 r="B26618" s="4">
        <v>43086</v>
      </c>
      <c r="C26618" s="5">
        <v>35</v>
      </c>
      <c r="D26618" s="5">
        <v>24</v>
      </c>
      <c r="E26618" s="5">
        <v>2</v>
      </c>
      <c r="F26618" t="str">
        <f>VLOOKUP(D26618, Products!A:C, 3, FALSE)</f>
        <v>Sports &amp; Outdoors</v>
      </c>
      <c r="G26618" t="str">
        <f>VLOOKUP(D26618,Stores!A:E,4,FALSE)</f>
        <v>Downtown</v>
      </c>
      <c r="H26618">
        <v>0.09</v>
      </c>
      <c r="I26618">
        <f>VLOOKUP(Table8[[#This Row],[Product_ID]],Price!A:E, 4,FALSE)</f>
        <v>29</v>
      </c>
      <c r="J26618">
        <f>Table8[[#This Row],[price]]*(1-Table8[[#This Row],[discount]])*Table8[[#This Row],[Units]]</f>
        <v>52.78</v>
      </c>
      <c r="K26618">
        <f>VLOOKUP(Table8[[#This Row],[Product_ID]],Price!A:E,5,FALSE)</f>
        <v>13</v>
      </c>
      <c r="L26618">
        <f t="shared" si="1660"/>
        <v>26</v>
      </c>
      <c r="M26618">
        <f t="shared" si="1661"/>
        <v>1.0300000000000002</v>
      </c>
      <c r="N26618">
        <f t="shared" si="1662"/>
        <v>26.78</v>
      </c>
      <c r="O26618" t="str">
        <f t="shared" si="1663"/>
        <v>Mid</v>
      </c>
    </row>
    <row r="26619" spans="1:15" x14ac:dyDescent="0.5">
      <c r="A26619" s="7">
        <v>397888</v>
      </c>
      <c r="B26619" s="6">
        <v>43087</v>
      </c>
      <c r="C26619" s="7">
        <v>29</v>
      </c>
      <c r="D26619" s="7">
        <v>24</v>
      </c>
      <c r="E26619" s="7">
        <v>1</v>
      </c>
      <c r="F26619" t="str">
        <f>VLOOKUP(D26619, Products!A:C, 3, FALSE)</f>
        <v>Sports &amp; Outdoors</v>
      </c>
      <c r="G26619" t="str">
        <f>VLOOKUP(D26619,Stores!A:E,4,FALSE)</f>
        <v>Downtown</v>
      </c>
      <c r="H26619">
        <v>0.09</v>
      </c>
      <c r="I26619">
        <f>VLOOKUP(Table8[[#This Row],[Product_ID]],Price!A:E, 4,FALSE)</f>
        <v>29</v>
      </c>
      <c r="J26619">
        <f>Table8[[#This Row],[price]]*(1-Table8[[#This Row],[discount]])*Table8[[#This Row],[Units]]</f>
        <v>26.39</v>
      </c>
      <c r="K26619">
        <f>VLOOKUP(Table8[[#This Row],[Product_ID]],Price!A:E,5,FALSE)</f>
        <v>13</v>
      </c>
      <c r="L26619">
        <f t="shared" si="1660"/>
        <v>13</v>
      </c>
      <c r="M26619">
        <f t="shared" si="1661"/>
        <v>1.0300000000000002</v>
      </c>
      <c r="N26619">
        <f t="shared" si="1662"/>
        <v>13.39</v>
      </c>
      <c r="O26619" t="str">
        <f t="shared" si="1663"/>
        <v>Mid</v>
      </c>
    </row>
    <row r="26620" spans="1:15" x14ac:dyDescent="0.5">
      <c r="A26620" s="5">
        <v>399613</v>
      </c>
      <c r="B26620" s="4">
        <v>43088</v>
      </c>
      <c r="C26620" s="5">
        <v>36</v>
      </c>
      <c r="D26620" s="5">
        <v>24</v>
      </c>
      <c r="E26620" s="5">
        <v>1</v>
      </c>
      <c r="F26620" t="str">
        <f>VLOOKUP(D26620, Products!A:C, 3, FALSE)</f>
        <v>Sports &amp; Outdoors</v>
      </c>
      <c r="G26620" t="str">
        <f>VLOOKUP(D26620,Stores!A:E,4,FALSE)</f>
        <v>Downtown</v>
      </c>
      <c r="H26620">
        <v>0.09</v>
      </c>
      <c r="I26620">
        <f>VLOOKUP(Table8[[#This Row],[Product_ID]],Price!A:E, 4,FALSE)</f>
        <v>29</v>
      </c>
      <c r="J26620">
        <f>Table8[[#This Row],[price]]*(1-Table8[[#This Row],[discount]])*Table8[[#This Row],[Units]]</f>
        <v>26.39</v>
      </c>
      <c r="K26620">
        <f>VLOOKUP(Table8[[#This Row],[Product_ID]],Price!A:E,5,FALSE)</f>
        <v>13</v>
      </c>
      <c r="L26620">
        <f t="shared" si="1660"/>
        <v>13</v>
      </c>
      <c r="M26620">
        <f t="shared" si="1661"/>
        <v>1.0300000000000002</v>
      </c>
      <c r="N26620">
        <f t="shared" si="1662"/>
        <v>13.39</v>
      </c>
      <c r="O26620" t="str">
        <f t="shared" si="1663"/>
        <v>Mid</v>
      </c>
    </row>
    <row r="26621" spans="1:15" x14ac:dyDescent="0.5">
      <c r="A26621" s="7">
        <v>403045</v>
      </c>
      <c r="B26621" s="6">
        <v>43090</v>
      </c>
      <c r="C26621" s="7">
        <v>19</v>
      </c>
      <c r="D26621" s="7">
        <v>24</v>
      </c>
      <c r="E26621" s="7">
        <v>1</v>
      </c>
      <c r="F26621" t="str">
        <f>VLOOKUP(D26621, Products!A:C, 3, FALSE)</f>
        <v>Sports &amp; Outdoors</v>
      </c>
      <c r="G26621" t="str">
        <f>VLOOKUP(D26621,Stores!A:E,4,FALSE)</f>
        <v>Downtown</v>
      </c>
      <c r="H26621">
        <v>0.09</v>
      </c>
      <c r="I26621">
        <f>VLOOKUP(Table8[[#This Row],[Product_ID]],Price!A:E, 4,FALSE)</f>
        <v>29</v>
      </c>
      <c r="J26621">
        <f>Table8[[#This Row],[price]]*(1-Table8[[#This Row],[discount]])*Table8[[#This Row],[Units]]</f>
        <v>26.39</v>
      </c>
      <c r="K26621">
        <f>VLOOKUP(Table8[[#This Row],[Product_ID]],Price!A:E,5,FALSE)</f>
        <v>13</v>
      </c>
      <c r="L26621">
        <f t="shared" si="1660"/>
        <v>13</v>
      </c>
      <c r="M26621">
        <f t="shared" si="1661"/>
        <v>1.0300000000000002</v>
      </c>
      <c r="N26621">
        <f t="shared" si="1662"/>
        <v>13.39</v>
      </c>
      <c r="O26621" t="str">
        <f t="shared" si="1663"/>
        <v>End</v>
      </c>
    </row>
    <row r="26622" spans="1:15" x14ac:dyDescent="0.5">
      <c r="A26622" s="5">
        <v>403989</v>
      </c>
      <c r="B26622" s="4">
        <v>43091</v>
      </c>
      <c r="C26622" s="5">
        <v>20</v>
      </c>
      <c r="D26622" s="5">
        <v>24</v>
      </c>
      <c r="E26622" s="5">
        <v>1</v>
      </c>
      <c r="F26622" t="str">
        <f>VLOOKUP(D26622, Products!A:C, 3, FALSE)</f>
        <v>Sports &amp; Outdoors</v>
      </c>
      <c r="G26622" t="str">
        <f>VLOOKUP(D26622,Stores!A:E,4,FALSE)</f>
        <v>Downtown</v>
      </c>
      <c r="H26622">
        <v>0.09</v>
      </c>
      <c r="I26622">
        <f>VLOOKUP(Table8[[#This Row],[Product_ID]],Price!A:E, 4,FALSE)</f>
        <v>29</v>
      </c>
      <c r="J26622">
        <f>Table8[[#This Row],[price]]*(1-Table8[[#This Row],[discount]])*Table8[[#This Row],[Units]]</f>
        <v>26.39</v>
      </c>
      <c r="K26622">
        <f>VLOOKUP(Table8[[#This Row],[Product_ID]],Price!A:E,5,FALSE)</f>
        <v>13</v>
      </c>
      <c r="L26622">
        <f t="shared" si="1660"/>
        <v>13</v>
      </c>
      <c r="M26622">
        <f t="shared" si="1661"/>
        <v>1.0300000000000002</v>
      </c>
      <c r="N26622">
        <f t="shared" si="1662"/>
        <v>13.39</v>
      </c>
      <c r="O26622" t="str">
        <f t="shared" si="1663"/>
        <v>End</v>
      </c>
    </row>
    <row r="26623" spans="1:15" x14ac:dyDescent="0.5">
      <c r="A26623" s="7">
        <v>404099</v>
      </c>
      <c r="B26623" s="6">
        <v>43091</v>
      </c>
      <c r="C26623" s="7">
        <v>20</v>
      </c>
      <c r="D26623" s="7">
        <v>24</v>
      </c>
      <c r="E26623" s="7">
        <v>1</v>
      </c>
      <c r="F26623" t="str">
        <f>VLOOKUP(D26623, Products!A:C, 3, FALSE)</f>
        <v>Sports &amp; Outdoors</v>
      </c>
      <c r="G26623" t="str">
        <f>VLOOKUP(D26623,Stores!A:E,4,FALSE)</f>
        <v>Downtown</v>
      </c>
      <c r="H26623">
        <v>0.09</v>
      </c>
      <c r="I26623">
        <f>VLOOKUP(Table8[[#This Row],[Product_ID]],Price!A:E, 4,FALSE)</f>
        <v>29</v>
      </c>
      <c r="J26623">
        <f>Table8[[#This Row],[price]]*(1-Table8[[#This Row],[discount]])*Table8[[#This Row],[Units]]</f>
        <v>26.39</v>
      </c>
      <c r="K26623">
        <f>VLOOKUP(Table8[[#This Row],[Product_ID]],Price!A:E,5,FALSE)</f>
        <v>13</v>
      </c>
      <c r="L26623">
        <f t="shared" si="1660"/>
        <v>13</v>
      </c>
      <c r="M26623">
        <f t="shared" si="1661"/>
        <v>1.0300000000000002</v>
      </c>
      <c r="N26623">
        <f t="shared" si="1662"/>
        <v>13.39</v>
      </c>
      <c r="O26623" t="str">
        <f t="shared" si="1663"/>
        <v>End</v>
      </c>
    </row>
    <row r="26624" spans="1:15" x14ac:dyDescent="0.5">
      <c r="A26624" s="5">
        <v>407291</v>
      </c>
      <c r="B26624" s="4">
        <v>43093</v>
      </c>
      <c r="C26624" s="5">
        <v>30</v>
      </c>
      <c r="D26624" s="5">
        <v>24</v>
      </c>
      <c r="E26624" s="5">
        <v>1</v>
      </c>
      <c r="F26624" t="str">
        <f>VLOOKUP(D26624, Products!A:C, 3, FALSE)</f>
        <v>Sports &amp; Outdoors</v>
      </c>
      <c r="G26624" t="str">
        <f>VLOOKUP(D26624,Stores!A:E,4,FALSE)</f>
        <v>Downtown</v>
      </c>
      <c r="H26624">
        <v>0.09</v>
      </c>
      <c r="I26624">
        <f>VLOOKUP(Table8[[#This Row],[Product_ID]],Price!A:E, 4,FALSE)</f>
        <v>29</v>
      </c>
      <c r="J26624">
        <f>Table8[[#This Row],[price]]*(1-Table8[[#This Row],[discount]])*Table8[[#This Row],[Units]]</f>
        <v>26.39</v>
      </c>
      <c r="K26624">
        <f>VLOOKUP(Table8[[#This Row],[Product_ID]],Price!A:E,5,FALSE)</f>
        <v>13</v>
      </c>
      <c r="L26624">
        <f t="shared" si="1660"/>
        <v>13</v>
      </c>
      <c r="M26624">
        <f t="shared" si="1661"/>
        <v>1.0300000000000002</v>
      </c>
      <c r="N26624">
        <f t="shared" si="1662"/>
        <v>13.39</v>
      </c>
      <c r="O26624" t="str">
        <f t="shared" si="1663"/>
        <v>End</v>
      </c>
    </row>
    <row r="26625" spans="1:15" x14ac:dyDescent="0.5">
      <c r="A26625" s="7">
        <v>407377</v>
      </c>
      <c r="B26625" s="6">
        <v>43093</v>
      </c>
      <c r="C26625" s="7">
        <v>30</v>
      </c>
      <c r="D26625" s="7">
        <v>24</v>
      </c>
      <c r="E26625" s="7">
        <v>1</v>
      </c>
      <c r="F26625" t="str">
        <f>VLOOKUP(D26625, Products!A:C, 3, FALSE)</f>
        <v>Sports &amp; Outdoors</v>
      </c>
      <c r="G26625" t="str">
        <f>VLOOKUP(D26625,Stores!A:E,4,FALSE)</f>
        <v>Downtown</v>
      </c>
      <c r="H26625">
        <v>0.09</v>
      </c>
      <c r="I26625">
        <f>VLOOKUP(Table8[[#This Row],[Product_ID]],Price!A:E, 4,FALSE)</f>
        <v>29</v>
      </c>
      <c r="J26625">
        <f>Table8[[#This Row],[price]]*(1-Table8[[#This Row],[discount]])*Table8[[#This Row],[Units]]</f>
        <v>26.39</v>
      </c>
      <c r="K26625">
        <f>VLOOKUP(Table8[[#This Row],[Product_ID]],Price!A:E,5,FALSE)</f>
        <v>13</v>
      </c>
      <c r="L26625">
        <f t="shared" si="1660"/>
        <v>13</v>
      </c>
      <c r="M26625">
        <f t="shared" si="1661"/>
        <v>1.0300000000000002</v>
      </c>
      <c r="N26625">
        <f t="shared" si="1662"/>
        <v>13.39</v>
      </c>
      <c r="O26625" t="str">
        <f t="shared" si="1663"/>
        <v>End</v>
      </c>
    </row>
    <row r="26626" spans="1:15" x14ac:dyDescent="0.5">
      <c r="A26626" s="5">
        <v>408322</v>
      </c>
      <c r="B26626" s="4">
        <v>43093</v>
      </c>
      <c r="C26626" s="5">
        <v>1</v>
      </c>
      <c r="D26626" s="5">
        <v>24</v>
      </c>
      <c r="E26626" s="5">
        <v>1</v>
      </c>
      <c r="F26626" t="str">
        <f>VLOOKUP(D26626, Products!A:C, 3, FALSE)</f>
        <v>Sports &amp; Outdoors</v>
      </c>
      <c r="G26626" t="str">
        <f>VLOOKUP(D26626,Stores!A:E,4,FALSE)</f>
        <v>Downtown</v>
      </c>
      <c r="H26626">
        <v>0.09</v>
      </c>
      <c r="I26626">
        <f>VLOOKUP(Table8[[#This Row],[Product_ID]],Price!A:E, 4,FALSE)</f>
        <v>29</v>
      </c>
      <c r="J26626">
        <f>Table8[[#This Row],[price]]*(1-Table8[[#This Row],[discount]])*Table8[[#This Row],[Units]]</f>
        <v>26.39</v>
      </c>
      <c r="K26626">
        <f>VLOOKUP(Table8[[#This Row],[Product_ID]],Price!A:E,5,FALSE)</f>
        <v>13</v>
      </c>
      <c r="L26626">
        <f t="shared" ref="L26626:L26689" si="1664" xml:space="preserve"> K26626 * E26626</f>
        <v>13</v>
      </c>
      <c r="M26626">
        <f t="shared" ref="M26626:M26689" si="1665" xml:space="preserve"> (J26626 / (K26626 * E26626)) - 1</f>
        <v>1.0300000000000002</v>
      </c>
      <c r="N26626">
        <f t="shared" ref="N26626:N26689" si="1666">J26626 - L26626</f>
        <v>13.39</v>
      </c>
      <c r="O26626" t="str">
        <f t="shared" ref="O26626:O26689" si="1667">IF(AND(DAY(B26626)&gt;=1, DAY(B26626)&lt;=10), "Start",
 IF(AND(DAY(B26626)&gt;=11, DAY(B26626)&lt;=20), "Mid",
 IF(AND(DAY(B26626)&gt;=21, DAY(B26626)&lt;=31), "End", "")))</f>
        <v>End</v>
      </c>
    </row>
    <row r="26627" spans="1:15" x14ac:dyDescent="0.5">
      <c r="A26627" s="7">
        <v>408910</v>
      </c>
      <c r="B26627" s="6">
        <v>43093</v>
      </c>
      <c r="C26627" s="7">
        <v>37</v>
      </c>
      <c r="D26627" s="7">
        <v>24</v>
      </c>
      <c r="E26627" s="7">
        <v>3</v>
      </c>
      <c r="F26627" t="str">
        <f>VLOOKUP(D26627, Products!A:C, 3, FALSE)</f>
        <v>Sports &amp; Outdoors</v>
      </c>
      <c r="G26627" t="str">
        <f>VLOOKUP(D26627,Stores!A:E,4,FALSE)</f>
        <v>Downtown</v>
      </c>
      <c r="H26627">
        <v>0.09</v>
      </c>
      <c r="I26627">
        <f>VLOOKUP(Table8[[#This Row],[Product_ID]],Price!A:E, 4,FALSE)</f>
        <v>29</v>
      </c>
      <c r="J26627">
        <f>Table8[[#This Row],[price]]*(1-Table8[[#This Row],[discount]])*Table8[[#This Row],[Units]]</f>
        <v>79.17</v>
      </c>
      <c r="K26627">
        <f>VLOOKUP(Table8[[#This Row],[Product_ID]],Price!A:E,5,FALSE)</f>
        <v>13</v>
      </c>
      <c r="L26627">
        <f t="shared" si="1664"/>
        <v>39</v>
      </c>
      <c r="M26627">
        <f t="shared" si="1665"/>
        <v>1.0300000000000002</v>
      </c>
      <c r="N26627">
        <f t="shared" si="1666"/>
        <v>40.17</v>
      </c>
      <c r="O26627" t="str">
        <f t="shared" si="1667"/>
        <v>End</v>
      </c>
    </row>
    <row r="26628" spans="1:15" x14ac:dyDescent="0.5">
      <c r="A26628" s="5">
        <v>408982</v>
      </c>
      <c r="B26628" s="4">
        <v>43093</v>
      </c>
      <c r="C26628" s="5">
        <v>37</v>
      </c>
      <c r="D26628" s="5">
        <v>24</v>
      </c>
      <c r="E26628" s="5">
        <v>3</v>
      </c>
      <c r="F26628" t="str">
        <f>VLOOKUP(D26628, Products!A:C, 3, FALSE)</f>
        <v>Sports &amp; Outdoors</v>
      </c>
      <c r="G26628" t="str">
        <f>VLOOKUP(D26628,Stores!A:E,4,FALSE)</f>
        <v>Downtown</v>
      </c>
      <c r="H26628">
        <v>0.09</v>
      </c>
      <c r="I26628">
        <f>VLOOKUP(Table8[[#This Row],[Product_ID]],Price!A:E, 4,FALSE)</f>
        <v>29</v>
      </c>
      <c r="J26628">
        <f>Table8[[#This Row],[price]]*(1-Table8[[#This Row],[discount]])*Table8[[#This Row],[Units]]</f>
        <v>79.17</v>
      </c>
      <c r="K26628">
        <f>VLOOKUP(Table8[[#This Row],[Product_ID]],Price!A:E,5,FALSE)</f>
        <v>13</v>
      </c>
      <c r="L26628">
        <f t="shared" si="1664"/>
        <v>39</v>
      </c>
      <c r="M26628">
        <f t="shared" si="1665"/>
        <v>1.0300000000000002</v>
      </c>
      <c r="N26628">
        <f t="shared" si="1666"/>
        <v>40.17</v>
      </c>
      <c r="O26628" t="str">
        <f t="shared" si="1667"/>
        <v>End</v>
      </c>
    </row>
    <row r="26629" spans="1:15" x14ac:dyDescent="0.5">
      <c r="A26629" s="7">
        <v>410172</v>
      </c>
      <c r="B26629" s="6">
        <v>43094</v>
      </c>
      <c r="C26629" s="7">
        <v>31</v>
      </c>
      <c r="D26629" s="7">
        <v>24</v>
      </c>
      <c r="E26629" s="7">
        <v>3</v>
      </c>
      <c r="F26629" t="str">
        <f>VLOOKUP(D26629, Products!A:C, 3, FALSE)</f>
        <v>Sports &amp; Outdoors</v>
      </c>
      <c r="G26629" t="str">
        <f>VLOOKUP(D26629,Stores!A:E,4,FALSE)</f>
        <v>Downtown</v>
      </c>
      <c r="H26629">
        <v>0.09</v>
      </c>
      <c r="I26629">
        <f>VLOOKUP(Table8[[#This Row],[Product_ID]],Price!A:E, 4,FALSE)</f>
        <v>29</v>
      </c>
      <c r="J26629">
        <f>Table8[[#This Row],[price]]*(1-Table8[[#This Row],[discount]])*Table8[[#This Row],[Units]]</f>
        <v>79.17</v>
      </c>
      <c r="K26629">
        <f>VLOOKUP(Table8[[#This Row],[Product_ID]],Price!A:E,5,FALSE)</f>
        <v>13</v>
      </c>
      <c r="L26629">
        <f t="shared" si="1664"/>
        <v>39</v>
      </c>
      <c r="M26629">
        <f t="shared" si="1665"/>
        <v>1.0300000000000002</v>
      </c>
      <c r="N26629">
        <f t="shared" si="1666"/>
        <v>40.17</v>
      </c>
      <c r="O26629" t="str">
        <f t="shared" si="1667"/>
        <v>End</v>
      </c>
    </row>
    <row r="26630" spans="1:15" x14ac:dyDescent="0.5">
      <c r="A26630" s="5">
        <v>410455</v>
      </c>
      <c r="B26630" s="4">
        <v>43094</v>
      </c>
      <c r="C26630" s="5">
        <v>31</v>
      </c>
      <c r="D26630" s="5">
        <v>24</v>
      </c>
      <c r="E26630" s="5">
        <v>1</v>
      </c>
      <c r="F26630" t="str">
        <f>VLOOKUP(D26630, Products!A:C, 3, FALSE)</f>
        <v>Sports &amp; Outdoors</v>
      </c>
      <c r="G26630" t="str">
        <f>VLOOKUP(D26630,Stores!A:E,4,FALSE)</f>
        <v>Downtown</v>
      </c>
      <c r="H26630">
        <v>0.09</v>
      </c>
      <c r="I26630">
        <f>VLOOKUP(Table8[[#This Row],[Product_ID]],Price!A:E, 4,FALSE)</f>
        <v>29</v>
      </c>
      <c r="J26630">
        <f>Table8[[#This Row],[price]]*(1-Table8[[#This Row],[discount]])*Table8[[#This Row],[Units]]</f>
        <v>26.39</v>
      </c>
      <c r="K26630">
        <f>VLOOKUP(Table8[[#This Row],[Product_ID]],Price!A:E,5,FALSE)</f>
        <v>13</v>
      </c>
      <c r="L26630">
        <f t="shared" si="1664"/>
        <v>13</v>
      </c>
      <c r="M26630">
        <f t="shared" si="1665"/>
        <v>1.0300000000000002</v>
      </c>
      <c r="N26630">
        <f t="shared" si="1666"/>
        <v>13.39</v>
      </c>
      <c r="O26630" t="str">
        <f t="shared" si="1667"/>
        <v>End</v>
      </c>
    </row>
    <row r="26631" spans="1:15" x14ac:dyDescent="0.5">
      <c r="A26631" s="7">
        <v>410702</v>
      </c>
      <c r="B26631" s="6">
        <v>43094</v>
      </c>
      <c r="C26631" s="7">
        <v>31</v>
      </c>
      <c r="D26631" s="7">
        <v>24</v>
      </c>
      <c r="E26631" s="7">
        <v>1</v>
      </c>
      <c r="F26631" t="str">
        <f>VLOOKUP(D26631, Products!A:C, 3, FALSE)</f>
        <v>Sports &amp; Outdoors</v>
      </c>
      <c r="G26631" t="str">
        <f>VLOOKUP(D26631,Stores!A:E,4,FALSE)</f>
        <v>Downtown</v>
      </c>
      <c r="H26631">
        <v>0.09</v>
      </c>
      <c r="I26631">
        <f>VLOOKUP(Table8[[#This Row],[Product_ID]],Price!A:E, 4,FALSE)</f>
        <v>29</v>
      </c>
      <c r="J26631">
        <f>Table8[[#This Row],[price]]*(1-Table8[[#This Row],[discount]])*Table8[[#This Row],[Units]]</f>
        <v>26.39</v>
      </c>
      <c r="K26631">
        <f>VLOOKUP(Table8[[#This Row],[Product_ID]],Price!A:E,5,FALSE)</f>
        <v>13</v>
      </c>
      <c r="L26631">
        <f t="shared" si="1664"/>
        <v>13</v>
      </c>
      <c r="M26631">
        <f t="shared" si="1665"/>
        <v>1.0300000000000002</v>
      </c>
      <c r="N26631">
        <f t="shared" si="1666"/>
        <v>13.39</v>
      </c>
      <c r="O26631" t="str">
        <f t="shared" si="1667"/>
        <v>End</v>
      </c>
    </row>
    <row r="26632" spans="1:15" x14ac:dyDescent="0.5">
      <c r="A26632" s="5">
        <v>411955</v>
      </c>
      <c r="B26632" s="4">
        <v>43095</v>
      </c>
      <c r="C26632" s="5">
        <v>5</v>
      </c>
      <c r="D26632" s="5">
        <v>24</v>
      </c>
      <c r="E26632" s="5">
        <v>1</v>
      </c>
      <c r="F26632" t="str">
        <f>VLOOKUP(D26632, Products!A:C, 3, FALSE)</f>
        <v>Sports &amp; Outdoors</v>
      </c>
      <c r="G26632" t="str">
        <f>VLOOKUP(D26632,Stores!A:E,4,FALSE)</f>
        <v>Downtown</v>
      </c>
      <c r="H26632">
        <v>0.09</v>
      </c>
      <c r="I26632">
        <f>VLOOKUP(Table8[[#This Row],[Product_ID]],Price!A:E, 4,FALSE)</f>
        <v>29</v>
      </c>
      <c r="J26632">
        <f>Table8[[#This Row],[price]]*(1-Table8[[#This Row],[discount]])*Table8[[#This Row],[Units]]</f>
        <v>26.39</v>
      </c>
      <c r="K26632">
        <f>VLOOKUP(Table8[[#This Row],[Product_ID]],Price!A:E,5,FALSE)</f>
        <v>13</v>
      </c>
      <c r="L26632">
        <f t="shared" si="1664"/>
        <v>13</v>
      </c>
      <c r="M26632">
        <f t="shared" si="1665"/>
        <v>1.0300000000000002</v>
      </c>
      <c r="N26632">
        <f t="shared" si="1666"/>
        <v>13.39</v>
      </c>
      <c r="O26632" t="str">
        <f t="shared" si="1667"/>
        <v>End</v>
      </c>
    </row>
    <row r="26633" spans="1:15" x14ac:dyDescent="0.5">
      <c r="A26633" s="7">
        <v>412400</v>
      </c>
      <c r="B26633" s="6">
        <v>43095</v>
      </c>
      <c r="C26633" s="7">
        <v>5</v>
      </c>
      <c r="D26633" s="7">
        <v>24</v>
      </c>
      <c r="E26633" s="7">
        <v>1</v>
      </c>
      <c r="F26633" t="str">
        <f>VLOOKUP(D26633, Products!A:C, 3, FALSE)</f>
        <v>Sports &amp; Outdoors</v>
      </c>
      <c r="G26633" t="str">
        <f>VLOOKUP(D26633,Stores!A:E,4,FALSE)</f>
        <v>Downtown</v>
      </c>
      <c r="H26633">
        <v>0.09</v>
      </c>
      <c r="I26633">
        <f>VLOOKUP(Table8[[#This Row],[Product_ID]],Price!A:E, 4,FALSE)</f>
        <v>29</v>
      </c>
      <c r="J26633">
        <f>Table8[[#This Row],[price]]*(1-Table8[[#This Row],[discount]])*Table8[[#This Row],[Units]]</f>
        <v>26.39</v>
      </c>
      <c r="K26633">
        <f>VLOOKUP(Table8[[#This Row],[Product_ID]],Price!A:E,5,FALSE)</f>
        <v>13</v>
      </c>
      <c r="L26633">
        <f t="shared" si="1664"/>
        <v>13</v>
      </c>
      <c r="M26633">
        <f t="shared" si="1665"/>
        <v>1.0300000000000002</v>
      </c>
      <c r="N26633">
        <f t="shared" si="1666"/>
        <v>13.39</v>
      </c>
      <c r="O26633" t="str">
        <f t="shared" si="1667"/>
        <v>End</v>
      </c>
    </row>
    <row r="26634" spans="1:15" x14ac:dyDescent="0.5">
      <c r="A26634" s="5">
        <v>414726</v>
      </c>
      <c r="B26634" s="4">
        <v>43097</v>
      </c>
      <c r="C26634" s="5">
        <v>31</v>
      </c>
      <c r="D26634" s="5">
        <v>24</v>
      </c>
      <c r="E26634" s="5">
        <v>1</v>
      </c>
      <c r="F26634" t="str">
        <f>VLOOKUP(D26634, Products!A:C, 3, FALSE)</f>
        <v>Sports &amp; Outdoors</v>
      </c>
      <c r="G26634" t="str">
        <f>VLOOKUP(D26634,Stores!A:E,4,FALSE)</f>
        <v>Downtown</v>
      </c>
      <c r="H26634">
        <v>0.09</v>
      </c>
      <c r="I26634">
        <f>VLOOKUP(Table8[[#This Row],[Product_ID]],Price!A:E, 4,FALSE)</f>
        <v>29</v>
      </c>
      <c r="J26634">
        <f>Table8[[#This Row],[price]]*(1-Table8[[#This Row],[discount]])*Table8[[#This Row],[Units]]</f>
        <v>26.39</v>
      </c>
      <c r="K26634">
        <f>VLOOKUP(Table8[[#This Row],[Product_ID]],Price!A:E,5,FALSE)</f>
        <v>13</v>
      </c>
      <c r="L26634">
        <f t="shared" si="1664"/>
        <v>13</v>
      </c>
      <c r="M26634">
        <f t="shared" si="1665"/>
        <v>1.0300000000000002</v>
      </c>
      <c r="N26634">
        <f t="shared" si="1666"/>
        <v>13.39</v>
      </c>
      <c r="O26634" t="str">
        <f t="shared" si="1667"/>
        <v>End</v>
      </c>
    </row>
    <row r="26635" spans="1:15" x14ac:dyDescent="0.5">
      <c r="A26635" s="7">
        <v>414810</v>
      </c>
      <c r="B26635" s="6">
        <v>43097</v>
      </c>
      <c r="C26635" s="7">
        <v>7</v>
      </c>
      <c r="D26635" s="7">
        <v>24</v>
      </c>
      <c r="E26635" s="7">
        <v>1</v>
      </c>
      <c r="F26635" t="str">
        <f>VLOOKUP(D26635, Products!A:C, 3, FALSE)</f>
        <v>Sports &amp; Outdoors</v>
      </c>
      <c r="G26635" t="str">
        <f>VLOOKUP(D26635,Stores!A:E,4,FALSE)</f>
        <v>Downtown</v>
      </c>
      <c r="H26635">
        <v>0.09</v>
      </c>
      <c r="I26635">
        <f>VLOOKUP(Table8[[#This Row],[Product_ID]],Price!A:E, 4,FALSE)</f>
        <v>29</v>
      </c>
      <c r="J26635">
        <f>Table8[[#This Row],[price]]*(1-Table8[[#This Row],[discount]])*Table8[[#This Row],[Units]]</f>
        <v>26.39</v>
      </c>
      <c r="K26635">
        <f>VLOOKUP(Table8[[#This Row],[Product_ID]],Price!A:E,5,FALSE)</f>
        <v>13</v>
      </c>
      <c r="L26635">
        <f t="shared" si="1664"/>
        <v>13</v>
      </c>
      <c r="M26635">
        <f t="shared" si="1665"/>
        <v>1.0300000000000002</v>
      </c>
      <c r="N26635">
        <f t="shared" si="1666"/>
        <v>13.39</v>
      </c>
      <c r="O26635" t="str">
        <f t="shared" si="1667"/>
        <v>End</v>
      </c>
    </row>
    <row r="26636" spans="1:15" x14ac:dyDescent="0.5">
      <c r="A26636" s="5">
        <v>415461</v>
      </c>
      <c r="B26636" s="4">
        <v>43098</v>
      </c>
      <c r="C26636" s="5">
        <v>20</v>
      </c>
      <c r="D26636" s="5">
        <v>24</v>
      </c>
      <c r="E26636" s="5">
        <v>1</v>
      </c>
      <c r="F26636" t="str">
        <f>VLOOKUP(D26636, Products!A:C, 3, FALSE)</f>
        <v>Sports &amp; Outdoors</v>
      </c>
      <c r="G26636" t="str">
        <f>VLOOKUP(D26636,Stores!A:E,4,FALSE)</f>
        <v>Downtown</v>
      </c>
      <c r="H26636">
        <v>0.09</v>
      </c>
      <c r="I26636">
        <f>VLOOKUP(Table8[[#This Row],[Product_ID]],Price!A:E, 4,FALSE)</f>
        <v>29</v>
      </c>
      <c r="J26636">
        <f>Table8[[#This Row],[price]]*(1-Table8[[#This Row],[discount]])*Table8[[#This Row],[Units]]</f>
        <v>26.39</v>
      </c>
      <c r="K26636">
        <f>VLOOKUP(Table8[[#This Row],[Product_ID]],Price!A:E,5,FALSE)</f>
        <v>13</v>
      </c>
      <c r="L26636">
        <f t="shared" si="1664"/>
        <v>13</v>
      </c>
      <c r="M26636">
        <f t="shared" si="1665"/>
        <v>1.0300000000000002</v>
      </c>
      <c r="N26636">
        <f t="shared" si="1666"/>
        <v>13.39</v>
      </c>
      <c r="O26636" t="str">
        <f t="shared" si="1667"/>
        <v>End</v>
      </c>
    </row>
    <row r="26637" spans="1:15" x14ac:dyDescent="0.5">
      <c r="A26637" s="7">
        <v>415766</v>
      </c>
      <c r="B26637" s="6">
        <v>43098</v>
      </c>
      <c r="C26637" s="7">
        <v>20</v>
      </c>
      <c r="D26637" s="7">
        <v>24</v>
      </c>
      <c r="E26637" s="7">
        <v>1</v>
      </c>
      <c r="F26637" t="str">
        <f>VLOOKUP(D26637, Products!A:C, 3, FALSE)</f>
        <v>Sports &amp; Outdoors</v>
      </c>
      <c r="G26637" t="str">
        <f>VLOOKUP(D26637,Stores!A:E,4,FALSE)</f>
        <v>Downtown</v>
      </c>
      <c r="H26637">
        <v>0.09</v>
      </c>
      <c r="I26637">
        <f>VLOOKUP(Table8[[#This Row],[Product_ID]],Price!A:E, 4,FALSE)</f>
        <v>29</v>
      </c>
      <c r="J26637">
        <f>Table8[[#This Row],[price]]*(1-Table8[[#This Row],[discount]])*Table8[[#This Row],[Units]]</f>
        <v>26.39</v>
      </c>
      <c r="K26637">
        <f>VLOOKUP(Table8[[#This Row],[Product_ID]],Price!A:E,5,FALSE)</f>
        <v>13</v>
      </c>
      <c r="L26637">
        <f t="shared" si="1664"/>
        <v>13</v>
      </c>
      <c r="M26637">
        <f t="shared" si="1665"/>
        <v>1.0300000000000002</v>
      </c>
      <c r="N26637">
        <f t="shared" si="1666"/>
        <v>13.39</v>
      </c>
      <c r="O26637" t="str">
        <f t="shared" si="1667"/>
        <v>End</v>
      </c>
    </row>
    <row r="26638" spans="1:15" x14ac:dyDescent="0.5">
      <c r="A26638" s="5">
        <v>417280</v>
      </c>
      <c r="B26638" s="4">
        <v>43099</v>
      </c>
      <c r="C26638" s="5">
        <v>14</v>
      </c>
      <c r="D26638" s="5">
        <v>24</v>
      </c>
      <c r="E26638" s="5">
        <v>1</v>
      </c>
      <c r="F26638" t="str">
        <f>VLOOKUP(D26638, Products!A:C, 3, FALSE)</f>
        <v>Sports &amp; Outdoors</v>
      </c>
      <c r="G26638" t="str">
        <f>VLOOKUP(D26638,Stores!A:E,4,FALSE)</f>
        <v>Downtown</v>
      </c>
      <c r="H26638">
        <v>0.09</v>
      </c>
      <c r="I26638">
        <f>VLOOKUP(Table8[[#This Row],[Product_ID]],Price!A:E, 4,FALSE)</f>
        <v>29</v>
      </c>
      <c r="J26638">
        <f>Table8[[#This Row],[price]]*(1-Table8[[#This Row],[discount]])*Table8[[#This Row],[Units]]</f>
        <v>26.39</v>
      </c>
      <c r="K26638">
        <f>VLOOKUP(Table8[[#This Row],[Product_ID]],Price!A:E,5,FALSE)</f>
        <v>13</v>
      </c>
      <c r="L26638">
        <f t="shared" si="1664"/>
        <v>13</v>
      </c>
      <c r="M26638">
        <f t="shared" si="1665"/>
        <v>1.0300000000000002</v>
      </c>
      <c r="N26638">
        <f t="shared" si="1666"/>
        <v>13.39</v>
      </c>
      <c r="O26638" t="str">
        <f t="shared" si="1667"/>
        <v>End</v>
      </c>
    </row>
    <row r="26639" spans="1:15" x14ac:dyDescent="0.5">
      <c r="A26639" s="7">
        <v>417729</v>
      </c>
      <c r="B26639" s="6">
        <v>43099</v>
      </c>
      <c r="C26639" s="7">
        <v>14</v>
      </c>
      <c r="D26639" s="7">
        <v>24</v>
      </c>
      <c r="E26639" s="7">
        <v>1</v>
      </c>
      <c r="F26639" t="str">
        <f>VLOOKUP(D26639, Products!A:C, 3, FALSE)</f>
        <v>Sports &amp; Outdoors</v>
      </c>
      <c r="G26639" t="str">
        <f>VLOOKUP(D26639,Stores!A:E,4,FALSE)</f>
        <v>Downtown</v>
      </c>
      <c r="H26639">
        <v>0.09</v>
      </c>
      <c r="I26639">
        <f>VLOOKUP(Table8[[#This Row],[Product_ID]],Price!A:E, 4,FALSE)</f>
        <v>29</v>
      </c>
      <c r="J26639">
        <f>Table8[[#This Row],[price]]*(1-Table8[[#This Row],[discount]])*Table8[[#This Row],[Units]]</f>
        <v>26.39</v>
      </c>
      <c r="K26639">
        <f>VLOOKUP(Table8[[#This Row],[Product_ID]],Price!A:E,5,FALSE)</f>
        <v>13</v>
      </c>
      <c r="L26639">
        <f t="shared" si="1664"/>
        <v>13</v>
      </c>
      <c r="M26639">
        <f t="shared" si="1665"/>
        <v>1.0300000000000002</v>
      </c>
      <c r="N26639">
        <f t="shared" si="1666"/>
        <v>13.39</v>
      </c>
      <c r="O26639" t="str">
        <f t="shared" si="1667"/>
        <v>End</v>
      </c>
    </row>
    <row r="26640" spans="1:15" x14ac:dyDescent="0.5">
      <c r="A26640" s="5">
        <v>418659</v>
      </c>
      <c r="B26640" s="4">
        <v>43100</v>
      </c>
      <c r="C26640" s="5">
        <v>39</v>
      </c>
      <c r="D26640" s="5">
        <v>24</v>
      </c>
      <c r="E26640" s="5">
        <v>1</v>
      </c>
      <c r="F26640" t="str">
        <f>VLOOKUP(D26640, Products!A:C, 3, FALSE)</f>
        <v>Sports &amp; Outdoors</v>
      </c>
      <c r="G26640" t="str">
        <f>VLOOKUP(D26640,Stores!A:E,4,FALSE)</f>
        <v>Downtown</v>
      </c>
      <c r="H26640">
        <v>0.09</v>
      </c>
      <c r="I26640">
        <f>VLOOKUP(Table8[[#This Row],[Product_ID]],Price!A:E, 4,FALSE)</f>
        <v>29</v>
      </c>
      <c r="J26640">
        <f>Table8[[#This Row],[price]]*(1-Table8[[#This Row],[discount]])*Table8[[#This Row],[Units]]</f>
        <v>26.39</v>
      </c>
      <c r="K26640">
        <f>VLOOKUP(Table8[[#This Row],[Product_ID]],Price!A:E,5,FALSE)</f>
        <v>13</v>
      </c>
      <c r="L26640">
        <f t="shared" si="1664"/>
        <v>13</v>
      </c>
      <c r="M26640">
        <f t="shared" si="1665"/>
        <v>1.0300000000000002</v>
      </c>
      <c r="N26640">
        <f t="shared" si="1666"/>
        <v>13.39</v>
      </c>
      <c r="O26640" t="str">
        <f t="shared" si="1667"/>
        <v>End</v>
      </c>
    </row>
    <row r="26641" spans="1:15" x14ac:dyDescent="0.5">
      <c r="A26641" s="7">
        <v>420555</v>
      </c>
      <c r="B26641" s="6">
        <v>43100</v>
      </c>
      <c r="C26641" s="7">
        <v>6</v>
      </c>
      <c r="D26641" s="7">
        <v>24</v>
      </c>
      <c r="E26641" s="7">
        <v>1</v>
      </c>
      <c r="F26641" t="str">
        <f>VLOOKUP(D26641, Products!A:C, 3, FALSE)</f>
        <v>Sports &amp; Outdoors</v>
      </c>
      <c r="G26641" t="str">
        <f>VLOOKUP(D26641,Stores!A:E,4,FALSE)</f>
        <v>Downtown</v>
      </c>
      <c r="H26641">
        <v>0.09</v>
      </c>
      <c r="I26641">
        <f>VLOOKUP(Table8[[#This Row],[Product_ID]],Price!A:E, 4,FALSE)</f>
        <v>29</v>
      </c>
      <c r="J26641">
        <f>Table8[[#This Row],[price]]*(1-Table8[[#This Row],[discount]])*Table8[[#This Row],[Units]]</f>
        <v>26.39</v>
      </c>
      <c r="K26641">
        <f>VLOOKUP(Table8[[#This Row],[Product_ID]],Price!A:E,5,FALSE)</f>
        <v>13</v>
      </c>
      <c r="L26641">
        <f t="shared" si="1664"/>
        <v>13</v>
      </c>
      <c r="M26641">
        <f t="shared" si="1665"/>
        <v>1.0300000000000002</v>
      </c>
      <c r="N26641">
        <f t="shared" si="1666"/>
        <v>13.39</v>
      </c>
      <c r="O26641" t="str">
        <f t="shared" si="1667"/>
        <v>End</v>
      </c>
    </row>
    <row r="26642" spans="1:15" x14ac:dyDescent="0.5">
      <c r="A26642" s="5">
        <v>420986</v>
      </c>
      <c r="B26642" s="4">
        <v>43101</v>
      </c>
      <c r="C26642" s="5">
        <v>3</v>
      </c>
      <c r="D26642" s="5">
        <v>24</v>
      </c>
      <c r="E26642" s="5">
        <v>1</v>
      </c>
      <c r="F26642" t="str">
        <f>VLOOKUP(D26642, Products!A:C, 3, FALSE)</f>
        <v>Sports &amp; Outdoors</v>
      </c>
      <c r="G26642" t="str">
        <f>VLOOKUP(D26642,Stores!A:E,4,FALSE)</f>
        <v>Downtown</v>
      </c>
      <c r="H26642">
        <v>0.09</v>
      </c>
      <c r="I26642">
        <f>VLOOKUP(Table8[[#This Row],[Product_ID]],Price!A:E, 4,FALSE)</f>
        <v>29</v>
      </c>
      <c r="J26642">
        <f>Table8[[#This Row],[price]]*(1-Table8[[#This Row],[discount]])*Table8[[#This Row],[Units]]</f>
        <v>26.39</v>
      </c>
      <c r="K26642">
        <f>VLOOKUP(Table8[[#This Row],[Product_ID]],Price!A:E,5,FALSE)</f>
        <v>13</v>
      </c>
      <c r="L26642">
        <f t="shared" si="1664"/>
        <v>13</v>
      </c>
      <c r="M26642">
        <f t="shared" si="1665"/>
        <v>1.0300000000000002</v>
      </c>
      <c r="N26642">
        <f t="shared" si="1666"/>
        <v>13.39</v>
      </c>
      <c r="O26642" t="str">
        <f t="shared" si="1667"/>
        <v>Start</v>
      </c>
    </row>
    <row r="26643" spans="1:15" x14ac:dyDescent="0.5">
      <c r="A26643" s="7">
        <v>421137</v>
      </c>
      <c r="B26643" s="6">
        <v>43101</v>
      </c>
      <c r="C26643" s="7">
        <v>30</v>
      </c>
      <c r="D26643" s="7">
        <v>24</v>
      </c>
      <c r="E26643" s="7">
        <v>1</v>
      </c>
      <c r="F26643" t="str">
        <f>VLOOKUP(D26643, Products!A:C, 3, FALSE)</f>
        <v>Sports &amp; Outdoors</v>
      </c>
      <c r="G26643" t="str">
        <f>VLOOKUP(D26643,Stores!A:E,4,FALSE)</f>
        <v>Downtown</v>
      </c>
      <c r="H26643">
        <v>0.09</v>
      </c>
      <c r="I26643">
        <f>VLOOKUP(Table8[[#This Row],[Product_ID]],Price!A:E, 4,FALSE)</f>
        <v>29</v>
      </c>
      <c r="J26643">
        <f>Table8[[#This Row],[price]]*(1-Table8[[#This Row],[discount]])*Table8[[#This Row],[Units]]</f>
        <v>26.39</v>
      </c>
      <c r="K26643">
        <f>VLOOKUP(Table8[[#This Row],[Product_ID]],Price!A:E,5,FALSE)</f>
        <v>13</v>
      </c>
      <c r="L26643">
        <f t="shared" si="1664"/>
        <v>13</v>
      </c>
      <c r="M26643">
        <f t="shared" si="1665"/>
        <v>1.0300000000000002</v>
      </c>
      <c r="N26643">
        <f t="shared" si="1666"/>
        <v>13.39</v>
      </c>
      <c r="O26643" t="str">
        <f t="shared" si="1667"/>
        <v>Start</v>
      </c>
    </row>
    <row r="26644" spans="1:15" x14ac:dyDescent="0.5">
      <c r="A26644" s="5">
        <v>421282</v>
      </c>
      <c r="B26644" s="4">
        <v>43101</v>
      </c>
      <c r="C26644" s="5">
        <v>45</v>
      </c>
      <c r="D26644" s="5">
        <v>24</v>
      </c>
      <c r="E26644" s="5">
        <v>1</v>
      </c>
      <c r="F26644" t="str">
        <f>VLOOKUP(D26644, Products!A:C, 3, FALSE)</f>
        <v>Sports &amp; Outdoors</v>
      </c>
      <c r="G26644" t="str">
        <f>VLOOKUP(D26644,Stores!A:E,4,FALSE)</f>
        <v>Downtown</v>
      </c>
      <c r="H26644">
        <v>0.09</v>
      </c>
      <c r="I26644">
        <f>VLOOKUP(Table8[[#This Row],[Product_ID]],Price!A:E, 4,FALSE)</f>
        <v>29</v>
      </c>
      <c r="J26644">
        <f>Table8[[#This Row],[price]]*(1-Table8[[#This Row],[discount]])*Table8[[#This Row],[Units]]</f>
        <v>26.39</v>
      </c>
      <c r="K26644">
        <f>VLOOKUP(Table8[[#This Row],[Product_ID]],Price!A:E,5,FALSE)</f>
        <v>13</v>
      </c>
      <c r="L26644">
        <f t="shared" si="1664"/>
        <v>13</v>
      </c>
      <c r="M26644">
        <f t="shared" si="1665"/>
        <v>1.0300000000000002</v>
      </c>
      <c r="N26644">
        <f t="shared" si="1666"/>
        <v>13.39</v>
      </c>
      <c r="O26644" t="str">
        <f t="shared" si="1667"/>
        <v>Start</v>
      </c>
    </row>
    <row r="26645" spans="1:15" x14ac:dyDescent="0.5">
      <c r="A26645" s="7">
        <v>421912</v>
      </c>
      <c r="B26645" s="6">
        <v>43101</v>
      </c>
      <c r="C26645" s="7">
        <v>13</v>
      </c>
      <c r="D26645" s="7">
        <v>24</v>
      </c>
      <c r="E26645" s="7">
        <v>1</v>
      </c>
      <c r="F26645" t="str">
        <f>VLOOKUP(D26645, Products!A:C, 3, FALSE)</f>
        <v>Sports &amp; Outdoors</v>
      </c>
      <c r="G26645" t="str">
        <f>VLOOKUP(D26645,Stores!A:E,4,FALSE)</f>
        <v>Downtown</v>
      </c>
      <c r="H26645">
        <v>0.09</v>
      </c>
      <c r="I26645">
        <f>VLOOKUP(Table8[[#This Row],[Product_ID]],Price!A:E, 4,FALSE)</f>
        <v>29</v>
      </c>
      <c r="J26645">
        <f>Table8[[#This Row],[price]]*(1-Table8[[#This Row],[discount]])*Table8[[#This Row],[Units]]</f>
        <v>26.39</v>
      </c>
      <c r="K26645">
        <f>VLOOKUP(Table8[[#This Row],[Product_ID]],Price!A:E,5,FALSE)</f>
        <v>13</v>
      </c>
      <c r="L26645">
        <f t="shared" si="1664"/>
        <v>13</v>
      </c>
      <c r="M26645">
        <f t="shared" si="1665"/>
        <v>1.0300000000000002</v>
      </c>
      <c r="N26645">
        <f t="shared" si="1666"/>
        <v>13.39</v>
      </c>
      <c r="O26645" t="str">
        <f t="shared" si="1667"/>
        <v>Start</v>
      </c>
    </row>
    <row r="26646" spans="1:15" x14ac:dyDescent="0.5">
      <c r="A26646" s="5">
        <v>423585</v>
      </c>
      <c r="B26646" s="4">
        <v>43102</v>
      </c>
      <c r="C26646" s="5">
        <v>31</v>
      </c>
      <c r="D26646" s="5">
        <v>24</v>
      </c>
      <c r="E26646" s="5">
        <v>1</v>
      </c>
      <c r="F26646" t="str">
        <f>VLOOKUP(D26646, Products!A:C, 3, FALSE)</f>
        <v>Sports &amp; Outdoors</v>
      </c>
      <c r="G26646" t="str">
        <f>VLOOKUP(D26646,Stores!A:E,4,FALSE)</f>
        <v>Downtown</v>
      </c>
      <c r="H26646">
        <v>0.09</v>
      </c>
      <c r="I26646">
        <f>VLOOKUP(Table8[[#This Row],[Product_ID]],Price!A:E, 4,FALSE)</f>
        <v>29</v>
      </c>
      <c r="J26646">
        <f>Table8[[#This Row],[price]]*(1-Table8[[#This Row],[discount]])*Table8[[#This Row],[Units]]</f>
        <v>26.39</v>
      </c>
      <c r="K26646">
        <f>VLOOKUP(Table8[[#This Row],[Product_ID]],Price!A:E,5,FALSE)</f>
        <v>13</v>
      </c>
      <c r="L26646">
        <f t="shared" si="1664"/>
        <v>13</v>
      </c>
      <c r="M26646">
        <f t="shared" si="1665"/>
        <v>1.0300000000000002</v>
      </c>
      <c r="N26646">
        <f t="shared" si="1666"/>
        <v>13.39</v>
      </c>
      <c r="O26646" t="str">
        <f t="shared" si="1667"/>
        <v>Start</v>
      </c>
    </row>
    <row r="26647" spans="1:15" x14ac:dyDescent="0.5">
      <c r="A26647" s="7">
        <v>424554</v>
      </c>
      <c r="B26647" s="6">
        <v>43103</v>
      </c>
      <c r="C26647" s="7">
        <v>18</v>
      </c>
      <c r="D26647" s="7">
        <v>24</v>
      </c>
      <c r="E26647" s="7">
        <v>1</v>
      </c>
      <c r="F26647" t="str">
        <f>VLOOKUP(D26647, Products!A:C, 3, FALSE)</f>
        <v>Sports &amp; Outdoors</v>
      </c>
      <c r="G26647" t="str">
        <f>VLOOKUP(D26647,Stores!A:E,4,FALSE)</f>
        <v>Downtown</v>
      </c>
      <c r="H26647">
        <v>0.09</v>
      </c>
      <c r="I26647">
        <f>VLOOKUP(Table8[[#This Row],[Product_ID]],Price!A:E, 4,FALSE)</f>
        <v>29</v>
      </c>
      <c r="J26647">
        <f>Table8[[#This Row],[price]]*(1-Table8[[#This Row],[discount]])*Table8[[#This Row],[Units]]</f>
        <v>26.39</v>
      </c>
      <c r="K26647">
        <f>VLOOKUP(Table8[[#This Row],[Product_ID]],Price!A:E,5,FALSE)</f>
        <v>13</v>
      </c>
      <c r="L26647">
        <f t="shared" si="1664"/>
        <v>13</v>
      </c>
      <c r="M26647">
        <f t="shared" si="1665"/>
        <v>1.0300000000000002</v>
      </c>
      <c r="N26647">
        <f t="shared" si="1666"/>
        <v>13.39</v>
      </c>
      <c r="O26647" t="str">
        <f t="shared" si="1667"/>
        <v>Start</v>
      </c>
    </row>
    <row r="26648" spans="1:15" x14ac:dyDescent="0.5">
      <c r="A26648" s="5">
        <v>426478</v>
      </c>
      <c r="B26648" s="4">
        <v>43105</v>
      </c>
      <c r="C26648" s="5">
        <v>21</v>
      </c>
      <c r="D26648" s="5">
        <v>24</v>
      </c>
      <c r="E26648" s="5">
        <v>1</v>
      </c>
      <c r="F26648" t="str">
        <f>VLOOKUP(D26648, Products!A:C, 3, FALSE)</f>
        <v>Sports &amp; Outdoors</v>
      </c>
      <c r="G26648" t="str">
        <f>VLOOKUP(D26648,Stores!A:E,4,FALSE)</f>
        <v>Downtown</v>
      </c>
      <c r="H26648">
        <v>0.09</v>
      </c>
      <c r="I26648">
        <f>VLOOKUP(Table8[[#This Row],[Product_ID]],Price!A:E, 4,FALSE)</f>
        <v>29</v>
      </c>
      <c r="J26648">
        <f>Table8[[#This Row],[price]]*(1-Table8[[#This Row],[discount]])*Table8[[#This Row],[Units]]</f>
        <v>26.39</v>
      </c>
      <c r="K26648">
        <f>VLOOKUP(Table8[[#This Row],[Product_ID]],Price!A:E,5,FALSE)</f>
        <v>13</v>
      </c>
      <c r="L26648">
        <f t="shared" si="1664"/>
        <v>13</v>
      </c>
      <c r="M26648">
        <f t="shared" si="1665"/>
        <v>1.0300000000000002</v>
      </c>
      <c r="N26648">
        <f t="shared" si="1666"/>
        <v>13.39</v>
      </c>
      <c r="O26648" t="str">
        <f t="shared" si="1667"/>
        <v>Start</v>
      </c>
    </row>
    <row r="26649" spans="1:15" x14ac:dyDescent="0.5">
      <c r="A26649" s="7">
        <v>427274</v>
      </c>
      <c r="B26649" s="6">
        <v>43105</v>
      </c>
      <c r="C26649" s="7">
        <v>24</v>
      </c>
      <c r="D26649" s="7">
        <v>24</v>
      </c>
      <c r="E26649" s="7">
        <v>1</v>
      </c>
      <c r="F26649" t="str">
        <f>VLOOKUP(D26649, Products!A:C, 3, FALSE)</f>
        <v>Sports &amp; Outdoors</v>
      </c>
      <c r="G26649" t="str">
        <f>VLOOKUP(D26649,Stores!A:E,4,FALSE)</f>
        <v>Downtown</v>
      </c>
      <c r="H26649">
        <v>0.09</v>
      </c>
      <c r="I26649">
        <f>VLOOKUP(Table8[[#This Row],[Product_ID]],Price!A:E, 4,FALSE)</f>
        <v>29</v>
      </c>
      <c r="J26649">
        <f>Table8[[#This Row],[price]]*(1-Table8[[#This Row],[discount]])*Table8[[#This Row],[Units]]</f>
        <v>26.39</v>
      </c>
      <c r="K26649">
        <f>VLOOKUP(Table8[[#This Row],[Product_ID]],Price!A:E,5,FALSE)</f>
        <v>13</v>
      </c>
      <c r="L26649">
        <f t="shared" si="1664"/>
        <v>13</v>
      </c>
      <c r="M26649">
        <f t="shared" si="1665"/>
        <v>1.0300000000000002</v>
      </c>
      <c r="N26649">
        <f t="shared" si="1666"/>
        <v>13.39</v>
      </c>
      <c r="O26649" t="str">
        <f t="shared" si="1667"/>
        <v>Start</v>
      </c>
    </row>
    <row r="26650" spans="1:15" x14ac:dyDescent="0.5">
      <c r="A26650" s="5">
        <v>427947</v>
      </c>
      <c r="B26650" s="4">
        <v>43106</v>
      </c>
      <c r="C26650" s="5">
        <v>8</v>
      </c>
      <c r="D26650" s="5">
        <v>24</v>
      </c>
      <c r="E26650" s="5">
        <v>1</v>
      </c>
      <c r="F26650" t="str">
        <f>VLOOKUP(D26650, Products!A:C, 3, FALSE)</f>
        <v>Sports &amp; Outdoors</v>
      </c>
      <c r="G26650" t="str">
        <f>VLOOKUP(D26650,Stores!A:E,4,FALSE)</f>
        <v>Downtown</v>
      </c>
      <c r="H26650">
        <v>0.09</v>
      </c>
      <c r="I26650">
        <f>VLOOKUP(Table8[[#This Row],[Product_ID]],Price!A:E, 4,FALSE)</f>
        <v>29</v>
      </c>
      <c r="J26650">
        <f>Table8[[#This Row],[price]]*(1-Table8[[#This Row],[discount]])*Table8[[#This Row],[Units]]</f>
        <v>26.39</v>
      </c>
      <c r="K26650">
        <f>VLOOKUP(Table8[[#This Row],[Product_ID]],Price!A:E,5,FALSE)</f>
        <v>13</v>
      </c>
      <c r="L26650">
        <f t="shared" si="1664"/>
        <v>13</v>
      </c>
      <c r="M26650">
        <f t="shared" si="1665"/>
        <v>1.0300000000000002</v>
      </c>
      <c r="N26650">
        <f t="shared" si="1666"/>
        <v>13.39</v>
      </c>
      <c r="O26650" t="str">
        <f t="shared" si="1667"/>
        <v>Start</v>
      </c>
    </row>
    <row r="26651" spans="1:15" x14ac:dyDescent="0.5">
      <c r="A26651" s="7">
        <v>429832</v>
      </c>
      <c r="B26651" s="6">
        <v>43106</v>
      </c>
      <c r="C26651" s="7">
        <v>8</v>
      </c>
      <c r="D26651" s="7">
        <v>24</v>
      </c>
      <c r="E26651" s="7">
        <v>1</v>
      </c>
      <c r="F26651" t="str">
        <f>VLOOKUP(D26651, Products!A:C, 3, FALSE)</f>
        <v>Sports &amp; Outdoors</v>
      </c>
      <c r="G26651" t="str">
        <f>VLOOKUP(D26651,Stores!A:E,4,FALSE)</f>
        <v>Downtown</v>
      </c>
      <c r="H26651">
        <v>0.09</v>
      </c>
      <c r="I26651">
        <f>VLOOKUP(Table8[[#This Row],[Product_ID]],Price!A:E, 4,FALSE)</f>
        <v>29</v>
      </c>
      <c r="J26651">
        <f>Table8[[#This Row],[price]]*(1-Table8[[#This Row],[discount]])*Table8[[#This Row],[Units]]</f>
        <v>26.39</v>
      </c>
      <c r="K26651">
        <f>VLOOKUP(Table8[[#This Row],[Product_ID]],Price!A:E,5,FALSE)</f>
        <v>13</v>
      </c>
      <c r="L26651">
        <f t="shared" si="1664"/>
        <v>13</v>
      </c>
      <c r="M26651">
        <f t="shared" si="1665"/>
        <v>1.0300000000000002</v>
      </c>
      <c r="N26651">
        <f t="shared" si="1666"/>
        <v>13.39</v>
      </c>
      <c r="O26651" t="str">
        <f t="shared" si="1667"/>
        <v>Start</v>
      </c>
    </row>
    <row r="26652" spans="1:15" x14ac:dyDescent="0.5">
      <c r="A26652" s="5">
        <v>430429</v>
      </c>
      <c r="B26652" s="4">
        <v>43107</v>
      </c>
      <c r="C26652" s="5">
        <v>30</v>
      </c>
      <c r="D26652" s="5">
        <v>24</v>
      </c>
      <c r="E26652" s="5">
        <v>1</v>
      </c>
      <c r="F26652" t="str">
        <f>VLOOKUP(D26652, Products!A:C, 3, FALSE)</f>
        <v>Sports &amp; Outdoors</v>
      </c>
      <c r="G26652" t="str">
        <f>VLOOKUP(D26652,Stores!A:E,4,FALSE)</f>
        <v>Downtown</v>
      </c>
      <c r="H26652">
        <v>0.09</v>
      </c>
      <c r="I26652">
        <f>VLOOKUP(Table8[[#This Row],[Product_ID]],Price!A:E, 4,FALSE)</f>
        <v>29</v>
      </c>
      <c r="J26652">
        <f>Table8[[#This Row],[price]]*(1-Table8[[#This Row],[discount]])*Table8[[#This Row],[Units]]</f>
        <v>26.39</v>
      </c>
      <c r="K26652">
        <f>VLOOKUP(Table8[[#This Row],[Product_ID]],Price!A:E,5,FALSE)</f>
        <v>13</v>
      </c>
      <c r="L26652">
        <f t="shared" si="1664"/>
        <v>13</v>
      </c>
      <c r="M26652">
        <f t="shared" si="1665"/>
        <v>1.0300000000000002</v>
      </c>
      <c r="N26652">
        <f t="shared" si="1666"/>
        <v>13.39</v>
      </c>
      <c r="O26652" t="str">
        <f t="shared" si="1667"/>
        <v>Start</v>
      </c>
    </row>
    <row r="26653" spans="1:15" x14ac:dyDescent="0.5">
      <c r="A26653" s="7">
        <v>430573</v>
      </c>
      <c r="B26653" s="6">
        <v>43107</v>
      </c>
      <c r="C26653" s="7">
        <v>12</v>
      </c>
      <c r="D26653" s="7">
        <v>24</v>
      </c>
      <c r="E26653" s="7">
        <v>1</v>
      </c>
      <c r="F26653" t="str">
        <f>VLOOKUP(D26653, Products!A:C, 3, FALSE)</f>
        <v>Sports &amp; Outdoors</v>
      </c>
      <c r="G26653" t="str">
        <f>VLOOKUP(D26653,Stores!A:E,4,FALSE)</f>
        <v>Downtown</v>
      </c>
      <c r="H26653">
        <v>0.09</v>
      </c>
      <c r="I26653">
        <f>VLOOKUP(Table8[[#This Row],[Product_ID]],Price!A:E, 4,FALSE)</f>
        <v>29</v>
      </c>
      <c r="J26653">
        <f>Table8[[#This Row],[price]]*(1-Table8[[#This Row],[discount]])*Table8[[#This Row],[Units]]</f>
        <v>26.39</v>
      </c>
      <c r="K26653">
        <f>VLOOKUP(Table8[[#This Row],[Product_ID]],Price!A:E,5,FALSE)</f>
        <v>13</v>
      </c>
      <c r="L26653">
        <f t="shared" si="1664"/>
        <v>13</v>
      </c>
      <c r="M26653">
        <f t="shared" si="1665"/>
        <v>1.0300000000000002</v>
      </c>
      <c r="N26653">
        <f t="shared" si="1666"/>
        <v>13.39</v>
      </c>
      <c r="O26653" t="str">
        <f t="shared" si="1667"/>
        <v>Start</v>
      </c>
    </row>
    <row r="26654" spans="1:15" x14ac:dyDescent="0.5">
      <c r="A26654" s="5">
        <v>431061</v>
      </c>
      <c r="B26654" s="4">
        <v>43107</v>
      </c>
      <c r="C26654" s="5">
        <v>48</v>
      </c>
      <c r="D26654" s="5">
        <v>24</v>
      </c>
      <c r="E26654" s="5">
        <v>1</v>
      </c>
      <c r="F26654" t="str">
        <f>VLOOKUP(D26654, Products!A:C, 3, FALSE)</f>
        <v>Sports &amp; Outdoors</v>
      </c>
      <c r="G26654" t="str">
        <f>VLOOKUP(D26654,Stores!A:E,4,FALSE)</f>
        <v>Downtown</v>
      </c>
      <c r="H26654">
        <v>0.09</v>
      </c>
      <c r="I26654">
        <f>VLOOKUP(Table8[[#This Row],[Product_ID]],Price!A:E, 4,FALSE)</f>
        <v>29</v>
      </c>
      <c r="J26654">
        <f>Table8[[#This Row],[price]]*(1-Table8[[#This Row],[discount]])*Table8[[#This Row],[Units]]</f>
        <v>26.39</v>
      </c>
      <c r="K26654">
        <f>VLOOKUP(Table8[[#This Row],[Product_ID]],Price!A:E,5,FALSE)</f>
        <v>13</v>
      </c>
      <c r="L26654">
        <f t="shared" si="1664"/>
        <v>13</v>
      </c>
      <c r="M26654">
        <f t="shared" si="1665"/>
        <v>1.0300000000000002</v>
      </c>
      <c r="N26654">
        <f t="shared" si="1666"/>
        <v>13.39</v>
      </c>
      <c r="O26654" t="str">
        <f t="shared" si="1667"/>
        <v>Start</v>
      </c>
    </row>
    <row r="26655" spans="1:15" x14ac:dyDescent="0.5">
      <c r="A26655" s="7">
        <v>431767</v>
      </c>
      <c r="B26655" s="6">
        <v>43107</v>
      </c>
      <c r="C26655" s="7">
        <v>30</v>
      </c>
      <c r="D26655" s="7">
        <v>24</v>
      </c>
      <c r="E26655" s="7">
        <v>1</v>
      </c>
      <c r="F26655" t="str">
        <f>VLOOKUP(D26655, Products!A:C, 3, FALSE)</f>
        <v>Sports &amp; Outdoors</v>
      </c>
      <c r="G26655" t="str">
        <f>VLOOKUP(D26655,Stores!A:E,4,FALSE)</f>
        <v>Downtown</v>
      </c>
      <c r="H26655">
        <v>0.09</v>
      </c>
      <c r="I26655">
        <f>VLOOKUP(Table8[[#This Row],[Product_ID]],Price!A:E, 4,FALSE)</f>
        <v>29</v>
      </c>
      <c r="J26655">
        <f>Table8[[#This Row],[price]]*(1-Table8[[#This Row],[discount]])*Table8[[#This Row],[Units]]</f>
        <v>26.39</v>
      </c>
      <c r="K26655">
        <f>VLOOKUP(Table8[[#This Row],[Product_ID]],Price!A:E,5,FALSE)</f>
        <v>13</v>
      </c>
      <c r="L26655">
        <f t="shared" si="1664"/>
        <v>13</v>
      </c>
      <c r="M26655">
        <f t="shared" si="1665"/>
        <v>1.0300000000000002</v>
      </c>
      <c r="N26655">
        <f t="shared" si="1666"/>
        <v>13.39</v>
      </c>
      <c r="O26655" t="str">
        <f t="shared" si="1667"/>
        <v>Start</v>
      </c>
    </row>
    <row r="26656" spans="1:15" x14ac:dyDescent="0.5">
      <c r="A26656" s="5">
        <v>432061</v>
      </c>
      <c r="B26656" s="4">
        <v>43108</v>
      </c>
      <c r="C26656" s="5">
        <v>11</v>
      </c>
      <c r="D26656" s="5">
        <v>24</v>
      </c>
      <c r="E26656" s="5">
        <v>1</v>
      </c>
      <c r="F26656" t="str">
        <f>VLOOKUP(D26656, Products!A:C, 3, FALSE)</f>
        <v>Sports &amp; Outdoors</v>
      </c>
      <c r="G26656" t="str">
        <f>VLOOKUP(D26656,Stores!A:E,4,FALSE)</f>
        <v>Downtown</v>
      </c>
      <c r="H26656">
        <v>0.09</v>
      </c>
      <c r="I26656">
        <f>VLOOKUP(Table8[[#This Row],[Product_ID]],Price!A:E, 4,FALSE)</f>
        <v>29</v>
      </c>
      <c r="J26656">
        <f>Table8[[#This Row],[price]]*(1-Table8[[#This Row],[discount]])*Table8[[#This Row],[Units]]</f>
        <v>26.39</v>
      </c>
      <c r="K26656">
        <f>VLOOKUP(Table8[[#This Row],[Product_ID]],Price!A:E,5,FALSE)</f>
        <v>13</v>
      </c>
      <c r="L26656">
        <f t="shared" si="1664"/>
        <v>13</v>
      </c>
      <c r="M26656">
        <f t="shared" si="1665"/>
        <v>1.0300000000000002</v>
      </c>
      <c r="N26656">
        <f t="shared" si="1666"/>
        <v>13.39</v>
      </c>
      <c r="O26656" t="str">
        <f t="shared" si="1667"/>
        <v>Start</v>
      </c>
    </row>
    <row r="26657" spans="1:15" x14ac:dyDescent="0.5">
      <c r="A26657" s="7">
        <v>432378</v>
      </c>
      <c r="B26657" s="6">
        <v>43108</v>
      </c>
      <c r="C26657" s="7">
        <v>19</v>
      </c>
      <c r="D26657" s="7">
        <v>24</v>
      </c>
      <c r="E26657" s="7">
        <v>3</v>
      </c>
      <c r="F26657" t="str">
        <f>VLOOKUP(D26657, Products!A:C, 3, FALSE)</f>
        <v>Sports &amp; Outdoors</v>
      </c>
      <c r="G26657" t="str">
        <f>VLOOKUP(D26657,Stores!A:E,4,FALSE)</f>
        <v>Downtown</v>
      </c>
      <c r="H26657">
        <v>0.09</v>
      </c>
      <c r="I26657">
        <f>VLOOKUP(Table8[[#This Row],[Product_ID]],Price!A:E, 4,FALSE)</f>
        <v>29</v>
      </c>
      <c r="J26657">
        <f>Table8[[#This Row],[price]]*(1-Table8[[#This Row],[discount]])*Table8[[#This Row],[Units]]</f>
        <v>79.17</v>
      </c>
      <c r="K26657">
        <f>VLOOKUP(Table8[[#This Row],[Product_ID]],Price!A:E,5,FALSE)</f>
        <v>13</v>
      </c>
      <c r="L26657">
        <f t="shared" si="1664"/>
        <v>39</v>
      </c>
      <c r="M26657">
        <f t="shared" si="1665"/>
        <v>1.0300000000000002</v>
      </c>
      <c r="N26657">
        <f t="shared" si="1666"/>
        <v>40.17</v>
      </c>
      <c r="O26657" t="str">
        <f t="shared" si="1667"/>
        <v>Start</v>
      </c>
    </row>
    <row r="26658" spans="1:15" x14ac:dyDescent="0.5">
      <c r="A26658" s="5">
        <v>432443</v>
      </c>
      <c r="B26658" s="4">
        <v>43108</v>
      </c>
      <c r="C26658" s="5">
        <v>14</v>
      </c>
      <c r="D26658" s="5">
        <v>24</v>
      </c>
      <c r="E26658" s="5">
        <v>1</v>
      </c>
      <c r="F26658" t="str">
        <f>VLOOKUP(D26658, Products!A:C, 3, FALSE)</f>
        <v>Sports &amp; Outdoors</v>
      </c>
      <c r="G26658" t="str">
        <f>VLOOKUP(D26658,Stores!A:E,4,FALSE)</f>
        <v>Downtown</v>
      </c>
      <c r="H26658">
        <v>0.09</v>
      </c>
      <c r="I26658">
        <f>VLOOKUP(Table8[[#This Row],[Product_ID]],Price!A:E, 4,FALSE)</f>
        <v>29</v>
      </c>
      <c r="J26658">
        <f>Table8[[#This Row],[price]]*(1-Table8[[#This Row],[discount]])*Table8[[#This Row],[Units]]</f>
        <v>26.39</v>
      </c>
      <c r="K26658">
        <f>VLOOKUP(Table8[[#This Row],[Product_ID]],Price!A:E,5,FALSE)</f>
        <v>13</v>
      </c>
      <c r="L26658">
        <f t="shared" si="1664"/>
        <v>13</v>
      </c>
      <c r="M26658">
        <f t="shared" si="1665"/>
        <v>1.0300000000000002</v>
      </c>
      <c r="N26658">
        <f t="shared" si="1666"/>
        <v>13.39</v>
      </c>
      <c r="O26658" t="str">
        <f t="shared" si="1667"/>
        <v>Start</v>
      </c>
    </row>
    <row r="26659" spans="1:15" x14ac:dyDescent="0.5">
      <c r="A26659" s="7">
        <v>433865</v>
      </c>
      <c r="B26659" s="6">
        <v>43110</v>
      </c>
      <c r="C26659" s="7">
        <v>43</v>
      </c>
      <c r="D26659" s="7">
        <v>24</v>
      </c>
      <c r="E26659" s="7">
        <v>1</v>
      </c>
      <c r="F26659" t="str">
        <f>VLOOKUP(D26659, Products!A:C, 3, FALSE)</f>
        <v>Sports &amp; Outdoors</v>
      </c>
      <c r="G26659" t="str">
        <f>VLOOKUP(D26659,Stores!A:E,4,FALSE)</f>
        <v>Downtown</v>
      </c>
      <c r="H26659">
        <v>0.09</v>
      </c>
      <c r="I26659">
        <f>VLOOKUP(Table8[[#This Row],[Product_ID]],Price!A:E, 4,FALSE)</f>
        <v>29</v>
      </c>
      <c r="J26659">
        <f>Table8[[#This Row],[price]]*(1-Table8[[#This Row],[discount]])*Table8[[#This Row],[Units]]</f>
        <v>26.39</v>
      </c>
      <c r="K26659">
        <f>VLOOKUP(Table8[[#This Row],[Product_ID]],Price!A:E,5,FALSE)</f>
        <v>13</v>
      </c>
      <c r="L26659">
        <f t="shared" si="1664"/>
        <v>13</v>
      </c>
      <c r="M26659">
        <f t="shared" si="1665"/>
        <v>1.0300000000000002</v>
      </c>
      <c r="N26659">
        <f t="shared" si="1666"/>
        <v>13.39</v>
      </c>
      <c r="O26659" t="str">
        <f t="shared" si="1667"/>
        <v>Start</v>
      </c>
    </row>
    <row r="26660" spans="1:15" x14ac:dyDescent="0.5">
      <c r="A26660" s="5">
        <v>435657</v>
      </c>
      <c r="B26660" s="4">
        <v>43111</v>
      </c>
      <c r="C26660" s="5">
        <v>37</v>
      </c>
      <c r="D26660" s="5">
        <v>24</v>
      </c>
      <c r="E26660" s="5">
        <v>1</v>
      </c>
      <c r="F26660" t="str">
        <f>VLOOKUP(D26660, Products!A:C, 3, FALSE)</f>
        <v>Sports &amp; Outdoors</v>
      </c>
      <c r="G26660" t="str">
        <f>VLOOKUP(D26660,Stores!A:E,4,FALSE)</f>
        <v>Downtown</v>
      </c>
      <c r="H26660">
        <v>0.09</v>
      </c>
      <c r="I26660">
        <f>VLOOKUP(Table8[[#This Row],[Product_ID]],Price!A:E, 4,FALSE)</f>
        <v>29</v>
      </c>
      <c r="J26660">
        <f>Table8[[#This Row],[price]]*(1-Table8[[#This Row],[discount]])*Table8[[#This Row],[Units]]</f>
        <v>26.39</v>
      </c>
      <c r="K26660">
        <f>VLOOKUP(Table8[[#This Row],[Product_ID]],Price!A:E,5,FALSE)</f>
        <v>13</v>
      </c>
      <c r="L26660">
        <f t="shared" si="1664"/>
        <v>13</v>
      </c>
      <c r="M26660">
        <f t="shared" si="1665"/>
        <v>1.0300000000000002</v>
      </c>
      <c r="N26660">
        <f t="shared" si="1666"/>
        <v>13.39</v>
      </c>
      <c r="O26660" t="str">
        <f t="shared" si="1667"/>
        <v>Mid</v>
      </c>
    </row>
    <row r="26661" spans="1:15" x14ac:dyDescent="0.5">
      <c r="A26661" s="7">
        <v>437272</v>
      </c>
      <c r="B26661" s="6">
        <v>43113</v>
      </c>
      <c r="C26661" s="7">
        <v>30</v>
      </c>
      <c r="D26661" s="7">
        <v>24</v>
      </c>
      <c r="E26661" s="7">
        <v>3</v>
      </c>
      <c r="F26661" t="str">
        <f>VLOOKUP(D26661, Products!A:C, 3, FALSE)</f>
        <v>Sports &amp; Outdoors</v>
      </c>
      <c r="G26661" t="str">
        <f>VLOOKUP(D26661,Stores!A:E,4,FALSE)</f>
        <v>Downtown</v>
      </c>
      <c r="H26661">
        <v>0.09</v>
      </c>
      <c r="I26661">
        <f>VLOOKUP(Table8[[#This Row],[Product_ID]],Price!A:E, 4,FALSE)</f>
        <v>29</v>
      </c>
      <c r="J26661">
        <f>Table8[[#This Row],[price]]*(1-Table8[[#This Row],[discount]])*Table8[[#This Row],[Units]]</f>
        <v>79.17</v>
      </c>
      <c r="K26661">
        <f>VLOOKUP(Table8[[#This Row],[Product_ID]],Price!A:E,5,FALSE)</f>
        <v>13</v>
      </c>
      <c r="L26661">
        <f t="shared" si="1664"/>
        <v>39</v>
      </c>
      <c r="M26661">
        <f t="shared" si="1665"/>
        <v>1.0300000000000002</v>
      </c>
      <c r="N26661">
        <f t="shared" si="1666"/>
        <v>40.17</v>
      </c>
      <c r="O26661" t="str">
        <f t="shared" si="1667"/>
        <v>Mid</v>
      </c>
    </row>
    <row r="26662" spans="1:15" x14ac:dyDescent="0.5">
      <c r="A26662" s="5">
        <v>437495</v>
      </c>
      <c r="B26662" s="4">
        <v>43113</v>
      </c>
      <c r="C26662" s="5">
        <v>22</v>
      </c>
      <c r="D26662" s="5">
        <v>24</v>
      </c>
      <c r="E26662" s="5">
        <v>1</v>
      </c>
      <c r="F26662" t="str">
        <f>VLOOKUP(D26662, Products!A:C, 3, FALSE)</f>
        <v>Sports &amp; Outdoors</v>
      </c>
      <c r="G26662" t="str">
        <f>VLOOKUP(D26662,Stores!A:E,4,FALSE)</f>
        <v>Downtown</v>
      </c>
      <c r="H26662">
        <v>0.09</v>
      </c>
      <c r="I26662">
        <f>VLOOKUP(Table8[[#This Row],[Product_ID]],Price!A:E, 4,FALSE)</f>
        <v>29</v>
      </c>
      <c r="J26662">
        <f>Table8[[#This Row],[price]]*(1-Table8[[#This Row],[discount]])*Table8[[#This Row],[Units]]</f>
        <v>26.39</v>
      </c>
      <c r="K26662">
        <f>VLOOKUP(Table8[[#This Row],[Product_ID]],Price!A:E,5,FALSE)</f>
        <v>13</v>
      </c>
      <c r="L26662">
        <f t="shared" si="1664"/>
        <v>13</v>
      </c>
      <c r="M26662">
        <f t="shared" si="1665"/>
        <v>1.0300000000000002</v>
      </c>
      <c r="N26662">
        <f t="shared" si="1666"/>
        <v>13.39</v>
      </c>
      <c r="O26662" t="str">
        <f t="shared" si="1667"/>
        <v>Mid</v>
      </c>
    </row>
    <row r="26663" spans="1:15" x14ac:dyDescent="0.5">
      <c r="A26663" s="7">
        <v>437533</v>
      </c>
      <c r="B26663" s="6">
        <v>43113</v>
      </c>
      <c r="C26663" s="7">
        <v>38</v>
      </c>
      <c r="D26663" s="7">
        <v>24</v>
      </c>
      <c r="E26663" s="7">
        <v>1</v>
      </c>
      <c r="F26663" t="str">
        <f>VLOOKUP(D26663, Products!A:C, 3, FALSE)</f>
        <v>Sports &amp; Outdoors</v>
      </c>
      <c r="G26663" t="str">
        <f>VLOOKUP(D26663,Stores!A:E,4,FALSE)</f>
        <v>Downtown</v>
      </c>
      <c r="H26663">
        <v>0.09</v>
      </c>
      <c r="I26663">
        <f>VLOOKUP(Table8[[#This Row],[Product_ID]],Price!A:E, 4,FALSE)</f>
        <v>29</v>
      </c>
      <c r="J26663">
        <f>Table8[[#This Row],[price]]*(1-Table8[[#This Row],[discount]])*Table8[[#This Row],[Units]]</f>
        <v>26.39</v>
      </c>
      <c r="K26663">
        <f>VLOOKUP(Table8[[#This Row],[Product_ID]],Price!A:E,5,FALSE)</f>
        <v>13</v>
      </c>
      <c r="L26663">
        <f t="shared" si="1664"/>
        <v>13</v>
      </c>
      <c r="M26663">
        <f t="shared" si="1665"/>
        <v>1.0300000000000002</v>
      </c>
      <c r="N26663">
        <f t="shared" si="1666"/>
        <v>13.39</v>
      </c>
      <c r="O26663" t="str">
        <f t="shared" si="1667"/>
        <v>Mid</v>
      </c>
    </row>
    <row r="26664" spans="1:15" x14ac:dyDescent="0.5">
      <c r="A26664" s="5">
        <v>437620</v>
      </c>
      <c r="B26664" s="4">
        <v>43113</v>
      </c>
      <c r="C26664" s="5">
        <v>38</v>
      </c>
      <c r="D26664" s="5">
        <v>24</v>
      </c>
      <c r="E26664" s="5">
        <v>1</v>
      </c>
      <c r="F26664" t="str">
        <f>VLOOKUP(D26664, Products!A:C, 3, FALSE)</f>
        <v>Sports &amp; Outdoors</v>
      </c>
      <c r="G26664" t="str">
        <f>VLOOKUP(D26664,Stores!A:E,4,FALSE)</f>
        <v>Downtown</v>
      </c>
      <c r="H26664">
        <v>0.09</v>
      </c>
      <c r="I26664">
        <f>VLOOKUP(Table8[[#This Row],[Product_ID]],Price!A:E, 4,FALSE)</f>
        <v>29</v>
      </c>
      <c r="J26664">
        <f>Table8[[#This Row],[price]]*(1-Table8[[#This Row],[discount]])*Table8[[#This Row],[Units]]</f>
        <v>26.39</v>
      </c>
      <c r="K26664">
        <f>VLOOKUP(Table8[[#This Row],[Product_ID]],Price!A:E,5,FALSE)</f>
        <v>13</v>
      </c>
      <c r="L26664">
        <f t="shared" si="1664"/>
        <v>13</v>
      </c>
      <c r="M26664">
        <f t="shared" si="1665"/>
        <v>1.0300000000000002</v>
      </c>
      <c r="N26664">
        <f t="shared" si="1666"/>
        <v>13.39</v>
      </c>
      <c r="O26664" t="str">
        <f t="shared" si="1667"/>
        <v>Mid</v>
      </c>
    </row>
    <row r="26665" spans="1:15" x14ac:dyDescent="0.5">
      <c r="A26665" s="7">
        <v>438427</v>
      </c>
      <c r="B26665" s="6">
        <v>43113</v>
      </c>
      <c r="C26665" s="7">
        <v>45</v>
      </c>
      <c r="D26665" s="7">
        <v>24</v>
      </c>
      <c r="E26665" s="7">
        <v>1</v>
      </c>
      <c r="F26665" t="str">
        <f>VLOOKUP(D26665, Products!A:C, 3, FALSE)</f>
        <v>Sports &amp; Outdoors</v>
      </c>
      <c r="G26665" t="str">
        <f>VLOOKUP(D26665,Stores!A:E,4,FALSE)</f>
        <v>Downtown</v>
      </c>
      <c r="H26665">
        <v>0.09</v>
      </c>
      <c r="I26665">
        <f>VLOOKUP(Table8[[#This Row],[Product_ID]],Price!A:E, 4,FALSE)</f>
        <v>29</v>
      </c>
      <c r="J26665">
        <f>Table8[[#This Row],[price]]*(1-Table8[[#This Row],[discount]])*Table8[[#This Row],[Units]]</f>
        <v>26.39</v>
      </c>
      <c r="K26665">
        <f>VLOOKUP(Table8[[#This Row],[Product_ID]],Price!A:E,5,FALSE)</f>
        <v>13</v>
      </c>
      <c r="L26665">
        <f t="shared" si="1664"/>
        <v>13</v>
      </c>
      <c r="M26665">
        <f t="shared" si="1665"/>
        <v>1.0300000000000002</v>
      </c>
      <c r="N26665">
        <f t="shared" si="1666"/>
        <v>13.39</v>
      </c>
      <c r="O26665" t="str">
        <f t="shared" si="1667"/>
        <v>Mid</v>
      </c>
    </row>
    <row r="26666" spans="1:15" x14ac:dyDescent="0.5">
      <c r="A26666" s="5">
        <v>438719</v>
      </c>
      <c r="B26666" s="4">
        <v>43113</v>
      </c>
      <c r="C26666" s="5">
        <v>16</v>
      </c>
      <c r="D26666" s="5">
        <v>24</v>
      </c>
      <c r="E26666" s="5">
        <v>1</v>
      </c>
      <c r="F26666" t="str">
        <f>VLOOKUP(D26666, Products!A:C, 3, FALSE)</f>
        <v>Sports &amp; Outdoors</v>
      </c>
      <c r="G26666" t="str">
        <f>VLOOKUP(D26666,Stores!A:E,4,FALSE)</f>
        <v>Downtown</v>
      </c>
      <c r="H26666">
        <v>0.09</v>
      </c>
      <c r="I26666">
        <f>VLOOKUP(Table8[[#This Row],[Product_ID]],Price!A:E, 4,FALSE)</f>
        <v>29</v>
      </c>
      <c r="J26666">
        <f>Table8[[#This Row],[price]]*(1-Table8[[#This Row],[discount]])*Table8[[#This Row],[Units]]</f>
        <v>26.39</v>
      </c>
      <c r="K26666">
        <f>VLOOKUP(Table8[[#This Row],[Product_ID]],Price!A:E,5,FALSE)</f>
        <v>13</v>
      </c>
      <c r="L26666">
        <f t="shared" si="1664"/>
        <v>13</v>
      </c>
      <c r="M26666">
        <f t="shared" si="1665"/>
        <v>1.0300000000000002</v>
      </c>
      <c r="N26666">
        <f t="shared" si="1666"/>
        <v>13.39</v>
      </c>
      <c r="O26666" t="str">
        <f t="shared" si="1667"/>
        <v>Mid</v>
      </c>
    </row>
    <row r="26667" spans="1:15" x14ac:dyDescent="0.5">
      <c r="A26667" s="7">
        <v>438933</v>
      </c>
      <c r="B26667" s="6">
        <v>43113</v>
      </c>
      <c r="C26667" s="7">
        <v>30</v>
      </c>
      <c r="D26667" s="7">
        <v>24</v>
      </c>
      <c r="E26667" s="7">
        <v>2</v>
      </c>
      <c r="F26667" t="str">
        <f>VLOOKUP(D26667, Products!A:C, 3, FALSE)</f>
        <v>Sports &amp; Outdoors</v>
      </c>
      <c r="G26667" t="str">
        <f>VLOOKUP(D26667,Stores!A:E,4,FALSE)</f>
        <v>Downtown</v>
      </c>
      <c r="H26667">
        <v>0.09</v>
      </c>
      <c r="I26667">
        <f>VLOOKUP(Table8[[#This Row],[Product_ID]],Price!A:E, 4,FALSE)</f>
        <v>29</v>
      </c>
      <c r="J26667">
        <f>Table8[[#This Row],[price]]*(1-Table8[[#This Row],[discount]])*Table8[[#This Row],[Units]]</f>
        <v>52.78</v>
      </c>
      <c r="K26667">
        <f>VLOOKUP(Table8[[#This Row],[Product_ID]],Price!A:E,5,FALSE)</f>
        <v>13</v>
      </c>
      <c r="L26667">
        <f t="shared" si="1664"/>
        <v>26</v>
      </c>
      <c r="M26667">
        <f t="shared" si="1665"/>
        <v>1.0300000000000002</v>
      </c>
      <c r="N26667">
        <f t="shared" si="1666"/>
        <v>26.78</v>
      </c>
      <c r="O26667" t="str">
        <f t="shared" si="1667"/>
        <v>Mid</v>
      </c>
    </row>
    <row r="26668" spans="1:15" x14ac:dyDescent="0.5">
      <c r="A26668" s="5">
        <v>439302</v>
      </c>
      <c r="B26668" s="4">
        <v>43114</v>
      </c>
      <c r="C26668" s="5">
        <v>3</v>
      </c>
      <c r="D26668" s="5">
        <v>24</v>
      </c>
      <c r="E26668" s="5">
        <v>1</v>
      </c>
      <c r="F26668" t="str">
        <f>VLOOKUP(D26668, Products!A:C, 3, FALSE)</f>
        <v>Sports &amp; Outdoors</v>
      </c>
      <c r="G26668" t="str">
        <f>VLOOKUP(D26668,Stores!A:E,4,FALSE)</f>
        <v>Downtown</v>
      </c>
      <c r="H26668">
        <v>0.09</v>
      </c>
      <c r="I26668">
        <f>VLOOKUP(Table8[[#This Row],[Product_ID]],Price!A:E, 4,FALSE)</f>
        <v>29</v>
      </c>
      <c r="J26668">
        <f>Table8[[#This Row],[price]]*(1-Table8[[#This Row],[discount]])*Table8[[#This Row],[Units]]</f>
        <v>26.39</v>
      </c>
      <c r="K26668">
        <f>VLOOKUP(Table8[[#This Row],[Product_ID]],Price!A:E,5,FALSE)</f>
        <v>13</v>
      </c>
      <c r="L26668">
        <f t="shared" si="1664"/>
        <v>13</v>
      </c>
      <c r="M26668">
        <f t="shared" si="1665"/>
        <v>1.0300000000000002</v>
      </c>
      <c r="N26668">
        <f t="shared" si="1666"/>
        <v>13.39</v>
      </c>
      <c r="O26668" t="str">
        <f t="shared" si="1667"/>
        <v>Mid</v>
      </c>
    </row>
    <row r="26669" spans="1:15" x14ac:dyDescent="0.5">
      <c r="A26669" s="7">
        <v>441246</v>
      </c>
      <c r="B26669" s="6">
        <v>43115</v>
      </c>
      <c r="C26669" s="7">
        <v>26</v>
      </c>
      <c r="D26669" s="7">
        <v>24</v>
      </c>
      <c r="E26669" s="7">
        <v>1</v>
      </c>
      <c r="F26669" t="str">
        <f>VLOOKUP(D26669, Products!A:C, 3, FALSE)</f>
        <v>Sports &amp; Outdoors</v>
      </c>
      <c r="G26669" t="str">
        <f>VLOOKUP(D26669,Stores!A:E,4,FALSE)</f>
        <v>Downtown</v>
      </c>
      <c r="H26669">
        <v>0.09</v>
      </c>
      <c r="I26669">
        <f>VLOOKUP(Table8[[#This Row],[Product_ID]],Price!A:E, 4,FALSE)</f>
        <v>29</v>
      </c>
      <c r="J26669">
        <f>Table8[[#This Row],[price]]*(1-Table8[[#This Row],[discount]])*Table8[[#This Row],[Units]]</f>
        <v>26.39</v>
      </c>
      <c r="K26669">
        <f>VLOOKUP(Table8[[#This Row],[Product_ID]],Price!A:E,5,FALSE)</f>
        <v>13</v>
      </c>
      <c r="L26669">
        <f t="shared" si="1664"/>
        <v>13</v>
      </c>
      <c r="M26669">
        <f t="shared" si="1665"/>
        <v>1.0300000000000002</v>
      </c>
      <c r="N26669">
        <f t="shared" si="1666"/>
        <v>13.39</v>
      </c>
      <c r="O26669" t="str">
        <f t="shared" si="1667"/>
        <v>Mid</v>
      </c>
    </row>
    <row r="26670" spans="1:15" x14ac:dyDescent="0.5">
      <c r="A26670" s="5">
        <v>442516</v>
      </c>
      <c r="B26670" s="4">
        <v>43116</v>
      </c>
      <c r="C26670" s="5">
        <v>28</v>
      </c>
      <c r="D26670" s="5">
        <v>24</v>
      </c>
      <c r="E26670" s="5">
        <v>1</v>
      </c>
      <c r="F26670" t="str">
        <f>VLOOKUP(D26670, Products!A:C, 3, FALSE)</f>
        <v>Sports &amp; Outdoors</v>
      </c>
      <c r="G26670" t="str">
        <f>VLOOKUP(D26670,Stores!A:E,4,FALSE)</f>
        <v>Downtown</v>
      </c>
      <c r="H26670">
        <v>0.09</v>
      </c>
      <c r="I26670">
        <f>VLOOKUP(Table8[[#This Row],[Product_ID]],Price!A:E, 4,FALSE)</f>
        <v>29</v>
      </c>
      <c r="J26670">
        <f>Table8[[#This Row],[price]]*(1-Table8[[#This Row],[discount]])*Table8[[#This Row],[Units]]</f>
        <v>26.39</v>
      </c>
      <c r="K26670">
        <f>VLOOKUP(Table8[[#This Row],[Product_ID]],Price!A:E,5,FALSE)</f>
        <v>13</v>
      </c>
      <c r="L26670">
        <f t="shared" si="1664"/>
        <v>13</v>
      </c>
      <c r="M26670">
        <f t="shared" si="1665"/>
        <v>1.0300000000000002</v>
      </c>
      <c r="N26670">
        <f t="shared" si="1666"/>
        <v>13.39</v>
      </c>
      <c r="O26670" t="str">
        <f t="shared" si="1667"/>
        <v>Mid</v>
      </c>
    </row>
    <row r="26671" spans="1:15" x14ac:dyDescent="0.5">
      <c r="A26671" s="7">
        <v>447914</v>
      </c>
      <c r="B26671" s="6">
        <v>43120</v>
      </c>
      <c r="C26671" s="7">
        <v>19</v>
      </c>
      <c r="D26671" s="7">
        <v>24</v>
      </c>
      <c r="E26671" s="7">
        <v>1</v>
      </c>
      <c r="F26671" t="str">
        <f>VLOOKUP(D26671, Products!A:C, 3, FALSE)</f>
        <v>Sports &amp; Outdoors</v>
      </c>
      <c r="G26671" t="str">
        <f>VLOOKUP(D26671,Stores!A:E,4,FALSE)</f>
        <v>Downtown</v>
      </c>
      <c r="H26671">
        <v>0.09</v>
      </c>
      <c r="I26671">
        <f>VLOOKUP(Table8[[#This Row],[Product_ID]],Price!A:E, 4,FALSE)</f>
        <v>29</v>
      </c>
      <c r="J26671">
        <f>Table8[[#This Row],[price]]*(1-Table8[[#This Row],[discount]])*Table8[[#This Row],[Units]]</f>
        <v>26.39</v>
      </c>
      <c r="K26671">
        <f>VLOOKUP(Table8[[#This Row],[Product_ID]],Price!A:E,5,FALSE)</f>
        <v>13</v>
      </c>
      <c r="L26671">
        <f t="shared" si="1664"/>
        <v>13</v>
      </c>
      <c r="M26671">
        <f t="shared" si="1665"/>
        <v>1.0300000000000002</v>
      </c>
      <c r="N26671">
        <f t="shared" si="1666"/>
        <v>13.39</v>
      </c>
      <c r="O26671" t="str">
        <f t="shared" si="1667"/>
        <v>Mid</v>
      </c>
    </row>
    <row r="26672" spans="1:15" x14ac:dyDescent="0.5">
      <c r="A26672" s="5">
        <v>448953</v>
      </c>
      <c r="B26672" s="4">
        <v>43121</v>
      </c>
      <c r="C26672" s="5">
        <v>13</v>
      </c>
      <c r="D26672" s="5">
        <v>24</v>
      </c>
      <c r="E26672" s="5">
        <v>1</v>
      </c>
      <c r="F26672" t="str">
        <f>VLOOKUP(D26672, Products!A:C, 3, FALSE)</f>
        <v>Sports &amp; Outdoors</v>
      </c>
      <c r="G26672" t="str">
        <f>VLOOKUP(D26672,Stores!A:E,4,FALSE)</f>
        <v>Downtown</v>
      </c>
      <c r="H26672">
        <v>0.09</v>
      </c>
      <c r="I26672">
        <f>VLOOKUP(Table8[[#This Row],[Product_ID]],Price!A:E, 4,FALSE)</f>
        <v>29</v>
      </c>
      <c r="J26672">
        <f>Table8[[#This Row],[price]]*(1-Table8[[#This Row],[discount]])*Table8[[#This Row],[Units]]</f>
        <v>26.39</v>
      </c>
      <c r="K26672">
        <f>VLOOKUP(Table8[[#This Row],[Product_ID]],Price!A:E,5,FALSE)</f>
        <v>13</v>
      </c>
      <c r="L26672">
        <f t="shared" si="1664"/>
        <v>13</v>
      </c>
      <c r="M26672">
        <f t="shared" si="1665"/>
        <v>1.0300000000000002</v>
      </c>
      <c r="N26672">
        <f t="shared" si="1666"/>
        <v>13.39</v>
      </c>
      <c r="O26672" t="str">
        <f t="shared" si="1667"/>
        <v>End</v>
      </c>
    </row>
    <row r="26673" spans="1:15" x14ac:dyDescent="0.5">
      <c r="A26673" s="7">
        <v>452829</v>
      </c>
      <c r="B26673" s="6">
        <v>43124</v>
      </c>
      <c r="C26673" s="7">
        <v>2</v>
      </c>
      <c r="D26673" s="7">
        <v>24</v>
      </c>
      <c r="E26673" s="7">
        <v>1</v>
      </c>
      <c r="F26673" t="str">
        <f>VLOOKUP(D26673, Products!A:C, 3, FALSE)</f>
        <v>Sports &amp; Outdoors</v>
      </c>
      <c r="G26673" t="str">
        <f>VLOOKUP(D26673,Stores!A:E,4,FALSE)</f>
        <v>Downtown</v>
      </c>
      <c r="H26673">
        <v>0.09</v>
      </c>
      <c r="I26673">
        <f>VLOOKUP(Table8[[#This Row],[Product_ID]],Price!A:E, 4,FALSE)</f>
        <v>29</v>
      </c>
      <c r="J26673">
        <f>Table8[[#This Row],[price]]*(1-Table8[[#This Row],[discount]])*Table8[[#This Row],[Units]]</f>
        <v>26.39</v>
      </c>
      <c r="K26673">
        <f>VLOOKUP(Table8[[#This Row],[Product_ID]],Price!A:E,5,FALSE)</f>
        <v>13</v>
      </c>
      <c r="L26673">
        <f t="shared" si="1664"/>
        <v>13</v>
      </c>
      <c r="M26673">
        <f t="shared" si="1665"/>
        <v>1.0300000000000002</v>
      </c>
      <c r="N26673">
        <f t="shared" si="1666"/>
        <v>13.39</v>
      </c>
      <c r="O26673" t="str">
        <f t="shared" si="1667"/>
        <v>End</v>
      </c>
    </row>
    <row r="26674" spans="1:15" x14ac:dyDescent="0.5">
      <c r="A26674" s="5">
        <v>452886</v>
      </c>
      <c r="B26674" s="4">
        <v>43124</v>
      </c>
      <c r="C26674" s="5">
        <v>2</v>
      </c>
      <c r="D26674" s="5">
        <v>24</v>
      </c>
      <c r="E26674" s="5">
        <v>1</v>
      </c>
      <c r="F26674" t="str">
        <f>VLOOKUP(D26674, Products!A:C, 3, FALSE)</f>
        <v>Sports &amp; Outdoors</v>
      </c>
      <c r="G26674" t="str">
        <f>VLOOKUP(D26674,Stores!A:E,4,FALSE)</f>
        <v>Downtown</v>
      </c>
      <c r="H26674">
        <v>0.09</v>
      </c>
      <c r="I26674">
        <f>VLOOKUP(Table8[[#This Row],[Product_ID]],Price!A:E, 4,FALSE)</f>
        <v>29</v>
      </c>
      <c r="J26674">
        <f>Table8[[#This Row],[price]]*(1-Table8[[#This Row],[discount]])*Table8[[#This Row],[Units]]</f>
        <v>26.39</v>
      </c>
      <c r="K26674">
        <f>VLOOKUP(Table8[[#This Row],[Product_ID]],Price!A:E,5,FALSE)</f>
        <v>13</v>
      </c>
      <c r="L26674">
        <f t="shared" si="1664"/>
        <v>13</v>
      </c>
      <c r="M26674">
        <f t="shared" si="1665"/>
        <v>1.0300000000000002</v>
      </c>
      <c r="N26674">
        <f t="shared" si="1666"/>
        <v>13.39</v>
      </c>
      <c r="O26674" t="str">
        <f t="shared" si="1667"/>
        <v>End</v>
      </c>
    </row>
    <row r="26675" spans="1:15" x14ac:dyDescent="0.5">
      <c r="A26675" s="7">
        <v>454020</v>
      </c>
      <c r="B26675" s="6">
        <v>43125</v>
      </c>
      <c r="C26675" s="7">
        <v>13</v>
      </c>
      <c r="D26675" s="7">
        <v>24</v>
      </c>
      <c r="E26675" s="7">
        <v>1</v>
      </c>
      <c r="F26675" t="str">
        <f>VLOOKUP(D26675, Products!A:C, 3, FALSE)</f>
        <v>Sports &amp; Outdoors</v>
      </c>
      <c r="G26675" t="str">
        <f>VLOOKUP(D26675,Stores!A:E,4,FALSE)</f>
        <v>Downtown</v>
      </c>
      <c r="H26675">
        <v>0.09</v>
      </c>
      <c r="I26675">
        <f>VLOOKUP(Table8[[#This Row],[Product_ID]],Price!A:E, 4,FALSE)</f>
        <v>29</v>
      </c>
      <c r="J26675">
        <f>Table8[[#This Row],[price]]*(1-Table8[[#This Row],[discount]])*Table8[[#This Row],[Units]]</f>
        <v>26.39</v>
      </c>
      <c r="K26675">
        <f>VLOOKUP(Table8[[#This Row],[Product_ID]],Price!A:E,5,FALSE)</f>
        <v>13</v>
      </c>
      <c r="L26675">
        <f t="shared" si="1664"/>
        <v>13</v>
      </c>
      <c r="M26675">
        <f t="shared" si="1665"/>
        <v>1.0300000000000002</v>
      </c>
      <c r="N26675">
        <f t="shared" si="1666"/>
        <v>13.39</v>
      </c>
      <c r="O26675" t="str">
        <f t="shared" si="1667"/>
        <v>End</v>
      </c>
    </row>
    <row r="26676" spans="1:15" x14ac:dyDescent="0.5">
      <c r="A26676" s="5">
        <v>454223</v>
      </c>
      <c r="B26676" s="4">
        <v>43125</v>
      </c>
      <c r="C26676" s="5">
        <v>21</v>
      </c>
      <c r="D26676" s="5">
        <v>24</v>
      </c>
      <c r="E26676" s="5">
        <v>1</v>
      </c>
      <c r="F26676" t="str">
        <f>VLOOKUP(D26676, Products!A:C, 3, FALSE)</f>
        <v>Sports &amp; Outdoors</v>
      </c>
      <c r="G26676" t="str">
        <f>VLOOKUP(D26676,Stores!A:E,4,FALSE)</f>
        <v>Downtown</v>
      </c>
      <c r="H26676">
        <v>0.09</v>
      </c>
      <c r="I26676">
        <f>VLOOKUP(Table8[[#This Row],[Product_ID]],Price!A:E, 4,FALSE)</f>
        <v>29</v>
      </c>
      <c r="J26676">
        <f>Table8[[#This Row],[price]]*(1-Table8[[#This Row],[discount]])*Table8[[#This Row],[Units]]</f>
        <v>26.39</v>
      </c>
      <c r="K26676">
        <f>VLOOKUP(Table8[[#This Row],[Product_ID]],Price!A:E,5,FALSE)</f>
        <v>13</v>
      </c>
      <c r="L26676">
        <f t="shared" si="1664"/>
        <v>13</v>
      </c>
      <c r="M26676">
        <f t="shared" si="1665"/>
        <v>1.0300000000000002</v>
      </c>
      <c r="N26676">
        <f t="shared" si="1666"/>
        <v>13.39</v>
      </c>
      <c r="O26676" t="str">
        <f t="shared" si="1667"/>
        <v>End</v>
      </c>
    </row>
    <row r="26677" spans="1:15" x14ac:dyDescent="0.5">
      <c r="A26677" s="7">
        <v>456323</v>
      </c>
      <c r="B26677" s="6">
        <v>43127</v>
      </c>
      <c r="C26677" s="7">
        <v>47</v>
      </c>
      <c r="D26677" s="7">
        <v>24</v>
      </c>
      <c r="E26677" s="7">
        <v>1</v>
      </c>
      <c r="F26677" t="str">
        <f>VLOOKUP(D26677, Products!A:C, 3, FALSE)</f>
        <v>Sports &amp; Outdoors</v>
      </c>
      <c r="G26677" t="str">
        <f>VLOOKUP(D26677,Stores!A:E,4,FALSE)</f>
        <v>Downtown</v>
      </c>
      <c r="H26677">
        <v>0.09</v>
      </c>
      <c r="I26677">
        <f>VLOOKUP(Table8[[#This Row],[Product_ID]],Price!A:E, 4,FALSE)</f>
        <v>29</v>
      </c>
      <c r="J26677">
        <f>Table8[[#This Row],[price]]*(1-Table8[[#This Row],[discount]])*Table8[[#This Row],[Units]]</f>
        <v>26.39</v>
      </c>
      <c r="K26677">
        <f>VLOOKUP(Table8[[#This Row],[Product_ID]],Price!A:E,5,FALSE)</f>
        <v>13</v>
      </c>
      <c r="L26677">
        <f t="shared" si="1664"/>
        <v>13</v>
      </c>
      <c r="M26677">
        <f t="shared" si="1665"/>
        <v>1.0300000000000002</v>
      </c>
      <c r="N26677">
        <f t="shared" si="1666"/>
        <v>13.39</v>
      </c>
      <c r="O26677" t="str">
        <f t="shared" si="1667"/>
        <v>End</v>
      </c>
    </row>
    <row r="26678" spans="1:15" x14ac:dyDescent="0.5">
      <c r="A26678" s="5">
        <v>459106</v>
      </c>
      <c r="B26678" s="4">
        <v>43128</v>
      </c>
      <c r="C26678" s="5">
        <v>31</v>
      </c>
      <c r="D26678" s="5">
        <v>24</v>
      </c>
      <c r="E26678" s="5">
        <v>1</v>
      </c>
      <c r="F26678" t="str">
        <f>VLOOKUP(D26678, Products!A:C, 3, FALSE)</f>
        <v>Sports &amp; Outdoors</v>
      </c>
      <c r="G26678" t="str">
        <f>VLOOKUP(D26678,Stores!A:E,4,FALSE)</f>
        <v>Downtown</v>
      </c>
      <c r="H26678">
        <v>0.09</v>
      </c>
      <c r="I26678">
        <f>VLOOKUP(Table8[[#This Row],[Product_ID]],Price!A:E, 4,FALSE)</f>
        <v>29</v>
      </c>
      <c r="J26678">
        <f>Table8[[#This Row],[price]]*(1-Table8[[#This Row],[discount]])*Table8[[#This Row],[Units]]</f>
        <v>26.39</v>
      </c>
      <c r="K26678">
        <f>VLOOKUP(Table8[[#This Row],[Product_ID]],Price!A:E,5,FALSE)</f>
        <v>13</v>
      </c>
      <c r="L26678">
        <f t="shared" si="1664"/>
        <v>13</v>
      </c>
      <c r="M26678">
        <f t="shared" si="1665"/>
        <v>1.0300000000000002</v>
      </c>
      <c r="N26678">
        <f t="shared" si="1666"/>
        <v>13.39</v>
      </c>
      <c r="O26678" t="str">
        <f t="shared" si="1667"/>
        <v>End</v>
      </c>
    </row>
    <row r="26679" spans="1:15" x14ac:dyDescent="0.5">
      <c r="A26679" s="7">
        <v>459525</v>
      </c>
      <c r="B26679" s="6">
        <v>43128</v>
      </c>
      <c r="C26679" s="7">
        <v>29</v>
      </c>
      <c r="D26679" s="7">
        <v>24</v>
      </c>
      <c r="E26679" s="7">
        <v>4</v>
      </c>
      <c r="F26679" t="str">
        <f>VLOOKUP(D26679, Products!A:C, 3, FALSE)</f>
        <v>Sports &amp; Outdoors</v>
      </c>
      <c r="G26679" t="str">
        <f>VLOOKUP(D26679,Stores!A:E,4,FALSE)</f>
        <v>Downtown</v>
      </c>
      <c r="H26679">
        <v>0.09</v>
      </c>
      <c r="I26679">
        <f>VLOOKUP(Table8[[#This Row],[Product_ID]],Price!A:E, 4,FALSE)</f>
        <v>29</v>
      </c>
      <c r="J26679">
        <f>Table8[[#This Row],[price]]*(1-Table8[[#This Row],[discount]])*Table8[[#This Row],[Units]]</f>
        <v>105.56</v>
      </c>
      <c r="K26679">
        <f>VLOOKUP(Table8[[#This Row],[Product_ID]],Price!A:E,5,FALSE)</f>
        <v>13</v>
      </c>
      <c r="L26679">
        <f t="shared" si="1664"/>
        <v>52</v>
      </c>
      <c r="M26679">
        <f t="shared" si="1665"/>
        <v>1.0300000000000002</v>
      </c>
      <c r="N26679">
        <f t="shared" si="1666"/>
        <v>53.56</v>
      </c>
      <c r="O26679" t="str">
        <f t="shared" si="1667"/>
        <v>End</v>
      </c>
    </row>
    <row r="26680" spans="1:15" x14ac:dyDescent="0.5">
      <c r="A26680" s="5">
        <v>463709</v>
      </c>
      <c r="B26680" s="4">
        <v>43132</v>
      </c>
      <c r="C26680" s="5">
        <v>30</v>
      </c>
      <c r="D26680" s="5">
        <v>24</v>
      </c>
      <c r="E26680" s="5">
        <v>3</v>
      </c>
      <c r="F26680" t="str">
        <f>VLOOKUP(D26680, Products!A:C, 3, FALSE)</f>
        <v>Sports &amp; Outdoors</v>
      </c>
      <c r="G26680" t="str">
        <f>VLOOKUP(D26680,Stores!A:E,4,FALSE)</f>
        <v>Downtown</v>
      </c>
      <c r="H26680">
        <v>0.09</v>
      </c>
      <c r="I26680">
        <f>VLOOKUP(Table8[[#This Row],[Product_ID]],Price!A:E, 4,FALSE)</f>
        <v>29</v>
      </c>
      <c r="J26680">
        <f>Table8[[#This Row],[price]]*(1-Table8[[#This Row],[discount]])*Table8[[#This Row],[Units]]</f>
        <v>79.17</v>
      </c>
      <c r="K26680">
        <f>VLOOKUP(Table8[[#This Row],[Product_ID]],Price!A:E,5,FALSE)</f>
        <v>13</v>
      </c>
      <c r="L26680">
        <f t="shared" si="1664"/>
        <v>39</v>
      </c>
      <c r="M26680">
        <f t="shared" si="1665"/>
        <v>1.0300000000000002</v>
      </c>
      <c r="N26680">
        <f t="shared" si="1666"/>
        <v>40.17</v>
      </c>
      <c r="O26680" t="str">
        <f t="shared" si="1667"/>
        <v>Start</v>
      </c>
    </row>
    <row r="26681" spans="1:15" x14ac:dyDescent="0.5">
      <c r="A26681" s="7">
        <v>473463</v>
      </c>
      <c r="B26681" s="6">
        <v>43138</v>
      </c>
      <c r="C26681" s="7">
        <v>46</v>
      </c>
      <c r="D26681" s="7">
        <v>24</v>
      </c>
      <c r="E26681" s="7">
        <v>1</v>
      </c>
      <c r="F26681" t="str">
        <f>VLOOKUP(D26681, Products!A:C, 3, FALSE)</f>
        <v>Sports &amp; Outdoors</v>
      </c>
      <c r="G26681" t="str">
        <f>VLOOKUP(D26681,Stores!A:E,4,FALSE)</f>
        <v>Downtown</v>
      </c>
      <c r="H26681">
        <v>0.09</v>
      </c>
      <c r="I26681">
        <f>VLOOKUP(Table8[[#This Row],[Product_ID]],Price!A:E, 4,FALSE)</f>
        <v>29</v>
      </c>
      <c r="J26681">
        <f>Table8[[#This Row],[price]]*(1-Table8[[#This Row],[discount]])*Table8[[#This Row],[Units]]</f>
        <v>26.39</v>
      </c>
      <c r="K26681">
        <f>VLOOKUP(Table8[[#This Row],[Product_ID]],Price!A:E,5,FALSE)</f>
        <v>13</v>
      </c>
      <c r="L26681">
        <f t="shared" si="1664"/>
        <v>13</v>
      </c>
      <c r="M26681">
        <f t="shared" si="1665"/>
        <v>1.0300000000000002</v>
      </c>
      <c r="N26681">
        <f t="shared" si="1666"/>
        <v>13.39</v>
      </c>
      <c r="O26681" t="str">
        <f t="shared" si="1667"/>
        <v>Start</v>
      </c>
    </row>
    <row r="26682" spans="1:15" x14ac:dyDescent="0.5">
      <c r="A26682" s="5">
        <v>474902</v>
      </c>
      <c r="B26682" s="4">
        <v>43139</v>
      </c>
      <c r="C26682" s="5">
        <v>31</v>
      </c>
      <c r="D26682" s="5">
        <v>24</v>
      </c>
      <c r="E26682" s="5">
        <v>1</v>
      </c>
      <c r="F26682" t="str">
        <f>VLOOKUP(D26682, Products!A:C, 3, FALSE)</f>
        <v>Sports &amp; Outdoors</v>
      </c>
      <c r="G26682" t="str">
        <f>VLOOKUP(D26682,Stores!A:E,4,FALSE)</f>
        <v>Downtown</v>
      </c>
      <c r="H26682">
        <v>0.09</v>
      </c>
      <c r="I26682">
        <f>VLOOKUP(Table8[[#This Row],[Product_ID]],Price!A:E, 4,FALSE)</f>
        <v>29</v>
      </c>
      <c r="J26682">
        <f>Table8[[#This Row],[price]]*(1-Table8[[#This Row],[discount]])*Table8[[#This Row],[Units]]</f>
        <v>26.39</v>
      </c>
      <c r="K26682">
        <f>VLOOKUP(Table8[[#This Row],[Product_ID]],Price!A:E,5,FALSE)</f>
        <v>13</v>
      </c>
      <c r="L26682">
        <f t="shared" si="1664"/>
        <v>13</v>
      </c>
      <c r="M26682">
        <f t="shared" si="1665"/>
        <v>1.0300000000000002</v>
      </c>
      <c r="N26682">
        <f t="shared" si="1666"/>
        <v>13.39</v>
      </c>
      <c r="O26682" t="str">
        <f t="shared" si="1667"/>
        <v>Start</v>
      </c>
    </row>
    <row r="26683" spans="1:15" x14ac:dyDescent="0.5">
      <c r="A26683" s="7">
        <v>476964</v>
      </c>
      <c r="B26683" s="6">
        <v>43141</v>
      </c>
      <c r="C26683" s="7">
        <v>37</v>
      </c>
      <c r="D26683" s="7">
        <v>24</v>
      </c>
      <c r="E26683" s="7">
        <v>2</v>
      </c>
      <c r="F26683" t="str">
        <f>VLOOKUP(D26683, Products!A:C, 3, FALSE)</f>
        <v>Sports &amp; Outdoors</v>
      </c>
      <c r="G26683" t="str">
        <f>VLOOKUP(D26683,Stores!A:E,4,FALSE)</f>
        <v>Downtown</v>
      </c>
      <c r="H26683">
        <v>0.09</v>
      </c>
      <c r="I26683">
        <f>VLOOKUP(Table8[[#This Row],[Product_ID]],Price!A:E, 4,FALSE)</f>
        <v>29</v>
      </c>
      <c r="J26683">
        <f>Table8[[#This Row],[price]]*(1-Table8[[#This Row],[discount]])*Table8[[#This Row],[Units]]</f>
        <v>52.78</v>
      </c>
      <c r="K26683">
        <f>VLOOKUP(Table8[[#This Row],[Product_ID]],Price!A:E,5,FALSE)</f>
        <v>13</v>
      </c>
      <c r="L26683">
        <f t="shared" si="1664"/>
        <v>26</v>
      </c>
      <c r="M26683">
        <f t="shared" si="1665"/>
        <v>1.0300000000000002</v>
      </c>
      <c r="N26683">
        <f t="shared" si="1666"/>
        <v>26.78</v>
      </c>
      <c r="O26683" t="str">
        <f t="shared" si="1667"/>
        <v>Start</v>
      </c>
    </row>
    <row r="26684" spans="1:15" x14ac:dyDescent="0.5">
      <c r="A26684" s="5">
        <v>477627</v>
      </c>
      <c r="B26684" s="4">
        <v>43141</v>
      </c>
      <c r="C26684" s="5">
        <v>39</v>
      </c>
      <c r="D26684" s="5">
        <v>24</v>
      </c>
      <c r="E26684" s="5">
        <v>1</v>
      </c>
      <c r="F26684" t="str">
        <f>VLOOKUP(D26684, Products!A:C, 3, FALSE)</f>
        <v>Sports &amp; Outdoors</v>
      </c>
      <c r="G26684" t="str">
        <f>VLOOKUP(D26684,Stores!A:E,4,FALSE)</f>
        <v>Downtown</v>
      </c>
      <c r="H26684">
        <v>0.09</v>
      </c>
      <c r="I26684">
        <f>VLOOKUP(Table8[[#This Row],[Product_ID]],Price!A:E, 4,FALSE)</f>
        <v>29</v>
      </c>
      <c r="J26684">
        <f>Table8[[#This Row],[price]]*(1-Table8[[#This Row],[discount]])*Table8[[#This Row],[Units]]</f>
        <v>26.39</v>
      </c>
      <c r="K26684">
        <f>VLOOKUP(Table8[[#This Row],[Product_ID]],Price!A:E,5,FALSE)</f>
        <v>13</v>
      </c>
      <c r="L26684">
        <f t="shared" si="1664"/>
        <v>13</v>
      </c>
      <c r="M26684">
        <f t="shared" si="1665"/>
        <v>1.0300000000000002</v>
      </c>
      <c r="N26684">
        <f t="shared" si="1666"/>
        <v>13.39</v>
      </c>
      <c r="O26684" t="str">
        <f t="shared" si="1667"/>
        <v>Start</v>
      </c>
    </row>
    <row r="26685" spans="1:15" x14ac:dyDescent="0.5">
      <c r="A26685" s="7">
        <v>477965</v>
      </c>
      <c r="B26685" s="6">
        <v>43141</v>
      </c>
      <c r="C26685" s="7">
        <v>39</v>
      </c>
      <c r="D26685" s="7">
        <v>24</v>
      </c>
      <c r="E26685" s="7">
        <v>1</v>
      </c>
      <c r="F26685" t="str">
        <f>VLOOKUP(D26685, Products!A:C, 3, FALSE)</f>
        <v>Sports &amp; Outdoors</v>
      </c>
      <c r="G26685" t="str">
        <f>VLOOKUP(D26685,Stores!A:E,4,FALSE)</f>
        <v>Downtown</v>
      </c>
      <c r="H26685">
        <v>0.09</v>
      </c>
      <c r="I26685">
        <f>VLOOKUP(Table8[[#This Row],[Product_ID]],Price!A:E, 4,FALSE)</f>
        <v>29</v>
      </c>
      <c r="J26685">
        <f>Table8[[#This Row],[price]]*(1-Table8[[#This Row],[discount]])*Table8[[#This Row],[Units]]</f>
        <v>26.39</v>
      </c>
      <c r="K26685">
        <f>VLOOKUP(Table8[[#This Row],[Product_ID]],Price!A:E,5,FALSE)</f>
        <v>13</v>
      </c>
      <c r="L26685">
        <f t="shared" si="1664"/>
        <v>13</v>
      </c>
      <c r="M26685">
        <f t="shared" si="1665"/>
        <v>1.0300000000000002</v>
      </c>
      <c r="N26685">
        <f t="shared" si="1666"/>
        <v>13.39</v>
      </c>
      <c r="O26685" t="str">
        <f t="shared" si="1667"/>
        <v>Start</v>
      </c>
    </row>
    <row r="26686" spans="1:15" x14ac:dyDescent="0.5">
      <c r="A26686" s="5">
        <v>478372</v>
      </c>
      <c r="B26686" s="4">
        <v>43141</v>
      </c>
      <c r="C26686" s="5">
        <v>6</v>
      </c>
      <c r="D26686" s="5">
        <v>24</v>
      </c>
      <c r="E26686" s="5">
        <v>1</v>
      </c>
      <c r="F26686" t="str">
        <f>VLOOKUP(D26686, Products!A:C, 3, FALSE)</f>
        <v>Sports &amp; Outdoors</v>
      </c>
      <c r="G26686" t="str">
        <f>VLOOKUP(D26686,Stores!A:E,4,FALSE)</f>
        <v>Downtown</v>
      </c>
      <c r="H26686">
        <v>0.09</v>
      </c>
      <c r="I26686">
        <f>VLOOKUP(Table8[[#This Row],[Product_ID]],Price!A:E, 4,FALSE)</f>
        <v>29</v>
      </c>
      <c r="J26686">
        <f>Table8[[#This Row],[price]]*(1-Table8[[#This Row],[discount]])*Table8[[#This Row],[Units]]</f>
        <v>26.39</v>
      </c>
      <c r="K26686">
        <f>VLOOKUP(Table8[[#This Row],[Product_ID]],Price!A:E,5,FALSE)</f>
        <v>13</v>
      </c>
      <c r="L26686">
        <f t="shared" si="1664"/>
        <v>13</v>
      </c>
      <c r="M26686">
        <f t="shared" si="1665"/>
        <v>1.0300000000000002</v>
      </c>
      <c r="N26686">
        <f t="shared" si="1666"/>
        <v>13.39</v>
      </c>
      <c r="O26686" t="str">
        <f t="shared" si="1667"/>
        <v>Start</v>
      </c>
    </row>
    <row r="26687" spans="1:15" x14ac:dyDescent="0.5">
      <c r="A26687" s="7">
        <v>478680</v>
      </c>
      <c r="B26687" s="6">
        <v>43142</v>
      </c>
      <c r="C26687" s="7">
        <v>7</v>
      </c>
      <c r="D26687" s="7">
        <v>24</v>
      </c>
      <c r="E26687" s="7">
        <v>3</v>
      </c>
      <c r="F26687" t="str">
        <f>VLOOKUP(D26687, Products!A:C, 3, FALSE)</f>
        <v>Sports &amp; Outdoors</v>
      </c>
      <c r="G26687" t="str">
        <f>VLOOKUP(D26687,Stores!A:E,4,FALSE)</f>
        <v>Downtown</v>
      </c>
      <c r="H26687">
        <v>0.09</v>
      </c>
      <c r="I26687">
        <f>VLOOKUP(Table8[[#This Row],[Product_ID]],Price!A:E, 4,FALSE)</f>
        <v>29</v>
      </c>
      <c r="J26687">
        <f>Table8[[#This Row],[price]]*(1-Table8[[#This Row],[discount]])*Table8[[#This Row],[Units]]</f>
        <v>79.17</v>
      </c>
      <c r="K26687">
        <f>VLOOKUP(Table8[[#This Row],[Product_ID]],Price!A:E,5,FALSE)</f>
        <v>13</v>
      </c>
      <c r="L26687">
        <f t="shared" si="1664"/>
        <v>39</v>
      </c>
      <c r="M26687">
        <f t="shared" si="1665"/>
        <v>1.0300000000000002</v>
      </c>
      <c r="N26687">
        <f t="shared" si="1666"/>
        <v>40.17</v>
      </c>
      <c r="O26687" t="str">
        <f t="shared" si="1667"/>
        <v>Mid</v>
      </c>
    </row>
    <row r="26688" spans="1:15" x14ac:dyDescent="0.5">
      <c r="A26688" s="5">
        <v>478767</v>
      </c>
      <c r="B26688" s="4">
        <v>43142</v>
      </c>
      <c r="C26688" s="5">
        <v>30</v>
      </c>
      <c r="D26688" s="5">
        <v>24</v>
      </c>
      <c r="E26688" s="5">
        <v>1</v>
      </c>
      <c r="F26688" t="str">
        <f>VLOOKUP(D26688, Products!A:C, 3, FALSE)</f>
        <v>Sports &amp; Outdoors</v>
      </c>
      <c r="G26688" t="str">
        <f>VLOOKUP(D26688,Stores!A:E,4,FALSE)</f>
        <v>Downtown</v>
      </c>
      <c r="H26688">
        <v>0.09</v>
      </c>
      <c r="I26688">
        <f>VLOOKUP(Table8[[#This Row],[Product_ID]],Price!A:E, 4,FALSE)</f>
        <v>29</v>
      </c>
      <c r="J26688">
        <f>Table8[[#This Row],[price]]*(1-Table8[[#This Row],[discount]])*Table8[[#This Row],[Units]]</f>
        <v>26.39</v>
      </c>
      <c r="K26688">
        <f>VLOOKUP(Table8[[#This Row],[Product_ID]],Price!A:E,5,FALSE)</f>
        <v>13</v>
      </c>
      <c r="L26688">
        <f t="shared" si="1664"/>
        <v>13</v>
      </c>
      <c r="M26688">
        <f t="shared" si="1665"/>
        <v>1.0300000000000002</v>
      </c>
      <c r="N26688">
        <f t="shared" si="1666"/>
        <v>13.39</v>
      </c>
      <c r="O26688" t="str">
        <f t="shared" si="1667"/>
        <v>Mid</v>
      </c>
    </row>
    <row r="26689" spans="1:15" x14ac:dyDescent="0.5">
      <c r="A26689" s="7">
        <v>479139</v>
      </c>
      <c r="B26689" s="6">
        <v>43142</v>
      </c>
      <c r="C26689" s="7">
        <v>19</v>
      </c>
      <c r="D26689" s="7">
        <v>24</v>
      </c>
      <c r="E26689" s="7">
        <v>1</v>
      </c>
      <c r="F26689" t="str">
        <f>VLOOKUP(D26689, Products!A:C, 3, FALSE)</f>
        <v>Sports &amp; Outdoors</v>
      </c>
      <c r="G26689" t="str">
        <f>VLOOKUP(D26689,Stores!A:E,4,FALSE)</f>
        <v>Downtown</v>
      </c>
      <c r="H26689">
        <v>0.09</v>
      </c>
      <c r="I26689">
        <f>VLOOKUP(Table8[[#This Row],[Product_ID]],Price!A:E, 4,FALSE)</f>
        <v>29</v>
      </c>
      <c r="J26689">
        <f>Table8[[#This Row],[price]]*(1-Table8[[#This Row],[discount]])*Table8[[#This Row],[Units]]</f>
        <v>26.39</v>
      </c>
      <c r="K26689">
        <f>VLOOKUP(Table8[[#This Row],[Product_ID]],Price!A:E,5,FALSE)</f>
        <v>13</v>
      </c>
      <c r="L26689">
        <f t="shared" si="1664"/>
        <v>13</v>
      </c>
      <c r="M26689">
        <f t="shared" si="1665"/>
        <v>1.0300000000000002</v>
      </c>
      <c r="N26689">
        <f t="shared" si="1666"/>
        <v>13.39</v>
      </c>
      <c r="O26689" t="str">
        <f t="shared" si="1667"/>
        <v>Mid</v>
      </c>
    </row>
    <row r="26690" spans="1:15" x14ac:dyDescent="0.5">
      <c r="A26690" s="5">
        <v>479636</v>
      </c>
      <c r="B26690" s="4">
        <v>43142</v>
      </c>
      <c r="C26690" s="5">
        <v>17</v>
      </c>
      <c r="D26690" s="5">
        <v>24</v>
      </c>
      <c r="E26690" s="5">
        <v>1</v>
      </c>
      <c r="F26690" t="str">
        <f>VLOOKUP(D26690, Products!A:C, 3, FALSE)</f>
        <v>Sports &amp; Outdoors</v>
      </c>
      <c r="G26690" t="str">
        <f>VLOOKUP(D26690,Stores!A:E,4,FALSE)</f>
        <v>Downtown</v>
      </c>
      <c r="H26690">
        <v>0.09</v>
      </c>
      <c r="I26690">
        <f>VLOOKUP(Table8[[#This Row],[Product_ID]],Price!A:E, 4,FALSE)</f>
        <v>29</v>
      </c>
      <c r="J26690">
        <f>Table8[[#This Row],[price]]*(1-Table8[[#This Row],[discount]])*Table8[[#This Row],[Units]]</f>
        <v>26.39</v>
      </c>
      <c r="K26690">
        <f>VLOOKUP(Table8[[#This Row],[Product_ID]],Price!A:E,5,FALSE)</f>
        <v>13</v>
      </c>
      <c r="L26690">
        <f t="shared" ref="L26690:L26753" si="1668" xml:space="preserve"> K26690 * E26690</f>
        <v>13</v>
      </c>
      <c r="M26690">
        <f t="shared" ref="M26690:M26753" si="1669" xml:space="preserve"> (J26690 / (K26690 * E26690)) - 1</f>
        <v>1.0300000000000002</v>
      </c>
      <c r="N26690">
        <f t="shared" ref="N26690:N26753" si="1670">J26690 - L26690</f>
        <v>13.39</v>
      </c>
      <c r="O26690" t="str">
        <f t="shared" ref="O26690:O26753" si="1671">IF(AND(DAY(B26690)&gt;=1, DAY(B26690)&lt;=10), "Start",
 IF(AND(DAY(B26690)&gt;=11, DAY(B26690)&lt;=20), "Mid",
 IF(AND(DAY(B26690)&gt;=21, DAY(B26690)&lt;=31), "End", "")))</f>
        <v>Mid</v>
      </c>
    </row>
    <row r="26691" spans="1:15" x14ac:dyDescent="0.5">
      <c r="A26691" s="7">
        <v>480605</v>
      </c>
      <c r="B26691" s="6">
        <v>43143</v>
      </c>
      <c r="C26691" s="7">
        <v>9</v>
      </c>
      <c r="D26691" s="7">
        <v>24</v>
      </c>
      <c r="E26691" s="7">
        <v>3</v>
      </c>
      <c r="F26691" t="str">
        <f>VLOOKUP(D26691, Products!A:C, 3, FALSE)</f>
        <v>Sports &amp; Outdoors</v>
      </c>
      <c r="G26691" t="str">
        <f>VLOOKUP(D26691,Stores!A:E,4,FALSE)</f>
        <v>Downtown</v>
      </c>
      <c r="H26691">
        <v>0.09</v>
      </c>
      <c r="I26691">
        <f>VLOOKUP(Table8[[#This Row],[Product_ID]],Price!A:E, 4,FALSE)</f>
        <v>29</v>
      </c>
      <c r="J26691">
        <f>Table8[[#This Row],[price]]*(1-Table8[[#This Row],[discount]])*Table8[[#This Row],[Units]]</f>
        <v>79.17</v>
      </c>
      <c r="K26691">
        <f>VLOOKUP(Table8[[#This Row],[Product_ID]],Price!A:E,5,FALSE)</f>
        <v>13</v>
      </c>
      <c r="L26691">
        <f t="shared" si="1668"/>
        <v>39</v>
      </c>
      <c r="M26691">
        <f t="shared" si="1669"/>
        <v>1.0300000000000002</v>
      </c>
      <c r="N26691">
        <f t="shared" si="1670"/>
        <v>40.17</v>
      </c>
      <c r="O26691" t="str">
        <f t="shared" si="1671"/>
        <v>Mid</v>
      </c>
    </row>
    <row r="26692" spans="1:15" x14ac:dyDescent="0.5">
      <c r="A26692" s="5">
        <v>481615</v>
      </c>
      <c r="B26692" s="4">
        <v>43144</v>
      </c>
      <c r="C26692" s="5">
        <v>47</v>
      </c>
      <c r="D26692" s="5">
        <v>24</v>
      </c>
      <c r="E26692" s="5">
        <v>1</v>
      </c>
      <c r="F26692" t="str">
        <f>VLOOKUP(D26692, Products!A:C, 3, FALSE)</f>
        <v>Sports &amp; Outdoors</v>
      </c>
      <c r="G26692" t="str">
        <f>VLOOKUP(D26692,Stores!A:E,4,FALSE)</f>
        <v>Downtown</v>
      </c>
      <c r="H26692">
        <v>0.09</v>
      </c>
      <c r="I26692">
        <f>VLOOKUP(Table8[[#This Row],[Product_ID]],Price!A:E, 4,FALSE)</f>
        <v>29</v>
      </c>
      <c r="J26692">
        <f>Table8[[#This Row],[price]]*(1-Table8[[#This Row],[discount]])*Table8[[#This Row],[Units]]</f>
        <v>26.39</v>
      </c>
      <c r="K26692">
        <f>VLOOKUP(Table8[[#This Row],[Product_ID]],Price!A:E,5,FALSE)</f>
        <v>13</v>
      </c>
      <c r="L26692">
        <f t="shared" si="1668"/>
        <v>13</v>
      </c>
      <c r="M26692">
        <f t="shared" si="1669"/>
        <v>1.0300000000000002</v>
      </c>
      <c r="N26692">
        <f t="shared" si="1670"/>
        <v>13.39</v>
      </c>
      <c r="O26692" t="str">
        <f t="shared" si="1671"/>
        <v>Mid</v>
      </c>
    </row>
    <row r="26693" spans="1:15" x14ac:dyDescent="0.5">
      <c r="A26693" s="7">
        <v>483781</v>
      </c>
      <c r="B26693" s="6">
        <v>43145</v>
      </c>
      <c r="C26693" s="7">
        <v>31</v>
      </c>
      <c r="D26693" s="7">
        <v>24</v>
      </c>
      <c r="E26693" s="7">
        <v>1</v>
      </c>
      <c r="F26693" t="str">
        <f>VLOOKUP(D26693, Products!A:C, 3, FALSE)</f>
        <v>Sports &amp; Outdoors</v>
      </c>
      <c r="G26693" t="str">
        <f>VLOOKUP(D26693,Stores!A:E,4,FALSE)</f>
        <v>Downtown</v>
      </c>
      <c r="H26693">
        <v>0.09</v>
      </c>
      <c r="I26693">
        <f>VLOOKUP(Table8[[#This Row],[Product_ID]],Price!A:E, 4,FALSE)</f>
        <v>29</v>
      </c>
      <c r="J26693">
        <f>Table8[[#This Row],[price]]*(1-Table8[[#This Row],[discount]])*Table8[[#This Row],[Units]]</f>
        <v>26.39</v>
      </c>
      <c r="K26693">
        <f>VLOOKUP(Table8[[#This Row],[Product_ID]],Price!A:E,5,FALSE)</f>
        <v>13</v>
      </c>
      <c r="L26693">
        <f t="shared" si="1668"/>
        <v>13</v>
      </c>
      <c r="M26693">
        <f t="shared" si="1669"/>
        <v>1.0300000000000002</v>
      </c>
      <c r="N26693">
        <f t="shared" si="1670"/>
        <v>13.39</v>
      </c>
      <c r="O26693" t="str">
        <f t="shared" si="1671"/>
        <v>Mid</v>
      </c>
    </row>
    <row r="26694" spans="1:15" x14ac:dyDescent="0.5">
      <c r="A26694" s="5">
        <v>486952</v>
      </c>
      <c r="B26694" s="4">
        <v>43148</v>
      </c>
      <c r="C26694" s="5">
        <v>44</v>
      </c>
      <c r="D26694" s="5">
        <v>24</v>
      </c>
      <c r="E26694" s="5">
        <v>1</v>
      </c>
      <c r="F26694" t="str">
        <f>VLOOKUP(D26694, Products!A:C, 3, FALSE)</f>
        <v>Sports &amp; Outdoors</v>
      </c>
      <c r="G26694" t="str">
        <f>VLOOKUP(D26694,Stores!A:E,4,FALSE)</f>
        <v>Downtown</v>
      </c>
      <c r="H26694">
        <v>0.09</v>
      </c>
      <c r="I26694">
        <f>VLOOKUP(Table8[[#This Row],[Product_ID]],Price!A:E, 4,FALSE)</f>
        <v>29</v>
      </c>
      <c r="J26694">
        <f>Table8[[#This Row],[price]]*(1-Table8[[#This Row],[discount]])*Table8[[#This Row],[Units]]</f>
        <v>26.39</v>
      </c>
      <c r="K26694">
        <f>VLOOKUP(Table8[[#This Row],[Product_ID]],Price!A:E,5,FALSE)</f>
        <v>13</v>
      </c>
      <c r="L26694">
        <f t="shared" si="1668"/>
        <v>13</v>
      </c>
      <c r="M26694">
        <f t="shared" si="1669"/>
        <v>1.0300000000000002</v>
      </c>
      <c r="N26694">
        <f t="shared" si="1670"/>
        <v>13.39</v>
      </c>
      <c r="O26694" t="str">
        <f t="shared" si="1671"/>
        <v>Mid</v>
      </c>
    </row>
    <row r="26695" spans="1:15" x14ac:dyDescent="0.5">
      <c r="A26695" s="7">
        <v>487357</v>
      </c>
      <c r="B26695" s="6">
        <v>43148</v>
      </c>
      <c r="C26695" s="7">
        <v>9</v>
      </c>
      <c r="D26695" s="7">
        <v>24</v>
      </c>
      <c r="E26695" s="7">
        <v>1</v>
      </c>
      <c r="F26695" t="str">
        <f>VLOOKUP(D26695, Products!A:C, 3, FALSE)</f>
        <v>Sports &amp; Outdoors</v>
      </c>
      <c r="G26695" t="str">
        <f>VLOOKUP(D26695,Stores!A:E,4,FALSE)</f>
        <v>Downtown</v>
      </c>
      <c r="H26695">
        <v>0.09</v>
      </c>
      <c r="I26695">
        <f>VLOOKUP(Table8[[#This Row],[Product_ID]],Price!A:E, 4,FALSE)</f>
        <v>29</v>
      </c>
      <c r="J26695">
        <f>Table8[[#This Row],[price]]*(1-Table8[[#This Row],[discount]])*Table8[[#This Row],[Units]]</f>
        <v>26.39</v>
      </c>
      <c r="K26695">
        <f>VLOOKUP(Table8[[#This Row],[Product_ID]],Price!A:E,5,FALSE)</f>
        <v>13</v>
      </c>
      <c r="L26695">
        <f t="shared" si="1668"/>
        <v>13</v>
      </c>
      <c r="M26695">
        <f t="shared" si="1669"/>
        <v>1.0300000000000002</v>
      </c>
      <c r="N26695">
        <f t="shared" si="1670"/>
        <v>13.39</v>
      </c>
      <c r="O26695" t="str">
        <f t="shared" si="1671"/>
        <v>Mid</v>
      </c>
    </row>
    <row r="26696" spans="1:15" x14ac:dyDescent="0.5">
      <c r="A26696" s="5">
        <v>487527</v>
      </c>
      <c r="B26696" s="4">
        <v>43148</v>
      </c>
      <c r="C26696" s="5">
        <v>33</v>
      </c>
      <c r="D26696" s="5">
        <v>24</v>
      </c>
      <c r="E26696" s="5">
        <v>1</v>
      </c>
      <c r="F26696" t="str">
        <f>VLOOKUP(D26696, Products!A:C, 3, FALSE)</f>
        <v>Sports &amp; Outdoors</v>
      </c>
      <c r="G26696" t="str">
        <f>VLOOKUP(D26696,Stores!A:E,4,FALSE)</f>
        <v>Downtown</v>
      </c>
      <c r="H26696">
        <v>0.09</v>
      </c>
      <c r="I26696">
        <f>VLOOKUP(Table8[[#This Row],[Product_ID]],Price!A:E, 4,FALSE)</f>
        <v>29</v>
      </c>
      <c r="J26696">
        <f>Table8[[#This Row],[price]]*(1-Table8[[#This Row],[discount]])*Table8[[#This Row],[Units]]</f>
        <v>26.39</v>
      </c>
      <c r="K26696">
        <f>VLOOKUP(Table8[[#This Row],[Product_ID]],Price!A:E,5,FALSE)</f>
        <v>13</v>
      </c>
      <c r="L26696">
        <f t="shared" si="1668"/>
        <v>13</v>
      </c>
      <c r="M26696">
        <f t="shared" si="1669"/>
        <v>1.0300000000000002</v>
      </c>
      <c r="N26696">
        <f t="shared" si="1670"/>
        <v>13.39</v>
      </c>
      <c r="O26696" t="str">
        <f t="shared" si="1671"/>
        <v>Mid</v>
      </c>
    </row>
    <row r="26697" spans="1:15" x14ac:dyDescent="0.5">
      <c r="A26697" s="7">
        <v>488051</v>
      </c>
      <c r="B26697" s="6">
        <v>43148</v>
      </c>
      <c r="C26697" s="7">
        <v>22</v>
      </c>
      <c r="D26697" s="7">
        <v>24</v>
      </c>
      <c r="E26697" s="7">
        <v>1</v>
      </c>
      <c r="F26697" t="str">
        <f>VLOOKUP(D26697, Products!A:C, 3, FALSE)</f>
        <v>Sports &amp; Outdoors</v>
      </c>
      <c r="G26697" t="str">
        <f>VLOOKUP(D26697,Stores!A:E,4,FALSE)</f>
        <v>Downtown</v>
      </c>
      <c r="H26697">
        <v>0.09</v>
      </c>
      <c r="I26697">
        <f>VLOOKUP(Table8[[#This Row],[Product_ID]],Price!A:E, 4,FALSE)</f>
        <v>29</v>
      </c>
      <c r="J26697">
        <f>Table8[[#This Row],[price]]*(1-Table8[[#This Row],[discount]])*Table8[[#This Row],[Units]]</f>
        <v>26.39</v>
      </c>
      <c r="K26697">
        <f>VLOOKUP(Table8[[#This Row],[Product_ID]],Price!A:E,5,FALSE)</f>
        <v>13</v>
      </c>
      <c r="L26697">
        <f t="shared" si="1668"/>
        <v>13</v>
      </c>
      <c r="M26697">
        <f t="shared" si="1669"/>
        <v>1.0300000000000002</v>
      </c>
      <c r="N26697">
        <f t="shared" si="1670"/>
        <v>13.39</v>
      </c>
      <c r="O26697" t="str">
        <f t="shared" si="1671"/>
        <v>Mid</v>
      </c>
    </row>
    <row r="26698" spans="1:15" x14ac:dyDescent="0.5">
      <c r="A26698" s="5">
        <v>488735</v>
      </c>
      <c r="B26698" s="4">
        <v>43149</v>
      </c>
      <c r="C26698" s="5">
        <v>43</v>
      </c>
      <c r="D26698" s="5">
        <v>24</v>
      </c>
      <c r="E26698" s="5">
        <v>1</v>
      </c>
      <c r="F26698" t="str">
        <f>VLOOKUP(D26698, Products!A:C, 3, FALSE)</f>
        <v>Sports &amp; Outdoors</v>
      </c>
      <c r="G26698" t="str">
        <f>VLOOKUP(D26698,Stores!A:E,4,FALSE)</f>
        <v>Downtown</v>
      </c>
      <c r="H26698">
        <v>0.09</v>
      </c>
      <c r="I26698">
        <f>VLOOKUP(Table8[[#This Row],[Product_ID]],Price!A:E, 4,FALSE)</f>
        <v>29</v>
      </c>
      <c r="J26698">
        <f>Table8[[#This Row],[price]]*(1-Table8[[#This Row],[discount]])*Table8[[#This Row],[Units]]</f>
        <v>26.39</v>
      </c>
      <c r="K26698">
        <f>VLOOKUP(Table8[[#This Row],[Product_ID]],Price!A:E,5,FALSE)</f>
        <v>13</v>
      </c>
      <c r="L26698">
        <f t="shared" si="1668"/>
        <v>13</v>
      </c>
      <c r="M26698">
        <f t="shared" si="1669"/>
        <v>1.0300000000000002</v>
      </c>
      <c r="N26698">
        <f t="shared" si="1670"/>
        <v>13.39</v>
      </c>
      <c r="O26698" t="str">
        <f t="shared" si="1671"/>
        <v>Mid</v>
      </c>
    </row>
    <row r="26699" spans="1:15" x14ac:dyDescent="0.5">
      <c r="A26699" s="7">
        <v>488830</v>
      </c>
      <c r="B26699" s="6">
        <v>43149</v>
      </c>
      <c r="C26699" s="7">
        <v>29</v>
      </c>
      <c r="D26699" s="7">
        <v>24</v>
      </c>
      <c r="E26699" s="7">
        <v>1</v>
      </c>
      <c r="F26699" t="str">
        <f>VLOOKUP(D26699, Products!A:C, 3, FALSE)</f>
        <v>Sports &amp; Outdoors</v>
      </c>
      <c r="G26699" t="str">
        <f>VLOOKUP(D26699,Stores!A:E,4,FALSE)</f>
        <v>Downtown</v>
      </c>
      <c r="H26699">
        <v>0.09</v>
      </c>
      <c r="I26699">
        <f>VLOOKUP(Table8[[#This Row],[Product_ID]],Price!A:E, 4,FALSE)</f>
        <v>29</v>
      </c>
      <c r="J26699">
        <f>Table8[[#This Row],[price]]*(1-Table8[[#This Row],[discount]])*Table8[[#This Row],[Units]]</f>
        <v>26.39</v>
      </c>
      <c r="K26699">
        <f>VLOOKUP(Table8[[#This Row],[Product_ID]],Price!A:E,5,FALSE)</f>
        <v>13</v>
      </c>
      <c r="L26699">
        <f t="shared" si="1668"/>
        <v>13</v>
      </c>
      <c r="M26699">
        <f t="shared" si="1669"/>
        <v>1.0300000000000002</v>
      </c>
      <c r="N26699">
        <f t="shared" si="1670"/>
        <v>13.39</v>
      </c>
      <c r="O26699" t="str">
        <f t="shared" si="1671"/>
        <v>Mid</v>
      </c>
    </row>
    <row r="26700" spans="1:15" x14ac:dyDescent="0.5">
      <c r="A26700" s="5">
        <v>489674</v>
      </c>
      <c r="B26700" s="4">
        <v>43149</v>
      </c>
      <c r="C26700" s="5">
        <v>43</v>
      </c>
      <c r="D26700" s="5">
        <v>24</v>
      </c>
      <c r="E26700" s="5">
        <v>1</v>
      </c>
      <c r="F26700" t="str">
        <f>VLOOKUP(D26700, Products!A:C, 3, FALSE)</f>
        <v>Sports &amp; Outdoors</v>
      </c>
      <c r="G26700" t="str">
        <f>VLOOKUP(D26700,Stores!A:E,4,FALSE)</f>
        <v>Downtown</v>
      </c>
      <c r="H26700">
        <v>0.09</v>
      </c>
      <c r="I26700">
        <f>VLOOKUP(Table8[[#This Row],[Product_ID]],Price!A:E, 4,FALSE)</f>
        <v>29</v>
      </c>
      <c r="J26700">
        <f>Table8[[#This Row],[price]]*(1-Table8[[#This Row],[discount]])*Table8[[#This Row],[Units]]</f>
        <v>26.39</v>
      </c>
      <c r="K26700">
        <f>VLOOKUP(Table8[[#This Row],[Product_ID]],Price!A:E,5,FALSE)</f>
        <v>13</v>
      </c>
      <c r="L26700">
        <f t="shared" si="1668"/>
        <v>13</v>
      </c>
      <c r="M26700">
        <f t="shared" si="1669"/>
        <v>1.0300000000000002</v>
      </c>
      <c r="N26700">
        <f t="shared" si="1670"/>
        <v>13.39</v>
      </c>
      <c r="O26700" t="str">
        <f t="shared" si="1671"/>
        <v>Mid</v>
      </c>
    </row>
    <row r="26701" spans="1:15" x14ac:dyDescent="0.5">
      <c r="A26701" s="7">
        <v>490599</v>
      </c>
      <c r="B26701" s="6">
        <v>43149</v>
      </c>
      <c r="C26701" s="7">
        <v>32</v>
      </c>
      <c r="D26701" s="7">
        <v>24</v>
      </c>
      <c r="E26701" s="7">
        <v>1</v>
      </c>
      <c r="F26701" t="str">
        <f>VLOOKUP(D26701, Products!A:C, 3, FALSE)</f>
        <v>Sports &amp; Outdoors</v>
      </c>
      <c r="G26701" t="str">
        <f>VLOOKUP(D26701,Stores!A:E,4,FALSE)</f>
        <v>Downtown</v>
      </c>
      <c r="H26701">
        <v>0.09</v>
      </c>
      <c r="I26701">
        <f>VLOOKUP(Table8[[#This Row],[Product_ID]],Price!A:E, 4,FALSE)</f>
        <v>29</v>
      </c>
      <c r="J26701">
        <f>Table8[[#This Row],[price]]*(1-Table8[[#This Row],[discount]])*Table8[[#This Row],[Units]]</f>
        <v>26.39</v>
      </c>
      <c r="K26701">
        <f>VLOOKUP(Table8[[#This Row],[Product_ID]],Price!A:E,5,FALSE)</f>
        <v>13</v>
      </c>
      <c r="L26701">
        <f t="shared" si="1668"/>
        <v>13</v>
      </c>
      <c r="M26701">
        <f t="shared" si="1669"/>
        <v>1.0300000000000002</v>
      </c>
      <c r="N26701">
        <f t="shared" si="1670"/>
        <v>13.39</v>
      </c>
      <c r="O26701" t="str">
        <f t="shared" si="1671"/>
        <v>Mid</v>
      </c>
    </row>
    <row r="26702" spans="1:15" x14ac:dyDescent="0.5">
      <c r="A26702" s="5">
        <v>491353</v>
      </c>
      <c r="B26702" s="4">
        <v>43150</v>
      </c>
      <c r="C26702" s="5">
        <v>37</v>
      </c>
      <c r="D26702" s="5">
        <v>24</v>
      </c>
      <c r="E26702" s="5">
        <v>1</v>
      </c>
      <c r="F26702" t="str">
        <f>VLOOKUP(D26702, Products!A:C, 3, FALSE)</f>
        <v>Sports &amp; Outdoors</v>
      </c>
      <c r="G26702" t="str">
        <f>VLOOKUP(D26702,Stores!A:E,4,FALSE)</f>
        <v>Downtown</v>
      </c>
      <c r="H26702">
        <v>0.09</v>
      </c>
      <c r="I26702">
        <f>VLOOKUP(Table8[[#This Row],[Product_ID]],Price!A:E, 4,FALSE)</f>
        <v>29</v>
      </c>
      <c r="J26702">
        <f>Table8[[#This Row],[price]]*(1-Table8[[#This Row],[discount]])*Table8[[#This Row],[Units]]</f>
        <v>26.39</v>
      </c>
      <c r="K26702">
        <f>VLOOKUP(Table8[[#This Row],[Product_ID]],Price!A:E,5,FALSE)</f>
        <v>13</v>
      </c>
      <c r="L26702">
        <f t="shared" si="1668"/>
        <v>13</v>
      </c>
      <c r="M26702">
        <f t="shared" si="1669"/>
        <v>1.0300000000000002</v>
      </c>
      <c r="N26702">
        <f t="shared" si="1670"/>
        <v>13.39</v>
      </c>
      <c r="O26702" t="str">
        <f t="shared" si="1671"/>
        <v>Mid</v>
      </c>
    </row>
    <row r="26703" spans="1:15" x14ac:dyDescent="0.5">
      <c r="A26703" s="7">
        <v>491392</v>
      </c>
      <c r="B26703" s="6">
        <v>43150</v>
      </c>
      <c r="C26703" s="7">
        <v>5</v>
      </c>
      <c r="D26703" s="7">
        <v>24</v>
      </c>
      <c r="E26703" s="7">
        <v>1</v>
      </c>
      <c r="F26703" t="str">
        <f>VLOOKUP(D26703, Products!A:C, 3, FALSE)</f>
        <v>Sports &amp; Outdoors</v>
      </c>
      <c r="G26703" t="str">
        <f>VLOOKUP(D26703,Stores!A:E,4,FALSE)</f>
        <v>Downtown</v>
      </c>
      <c r="H26703">
        <v>0.09</v>
      </c>
      <c r="I26703">
        <f>VLOOKUP(Table8[[#This Row],[Product_ID]],Price!A:E, 4,FALSE)</f>
        <v>29</v>
      </c>
      <c r="J26703">
        <f>Table8[[#This Row],[price]]*(1-Table8[[#This Row],[discount]])*Table8[[#This Row],[Units]]</f>
        <v>26.39</v>
      </c>
      <c r="K26703">
        <f>VLOOKUP(Table8[[#This Row],[Product_ID]],Price!A:E,5,FALSE)</f>
        <v>13</v>
      </c>
      <c r="L26703">
        <f t="shared" si="1668"/>
        <v>13</v>
      </c>
      <c r="M26703">
        <f t="shared" si="1669"/>
        <v>1.0300000000000002</v>
      </c>
      <c r="N26703">
        <f t="shared" si="1670"/>
        <v>13.39</v>
      </c>
      <c r="O26703" t="str">
        <f t="shared" si="1671"/>
        <v>Mid</v>
      </c>
    </row>
    <row r="26704" spans="1:15" x14ac:dyDescent="0.5">
      <c r="A26704" s="5">
        <v>495717</v>
      </c>
      <c r="B26704" s="4">
        <v>43154</v>
      </c>
      <c r="C26704" s="5">
        <v>28</v>
      </c>
      <c r="D26704" s="5">
        <v>24</v>
      </c>
      <c r="E26704" s="5">
        <v>1</v>
      </c>
      <c r="F26704" t="str">
        <f>VLOOKUP(D26704, Products!A:C, 3, FALSE)</f>
        <v>Sports &amp; Outdoors</v>
      </c>
      <c r="G26704" t="str">
        <f>VLOOKUP(D26704,Stores!A:E,4,FALSE)</f>
        <v>Downtown</v>
      </c>
      <c r="H26704">
        <v>0.09</v>
      </c>
      <c r="I26704">
        <f>VLOOKUP(Table8[[#This Row],[Product_ID]],Price!A:E, 4,FALSE)</f>
        <v>29</v>
      </c>
      <c r="J26704">
        <f>Table8[[#This Row],[price]]*(1-Table8[[#This Row],[discount]])*Table8[[#This Row],[Units]]</f>
        <v>26.39</v>
      </c>
      <c r="K26704">
        <f>VLOOKUP(Table8[[#This Row],[Product_ID]],Price!A:E,5,FALSE)</f>
        <v>13</v>
      </c>
      <c r="L26704">
        <f t="shared" si="1668"/>
        <v>13</v>
      </c>
      <c r="M26704">
        <f t="shared" si="1669"/>
        <v>1.0300000000000002</v>
      </c>
      <c r="N26704">
        <f t="shared" si="1670"/>
        <v>13.39</v>
      </c>
      <c r="O26704" t="str">
        <f t="shared" si="1671"/>
        <v>End</v>
      </c>
    </row>
    <row r="26705" spans="1:15" x14ac:dyDescent="0.5">
      <c r="A26705" s="7">
        <v>496426</v>
      </c>
      <c r="B26705" s="6">
        <v>43154</v>
      </c>
      <c r="C26705" s="7">
        <v>28</v>
      </c>
      <c r="D26705" s="7">
        <v>24</v>
      </c>
      <c r="E26705" s="7">
        <v>1</v>
      </c>
      <c r="F26705" t="str">
        <f>VLOOKUP(D26705, Products!A:C, 3, FALSE)</f>
        <v>Sports &amp; Outdoors</v>
      </c>
      <c r="G26705" t="str">
        <f>VLOOKUP(D26705,Stores!A:E,4,FALSE)</f>
        <v>Downtown</v>
      </c>
      <c r="H26705">
        <v>0.09</v>
      </c>
      <c r="I26705">
        <f>VLOOKUP(Table8[[#This Row],[Product_ID]],Price!A:E, 4,FALSE)</f>
        <v>29</v>
      </c>
      <c r="J26705">
        <f>Table8[[#This Row],[price]]*(1-Table8[[#This Row],[discount]])*Table8[[#This Row],[Units]]</f>
        <v>26.39</v>
      </c>
      <c r="K26705">
        <f>VLOOKUP(Table8[[#This Row],[Product_ID]],Price!A:E,5,FALSE)</f>
        <v>13</v>
      </c>
      <c r="L26705">
        <f t="shared" si="1668"/>
        <v>13</v>
      </c>
      <c r="M26705">
        <f t="shared" si="1669"/>
        <v>1.0300000000000002</v>
      </c>
      <c r="N26705">
        <f t="shared" si="1670"/>
        <v>13.39</v>
      </c>
      <c r="O26705" t="str">
        <f t="shared" si="1671"/>
        <v>End</v>
      </c>
    </row>
    <row r="26706" spans="1:15" x14ac:dyDescent="0.5">
      <c r="A26706" s="5">
        <v>496706</v>
      </c>
      <c r="B26706" s="4">
        <v>43155</v>
      </c>
      <c r="C26706" s="5">
        <v>29</v>
      </c>
      <c r="D26706" s="5">
        <v>24</v>
      </c>
      <c r="E26706" s="5">
        <v>1</v>
      </c>
      <c r="F26706" t="str">
        <f>VLOOKUP(D26706, Products!A:C, 3, FALSE)</f>
        <v>Sports &amp; Outdoors</v>
      </c>
      <c r="G26706" t="str">
        <f>VLOOKUP(D26706,Stores!A:E,4,FALSE)</f>
        <v>Downtown</v>
      </c>
      <c r="H26706">
        <v>0.09</v>
      </c>
      <c r="I26706">
        <f>VLOOKUP(Table8[[#This Row],[Product_ID]],Price!A:E, 4,FALSE)</f>
        <v>29</v>
      </c>
      <c r="J26706">
        <f>Table8[[#This Row],[price]]*(1-Table8[[#This Row],[discount]])*Table8[[#This Row],[Units]]</f>
        <v>26.39</v>
      </c>
      <c r="K26706">
        <f>VLOOKUP(Table8[[#This Row],[Product_ID]],Price!A:E,5,FALSE)</f>
        <v>13</v>
      </c>
      <c r="L26706">
        <f t="shared" si="1668"/>
        <v>13</v>
      </c>
      <c r="M26706">
        <f t="shared" si="1669"/>
        <v>1.0300000000000002</v>
      </c>
      <c r="N26706">
        <f t="shared" si="1670"/>
        <v>13.39</v>
      </c>
      <c r="O26706" t="str">
        <f t="shared" si="1671"/>
        <v>End</v>
      </c>
    </row>
    <row r="26707" spans="1:15" x14ac:dyDescent="0.5">
      <c r="A26707" s="7">
        <v>500141</v>
      </c>
      <c r="B26707" s="6">
        <v>43156</v>
      </c>
      <c r="C26707" s="7">
        <v>29</v>
      </c>
      <c r="D26707" s="7">
        <v>24</v>
      </c>
      <c r="E26707" s="7">
        <v>2</v>
      </c>
      <c r="F26707" t="str">
        <f>VLOOKUP(D26707, Products!A:C, 3, FALSE)</f>
        <v>Sports &amp; Outdoors</v>
      </c>
      <c r="G26707" t="str">
        <f>VLOOKUP(D26707,Stores!A:E,4,FALSE)</f>
        <v>Downtown</v>
      </c>
      <c r="H26707">
        <v>0.09</v>
      </c>
      <c r="I26707">
        <f>VLOOKUP(Table8[[#This Row],[Product_ID]],Price!A:E, 4,FALSE)</f>
        <v>29</v>
      </c>
      <c r="J26707">
        <f>Table8[[#This Row],[price]]*(1-Table8[[#This Row],[discount]])*Table8[[#This Row],[Units]]</f>
        <v>52.78</v>
      </c>
      <c r="K26707">
        <f>VLOOKUP(Table8[[#This Row],[Product_ID]],Price!A:E,5,FALSE)</f>
        <v>13</v>
      </c>
      <c r="L26707">
        <f t="shared" si="1668"/>
        <v>26</v>
      </c>
      <c r="M26707">
        <f t="shared" si="1669"/>
        <v>1.0300000000000002</v>
      </c>
      <c r="N26707">
        <f t="shared" si="1670"/>
        <v>26.78</v>
      </c>
      <c r="O26707" t="str">
        <f t="shared" si="1671"/>
        <v>End</v>
      </c>
    </row>
    <row r="26708" spans="1:15" x14ac:dyDescent="0.5">
      <c r="A26708" s="5">
        <v>500235</v>
      </c>
      <c r="B26708" s="4">
        <v>43157</v>
      </c>
      <c r="C26708" s="5">
        <v>9</v>
      </c>
      <c r="D26708" s="5">
        <v>24</v>
      </c>
      <c r="E26708" s="5">
        <v>1</v>
      </c>
      <c r="F26708" t="str">
        <f>VLOOKUP(D26708, Products!A:C, 3, FALSE)</f>
        <v>Sports &amp; Outdoors</v>
      </c>
      <c r="G26708" t="str">
        <f>VLOOKUP(D26708,Stores!A:E,4,FALSE)</f>
        <v>Downtown</v>
      </c>
      <c r="H26708">
        <v>0.09</v>
      </c>
      <c r="I26708">
        <f>VLOOKUP(Table8[[#This Row],[Product_ID]],Price!A:E, 4,FALSE)</f>
        <v>29</v>
      </c>
      <c r="J26708">
        <f>Table8[[#This Row],[price]]*(1-Table8[[#This Row],[discount]])*Table8[[#This Row],[Units]]</f>
        <v>26.39</v>
      </c>
      <c r="K26708">
        <f>VLOOKUP(Table8[[#This Row],[Product_ID]],Price!A:E,5,FALSE)</f>
        <v>13</v>
      </c>
      <c r="L26708">
        <f t="shared" si="1668"/>
        <v>13</v>
      </c>
      <c r="M26708">
        <f t="shared" si="1669"/>
        <v>1.0300000000000002</v>
      </c>
      <c r="N26708">
        <f t="shared" si="1670"/>
        <v>13.39</v>
      </c>
      <c r="O26708" t="str">
        <f t="shared" si="1671"/>
        <v>End</v>
      </c>
    </row>
    <row r="26709" spans="1:15" x14ac:dyDescent="0.5">
      <c r="A26709" s="7">
        <v>500473</v>
      </c>
      <c r="B26709" s="6">
        <v>43157</v>
      </c>
      <c r="C26709" s="7">
        <v>35</v>
      </c>
      <c r="D26709" s="7">
        <v>24</v>
      </c>
      <c r="E26709" s="7">
        <v>1</v>
      </c>
      <c r="F26709" t="str">
        <f>VLOOKUP(D26709, Products!A:C, 3, FALSE)</f>
        <v>Sports &amp; Outdoors</v>
      </c>
      <c r="G26709" t="str">
        <f>VLOOKUP(D26709,Stores!A:E,4,FALSE)</f>
        <v>Downtown</v>
      </c>
      <c r="H26709">
        <v>0.09</v>
      </c>
      <c r="I26709">
        <f>VLOOKUP(Table8[[#This Row],[Product_ID]],Price!A:E, 4,FALSE)</f>
        <v>29</v>
      </c>
      <c r="J26709">
        <f>Table8[[#This Row],[price]]*(1-Table8[[#This Row],[discount]])*Table8[[#This Row],[Units]]</f>
        <v>26.39</v>
      </c>
      <c r="K26709">
        <f>VLOOKUP(Table8[[#This Row],[Product_ID]],Price!A:E,5,FALSE)</f>
        <v>13</v>
      </c>
      <c r="L26709">
        <f t="shared" si="1668"/>
        <v>13</v>
      </c>
      <c r="M26709">
        <f t="shared" si="1669"/>
        <v>1.0300000000000002</v>
      </c>
      <c r="N26709">
        <f t="shared" si="1670"/>
        <v>13.39</v>
      </c>
      <c r="O26709" t="str">
        <f t="shared" si="1671"/>
        <v>End</v>
      </c>
    </row>
    <row r="26710" spans="1:15" x14ac:dyDescent="0.5">
      <c r="A26710" s="5">
        <v>502511</v>
      </c>
      <c r="B26710" s="4">
        <v>43159</v>
      </c>
      <c r="C26710" s="5">
        <v>46</v>
      </c>
      <c r="D26710" s="5">
        <v>24</v>
      </c>
      <c r="E26710" s="5">
        <v>1</v>
      </c>
      <c r="F26710" t="str">
        <f>VLOOKUP(D26710, Products!A:C, 3, FALSE)</f>
        <v>Sports &amp; Outdoors</v>
      </c>
      <c r="G26710" t="str">
        <f>VLOOKUP(D26710,Stores!A:E,4,FALSE)</f>
        <v>Downtown</v>
      </c>
      <c r="H26710">
        <v>0.09</v>
      </c>
      <c r="I26710">
        <f>VLOOKUP(Table8[[#This Row],[Product_ID]],Price!A:E, 4,FALSE)</f>
        <v>29</v>
      </c>
      <c r="J26710">
        <f>Table8[[#This Row],[price]]*(1-Table8[[#This Row],[discount]])*Table8[[#This Row],[Units]]</f>
        <v>26.39</v>
      </c>
      <c r="K26710">
        <f>VLOOKUP(Table8[[#This Row],[Product_ID]],Price!A:E,5,FALSE)</f>
        <v>13</v>
      </c>
      <c r="L26710">
        <f t="shared" si="1668"/>
        <v>13</v>
      </c>
      <c r="M26710">
        <f t="shared" si="1669"/>
        <v>1.0300000000000002</v>
      </c>
      <c r="N26710">
        <f t="shared" si="1670"/>
        <v>13.39</v>
      </c>
      <c r="O26710" t="str">
        <f t="shared" si="1671"/>
        <v>End</v>
      </c>
    </row>
    <row r="26711" spans="1:15" x14ac:dyDescent="0.5">
      <c r="A26711" s="7">
        <v>503848</v>
      </c>
      <c r="B26711" s="6">
        <v>43160</v>
      </c>
      <c r="C26711" s="7">
        <v>44</v>
      </c>
      <c r="D26711" s="7">
        <v>24</v>
      </c>
      <c r="E26711" s="7">
        <v>1</v>
      </c>
      <c r="F26711" t="str">
        <f>VLOOKUP(D26711, Products!A:C, 3, FALSE)</f>
        <v>Sports &amp; Outdoors</v>
      </c>
      <c r="G26711" t="str">
        <f>VLOOKUP(D26711,Stores!A:E,4,FALSE)</f>
        <v>Downtown</v>
      </c>
      <c r="H26711">
        <v>0.09</v>
      </c>
      <c r="I26711">
        <f>VLOOKUP(Table8[[#This Row],[Product_ID]],Price!A:E, 4,FALSE)</f>
        <v>29</v>
      </c>
      <c r="J26711">
        <f>Table8[[#This Row],[price]]*(1-Table8[[#This Row],[discount]])*Table8[[#This Row],[Units]]</f>
        <v>26.39</v>
      </c>
      <c r="K26711">
        <f>VLOOKUP(Table8[[#This Row],[Product_ID]],Price!A:E,5,FALSE)</f>
        <v>13</v>
      </c>
      <c r="L26711">
        <f t="shared" si="1668"/>
        <v>13</v>
      </c>
      <c r="M26711">
        <f t="shared" si="1669"/>
        <v>1.0300000000000002</v>
      </c>
      <c r="N26711">
        <f t="shared" si="1670"/>
        <v>13.39</v>
      </c>
      <c r="O26711" t="str">
        <f t="shared" si="1671"/>
        <v>Start</v>
      </c>
    </row>
    <row r="26712" spans="1:15" x14ac:dyDescent="0.5">
      <c r="A26712" s="5">
        <v>505897</v>
      </c>
      <c r="B26712" s="4">
        <v>43161</v>
      </c>
      <c r="C26712" s="5">
        <v>45</v>
      </c>
      <c r="D26712" s="5">
        <v>24</v>
      </c>
      <c r="E26712" s="5">
        <v>1</v>
      </c>
      <c r="F26712" t="str">
        <f>VLOOKUP(D26712, Products!A:C, 3, FALSE)</f>
        <v>Sports &amp; Outdoors</v>
      </c>
      <c r="G26712" t="str">
        <f>VLOOKUP(D26712,Stores!A:E,4,FALSE)</f>
        <v>Downtown</v>
      </c>
      <c r="H26712">
        <v>0.09</v>
      </c>
      <c r="I26712">
        <f>VLOOKUP(Table8[[#This Row],[Product_ID]],Price!A:E, 4,FALSE)</f>
        <v>29</v>
      </c>
      <c r="J26712">
        <f>Table8[[#This Row],[price]]*(1-Table8[[#This Row],[discount]])*Table8[[#This Row],[Units]]</f>
        <v>26.39</v>
      </c>
      <c r="K26712">
        <f>VLOOKUP(Table8[[#This Row],[Product_ID]],Price!A:E,5,FALSE)</f>
        <v>13</v>
      </c>
      <c r="L26712">
        <f t="shared" si="1668"/>
        <v>13</v>
      </c>
      <c r="M26712">
        <f t="shared" si="1669"/>
        <v>1.0300000000000002</v>
      </c>
      <c r="N26712">
        <f t="shared" si="1670"/>
        <v>13.39</v>
      </c>
      <c r="O26712" t="str">
        <f t="shared" si="1671"/>
        <v>Start</v>
      </c>
    </row>
    <row r="26713" spans="1:15" x14ac:dyDescent="0.5">
      <c r="A26713" s="7">
        <v>507403</v>
      </c>
      <c r="B26713" s="6">
        <v>43162</v>
      </c>
      <c r="C26713" s="7">
        <v>23</v>
      </c>
      <c r="D26713" s="7">
        <v>24</v>
      </c>
      <c r="E26713" s="7">
        <v>1</v>
      </c>
      <c r="F26713" t="str">
        <f>VLOOKUP(D26713, Products!A:C, 3, FALSE)</f>
        <v>Sports &amp; Outdoors</v>
      </c>
      <c r="G26713" t="str">
        <f>VLOOKUP(D26713,Stores!A:E,4,FALSE)</f>
        <v>Downtown</v>
      </c>
      <c r="H26713">
        <v>0.09</v>
      </c>
      <c r="I26713">
        <f>VLOOKUP(Table8[[#This Row],[Product_ID]],Price!A:E, 4,FALSE)</f>
        <v>29</v>
      </c>
      <c r="J26713">
        <f>Table8[[#This Row],[price]]*(1-Table8[[#This Row],[discount]])*Table8[[#This Row],[Units]]</f>
        <v>26.39</v>
      </c>
      <c r="K26713">
        <f>VLOOKUP(Table8[[#This Row],[Product_ID]],Price!A:E,5,FALSE)</f>
        <v>13</v>
      </c>
      <c r="L26713">
        <f t="shared" si="1668"/>
        <v>13</v>
      </c>
      <c r="M26713">
        <f t="shared" si="1669"/>
        <v>1.0300000000000002</v>
      </c>
      <c r="N26713">
        <f t="shared" si="1670"/>
        <v>13.39</v>
      </c>
      <c r="O26713" t="str">
        <f t="shared" si="1671"/>
        <v>Start</v>
      </c>
    </row>
    <row r="26714" spans="1:15" x14ac:dyDescent="0.5">
      <c r="A26714" s="5">
        <v>508220</v>
      </c>
      <c r="B26714" s="4">
        <v>43162</v>
      </c>
      <c r="C26714" s="5">
        <v>14</v>
      </c>
      <c r="D26714" s="5">
        <v>24</v>
      </c>
      <c r="E26714" s="5">
        <v>2</v>
      </c>
      <c r="F26714" t="str">
        <f>VLOOKUP(D26714, Products!A:C, 3, FALSE)</f>
        <v>Sports &amp; Outdoors</v>
      </c>
      <c r="G26714" t="str">
        <f>VLOOKUP(D26714,Stores!A:E,4,FALSE)</f>
        <v>Downtown</v>
      </c>
      <c r="H26714">
        <v>0.09</v>
      </c>
      <c r="I26714">
        <f>VLOOKUP(Table8[[#This Row],[Product_ID]],Price!A:E, 4,FALSE)</f>
        <v>29</v>
      </c>
      <c r="J26714">
        <f>Table8[[#This Row],[price]]*(1-Table8[[#This Row],[discount]])*Table8[[#This Row],[Units]]</f>
        <v>52.78</v>
      </c>
      <c r="K26714">
        <f>VLOOKUP(Table8[[#This Row],[Product_ID]],Price!A:E,5,FALSE)</f>
        <v>13</v>
      </c>
      <c r="L26714">
        <f t="shared" si="1668"/>
        <v>26</v>
      </c>
      <c r="M26714">
        <f t="shared" si="1669"/>
        <v>1.0300000000000002</v>
      </c>
      <c r="N26714">
        <f t="shared" si="1670"/>
        <v>26.78</v>
      </c>
      <c r="O26714" t="str">
        <f t="shared" si="1671"/>
        <v>Start</v>
      </c>
    </row>
    <row r="26715" spans="1:15" x14ac:dyDescent="0.5">
      <c r="A26715" s="7">
        <v>508554</v>
      </c>
      <c r="B26715" s="6">
        <v>43163</v>
      </c>
      <c r="C26715" s="7">
        <v>28</v>
      </c>
      <c r="D26715" s="7">
        <v>24</v>
      </c>
      <c r="E26715" s="7">
        <v>1</v>
      </c>
      <c r="F26715" t="str">
        <f>VLOOKUP(D26715, Products!A:C, 3, FALSE)</f>
        <v>Sports &amp; Outdoors</v>
      </c>
      <c r="G26715" t="str">
        <f>VLOOKUP(D26715,Stores!A:E,4,FALSE)</f>
        <v>Downtown</v>
      </c>
      <c r="H26715">
        <v>0.09</v>
      </c>
      <c r="I26715">
        <f>VLOOKUP(Table8[[#This Row],[Product_ID]],Price!A:E, 4,FALSE)</f>
        <v>29</v>
      </c>
      <c r="J26715">
        <f>Table8[[#This Row],[price]]*(1-Table8[[#This Row],[discount]])*Table8[[#This Row],[Units]]</f>
        <v>26.39</v>
      </c>
      <c r="K26715">
        <f>VLOOKUP(Table8[[#This Row],[Product_ID]],Price!A:E,5,FALSE)</f>
        <v>13</v>
      </c>
      <c r="L26715">
        <f t="shared" si="1668"/>
        <v>13</v>
      </c>
      <c r="M26715">
        <f t="shared" si="1669"/>
        <v>1.0300000000000002</v>
      </c>
      <c r="N26715">
        <f t="shared" si="1670"/>
        <v>13.39</v>
      </c>
      <c r="O26715" t="str">
        <f t="shared" si="1671"/>
        <v>Start</v>
      </c>
    </row>
    <row r="26716" spans="1:15" x14ac:dyDescent="0.5">
      <c r="A26716" s="5">
        <v>509300</v>
      </c>
      <c r="B26716" s="4">
        <v>43163</v>
      </c>
      <c r="C26716" s="5">
        <v>28</v>
      </c>
      <c r="D26716" s="5">
        <v>24</v>
      </c>
      <c r="E26716" s="5">
        <v>1</v>
      </c>
      <c r="F26716" t="str">
        <f>VLOOKUP(D26716, Products!A:C, 3, FALSE)</f>
        <v>Sports &amp; Outdoors</v>
      </c>
      <c r="G26716" t="str">
        <f>VLOOKUP(D26716,Stores!A:E,4,FALSE)</f>
        <v>Downtown</v>
      </c>
      <c r="H26716">
        <v>0.09</v>
      </c>
      <c r="I26716">
        <f>VLOOKUP(Table8[[#This Row],[Product_ID]],Price!A:E, 4,FALSE)</f>
        <v>29</v>
      </c>
      <c r="J26716">
        <f>Table8[[#This Row],[price]]*(1-Table8[[#This Row],[discount]])*Table8[[#This Row],[Units]]</f>
        <v>26.39</v>
      </c>
      <c r="K26716">
        <f>VLOOKUP(Table8[[#This Row],[Product_ID]],Price!A:E,5,FALSE)</f>
        <v>13</v>
      </c>
      <c r="L26716">
        <f t="shared" si="1668"/>
        <v>13</v>
      </c>
      <c r="M26716">
        <f t="shared" si="1669"/>
        <v>1.0300000000000002</v>
      </c>
      <c r="N26716">
        <f t="shared" si="1670"/>
        <v>13.39</v>
      </c>
      <c r="O26716" t="str">
        <f t="shared" si="1671"/>
        <v>Start</v>
      </c>
    </row>
    <row r="26717" spans="1:15" x14ac:dyDescent="0.5">
      <c r="A26717" s="7">
        <v>511019</v>
      </c>
      <c r="B26717" s="6">
        <v>43164</v>
      </c>
      <c r="C26717" s="7">
        <v>39</v>
      </c>
      <c r="D26717" s="7">
        <v>24</v>
      </c>
      <c r="E26717" s="7">
        <v>1</v>
      </c>
      <c r="F26717" t="str">
        <f>VLOOKUP(D26717, Products!A:C, 3, FALSE)</f>
        <v>Sports &amp; Outdoors</v>
      </c>
      <c r="G26717" t="str">
        <f>VLOOKUP(D26717,Stores!A:E,4,FALSE)</f>
        <v>Downtown</v>
      </c>
      <c r="H26717">
        <v>0.09</v>
      </c>
      <c r="I26717">
        <f>VLOOKUP(Table8[[#This Row],[Product_ID]],Price!A:E, 4,FALSE)</f>
        <v>29</v>
      </c>
      <c r="J26717">
        <f>Table8[[#This Row],[price]]*(1-Table8[[#This Row],[discount]])*Table8[[#This Row],[Units]]</f>
        <v>26.39</v>
      </c>
      <c r="K26717">
        <f>VLOOKUP(Table8[[#This Row],[Product_ID]],Price!A:E,5,FALSE)</f>
        <v>13</v>
      </c>
      <c r="L26717">
        <f t="shared" si="1668"/>
        <v>13</v>
      </c>
      <c r="M26717">
        <f t="shared" si="1669"/>
        <v>1.0300000000000002</v>
      </c>
      <c r="N26717">
        <f t="shared" si="1670"/>
        <v>13.39</v>
      </c>
      <c r="O26717" t="str">
        <f t="shared" si="1671"/>
        <v>Start</v>
      </c>
    </row>
    <row r="26718" spans="1:15" x14ac:dyDescent="0.5">
      <c r="A26718" s="5">
        <v>512237</v>
      </c>
      <c r="B26718" s="4">
        <v>43165</v>
      </c>
      <c r="C26718" s="5">
        <v>41</v>
      </c>
      <c r="D26718" s="5">
        <v>24</v>
      </c>
      <c r="E26718" s="5">
        <v>1</v>
      </c>
      <c r="F26718" t="str">
        <f>VLOOKUP(D26718, Products!A:C, 3, FALSE)</f>
        <v>Sports &amp; Outdoors</v>
      </c>
      <c r="G26718" t="str">
        <f>VLOOKUP(D26718,Stores!A:E,4,FALSE)</f>
        <v>Downtown</v>
      </c>
      <c r="H26718">
        <v>0.09</v>
      </c>
      <c r="I26718">
        <f>VLOOKUP(Table8[[#This Row],[Product_ID]],Price!A:E, 4,FALSE)</f>
        <v>29</v>
      </c>
      <c r="J26718">
        <f>Table8[[#This Row],[price]]*(1-Table8[[#This Row],[discount]])*Table8[[#This Row],[Units]]</f>
        <v>26.39</v>
      </c>
      <c r="K26718">
        <f>VLOOKUP(Table8[[#This Row],[Product_ID]],Price!A:E,5,FALSE)</f>
        <v>13</v>
      </c>
      <c r="L26718">
        <f t="shared" si="1668"/>
        <v>13</v>
      </c>
      <c r="M26718">
        <f t="shared" si="1669"/>
        <v>1.0300000000000002</v>
      </c>
      <c r="N26718">
        <f t="shared" si="1670"/>
        <v>13.39</v>
      </c>
      <c r="O26718" t="str">
        <f t="shared" si="1671"/>
        <v>Start</v>
      </c>
    </row>
    <row r="26719" spans="1:15" x14ac:dyDescent="0.5">
      <c r="A26719" s="7">
        <v>512310</v>
      </c>
      <c r="B26719" s="6">
        <v>43165</v>
      </c>
      <c r="C26719" s="7">
        <v>21</v>
      </c>
      <c r="D26719" s="7">
        <v>24</v>
      </c>
      <c r="E26719" s="7">
        <v>1</v>
      </c>
      <c r="F26719" t="str">
        <f>VLOOKUP(D26719, Products!A:C, 3, FALSE)</f>
        <v>Sports &amp; Outdoors</v>
      </c>
      <c r="G26719" t="str">
        <f>VLOOKUP(D26719,Stores!A:E,4,FALSE)</f>
        <v>Downtown</v>
      </c>
      <c r="H26719">
        <v>0.09</v>
      </c>
      <c r="I26719">
        <f>VLOOKUP(Table8[[#This Row],[Product_ID]],Price!A:E, 4,FALSE)</f>
        <v>29</v>
      </c>
      <c r="J26719">
        <f>Table8[[#This Row],[price]]*(1-Table8[[#This Row],[discount]])*Table8[[#This Row],[Units]]</f>
        <v>26.39</v>
      </c>
      <c r="K26719">
        <f>VLOOKUP(Table8[[#This Row],[Product_ID]],Price!A:E,5,FALSE)</f>
        <v>13</v>
      </c>
      <c r="L26719">
        <f t="shared" si="1668"/>
        <v>13</v>
      </c>
      <c r="M26719">
        <f t="shared" si="1669"/>
        <v>1.0300000000000002</v>
      </c>
      <c r="N26719">
        <f t="shared" si="1670"/>
        <v>13.39</v>
      </c>
      <c r="O26719" t="str">
        <f t="shared" si="1671"/>
        <v>Start</v>
      </c>
    </row>
    <row r="26720" spans="1:15" x14ac:dyDescent="0.5">
      <c r="A26720" s="5">
        <v>512924</v>
      </c>
      <c r="B26720" s="4">
        <v>43166</v>
      </c>
      <c r="C26720" s="5">
        <v>29</v>
      </c>
      <c r="D26720" s="5">
        <v>24</v>
      </c>
      <c r="E26720" s="5">
        <v>1</v>
      </c>
      <c r="F26720" t="str">
        <f>VLOOKUP(D26720, Products!A:C, 3, FALSE)</f>
        <v>Sports &amp; Outdoors</v>
      </c>
      <c r="G26720" t="str">
        <f>VLOOKUP(D26720,Stores!A:E,4,FALSE)</f>
        <v>Downtown</v>
      </c>
      <c r="H26720">
        <v>0.09</v>
      </c>
      <c r="I26720">
        <f>VLOOKUP(Table8[[#This Row],[Product_ID]],Price!A:E, 4,FALSE)</f>
        <v>29</v>
      </c>
      <c r="J26720">
        <f>Table8[[#This Row],[price]]*(1-Table8[[#This Row],[discount]])*Table8[[#This Row],[Units]]</f>
        <v>26.39</v>
      </c>
      <c r="K26720">
        <f>VLOOKUP(Table8[[#This Row],[Product_ID]],Price!A:E,5,FALSE)</f>
        <v>13</v>
      </c>
      <c r="L26720">
        <f t="shared" si="1668"/>
        <v>13</v>
      </c>
      <c r="M26720">
        <f t="shared" si="1669"/>
        <v>1.0300000000000002</v>
      </c>
      <c r="N26720">
        <f t="shared" si="1670"/>
        <v>13.39</v>
      </c>
      <c r="O26720" t="str">
        <f t="shared" si="1671"/>
        <v>Start</v>
      </c>
    </row>
    <row r="26721" spans="1:15" x14ac:dyDescent="0.5">
      <c r="A26721" s="7">
        <v>513612</v>
      </c>
      <c r="B26721" s="6">
        <v>43167</v>
      </c>
      <c r="C26721" s="7">
        <v>38</v>
      </c>
      <c r="D26721" s="7">
        <v>24</v>
      </c>
      <c r="E26721" s="7">
        <v>1</v>
      </c>
      <c r="F26721" t="str">
        <f>VLOOKUP(D26721, Products!A:C, 3, FALSE)</f>
        <v>Sports &amp; Outdoors</v>
      </c>
      <c r="G26721" t="str">
        <f>VLOOKUP(D26721,Stores!A:E,4,FALSE)</f>
        <v>Downtown</v>
      </c>
      <c r="H26721">
        <v>0.09</v>
      </c>
      <c r="I26721">
        <f>VLOOKUP(Table8[[#This Row],[Product_ID]],Price!A:E, 4,FALSE)</f>
        <v>29</v>
      </c>
      <c r="J26721">
        <f>Table8[[#This Row],[price]]*(1-Table8[[#This Row],[discount]])*Table8[[#This Row],[Units]]</f>
        <v>26.39</v>
      </c>
      <c r="K26721">
        <f>VLOOKUP(Table8[[#This Row],[Product_ID]],Price!A:E,5,FALSE)</f>
        <v>13</v>
      </c>
      <c r="L26721">
        <f t="shared" si="1668"/>
        <v>13</v>
      </c>
      <c r="M26721">
        <f t="shared" si="1669"/>
        <v>1.0300000000000002</v>
      </c>
      <c r="N26721">
        <f t="shared" si="1670"/>
        <v>13.39</v>
      </c>
      <c r="O26721" t="str">
        <f t="shared" si="1671"/>
        <v>Start</v>
      </c>
    </row>
    <row r="26722" spans="1:15" x14ac:dyDescent="0.5">
      <c r="A26722" s="5">
        <v>514082</v>
      </c>
      <c r="B26722" s="4">
        <v>43167</v>
      </c>
      <c r="C26722" s="5">
        <v>8</v>
      </c>
      <c r="D26722" s="5">
        <v>24</v>
      </c>
      <c r="E26722" s="5">
        <v>1</v>
      </c>
      <c r="F26722" t="str">
        <f>VLOOKUP(D26722, Products!A:C, 3, FALSE)</f>
        <v>Sports &amp; Outdoors</v>
      </c>
      <c r="G26722" t="str">
        <f>VLOOKUP(D26722,Stores!A:E,4,FALSE)</f>
        <v>Downtown</v>
      </c>
      <c r="H26722">
        <v>0.09</v>
      </c>
      <c r="I26722">
        <f>VLOOKUP(Table8[[#This Row],[Product_ID]],Price!A:E, 4,FALSE)</f>
        <v>29</v>
      </c>
      <c r="J26722">
        <f>Table8[[#This Row],[price]]*(1-Table8[[#This Row],[discount]])*Table8[[#This Row],[Units]]</f>
        <v>26.39</v>
      </c>
      <c r="K26722">
        <f>VLOOKUP(Table8[[#This Row],[Product_ID]],Price!A:E,5,FALSE)</f>
        <v>13</v>
      </c>
      <c r="L26722">
        <f t="shared" si="1668"/>
        <v>13</v>
      </c>
      <c r="M26722">
        <f t="shared" si="1669"/>
        <v>1.0300000000000002</v>
      </c>
      <c r="N26722">
        <f t="shared" si="1670"/>
        <v>13.39</v>
      </c>
      <c r="O26722" t="str">
        <f t="shared" si="1671"/>
        <v>Start</v>
      </c>
    </row>
    <row r="26723" spans="1:15" x14ac:dyDescent="0.5">
      <c r="A26723" s="7">
        <v>514473</v>
      </c>
      <c r="B26723" s="6">
        <v>43167</v>
      </c>
      <c r="C26723" s="7">
        <v>34</v>
      </c>
      <c r="D26723" s="7">
        <v>24</v>
      </c>
      <c r="E26723" s="7">
        <v>1</v>
      </c>
      <c r="F26723" t="str">
        <f>VLOOKUP(D26723, Products!A:C, 3, FALSE)</f>
        <v>Sports &amp; Outdoors</v>
      </c>
      <c r="G26723" t="str">
        <f>VLOOKUP(D26723,Stores!A:E,4,FALSE)</f>
        <v>Downtown</v>
      </c>
      <c r="H26723">
        <v>0.09</v>
      </c>
      <c r="I26723">
        <f>VLOOKUP(Table8[[#This Row],[Product_ID]],Price!A:E, 4,FALSE)</f>
        <v>29</v>
      </c>
      <c r="J26723">
        <f>Table8[[#This Row],[price]]*(1-Table8[[#This Row],[discount]])*Table8[[#This Row],[Units]]</f>
        <v>26.39</v>
      </c>
      <c r="K26723">
        <f>VLOOKUP(Table8[[#This Row],[Product_ID]],Price!A:E,5,FALSE)</f>
        <v>13</v>
      </c>
      <c r="L26723">
        <f t="shared" si="1668"/>
        <v>13</v>
      </c>
      <c r="M26723">
        <f t="shared" si="1669"/>
        <v>1.0300000000000002</v>
      </c>
      <c r="N26723">
        <f t="shared" si="1670"/>
        <v>13.39</v>
      </c>
      <c r="O26723" t="str">
        <f t="shared" si="1671"/>
        <v>Start</v>
      </c>
    </row>
    <row r="26724" spans="1:15" x14ac:dyDescent="0.5">
      <c r="A26724" s="5">
        <v>514604</v>
      </c>
      <c r="B26724" s="4">
        <v>43168</v>
      </c>
      <c r="C26724" s="5">
        <v>19</v>
      </c>
      <c r="D26724" s="5">
        <v>24</v>
      </c>
      <c r="E26724" s="5">
        <v>1</v>
      </c>
      <c r="F26724" t="str">
        <f>VLOOKUP(D26724, Products!A:C, 3, FALSE)</f>
        <v>Sports &amp; Outdoors</v>
      </c>
      <c r="G26724" t="str">
        <f>VLOOKUP(D26724,Stores!A:E,4,FALSE)</f>
        <v>Downtown</v>
      </c>
      <c r="H26724">
        <v>0.09</v>
      </c>
      <c r="I26724">
        <f>VLOOKUP(Table8[[#This Row],[Product_ID]],Price!A:E, 4,FALSE)</f>
        <v>29</v>
      </c>
      <c r="J26724">
        <f>Table8[[#This Row],[price]]*(1-Table8[[#This Row],[discount]])*Table8[[#This Row],[Units]]</f>
        <v>26.39</v>
      </c>
      <c r="K26724">
        <f>VLOOKUP(Table8[[#This Row],[Product_ID]],Price!A:E,5,FALSE)</f>
        <v>13</v>
      </c>
      <c r="L26724">
        <f t="shared" si="1668"/>
        <v>13</v>
      </c>
      <c r="M26724">
        <f t="shared" si="1669"/>
        <v>1.0300000000000002</v>
      </c>
      <c r="N26724">
        <f t="shared" si="1670"/>
        <v>13.39</v>
      </c>
      <c r="O26724" t="str">
        <f t="shared" si="1671"/>
        <v>Start</v>
      </c>
    </row>
    <row r="26725" spans="1:15" x14ac:dyDescent="0.5">
      <c r="A26725" s="7">
        <v>514940</v>
      </c>
      <c r="B26725" s="6">
        <v>43168</v>
      </c>
      <c r="C26725" s="7">
        <v>31</v>
      </c>
      <c r="D26725" s="7">
        <v>24</v>
      </c>
      <c r="E26725" s="7">
        <v>1</v>
      </c>
      <c r="F26725" t="str">
        <f>VLOOKUP(D26725, Products!A:C, 3, FALSE)</f>
        <v>Sports &amp; Outdoors</v>
      </c>
      <c r="G26725" t="str">
        <f>VLOOKUP(D26725,Stores!A:E,4,FALSE)</f>
        <v>Downtown</v>
      </c>
      <c r="H26725">
        <v>0.09</v>
      </c>
      <c r="I26725">
        <f>VLOOKUP(Table8[[#This Row],[Product_ID]],Price!A:E, 4,FALSE)</f>
        <v>29</v>
      </c>
      <c r="J26725">
        <f>Table8[[#This Row],[price]]*(1-Table8[[#This Row],[discount]])*Table8[[#This Row],[Units]]</f>
        <v>26.39</v>
      </c>
      <c r="K26725">
        <f>VLOOKUP(Table8[[#This Row],[Product_ID]],Price!A:E,5,FALSE)</f>
        <v>13</v>
      </c>
      <c r="L26725">
        <f t="shared" si="1668"/>
        <v>13</v>
      </c>
      <c r="M26725">
        <f t="shared" si="1669"/>
        <v>1.0300000000000002</v>
      </c>
      <c r="N26725">
        <f t="shared" si="1670"/>
        <v>13.39</v>
      </c>
      <c r="O26725" t="str">
        <f t="shared" si="1671"/>
        <v>Start</v>
      </c>
    </row>
    <row r="26726" spans="1:15" x14ac:dyDescent="0.5">
      <c r="A26726" s="5">
        <v>515592</v>
      </c>
      <c r="B26726" s="4">
        <v>43168</v>
      </c>
      <c r="C26726" s="5">
        <v>1</v>
      </c>
      <c r="D26726" s="5">
        <v>24</v>
      </c>
      <c r="E26726" s="5">
        <v>5</v>
      </c>
      <c r="F26726" t="str">
        <f>VLOOKUP(D26726, Products!A:C, 3, FALSE)</f>
        <v>Sports &amp; Outdoors</v>
      </c>
      <c r="G26726" t="str">
        <f>VLOOKUP(D26726,Stores!A:E,4,FALSE)</f>
        <v>Downtown</v>
      </c>
      <c r="H26726">
        <v>0.09</v>
      </c>
      <c r="I26726">
        <f>VLOOKUP(Table8[[#This Row],[Product_ID]],Price!A:E, 4,FALSE)</f>
        <v>29</v>
      </c>
      <c r="J26726">
        <f>Table8[[#This Row],[price]]*(1-Table8[[#This Row],[discount]])*Table8[[#This Row],[Units]]</f>
        <v>131.94999999999999</v>
      </c>
      <c r="K26726">
        <f>VLOOKUP(Table8[[#This Row],[Product_ID]],Price!A:E,5,FALSE)</f>
        <v>13</v>
      </c>
      <c r="L26726">
        <f t="shared" si="1668"/>
        <v>65</v>
      </c>
      <c r="M26726">
        <f t="shared" si="1669"/>
        <v>1.0299999999999998</v>
      </c>
      <c r="N26726">
        <f t="shared" si="1670"/>
        <v>66.949999999999989</v>
      </c>
      <c r="O26726" t="str">
        <f t="shared" si="1671"/>
        <v>Start</v>
      </c>
    </row>
    <row r="26727" spans="1:15" x14ac:dyDescent="0.5">
      <c r="A26727" s="7">
        <v>515644</v>
      </c>
      <c r="B26727" s="6">
        <v>43168</v>
      </c>
      <c r="C26727" s="7">
        <v>30</v>
      </c>
      <c r="D26727" s="7">
        <v>24</v>
      </c>
      <c r="E26727" s="7">
        <v>3</v>
      </c>
      <c r="F26727" t="str">
        <f>VLOOKUP(D26727, Products!A:C, 3, FALSE)</f>
        <v>Sports &amp; Outdoors</v>
      </c>
      <c r="G26727" t="str">
        <f>VLOOKUP(D26727,Stores!A:E,4,FALSE)</f>
        <v>Downtown</v>
      </c>
      <c r="H26727">
        <v>0.09</v>
      </c>
      <c r="I26727">
        <f>VLOOKUP(Table8[[#This Row],[Product_ID]],Price!A:E, 4,FALSE)</f>
        <v>29</v>
      </c>
      <c r="J26727">
        <f>Table8[[#This Row],[price]]*(1-Table8[[#This Row],[discount]])*Table8[[#This Row],[Units]]</f>
        <v>79.17</v>
      </c>
      <c r="K26727">
        <f>VLOOKUP(Table8[[#This Row],[Product_ID]],Price!A:E,5,FALSE)</f>
        <v>13</v>
      </c>
      <c r="L26727">
        <f t="shared" si="1668"/>
        <v>39</v>
      </c>
      <c r="M26727">
        <f t="shared" si="1669"/>
        <v>1.0300000000000002</v>
      </c>
      <c r="N26727">
        <f t="shared" si="1670"/>
        <v>40.17</v>
      </c>
      <c r="O26727" t="str">
        <f t="shared" si="1671"/>
        <v>Start</v>
      </c>
    </row>
    <row r="26728" spans="1:15" x14ac:dyDescent="0.5">
      <c r="A26728" s="5">
        <v>517089</v>
      </c>
      <c r="B26728" s="4">
        <v>43169</v>
      </c>
      <c r="C26728" s="5">
        <v>37</v>
      </c>
      <c r="D26728" s="5">
        <v>24</v>
      </c>
      <c r="E26728" s="5">
        <v>2</v>
      </c>
      <c r="F26728" t="str">
        <f>VLOOKUP(D26728, Products!A:C, 3, FALSE)</f>
        <v>Sports &amp; Outdoors</v>
      </c>
      <c r="G26728" t="str">
        <f>VLOOKUP(D26728,Stores!A:E,4,FALSE)</f>
        <v>Downtown</v>
      </c>
      <c r="H26728">
        <v>0.09</v>
      </c>
      <c r="I26728">
        <f>VLOOKUP(Table8[[#This Row],[Product_ID]],Price!A:E, 4,FALSE)</f>
        <v>29</v>
      </c>
      <c r="J26728">
        <f>Table8[[#This Row],[price]]*(1-Table8[[#This Row],[discount]])*Table8[[#This Row],[Units]]</f>
        <v>52.78</v>
      </c>
      <c r="K26728">
        <f>VLOOKUP(Table8[[#This Row],[Product_ID]],Price!A:E,5,FALSE)</f>
        <v>13</v>
      </c>
      <c r="L26728">
        <f t="shared" si="1668"/>
        <v>26</v>
      </c>
      <c r="M26728">
        <f t="shared" si="1669"/>
        <v>1.0300000000000002</v>
      </c>
      <c r="N26728">
        <f t="shared" si="1670"/>
        <v>26.78</v>
      </c>
      <c r="O26728" t="str">
        <f t="shared" si="1671"/>
        <v>Start</v>
      </c>
    </row>
    <row r="26729" spans="1:15" x14ac:dyDescent="0.5">
      <c r="A26729" s="7">
        <v>517272</v>
      </c>
      <c r="B26729" s="6">
        <v>43169</v>
      </c>
      <c r="C26729" s="7">
        <v>9</v>
      </c>
      <c r="D26729" s="7">
        <v>24</v>
      </c>
      <c r="E26729" s="7">
        <v>1</v>
      </c>
      <c r="F26729" t="str">
        <f>VLOOKUP(D26729, Products!A:C, 3, FALSE)</f>
        <v>Sports &amp; Outdoors</v>
      </c>
      <c r="G26729" t="str">
        <f>VLOOKUP(D26729,Stores!A:E,4,FALSE)</f>
        <v>Downtown</v>
      </c>
      <c r="H26729">
        <v>0.09</v>
      </c>
      <c r="I26729">
        <f>VLOOKUP(Table8[[#This Row],[Product_ID]],Price!A:E, 4,FALSE)</f>
        <v>29</v>
      </c>
      <c r="J26729">
        <f>Table8[[#This Row],[price]]*(1-Table8[[#This Row],[discount]])*Table8[[#This Row],[Units]]</f>
        <v>26.39</v>
      </c>
      <c r="K26729">
        <f>VLOOKUP(Table8[[#This Row],[Product_ID]],Price!A:E,5,FALSE)</f>
        <v>13</v>
      </c>
      <c r="L26729">
        <f t="shared" si="1668"/>
        <v>13</v>
      </c>
      <c r="M26729">
        <f t="shared" si="1669"/>
        <v>1.0300000000000002</v>
      </c>
      <c r="N26729">
        <f t="shared" si="1670"/>
        <v>13.39</v>
      </c>
      <c r="O26729" t="str">
        <f t="shared" si="1671"/>
        <v>Start</v>
      </c>
    </row>
    <row r="26730" spans="1:15" x14ac:dyDescent="0.5">
      <c r="A26730" s="5">
        <v>517432</v>
      </c>
      <c r="B26730" s="4">
        <v>43169</v>
      </c>
      <c r="C26730" s="5">
        <v>15</v>
      </c>
      <c r="D26730" s="5">
        <v>24</v>
      </c>
      <c r="E26730" s="5">
        <v>3</v>
      </c>
      <c r="F26730" t="str">
        <f>VLOOKUP(D26730, Products!A:C, 3, FALSE)</f>
        <v>Sports &amp; Outdoors</v>
      </c>
      <c r="G26730" t="str">
        <f>VLOOKUP(D26730,Stores!A:E,4,FALSE)</f>
        <v>Downtown</v>
      </c>
      <c r="H26730">
        <v>0.09</v>
      </c>
      <c r="I26730">
        <f>VLOOKUP(Table8[[#This Row],[Product_ID]],Price!A:E, 4,FALSE)</f>
        <v>29</v>
      </c>
      <c r="J26730">
        <f>Table8[[#This Row],[price]]*(1-Table8[[#This Row],[discount]])*Table8[[#This Row],[Units]]</f>
        <v>79.17</v>
      </c>
      <c r="K26730">
        <f>VLOOKUP(Table8[[#This Row],[Product_ID]],Price!A:E,5,FALSE)</f>
        <v>13</v>
      </c>
      <c r="L26730">
        <f t="shared" si="1668"/>
        <v>39</v>
      </c>
      <c r="M26730">
        <f t="shared" si="1669"/>
        <v>1.0300000000000002</v>
      </c>
      <c r="N26730">
        <f t="shared" si="1670"/>
        <v>40.17</v>
      </c>
      <c r="O26730" t="str">
        <f t="shared" si="1671"/>
        <v>Start</v>
      </c>
    </row>
    <row r="26731" spans="1:15" x14ac:dyDescent="0.5">
      <c r="A26731" s="7">
        <v>519559</v>
      </c>
      <c r="B26731" s="6">
        <v>43170</v>
      </c>
      <c r="C26731" s="7">
        <v>26</v>
      </c>
      <c r="D26731" s="7">
        <v>24</v>
      </c>
      <c r="E26731" s="7">
        <v>1</v>
      </c>
      <c r="F26731" t="str">
        <f>VLOOKUP(D26731, Products!A:C, 3, FALSE)</f>
        <v>Sports &amp; Outdoors</v>
      </c>
      <c r="G26731" t="str">
        <f>VLOOKUP(D26731,Stores!A:E,4,FALSE)</f>
        <v>Downtown</v>
      </c>
      <c r="H26731">
        <v>0.09</v>
      </c>
      <c r="I26731">
        <f>VLOOKUP(Table8[[#This Row],[Product_ID]],Price!A:E, 4,FALSE)</f>
        <v>29</v>
      </c>
      <c r="J26731">
        <f>Table8[[#This Row],[price]]*(1-Table8[[#This Row],[discount]])*Table8[[#This Row],[Units]]</f>
        <v>26.39</v>
      </c>
      <c r="K26731">
        <f>VLOOKUP(Table8[[#This Row],[Product_ID]],Price!A:E,5,FALSE)</f>
        <v>13</v>
      </c>
      <c r="L26731">
        <f t="shared" si="1668"/>
        <v>13</v>
      </c>
      <c r="M26731">
        <f t="shared" si="1669"/>
        <v>1.0300000000000002</v>
      </c>
      <c r="N26731">
        <f t="shared" si="1670"/>
        <v>13.39</v>
      </c>
      <c r="O26731" t="str">
        <f t="shared" si="1671"/>
        <v>Mid</v>
      </c>
    </row>
    <row r="26732" spans="1:15" x14ac:dyDescent="0.5">
      <c r="A26732" s="5">
        <v>519866</v>
      </c>
      <c r="B26732" s="4">
        <v>43170</v>
      </c>
      <c r="C26732" s="5">
        <v>40</v>
      </c>
      <c r="D26732" s="5">
        <v>24</v>
      </c>
      <c r="E26732" s="5">
        <v>1</v>
      </c>
      <c r="F26732" t="str">
        <f>VLOOKUP(D26732, Products!A:C, 3, FALSE)</f>
        <v>Sports &amp; Outdoors</v>
      </c>
      <c r="G26732" t="str">
        <f>VLOOKUP(D26732,Stores!A:E,4,FALSE)</f>
        <v>Downtown</v>
      </c>
      <c r="H26732">
        <v>0.09</v>
      </c>
      <c r="I26732">
        <f>VLOOKUP(Table8[[#This Row],[Product_ID]],Price!A:E, 4,FALSE)</f>
        <v>29</v>
      </c>
      <c r="J26732">
        <f>Table8[[#This Row],[price]]*(1-Table8[[#This Row],[discount]])*Table8[[#This Row],[Units]]</f>
        <v>26.39</v>
      </c>
      <c r="K26732">
        <f>VLOOKUP(Table8[[#This Row],[Product_ID]],Price!A:E,5,FALSE)</f>
        <v>13</v>
      </c>
      <c r="L26732">
        <f t="shared" si="1668"/>
        <v>13</v>
      </c>
      <c r="M26732">
        <f t="shared" si="1669"/>
        <v>1.0300000000000002</v>
      </c>
      <c r="N26732">
        <f t="shared" si="1670"/>
        <v>13.39</v>
      </c>
      <c r="O26732" t="str">
        <f t="shared" si="1671"/>
        <v>Mid</v>
      </c>
    </row>
    <row r="26733" spans="1:15" x14ac:dyDescent="0.5">
      <c r="A26733" s="7">
        <v>521622</v>
      </c>
      <c r="B26733" s="6">
        <v>43172</v>
      </c>
      <c r="C26733" s="7">
        <v>45</v>
      </c>
      <c r="D26733" s="7">
        <v>24</v>
      </c>
      <c r="E26733" s="7">
        <v>1</v>
      </c>
      <c r="F26733" t="str">
        <f>VLOOKUP(D26733, Products!A:C, 3, FALSE)</f>
        <v>Sports &amp; Outdoors</v>
      </c>
      <c r="G26733" t="str">
        <f>VLOOKUP(D26733,Stores!A:E,4,FALSE)</f>
        <v>Downtown</v>
      </c>
      <c r="H26733">
        <v>0.09</v>
      </c>
      <c r="I26733">
        <f>VLOOKUP(Table8[[#This Row],[Product_ID]],Price!A:E, 4,FALSE)</f>
        <v>29</v>
      </c>
      <c r="J26733">
        <f>Table8[[#This Row],[price]]*(1-Table8[[#This Row],[discount]])*Table8[[#This Row],[Units]]</f>
        <v>26.39</v>
      </c>
      <c r="K26733">
        <f>VLOOKUP(Table8[[#This Row],[Product_ID]],Price!A:E,5,FALSE)</f>
        <v>13</v>
      </c>
      <c r="L26733">
        <f t="shared" si="1668"/>
        <v>13</v>
      </c>
      <c r="M26733">
        <f t="shared" si="1669"/>
        <v>1.0300000000000002</v>
      </c>
      <c r="N26733">
        <f t="shared" si="1670"/>
        <v>13.39</v>
      </c>
      <c r="O26733" t="str">
        <f t="shared" si="1671"/>
        <v>Mid</v>
      </c>
    </row>
    <row r="26734" spans="1:15" x14ac:dyDescent="0.5">
      <c r="A26734" s="5">
        <v>521707</v>
      </c>
      <c r="B26734" s="4">
        <v>43172</v>
      </c>
      <c r="C26734" s="5">
        <v>45</v>
      </c>
      <c r="D26734" s="5">
        <v>24</v>
      </c>
      <c r="E26734" s="5">
        <v>1</v>
      </c>
      <c r="F26734" t="str">
        <f>VLOOKUP(D26734, Products!A:C, 3, FALSE)</f>
        <v>Sports &amp; Outdoors</v>
      </c>
      <c r="G26734" t="str">
        <f>VLOOKUP(D26734,Stores!A:E,4,FALSE)</f>
        <v>Downtown</v>
      </c>
      <c r="H26734">
        <v>0.09</v>
      </c>
      <c r="I26734">
        <f>VLOOKUP(Table8[[#This Row],[Product_ID]],Price!A:E, 4,FALSE)</f>
        <v>29</v>
      </c>
      <c r="J26734">
        <f>Table8[[#This Row],[price]]*(1-Table8[[#This Row],[discount]])*Table8[[#This Row],[Units]]</f>
        <v>26.39</v>
      </c>
      <c r="K26734">
        <f>VLOOKUP(Table8[[#This Row],[Product_ID]],Price!A:E,5,FALSE)</f>
        <v>13</v>
      </c>
      <c r="L26734">
        <f t="shared" si="1668"/>
        <v>13</v>
      </c>
      <c r="M26734">
        <f t="shared" si="1669"/>
        <v>1.0300000000000002</v>
      </c>
      <c r="N26734">
        <f t="shared" si="1670"/>
        <v>13.39</v>
      </c>
      <c r="O26734" t="str">
        <f t="shared" si="1671"/>
        <v>Mid</v>
      </c>
    </row>
    <row r="26735" spans="1:15" x14ac:dyDescent="0.5">
      <c r="A26735" s="7">
        <v>521921</v>
      </c>
      <c r="B26735" s="6">
        <v>43172</v>
      </c>
      <c r="C26735" s="7">
        <v>44</v>
      </c>
      <c r="D26735" s="7">
        <v>24</v>
      </c>
      <c r="E26735" s="7">
        <v>1</v>
      </c>
      <c r="F26735" t="str">
        <f>VLOOKUP(D26735, Products!A:C, 3, FALSE)</f>
        <v>Sports &amp; Outdoors</v>
      </c>
      <c r="G26735" t="str">
        <f>VLOOKUP(D26735,Stores!A:E,4,FALSE)</f>
        <v>Downtown</v>
      </c>
      <c r="H26735">
        <v>0.09</v>
      </c>
      <c r="I26735">
        <f>VLOOKUP(Table8[[#This Row],[Product_ID]],Price!A:E, 4,FALSE)</f>
        <v>29</v>
      </c>
      <c r="J26735">
        <f>Table8[[#This Row],[price]]*(1-Table8[[#This Row],[discount]])*Table8[[#This Row],[Units]]</f>
        <v>26.39</v>
      </c>
      <c r="K26735">
        <f>VLOOKUP(Table8[[#This Row],[Product_ID]],Price!A:E,5,FALSE)</f>
        <v>13</v>
      </c>
      <c r="L26735">
        <f t="shared" si="1668"/>
        <v>13</v>
      </c>
      <c r="M26735">
        <f t="shared" si="1669"/>
        <v>1.0300000000000002</v>
      </c>
      <c r="N26735">
        <f t="shared" si="1670"/>
        <v>13.39</v>
      </c>
      <c r="O26735" t="str">
        <f t="shared" si="1671"/>
        <v>Mid</v>
      </c>
    </row>
    <row r="26736" spans="1:15" x14ac:dyDescent="0.5">
      <c r="A26736" s="5">
        <v>522347</v>
      </c>
      <c r="B26736" s="4">
        <v>43173</v>
      </c>
      <c r="C26736" s="5">
        <v>3</v>
      </c>
      <c r="D26736" s="5">
        <v>24</v>
      </c>
      <c r="E26736" s="5">
        <v>1</v>
      </c>
      <c r="F26736" t="str">
        <f>VLOOKUP(D26736, Products!A:C, 3, FALSE)</f>
        <v>Sports &amp; Outdoors</v>
      </c>
      <c r="G26736" t="str">
        <f>VLOOKUP(D26736,Stores!A:E,4,FALSE)</f>
        <v>Downtown</v>
      </c>
      <c r="H26736">
        <v>0.09</v>
      </c>
      <c r="I26736">
        <f>VLOOKUP(Table8[[#This Row],[Product_ID]],Price!A:E, 4,FALSE)</f>
        <v>29</v>
      </c>
      <c r="J26736">
        <f>Table8[[#This Row],[price]]*(1-Table8[[#This Row],[discount]])*Table8[[#This Row],[Units]]</f>
        <v>26.39</v>
      </c>
      <c r="K26736">
        <f>VLOOKUP(Table8[[#This Row],[Product_ID]],Price!A:E,5,FALSE)</f>
        <v>13</v>
      </c>
      <c r="L26736">
        <f t="shared" si="1668"/>
        <v>13</v>
      </c>
      <c r="M26736">
        <f t="shared" si="1669"/>
        <v>1.0300000000000002</v>
      </c>
      <c r="N26736">
        <f t="shared" si="1670"/>
        <v>13.39</v>
      </c>
      <c r="O26736" t="str">
        <f t="shared" si="1671"/>
        <v>Mid</v>
      </c>
    </row>
    <row r="26737" spans="1:15" x14ac:dyDescent="0.5">
      <c r="A26737" s="7">
        <v>522365</v>
      </c>
      <c r="B26737" s="6">
        <v>43173</v>
      </c>
      <c r="C26737" s="7">
        <v>29</v>
      </c>
      <c r="D26737" s="7">
        <v>24</v>
      </c>
      <c r="E26737" s="7">
        <v>1</v>
      </c>
      <c r="F26737" t="str">
        <f>VLOOKUP(D26737, Products!A:C, 3, FALSE)</f>
        <v>Sports &amp; Outdoors</v>
      </c>
      <c r="G26737" t="str">
        <f>VLOOKUP(D26737,Stores!A:E,4,FALSE)</f>
        <v>Downtown</v>
      </c>
      <c r="H26737">
        <v>0.09</v>
      </c>
      <c r="I26737">
        <f>VLOOKUP(Table8[[#This Row],[Product_ID]],Price!A:E, 4,FALSE)</f>
        <v>29</v>
      </c>
      <c r="J26737">
        <f>Table8[[#This Row],[price]]*(1-Table8[[#This Row],[discount]])*Table8[[#This Row],[Units]]</f>
        <v>26.39</v>
      </c>
      <c r="K26737">
        <f>VLOOKUP(Table8[[#This Row],[Product_ID]],Price!A:E,5,FALSE)</f>
        <v>13</v>
      </c>
      <c r="L26737">
        <f t="shared" si="1668"/>
        <v>13</v>
      </c>
      <c r="M26737">
        <f t="shared" si="1669"/>
        <v>1.0300000000000002</v>
      </c>
      <c r="N26737">
        <f t="shared" si="1670"/>
        <v>13.39</v>
      </c>
      <c r="O26737" t="str">
        <f t="shared" si="1671"/>
        <v>Mid</v>
      </c>
    </row>
    <row r="26738" spans="1:15" x14ac:dyDescent="0.5">
      <c r="A26738" s="5">
        <v>522487</v>
      </c>
      <c r="B26738" s="4">
        <v>43173</v>
      </c>
      <c r="C26738" s="5">
        <v>11</v>
      </c>
      <c r="D26738" s="5">
        <v>24</v>
      </c>
      <c r="E26738" s="5">
        <v>1</v>
      </c>
      <c r="F26738" t="str">
        <f>VLOOKUP(D26738, Products!A:C, 3, FALSE)</f>
        <v>Sports &amp; Outdoors</v>
      </c>
      <c r="G26738" t="str">
        <f>VLOOKUP(D26738,Stores!A:E,4,FALSE)</f>
        <v>Downtown</v>
      </c>
      <c r="H26738">
        <v>0.09</v>
      </c>
      <c r="I26738">
        <f>VLOOKUP(Table8[[#This Row],[Product_ID]],Price!A:E, 4,FALSE)</f>
        <v>29</v>
      </c>
      <c r="J26738">
        <f>Table8[[#This Row],[price]]*(1-Table8[[#This Row],[discount]])*Table8[[#This Row],[Units]]</f>
        <v>26.39</v>
      </c>
      <c r="K26738">
        <f>VLOOKUP(Table8[[#This Row],[Product_ID]],Price!A:E,5,FALSE)</f>
        <v>13</v>
      </c>
      <c r="L26738">
        <f t="shared" si="1668"/>
        <v>13</v>
      </c>
      <c r="M26738">
        <f t="shared" si="1669"/>
        <v>1.0300000000000002</v>
      </c>
      <c r="N26738">
        <f t="shared" si="1670"/>
        <v>13.39</v>
      </c>
      <c r="O26738" t="str">
        <f t="shared" si="1671"/>
        <v>Mid</v>
      </c>
    </row>
    <row r="26739" spans="1:15" x14ac:dyDescent="0.5">
      <c r="A26739" s="7">
        <v>523051</v>
      </c>
      <c r="B26739" s="6">
        <v>43173</v>
      </c>
      <c r="C26739" s="7">
        <v>29</v>
      </c>
      <c r="D26739" s="7">
        <v>24</v>
      </c>
      <c r="E26739" s="7">
        <v>1</v>
      </c>
      <c r="F26739" t="str">
        <f>VLOOKUP(D26739, Products!A:C, 3, FALSE)</f>
        <v>Sports &amp; Outdoors</v>
      </c>
      <c r="G26739" t="str">
        <f>VLOOKUP(D26739,Stores!A:E,4,FALSE)</f>
        <v>Downtown</v>
      </c>
      <c r="H26739">
        <v>0.09</v>
      </c>
      <c r="I26739">
        <f>VLOOKUP(Table8[[#This Row],[Product_ID]],Price!A:E, 4,FALSE)</f>
        <v>29</v>
      </c>
      <c r="J26739">
        <f>Table8[[#This Row],[price]]*(1-Table8[[#This Row],[discount]])*Table8[[#This Row],[Units]]</f>
        <v>26.39</v>
      </c>
      <c r="K26739">
        <f>VLOOKUP(Table8[[#This Row],[Product_ID]],Price!A:E,5,FALSE)</f>
        <v>13</v>
      </c>
      <c r="L26739">
        <f t="shared" si="1668"/>
        <v>13</v>
      </c>
      <c r="M26739">
        <f t="shared" si="1669"/>
        <v>1.0300000000000002</v>
      </c>
      <c r="N26739">
        <f t="shared" si="1670"/>
        <v>13.39</v>
      </c>
      <c r="O26739" t="str">
        <f t="shared" si="1671"/>
        <v>Mid</v>
      </c>
    </row>
    <row r="26740" spans="1:15" x14ac:dyDescent="0.5">
      <c r="A26740" s="5">
        <v>523095</v>
      </c>
      <c r="B26740" s="4">
        <v>43173</v>
      </c>
      <c r="C26740" s="5">
        <v>39</v>
      </c>
      <c r="D26740" s="5">
        <v>24</v>
      </c>
      <c r="E26740" s="5">
        <v>1</v>
      </c>
      <c r="F26740" t="str">
        <f>VLOOKUP(D26740, Products!A:C, 3, FALSE)</f>
        <v>Sports &amp; Outdoors</v>
      </c>
      <c r="G26740" t="str">
        <f>VLOOKUP(D26740,Stores!A:E,4,FALSE)</f>
        <v>Downtown</v>
      </c>
      <c r="H26740">
        <v>0.09</v>
      </c>
      <c r="I26740">
        <f>VLOOKUP(Table8[[#This Row],[Product_ID]],Price!A:E, 4,FALSE)</f>
        <v>29</v>
      </c>
      <c r="J26740">
        <f>Table8[[#This Row],[price]]*(1-Table8[[#This Row],[discount]])*Table8[[#This Row],[Units]]</f>
        <v>26.39</v>
      </c>
      <c r="K26740">
        <f>VLOOKUP(Table8[[#This Row],[Product_ID]],Price!A:E,5,FALSE)</f>
        <v>13</v>
      </c>
      <c r="L26740">
        <f t="shared" si="1668"/>
        <v>13</v>
      </c>
      <c r="M26740">
        <f t="shared" si="1669"/>
        <v>1.0300000000000002</v>
      </c>
      <c r="N26740">
        <f t="shared" si="1670"/>
        <v>13.39</v>
      </c>
      <c r="O26740" t="str">
        <f t="shared" si="1671"/>
        <v>Mid</v>
      </c>
    </row>
    <row r="26741" spans="1:15" x14ac:dyDescent="0.5">
      <c r="A26741" s="7">
        <v>523105</v>
      </c>
      <c r="B26741" s="6">
        <v>43173</v>
      </c>
      <c r="C26741" s="7">
        <v>27</v>
      </c>
      <c r="D26741" s="7">
        <v>24</v>
      </c>
      <c r="E26741" s="7">
        <v>1</v>
      </c>
      <c r="F26741" t="str">
        <f>VLOOKUP(D26741, Products!A:C, 3, FALSE)</f>
        <v>Sports &amp; Outdoors</v>
      </c>
      <c r="G26741" t="str">
        <f>VLOOKUP(D26741,Stores!A:E,4,FALSE)</f>
        <v>Downtown</v>
      </c>
      <c r="H26741">
        <v>0.09</v>
      </c>
      <c r="I26741">
        <f>VLOOKUP(Table8[[#This Row],[Product_ID]],Price!A:E, 4,FALSE)</f>
        <v>29</v>
      </c>
      <c r="J26741">
        <f>Table8[[#This Row],[price]]*(1-Table8[[#This Row],[discount]])*Table8[[#This Row],[Units]]</f>
        <v>26.39</v>
      </c>
      <c r="K26741">
        <f>VLOOKUP(Table8[[#This Row],[Product_ID]],Price!A:E,5,FALSE)</f>
        <v>13</v>
      </c>
      <c r="L26741">
        <f t="shared" si="1668"/>
        <v>13</v>
      </c>
      <c r="M26741">
        <f t="shared" si="1669"/>
        <v>1.0300000000000002</v>
      </c>
      <c r="N26741">
        <f t="shared" si="1670"/>
        <v>13.39</v>
      </c>
      <c r="O26741" t="str">
        <f t="shared" si="1671"/>
        <v>Mid</v>
      </c>
    </row>
    <row r="26742" spans="1:15" x14ac:dyDescent="0.5">
      <c r="A26742" s="5">
        <v>523435</v>
      </c>
      <c r="B26742" s="4">
        <v>43173</v>
      </c>
      <c r="C26742" s="5">
        <v>27</v>
      </c>
      <c r="D26742" s="5">
        <v>24</v>
      </c>
      <c r="E26742" s="5">
        <v>1</v>
      </c>
      <c r="F26742" t="str">
        <f>VLOOKUP(D26742, Products!A:C, 3, FALSE)</f>
        <v>Sports &amp; Outdoors</v>
      </c>
      <c r="G26742" t="str">
        <f>VLOOKUP(D26742,Stores!A:E,4,FALSE)</f>
        <v>Downtown</v>
      </c>
      <c r="H26742">
        <v>0.09</v>
      </c>
      <c r="I26742">
        <f>VLOOKUP(Table8[[#This Row],[Product_ID]],Price!A:E, 4,FALSE)</f>
        <v>29</v>
      </c>
      <c r="J26742">
        <f>Table8[[#This Row],[price]]*(1-Table8[[#This Row],[discount]])*Table8[[#This Row],[Units]]</f>
        <v>26.39</v>
      </c>
      <c r="K26742">
        <f>VLOOKUP(Table8[[#This Row],[Product_ID]],Price!A:E,5,FALSE)</f>
        <v>13</v>
      </c>
      <c r="L26742">
        <f t="shared" si="1668"/>
        <v>13</v>
      </c>
      <c r="M26742">
        <f t="shared" si="1669"/>
        <v>1.0300000000000002</v>
      </c>
      <c r="N26742">
        <f t="shared" si="1670"/>
        <v>13.39</v>
      </c>
      <c r="O26742" t="str">
        <f t="shared" si="1671"/>
        <v>Mid</v>
      </c>
    </row>
    <row r="26743" spans="1:15" x14ac:dyDescent="0.5">
      <c r="A26743" s="7">
        <v>524040</v>
      </c>
      <c r="B26743" s="6">
        <v>43174</v>
      </c>
      <c r="C26743" s="7">
        <v>47</v>
      </c>
      <c r="D26743" s="7">
        <v>24</v>
      </c>
      <c r="E26743" s="7">
        <v>1</v>
      </c>
      <c r="F26743" t="str">
        <f>VLOOKUP(D26743, Products!A:C, 3, FALSE)</f>
        <v>Sports &amp; Outdoors</v>
      </c>
      <c r="G26743" t="str">
        <f>VLOOKUP(D26743,Stores!A:E,4,FALSE)</f>
        <v>Downtown</v>
      </c>
      <c r="H26743">
        <v>0.09</v>
      </c>
      <c r="I26743">
        <f>VLOOKUP(Table8[[#This Row],[Product_ID]],Price!A:E, 4,FALSE)</f>
        <v>29</v>
      </c>
      <c r="J26743">
        <f>Table8[[#This Row],[price]]*(1-Table8[[#This Row],[discount]])*Table8[[#This Row],[Units]]</f>
        <v>26.39</v>
      </c>
      <c r="K26743">
        <f>VLOOKUP(Table8[[#This Row],[Product_ID]],Price!A:E,5,FALSE)</f>
        <v>13</v>
      </c>
      <c r="L26743">
        <f t="shared" si="1668"/>
        <v>13</v>
      </c>
      <c r="M26743">
        <f t="shared" si="1669"/>
        <v>1.0300000000000002</v>
      </c>
      <c r="N26743">
        <f t="shared" si="1670"/>
        <v>13.39</v>
      </c>
      <c r="O26743" t="str">
        <f t="shared" si="1671"/>
        <v>Mid</v>
      </c>
    </row>
    <row r="26744" spans="1:15" x14ac:dyDescent="0.5">
      <c r="A26744" s="5">
        <v>524093</v>
      </c>
      <c r="B26744" s="4">
        <v>43174</v>
      </c>
      <c r="C26744" s="5">
        <v>17</v>
      </c>
      <c r="D26744" s="5">
        <v>24</v>
      </c>
      <c r="E26744" s="5">
        <v>1</v>
      </c>
      <c r="F26744" t="str">
        <f>VLOOKUP(D26744, Products!A:C, 3, FALSE)</f>
        <v>Sports &amp; Outdoors</v>
      </c>
      <c r="G26744" t="str">
        <f>VLOOKUP(D26744,Stores!A:E,4,FALSE)</f>
        <v>Downtown</v>
      </c>
      <c r="H26744">
        <v>0.09</v>
      </c>
      <c r="I26744">
        <f>VLOOKUP(Table8[[#This Row],[Product_ID]],Price!A:E, 4,FALSE)</f>
        <v>29</v>
      </c>
      <c r="J26744">
        <f>Table8[[#This Row],[price]]*(1-Table8[[#This Row],[discount]])*Table8[[#This Row],[Units]]</f>
        <v>26.39</v>
      </c>
      <c r="K26744">
        <f>VLOOKUP(Table8[[#This Row],[Product_ID]],Price!A:E,5,FALSE)</f>
        <v>13</v>
      </c>
      <c r="L26744">
        <f t="shared" si="1668"/>
        <v>13</v>
      </c>
      <c r="M26744">
        <f t="shared" si="1669"/>
        <v>1.0300000000000002</v>
      </c>
      <c r="N26744">
        <f t="shared" si="1670"/>
        <v>13.39</v>
      </c>
      <c r="O26744" t="str">
        <f t="shared" si="1671"/>
        <v>Mid</v>
      </c>
    </row>
    <row r="26745" spans="1:15" x14ac:dyDescent="0.5">
      <c r="A26745" s="7">
        <v>524137</v>
      </c>
      <c r="B26745" s="6">
        <v>43174</v>
      </c>
      <c r="C26745" s="7">
        <v>47</v>
      </c>
      <c r="D26745" s="7">
        <v>24</v>
      </c>
      <c r="E26745" s="7">
        <v>1</v>
      </c>
      <c r="F26745" t="str">
        <f>VLOOKUP(D26745, Products!A:C, 3, FALSE)</f>
        <v>Sports &amp; Outdoors</v>
      </c>
      <c r="G26745" t="str">
        <f>VLOOKUP(D26745,Stores!A:E,4,FALSE)</f>
        <v>Downtown</v>
      </c>
      <c r="H26745">
        <v>0.09</v>
      </c>
      <c r="I26745">
        <f>VLOOKUP(Table8[[#This Row],[Product_ID]],Price!A:E, 4,FALSE)</f>
        <v>29</v>
      </c>
      <c r="J26745">
        <f>Table8[[#This Row],[price]]*(1-Table8[[#This Row],[discount]])*Table8[[#This Row],[Units]]</f>
        <v>26.39</v>
      </c>
      <c r="K26745">
        <f>VLOOKUP(Table8[[#This Row],[Product_ID]],Price!A:E,5,FALSE)</f>
        <v>13</v>
      </c>
      <c r="L26745">
        <f t="shared" si="1668"/>
        <v>13</v>
      </c>
      <c r="M26745">
        <f t="shared" si="1669"/>
        <v>1.0300000000000002</v>
      </c>
      <c r="N26745">
        <f t="shared" si="1670"/>
        <v>13.39</v>
      </c>
      <c r="O26745" t="str">
        <f t="shared" si="1671"/>
        <v>Mid</v>
      </c>
    </row>
    <row r="26746" spans="1:15" x14ac:dyDescent="0.5">
      <c r="A26746" s="5">
        <v>524209</v>
      </c>
      <c r="B26746" s="4">
        <v>43174</v>
      </c>
      <c r="C26746" s="5">
        <v>40</v>
      </c>
      <c r="D26746" s="5">
        <v>24</v>
      </c>
      <c r="E26746" s="5">
        <v>1</v>
      </c>
      <c r="F26746" t="str">
        <f>VLOOKUP(D26746, Products!A:C, 3, FALSE)</f>
        <v>Sports &amp; Outdoors</v>
      </c>
      <c r="G26746" t="str">
        <f>VLOOKUP(D26746,Stores!A:E,4,FALSE)</f>
        <v>Downtown</v>
      </c>
      <c r="H26746">
        <v>0.09</v>
      </c>
      <c r="I26746">
        <f>VLOOKUP(Table8[[#This Row],[Product_ID]],Price!A:E, 4,FALSE)</f>
        <v>29</v>
      </c>
      <c r="J26746">
        <f>Table8[[#This Row],[price]]*(1-Table8[[#This Row],[discount]])*Table8[[#This Row],[Units]]</f>
        <v>26.39</v>
      </c>
      <c r="K26746">
        <f>VLOOKUP(Table8[[#This Row],[Product_ID]],Price!A:E,5,FALSE)</f>
        <v>13</v>
      </c>
      <c r="L26746">
        <f t="shared" si="1668"/>
        <v>13</v>
      </c>
      <c r="M26746">
        <f t="shared" si="1669"/>
        <v>1.0300000000000002</v>
      </c>
      <c r="N26746">
        <f t="shared" si="1670"/>
        <v>13.39</v>
      </c>
      <c r="O26746" t="str">
        <f t="shared" si="1671"/>
        <v>Mid</v>
      </c>
    </row>
    <row r="26747" spans="1:15" x14ac:dyDescent="0.5">
      <c r="A26747" s="7">
        <v>524803</v>
      </c>
      <c r="B26747" s="6">
        <v>43175</v>
      </c>
      <c r="C26747" s="7">
        <v>10</v>
      </c>
      <c r="D26747" s="7">
        <v>24</v>
      </c>
      <c r="E26747" s="7">
        <v>1</v>
      </c>
      <c r="F26747" t="str">
        <f>VLOOKUP(D26747, Products!A:C, 3, FALSE)</f>
        <v>Sports &amp; Outdoors</v>
      </c>
      <c r="G26747" t="str">
        <f>VLOOKUP(D26747,Stores!A:E,4,FALSE)</f>
        <v>Downtown</v>
      </c>
      <c r="H26747">
        <v>0.09</v>
      </c>
      <c r="I26747">
        <f>VLOOKUP(Table8[[#This Row],[Product_ID]],Price!A:E, 4,FALSE)</f>
        <v>29</v>
      </c>
      <c r="J26747">
        <f>Table8[[#This Row],[price]]*(1-Table8[[#This Row],[discount]])*Table8[[#This Row],[Units]]</f>
        <v>26.39</v>
      </c>
      <c r="K26747">
        <f>VLOOKUP(Table8[[#This Row],[Product_ID]],Price!A:E,5,FALSE)</f>
        <v>13</v>
      </c>
      <c r="L26747">
        <f t="shared" si="1668"/>
        <v>13</v>
      </c>
      <c r="M26747">
        <f t="shared" si="1669"/>
        <v>1.0300000000000002</v>
      </c>
      <c r="N26747">
        <f t="shared" si="1670"/>
        <v>13.39</v>
      </c>
      <c r="O26747" t="str">
        <f t="shared" si="1671"/>
        <v>Mid</v>
      </c>
    </row>
    <row r="26748" spans="1:15" x14ac:dyDescent="0.5">
      <c r="A26748" s="5">
        <v>525790</v>
      </c>
      <c r="B26748" s="4">
        <v>43175</v>
      </c>
      <c r="C26748" s="5">
        <v>4</v>
      </c>
      <c r="D26748" s="5">
        <v>24</v>
      </c>
      <c r="E26748" s="5">
        <v>1</v>
      </c>
      <c r="F26748" t="str">
        <f>VLOOKUP(D26748, Products!A:C, 3, FALSE)</f>
        <v>Sports &amp; Outdoors</v>
      </c>
      <c r="G26748" t="str">
        <f>VLOOKUP(D26748,Stores!A:E,4,FALSE)</f>
        <v>Downtown</v>
      </c>
      <c r="H26748">
        <v>0.09</v>
      </c>
      <c r="I26748">
        <f>VLOOKUP(Table8[[#This Row],[Product_ID]],Price!A:E, 4,FALSE)</f>
        <v>29</v>
      </c>
      <c r="J26748">
        <f>Table8[[#This Row],[price]]*(1-Table8[[#This Row],[discount]])*Table8[[#This Row],[Units]]</f>
        <v>26.39</v>
      </c>
      <c r="K26748">
        <f>VLOOKUP(Table8[[#This Row],[Product_ID]],Price!A:E,5,FALSE)</f>
        <v>13</v>
      </c>
      <c r="L26748">
        <f t="shared" si="1668"/>
        <v>13</v>
      </c>
      <c r="M26748">
        <f t="shared" si="1669"/>
        <v>1.0300000000000002</v>
      </c>
      <c r="N26748">
        <f t="shared" si="1670"/>
        <v>13.39</v>
      </c>
      <c r="O26748" t="str">
        <f t="shared" si="1671"/>
        <v>Mid</v>
      </c>
    </row>
    <row r="26749" spans="1:15" x14ac:dyDescent="0.5">
      <c r="A26749" s="7">
        <v>526167</v>
      </c>
      <c r="B26749" s="6">
        <v>43175</v>
      </c>
      <c r="C26749" s="7">
        <v>12</v>
      </c>
      <c r="D26749" s="7">
        <v>24</v>
      </c>
      <c r="E26749" s="7">
        <v>1</v>
      </c>
      <c r="F26749" t="str">
        <f>VLOOKUP(D26749, Products!A:C, 3, FALSE)</f>
        <v>Sports &amp; Outdoors</v>
      </c>
      <c r="G26749" t="str">
        <f>VLOOKUP(D26749,Stores!A:E,4,FALSE)</f>
        <v>Downtown</v>
      </c>
      <c r="H26749">
        <v>0.09</v>
      </c>
      <c r="I26749">
        <f>VLOOKUP(Table8[[#This Row],[Product_ID]],Price!A:E, 4,FALSE)</f>
        <v>29</v>
      </c>
      <c r="J26749">
        <f>Table8[[#This Row],[price]]*(1-Table8[[#This Row],[discount]])*Table8[[#This Row],[Units]]</f>
        <v>26.39</v>
      </c>
      <c r="K26749">
        <f>VLOOKUP(Table8[[#This Row],[Product_ID]],Price!A:E,5,FALSE)</f>
        <v>13</v>
      </c>
      <c r="L26749">
        <f t="shared" si="1668"/>
        <v>13</v>
      </c>
      <c r="M26749">
        <f t="shared" si="1669"/>
        <v>1.0300000000000002</v>
      </c>
      <c r="N26749">
        <f t="shared" si="1670"/>
        <v>13.39</v>
      </c>
      <c r="O26749" t="str">
        <f t="shared" si="1671"/>
        <v>Mid</v>
      </c>
    </row>
    <row r="26750" spans="1:15" x14ac:dyDescent="0.5">
      <c r="A26750" s="5">
        <v>526523</v>
      </c>
      <c r="B26750" s="4">
        <v>43176</v>
      </c>
      <c r="C26750" s="5">
        <v>29</v>
      </c>
      <c r="D26750" s="5">
        <v>24</v>
      </c>
      <c r="E26750" s="5">
        <v>1</v>
      </c>
      <c r="F26750" t="str">
        <f>VLOOKUP(D26750, Products!A:C, 3, FALSE)</f>
        <v>Sports &amp; Outdoors</v>
      </c>
      <c r="G26750" t="str">
        <f>VLOOKUP(D26750,Stores!A:E,4,FALSE)</f>
        <v>Downtown</v>
      </c>
      <c r="H26750">
        <v>0.09</v>
      </c>
      <c r="I26750">
        <f>VLOOKUP(Table8[[#This Row],[Product_ID]],Price!A:E, 4,FALSE)</f>
        <v>29</v>
      </c>
      <c r="J26750">
        <f>Table8[[#This Row],[price]]*(1-Table8[[#This Row],[discount]])*Table8[[#This Row],[Units]]</f>
        <v>26.39</v>
      </c>
      <c r="K26750">
        <f>VLOOKUP(Table8[[#This Row],[Product_ID]],Price!A:E,5,FALSE)</f>
        <v>13</v>
      </c>
      <c r="L26750">
        <f t="shared" si="1668"/>
        <v>13</v>
      </c>
      <c r="M26750">
        <f t="shared" si="1669"/>
        <v>1.0300000000000002</v>
      </c>
      <c r="N26750">
        <f t="shared" si="1670"/>
        <v>13.39</v>
      </c>
      <c r="O26750" t="str">
        <f t="shared" si="1671"/>
        <v>Mid</v>
      </c>
    </row>
    <row r="26751" spans="1:15" x14ac:dyDescent="0.5">
      <c r="A26751" s="7">
        <v>528012</v>
      </c>
      <c r="B26751" s="6">
        <v>43176</v>
      </c>
      <c r="C26751" s="7">
        <v>37</v>
      </c>
      <c r="D26751" s="7">
        <v>24</v>
      </c>
      <c r="E26751" s="7">
        <v>1</v>
      </c>
      <c r="F26751" t="str">
        <f>VLOOKUP(D26751, Products!A:C, 3, FALSE)</f>
        <v>Sports &amp; Outdoors</v>
      </c>
      <c r="G26751" t="str">
        <f>VLOOKUP(D26751,Stores!A:E,4,FALSE)</f>
        <v>Downtown</v>
      </c>
      <c r="H26751">
        <v>0.09</v>
      </c>
      <c r="I26751">
        <f>VLOOKUP(Table8[[#This Row],[Product_ID]],Price!A:E, 4,FALSE)</f>
        <v>29</v>
      </c>
      <c r="J26751">
        <f>Table8[[#This Row],[price]]*(1-Table8[[#This Row],[discount]])*Table8[[#This Row],[Units]]</f>
        <v>26.39</v>
      </c>
      <c r="K26751">
        <f>VLOOKUP(Table8[[#This Row],[Product_ID]],Price!A:E,5,FALSE)</f>
        <v>13</v>
      </c>
      <c r="L26751">
        <f t="shared" si="1668"/>
        <v>13</v>
      </c>
      <c r="M26751">
        <f t="shared" si="1669"/>
        <v>1.0300000000000002</v>
      </c>
      <c r="N26751">
        <f t="shared" si="1670"/>
        <v>13.39</v>
      </c>
      <c r="O26751" t="str">
        <f t="shared" si="1671"/>
        <v>Mid</v>
      </c>
    </row>
    <row r="26752" spans="1:15" x14ac:dyDescent="0.5">
      <c r="A26752" s="5">
        <v>528741</v>
      </c>
      <c r="B26752" s="4">
        <v>43177</v>
      </c>
      <c r="C26752" s="5">
        <v>12</v>
      </c>
      <c r="D26752" s="5">
        <v>24</v>
      </c>
      <c r="E26752" s="5">
        <v>1</v>
      </c>
      <c r="F26752" t="str">
        <f>VLOOKUP(D26752, Products!A:C, 3, FALSE)</f>
        <v>Sports &amp; Outdoors</v>
      </c>
      <c r="G26752" t="str">
        <f>VLOOKUP(D26752,Stores!A:E,4,FALSE)</f>
        <v>Downtown</v>
      </c>
      <c r="H26752">
        <v>0.09</v>
      </c>
      <c r="I26752">
        <f>VLOOKUP(Table8[[#This Row],[Product_ID]],Price!A:E, 4,FALSE)</f>
        <v>29</v>
      </c>
      <c r="J26752">
        <f>Table8[[#This Row],[price]]*(1-Table8[[#This Row],[discount]])*Table8[[#This Row],[Units]]</f>
        <v>26.39</v>
      </c>
      <c r="K26752">
        <f>VLOOKUP(Table8[[#This Row],[Product_ID]],Price!A:E,5,FALSE)</f>
        <v>13</v>
      </c>
      <c r="L26752">
        <f t="shared" si="1668"/>
        <v>13</v>
      </c>
      <c r="M26752">
        <f t="shared" si="1669"/>
        <v>1.0300000000000002</v>
      </c>
      <c r="N26752">
        <f t="shared" si="1670"/>
        <v>13.39</v>
      </c>
      <c r="O26752" t="str">
        <f t="shared" si="1671"/>
        <v>Mid</v>
      </c>
    </row>
    <row r="26753" spans="1:15" x14ac:dyDescent="0.5">
      <c r="A26753" s="7">
        <v>529705</v>
      </c>
      <c r="B26753" s="6">
        <v>43177</v>
      </c>
      <c r="C26753" s="7">
        <v>47</v>
      </c>
      <c r="D26753" s="7">
        <v>24</v>
      </c>
      <c r="E26753" s="7">
        <v>1</v>
      </c>
      <c r="F26753" t="str">
        <f>VLOOKUP(D26753, Products!A:C, 3, FALSE)</f>
        <v>Sports &amp; Outdoors</v>
      </c>
      <c r="G26753" t="str">
        <f>VLOOKUP(D26753,Stores!A:E,4,FALSE)</f>
        <v>Downtown</v>
      </c>
      <c r="H26753">
        <v>0.09</v>
      </c>
      <c r="I26753">
        <f>VLOOKUP(Table8[[#This Row],[Product_ID]],Price!A:E, 4,FALSE)</f>
        <v>29</v>
      </c>
      <c r="J26753">
        <f>Table8[[#This Row],[price]]*(1-Table8[[#This Row],[discount]])*Table8[[#This Row],[Units]]</f>
        <v>26.39</v>
      </c>
      <c r="K26753">
        <f>VLOOKUP(Table8[[#This Row],[Product_ID]],Price!A:E,5,FALSE)</f>
        <v>13</v>
      </c>
      <c r="L26753">
        <f t="shared" si="1668"/>
        <v>13</v>
      </c>
      <c r="M26753">
        <f t="shared" si="1669"/>
        <v>1.0300000000000002</v>
      </c>
      <c r="N26753">
        <f t="shared" si="1670"/>
        <v>13.39</v>
      </c>
      <c r="O26753" t="str">
        <f t="shared" si="1671"/>
        <v>Mid</v>
      </c>
    </row>
    <row r="26754" spans="1:15" x14ac:dyDescent="0.5">
      <c r="A26754" s="5">
        <v>531300</v>
      </c>
      <c r="B26754" s="4">
        <v>43178</v>
      </c>
      <c r="C26754" s="5">
        <v>15</v>
      </c>
      <c r="D26754" s="5">
        <v>24</v>
      </c>
      <c r="E26754" s="5">
        <v>1</v>
      </c>
      <c r="F26754" t="str">
        <f>VLOOKUP(D26754, Products!A:C, 3, FALSE)</f>
        <v>Sports &amp; Outdoors</v>
      </c>
      <c r="G26754" t="str">
        <f>VLOOKUP(D26754,Stores!A:E,4,FALSE)</f>
        <v>Downtown</v>
      </c>
      <c r="H26754">
        <v>0.09</v>
      </c>
      <c r="I26754">
        <f>VLOOKUP(Table8[[#This Row],[Product_ID]],Price!A:E, 4,FALSE)</f>
        <v>29</v>
      </c>
      <c r="J26754">
        <f>Table8[[#This Row],[price]]*(1-Table8[[#This Row],[discount]])*Table8[[#This Row],[Units]]</f>
        <v>26.39</v>
      </c>
      <c r="K26754">
        <f>VLOOKUP(Table8[[#This Row],[Product_ID]],Price!A:E,5,FALSE)</f>
        <v>13</v>
      </c>
      <c r="L26754">
        <f t="shared" ref="L26754:L26817" si="1672" xml:space="preserve"> K26754 * E26754</f>
        <v>13</v>
      </c>
      <c r="M26754">
        <f t="shared" ref="M26754:M26817" si="1673" xml:space="preserve"> (J26754 / (K26754 * E26754)) - 1</f>
        <v>1.0300000000000002</v>
      </c>
      <c r="N26754">
        <f t="shared" ref="N26754:N26817" si="1674">J26754 - L26754</f>
        <v>13.39</v>
      </c>
      <c r="O26754" t="str">
        <f t="shared" ref="O26754:O26817" si="1675">IF(AND(DAY(B26754)&gt;=1, DAY(B26754)&lt;=10), "Start",
 IF(AND(DAY(B26754)&gt;=11, DAY(B26754)&lt;=20), "Mid",
 IF(AND(DAY(B26754)&gt;=21, DAY(B26754)&lt;=31), "End", "")))</f>
        <v>Mid</v>
      </c>
    </row>
    <row r="26755" spans="1:15" x14ac:dyDescent="0.5">
      <c r="A26755" s="7">
        <v>531795</v>
      </c>
      <c r="B26755" s="6">
        <v>43178</v>
      </c>
      <c r="C26755" s="7">
        <v>35</v>
      </c>
      <c r="D26755" s="7">
        <v>24</v>
      </c>
      <c r="E26755" s="7">
        <v>1</v>
      </c>
      <c r="F26755" t="str">
        <f>VLOOKUP(D26755, Products!A:C, 3, FALSE)</f>
        <v>Sports &amp; Outdoors</v>
      </c>
      <c r="G26755" t="str">
        <f>VLOOKUP(D26755,Stores!A:E,4,FALSE)</f>
        <v>Downtown</v>
      </c>
      <c r="H26755">
        <v>0.09</v>
      </c>
      <c r="I26755">
        <f>VLOOKUP(Table8[[#This Row],[Product_ID]],Price!A:E, 4,FALSE)</f>
        <v>29</v>
      </c>
      <c r="J26755">
        <f>Table8[[#This Row],[price]]*(1-Table8[[#This Row],[discount]])*Table8[[#This Row],[Units]]</f>
        <v>26.39</v>
      </c>
      <c r="K26755">
        <f>VLOOKUP(Table8[[#This Row],[Product_ID]],Price!A:E,5,FALSE)</f>
        <v>13</v>
      </c>
      <c r="L26755">
        <f t="shared" si="1672"/>
        <v>13</v>
      </c>
      <c r="M26755">
        <f t="shared" si="1673"/>
        <v>1.0300000000000002</v>
      </c>
      <c r="N26755">
        <f t="shared" si="1674"/>
        <v>13.39</v>
      </c>
      <c r="O26755" t="str">
        <f t="shared" si="1675"/>
        <v>Mid</v>
      </c>
    </row>
    <row r="26756" spans="1:15" x14ac:dyDescent="0.5">
      <c r="A26756" s="5">
        <v>533726</v>
      </c>
      <c r="B26756" s="4">
        <v>43180</v>
      </c>
      <c r="C26756" s="5">
        <v>41</v>
      </c>
      <c r="D26756" s="5">
        <v>24</v>
      </c>
      <c r="E26756" s="5">
        <v>1</v>
      </c>
      <c r="F26756" t="str">
        <f>VLOOKUP(D26756, Products!A:C, 3, FALSE)</f>
        <v>Sports &amp; Outdoors</v>
      </c>
      <c r="G26756" t="str">
        <f>VLOOKUP(D26756,Stores!A:E,4,FALSE)</f>
        <v>Downtown</v>
      </c>
      <c r="H26756">
        <v>0.09</v>
      </c>
      <c r="I26756">
        <f>VLOOKUP(Table8[[#This Row],[Product_ID]],Price!A:E, 4,FALSE)</f>
        <v>29</v>
      </c>
      <c r="J26756">
        <f>Table8[[#This Row],[price]]*(1-Table8[[#This Row],[discount]])*Table8[[#This Row],[Units]]</f>
        <v>26.39</v>
      </c>
      <c r="K26756">
        <f>VLOOKUP(Table8[[#This Row],[Product_ID]],Price!A:E,5,FALSE)</f>
        <v>13</v>
      </c>
      <c r="L26756">
        <f t="shared" si="1672"/>
        <v>13</v>
      </c>
      <c r="M26756">
        <f t="shared" si="1673"/>
        <v>1.0300000000000002</v>
      </c>
      <c r="N26756">
        <f t="shared" si="1674"/>
        <v>13.39</v>
      </c>
      <c r="O26756" t="str">
        <f t="shared" si="1675"/>
        <v>End</v>
      </c>
    </row>
    <row r="26757" spans="1:15" x14ac:dyDescent="0.5">
      <c r="A26757" s="7">
        <v>533826</v>
      </c>
      <c r="B26757" s="6">
        <v>43180</v>
      </c>
      <c r="C26757" s="7">
        <v>15</v>
      </c>
      <c r="D26757" s="7">
        <v>24</v>
      </c>
      <c r="E26757" s="7">
        <v>1</v>
      </c>
      <c r="F26757" t="str">
        <f>VLOOKUP(D26757, Products!A:C, 3, FALSE)</f>
        <v>Sports &amp; Outdoors</v>
      </c>
      <c r="G26757" t="str">
        <f>VLOOKUP(D26757,Stores!A:E,4,FALSE)</f>
        <v>Downtown</v>
      </c>
      <c r="H26757">
        <v>0.09</v>
      </c>
      <c r="I26757">
        <f>VLOOKUP(Table8[[#This Row],[Product_ID]],Price!A:E, 4,FALSE)</f>
        <v>29</v>
      </c>
      <c r="J26757">
        <f>Table8[[#This Row],[price]]*(1-Table8[[#This Row],[discount]])*Table8[[#This Row],[Units]]</f>
        <v>26.39</v>
      </c>
      <c r="K26757">
        <f>VLOOKUP(Table8[[#This Row],[Product_ID]],Price!A:E,5,FALSE)</f>
        <v>13</v>
      </c>
      <c r="L26757">
        <f t="shared" si="1672"/>
        <v>13</v>
      </c>
      <c r="M26757">
        <f t="shared" si="1673"/>
        <v>1.0300000000000002</v>
      </c>
      <c r="N26757">
        <f t="shared" si="1674"/>
        <v>13.39</v>
      </c>
      <c r="O26757" t="str">
        <f t="shared" si="1675"/>
        <v>End</v>
      </c>
    </row>
    <row r="26758" spans="1:15" x14ac:dyDescent="0.5">
      <c r="A26758" s="5">
        <v>536823</v>
      </c>
      <c r="B26758" s="4">
        <v>43182</v>
      </c>
      <c r="C26758" s="5">
        <v>6</v>
      </c>
      <c r="D26758" s="5">
        <v>24</v>
      </c>
      <c r="E26758" s="5">
        <v>1</v>
      </c>
      <c r="F26758" t="str">
        <f>VLOOKUP(D26758, Products!A:C, 3, FALSE)</f>
        <v>Sports &amp; Outdoors</v>
      </c>
      <c r="G26758" t="str">
        <f>VLOOKUP(D26758,Stores!A:E,4,FALSE)</f>
        <v>Downtown</v>
      </c>
      <c r="H26758">
        <v>0.09</v>
      </c>
      <c r="I26758">
        <f>VLOOKUP(Table8[[#This Row],[Product_ID]],Price!A:E, 4,FALSE)</f>
        <v>29</v>
      </c>
      <c r="J26758">
        <f>Table8[[#This Row],[price]]*(1-Table8[[#This Row],[discount]])*Table8[[#This Row],[Units]]</f>
        <v>26.39</v>
      </c>
      <c r="K26758">
        <f>VLOOKUP(Table8[[#This Row],[Product_ID]],Price!A:E,5,FALSE)</f>
        <v>13</v>
      </c>
      <c r="L26758">
        <f t="shared" si="1672"/>
        <v>13</v>
      </c>
      <c r="M26758">
        <f t="shared" si="1673"/>
        <v>1.0300000000000002</v>
      </c>
      <c r="N26758">
        <f t="shared" si="1674"/>
        <v>13.39</v>
      </c>
      <c r="O26758" t="str">
        <f t="shared" si="1675"/>
        <v>End</v>
      </c>
    </row>
    <row r="26759" spans="1:15" x14ac:dyDescent="0.5">
      <c r="A26759" s="7">
        <v>537691</v>
      </c>
      <c r="B26759" s="6">
        <v>43182</v>
      </c>
      <c r="C26759" s="7">
        <v>6</v>
      </c>
      <c r="D26759" s="7">
        <v>24</v>
      </c>
      <c r="E26759" s="7">
        <v>1</v>
      </c>
      <c r="F26759" t="str">
        <f>VLOOKUP(D26759, Products!A:C, 3, FALSE)</f>
        <v>Sports &amp; Outdoors</v>
      </c>
      <c r="G26759" t="str">
        <f>VLOOKUP(D26759,Stores!A:E,4,FALSE)</f>
        <v>Downtown</v>
      </c>
      <c r="H26759">
        <v>0.09</v>
      </c>
      <c r="I26759">
        <f>VLOOKUP(Table8[[#This Row],[Product_ID]],Price!A:E, 4,FALSE)</f>
        <v>29</v>
      </c>
      <c r="J26759">
        <f>Table8[[#This Row],[price]]*(1-Table8[[#This Row],[discount]])*Table8[[#This Row],[Units]]</f>
        <v>26.39</v>
      </c>
      <c r="K26759">
        <f>VLOOKUP(Table8[[#This Row],[Product_ID]],Price!A:E,5,FALSE)</f>
        <v>13</v>
      </c>
      <c r="L26759">
        <f t="shared" si="1672"/>
        <v>13</v>
      </c>
      <c r="M26759">
        <f t="shared" si="1673"/>
        <v>1.0300000000000002</v>
      </c>
      <c r="N26759">
        <f t="shared" si="1674"/>
        <v>13.39</v>
      </c>
      <c r="O26759" t="str">
        <f t="shared" si="1675"/>
        <v>End</v>
      </c>
    </row>
    <row r="26760" spans="1:15" x14ac:dyDescent="0.5">
      <c r="A26760" s="5">
        <v>537880</v>
      </c>
      <c r="B26760" s="4">
        <v>43183</v>
      </c>
      <c r="C26760" s="5">
        <v>16</v>
      </c>
      <c r="D26760" s="5">
        <v>24</v>
      </c>
      <c r="E26760" s="5">
        <v>1</v>
      </c>
      <c r="F26760" t="str">
        <f>VLOOKUP(D26760, Products!A:C, 3, FALSE)</f>
        <v>Sports &amp; Outdoors</v>
      </c>
      <c r="G26760" t="str">
        <f>VLOOKUP(D26760,Stores!A:E,4,FALSE)</f>
        <v>Downtown</v>
      </c>
      <c r="H26760">
        <v>0.09</v>
      </c>
      <c r="I26760">
        <f>VLOOKUP(Table8[[#This Row],[Product_ID]],Price!A:E, 4,FALSE)</f>
        <v>29</v>
      </c>
      <c r="J26760">
        <f>Table8[[#This Row],[price]]*(1-Table8[[#This Row],[discount]])*Table8[[#This Row],[Units]]</f>
        <v>26.39</v>
      </c>
      <c r="K26760">
        <f>VLOOKUP(Table8[[#This Row],[Product_ID]],Price!A:E,5,FALSE)</f>
        <v>13</v>
      </c>
      <c r="L26760">
        <f t="shared" si="1672"/>
        <v>13</v>
      </c>
      <c r="M26760">
        <f t="shared" si="1673"/>
        <v>1.0300000000000002</v>
      </c>
      <c r="N26760">
        <f t="shared" si="1674"/>
        <v>13.39</v>
      </c>
      <c r="O26760" t="str">
        <f t="shared" si="1675"/>
        <v>End</v>
      </c>
    </row>
    <row r="26761" spans="1:15" x14ac:dyDescent="0.5">
      <c r="A26761" s="7">
        <v>538304</v>
      </c>
      <c r="B26761" s="6">
        <v>43183</v>
      </c>
      <c r="C26761" s="7">
        <v>32</v>
      </c>
      <c r="D26761" s="7">
        <v>24</v>
      </c>
      <c r="E26761" s="7">
        <v>1</v>
      </c>
      <c r="F26761" t="str">
        <f>VLOOKUP(D26761, Products!A:C, 3, FALSE)</f>
        <v>Sports &amp; Outdoors</v>
      </c>
      <c r="G26761" t="str">
        <f>VLOOKUP(D26761,Stores!A:E,4,FALSE)</f>
        <v>Downtown</v>
      </c>
      <c r="H26761">
        <v>0.09</v>
      </c>
      <c r="I26761">
        <f>VLOOKUP(Table8[[#This Row],[Product_ID]],Price!A:E, 4,FALSE)</f>
        <v>29</v>
      </c>
      <c r="J26761">
        <f>Table8[[#This Row],[price]]*(1-Table8[[#This Row],[discount]])*Table8[[#This Row],[Units]]</f>
        <v>26.39</v>
      </c>
      <c r="K26761">
        <f>VLOOKUP(Table8[[#This Row],[Product_ID]],Price!A:E,5,FALSE)</f>
        <v>13</v>
      </c>
      <c r="L26761">
        <f t="shared" si="1672"/>
        <v>13</v>
      </c>
      <c r="M26761">
        <f t="shared" si="1673"/>
        <v>1.0300000000000002</v>
      </c>
      <c r="N26761">
        <f t="shared" si="1674"/>
        <v>13.39</v>
      </c>
      <c r="O26761" t="str">
        <f t="shared" si="1675"/>
        <v>End</v>
      </c>
    </row>
    <row r="26762" spans="1:15" x14ac:dyDescent="0.5">
      <c r="A26762" s="5">
        <v>538403</v>
      </c>
      <c r="B26762" s="4">
        <v>43183</v>
      </c>
      <c r="C26762" s="5">
        <v>29</v>
      </c>
      <c r="D26762" s="5">
        <v>24</v>
      </c>
      <c r="E26762" s="5">
        <v>1</v>
      </c>
      <c r="F26762" t="str">
        <f>VLOOKUP(D26762, Products!A:C, 3, FALSE)</f>
        <v>Sports &amp; Outdoors</v>
      </c>
      <c r="G26762" t="str">
        <f>VLOOKUP(D26762,Stores!A:E,4,FALSE)</f>
        <v>Downtown</v>
      </c>
      <c r="H26762">
        <v>0.09</v>
      </c>
      <c r="I26762">
        <f>VLOOKUP(Table8[[#This Row],[Product_ID]],Price!A:E, 4,FALSE)</f>
        <v>29</v>
      </c>
      <c r="J26762">
        <f>Table8[[#This Row],[price]]*(1-Table8[[#This Row],[discount]])*Table8[[#This Row],[Units]]</f>
        <v>26.39</v>
      </c>
      <c r="K26762">
        <f>VLOOKUP(Table8[[#This Row],[Product_ID]],Price!A:E,5,FALSE)</f>
        <v>13</v>
      </c>
      <c r="L26762">
        <f t="shared" si="1672"/>
        <v>13</v>
      </c>
      <c r="M26762">
        <f t="shared" si="1673"/>
        <v>1.0300000000000002</v>
      </c>
      <c r="N26762">
        <f t="shared" si="1674"/>
        <v>13.39</v>
      </c>
      <c r="O26762" t="str">
        <f t="shared" si="1675"/>
        <v>End</v>
      </c>
    </row>
    <row r="26763" spans="1:15" x14ac:dyDescent="0.5">
      <c r="A26763" s="7">
        <v>540140</v>
      </c>
      <c r="B26763" s="6">
        <v>43184</v>
      </c>
      <c r="C26763" s="7">
        <v>29</v>
      </c>
      <c r="D26763" s="7">
        <v>24</v>
      </c>
      <c r="E26763" s="7">
        <v>1</v>
      </c>
      <c r="F26763" t="str">
        <f>VLOOKUP(D26763, Products!A:C, 3, FALSE)</f>
        <v>Sports &amp; Outdoors</v>
      </c>
      <c r="G26763" t="str">
        <f>VLOOKUP(D26763,Stores!A:E,4,FALSE)</f>
        <v>Downtown</v>
      </c>
      <c r="H26763">
        <v>0.09</v>
      </c>
      <c r="I26763">
        <f>VLOOKUP(Table8[[#This Row],[Product_ID]],Price!A:E, 4,FALSE)</f>
        <v>29</v>
      </c>
      <c r="J26763">
        <f>Table8[[#This Row],[price]]*(1-Table8[[#This Row],[discount]])*Table8[[#This Row],[Units]]</f>
        <v>26.39</v>
      </c>
      <c r="K26763">
        <f>VLOOKUP(Table8[[#This Row],[Product_ID]],Price!A:E,5,FALSE)</f>
        <v>13</v>
      </c>
      <c r="L26763">
        <f t="shared" si="1672"/>
        <v>13</v>
      </c>
      <c r="M26763">
        <f t="shared" si="1673"/>
        <v>1.0300000000000002</v>
      </c>
      <c r="N26763">
        <f t="shared" si="1674"/>
        <v>13.39</v>
      </c>
      <c r="O26763" t="str">
        <f t="shared" si="1675"/>
        <v>End</v>
      </c>
    </row>
    <row r="26764" spans="1:15" x14ac:dyDescent="0.5">
      <c r="A26764" s="5">
        <v>540219</v>
      </c>
      <c r="B26764" s="4">
        <v>43184</v>
      </c>
      <c r="C26764" s="5">
        <v>48</v>
      </c>
      <c r="D26764" s="5">
        <v>24</v>
      </c>
      <c r="E26764" s="5">
        <v>1</v>
      </c>
      <c r="F26764" t="str">
        <f>VLOOKUP(D26764, Products!A:C, 3, FALSE)</f>
        <v>Sports &amp; Outdoors</v>
      </c>
      <c r="G26764" t="str">
        <f>VLOOKUP(D26764,Stores!A:E,4,FALSE)</f>
        <v>Downtown</v>
      </c>
      <c r="H26764">
        <v>0.09</v>
      </c>
      <c r="I26764">
        <f>VLOOKUP(Table8[[#This Row],[Product_ID]],Price!A:E, 4,FALSE)</f>
        <v>29</v>
      </c>
      <c r="J26764">
        <f>Table8[[#This Row],[price]]*(1-Table8[[#This Row],[discount]])*Table8[[#This Row],[Units]]</f>
        <v>26.39</v>
      </c>
      <c r="K26764">
        <f>VLOOKUP(Table8[[#This Row],[Product_ID]],Price!A:E,5,FALSE)</f>
        <v>13</v>
      </c>
      <c r="L26764">
        <f t="shared" si="1672"/>
        <v>13</v>
      </c>
      <c r="M26764">
        <f t="shared" si="1673"/>
        <v>1.0300000000000002</v>
      </c>
      <c r="N26764">
        <f t="shared" si="1674"/>
        <v>13.39</v>
      </c>
      <c r="O26764" t="str">
        <f t="shared" si="1675"/>
        <v>End</v>
      </c>
    </row>
    <row r="26765" spans="1:15" x14ac:dyDescent="0.5">
      <c r="A26765" s="7">
        <v>540648</v>
      </c>
      <c r="B26765" s="6">
        <v>43184</v>
      </c>
      <c r="C26765" s="7">
        <v>12</v>
      </c>
      <c r="D26765" s="7">
        <v>24</v>
      </c>
      <c r="E26765" s="7">
        <v>1</v>
      </c>
      <c r="F26765" t="str">
        <f>VLOOKUP(D26765, Products!A:C, 3, FALSE)</f>
        <v>Sports &amp; Outdoors</v>
      </c>
      <c r="G26765" t="str">
        <f>VLOOKUP(D26765,Stores!A:E,4,FALSE)</f>
        <v>Downtown</v>
      </c>
      <c r="H26765">
        <v>0.09</v>
      </c>
      <c r="I26765">
        <f>VLOOKUP(Table8[[#This Row],[Product_ID]],Price!A:E, 4,FALSE)</f>
        <v>29</v>
      </c>
      <c r="J26765">
        <f>Table8[[#This Row],[price]]*(1-Table8[[#This Row],[discount]])*Table8[[#This Row],[Units]]</f>
        <v>26.39</v>
      </c>
      <c r="K26765">
        <f>VLOOKUP(Table8[[#This Row],[Product_ID]],Price!A:E,5,FALSE)</f>
        <v>13</v>
      </c>
      <c r="L26765">
        <f t="shared" si="1672"/>
        <v>13</v>
      </c>
      <c r="M26765">
        <f t="shared" si="1673"/>
        <v>1.0300000000000002</v>
      </c>
      <c r="N26765">
        <f t="shared" si="1674"/>
        <v>13.39</v>
      </c>
      <c r="O26765" t="str">
        <f t="shared" si="1675"/>
        <v>End</v>
      </c>
    </row>
    <row r="26766" spans="1:15" x14ac:dyDescent="0.5">
      <c r="A26766" s="5">
        <v>541268</v>
      </c>
      <c r="B26766" s="4">
        <v>43184</v>
      </c>
      <c r="C26766" s="5">
        <v>11</v>
      </c>
      <c r="D26766" s="5">
        <v>24</v>
      </c>
      <c r="E26766" s="5">
        <v>2</v>
      </c>
      <c r="F26766" t="str">
        <f>VLOOKUP(D26766, Products!A:C, 3, FALSE)</f>
        <v>Sports &amp; Outdoors</v>
      </c>
      <c r="G26766" t="str">
        <f>VLOOKUP(D26766,Stores!A:E,4,FALSE)</f>
        <v>Downtown</v>
      </c>
      <c r="H26766">
        <v>0.09</v>
      </c>
      <c r="I26766">
        <f>VLOOKUP(Table8[[#This Row],[Product_ID]],Price!A:E, 4,FALSE)</f>
        <v>29</v>
      </c>
      <c r="J26766">
        <f>Table8[[#This Row],[price]]*(1-Table8[[#This Row],[discount]])*Table8[[#This Row],[Units]]</f>
        <v>52.78</v>
      </c>
      <c r="K26766">
        <f>VLOOKUP(Table8[[#This Row],[Product_ID]],Price!A:E,5,FALSE)</f>
        <v>13</v>
      </c>
      <c r="L26766">
        <f t="shared" si="1672"/>
        <v>26</v>
      </c>
      <c r="M26766">
        <f t="shared" si="1673"/>
        <v>1.0300000000000002</v>
      </c>
      <c r="N26766">
        <f t="shared" si="1674"/>
        <v>26.78</v>
      </c>
      <c r="O26766" t="str">
        <f t="shared" si="1675"/>
        <v>End</v>
      </c>
    </row>
    <row r="26767" spans="1:15" x14ac:dyDescent="0.5">
      <c r="A26767" s="7">
        <v>541903</v>
      </c>
      <c r="B26767" s="6">
        <v>43184</v>
      </c>
      <c r="C26767" s="7">
        <v>24</v>
      </c>
      <c r="D26767" s="7">
        <v>24</v>
      </c>
      <c r="E26767" s="7">
        <v>1</v>
      </c>
      <c r="F26767" t="str">
        <f>VLOOKUP(D26767, Products!A:C, 3, FALSE)</f>
        <v>Sports &amp; Outdoors</v>
      </c>
      <c r="G26767" t="str">
        <f>VLOOKUP(D26767,Stores!A:E,4,FALSE)</f>
        <v>Downtown</v>
      </c>
      <c r="H26767">
        <v>0.09</v>
      </c>
      <c r="I26767">
        <f>VLOOKUP(Table8[[#This Row],[Product_ID]],Price!A:E, 4,FALSE)</f>
        <v>29</v>
      </c>
      <c r="J26767">
        <f>Table8[[#This Row],[price]]*(1-Table8[[#This Row],[discount]])*Table8[[#This Row],[Units]]</f>
        <v>26.39</v>
      </c>
      <c r="K26767">
        <f>VLOOKUP(Table8[[#This Row],[Product_ID]],Price!A:E,5,FALSE)</f>
        <v>13</v>
      </c>
      <c r="L26767">
        <f t="shared" si="1672"/>
        <v>13</v>
      </c>
      <c r="M26767">
        <f t="shared" si="1673"/>
        <v>1.0300000000000002</v>
      </c>
      <c r="N26767">
        <f t="shared" si="1674"/>
        <v>13.39</v>
      </c>
      <c r="O26767" t="str">
        <f t="shared" si="1675"/>
        <v>End</v>
      </c>
    </row>
    <row r="26768" spans="1:15" x14ac:dyDescent="0.5">
      <c r="A26768" s="5">
        <v>542591</v>
      </c>
      <c r="B26768" s="4">
        <v>43185</v>
      </c>
      <c r="C26768" s="5">
        <v>50</v>
      </c>
      <c r="D26768" s="5">
        <v>24</v>
      </c>
      <c r="E26768" s="5">
        <v>1</v>
      </c>
      <c r="F26768" t="str">
        <f>VLOOKUP(D26768, Products!A:C, 3, FALSE)</f>
        <v>Sports &amp; Outdoors</v>
      </c>
      <c r="G26768" t="str">
        <f>VLOOKUP(D26768,Stores!A:E,4,FALSE)</f>
        <v>Downtown</v>
      </c>
      <c r="H26768">
        <v>0.09</v>
      </c>
      <c r="I26768">
        <f>VLOOKUP(Table8[[#This Row],[Product_ID]],Price!A:E, 4,FALSE)</f>
        <v>29</v>
      </c>
      <c r="J26768">
        <f>Table8[[#This Row],[price]]*(1-Table8[[#This Row],[discount]])*Table8[[#This Row],[Units]]</f>
        <v>26.39</v>
      </c>
      <c r="K26768">
        <f>VLOOKUP(Table8[[#This Row],[Product_ID]],Price!A:E,5,FALSE)</f>
        <v>13</v>
      </c>
      <c r="L26768">
        <f t="shared" si="1672"/>
        <v>13</v>
      </c>
      <c r="M26768">
        <f t="shared" si="1673"/>
        <v>1.0300000000000002</v>
      </c>
      <c r="N26768">
        <f t="shared" si="1674"/>
        <v>13.39</v>
      </c>
      <c r="O26768" t="str">
        <f t="shared" si="1675"/>
        <v>End</v>
      </c>
    </row>
    <row r="26769" spans="1:15" x14ac:dyDescent="0.5">
      <c r="A26769" s="7">
        <v>542708</v>
      </c>
      <c r="B26769" s="6">
        <v>43185</v>
      </c>
      <c r="C26769" s="7">
        <v>17</v>
      </c>
      <c r="D26769" s="7">
        <v>24</v>
      </c>
      <c r="E26769" s="7">
        <v>1</v>
      </c>
      <c r="F26769" t="str">
        <f>VLOOKUP(D26769, Products!A:C, 3, FALSE)</f>
        <v>Sports &amp; Outdoors</v>
      </c>
      <c r="G26769" t="str">
        <f>VLOOKUP(D26769,Stores!A:E,4,FALSE)</f>
        <v>Downtown</v>
      </c>
      <c r="H26769">
        <v>0.09</v>
      </c>
      <c r="I26769">
        <f>VLOOKUP(Table8[[#This Row],[Product_ID]],Price!A:E, 4,FALSE)</f>
        <v>29</v>
      </c>
      <c r="J26769">
        <f>Table8[[#This Row],[price]]*(1-Table8[[#This Row],[discount]])*Table8[[#This Row],[Units]]</f>
        <v>26.39</v>
      </c>
      <c r="K26769">
        <f>VLOOKUP(Table8[[#This Row],[Product_ID]],Price!A:E,5,FALSE)</f>
        <v>13</v>
      </c>
      <c r="L26769">
        <f t="shared" si="1672"/>
        <v>13</v>
      </c>
      <c r="M26769">
        <f t="shared" si="1673"/>
        <v>1.0300000000000002</v>
      </c>
      <c r="N26769">
        <f t="shared" si="1674"/>
        <v>13.39</v>
      </c>
      <c r="O26769" t="str">
        <f t="shared" si="1675"/>
        <v>End</v>
      </c>
    </row>
    <row r="26770" spans="1:15" x14ac:dyDescent="0.5">
      <c r="A26770" s="5">
        <v>543322</v>
      </c>
      <c r="B26770" s="4">
        <v>43185</v>
      </c>
      <c r="C26770" s="5">
        <v>43</v>
      </c>
      <c r="D26770" s="5">
        <v>24</v>
      </c>
      <c r="E26770" s="5">
        <v>1</v>
      </c>
      <c r="F26770" t="str">
        <f>VLOOKUP(D26770, Products!A:C, 3, FALSE)</f>
        <v>Sports &amp; Outdoors</v>
      </c>
      <c r="G26770" t="str">
        <f>VLOOKUP(D26770,Stores!A:E,4,FALSE)</f>
        <v>Downtown</v>
      </c>
      <c r="H26770">
        <v>0.09</v>
      </c>
      <c r="I26770">
        <f>VLOOKUP(Table8[[#This Row],[Product_ID]],Price!A:E, 4,FALSE)</f>
        <v>29</v>
      </c>
      <c r="J26770">
        <f>Table8[[#This Row],[price]]*(1-Table8[[#This Row],[discount]])*Table8[[#This Row],[Units]]</f>
        <v>26.39</v>
      </c>
      <c r="K26770">
        <f>VLOOKUP(Table8[[#This Row],[Product_ID]],Price!A:E,5,FALSE)</f>
        <v>13</v>
      </c>
      <c r="L26770">
        <f t="shared" si="1672"/>
        <v>13</v>
      </c>
      <c r="M26770">
        <f t="shared" si="1673"/>
        <v>1.0300000000000002</v>
      </c>
      <c r="N26770">
        <f t="shared" si="1674"/>
        <v>13.39</v>
      </c>
      <c r="O26770" t="str">
        <f t="shared" si="1675"/>
        <v>End</v>
      </c>
    </row>
    <row r="26771" spans="1:15" x14ac:dyDescent="0.5">
      <c r="A26771" s="7">
        <v>544884</v>
      </c>
      <c r="B26771" s="6">
        <v>43186</v>
      </c>
      <c r="C26771" s="7">
        <v>24</v>
      </c>
      <c r="D26771" s="7">
        <v>24</v>
      </c>
      <c r="E26771" s="7">
        <v>1</v>
      </c>
      <c r="F26771" t="str">
        <f>VLOOKUP(D26771, Products!A:C, 3, FALSE)</f>
        <v>Sports &amp; Outdoors</v>
      </c>
      <c r="G26771" t="str">
        <f>VLOOKUP(D26771,Stores!A:E,4,FALSE)</f>
        <v>Downtown</v>
      </c>
      <c r="H26771">
        <v>0.09</v>
      </c>
      <c r="I26771">
        <f>VLOOKUP(Table8[[#This Row],[Product_ID]],Price!A:E, 4,FALSE)</f>
        <v>29</v>
      </c>
      <c r="J26771">
        <f>Table8[[#This Row],[price]]*(1-Table8[[#This Row],[discount]])*Table8[[#This Row],[Units]]</f>
        <v>26.39</v>
      </c>
      <c r="K26771">
        <f>VLOOKUP(Table8[[#This Row],[Product_ID]],Price!A:E,5,FALSE)</f>
        <v>13</v>
      </c>
      <c r="L26771">
        <f t="shared" si="1672"/>
        <v>13</v>
      </c>
      <c r="M26771">
        <f t="shared" si="1673"/>
        <v>1.0300000000000002</v>
      </c>
      <c r="N26771">
        <f t="shared" si="1674"/>
        <v>13.39</v>
      </c>
      <c r="O26771" t="str">
        <f t="shared" si="1675"/>
        <v>End</v>
      </c>
    </row>
    <row r="26772" spans="1:15" x14ac:dyDescent="0.5">
      <c r="A26772" s="5">
        <v>545411</v>
      </c>
      <c r="B26772" s="4">
        <v>43187</v>
      </c>
      <c r="C26772" s="5">
        <v>17</v>
      </c>
      <c r="D26772" s="5">
        <v>24</v>
      </c>
      <c r="E26772" s="5">
        <v>1</v>
      </c>
      <c r="F26772" t="str">
        <f>VLOOKUP(D26772, Products!A:C, 3, FALSE)</f>
        <v>Sports &amp; Outdoors</v>
      </c>
      <c r="G26772" t="str">
        <f>VLOOKUP(D26772,Stores!A:E,4,FALSE)</f>
        <v>Downtown</v>
      </c>
      <c r="H26772">
        <v>0.09</v>
      </c>
      <c r="I26772">
        <f>VLOOKUP(Table8[[#This Row],[Product_ID]],Price!A:E, 4,FALSE)</f>
        <v>29</v>
      </c>
      <c r="J26772">
        <f>Table8[[#This Row],[price]]*(1-Table8[[#This Row],[discount]])*Table8[[#This Row],[Units]]</f>
        <v>26.39</v>
      </c>
      <c r="K26772">
        <f>VLOOKUP(Table8[[#This Row],[Product_ID]],Price!A:E,5,FALSE)</f>
        <v>13</v>
      </c>
      <c r="L26772">
        <f t="shared" si="1672"/>
        <v>13</v>
      </c>
      <c r="M26772">
        <f t="shared" si="1673"/>
        <v>1.0300000000000002</v>
      </c>
      <c r="N26772">
        <f t="shared" si="1674"/>
        <v>13.39</v>
      </c>
      <c r="O26772" t="str">
        <f t="shared" si="1675"/>
        <v>End</v>
      </c>
    </row>
    <row r="26773" spans="1:15" x14ac:dyDescent="0.5">
      <c r="A26773" s="7">
        <v>545462</v>
      </c>
      <c r="B26773" s="6">
        <v>43187</v>
      </c>
      <c r="C26773" s="7">
        <v>40</v>
      </c>
      <c r="D26773" s="7">
        <v>24</v>
      </c>
      <c r="E26773" s="7">
        <v>3</v>
      </c>
      <c r="F26773" t="str">
        <f>VLOOKUP(D26773, Products!A:C, 3, FALSE)</f>
        <v>Sports &amp; Outdoors</v>
      </c>
      <c r="G26773" t="str">
        <f>VLOOKUP(D26773,Stores!A:E,4,FALSE)</f>
        <v>Downtown</v>
      </c>
      <c r="H26773">
        <v>0.09</v>
      </c>
      <c r="I26773">
        <f>VLOOKUP(Table8[[#This Row],[Product_ID]],Price!A:E, 4,FALSE)</f>
        <v>29</v>
      </c>
      <c r="J26773">
        <f>Table8[[#This Row],[price]]*(1-Table8[[#This Row],[discount]])*Table8[[#This Row],[Units]]</f>
        <v>79.17</v>
      </c>
      <c r="K26773">
        <f>VLOOKUP(Table8[[#This Row],[Product_ID]],Price!A:E,5,FALSE)</f>
        <v>13</v>
      </c>
      <c r="L26773">
        <f t="shared" si="1672"/>
        <v>39</v>
      </c>
      <c r="M26773">
        <f t="shared" si="1673"/>
        <v>1.0300000000000002</v>
      </c>
      <c r="N26773">
        <f t="shared" si="1674"/>
        <v>40.17</v>
      </c>
      <c r="O26773" t="str">
        <f t="shared" si="1675"/>
        <v>End</v>
      </c>
    </row>
    <row r="26774" spans="1:15" x14ac:dyDescent="0.5">
      <c r="A26774" s="5">
        <v>545774</v>
      </c>
      <c r="B26774" s="4">
        <v>43187</v>
      </c>
      <c r="C26774" s="5">
        <v>15</v>
      </c>
      <c r="D26774" s="5">
        <v>24</v>
      </c>
      <c r="E26774" s="5">
        <v>2</v>
      </c>
      <c r="F26774" t="str">
        <f>VLOOKUP(D26774, Products!A:C, 3, FALSE)</f>
        <v>Sports &amp; Outdoors</v>
      </c>
      <c r="G26774" t="str">
        <f>VLOOKUP(D26774,Stores!A:E,4,FALSE)</f>
        <v>Downtown</v>
      </c>
      <c r="H26774">
        <v>0.09</v>
      </c>
      <c r="I26774">
        <f>VLOOKUP(Table8[[#This Row],[Product_ID]],Price!A:E, 4,FALSE)</f>
        <v>29</v>
      </c>
      <c r="J26774">
        <f>Table8[[#This Row],[price]]*(1-Table8[[#This Row],[discount]])*Table8[[#This Row],[Units]]</f>
        <v>52.78</v>
      </c>
      <c r="K26774">
        <f>VLOOKUP(Table8[[#This Row],[Product_ID]],Price!A:E,5,FALSE)</f>
        <v>13</v>
      </c>
      <c r="L26774">
        <f t="shared" si="1672"/>
        <v>26</v>
      </c>
      <c r="M26774">
        <f t="shared" si="1673"/>
        <v>1.0300000000000002</v>
      </c>
      <c r="N26774">
        <f t="shared" si="1674"/>
        <v>26.78</v>
      </c>
      <c r="O26774" t="str">
        <f t="shared" si="1675"/>
        <v>End</v>
      </c>
    </row>
    <row r="26775" spans="1:15" x14ac:dyDescent="0.5">
      <c r="A26775" s="7">
        <v>546328</v>
      </c>
      <c r="B26775" s="6">
        <v>43187</v>
      </c>
      <c r="C26775" s="7">
        <v>45</v>
      </c>
      <c r="D26775" s="7">
        <v>24</v>
      </c>
      <c r="E26775" s="7">
        <v>1</v>
      </c>
      <c r="F26775" t="str">
        <f>VLOOKUP(D26775, Products!A:C, 3, FALSE)</f>
        <v>Sports &amp; Outdoors</v>
      </c>
      <c r="G26775" t="str">
        <f>VLOOKUP(D26775,Stores!A:E,4,FALSE)</f>
        <v>Downtown</v>
      </c>
      <c r="H26775">
        <v>0.09</v>
      </c>
      <c r="I26775">
        <f>VLOOKUP(Table8[[#This Row],[Product_ID]],Price!A:E, 4,FALSE)</f>
        <v>29</v>
      </c>
      <c r="J26775">
        <f>Table8[[#This Row],[price]]*(1-Table8[[#This Row],[discount]])*Table8[[#This Row],[Units]]</f>
        <v>26.39</v>
      </c>
      <c r="K26775">
        <f>VLOOKUP(Table8[[#This Row],[Product_ID]],Price!A:E,5,FALSE)</f>
        <v>13</v>
      </c>
      <c r="L26775">
        <f t="shared" si="1672"/>
        <v>13</v>
      </c>
      <c r="M26775">
        <f t="shared" si="1673"/>
        <v>1.0300000000000002</v>
      </c>
      <c r="N26775">
        <f t="shared" si="1674"/>
        <v>13.39</v>
      </c>
      <c r="O26775" t="str">
        <f t="shared" si="1675"/>
        <v>End</v>
      </c>
    </row>
    <row r="26776" spans="1:15" x14ac:dyDescent="0.5">
      <c r="A26776" s="5">
        <v>547093</v>
      </c>
      <c r="B26776" s="4">
        <v>43188</v>
      </c>
      <c r="C26776" s="5">
        <v>44</v>
      </c>
      <c r="D26776" s="5">
        <v>24</v>
      </c>
      <c r="E26776" s="5">
        <v>3</v>
      </c>
      <c r="F26776" t="str">
        <f>VLOOKUP(D26776, Products!A:C, 3, FALSE)</f>
        <v>Sports &amp; Outdoors</v>
      </c>
      <c r="G26776" t="str">
        <f>VLOOKUP(D26776,Stores!A:E,4,FALSE)</f>
        <v>Downtown</v>
      </c>
      <c r="H26776">
        <v>0.09</v>
      </c>
      <c r="I26776">
        <f>VLOOKUP(Table8[[#This Row],[Product_ID]],Price!A:E, 4,FALSE)</f>
        <v>29</v>
      </c>
      <c r="J26776">
        <f>Table8[[#This Row],[price]]*(1-Table8[[#This Row],[discount]])*Table8[[#This Row],[Units]]</f>
        <v>79.17</v>
      </c>
      <c r="K26776">
        <f>VLOOKUP(Table8[[#This Row],[Product_ID]],Price!A:E,5,FALSE)</f>
        <v>13</v>
      </c>
      <c r="L26776">
        <f t="shared" si="1672"/>
        <v>39</v>
      </c>
      <c r="M26776">
        <f t="shared" si="1673"/>
        <v>1.0300000000000002</v>
      </c>
      <c r="N26776">
        <f t="shared" si="1674"/>
        <v>40.17</v>
      </c>
      <c r="O26776" t="str">
        <f t="shared" si="1675"/>
        <v>End</v>
      </c>
    </row>
    <row r="26777" spans="1:15" x14ac:dyDescent="0.5">
      <c r="A26777" s="7">
        <v>547828</v>
      </c>
      <c r="B26777" s="6">
        <v>43188</v>
      </c>
      <c r="C26777" s="7">
        <v>20</v>
      </c>
      <c r="D26777" s="7">
        <v>24</v>
      </c>
      <c r="E26777" s="7">
        <v>1</v>
      </c>
      <c r="F26777" t="str">
        <f>VLOOKUP(D26777, Products!A:C, 3, FALSE)</f>
        <v>Sports &amp; Outdoors</v>
      </c>
      <c r="G26777" t="str">
        <f>VLOOKUP(D26777,Stores!A:E,4,FALSE)</f>
        <v>Downtown</v>
      </c>
      <c r="H26777">
        <v>0.09</v>
      </c>
      <c r="I26777">
        <f>VLOOKUP(Table8[[#This Row],[Product_ID]],Price!A:E, 4,FALSE)</f>
        <v>29</v>
      </c>
      <c r="J26777">
        <f>Table8[[#This Row],[price]]*(1-Table8[[#This Row],[discount]])*Table8[[#This Row],[Units]]</f>
        <v>26.39</v>
      </c>
      <c r="K26777">
        <f>VLOOKUP(Table8[[#This Row],[Product_ID]],Price!A:E,5,FALSE)</f>
        <v>13</v>
      </c>
      <c r="L26777">
        <f t="shared" si="1672"/>
        <v>13</v>
      </c>
      <c r="M26777">
        <f t="shared" si="1673"/>
        <v>1.0300000000000002</v>
      </c>
      <c r="N26777">
        <f t="shared" si="1674"/>
        <v>13.39</v>
      </c>
      <c r="O26777" t="str">
        <f t="shared" si="1675"/>
        <v>End</v>
      </c>
    </row>
    <row r="26778" spans="1:15" x14ac:dyDescent="0.5">
      <c r="A26778" s="5">
        <v>549651</v>
      </c>
      <c r="B26778" s="4">
        <v>43189</v>
      </c>
      <c r="C26778" s="5">
        <v>33</v>
      </c>
      <c r="D26778" s="5">
        <v>24</v>
      </c>
      <c r="E26778" s="5">
        <v>1</v>
      </c>
      <c r="F26778" t="str">
        <f>VLOOKUP(D26778, Products!A:C, 3, FALSE)</f>
        <v>Sports &amp; Outdoors</v>
      </c>
      <c r="G26778" t="str">
        <f>VLOOKUP(D26778,Stores!A:E,4,FALSE)</f>
        <v>Downtown</v>
      </c>
      <c r="H26778">
        <v>0.09</v>
      </c>
      <c r="I26778">
        <f>VLOOKUP(Table8[[#This Row],[Product_ID]],Price!A:E, 4,FALSE)</f>
        <v>29</v>
      </c>
      <c r="J26778">
        <f>Table8[[#This Row],[price]]*(1-Table8[[#This Row],[discount]])*Table8[[#This Row],[Units]]</f>
        <v>26.39</v>
      </c>
      <c r="K26778">
        <f>VLOOKUP(Table8[[#This Row],[Product_ID]],Price!A:E,5,FALSE)</f>
        <v>13</v>
      </c>
      <c r="L26778">
        <f t="shared" si="1672"/>
        <v>13</v>
      </c>
      <c r="M26778">
        <f t="shared" si="1673"/>
        <v>1.0300000000000002</v>
      </c>
      <c r="N26778">
        <f t="shared" si="1674"/>
        <v>13.39</v>
      </c>
      <c r="O26778" t="str">
        <f t="shared" si="1675"/>
        <v>End</v>
      </c>
    </row>
    <row r="26779" spans="1:15" x14ac:dyDescent="0.5">
      <c r="A26779" s="7">
        <v>550320</v>
      </c>
      <c r="B26779" s="6">
        <v>43189</v>
      </c>
      <c r="C26779" s="7">
        <v>40</v>
      </c>
      <c r="D26779" s="7">
        <v>24</v>
      </c>
      <c r="E26779" s="7">
        <v>1</v>
      </c>
      <c r="F26779" t="str">
        <f>VLOOKUP(D26779, Products!A:C, 3, FALSE)</f>
        <v>Sports &amp; Outdoors</v>
      </c>
      <c r="G26779" t="str">
        <f>VLOOKUP(D26779,Stores!A:E,4,FALSE)</f>
        <v>Downtown</v>
      </c>
      <c r="H26779">
        <v>0.09</v>
      </c>
      <c r="I26779">
        <f>VLOOKUP(Table8[[#This Row],[Product_ID]],Price!A:E, 4,FALSE)</f>
        <v>29</v>
      </c>
      <c r="J26779">
        <f>Table8[[#This Row],[price]]*(1-Table8[[#This Row],[discount]])*Table8[[#This Row],[Units]]</f>
        <v>26.39</v>
      </c>
      <c r="K26779">
        <f>VLOOKUP(Table8[[#This Row],[Product_ID]],Price!A:E,5,FALSE)</f>
        <v>13</v>
      </c>
      <c r="L26779">
        <f t="shared" si="1672"/>
        <v>13</v>
      </c>
      <c r="M26779">
        <f t="shared" si="1673"/>
        <v>1.0300000000000002</v>
      </c>
      <c r="N26779">
        <f t="shared" si="1674"/>
        <v>13.39</v>
      </c>
      <c r="O26779" t="str">
        <f t="shared" si="1675"/>
        <v>End</v>
      </c>
    </row>
    <row r="26780" spans="1:15" x14ac:dyDescent="0.5">
      <c r="A26780" s="5">
        <v>550361</v>
      </c>
      <c r="B26780" s="4">
        <v>43189</v>
      </c>
      <c r="C26780" s="5">
        <v>1</v>
      </c>
      <c r="D26780" s="5">
        <v>24</v>
      </c>
      <c r="E26780" s="5">
        <v>3</v>
      </c>
      <c r="F26780" t="str">
        <f>VLOOKUP(D26780, Products!A:C, 3, FALSE)</f>
        <v>Sports &amp; Outdoors</v>
      </c>
      <c r="G26780" t="str">
        <f>VLOOKUP(D26780,Stores!A:E,4,FALSE)</f>
        <v>Downtown</v>
      </c>
      <c r="H26780">
        <v>0.09</v>
      </c>
      <c r="I26780">
        <f>VLOOKUP(Table8[[#This Row],[Product_ID]],Price!A:E, 4,FALSE)</f>
        <v>29</v>
      </c>
      <c r="J26780">
        <f>Table8[[#This Row],[price]]*(1-Table8[[#This Row],[discount]])*Table8[[#This Row],[Units]]</f>
        <v>79.17</v>
      </c>
      <c r="K26780">
        <f>VLOOKUP(Table8[[#This Row],[Product_ID]],Price!A:E,5,FALSE)</f>
        <v>13</v>
      </c>
      <c r="L26780">
        <f t="shared" si="1672"/>
        <v>39</v>
      </c>
      <c r="M26780">
        <f t="shared" si="1673"/>
        <v>1.0300000000000002</v>
      </c>
      <c r="N26780">
        <f t="shared" si="1674"/>
        <v>40.17</v>
      </c>
      <c r="O26780" t="str">
        <f t="shared" si="1675"/>
        <v>End</v>
      </c>
    </row>
    <row r="26781" spans="1:15" x14ac:dyDescent="0.5">
      <c r="A26781" s="7">
        <v>550491</v>
      </c>
      <c r="B26781" s="6">
        <v>43189</v>
      </c>
      <c r="C26781" s="7">
        <v>43</v>
      </c>
      <c r="D26781" s="7">
        <v>24</v>
      </c>
      <c r="E26781" s="7">
        <v>1</v>
      </c>
      <c r="F26781" t="str">
        <f>VLOOKUP(D26781, Products!A:C, 3, FALSE)</f>
        <v>Sports &amp; Outdoors</v>
      </c>
      <c r="G26781" t="str">
        <f>VLOOKUP(D26781,Stores!A:E,4,FALSE)</f>
        <v>Downtown</v>
      </c>
      <c r="H26781">
        <v>0.09</v>
      </c>
      <c r="I26781">
        <f>VLOOKUP(Table8[[#This Row],[Product_ID]],Price!A:E, 4,FALSE)</f>
        <v>29</v>
      </c>
      <c r="J26781">
        <f>Table8[[#This Row],[price]]*(1-Table8[[#This Row],[discount]])*Table8[[#This Row],[Units]]</f>
        <v>26.39</v>
      </c>
      <c r="K26781">
        <f>VLOOKUP(Table8[[#This Row],[Product_ID]],Price!A:E,5,FALSE)</f>
        <v>13</v>
      </c>
      <c r="L26781">
        <f t="shared" si="1672"/>
        <v>13</v>
      </c>
      <c r="M26781">
        <f t="shared" si="1673"/>
        <v>1.0300000000000002</v>
      </c>
      <c r="N26781">
        <f t="shared" si="1674"/>
        <v>13.39</v>
      </c>
      <c r="O26781" t="str">
        <f t="shared" si="1675"/>
        <v>End</v>
      </c>
    </row>
    <row r="26782" spans="1:15" x14ac:dyDescent="0.5">
      <c r="A26782" s="5">
        <v>550977</v>
      </c>
      <c r="B26782" s="4">
        <v>43189</v>
      </c>
      <c r="C26782" s="5">
        <v>5</v>
      </c>
      <c r="D26782" s="5">
        <v>24</v>
      </c>
      <c r="E26782" s="5">
        <v>1</v>
      </c>
      <c r="F26782" t="str">
        <f>VLOOKUP(D26782, Products!A:C, 3, FALSE)</f>
        <v>Sports &amp; Outdoors</v>
      </c>
      <c r="G26782" t="str">
        <f>VLOOKUP(D26782,Stores!A:E,4,FALSE)</f>
        <v>Downtown</v>
      </c>
      <c r="H26782">
        <v>0.09</v>
      </c>
      <c r="I26782">
        <f>VLOOKUP(Table8[[#This Row],[Product_ID]],Price!A:E, 4,FALSE)</f>
        <v>29</v>
      </c>
      <c r="J26782">
        <f>Table8[[#This Row],[price]]*(1-Table8[[#This Row],[discount]])*Table8[[#This Row],[Units]]</f>
        <v>26.39</v>
      </c>
      <c r="K26782">
        <f>VLOOKUP(Table8[[#This Row],[Product_ID]],Price!A:E,5,FALSE)</f>
        <v>13</v>
      </c>
      <c r="L26782">
        <f t="shared" si="1672"/>
        <v>13</v>
      </c>
      <c r="M26782">
        <f t="shared" si="1673"/>
        <v>1.0300000000000002</v>
      </c>
      <c r="N26782">
        <f t="shared" si="1674"/>
        <v>13.39</v>
      </c>
      <c r="O26782" t="str">
        <f t="shared" si="1675"/>
        <v>End</v>
      </c>
    </row>
    <row r="26783" spans="1:15" x14ac:dyDescent="0.5">
      <c r="A26783" s="7">
        <v>551365</v>
      </c>
      <c r="B26783" s="6">
        <v>43189</v>
      </c>
      <c r="C26783" s="7">
        <v>17</v>
      </c>
      <c r="D26783" s="7">
        <v>24</v>
      </c>
      <c r="E26783" s="7">
        <v>1</v>
      </c>
      <c r="F26783" t="str">
        <f>VLOOKUP(D26783, Products!A:C, 3, FALSE)</f>
        <v>Sports &amp; Outdoors</v>
      </c>
      <c r="G26783" t="str">
        <f>VLOOKUP(D26783,Stores!A:E,4,FALSE)</f>
        <v>Downtown</v>
      </c>
      <c r="H26783">
        <v>0.09</v>
      </c>
      <c r="I26783">
        <f>VLOOKUP(Table8[[#This Row],[Product_ID]],Price!A:E, 4,FALSE)</f>
        <v>29</v>
      </c>
      <c r="J26783">
        <f>Table8[[#This Row],[price]]*(1-Table8[[#This Row],[discount]])*Table8[[#This Row],[Units]]</f>
        <v>26.39</v>
      </c>
      <c r="K26783">
        <f>VLOOKUP(Table8[[#This Row],[Product_ID]],Price!A:E,5,FALSE)</f>
        <v>13</v>
      </c>
      <c r="L26783">
        <f t="shared" si="1672"/>
        <v>13</v>
      </c>
      <c r="M26783">
        <f t="shared" si="1673"/>
        <v>1.0300000000000002</v>
      </c>
      <c r="N26783">
        <f t="shared" si="1674"/>
        <v>13.39</v>
      </c>
      <c r="O26783" t="str">
        <f t="shared" si="1675"/>
        <v>End</v>
      </c>
    </row>
    <row r="26784" spans="1:15" x14ac:dyDescent="0.5">
      <c r="A26784" s="5">
        <v>551581</v>
      </c>
      <c r="B26784" s="4">
        <v>43190</v>
      </c>
      <c r="C26784" s="5">
        <v>30</v>
      </c>
      <c r="D26784" s="5">
        <v>24</v>
      </c>
      <c r="E26784" s="5">
        <v>1</v>
      </c>
      <c r="F26784" t="str">
        <f>VLOOKUP(D26784, Products!A:C, 3, FALSE)</f>
        <v>Sports &amp; Outdoors</v>
      </c>
      <c r="G26784" t="str">
        <f>VLOOKUP(D26784,Stores!A:E,4,FALSE)</f>
        <v>Downtown</v>
      </c>
      <c r="H26784">
        <v>0.09</v>
      </c>
      <c r="I26784">
        <f>VLOOKUP(Table8[[#This Row],[Product_ID]],Price!A:E, 4,FALSE)</f>
        <v>29</v>
      </c>
      <c r="J26784">
        <f>Table8[[#This Row],[price]]*(1-Table8[[#This Row],[discount]])*Table8[[#This Row],[Units]]</f>
        <v>26.39</v>
      </c>
      <c r="K26784">
        <f>VLOOKUP(Table8[[#This Row],[Product_ID]],Price!A:E,5,FALSE)</f>
        <v>13</v>
      </c>
      <c r="L26784">
        <f t="shared" si="1672"/>
        <v>13</v>
      </c>
      <c r="M26784">
        <f t="shared" si="1673"/>
        <v>1.0300000000000002</v>
      </c>
      <c r="N26784">
        <f t="shared" si="1674"/>
        <v>13.39</v>
      </c>
      <c r="O26784" t="str">
        <f t="shared" si="1675"/>
        <v>End</v>
      </c>
    </row>
    <row r="26785" spans="1:15" x14ac:dyDescent="0.5">
      <c r="A26785" s="7">
        <v>552168</v>
      </c>
      <c r="B26785" s="6">
        <v>43190</v>
      </c>
      <c r="C26785" s="7">
        <v>43</v>
      </c>
      <c r="D26785" s="7">
        <v>24</v>
      </c>
      <c r="E26785" s="7">
        <v>1</v>
      </c>
      <c r="F26785" t="str">
        <f>VLOOKUP(D26785, Products!A:C, 3, FALSE)</f>
        <v>Sports &amp; Outdoors</v>
      </c>
      <c r="G26785" t="str">
        <f>VLOOKUP(D26785,Stores!A:E,4,FALSE)</f>
        <v>Downtown</v>
      </c>
      <c r="H26785">
        <v>0.09</v>
      </c>
      <c r="I26785">
        <f>VLOOKUP(Table8[[#This Row],[Product_ID]],Price!A:E, 4,FALSE)</f>
        <v>29</v>
      </c>
      <c r="J26785">
        <f>Table8[[#This Row],[price]]*(1-Table8[[#This Row],[discount]])*Table8[[#This Row],[Units]]</f>
        <v>26.39</v>
      </c>
      <c r="K26785">
        <f>VLOOKUP(Table8[[#This Row],[Product_ID]],Price!A:E,5,FALSE)</f>
        <v>13</v>
      </c>
      <c r="L26785">
        <f t="shared" si="1672"/>
        <v>13</v>
      </c>
      <c r="M26785">
        <f t="shared" si="1673"/>
        <v>1.0300000000000002</v>
      </c>
      <c r="N26785">
        <f t="shared" si="1674"/>
        <v>13.39</v>
      </c>
      <c r="O26785" t="str">
        <f t="shared" si="1675"/>
        <v>End</v>
      </c>
    </row>
    <row r="26786" spans="1:15" x14ac:dyDescent="0.5">
      <c r="A26786" s="5">
        <v>553437</v>
      </c>
      <c r="B26786" s="4">
        <v>43190</v>
      </c>
      <c r="C26786" s="5">
        <v>41</v>
      </c>
      <c r="D26786" s="5">
        <v>24</v>
      </c>
      <c r="E26786" s="5">
        <v>1</v>
      </c>
      <c r="F26786" t="str">
        <f>VLOOKUP(D26786, Products!A:C, 3, FALSE)</f>
        <v>Sports &amp; Outdoors</v>
      </c>
      <c r="G26786" t="str">
        <f>VLOOKUP(D26786,Stores!A:E,4,FALSE)</f>
        <v>Downtown</v>
      </c>
      <c r="H26786">
        <v>0.09</v>
      </c>
      <c r="I26786">
        <f>VLOOKUP(Table8[[#This Row],[Product_ID]],Price!A:E, 4,FALSE)</f>
        <v>29</v>
      </c>
      <c r="J26786">
        <f>Table8[[#This Row],[price]]*(1-Table8[[#This Row],[discount]])*Table8[[#This Row],[Units]]</f>
        <v>26.39</v>
      </c>
      <c r="K26786">
        <f>VLOOKUP(Table8[[#This Row],[Product_ID]],Price!A:E,5,FALSE)</f>
        <v>13</v>
      </c>
      <c r="L26786">
        <f t="shared" si="1672"/>
        <v>13</v>
      </c>
      <c r="M26786">
        <f t="shared" si="1673"/>
        <v>1.0300000000000002</v>
      </c>
      <c r="N26786">
        <f t="shared" si="1674"/>
        <v>13.39</v>
      </c>
      <c r="O26786" t="str">
        <f t="shared" si="1675"/>
        <v>End</v>
      </c>
    </row>
    <row r="26787" spans="1:15" x14ac:dyDescent="0.5">
      <c r="A26787" s="7">
        <v>553821</v>
      </c>
      <c r="B26787" s="6">
        <v>43191</v>
      </c>
      <c r="C26787" s="7">
        <v>39</v>
      </c>
      <c r="D26787" s="7">
        <v>24</v>
      </c>
      <c r="E26787" s="7">
        <v>1</v>
      </c>
      <c r="F26787" t="str">
        <f>VLOOKUP(D26787, Products!A:C, 3, FALSE)</f>
        <v>Sports &amp; Outdoors</v>
      </c>
      <c r="G26787" t="str">
        <f>VLOOKUP(D26787,Stores!A:E,4,FALSE)</f>
        <v>Downtown</v>
      </c>
      <c r="H26787">
        <v>0.09</v>
      </c>
      <c r="I26787">
        <f>VLOOKUP(Table8[[#This Row],[Product_ID]],Price!A:E, 4,FALSE)</f>
        <v>29</v>
      </c>
      <c r="J26787">
        <f>Table8[[#This Row],[price]]*(1-Table8[[#This Row],[discount]])*Table8[[#This Row],[Units]]</f>
        <v>26.39</v>
      </c>
      <c r="K26787">
        <f>VLOOKUP(Table8[[#This Row],[Product_ID]],Price!A:E,5,FALSE)</f>
        <v>13</v>
      </c>
      <c r="L26787">
        <f t="shared" si="1672"/>
        <v>13</v>
      </c>
      <c r="M26787">
        <f t="shared" si="1673"/>
        <v>1.0300000000000002</v>
      </c>
      <c r="N26787">
        <f t="shared" si="1674"/>
        <v>13.39</v>
      </c>
      <c r="O26787" t="str">
        <f t="shared" si="1675"/>
        <v>Start</v>
      </c>
    </row>
    <row r="26788" spans="1:15" x14ac:dyDescent="0.5">
      <c r="A26788" s="5">
        <v>554724</v>
      </c>
      <c r="B26788" s="4">
        <v>43191</v>
      </c>
      <c r="C26788" s="5">
        <v>48</v>
      </c>
      <c r="D26788" s="5">
        <v>24</v>
      </c>
      <c r="E26788" s="5">
        <v>1</v>
      </c>
      <c r="F26788" t="str">
        <f>VLOOKUP(D26788, Products!A:C, 3, FALSE)</f>
        <v>Sports &amp; Outdoors</v>
      </c>
      <c r="G26788" t="str">
        <f>VLOOKUP(D26788,Stores!A:E,4,FALSE)</f>
        <v>Downtown</v>
      </c>
      <c r="H26788">
        <v>0.09</v>
      </c>
      <c r="I26788">
        <f>VLOOKUP(Table8[[#This Row],[Product_ID]],Price!A:E, 4,FALSE)</f>
        <v>29</v>
      </c>
      <c r="J26788">
        <f>Table8[[#This Row],[price]]*(1-Table8[[#This Row],[discount]])*Table8[[#This Row],[Units]]</f>
        <v>26.39</v>
      </c>
      <c r="K26788">
        <f>VLOOKUP(Table8[[#This Row],[Product_ID]],Price!A:E,5,FALSE)</f>
        <v>13</v>
      </c>
      <c r="L26788">
        <f t="shared" si="1672"/>
        <v>13</v>
      </c>
      <c r="M26788">
        <f t="shared" si="1673"/>
        <v>1.0300000000000002</v>
      </c>
      <c r="N26788">
        <f t="shared" si="1674"/>
        <v>13.39</v>
      </c>
      <c r="O26788" t="str">
        <f t="shared" si="1675"/>
        <v>Start</v>
      </c>
    </row>
    <row r="26789" spans="1:15" x14ac:dyDescent="0.5">
      <c r="A26789" s="7">
        <v>555445</v>
      </c>
      <c r="B26789" s="6">
        <v>43191</v>
      </c>
      <c r="C26789" s="7">
        <v>39</v>
      </c>
      <c r="D26789" s="7">
        <v>24</v>
      </c>
      <c r="E26789" s="7">
        <v>1</v>
      </c>
      <c r="F26789" t="str">
        <f>VLOOKUP(D26789, Products!A:C, 3, FALSE)</f>
        <v>Sports &amp; Outdoors</v>
      </c>
      <c r="G26789" t="str">
        <f>VLOOKUP(D26789,Stores!A:E,4,FALSE)</f>
        <v>Downtown</v>
      </c>
      <c r="H26789">
        <v>0.09</v>
      </c>
      <c r="I26789">
        <f>VLOOKUP(Table8[[#This Row],[Product_ID]],Price!A:E, 4,FALSE)</f>
        <v>29</v>
      </c>
      <c r="J26789">
        <f>Table8[[#This Row],[price]]*(1-Table8[[#This Row],[discount]])*Table8[[#This Row],[Units]]</f>
        <v>26.39</v>
      </c>
      <c r="K26789">
        <f>VLOOKUP(Table8[[#This Row],[Product_ID]],Price!A:E,5,FALSE)</f>
        <v>13</v>
      </c>
      <c r="L26789">
        <f t="shared" si="1672"/>
        <v>13</v>
      </c>
      <c r="M26789">
        <f t="shared" si="1673"/>
        <v>1.0300000000000002</v>
      </c>
      <c r="N26789">
        <f t="shared" si="1674"/>
        <v>13.39</v>
      </c>
      <c r="O26789" t="str">
        <f t="shared" si="1675"/>
        <v>Start</v>
      </c>
    </row>
    <row r="26790" spans="1:15" x14ac:dyDescent="0.5">
      <c r="A26790" s="5">
        <v>556897</v>
      </c>
      <c r="B26790" s="4">
        <v>43192</v>
      </c>
      <c r="C26790" s="5">
        <v>13</v>
      </c>
      <c r="D26790" s="5">
        <v>24</v>
      </c>
      <c r="E26790" s="5">
        <v>1</v>
      </c>
      <c r="F26790" t="str">
        <f>VLOOKUP(D26790, Products!A:C, 3, FALSE)</f>
        <v>Sports &amp; Outdoors</v>
      </c>
      <c r="G26790" t="str">
        <f>VLOOKUP(D26790,Stores!A:E,4,FALSE)</f>
        <v>Downtown</v>
      </c>
      <c r="H26790">
        <v>0.09</v>
      </c>
      <c r="I26790">
        <f>VLOOKUP(Table8[[#This Row],[Product_ID]],Price!A:E, 4,FALSE)</f>
        <v>29</v>
      </c>
      <c r="J26790">
        <f>Table8[[#This Row],[price]]*(1-Table8[[#This Row],[discount]])*Table8[[#This Row],[Units]]</f>
        <v>26.39</v>
      </c>
      <c r="K26790">
        <f>VLOOKUP(Table8[[#This Row],[Product_ID]],Price!A:E,5,FALSE)</f>
        <v>13</v>
      </c>
      <c r="L26790">
        <f t="shared" si="1672"/>
        <v>13</v>
      </c>
      <c r="M26790">
        <f t="shared" si="1673"/>
        <v>1.0300000000000002</v>
      </c>
      <c r="N26790">
        <f t="shared" si="1674"/>
        <v>13.39</v>
      </c>
      <c r="O26790" t="str">
        <f t="shared" si="1675"/>
        <v>Start</v>
      </c>
    </row>
    <row r="26791" spans="1:15" x14ac:dyDescent="0.5">
      <c r="A26791" s="7">
        <v>559395</v>
      </c>
      <c r="B26791" s="6">
        <v>43194</v>
      </c>
      <c r="C26791" s="7">
        <v>31</v>
      </c>
      <c r="D26791" s="7">
        <v>24</v>
      </c>
      <c r="E26791" s="7">
        <v>1</v>
      </c>
      <c r="F26791" t="str">
        <f>VLOOKUP(D26791, Products!A:C, 3, FALSE)</f>
        <v>Sports &amp; Outdoors</v>
      </c>
      <c r="G26791" t="str">
        <f>VLOOKUP(D26791,Stores!A:E,4,FALSE)</f>
        <v>Downtown</v>
      </c>
      <c r="H26791">
        <v>0.09</v>
      </c>
      <c r="I26791">
        <f>VLOOKUP(Table8[[#This Row],[Product_ID]],Price!A:E, 4,FALSE)</f>
        <v>29</v>
      </c>
      <c r="J26791">
        <f>Table8[[#This Row],[price]]*(1-Table8[[#This Row],[discount]])*Table8[[#This Row],[Units]]</f>
        <v>26.39</v>
      </c>
      <c r="K26791">
        <f>VLOOKUP(Table8[[#This Row],[Product_ID]],Price!A:E,5,FALSE)</f>
        <v>13</v>
      </c>
      <c r="L26791">
        <f t="shared" si="1672"/>
        <v>13</v>
      </c>
      <c r="M26791">
        <f t="shared" si="1673"/>
        <v>1.0300000000000002</v>
      </c>
      <c r="N26791">
        <f t="shared" si="1674"/>
        <v>13.39</v>
      </c>
      <c r="O26791" t="str">
        <f t="shared" si="1675"/>
        <v>Start</v>
      </c>
    </row>
    <row r="26792" spans="1:15" x14ac:dyDescent="0.5">
      <c r="A26792" s="5">
        <v>560665</v>
      </c>
      <c r="B26792" s="4">
        <v>43195</v>
      </c>
      <c r="C26792" s="5">
        <v>6</v>
      </c>
      <c r="D26792" s="5">
        <v>24</v>
      </c>
      <c r="E26792" s="5">
        <v>1</v>
      </c>
      <c r="F26792" t="str">
        <f>VLOOKUP(D26792, Products!A:C, 3, FALSE)</f>
        <v>Sports &amp; Outdoors</v>
      </c>
      <c r="G26792" t="str">
        <f>VLOOKUP(D26792,Stores!A:E,4,FALSE)</f>
        <v>Downtown</v>
      </c>
      <c r="H26792">
        <v>0.09</v>
      </c>
      <c r="I26792">
        <f>VLOOKUP(Table8[[#This Row],[Product_ID]],Price!A:E, 4,FALSE)</f>
        <v>29</v>
      </c>
      <c r="J26792">
        <f>Table8[[#This Row],[price]]*(1-Table8[[#This Row],[discount]])*Table8[[#This Row],[Units]]</f>
        <v>26.39</v>
      </c>
      <c r="K26792">
        <f>VLOOKUP(Table8[[#This Row],[Product_ID]],Price!A:E,5,FALSE)</f>
        <v>13</v>
      </c>
      <c r="L26792">
        <f t="shared" si="1672"/>
        <v>13</v>
      </c>
      <c r="M26792">
        <f t="shared" si="1673"/>
        <v>1.0300000000000002</v>
      </c>
      <c r="N26792">
        <f t="shared" si="1674"/>
        <v>13.39</v>
      </c>
      <c r="O26792" t="str">
        <f t="shared" si="1675"/>
        <v>Start</v>
      </c>
    </row>
    <row r="26793" spans="1:15" x14ac:dyDescent="0.5">
      <c r="A26793" s="7">
        <v>562145</v>
      </c>
      <c r="B26793" s="6">
        <v>43196</v>
      </c>
      <c r="C26793" s="7">
        <v>39</v>
      </c>
      <c r="D26793" s="7">
        <v>24</v>
      </c>
      <c r="E26793" s="7">
        <v>1</v>
      </c>
      <c r="F26793" t="str">
        <f>VLOOKUP(D26793, Products!A:C, 3, FALSE)</f>
        <v>Sports &amp; Outdoors</v>
      </c>
      <c r="G26793" t="str">
        <f>VLOOKUP(D26793,Stores!A:E,4,FALSE)</f>
        <v>Downtown</v>
      </c>
      <c r="H26793">
        <v>0.09</v>
      </c>
      <c r="I26793">
        <f>VLOOKUP(Table8[[#This Row],[Product_ID]],Price!A:E, 4,FALSE)</f>
        <v>29</v>
      </c>
      <c r="J26793">
        <f>Table8[[#This Row],[price]]*(1-Table8[[#This Row],[discount]])*Table8[[#This Row],[Units]]</f>
        <v>26.39</v>
      </c>
      <c r="K26793">
        <f>VLOOKUP(Table8[[#This Row],[Product_ID]],Price!A:E,5,FALSE)</f>
        <v>13</v>
      </c>
      <c r="L26793">
        <f t="shared" si="1672"/>
        <v>13</v>
      </c>
      <c r="M26793">
        <f t="shared" si="1673"/>
        <v>1.0300000000000002</v>
      </c>
      <c r="N26793">
        <f t="shared" si="1674"/>
        <v>13.39</v>
      </c>
      <c r="O26793" t="str">
        <f t="shared" si="1675"/>
        <v>Start</v>
      </c>
    </row>
    <row r="26794" spans="1:15" x14ac:dyDescent="0.5">
      <c r="A26794" s="5">
        <v>563014</v>
      </c>
      <c r="B26794" s="4">
        <v>43197</v>
      </c>
      <c r="C26794" s="5">
        <v>31</v>
      </c>
      <c r="D26794" s="5">
        <v>24</v>
      </c>
      <c r="E26794" s="5">
        <v>1</v>
      </c>
      <c r="F26794" t="str">
        <f>VLOOKUP(D26794, Products!A:C, 3, FALSE)</f>
        <v>Sports &amp; Outdoors</v>
      </c>
      <c r="G26794" t="str">
        <f>VLOOKUP(D26794,Stores!A:E,4,FALSE)</f>
        <v>Downtown</v>
      </c>
      <c r="H26794">
        <v>0.09</v>
      </c>
      <c r="I26794">
        <f>VLOOKUP(Table8[[#This Row],[Product_ID]],Price!A:E, 4,FALSE)</f>
        <v>29</v>
      </c>
      <c r="J26794">
        <f>Table8[[#This Row],[price]]*(1-Table8[[#This Row],[discount]])*Table8[[#This Row],[Units]]</f>
        <v>26.39</v>
      </c>
      <c r="K26794">
        <f>VLOOKUP(Table8[[#This Row],[Product_ID]],Price!A:E,5,FALSE)</f>
        <v>13</v>
      </c>
      <c r="L26794">
        <f t="shared" si="1672"/>
        <v>13</v>
      </c>
      <c r="M26794">
        <f t="shared" si="1673"/>
        <v>1.0300000000000002</v>
      </c>
      <c r="N26794">
        <f t="shared" si="1674"/>
        <v>13.39</v>
      </c>
      <c r="O26794" t="str">
        <f t="shared" si="1675"/>
        <v>Start</v>
      </c>
    </row>
    <row r="26795" spans="1:15" x14ac:dyDescent="0.5">
      <c r="A26795" s="7">
        <v>563129</v>
      </c>
      <c r="B26795" s="6">
        <v>43197</v>
      </c>
      <c r="C26795" s="7">
        <v>20</v>
      </c>
      <c r="D26795" s="7">
        <v>24</v>
      </c>
      <c r="E26795" s="7">
        <v>1</v>
      </c>
      <c r="F26795" t="str">
        <f>VLOOKUP(D26795, Products!A:C, 3, FALSE)</f>
        <v>Sports &amp; Outdoors</v>
      </c>
      <c r="G26795" t="str">
        <f>VLOOKUP(D26795,Stores!A:E,4,FALSE)</f>
        <v>Downtown</v>
      </c>
      <c r="H26795">
        <v>0.09</v>
      </c>
      <c r="I26795">
        <f>VLOOKUP(Table8[[#This Row],[Product_ID]],Price!A:E, 4,FALSE)</f>
        <v>29</v>
      </c>
      <c r="J26795">
        <f>Table8[[#This Row],[price]]*(1-Table8[[#This Row],[discount]])*Table8[[#This Row],[Units]]</f>
        <v>26.39</v>
      </c>
      <c r="K26795">
        <f>VLOOKUP(Table8[[#This Row],[Product_ID]],Price!A:E,5,FALSE)</f>
        <v>13</v>
      </c>
      <c r="L26795">
        <f t="shared" si="1672"/>
        <v>13</v>
      </c>
      <c r="M26795">
        <f t="shared" si="1673"/>
        <v>1.0300000000000002</v>
      </c>
      <c r="N26795">
        <f t="shared" si="1674"/>
        <v>13.39</v>
      </c>
      <c r="O26795" t="str">
        <f t="shared" si="1675"/>
        <v>Start</v>
      </c>
    </row>
    <row r="26796" spans="1:15" x14ac:dyDescent="0.5">
      <c r="A26796" s="5">
        <v>563617</v>
      </c>
      <c r="B26796" s="4">
        <v>43197</v>
      </c>
      <c r="C26796" s="5">
        <v>35</v>
      </c>
      <c r="D26796" s="5">
        <v>24</v>
      </c>
      <c r="E26796" s="5">
        <v>1</v>
      </c>
      <c r="F26796" t="str">
        <f>VLOOKUP(D26796, Products!A:C, 3, FALSE)</f>
        <v>Sports &amp; Outdoors</v>
      </c>
      <c r="G26796" t="str">
        <f>VLOOKUP(D26796,Stores!A:E,4,FALSE)</f>
        <v>Downtown</v>
      </c>
      <c r="H26796">
        <v>0.09</v>
      </c>
      <c r="I26796">
        <f>VLOOKUP(Table8[[#This Row],[Product_ID]],Price!A:E, 4,FALSE)</f>
        <v>29</v>
      </c>
      <c r="J26796">
        <f>Table8[[#This Row],[price]]*(1-Table8[[#This Row],[discount]])*Table8[[#This Row],[Units]]</f>
        <v>26.39</v>
      </c>
      <c r="K26796">
        <f>VLOOKUP(Table8[[#This Row],[Product_ID]],Price!A:E,5,FALSE)</f>
        <v>13</v>
      </c>
      <c r="L26796">
        <f t="shared" si="1672"/>
        <v>13</v>
      </c>
      <c r="M26796">
        <f t="shared" si="1673"/>
        <v>1.0300000000000002</v>
      </c>
      <c r="N26796">
        <f t="shared" si="1674"/>
        <v>13.39</v>
      </c>
      <c r="O26796" t="str">
        <f t="shared" si="1675"/>
        <v>Start</v>
      </c>
    </row>
    <row r="26797" spans="1:15" x14ac:dyDescent="0.5">
      <c r="A26797" s="7">
        <v>563954</v>
      </c>
      <c r="B26797" s="6">
        <v>43197</v>
      </c>
      <c r="C26797" s="7">
        <v>35</v>
      </c>
      <c r="D26797" s="7">
        <v>24</v>
      </c>
      <c r="E26797" s="7">
        <v>1</v>
      </c>
      <c r="F26797" t="str">
        <f>VLOOKUP(D26797, Products!A:C, 3, FALSE)</f>
        <v>Sports &amp; Outdoors</v>
      </c>
      <c r="G26797" t="str">
        <f>VLOOKUP(D26797,Stores!A:E,4,FALSE)</f>
        <v>Downtown</v>
      </c>
      <c r="H26797">
        <v>0.09</v>
      </c>
      <c r="I26797">
        <f>VLOOKUP(Table8[[#This Row],[Product_ID]],Price!A:E, 4,FALSE)</f>
        <v>29</v>
      </c>
      <c r="J26797">
        <f>Table8[[#This Row],[price]]*(1-Table8[[#This Row],[discount]])*Table8[[#This Row],[Units]]</f>
        <v>26.39</v>
      </c>
      <c r="K26797">
        <f>VLOOKUP(Table8[[#This Row],[Product_ID]],Price!A:E,5,FALSE)</f>
        <v>13</v>
      </c>
      <c r="L26797">
        <f t="shared" si="1672"/>
        <v>13</v>
      </c>
      <c r="M26797">
        <f t="shared" si="1673"/>
        <v>1.0300000000000002</v>
      </c>
      <c r="N26797">
        <f t="shared" si="1674"/>
        <v>13.39</v>
      </c>
      <c r="O26797" t="str">
        <f t="shared" si="1675"/>
        <v>Start</v>
      </c>
    </row>
    <row r="26798" spans="1:15" x14ac:dyDescent="0.5">
      <c r="A26798" s="5">
        <v>564586</v>
      </c>
      <c r="B26798" s="4">
        <v>43197</v>
      </c>
      <c r="C26798" s="5">
        <v>13</v>
      </c>
      <c r="D26798" s="5">
        <v>24</v>
      </c>
      <c r="E26798" s="5">
        <v>3</v>
      </c>
      <c r="F26798" t="str">
        <f>VLOOKUP(D26798, Products!A:C, 3, FALSE)</f>
        <v>Sports &amp; Outdoors</v>
      </c>
      <c r="G26798" t="str">
        <f>VLOOKUP(D26798,Stores!A:E,4,FALSE)</f>
        <v>Downtown</v>
      </c>
      <c r="H26798">
        <v>0.09</v>
      </c>
      <c r="I26798">
        <f>VLOOKUP(Table8[[#This Row],[Product_ID]],Price!A:E, 4,FALSE)</f>
        <v>29</v>
      </c>
      <c r="J26798">
        <f>Table8[[#This Row],[price]]*(1-Table8[[#This Row],[discount]])*Table8[[#This Row],[Units]]</f>
        <v>79.17</v>
      </c>
      <c r="K26798">
        <f>VLOOKUP(Table8[[#This Row],[Product_ID]],Price!A:E,5,FALSE)</f>
        <v>13</v>
      </c>
      <c r="L26798">
        <f t="shared" si="1672"/>
        <v>39</v>
      </c>
      <c r="M26798">
        <f t="shared" si="1673"/>
        <v>1.0300000000000002</v>
      </c>
      <c r="N26798">
        <f t="shared" si="1674"/>
        <v>40.17</v>
      </c>
      <c r="O26798" t="str">
        <f t="shared" si="1675"/>
        <v>Start</v>
      </c>
    </row>
    <row r="26799" spans="1:15" x14ac:dyDescent="0.5">
      <c r="A26799" s="7">
        <v>566300</v>
      </c>
      <c r="B26799" s="6">
        <v>43198</v>
      </c>
      <c r="C26799" s="7">
        <v>40</v>
      </c>
      <c r="D26799" s="7">
        <v>24</v>
      </c>
      <c r="E26799" s="7">
        <v>2</v>
      </c>
      <c r="F26799" t="str">
        <f>VLOOKUP(D26799, Products!A:C, 3, FALSE)</f>
        <v>Sports &amp; Outdoors</v>
      </c>
      <c r="G26799" t="str">
        <f>VLOOKUP(D26799,Stores!A:E,4,FALSE)</f>
        <v>Downtown</v>
      </c>
      <c r="H26799">
        <v>0.09</v>
      </c>
      <c r="I26799">
        <f>VLOOKUP(Table8[[#This Row],[Product_ID]],Price!A:E, 4,FALSE)</f>
        <v>29</v>
      </c>
      <c r="J26799">
        <f>Table8[[#This Row],[price]]*(1-Table8[[#This Row],[discount]])*Table8[[#This Row],[Units]]</f>
        <v>52.78</v>
      </c>
      <c r="K26799">
        <f>VLOOKUP(Table8[[#This Row],[Product_ID]],Price!A:E,5,FALSE)</f>
        <v>13</v>
      </c>
      <c r="L26799">
        <f t="shared" si="1672"/>
        <v>26</v>
      </c>
      <c r="M26799">
        <f t="shared" si="1673"/>
        <v>1.0300000000000002</v>
      </c>
      <c r="N26799">
        <f t="shared" si="1674"/>
        <v>26.78</v>
      </c>
      <c r="O26799" t="str">
        <f t="shared" si="1675"/>
        <v>Start</v>
      </c>
    </row>
    <row r="26800" spans="1:15" x14ac:dyDescent="0.5">
      <c r="A26800" s="5">
        <v>568725</v>
      </c>
      <c r="B26800" s="4">
        <v>43200</v>
      </c>
      <c r="C26800" s="5">
        <v>40</v>
      </c>
      <c r="D26800" s="5">
        <v>24</v>
      </c>
      <c r="E26800" s="5">
        <v>1</v>
      </c>
      <c r="F26800" t="str">
        <f>VLOOKUP(D26800, Products!A:C, 3, FALSE)</f>
        <v>Sports &amp; Outdoors</v>
      </c>
      <c r="G26800" t="str">
        <f>VLOOKUP(D26800,Stores!A:E,4,FALSE)</f>
        <v>Downtown</v>
      </c>
      <c r="H26800">
        <v>0.09</v>
      </c>
      <c r="I26800">
        <f>VLOOKUP(Table8[[#This Row],[Product_ID]],Price!A:E, 4,FALSE)</f>
        <v>29</v>
      </c>
      <c r="J26800">
        <f>Table8[[#This Row],[price]]*(1-Table8[[#This Row],[discount]])*Table8[[#This Row],[Units]]</f>
        <v>26.39</v>
      </c>
      <c r="K26800">
        <f>VLOOKUP(Table8[[#This Row],[Product_ID]],Price!A:E,5,FALSE)</f>
        <v>13</v>
      </c>
      <c r="L26800">
        <f t="shared" si="1672"/>
        <v>13</v>
      </c>
      <c r="M26800">
        <f t="shared" si="1673"/>
        <v>1.0300000000000002</v>
      </c>
      <c r="N26800">
        <f t="shared" si="1674"/>
        <v>13.39</v>
      </c>
      <c r="O26800" t="str">
        <f t="shared" si="1675"/>
        <v>Start</v>
      </c>
    </row>
    <row r="26801" spans="1:15" x14ac:dyDescent="0.5">
      <c r="A26801" s="7">
        <v>569582</v>
      </c>
      <c r="B26801" s="6">
        <v>43201</v>
      </c>
      <c r="C26801" s="7">
        <v>37</v>
      </c>
      <c r="D26801" s="7">
        <v>24</v>
      </c>
      <c r="E26801" s="7">
        <v>1</v>
      </c>
      <c r="F26801" t="str">
        <f>VLOOKUP(D26801, Products!A:C, 3, FALSE)</f>
        <v>Sports &amp; Outdoors</v>
      </c>
      <c r="G26801" t="str">
        <f>VLOOKUP(D26801,Stores!A:E,4,FALSE)</f>
        <v>Downtown</v>
      </c>
      <c r="H26801">
        <v>0.09</v>
      </c>
      <c r="I26801">
        <f>VLOOKUP(Table8[[#This Row],[Product_ID]],Price!A:E, 4,FALSE)</f>
        <v>29</v>
      </c>
      <c r="J26801">
        <f>Table8[[#This Row],[price]]*(1-Table8[[#This Row],[discount]])*Table8[[#This Row],[Units]]</f>
        <v>26.39</v>
      </c>
      <c r="K26801">
        <f>VLOOKUP(Table8[[#This Row],[Product_ID]],Price!A:E,5,FALSE)</f>
        <v>13</v>
      </c>
      <c r="L26801">
        <f t="shared" si="1672"/>
        <v>13</v>
      </c>
      <c r="M26801">
        <f t="shared" si="1673"/>
        <v>1.0300000000000002</v>
      </c>
      <c r="N26801">
        <f t="shared" si="1674"/>
        <v>13.39</v>
      </c>
      <c r="O26801" t="str">
        <f t="shared" si="1675"/>
        <v>Mid</v>
      </c>
    </row>
    <row r="26802" spans="1:15" x14ac:dyDescent="0.5">
      <c r="A26802" s="5">
        <v>569614</v>
      </c>
      <c r="B26802" s="4">
        <v>43201</v>
      </c>
      <c r="C26802" s="5">
        <v>13</v>
      </c>
      <c r="D26802" s="5">
        <v>24</v>
      </c>
      <c r="E26802" s="5">
        <v>1</v>
      </c>
      <c r="F26802" t="str">
        <f>VLOOKUP(D26802, Products!A:C, 3, FALSE)</f>
        <v>Sports &amp; Outdoors</v>
      </c>
      <c r="G26802" t="str">
        <f>VLOOKUP(D26802,Stores!A:E,4,FALSE)</f>
        <v>Downtown</v>
      </c>
      <c r="H26802">
        <v>0.09</v>
      </c>
      <c r="I26802">
        <f>VLOOKUP(Table8[[#This Row],[Product_ID]],Price!A:E, 4,FALSE)</f>
        <v>29</v>
      </c>
      <c r="J26802">
        <f>Table8[[#This Row],[price]]*(1-Table8[[#This Row],[discount]])*Table8[[#This Row],[Units]]</f>
        <v>26.39</v>
      </c>
      <c r="K26802">
        <f>VLOOKUP(Table8[[#This Row],[Product_ID]],Price!A:E,5,FALSE)</f>
        <v>13</v>
      </c>
      <c r="L26802">
        <f t="shared" si="1672"/>
        <v>13</v>
      </c>
      <c r="M26802">
        <f t="shared" si="1673"/>
        <v>1.0300000000000002</v>
      </c>
      <c r="N26802">
        <f t="shared" si="1674"/>
        <v>13.39</v>
      </c>
      <c r="O26802" t="str">
        <f t="shared" si="1675"/>
        <v>Mid</v>
      </c>
    </row>
    <row r="26803" spans="1:15" x14ac:dyDescent="0.5">
      <c r="A26803" s="7">
        <v>569888</v>
      </c>
      <c r="B26803" s="6">
        <v>43201</v>
      </c>
      <c r="C26803" s="7">
        <v>32</v>
      </c>
      <c r="D26803" s="7">
        <v>24</v>
      </c>
      <c r="E26803" s="7">
        <v>1</v>
      </c>
      <c r="F26803" t="str">
        <f>VLOOKUP(D26803, Products!A:C, 3, FALSE)</f>
        <v>Sports &amp; Outdoors</v>
      </c>
      <c r="G26803" t="str">
        <f>VLOOKUP(D26803,Stores!A:E,4,FALSE)</f>
        <v>Downtown</v>
      </c>
      <c r="H26803">
        <v>0.09</v>
      </c>
      <c r="I26803">
        <f>VLOOKUP(Table8[[#This Row],[Product_ID]],Price!A:E, 4,FALSE)</f>
        <v>29</v>
      </c>
      <c r="J26803">
        <f>Table8[[#This Row],[price]]*(1-Table8[[#This Row],[discount]])*Table8[[#This Row],[Units]]</f>
        <v>26.39</v>
      </c>
      <c r="K26803">
        <f>VLOOKUP(Table8[[#This Row],[Product_ID]],Price!A:E,5,FALSE)</f>
        <v>13</v>
      </c>
      <c r="L26803">
        <f t="shared" si="1672"/>
        <v>13</v>
      </c>
      <c r="M26803">
        <f t="shared" si="1673"/>
        <v>1.0300000000000002</v>
      </c>
      <c r="N26803">
        <f t="shared" si="1674"/>
        <v>13.39</v>
      </c>
      <c r="O26803" t="str">
        <f t="shared" si="1675"/>
        <v>Mid</v>
      </c>
    </row>
    <row r="26804" spans="1:15" x14ac:dyDescent="0.5">
      <c r="A26804" s="5">
        <v>570543</v>
      </c>
      <c r="B26804" s="4">
        <v>43202</v>
      </c>
      <c r="C26804" s="5">
        <v>28</v>
      </c>
      <c r="D26804" s="5">
        <v>24</v>
      </c>
      <c r="E26804" s="5">
        <v>1</v>
      </c>
      <c r="F26804" t="str">
        <f>VLOOKUP(D26804, Products!A:C, 3, FALSE)</f>
        <v>Sports &amp; Outdoors</v>
      </c>
      <c r="G26804" t="str">
        <f>VLOOKUP(D26804,Stores!A:E,4,FALSE)</f>
        <v>Downtown</v>
      </c>
      <c r="H26804">
        <v>0.09</v>
      </c>
      <c r="I26804">
        <f>VLOOKUP(Table8[[#This Row],[Product_ID]],Price!A:E, 4,FALSE)</f>
        <v>29</v>
      </c>
      <c r="J26804">
        <f>Table8[[#This Row],[price]]*(1-Table8[[#This Row],[discount]])*Table8[[#This Row],[Units]]</f>
        <v>26.39</v>
      </c>
      <c r="K26804">
        <f>VLOOKUP(Table8[[#This Row],[Product_ID]],Price!A:E,5,FALSE)</f>
        <v>13</v>
      </c>
      <c r="L26804">
        <f t="shared" si="1672"/>
        <v>13</v>
      </c>
      <c r="M26804">
        <f t="shared" si="1673"/>
        <v>1.0300000000000002</v>
      </c>
      <c r="N26804">
        <f t="shared" si="1674"/>
        <v>13.39</v>
      </c>
      <c r="O26804" t="str">
        <f t="shared" si="1675"/>
        <v>Mid</v>
      </c>
    </row>
    <row r="26805" spans="1:15" x14ac:dyDescent="0.5">
      <c r="A26805" s="7">
        <v>571058</v>
      </c>
      <c r="B26805" s="6">
        <v>43202</v>
      </c>
      <c r="C26805" s="7">
        <v>9</v>
      </c>
      <c r="D26805" s="7">
        <v>24</v>
      </c>
      <c r="E26805" s="7">
        <v>1</v>
      </c>
      <c r="F26805" t="str">
        <f>VLOOKUP(D26805, Products!A:C, 3, FALSE)</f>
        <v>Sports &amp; Outdoors</v>
      </c>
      <c r="G26805" t="str">
        <f>VLOOKUP(D26805,Stores!A:E,4,FALSE)</f>
        <v>Downtown</v>
      </c>
      <c r="H26805">
        <v>0.09</v>
      </c>
      <c r="I26805">
        <f>VLOOKUP(Table8[[#This Row],[Product_ID]],Price!A:E, 4,FALSE)</f>
        <v>29</v>
      </c>
      <c r="J26805">
        <f>Table8[[#This Row],[price]]*(1-Table8[[#This Row],[discount]])*Table8[[#This Row],[Units]]</f>
        <v>26.39</v>
      </c>
      <c r="K26805">
        <f>VLOOKUP(Table8[[#This Row],[Product_ID]],Price!A:E,5,FALSE)</f>
        <v>13</v>
      </c>
      <c r="L26805">
        <f t="shared" si="1672"/>
        <v>13</v>
      </c>
      <c r="M26805">
        <f t="shared" si="1673"/>
        <v>1.0300000000000002</v>
      </c>
      <c r="N26805">
        <f t="shared" si="1674"/>
        <v>13.39</v>
      </c>
      <c r="O26805" t="str">
        <f t="shared" si="1675"/>
        <v>Mid</v>
      </c>
    </row>
    <row r="26806" spans="1:15" x14ac:dyDescent="0.5">
      <c r="A26806" s="5">
        <v>571467</v>
      </c>
      <c r="B26806" s="4">
        <v>43202</v>
      </c>
      <c r="C26806" s="5">
        <v>9</v>
      </c>
      <c r="D26806" s="5">
        <v>24</v>
      </c>
      <c r="E26806" s="5">
        <v>1</v>
      </c>
      <c r="F26806" t="str">
        <f>VLOOKUP(D26806, Products!A:C, 3, FALSE)</f>
        <v>Sports &amp; Outdoors</v>
      </c>
      <c r="G26806" t="str">
        <f>VLOOKUP(D26806,Stores!A:E,4,FALSE)</f>
        <v>Downtown</v>
      </c>
      <c r="H26806">
        <v>0.09</v>
      </c>
      <c r="I26806">
        <f>VLOOKUP(Table8[[#This Row],[Product_ID]],Price!A:E, 4,FALSE)</f>
        <v>29</v>
      </c>
      <c r="J26806">
        <f>Table8[[#This Row],[price]]*(1-Table8[[#This Row],[discount]])*Table8[[#This Row],[Units]]</f>
        <v>26.39</v>
      </c>
      <c r="K26806">
        <f>VLOOKUP(Table8[[#This Row],[Product_ID]],Price!A:E,5,FALSE)</f>
        <v>13</v>
      </c>
      <c r="L26806">
        <f t="shared" si="1672"/>
        <v>13</v>
      </c>
      <c r="M26806">
        <f t="shared" si="1673"/>
        <v>1.0300000000000002</v>
      </c>
      <c r="N26806">
        <f t="shared" si="1674"/>
        <v>13.39</v>
      </c>
      <c r="O26806" t="str">
        <f t="shared" si="1675"/>
        <v>Mid</v>
      </c>
    </row>
    <row r="26807" spans="1:15" x14ac:dyDescent="0.5">
      <c r="A26807" s="7">
        <v>571704</v>
      </c>
      <c r="B26807" s="6">
        <v>43203</v>
      </c>
      <c r="C26807" s="7">
        <v>41</v>
      </c>
      <c r="D26807" s="7">
        <v>24</v>
      </c>
      <c r="E26807" s="7">
        <v>1</v>
      </c>
      <c r="F26807" t="str">
        <f>VLOOKUP(D26807, Products!A:C, 3, FALSE)</f>
        <v>Sports &amp; Outdoors</v>
      </c>
      <c r="G26807" t="str">
        <f>VLOOKUP(D26807,Stores!A:E,4,FALSE)</f>
        <v>Downtown</v>
      </c>
      <c r="H26807">
        <v>0.09</v>
      </c>
      <c r="I26807">
        <f>VLOOKUP(Table8[[#This Row],[Product_ID]],Price!A:E, 4,FALSE)</f>
        <v>29</v>
      </c>
      <c r="J26807">
        <f>Table8[[#This Row],[price]]*(1-Table8[[#This Row],[discount]])*Table8[[#This Row],[Units]]</f>
        <v>26.39</v>
      </c>
      <c r="K26807">
        <f>VLOOKUP(Table8[[#This Row],[Product_ID]],Price!A:E,5,FALSE)</f>
        <v>13</v>
      </c>
      <c r="L26807">
        <f t="shared" si="1672"/>
        <v>13</v>
      </c>
      <c r="M26807">
        <f t="shared" si="1673"/>
        <v>1.0300000000000002</v>
      </c>
      <c r="N26807">
        <f t="shared" si="1674"/>
        <v>13.39</v>
      </c>
      <c r="O26807" t="str">
        <f t="shared" si="1675"/>
        <v>Mid</v>
      </c>
    </row>
    <row r="26808" spans="1:15" x14ac:dyDescent="0.5">
      <c r="A26808" s="5">
        <v>571761</v>
      </c>
      <c r="B26808" s="4">
        <v>43203</v>
      </c>
      <c r="C26808" s="5">
        <v>10</v>
      </c>
      <c r="D26808" s="5">
        <v>24</v>
      </c>
      <c r="E26808" s="5">
        <v>1</v>
      </c>
      <c r="F26808" t="str">
        <f>VLOOKUP(D26808, Products!A:C, 3, FALSE)</f>
        <v>Sports &amp; Outdoors</v>
      </c>
      <c r="G26808" t="str">
        <f>VLOOKUP(D26808,Stores!A:E,4,FALSE)</f>
        <v>Downtown</v>
      </c>
      <c r="H26808">
        <v>0.09</v>
      </c>
      <c r="I26808">
        <f>VLOOKUP(Table8[[#This Row],[Product_ID]],Price!A:E, 4,FALSE)</f>
        <v>29</v>
      </c>
      <c r="J26808">
        <f>Table8[[#This Row],[price]]*(1-Table8[[#This Row],[discount]])*Table8[[#This Row],[Units]]</f>
        <v>26.39</v>
      </c>
      <c r="K26808">
        <f>VLOOKUP(Table8[[#This Row],[Product_ID]],Price!A:E,5,FALSE)</f>
        <v>13</v>
      </c>
      <c r="L26808">
        <f t="shared" si="1672"/>
        <v>13</v>
      </c>
      <c r="M26808">
        <f t="shared" si="1673"/>
        <v>1.0300000000000002</v>
      </c>
      <c r="N26808">
        <f t="shared" si="1674"/>
        <v>13.39</v>
      </c>
      <c r="O26808" t="str">
        <f t="shared" si="1675"/>
        <v>Mid</v>
      </c>
    </row>
    <row r="26809" spans="1:15" x14ac:dyDescent="0.5">
      <c r="A26809" s="7">
        <v>571895</v>
      </c>
      <c r="B26809" s="6">
        <v>43203</v>
      </c>
      <c r="C26809" s="7">
        <v>11</v>
      </c>
      <c r="D26809" s="7">
        <v>24</v>
      </c>
      <c r="E26809" s="7">
        <v>1</v>
      </c>
      <c r="F26809" t="str">
        <f>VLOOKUP(D26809, Products!A:C, 3, FALSE)</f>
        <v>Sports &amp; Outdoors</v>
      </c>
      <c r="G26809" t="str">
        <f>VLOOKUP(D26809,Stores!A:E,4,FALSE)</f>
        <v>Downtown</v>
      </c>
      <c r="H26809">
        <v>0.09</v>
      </c>
      <c r="I26809">
        <f>VLOOKUP(Table8[[#This Row],[Product_ID]],Price!A:E, 4,FALSE)</f>
        <v>29</v>
      </c>
      <c r="J26809">
        <f>Table8[[#This Row],[price]]*(1-Table8[[#This Row],[discount]])*Table8[[#This Row],[Units]]</f>
        <v>26.39</v>
      </c>
      <c r="K26809">
        <f>VLOOKUP(Table8[[#This Row],[Product_ID]],Price!A:E,5,FALSE)</f>
        <v>13</v>
      </c>
      <c r="L26809">
        <f t="shared" si="1672"/>
        <v>13</v>
      </c>
      <c r="M26809">
        <f t="shared" si="1673"/>
        <v>1.0300000000000002</v>
      </c>
      <c r="N26809">
        <f t="shared" si="1674"/>
        <v>13.39</v>
      </c>
      <c r="O26809" t="str">
        <f t="shared" si="1675"/>
        <v>Mid</v>
      </c>
    </row>
    <row r="26810" spans="1:15" x14ac:dyDescent="0.5">
      <c r="A26810" s="5">
        <v>572082</v>
      </c>
      <c r="B26810" s="4">
        <v>43203</v>
      </c>
      <c r="C26810" s="5">
        <v>31</v>
      </c>
      <c r="D26810" s="5">
        <v>24</v>
      </c>
      <c r="E26810" s="5">
        <v>1</v>
      </c>
      <c r="F26810" t="str">
        <f>VLOOKUP(D26810, Products!A:C, 3, FALSE)</f>
        <v>Sports &amp; Outdoors</v>
      </c>
      <c r="G26810" t="str">
        <f>VLOOKUP(D26810,Stores!A:E,4,FALSE)</f>
        <v>Downtown</v>
      </c>
      <c r="H26810">
        <v>0.09</v>
      </c>
      <c r="I26810">
        <f>VLOOKUP(Table8[[#This Row],[Product_ID]],Price!A:E, 4,FALSE)</f>
        <v>29</v>
      </c>
      <c r="J26810">
        <f>Table8[[#This Row],[price]]*(1-Table8[[#This Row],[discount]])*Table8[[#This Row],[Units]]</f>
        <v>26.39</v>
      </c>
      <c r="K26810">
        <f>VLOOKUP(Table8[[#This Row],[Product_ID]],Price!A:E,5,FALSE)</f>
        <v>13</v>
      </c>
      <c r="L26810">
        <f t="shared" si="1672"/>
        <v>13</v>
      </c>
      <c r="M26810">
        <f t="shared" si="1673"/>
        <v>1.0300000000000002</v>
      </c>
      <c r="N26810">
        <f t="shared" si="1674"/>
        <v>13.39</v>
      </c>
      <c r="O26810" t="str">
        <f t="shared" si="1675"/>
        <v>Mid</v>
      </c>
    </row>
    <row r="26811" spans="1:15" x14ac:dyDescent="0.5">
      <c r="A26811" s="7">
        <v>572339</v>
      </c>
      <c r="B26811" s="6">
        <v>43203</v>
      </c>
      <c r="C26811" s="7">
        <v>10</v>
      </c>
      <c r="D26811" s="7">
        <v>24</v>
      </c>
      <c r="E26811" s="7">
        <v>1</v>
      </c>
      <c r="F26811" t="str">
        <f>VLOOKUP(D26811, Products!A:C, 3, FALSE)</f>
        <v>Sports &amp; Outdoors</v>
      </c>
      <c r="G26811" t="str">
        <f>VLOOKUP(D26811,Stores!A:E,4,FALSE)</f>
        <v>Downtown</v>
      </c>
      <c r="H26811">
        <v>0.09</v>
      </c>
      <c r="I26811">
        <f>VLOOKUP(Table8[[#This Row],[Product_ID]],Price!A:E, 4,FALSE)</f>
        <v>29</v>
      </c>
      <c r="J26811">
        <f>Table8[[#This Row],[price]]*(1-Table8[[#This Row],[discount]])*Table8[[#This Row],[Units]]</f>
        <v>26.39</v>
      </c>
      <c r="K26811">
        <f>VLOOKUP(Table8[[#This Row],[Product_ID]],Price!A:E,5,FALSE)</f>
        <v>13</v>
      </c>
      <c r="L26811">
        <f t="shared" si="1672"/>
        <v>13</v>
      </c>
      <c r="M26811">
        <f t="shared" si="1673"/>
        <v>1.0300000000000002</v>
      </c>
      <c r="N26811">
        <f t="shared" si="1674"/>
        <v>13.39</v>
      </c>
      <c r="O26811" t="str">
        <f t="shared" si="1675"/>
        <v>Mid</v>
      </c>
    </row>
    <row r="26812" spans="1:15" x14ac:dyDescent="0.5">
      <c r="A26812" s="5">
        <v>573071</v>
      </c>
      <c r="B26812" s="4">
        <v>43203</v>
      </c>
      <c r="C26812" s="5">
        <v>11</v>
      </c>
      <c r="D26812" s="5">
        <v>24</v>
      </c>
      <c r="E26812" s="5">
        <v>1</v>
      </c>
      <c r="F26812" t="str">
        <f>VLOOKUP(D26812, Products!A:C, 3, FALSE)</f>
        <v>Sports &amp; Outdoors</v>
      </c>
      <c r="G26812" t="str">
        <f>VLOOKUP(D26812,Stores!A:E,4,FALSE)</f>
        <v>Downtown</v>
      </c>
      <c r="H26812">
        <v>0.09</v>
      </c>
      <c r="I26812">
        <f>VLOOKUP(Table8[[#This Row],[Product_ID]],Price!A:E, 4,FALSE)</f>
        <v>29</v>
      </c>
      <c r="J26812">
        <f>Table8[[#This Row],[price]]*(1-Table8[[#This Row],[discount]])*Table8[[#This Row],[Units]]</f>
        <v>26.39</v>
      </c>
      <c r="K26812">
        <f>VLOOKUP(Table8[[#This Row],[Product_ID]],Price!A:E,5,FALSE)</f>
        <v>13</v>
      </c>
      <c r="L26812">
        <f t="shared" si="1672"/>
        <v>13</v>
      </c>
      <c r="M26812">
        <f t="shared" si="1673"/>
        <v>1.0300000000000002</v>
      </c>
      <c r="N26812">
        <f t="shared" si="1674"/>
        <v>13.39</v>
      </c>
      <c r="O26812" t="str">
        <f t="shared" si="1675"/>
        <v>Mid</v>
      </c>
    </row>
    <row r="26813" spans="1:15" x14ac:dyDescent="0.5">
      <c r="A26813" s="7">
        <v>576747</v>
      </c>
      <c r="B26813" s="6">
        <v>43205</v>
      </c>
      <c r="C26813" s="7">
        <v>36</v>
      </c>
      <c r="D26813" s="7">
        <v>24</v>
      </c>
      <c r="E26813" s="7">
        <v>1</v>
      </c>
      <c r="F26813" t="str">
        <f>VLOOKUP(D26813, Products!A:C, 3, FALSE)</f>
        <v>Sports &amp; Outdoors</v>
      </c>
      <c r="G26813" t="str">
        <f>VLOOKUP(D26813,Stores!A:E,4,FALSE)</f>
        <v>Downtown</v>
      </c>
      <c r="H26813">
        <v>0.09</v>
      </c>
      <c r="I26813">
        <f>VLOOKUP(Table8[[#This Row],[Product_ID]],Price!A:E, 4,FALSE)</f>
        <v>29</v>
      </c>
      <c r="J26813">
        <f>Table8[[#This Row],[price]]*(1-Table8[[#This Row],[discount]])*Table8[[#This Row],[Units]]</f>
        <v>26.39</v>
      </c>
      <c r="K26813">
        <f>VLOOKUP(Table8[[#This Row],[Product_ID]],Price!A:E,5,FALSE)</f>
        <v>13</v>
      </c>
      <c r="L26813">
        <f t="shared" si="1672"/>
        <v>13</v>
      </c>
      <c r="M26813">
        <f t="shared" si="1673"/>
        <v>1.0300000000000002</v>
      </c>
      <c r="N26813">
        <f t="shared" si="1674"/>
        <v>13.39</v>
      </c>
      <c r="O26813" t="str">
        <f t="shared" si="1675"/>
        <v>Mid</v>
      </c>
    </row>
    <row r="26814" spans="1:15" x14ac:dyDescent="0.5">
      <c r="A26814" s="5">
        <v>576826</v>
      </c>
      <c r="B26814" s="4">
        <v>43205</v>
      </c>
      <c r="C26814" s="5">
        <v>3</v>
      </c>
      <c r="D26814" s="5">
        <v>24</v>
      </c>
      <c r="E26814" s="5">
        <v>1</v>
      </c>
      <c r="F26814" t="str">
        <f>VLOOKUP(D26814, Products!A:C, 3, FALSE)</f>
        <v>Sports &amp; Outdoors</v>
      </c>
      <c r="G26814" t="str">
        <f>VLOOKUP(D26814,Stores!A:E,4,FALSE)</f>
        <v>Downtown</v>
      </c>
      <c r="H26814">
        <v>0.09</v>
      </c>
      <c r="I26814">
        <f>VLOOKUP(Table8[[#This Row],[Product_ID]],Price!A:E, 4,FALSE)</f>
        <v>29</v>
      </c>
      <c r="J26814">
        <f>Table8[[#This Row],[price]]*(1-Table8[[#This Row],[discount]])*Table8[[#This Row],[Units]]</f>
        <v>26.39</v>
      </c>
      <c r="K26814">
        <f>VLOOKUP(Table8[[#This Row],[Product_ID]],Price!A:E,5,FALSE)</f>
        <v>13</v>
      </c>
      <c r="L26814">
        <f t="shared" si="1672"/>
        <v>13</v>
      </c>
      <c r="M26814">
        <f t="shared" si="1673"/>
        <v>1.0300000000000002</v>
      </c>
      <c r="N26814">
        <f t="shared" si="1674"/>
        <v>13.39</v>
      </c>
      <c r="O26814" t="str">
        <f t="shared" si="1675"/>
        <v>Mid</v>
      </c>
    </row>
    <row r="26815" spans="1:15" x14ac:dyDescent="0.5">
      <c r="A26815" s="7">
        <v>577033</v>
      </c>
      <c r="B26815" s="6">
        <v>43205</v>
      </c>
      <c r="C26815" s="7">
        <v>31</v>
      </c>
      <c r="D26815" s="7">
        <v>24</v>
      </c>
      <c r="E26815" s="7">
        <v>1</v>
      </c>
      <c r="F26815" t="str">
        <f>VLOOKUP(D26815, Products!A:C, 3, FALSE)</f>
        <v>Sports &amp; Outdoors</v>
      </c>
      <c r="G26815" t="str">
        <f>VLOOKUP(D26815,Stores!A:E,4,FALSE)</f>
        <v>Downtown</v>
      </c>
      <c r="H26815">
        <v>0.09</v>
      </c>
      <c r="I26815">
        <f>VLOOKUP(Table8[[#This Row],[Product_ID]],Price!A:E, 4,FALSE)</f>
        <v>29</v>
      </c>
      <c r="J26815">
        <f>Table8[[#This Row],[price]]*(1-Table8[[#This Row],[discount]])*Table8[[#This Row],[Units]]</f>
        <v>26.39</v>
      </c>
      <c r="K26815">
        <f>VLOOKUP(Table8[[#This Row],[Product_ID]],Price!A:E,5,FALSE)</f>
        <v>13</v>
      </c>
      <c r="L26815">
        <f t="shared" si="1672"/>
        <v>13</v>
      </c>
      <c r="M26815">
        <f t="shared" si="1673"/>
        <v>1.0300000000000002</v>
      </c>
      <c r="N26815">
        <f t="shared" si="1674"/>
        <v>13.39</v>
      </c>
      <c r="O26815" t="str">
        <f t="shared" si="1675"/>
        <v>Mid</v>
      </c>
    </row>
    <row r="26816" spans="1:15" x14ac:dyDescent="0.5">
      <c r="A26816" s="5">
        <v>577412</v>
      </c>
      <c r="B26816" s="4">
        <v>43205</v>
      </c>
      <c r="C26816" s="5">
        <v>31</v>
      </c>
      <c r="D26816" s="5">
        <v>24</v>
      </c>
      <c r="E26816" s="5">
        <v>1</v>
      </c>
      <c r="F26816" t="str">
        <f>VLOOKUP(D26816, Products!A:C, 3, FALSE)</f>
        <v>Sports &amp; Outdoors</v>
      </c>
      <c r="G26816" t="str">
        <f>VLOOKUP(D26816,Stores!A:E,4,FALSE)</f>
        <v>Downtown</v>
      </c>
      <c r="H26816">
        <v>0.09</v>
      </c>
      <c r="I26816">
        <f>VLOOKUP(Table8[[#This Row],[Product_ID]],Price!A:E, 4,FALSE)</f>
        <v>29</v>
      </c>
      <c r="J26816">
        <f>Table8[[#This Row],[price]]*(1-Table8[[#This Row],[discount]])*Table8[[#This Row],[Units]]</f>
        <v>26.39</v>
      </c>
      <c r="K26816">
        <f>VLOOKUP(Table8[[#This Row],[Product_ID]],Price!A:E,5,FALSE)</f>
        <v>13</v>
      </c>
      <c r="L26816">
        <f t="shared" si="1672"/>
        <v>13</v>
      </c>
      <c r="M26816">
        <f t="shared" si="1673"/>
        <v>1.0300000000000002</v>
      </c>
      <c r="N26816">
        <f t="shared" si="1674"/>
        <v>13.39</v>
      </c>
      <c r="O26816" t="str">
        <f t="shared" si="1675"/>
        <v>Mid</v>
      </c>
    </row>
    <row r="26817" spans="1:15" x14ac:dyDescent="0.5">
      <c r="A26817" s="7">
        <v>577623</v>
      </c>
      <c r="B26817" s="6">
        <v>43206</v>
      </c>
      <c r="C26817" s="7">
        <v>50</v>
      </c>
      <c r="D26817" s="7">
        <v>24</v>
      </c>
      <c r="E26817" s="7">
        <v>1</v>
      </c>
      <c r="F26817" t="str">
        <f>VLOOKUP(D26817, Products!A:C, 3, FALSE)</f>
        <v>Sports &amp; Outdoors</v>
      </c>
      <c r="G26817" t="str">
        <f>VLOOKUP(D26817,Stores!A:E,4,FALSE)</f>
        <v>Downtown</v>
      </c>
      <c r="H26817">
        <v>0.09</v>
      </c>
      <c r="I26817">
        <f>VLOOKUP(Table8[[#This Row],[Product_ID]],Price!A:E, 4,FALSE)</f>
        <v>29</v>
      </c>
      <c r="J26817">
        <f>Table8[[#This Row],[price]]*(1-Table8[[#This Row],[discount]])*Table8[[#This Row],[Units]]</f>
        <v>26.39</v>
      </c>
      <c r="K26817">
        <f>VLOOKUP(Table8[[#This Row],[Product_ID]],Price!A:E,5,FALSE)</f>
        <v>13</v>
      </c>
      <c r="L26817">
        <f t="shared" si="1672"/>
        <v>13</v>
      </c>
      <c r="M26817">
        <f t="shared" si="1673"/>
        <v>1.0300000000000002</v>
      </c>
      <c r="N26817">
        <f t="shared" si="1674"/>
        <v>13.39</v>
      </c>
      <c r="O26817" t="str">
        <f t="shared" si="1675"/>
        <v>Mid</v>
      </c>
    </row>
    <row r="26818" spans="1:15" x14ac:dyDescent="0.5">
      <c r="A26818" s="5">
        <v>578140</v>
      </c>
      <c r="B26818" s="4">
        <v>43206</v>
      </c>
      <c r="C26818" s="5">
        <v>49</v>
      </c>
      <c r="D26818" s="5">
        <v>24</v>
      </c>
      <c r="E26818" s="5">
        <v>1</v>
      </c>
      <c r="F26818" t="str">
        <f>VLOOKUP(D26818, Products!A:C, 3, FALSE)</f>
        <v>Sports &amp; Outdoors</v>
      </c>
      <c r="G26818" t="str">
        <f>VLOOKUP(D26818,Stores!A:E,4,FALSE)</f>
        <v>Downtown</v>
      </c>
      <c r="H26818">
        <v>0.09</v>
      </c>
      <c r="I26818">
        <f>VLOOKUP(Table8[[#This Row],[Product_ID]],Price!A:E, 4,FALSE)</f>
        <v>29</v>
      </c>
      <c r="J26818">
        <f>Table8[[#This Row],[price]]*(1-Table8[[#This Row],[discount]])*Table8[[#This Row],[Units]]</f>
        <v>26.39</v>
      </c>
      <c r="K26818">
        <f>VLOOKUP(Table8[[#This Row],[Product_ID]],Price!A:E,5,FALSE)</f>
        <v>13</v>
      </c>
      <c r="L26818">
        <f t="shared" ref="L26818:L26881" si="1676" xml:space="preserve"> K26818 * E26818</f>
        <v>13</v>
      </c>
      <c r="M26818">
        <f t="shared" ref="M26818:M26881" si="1677" xml:space="preserve"> (J26818 / (K26818 * E26818)) - 1</f>
        <v>1.0300000000000002</v>
      </c>
      <c r="N26818">
        <f t="shared" ref="N26818:N26881" si="1678">J26818 - L26818</f>
        <v>13.39</v>
      </c>
      <c r="O26818" t="str">
        <f t="shared" ref="O26818:O26881" si="1679">IF(AND(DAY(B26818)&gt;=1, DAY(B26818)&lt;=10), "Start",
 IF(AND(DAY(B26818)&gt;=11, DAY(B26818)&lt;=20), "Mid",
 IF(AND(DAY(B26818)&gt;=21, DAY(B26818)&lt;=31), "End", "")))</f>
        <v>Mid</v>
      </c>
    </row>
    <row r="26819" spans="1:15" x14ac:dyDescent="0.5">
      <c r="A26819" s="7">
        <v>578247</v>
      </c>
      <c r="B26819" s="6">
        <v>43206</v>
      </c>
      <c r="C26819" s="7">
        <v>34</v>
      </c>
      <c r="D26819" s="7">
        <v>24</v>
      </c>
      <c r="E26819" s="7">
        <v>1</v>
      </c>
      <c r="F26819" t="str">
        <f>VLOOKUP(D26819, Products!A:C, 3, FALSE)</f>
        <v>Sports &amp; Outdoors</v>
      </c>
      <c r="G26819" t="str">
        <f>VLOOKUP(D26819,Stores!A:E,4,FALSE)</f>
        <v>Downtown</v>
      </c>
      <c r="H26819">
        <v>0.09</v>
      </c>
      <c r="I26819">
        <f>VLOOKUP(Table8[[#This Row],[Product_ID]],Price!A:E, 4,FALSE)</f>
        <v>29</v>
      </c>
      <c r="J26819">
        <f>Table8[[#This Row],[price]]*(1-Table8[[#This Row],[discount]])*Table8[[#This Row],[Units]]</f>
        <v>26.39</v>
      </c>
      <c r="K26819">
        <f>VLOOKUP(Table8[[#This Row],[Product_ID]],Price!A:E,5,FALSE)</f>
        <v>13</v>
      </c>
      <c r="L26819">
        <f t="shared" si="1676"/>
        <v>13</v>
      </c>
      <c r="M26819">
        <f t="shared" si="1677"/>
        <v>1.0300000000000002</v>
      </c>
      <c r="N26819">
        <f t="shared" si="1678"/>
        <v>13.39</v>
      </c>
      <c r="O26819" t="str">
        <f t="shared" si="1679"/>
        <v>Mid</v>
      </c>
    </row>
    <row r="26820" spans="1:15" x14ac:dyDescent="0.5">
      <c r="A26820" s="5">
        <v>578759</v>
      </c>
      <c r="B26820" s="4">
        <v>43207</v>
      </c>
      <c r="C26820" s="5">
        <v>41</v>
      </c>
      <c r="D26820" s="5">
        <v>24</v>
      </c>
      <c r="E26820" s="5">
        <v>1</v>
      </c>
      <c r="F26820" t="str">
        <f>VLOOKUP(D26820, Products!A:C, 3, FALSE)</f>
        <v>Sports &amp; Outdoors</v>
      </c>
      <c r="G26820" t="str">
        <f>VLOOKUP(D26820,Stores!A:E,4,FALSE)</f>
        <v>Downtown</v>
      </c>
      <c r="H26820">
        <v>0.09</v>
      </c>
      <c r="I26820">
        <f>VLOOKUP(Table8[[#This Row],[Product_ID]],Price!A:E, 4,FALSE)</f>
        <v>29</v>
      </c>
      <c r="J26820">
        <f>Table8[[#This Row],[price]]*(1-Table8[[#This Row],[discount]])*Table8[[#This Row],[Units]]</f>
        <v>26.39</v>
      </c>
      <c r="K26820">
        <f>VLOOKUP(Table8[[#This Row],[Product_ID]],Price!A:E,5,FALSE)</f>
        <v>13</v>
      </c>
      <c r="L26820">
        <f t="shared" si="1676"/>
        <v>13</v>
      </c>
      <c r="M26820">
        <f t="shared" si="1677"/>
        <v>1.0300000000000002</v>
      </c>
      <c r="N26820">
        <f t="shared" si="1678"/>
        <v>13.39</v>
      </c>
      <c r="O26820" t="str">
        <f t="shared" si="1679"/>
        <v>Mid</v>
      </c>
    </row>
    <row r="26821" spans="1:15" x14ac:dyDescent="0.5">
      <c r="A26821" s="7">
        <v>579205</v>
      </c>
      <c r="B26821" s="6">
        <v>43207</v>
      </c>
      <c r="C26821" s="7">
        <v>11</v>
      </c>
      <c r="D26821" s="7">
        <v>24</v>
      </c>
      <c r="E26821" s="7">
        <v>1</v>
      </c>
      <c r="F26821" t="str">
        <f>VLOOKUP(D26821, Products!A:C, 3, FALSE)</f>
        <v>Sports &amp; Outdoors</v>
      </c>
      <c r="G26821" t="str">
        <f>VLOOKUP(D26821,Stores!A:E,4,FALSE)</f>
        <v>Downtown</v>
      </c>
      <c r="H26821">
        <v>0.09</v>
      </c>
      <c r="I26821">
        <f>VLOOKUP(Table8[[#This Row],[Product_ID]],Price!A:E, 4,FALSE)</f>
        <v>29</v>
      </c>
      <c r="J26821">
        <f>Table8[[#This Row],[price]]*(1-Table8[[#This Row],[discount]])*Table8[[#This Row],[Units]]</f>
        <v>26.39</v>
      </c>
      <c r="K26821">
        <f>VLOOKUP(Table8[[#This Row],[Product_ID]],Price!A:E,5,FALSE)</f>
        <v>13</v>
      </c>
      <c r="L26821">
        <f t="shared" si="1676"/>
        <v>13</v>
      </c>
      <c r="M26821">
        <f t="shared" si="1677"/>
        <v>1.0300000000000002</v>
      </c>
      <c r="N26821">
        <f t="shared" si="1678"/>
        <v>13.39</v>
      </c>
      <c r="O26821" t="str">
        <f t="shared" si="1679"/>
        <v>Mid</v>
      </c>
    </row>
    <row r="26822" spans="1:15" x14ac:dyDescent="0.5">
      <c r="A26822" s="5">
        <v>579858</v>
      </c>
      <c r="B26822" s="4">
        <v>43207</v>
      </c>
      <c r="C26822" s="5">
        <v>11</v>
      </c>
      <c r="D26822" s="5">
        <v>24</v>
      </c>
      <c r="E26822" s="5">
        <v>1</v>
      </c>
      <c r="F26822" t="str">
        <f>VLOOKUP(D26822, Products!A:C, 3, FALSE)</f>
        <v>Sports &amp; Outdoors</v>
      </c>
      <c r="G26822" t="str">
        <f>VLOOKUP(D26822,Stores!A:E,4,FALSE)</f>
        <v>Downtown</v>
      </c>
      <c r="H26822">
        <v>0.09</v>
      </c>
      <c r="I26822">
        <f>VLOOKUP(Table8[[#This Row],[Product_ID]],Price!A:E, 4,FALSE)</f>
        <v>29</v>
      </c>
      <c r="J26822">
        <f>Table8[[#This Row],[price]]*(1-Table8[[#This Row],[discount]])*Table8[[#This Row],[Units]]</f>
        <v>26.39</v>
      </c>
      <c r="K26822">
        <f>VLOOKUP(Table8[[#This Row],[Product_ID]],Price!A:E,5,FALSE)</f>
        <v>13</v>
      </c>
      <c r="L26822">
        <f t="shared" si="1676"/>
        <v>13</v>
      </c>
      <c r="M26822">
        <f t="shared" si="1677"/>
        <v>1.0300000000000002</v>
      </c>
      <c r="N26822">
        <f t="shared" si="1678"/>
        <v>13.39</v>
      </c>
      <c r="O26822" t="str">
        <f t="shared" si="1679"/>
        <v>Mid</v>
      </c>
    </row>
    <row r="26823" spans="1:15" x14ac:dyDescent="0.5">
      <c r="A26823" s="7">
        <v>579919</v>
      </c>
      <c r="B26823" s="6">
        <v>43207</v>
      </c>
      <c r="C26823" s="7">
        <v>8</v>
      </c>
      <c r="D26823" s="7">
        <v>24</v>
      </c>
      <c r="E26823" s="7">
        <v>1</v>
      </c>
      <c r="F26823" t="str">
        <f>VLOOKUP(D26823, Products!A:C, 3, FALSE)</f>
        <v>Sports &amp; Outdoors</v>
      </c>
      <c r="G26823" t="str">
        <f>VLOOKUP(D26823,Stores!A:E,4,FALSE)</f>
        <v>Downtown</v>
      </c>
      <c r="H26823">
        <v>0.09</v>
      </c>
      <c r="I26823">
        <f>VLOOKUP(Table8[[#This Row],[Product_ID]],Price!A:E, 4,FALSE)</f>
        <v>29</v>
      </c>
      <c r="J26823">
        <f>Table8[[#This Row],[price]]*(1-Table8[[#This Row],[discount]])*Table8[[#This Row],[Units]]</f>
        <v>26.39</v>
      </c>
      <c r="K26823">
        <f>VLOOKUP(Table8[[#This Row],[Product_ID]],Price!A:E,5,FALSE)</f>
        <v>13</v>
      </c>
      <c r="L26823">
        <f t="shared" si="1676"/>
        <v>13</v>
      </c>
      <c r="M26823">
        <f t="shared" si="1677"/>
        <v>1.0300000000000002</v>
      </c>
      <c r="N26823">
        <f t="shared" si="1678"/>
        <v>13.39</v>
      </c>
      <c r="O26823" t="str">
        <f t="shared" si="1679"/>
        <v>Mid</v>
      </c>
    </row>
    <row r="26824" spans="1:15" x14ac:dyDescent="0.5">
      <c r="A26824" s="5">
        <v>580299</v>
      </c>
      <c r="B26824" s="4">
        <v>43208</v>
      </c>
      <c r="C26824" s="5">
        <v>8</v>
      </c>
      <c r="D26824" s="5">
        <v>24</v>
      </c>
      <c r="E26824" s="5">
        <v>1</v>
      </c>
      <c r="F26824" t="str">
        <f>VLOOKUP(D26824, Products!A:C, 3, FALSE)</f>
        <v>Sports &amp; Outdoors</v>
      </c>
      <c r="G26824" t="str">
        <f>VLOOKUP(D26824,Stores!A:E,4,FALSE)</f>
        <v>Downtown</v>
      </c>
      <c r="H26824">
        <v>0.09</v>
      </c>
      <c r="I26824">
        <f>VLOOKUP(Table8[[#This Row],[Product_ID]],Price!A:E, 4,FALSE)</f>
        <v>29</v>
      </c>
      <c r="J26824">
        <f>Table8[[#This Row],[price]]*(1-Table8[[#This Row],[discount]])*Table8[[#This Row],[Units]]</f>
        <v>26.39</v>
      </c>
      <c r="K26824">
        <f>VLOOKUP(Table8[[#This Row],[Product_ID]],Price!A:E,5,FALSE)</f>
        <v>13</v>
      </c>
      <c r="L26824">
        <f t="shared" si="1676"/>
        <v>13</v>
      </c>
      <c r="M26824">
        <f t="shared" si="1677"/>
        <v>1.0300000000000002</v>
      </c>
      <c r="N26824">
        <f t="shared" si="1678"/>
        <v>13.39</v>
      </c>
      <c r="O26824" t="str">
        <f t="shared" si="1679"/>
        <v>Mid</v>
      </c>
    </row>
    <row r="26825" spans="1:15" x14ac:dyDescent="0.5">
      <c r="A26825" s="7">
        <v>580325</v>
      </c>
      <c r="B26825" s="6">
        <v>43208</v>
      </c>
      <c r="C26825" s="7">
        <v>8</v>
      </c>
      <c r="D26825" s="7">
        <v>24</v>
      </c>
      <c r="E26825" s="7">
        <v>1</v>
      </c>
      <c r="F26825" t="str">
        <f>VLOOKUP(D26825, Products!A:C, 3, FALSE)</f>
        <v>Sports &amp; Outdoors</v>
      </c>
      <c r="G26825" t="str">
        <f>VLOOKUP(D26825,Stores!A:E,4,FALSE)</f>
        <v>Downtown</v>
      </c>
      <c r="H26825">
        <v>0.09</v>
      </c>
      <c r="I26825">
        <f>VLOOKUP(Table8[[#This Row],[Product_ID]],Price!A:E, 4,FALSE)</f>
        <v>29</v>
      </c>
      <c r="J26825">
        <f>Table8[[#This Row],[price]]*(1-Table8[[#This Row],[discount]])*Table8[[#This Row],[Units]]</f>
        <v>26.39</v>
      </c>
      <c r="K26825">
        <f>VLOOKUP(Table8[[#This Row],[Product_ID]],Price!A:E,5,FALSE)</f>
        <v>13</v>
      </c>
      <c r="L26825">
        <f t="shared" si="1676"/>
        <v>13</v>
      </c>
      <c r="M26825">
        <f t="shared" si="1677"/>
        <v>1.0300000000000002</v>
      </c>
      <c r="N26825">
        <f t="shared" si="1678"/>
        <v>13.39</v>
      </c>
      <c r="O26825" t="str">
        <f t="shared" si="1679"/>
        <v>Mid</v>
      </c>
    </row>
    <row r="26826" spans="1:15" x14ac:dyDescent="0.5">
      <c r="A26826" s="5">
        <v>581261</v>
      </c>
      <c r="B26826" s="4">
        <v>43209</v>
      </c>
      <c r="C26826" s="5">
        <v>26</v>
      </c>
      <c r="D26826" s="5">
        <v>24</v>
      </c>
      <c r="E26826" s="5">
        <v>1</v>
      </c>
      <c r="F26826" t="str">
        <f>VLOOKUP(D26826, Products!A:C, 3, FALSE)</f>
        <v>Sports &amp; Outdoors</v>
      </c>
      <c r="G26826" t="str">
        <f>VLOOKUP(D26826,Stores!A:E,4,FALSE)</f>
        <v>Downtown</v>
      </c>
      <c r="H26826">
        <v>0.09</v>
      </c>
      <c r="I26826">
        <f>VLOOKUP(Table8[[#This Row],[Product_ID]],Price!A:E, 4,FALSE)</f>
        <v>29</v>
      </c>
      <c r="J26826">
        <f>Table8[[#This Row],[price]]*(1-Table8[[#This Row],[discount]])*Table8[[#This Row],[Units]]</f>
        <v>26.39</v>
      </c>
      <c r="K26826">
        <f>VLOOKUP(Table8[[#This Row],[Product_ID]],Price!A:E,5,FALSE)</f>
        <v>13</v>
      </c>
      <c r="L26826">
        <f t="shared" si="1676"/>
        <v>13</v>
      </c>
      <c r="M26826">
        <f t="shared" si="1677"/>
        <v>1.0300000000000002</v>
      </c>
      <c r="N26826">
        <f t="shared" si="1678"/>
        <v>13.39</v>
      </c>
      <c r="O26826" t="str">
        <f t="shared" si="1679"/>
        <v>Mid</v>
      </c>
    </row>
    <row r="26827" spans="1:15" x14ac:dyDescent="0.5">
      <c r="A26827" s="7">
        <v>582141</v>
      </c>
      <c r="B26827" s="6">
        <v>43210</v>
      </c>
      <c r="C26827" s="7">
        <v>36</v>
      </c>
      <c r="D26827" s="7">
        <v>24</v>
      </c>
      <c r="E26827" s="7">
        <v>1</v>
      </c>
      <c r="F26827" t="str">
        <f>VLOOKUP(D26827, Products!A:C, 3, FALSE)</f>
        <v>Sports &amp; Outdoors</v>
      </c>
      <c r="G26827" t="str">
        <f>VLOOKUP(D26827,Stores!A:E,4,FALSE)</f>
        <v>Downtown</v>
      </c>
      <c r="H26827">
        <v>0.09</v>
      </c>
      <c r="I26827">
        <f>VLOOKUP(Table8[[#This Row],[Product_ID]],Price!A:E, 4,FALSE)</f>
        <v>29</v>
      </c>
      <c r="J26827">
        <f>Table8[[#This Row],[price]]*(1-Table8[[#This Row],[discount]])*Table8[[#This Row],[Units]]</f>
        <v>26.39</v>
      </c>
      <c r="K26827">
        <f>VLOOKUP(Table8[[#This Row],[Product_ID]],Price!A:E,5,FALSE)</f>
        <v>13</v>
      </c>
      <c r="L26827">
        <f t="shared" si="1676"/>
        <v>13</v>
      </c>
      <c r="M26827">
        <f t="shared" si="1677"/>
        <v>1.0300000000000002</v>
      </c>
      <c r="N26827">
        <f t="shared" si="1678"/>
        <v>13.39</v>
      </c>
      <c r="O26827" t="str">
        <f t="shared" si="1679"/>
        <v>Mid</v>
      </c>
    </row>
    <row r="26828" spans="1:15" x14ac:dyDescent="0.5">
      <c r="A26828" s="5">
        <v>582801</v>
      </c>
      <c r="B26828" s="4">
        <v>43210</v>
      </c>
      <c r="C26828" s="5">
        <v>28</v>
      </c>
      <c r="D26828" s="5">
        <v>24</v>
      </c>
      <c r="E26828" s="5">
        <v>1</v>
      </c>
      <c r="F26828" t="str">
        <f>VLOOKUP(D26828, Products!A:C, 3, FALSE)</f>
        <v>Sports &amp; Outdoors</v>
      </c>
      <c r="G26828" t="str">
        <f>VLOOKUP(D26828,Stores!A:E,4,FALSE)</f>
        <v>Downtown</v>
      </c>
      <c r="H26828">
        <v>0.09</v>
      </c>
      <c r="I26828">
        <f>VLOOKUP(Table8[[#This Row],[Product_ID]],Price!A:E, 4,FALSE)</f>
        <v>29</v>
      </c>
      <c r="J26828">
        <f>Table8[[#This Row],[price]]*(1-Table8[[#This Row],[discount]])*Table8[[#This Row],[Units]]</f>
        <v>26.39</v>
      </c>
      <c r="K26828">
        <f>VLOOKUP(Table8[[#This Row],[Product_ID]],Price!A:E,5,FALSE)</f>
        <v>13</v>
      </c>
      <c r="L26828">
        <f t="shared" si="1676"/>
        <v>13</v>
      </c>
      <c r="M26828">
        <f t="shared" si="1677"/>
        <v>1.0300000000000002</v>
      </c>
      <c r="N26828">
        <f t="shared" si="1678"/>
        <v>13.39</v>
      </c>
      <c r="O26828" t="str">
        <f t="shared" si="1679"/>
        <v>Mid</v>
      </c>
    </row>
    <row r="26829" spans="1:15" x14ac:dyDescent="0.5">
      <c r="A26829" s="7">
        <v>583209</v>
      </c>
      <c r="B26829" s="6">
        <v>43210</v>
      </c>
      <c r="C26829" s="7">
        <v>28</v>
      </c>
      <c r="D26829" s="7">
        <v>24</v>
      </c>
      <c r="E26829" s="7">
        <v>1</v>
      </c>
      <c r="F26829" t="str">
        <f>VLOOKUP(D26829, Products!A:C, 3, FALSE)</f>
        <v>Sports &amp; Outdoors</v>
      </c>
      <c r="G26829" t="str">
        <f>VLOOKUP(D26829,Stores!A:E,4,FALSE)</f>
        <v>Downtown</v>
      </c>
      <c r="H26829">
        <v>0.09</v>
      </c>
      <c r="I26829">
        <f>VLOOKUP(Table8[[#This Row],[Product_ID]],Price!A:E, 4,FALSE)</f>
        <v>29</v>
      </c>
      <c r="J26829">
        <f>Table8[[#This Row],[price]]*(1-Table8[[#This Row],[discount]])*Table8[[#This Row],[Units]]</f>
        <v>26.39</v>
      </c>
      <c r="K26829">
        <f>VLOOKUP(Table8[[#This Row],[Product_ID]],Price!A:E,5,FALSE)</f>
        <v>13</v>
      </c>
      <c r="L26829">
        <f t="shared" si="1676"/>
        <v>13</v>
      </c>
      <c r="M26829">
        <f t="shared" si="1677"/>
        <v>1.0300000000000002</v>
      </c>
      <c r="N26829">
        <f t="shared" si="1678"/>
        <v>13.39</v>
      </c>
      <c r="O26829" t="str">
        <f t="shared" si="1679"/>
        <v>Mid</v>
      </c>
    </row>
    <row r="26830" spans="1:15" x14ac:dyDescent="0.5">
      <c r="A26830" s="5">
        <v>585736</v>
      </c>
      <c r="B26830" s="4">
        <v>43212</v>
      </c>
      <c r="C26830" s="5">
        <v>22</v>
      </c>
      <c r="D26830" s="5">
        <v>24</v>
      </c>
      <c r="E26830" s="5">
        <v>1</v>
      </c>
      <c r="F26830" t="str">
        <f>VLOOKUP(D26830, Products!A:C, 3, FALSE)</f>
        <v>Sports &amp; Outdoors</v>
      </c>
      <c r="G26830" t="str">
        <f>VLOOKUP(D26830,Stores!A:E,4,FALSE)</f>
        <v>Downtown</v>
      </c>
      <c r="H26830">
        <v>0.09</v>
      </c>
      <c r="I26830">
        <f>VLOOKUP(Table8[[#This Row],[Product_ID]],Price!A:E, 4,FALSE)</f>
        <v>29</v>
      </c>
      <c r="J26830">
        <f>Table8[[#This Row],[price]]*(1-Table8[[#This Row],[discount]])*Table8[[#This Row],[Units]]</f>
        <v>26.39</v>
      </c>
      <c r="K26830">
        <f>VLOOKUP(Table8[[#This Row],[Product_ID]],Price!A:E,5,FALSE)</f>
        <v>13</v>
      </c>
      <c r="L26830">
        <f t="shared" si="1676"/>
        <v>13</v>
      </c>
      <c r="M26830">
        <f t="shared" si="1677"/>
        <v>1.0300000000000002</v>
      </c>
      <c r="N26830">
        <f t="shared" si="1678"/>
        <v>13.39</v>
      </c>
      <c r="O26830" t="str">
        <f t="shared" si="1679"/>
        <v>End</v>
      </c>
    </row>
    <row r="26831" spans="1:15" x14ac:dyDescent="0.5">
      <c r="A26831" s="7">
        <v>585771</v>
      </c>
      <c r="B26831" s="6">
        <v>43212</v>
      </c>
      <c r="C26831" s="7">
        <v>22</v>
      </c>
      <c r="D26831" s="7">
        <v>24</v>
      </c>
      <c r="E26831" s="7">
        <v>1</v>
      </c>
      <c r="F26831" t="str">
        <f>VLOOKUP(D26831, Products!A:C, 3, FALSE)</f>
        <v>Sports &amp; Outdoors</v>
      </c>
      <c r="G26831" t="str">
        <f>VLOOKUP(D26831,Stores!A:E,4,FALSE)</f>
        <v>Downtown</v>
      </c>
      <c r="H26831">
        <v>0.09</v>
      </c>
      <c r="I26831">
        <f>VLOOKUP(Table8[[#This Row],[Product_ID]],Price!A:E, 4,FALSE)</f>
        <v>29</v>
      </c>
      <c r="J26831">
        <f>Table8[[#This Row],[price]]*(1-Table8[[#This Row],[discount]])*Table8[[#This Row],[Units]]</f>
        <v>26.39</v>
      </c>
      <c r="K26831">
        <f>VLOOKUP(Table8[[#This Row],[Product_ID]],Price!A:E,5,FALSE)</f>
        <v>13</v>
      </c>
      <c r="L26831">
        <f t="shared" si="1676"/>
        <v>13</v>
      </c>
      <c r="M26831">
        <f t="shared" si="1677"/>
        <v>1.0300000000000002</v>
      </c>
      <c r="N26831">
        <f t="shared" si="1678"/>
        <v>13.39</v>
      </c>
      <c r="O26831" t="str">
        <f t="shared" si="1679"/>
        <v>End</v>
      </c>
    </row>
    <row r="26832" spans="1:15" x14ac:dyDescent="0.5">
      <c r="A26832" s="5">
        <v>586003</v>
      </c>
      <c r="B26832" s="4">
        <v>43212</v>
      </c>
      <c r="C26832" s="5">
        <v>5</v>
      </c>
      <c r="D26832" s="5">
        <v>24</v>
      </c>
      <c r="E26832" s="5">
        <v>1</v>
      </c>
      <c r="F26832" t="str">
        <f>VLOOKUP(D26832, Products!A:C, 3, FALSE)</f>
        <v>Sports &amp; Outdoors</v>
      </c>
      <c r="G26832" t="str">
        <f>VLOOKUP(D26832,Stores!A:E,4,FALSE)</f>
        <v>Downtown</v>
      </c>
      <c r="H26832">
        <v>0.09</v>
      </c>
      <c r="I26832">
        <f>VLOOKUP(Table8[[#This Row],[Product_ID]],Price!A:E, 4,FALSE)</f>
        <v>29</v>
      </c>
      <c r="J26832">
        <f>Table8[[#This Row],[price]]*(1-Table8[[#This Row],[discount]])*Table8[[#This Row],[Units]]</f>
        <v>26.39</v>
      </c>
      <c r="K26832">
        <f>VLOOKUP(Table8[[#This Row],[Product_ID]],Price!A:E,5,FALSE)</f>
        <v>13</v>
      </c>
      <c r="L26832">
        <f t="shared" si="1676"/>
        <v>13</v>
      </c>
      <c r="M26832">
        <f t="shared" si="1677"/>
        <v>1.0300000000000002</v>
      </c>
      <c r="N26832">
        <f t="shared" si="1678"/>
        <v>13.39</v>
      </c>
      <c r="O26832" t="str">
        <f t="shared" si="1679"/>
        <v>End</v>
      </c>
    </row>
    <row r="26833" spans="1:15" x14ac:dyDescent="0.5">
      <c r="A26833" s="7">
        <v>586124</v>
      </c>
      <c r="B26833" s="6">
        <v>43212</v>
      </c>
      <c r="C26833" s="7">
        <v>5</v>
      </c>
      <c r="D26833" s="7">
        <v>24</v>
      </c>
      <c r="E26833" s="7">
        <v>1</v>
      </c>
      <c r="F26833" t="str">
        <f>VLOOKUP(D26833, Products!A:C, 3, FALSE)</f>
        <v>Sports &amp; Outdoors</v>
      </c>
      <c r="G26833" t="str">
        <f>VLOOKUP(D26833,Stores!A:E,4,FALSE)</f>
        <v>Downtown</v>
      </c>
      <c r="H26833">
        <v>0.09</v>
      </c>
      <c r="I26833">
        <f>VLOOKUP(Table8[[#This Row],[Product_ID]],Price!A:E, 4,FALSE)</f>
        <v>29</v>
      </c>
      <c r="J26833">
        <f>Table8[[#This Row],[price]]*(1-Table8[[#This Row],[discount]])*Table8[[#This Row],[Units]]</f>
        <v>26.39</v>
      </c>
      <c r="K26833">
        <f>VLOOKUP(Table8[[#This Row],[Product_ID]],Price!A:E,5,FALSE)</f>
        <v>13</v>
      </c>
      <c r="L26833">
        <f t="shared" si="1676"/>
        <v>13</v>
      </c>
      <c r="M26833">
        <f t="shared" si="1677"/>
        <v>1.0300000000000002</v>
      </c>
      <c r="N26833">
        <f t="shared" si="1678"/>
        <v>13.39</v>
      </c>
      <c r="O26833" t="str">
        <f t="shared" si="1679"/>
        <v>End</v>
      </c>
    </row>
    <row r="26834" spans="1:15" x14ac:dyDescent="0.5">
      <c r="A26834" s="5">
        <v>589123</v>
      </c>
      <c r="B26834" s="4">
        <v>43214</v>
      </c>
      <c r="C26834" s="5">
        <v>31</v>
      </c>
      <c r="D26834" s="5">
        <v>24</v>
      </c>
      <c r="E26834" s="5">
        <v>2</v>
      </c>
      <c r="F26834" t="str">
        <f>VLOOKUP(D26834, Products!A:C, 3, FALSE)</f>
        <v>Sports &amp; Outdoors</v>
      </c>
      <c r="G26834" t="str">
        <f>VLOOKUP(D26834,Stores!A:E,4,FALSE)</f>
        <v>Downtown</v>
      </c>
      <c r="H26834">
        <v>0.09</v>
      </c>
      <c r="I26834">
        <f>VLOOKUP(Table8[[#This Row],[Product_ID]],Price!A:E, 4,FALSE)</f>
        <v>29</v>
      </c>
      <c r="J26834">
        <f>Table8[[#This Row],[price]]*(1-Table8[[#This Row],[discount]])*Table8[[#This Row],[Units]]</f>
        <v>52.78</v>
      </c>
      <c r="K26834">
        <f>VLOOKUP(Table8[[#This Row],[Product_ID]],Price!A:E,5,FALSE)</f>
        <v>13</v>
      </c>
      <c r="L26834">
        <f t="shared" si="1676"/>
        <v>26</v>
      </c>
      <c r="M26834">
        <f t="shared" si="1677"/>
        <v>1.0300000000000002</v>
      </c>
      <c r="N26834">
        <f t="shared" si="1678"/>
        <v>26.78</v>
      </c>
      <c r="O26834" t="str">
        <f t="shared" si="1679"/>
        <v>End</v>
      </c>
    </row>
    <row r="26835" spans="1:15" x14ac:dyDescent="0.5">
      <c r="A26835" s="7">
        <v>590233</v>
      </c>
      <c r="B26835" s="6">
        <v>43215</v>
      </c>
      <c r="C26835" s="7">
        <v>14</v>
      </c>
      <c r="D26835" s="7">
        <v>24</v>
      </c>
      <c r="E26835" s="7">
        <v>1</v>
      </c>
      <c r="F26835" t="str">
        <f>VLOOKUP(D26835, Products!A:C, 3, FALSE)</f>
        <v>Sports &amp; Outdoors</v>
      </c>
      <c r="G26835" t="str">
        <f>VLOOKUP(D26835,Stores!A:E,4,FALSE)</f>
        <v>Downtown</v>
      </c>
      <c r="H26835">
        <v>0.09</v>
      </c>
      <c r="I26835">
        <f>VLOOKUP(Table8[[#This Row],[Product_ID]],Price!A:E, 4,FALSE)</f>
        <v>29</v>
      </c>
      <c r="J26835">
        <f>Table8[[#This Row],[price]]*(1-Table8[[#This Row],[discount]])*Table8[[#This Row],[Units]]</f>
        <v>26.39</v>
      </c>
      <c r="K26835">
        <f>VLOOKUP(Table8[[#This Row],[Product_ID]],Price!A:E,5,FALSE)</f>
        <v>13</v>
      </c>
      <c r="L26835">
        <f t="shared" si="1676"/>
        <v>13</v>
      </c>
      <c r="M26835">
        <f t="shared" si="1677"/>
        <v>1.0300000000000002</v>
      </c>
      <c r="N26835">
        <f t="shared" si="1678"/>
        <v>13.39</v>
      </c>
      <c r="O26835" t="str">
        <f t="shared" si="1679"/>
        <v>End</v>
      </c>
    </row>
    <row r="26836" spans="1:15" x14ac:dyDescent="0.5">
      <c r="A26836" s="5">
        <v>590272</v>
      </c>
      <c r="B26836" s="4">
        <v>43215</v>
      </c>
      <c r="C26836" s="5">
        <v>4</v>
      </c>
      <c r="D26836" s="5">
        <v>24</v>
      </c>
      <c r="E26836" s="5">
        <v>1</v>
      </c>
      <c r="F26836" t="str">
        <f>VLOOKUP(D26836, Products!A:C, 3, FALSE)</f>
        <v>Sports &amp; Outdoors</v>
      </c>
      <c r="G26836" t="str">
        <f>VLOOKUP(D26836,Stores!A:E,4,FALSE)</f>
        <v>Downtown</v>
      </c>
      <c r="H26836">
        <v>0.09</v>
      </c>
      <c r="I26836">
        <f>VLOOKUP(Table8[[#This Row],[Product_ID]],Price!A:E, 4,FALSE)</f>
        <v>29</v>
      </c>
      <c r="J26836">
        <f>Table8[[#This Row],[price]]*(1-Table8[[#This Row],[discount]])*Table8[[#This Row],[Units]]</f>
        <v>26.39</v>
      </c>
      <c r="K26836">
        <f>VLOOKUP(Table8[[#This Row],[Product_ID]],Price!A:E,5,FALSE)</f>
        <v>13</v>
      </c>
      <c r="L26836">
        <f t="shared" si="1676"/>
        <v>13</v>
      </c>
      <c r="M26836">
        <f t="shared" si="1677"/>
        <v>1.0300000000000002</v>
      </c>
      <c r="N26836">
        <f t="shared" si="1678"/>
        <v>13.39</v>
      </c>
      <c r="O26836" t="str">
        <f t="shared" si="1679"/>
        <v>End</v>
      </c>
    </row>
    <row r="26837" spans="1:15" x14ac:dyDescent="0.5">
      <c r="A26837" s="7">
        <v>590606</v>
      </c>
      <c r="B26837" s="6">
        <v>43215</v>
      </c>
      <c r="C26837" s="7">
        <v>26</v>
      </c>
      <c r="D26837" s="7">
        <v>24</v>
      </c>
      <c r="E26837" s="7">
        <v>1</v>
      </c>
      <c r="F26837" t="str">
        <f>VLOOKUP(D26837, Products!A:C, 3, FALSE)</f>
        <v>Sports &amp; Outdoors</v>
      </c>
      <c r="G26837" t="str">
        <f>VLOOKUP(D26837,Stores!A:E,4,FALSE)</f>
        <v>Downtown</v>
      </c>
      <c r="H26837">
        <v>0.09</v>
      </c>
      <c r="I26837">
        <f>VLOOKUP(Table8[[#This Row],[Product_ID]],Price!A:E, 4,FALSE)</f>
        <v>29</v>
      </c>
      <c r="J26837">
        <f>Table8[[#This Row],[price]]*(1-Table8[[#This Row],[discount]])*Table8[[#This Row],[Units]]</f>
        <v>26.39</v>
      </c>
      <c r="K26837">
        <f>VLOOKUP(Table8[[#This Row],[Product_ID]],Price!A:E,5,FALSE)</f>
        <v>13</v>
      </c>
      <c r="L26837">
        <f t="shared" si="1676"/>
        <v>13</v>
      </c>
      <c r="M26837">
        <f t="shared" si="1677"/>
        <v>1.0300000000000002</v>
      </c>
      <c r="N26837">
        <f t="shared" si="1678"/>
        <v>13.39</v>
      </c>
      <c r="O26837" t="str">
        <f t="shared" si="1679"/>
        <v>End</v>
      </c>
    </row>
    <row r="26838" spans="1:15" x14ac:dyDescent="0.5">
      <c r="A26838" s="5">
        <v>590669</v>
      </c>
      <c r="B26838" s="4">
        <v>43215</v>
      </c>
      <c r="C26838" s="5">
        <v>4</v>
      </c>
      <c r="D26838" s="5">
        <v>24</v>
      </c>
      <c r="E26838" s="5">
        <v>1</v>
      </c>
      <c r="F26838" t="str">
        <f>VLOOKUP(D26838, Products!A:C, 3, FALSE)</f>
        <v>Sports &amp; Outdoors</v>
      </c>
      <c r="G26838" t="str">
        <f>VLOOKUP(D26838,Stores!A:E,4,FALSE)</f>
        <v>Downtown</v>
      </c>
      <c r="H26838">
        <v>0.09</v>
      </c>
      <c r="I26838">
        <f>VLOOKUP(Table8[[#This Row],[Product_ID]],Price!A:E, 4,FALSE)</f>
        <v>29</v>
      </c>
      <c r="J26838">
        <f>Table8[[#This Row],[price]]*(1-Table8[[#This Row],[discount]])*Table8[[#This Row],[Units]]</f>
        <v>26.39</v>
      </c>
      <c r="K26838">
        <f>VLOOKUP(Table8[[#This Row],[Product_ID]],Price!A:E,5,FALSE)</f>
        <v>13</v>
      </c>
      <c r="L26838">
        <f t="shared" si="1676"/>
        <v>13</v>
      </c>
      <c r="M26838">
        <f t="shared" si="1677"/>
        <v>1.0300000000000002</v>
      </c>
      <c r="N26838">
        <f t="shared" si="1678"/>
        <v>13.39</v>
      </c>
      <c r="O26838" t="str">
        <f t="shared" si="1679"/>
        <v>End</v>
      </c>
    </row>
    <row r="26839" spans="1:15" x14ac:dyDescent="0.5">
      <c r="A26839" s="7">
        <v>593688</v>
      </c>
      <c r="B26839" s="6">
        <v>43218</v>
      </c>
      <c r="C26839" s="7">
        <v>47</v>
      </c>
      <c r="D26839" s="7">
        <v>24</v>
      </c>
      <c r="E26839" s="7">
        <v>1</v>
      </c>
      <c r="F26839" t="str">
        <f>VLOOKUP(D26839, Products!A:C, 3, FALSE)</f>
        <v>Sports &amp; Outdoors</v>
      </c>
      <c r="G26839" t="str">
        <f>VLOOKUP(D26839,Stores!A:E,4,FALSE)</f>
        <v>Downtown</v>
      </c>
      <c r="H26839">
        <v>0.09</v>
      </c>
      <c r="I26839">
        <f>VLOOKUP(Table8[[#This Row],[Product_ID]],Price!A:E, 4,FALSE)</f>
        <v>29</v>
      </c>
      <c r="J26839">
        <f>Table8[[#This Row],[price]]*(1-Table8[[#This Row],[discount]])*Table8[[#This Row],[Units]]</f>
        <v>26.39</v>
      </c>
      <c r="K26839">
        <f>VLOOKUP(Table8[[#This Row],[Product_ID]],Price!A:E,5,FALSE)</f>
        <v>13</v>
      </c>
      <c r="L26839">
        <f t="shared" si="1676"/>
        <v>13</v>
      </c>
      <c r="M26839">
        <f t="shared" si="1677"/>
        <v>1.0300000000000002</v>
      </c>
      <c r="N26839">
        <f t="shared" si="1678"/>
        <v>13.39</v>
      </c>
      <c r="O26839" t="str">
        <f t="shared" si="1679"/>
        <v>End</v>
      </c>
    </row>
    <row r="26840" spans="1:15" x14ac:dyDescent="0.5">
      <c r="A26840" s="5">
        <v>593716</v>
      </c>
      <c r="B26840" s="4">
        <v>43218</v>
      </c>
      <c r="C26840" s="5">
        <v>4</v>
      </c>
      <c r="D26840" s="5">
        <v>24</v>
      </c>
      <c r="E26840" s="5">
        <v>2</v>
      </c>
      <c r="F26840" t="str">
        <f>VLOOKUP(D26840, Products!A:C, 3, FALSE)</f>
        <v>Sports &amp; Outdoors</v>
      </c>
      <c r="G26840" t="str">
        <f>VLOOKUP(D26840,Stores!A:E,4,FALSE)</f>
        <v>Downtown</v>
      </c>
      <c r="H26840">
        <v>0.09</v>
      </c>
      <c r="I26840">
        <f>VLOOKUP(Table8[[#This Row],[Product_ID]],Price!A:E, 4,FALSE)</f>
        <v>29</v>
      </c>
      <c r="J26840">
        <f>Table8[[#This Row],[price]]*(1-Table8[[#This Row],[discount]])*Table8[[#This Row],[Units]]</f>
        <v>52.78</v>
      </c>
      <c r="K26840">
        <f>VLOOKUP(Table8[[#This Row],[Product_ID]],Price!A:E,5,FALSE)</f>
        <v>13</v>
      </c>
      <c r="L26840">
        <f t="shared" si="1676"/>
        <v>26</v>
      </c>
      <c r="M26840">
        <f t="shared" si="1677"/>
        <v>1.0300000000000002</v>
      </c>
      <c r="N26840">
        <f t="shared" si="1678"/>
        <v>26.78</v>
      </c>
      <c r="O26840" t="str">
        <f t="shared" si="1679"/>
        <v>End</v>
      </c>
    </row>
    <row r="26841" spans="1:15" x14ac:dyDescent="0.5">
      <c r="A26841" s="7">
        <v>594065</v>
      </c>
      <c r="B26841" s="6">
        <v>43218</v>
      </c>
      <c r="C26841" s="7">
        <v>17</v>
      </c>
      <c r="D26841" s="7">
        <v>24</v>
      </c>
      <c r="E26841" s="7">
        <v>1</v>
      </c>
      <c r="F26841" t="str">
        <f>VLOOKUP(D26841, Products!A:C, 3, FALSE)</f>
        <v>Sports &amp; Outdoors</v>
      </c>
      <c r="G26841" t="str">
        <f>VLOOKUP(D26841,Stores!A:E,4,FALSE)</f>
        <v>Downtown</v>
      </c>
      <c r="H26841">
        <v>0.09</v>
      </c>
      <c r="I26841">
        <f>VLOOKUP(Table8[[#This Row],[Product_ID]],Price!A:E, 4,FALSE)</f>
        <v>29</v>
      </c>
      <c r="J26841">
        <f>Table8[[#This Row],[price]]*(1-Table8[[#This Row],[discount]])*Table8[[#This Row],[Units]]</f>
        <v>26.39</v>
      </c>
      <c r="K26841">
        <f>VLOOKUP(Table8[[#This Row],[Product_ID]],Price!A:E,5,FALSE)</f>
        <v>13</v>
      </c>
      <c r="L26841">
        <f t="shared" si="1676"/>
        <v>13</v>
      </c>
      <c r="M26841">
        <f t="shared" si="1677"/>
        <v>1.0300000000000002</v>
      </c>
      <c r="N26841">
        <f t="shared" si="1678"/>
        <v>13.39</v>
      </c>
      <c r="O26841" t="str">
        <f t="shared" si="1679"/>
        <v>End</v>
      </c>
    </row>
    <row r="26842" spans="1:15" x14ac:dyDescent="0.5">
      <c r="A26842" s="5">
        <v>594096</v>
      </c>
      <c r="B26842" s="4">
        <v>43218</v>
      </c>
      <c r="C26842" s="5">
        <v>4</v>
      </c>
      <c r="D26842" s="5">
        <v>24</v>
      </c>
      <c r="E26842" s="5">
        <v>1</v>
      </c>
      <c r="F26842" t="str">
        <f>VLOOKUP(D26842, Products!A:C, 3, FALSE)</f>
        <v>Sports &amp; Outdoors</v>
      </c>
      <c r="G26842" t="str">
        <f>VLOOKUP(D26842,Stores!A:E,4,FALSE)</f>
        <v>Downtown</v>
      </c>
      <c r="H26842">
        <v>0.09</v>
      </c>
      <c r="I26842">
        <f>VLOOKUP(Table8[[#This Row],[Product_ID]],Price!A:E, 4,FALSE)</f>
        <v>29</v>
      </c>
      <c r="J26842">
        <f>Table8[[#This Row],[price]]*(1-Table8[[#This Row],[discount]])*Table8[[#This Row],[Units]]</f>
        <v>26.39</v>
      </c>
      <c r="K26842">
        <f>VLOOKUP(Table8[[#This Row],[Product_ID]],Price!A:E,5,FALSE)</f>
        <v>13</v>
      </c>
      <c r="L26842">
        <f t="shared" si="1676"/>
        <v>13</v>
      </c>
      <c r="M26842">
        <f t="shared" si="1677"/>
        <v>1.0300000000000002</v>
      </c>
      <c r="N26842">
        <f t="shared" si="1678"/>
        <v>13.39</v>
      </c>
      <c r="O26842" t="str">
        <f t="shared" si="1679"/>
        <v>End</v>
      </c>
    </row>
    <row r="26843" spans="1:15" x14ac:dyDescent="0.5">
      <c r="A26843" s="7">
        <v>594406</v>
      </c>
      <c r="B26843" s="6">
        <v>43218</v>
      </c>
      <c r="C26843" s="7">
        <v>4</v>
      </c>
      <c r="D26843" s="7">
        <v>24</v>
      </c>
      <c r="E26843" s="7">
        <v>2</v>
      </c>
      <c r="F26843" t="str">
        <f>VLOOKUP(D26843, Products!A:C, 3, FALSE)</f>
        <v>Sports &amp; Outdoors</v>
      </c>
      <c r="G26843" t="str">
        <f>VLOOKUP(D26843,Stores!A:E,4,FALSE)</f>
        <v>Downtown</v>
      </c>
      <c r="H26843">
        <v>0.09</v>
      </c>
      <c r="I26843">
        <f>VLOOKUP(Table8[[#This Row],[Product_ID]],Price!A:E, 4,FALSE)</f>
        <v>29</v>
      </c>
      <c r="J26843">
        <f>Table8[[#This Row],[price]]*(1-Table8[[#This Row],[discount]])*Table8[[#This Row],[Units]]</f>
        <v>52.78</v>
      </c>
      <c r="K26843">
        <f>VLOOKUP(Table8[[#This Row],[Product_ID]],Price!A:E,5,FALSE)</f>
        <v>13</v>
      </c>
      <c r="L26843">
        <f t="shared" si="1676"/>
        <v>26</v>
      </c>
      <c r="M26843">
        <f t="shared" si="1677"/>
        <v>1.0300000000000002</v>
      </c>
      <c r="N26843">
        <f t="shared" si="1678"/>
        <v>26.78</v>
      </c>
      <c r="O26843" t="str">
        <f t="shared" si="1679"/>
        <v>End</v>
      </c>
    </row>
    <row r="26844" spans="1:15" x14ac:dyDescent="0.5">
      <c r="A26844" s="5">
        <v>594657</v>
      </c>
      <c r="B26844" s="4">
        <v>43218</v>
      </c>
      <c r="C26844" s="5">
        <v>25</v>
      </c>
      <c r="D26844" s="5">
        <v>24</v>
      </c>
      <c r="E26844" s="5">
        <v>1</v>
      </c>
      <c r="F26844" t="str">
        <f>VLOOKUP(D26844, Products!A:C, 3, FALSE)</f>
        <v>Sports &amp; Outdoors</v>
      </c>
      <c r="G26844" t="str">
        <f>VLOOKUP(D26844,Stores!A:E,4,FALSE)</f>
        <v>Downtown</v>
      </c>
      <c r="H26844">
        <v>0.09</v>
      </c>
      <c r="I26844">
        <f>VLOOKUP(Table8[[#This Row],[Product_ID]],Price!A:E, 4,FALSE)</f>
        <v>29</v>
      </c>
      <c r="J26844">
        <f>Table8[[#This Row],[price]]*(1-Table8[[#This Row],[discount]])*Table8[[#This Row],[Units]]</f>
        <v>26.39</v>
      </c>
      <c r="K26844">
        <f>VLOOKUP(Table8[[#This Row],[Product_ID]],Price!A:E,5,FALSE)</f>
        <v>13</v>
      </c>
      <c r="L26844">
        <f t="shared" si="1676"/>
        <v>13</v>
      </c>
      <c r="M26844">
        <f t="shared" si="1677"/>
        <v>1.0300000000000002</v>
      </c>
      <c r="N26844">
        <f t="shared" si="1678"/>
        <v>13.39</v>
      </c>
      <c r="O26844" t="str">
        <f t="shared" si="1679"/>
        <v>End</v>
      </c>
    </row>
    <row r="26845" spans="1:15" x14ac:dyDescent="0.5">
      <c r="A26845" s="7">
        <v>594793</v>
      </c>
      <c r="B26845" s="6">
        <v>43218</v>
      </c>
      <c r="C26845" s="7">
        <v>4</v>
      </c>
      <c r="D26845" s="7">
        <v>24</v>
      </c>
      <c r="E26845" s="7">
        <v>3</v>
      </c>
      <c r="F26845" t="str">
        <f>VLOOKUP(D26845, Products!A:C, 3, FALSE)</f>
        <v>Sports &amp; Outdoors</v>
      </c>
      <c r="G26845" t="str">
        <f>VLOOKUP(D26845,Stores!A:E,4,FALSE)</f>
        <v>Downtown</v>
      </c>
      <c r="H26845">
        <v>0.09</v>
      </c>
      <c r="I26845">
        <f>VLOOKUP(Table8[[#This Row],[Product_ID]],Price!A:E, 4,FALSE)</f>
        <v>29</v>
      </c>
      <c r="J26845">
        <f>Table8[[#This Row],[price]]*(1-Table8[[#This Row],[discount]])*Table8[[#This Row],[Units]]</f>
        <v>79.17</v>
      </c>
      <c r="K26845">
        <f>VLOOKUP(Table8[[#This Row],[Product_ID]],Price!A:E,5,FALSE)</f>
        <v>13</v>
      </c>
      <c r="L26845">
        <f t="shared" si="1676"/>
        <v>39</v>
      </c>
      <c r="M26845">
        <f t="shared" si="1677"/>
        <v>1.0300000000000002</v>
      </c>
      <c r="N26845">
        <f t="shared" si="1678"/>
        <v>40.17</v>
      </c>
      <c r="O26845" t="str">
        <f t="shared" si="1679"/>
        <v>End</v>
      </c>
    </row>
    <row r="26846" spans="1:15" x14ac:dyDescent="0.5">
      <c r="A26846" s="5">
        <v>594887</v>
      </c>
      <c r="B26846" s="4">
        <v>43218</v>
      </c>
      <c r="C26846" s="5">
        <v>45</v>
      </c>
      <c r="D26846" s="5">
        <v>24</v>
      </c>
      <c r="E26846" s="5">
        <v>1</v>
      </c>
      <c r="F26846" t="str">
        <f>VLOOKUP(D26846, Products!A:C, 3, FALSE)</f>
        <v>Sports &amp; Outdoors</v>
      </c>
      <c r="G26846" t="str">
        <f>VLOOKUP(D26846,Stores!A:E,4,FALSE)</f>
        <v>Downtown</v>
      </c>
      <c r="H26846">
        <v>0.09</v>
      </c>
      <c r="I26846">
        <f>VLOOKUP(Table8[[#This Row],[Product_ID]],Price!A:E, 4,FALSE)</f>
        <v>29</v>
      </c>
      <c r="J26846">
        <f>Table8[[#This Row],[price]]*(1-Table8[[#This Row],[discount]])*Table8[[#This Row],[Units]]</f>
        <v>26.39</v>
      </c>
      <c r="K26846">
        <f>VLOOKUP(Table8[[#This Row],[Product_ID]],Price!A:E,5,FALSE)</f>
        <v>13</v>
      </c>
      <c r="L26846">
        <f t="shared" si="1676"/>
        <v>13</v>
      </c>
      <c r="M26846">
        <f t="shared" si="1677"/>
        <v>1.0300000000000002</v>
      </c>
      <c r="N26846">
        <f t="shared" si="1678"/>
        <v>13.39</v>
      </c>
      <c r="O26846" t="str">
        <f t="shared" si="1679"/>
        <v>End</v>
      </c>
    </row>
    <row r="26847" spans="1:15" x14ac:dyDescent="0.5">
      <c r="A26847" s="7">
        <v>595963</v>
      </c>
      <c r="B26847" s="6">
        <v>43219</v>
      </c>
      <c r="C26847" s="7">
        <v>24</v>
      </c>
      <c r="D26847" s="7">
        <v>24</v>
      </c>
      <c r="E26847" s="7">
        <v>1</v>
      </c>
      <c r="F26847" t="str">
        <f>VLOOKUP(D26847, Products!A:C, 3, FALSE)</f>
        <v>Sports &amp; Outdoors</v>
      </c>
      <c r="G26847" t="str">
        <f>VLOOKUP(D26847,Stores!A:E,4,FALSE)</f>
        <v>Downtown</v>
      </c>
      <c r="H26847">
        <v>0.09</v>
      </c>
      <c r="I26847">
        <f>VLOOKUP(Table8[[#This Row],[Product_ID]],Price!A:E, 4,FALSE)</f>
        <v>29</v>
      </c>
      <c r="J26847">
        <f>Table8[[#This Row],[price]]*(1-Table8[[#This Row],[discount]])*Table8[[#This Row],[Units]]</f>
        <v>26.39</v>
      </c>
      <c r="K26847">
        <f>VLOOKUP(Table8[[#This Row],[Product_ID]],Price!A:E,5,FALSE)</f>
        <v>13</v>
      </c>
      <c r="L26847">
        <f t="shared" si="1676"/>
        <v>13</v>
      </c>
      <c r="M26847">
        <f t="shared" si="1677"/>
        <v>1.0300000000000002</v>
      </c>
      <c r="N26847">
        <f t="shared" si="1678"/>
        <v>13.39</v>
      </c>
      <c r="O26847" t="str">
        <f t="shared" si="1679"/>
        <v>End</v>
      </c>
    </row>
    <row r="26848" spans="1:15" x14ac:dyDescent="0.5">
      <c r="A26848" s="5">
        <v>596032</v>
      </c>
      <c r="B26848" s="4">
        <v>43219</v>
      </c>
      <c r="C26848" s="5">
        <v>24</v>
      </c>
      <c r="D26848" s="5">
        <v>24</v>
      </c>
      <c r="E26848" s="5">
        <v>1</v>
      </c>
      <c r="F26848" t="str">
        <f>VLOOKUP(D26848, Products!A:C, 3, FALSE)</f>
        <v>Sports &amp; Outdoors</v>
      </c>
      <c r="G26848" t="str">
        <f>VLOOKUP(D26848,Stores!A:E,4,FALSE)</f>
        <v>Downtown</v>
      </c>
      <c r="H26848">
        <v>0.09</v>
      </c>
      <c r="I26848">
        <f>VLOOKUP(Table8[[#This Row],[Product_ID]],Price!A:E, 4,FALSE)</f>
        <v>29</v>
      </c>
      <c r="J26848">
        <f>Table8[[#This Row],[price]]*(1-Table8[[#This Row],[discount]])*Table8[[#This Row],[Units]]</f>
        <v>26.39</v>
      </c>
      <c r="K26848">
        <f>VLOOKUP(Table8[[#This Row],[Product_ID]],Price!A:E,5,FALSE)</f>
        <v>13</v>
      </c>
      <c r="L26848">
        <f t="shared" si="1676"/>
        <v>13</v>
      </c>
      <c r="M26848">
        <f t="shared" si="1677"/>
        <v>1.0300000000000002</v>
      </c>
      <c r="N26848">
        <f t="shared" si="1678"/>
        <v>13.39</v>
      </c>
      <c r="O26848" t="str">
        <f t="shared" si="1679"/>
        <v>End</v>
      </c>
    </row>
    <row r="26849" spans="1:15" x14ac:dyDescent="0.5">
      <c r="A26849" s="7">
        <v>597194</v>
      </c>
      <c r="B26849" s="6">
        <v>43219</v>
      </c>
      <c r="C26849" s="7">
        <v>31</v>
      </c>
      <c r="D26849" s="7">
        <v>24</v>
      </c>
      <c r="E26849" s="7">
        <v>1</v>
      </c>
      <c r="F26849" t="str">
        <f>VLOOKUP(D26849, Products!A:C, 3, FALSE)</f>
        <v>Sports &amp; Outdoors</v>
      </c>
      <c r="G26849" t="str">
        <f>VLOOKUP(D26849,Stores!A:E,4,FALSE)</f>
        <v>Downtown</v>
      </c>
      <c r="H26849">
        <v>0.09</v>
      </c>
      <c r="I26849">
        <f>VLOOKUP(Table8[[#This Row],[Product_ID]],Price!A:E, 4,FALSE)</f>
        <v>29</v>
      </c>
      <c r="J26849">
        <f>Table8[[#This Row],[price]]*(1-Table8[[#This Row],[discount]])*Table8[[#This Row],[Units]]</f>
        <v>26.39</v>
      </c>
      <c r="K26849">
        <f>VLOOKUP(Table8[[#This Row],[Product_ID]],Price!A:E,5,FALSE)</f>
        <v>13</v>
      </c>
      <c r="L26849">
        <f t="shared" si="1676"/>
        <v>13</v>
      </c>
      <c r="M26849">
        <f t="shared" si="1677"/>
        <v>1.0300000000000002</v>
      </c>
      <c r="N26849">
        <f t="shared" si="1678"/>
        <v>13.39</v>
      </c>
      <c r="O26849" t="str">
        <f t="shared" si="1679"/>
        <v>End</v>
      </c>
    </row>
    <row r="26850" spans="1:15" x14ac:dyDescent="0.5">
      <c r="A26850" s="5">
        <v>598642</v>
      </c>
      <c r="B26850" s="4">
        <v>43220</v>
      </c>
      <c r="C26850" s="5">
        <v>43</v>
      </c>
      <c r="D26850" s="5">
        <v>24</v>
      </c>
      <c r="E26850" s="5">
        <v>1</v>
      </c>
      <c r="F26850" t="str">
        <f>VLOOKUP(D26850, Products!A:C, 3, FALSE)</f>
        <v>Sports &amp; Outdoors</v>
      </c>
      <c r="G26850" t="str">
        <f>VLOOKUP(D26850,Stores!A:E,4,FALSE)</f>
        <v>Downtown</v>
      </c>
      <c r="H26850">
        <v>0.09</v>
      </c>
      <c r="I26850">
        <f>VLOOKUP(Table8[[#This Row],[Product_ID]],Price!A:E, 4,FALSE)</f>
        <v>29</v>
      </c>
      <c r="J26850">
        <f>Table8[[#This Row],[price]]*(1-Table8[[#This Row],[discount]])*Table8[[#This Row],[Units]]</f>
        <v>26.39</v>
      </c>
      <c r="K26850">
        <f>VLOOKUP(Table8[[#This Row],[Product_ID]],Price!A:E,5,FALSE)</f>
        <v>13</v>
      </c>
      <c r="L26850">
        <f t="shared" si="1676"/>
        <v>13</v>
      </c>
      <c r="M26850">
        <f t="shared" si="1677"/>
        <v>1.0300000000000002</v>
      </c>
      <c r="N26850">
        <f t="shared" si="1678"/>
        <v>13.39</v>
      </c>
      <c r="O26850" t="str">
        <f t="shared" si="1679"/>
        <v>End</v>
      </c>
    </row>
    <row r="26851" spans="1:15" x14ac:dyDescent="0.5">
      <c r="A26851" s="7">
        <v>598746</v>
      </c>
      <c r="B26851" s="6">
        <v>43220</v>
      </c>
      <c r="C26851" s="7">
        <v>20</v>
      </c>
      <c r="D26851" s="7">
        <v>24</v>
      </c>
      <c r="E26851" s="7">
        <v>1</v>
      </c>
      <c r="F26851" t="str">
        <f>VLOOKUP(D26851, Products!A:C, 3, FALSE)</f>
        <v>Sports &amp; Outdoors</v>
      </c>
      <c r="G26851" t="str">
        <f>VLOOKUP(D26851,Stores!A:E,4,FALSE)</f>
        <v>Downtown</v>
      </c>
      <c r="H26851">
        <v>0.09</v>
      </c>
      <c r="I26851">
        <f>VLOOKUP(Table8[[#This Row],[Product_ID]],Price!A:E, 4,FALSE)</f>
        <v>29</v>
      </c>
      <c r="J26851">
        <f>Table8[[#This Row],[price]]*(1-Table8[[#This Row],[discount]])*Table8[[#This Row],[Units]]</f>
        <v>26.39</v>
      </c>
      <c r="K26851">
        <f>VLOOKUP(Table8[[#This Row],[Product_ID]],Price!A:E,5,FALSE)</f>
        <v>13</v>
      </c>
      <c r="L26851">
        <f t="shared" si="1676"/>
        <v>13</v>
      </c>
      <c r="M26851">
        <f t="shared" si="1677"/>
        <v>1.0300000000000002</v>
      </c>
      <c r="N26851">
        <f t="shared" si="1678"/>
        <v>13.39</v>
      </c>
      <c r="O26851" t="str">
        <f t="shared" si="1679"/>
        <v>End</v>
      </c>
    </row>
    <row r="26852" spans="1:15" x14ac:dyDescent="0.5">
      <c r="A26852" s="5">
        <v>599083</v>
      </c>
      <c r="B26852" s="4">
        <v>43220</v>
      </c>
      <c r="C26852" s="5">
        <v>13</v>
      </c>
      <c r="D26852" s="5">
        <v>24</v>
      </c>
      <c r="E26852" s="5">
        <v>1</v>
      </c>
      <c r="F26852" t="str">
        <f>VLOOKUP(D26852, Products!A:C, 3, FALSE)</f>
        <v>Sports &amp; Outdoors</v>
      </c>
      <c r="G26852" t="str">
        <f>VLOOKUP(D26852,Stores!A:E,4,FALSE)</f>
        <v>Downtown</v>
      </c>
      <c r="H26852">
        <v>0.09</v>
      </c>
      <c r="I26852">
        <f>VLOOKUP(Table8[[#This Row],[Product_ID]],Price!A:E, 4,FALSE)</f>
        <v>29</v>
      </c>
      <c r="J26852">
        <f>Table8[[#This Row],[price]]*(1-Table8[[#This Row],[discount]])*Table8[[#This Row],[Units]]</f>
        <v>26.39</v>
      </c>
      <c r="K26852">
        <f>VLOOKUP(Table8[[#This Row],[Product_ID]],Price!A:E,5,FALSE)</f>
        <v>13</v>
      </c>
      <c r="L26852">
        <f t="shared" si="1676"/>
        <v>13</v>
      </c>
      <c r="M26852">
        <f t="shared" si="1677"/>
        <v>1.0300000000000002</v>
      </c>
      <c r="N26852">
        <f t="shared" si="1678"/>
        <v>13.39</v>
      </c>
      <c r="O26852" t="str">
        <f t="shared" si="1679"/>
        <v>End</v>
      </c>
    </row>
    <row r="26853" spans="1:15" x14ac:dyDescent="0.5">
      <c r="A26853" s="7">
        <v>599105</v>
      </c>
      <c r="B26853" s="6">
        <v>43220</v>
      </c>
      <c r="C26853" s="7">
        <v>6</v>
      </c>
      <c r="D26853" s="7">
        <v>24</v>
      </c>
      <c r="E26853" s="7">
        <v>1</v>
      </c>
      <c r="F26853" t="str">
        <f>VLOOKUP(D26853, Products!A:C, 3, FALSE)</f>
        <v>Sports &amp; Outdoors</v>
      </c>
      <c r="G26853" t="str">
        <f>VLOOKUP(D26853,Stores!A:E,4,FALSE)</f>
        <v>Downtown</v>
      </c>
      <c r="H26853">
        <v>0.09</v>
      </c>
      <c r="I26853">
        <f>VLOOKUP(Table8[[#This Row],[Product_ID]],Price!A:E, 4,FALSE)</f>
        <v>29</v>
      </c>
      <c r="J26853">
        <f>Table8[[#This Row],[price]]*(1-Table8[[#This Row],[discount]])*Table8[[#This Row],[Units]]</f>
        <v>26.39</v>
      </c>
      <c r="K26853">
        <f>VLOOKUP(Table8[[#This Row],[Product_ID]],Price!A:E,5,FALSE)</f>
        <v>13</v>
      </c>
      <c r="L26853">
        <f t="shared" si="1676"/>
        <v>13</v>
      </c>
      <c r="M26853">
        <f t="shared" si="1677"/>
        <v>1.0300000000000002</v>
      </c>
      <c r="N26853">
        <f t="shared" si="1678"/>
        <v>13.39</v>
      </c>
      <c r="O26853" t="str">
        <f t="shared" si="1679"/>
        <v>End</v>
      </c>
    </row>
    <row r="26854" spans="1:15" x14ac:dyDescent="0.5">
      <c r="A26854" s="5">
        <v>599345</v>
      </c>
      <c r="B26854" s="4">
        <v>43220</v>
      </c>
      <c r="C26854" s="5">
        <v>20</v>
      </c>
      <c r="D26854" s="5">
        <v>24</v>
      </c>
      <c r="E26854" s="5">
        <v>1</v>
      </c>
      <c r="F26854" t="str">
        <f>VLOOKUP(D26854, Products!A:C, 3, FALSE)</f>
        <v>Sports &amp; Outdoors</v>
      </c>
      <c r="G26854" t="str">
        <f>VLOOKUP(D26854,Stores!A:E,4,FALSE)</f>
        <v>Downtown</v>
      </c>
      <c r="H26854">
        <v>0.09</v>
      </c>
      <c r="I26854">
        <f>VLOOKUP(Table8[[#This Row],[Product_ID]],Price!A:E, 4,FALSE)</f>
        <v>29</v>
      </c>
      <c r="J26854">
        <f>Table8[[#This Row],[price]]*(1-Table8[[#This Row],[discount]])*Table8[[#This Row],[Units]]</f>
        <v>26.39</v>
      </c>
      <c r="K26854">
        <f>VLOOKUP(Table8[[#This Row],[Product_ID]],Price!A:E,5,FALSE)</f>
        <v>13</v>
      </c>
      <c r="L26854">
        <f t="shared" si="1676"/>
        <v>13</v>
      </c>
      <c r="M26854">
        <f t="shared" si="1677"/>
        <v>1.0300000000000002</v>
      </c>
      <c r="N26854">
        <f t="shared" si="1678"/>
        <v>13.39</v>
      </c>
      <c r="O26854" t="str">
        <f t="shared" si="1679"/>
        <v>End</v>
      </c>
    </row>
    <row r="26855" spans="1:15" x14ac:dyDescent="0.5">
      <c r="A26855" s="7">
        <v>599505</v>
      </c>
      <c r="B26855" s="6">
        <v>43220</v>
      </c>
      <c r="C26855" s="7">
        <v>47</v>
      </c>
      <c r="D26855" s="7">
        <v>24</v>
      </c>
      <c r="E26855" s="7">
        <v>1</v>
      </c>
      <c r="F26855" t="str">
        <f>VLOOKUP(D26855, Products!A:C, 3, FALSE)</f>
        <v>Sports &amp; Outdoors</v>
      </c>
      <c r="G26855" t="str">
        <f>VLOOKUP(D26855,Stores!A:E,4,FALSE)</f>
        <v>Downtown</v>
      </c>
      <c r="H26855">
        <v>0.09</v>
      </c>
      <c r="I26855">
        <f>VLOOKUP(Table8[[#This Row],[Product_ID]],Price!A:E, 4,FALSE)</f>
        <v>29</v>
      </c>
      <c r="J26855">
        <f>Table8[[#This Row],[price]]*(1-Table8[[#This Row],[discount]])*Table8[[#This Row],[Units]]</f>
        <v>26.39</v>
      </c>
      <c r="K26855">
        <f>VLOOKUP(Table8[[#This Row],[Product_ID]],Price!A:E,5,FALSE)</f>
        <v>13</v>
      </c>
      <c r="L26855">
        <f t="shared" si="1676"/>
        <v>13</v>
      </c>
      <c r="M26855">
        <f t="shared" si="1677"/>
        <v>1.0300000000000002</v>
      </c>
      <c r="N26855">
        <f t="shared" si="1678"/>
        <v>13.39</v>
      </c>
      <c r="O26855" t="str">
        <f t="shared" si="1679"/>
        <v>End</v>
      </c>
    </row>
    <row r="26856" spans="1:15" x14ac:dyDescent="0.5">
      <c r="A26856" s="5">
        <v>599530</v>
      </c>
      <c r="B26856" s="4">
        <v>43220</v>
      </c>
      <c r="C26856" s="5">
        <v>28</v>
      </c>
      <c r="D26856" s="5">
        <v>24</v>
      </c>
      <c r="E26856" s="5">
        <v>1</v>
      </c>
      <c r="F26856" t="str">
        <f>VLOOKUP(D26856, Products!A:C, 3, FALSE)</f>
        <v>Sports &amp; Outdoors</v>
      </c>
      <c r="G26856" t="str">
        <f>VLOOKUP(D26856,Stores!A:E,4,FALSE)</f>
        <v>Downtown</v>
      </c>
      <c r="H26856">
        <v>0.09</v>
      </c>
      <c r="I26856">
        <f>VLOOKUP(Table8[[#This Row],[Product_ID]],Price!A:E, 4,FALSE)</f>
        <v>29</v>
      </c>
      <c r="J26856">
        <f>Table8[[#This Row],[price]]*(1-Table8[[#This Row],[discount]])*Table8[[#This Row],[Units]]</f>
        <v>26.39</v>
      </c>
      <c r="K26856">
        <f>VLOOKUP(Table8[[#This Row],[Product_ID]],Price!A:E,5,FALSE)</f>
        <v>13</v>
      </c>
      <c r="L26856">
        <f t="shared" si="1676"/>
        <v>13</v>
      </c>
      <c r="M26856">
        <f t="shared" si="1677"/>
        <v>1.0300000000000002</v>
      </c>
      <c r="N26856">
        <f t="shared" si="1678"/>
        <v>13.39</v>
      </c>
      <c r="O26856" t="str">
        <f t="shared" si="1679"/>
        <v>End</v>
      </c>
    </row>
    <row r="26857" spans="1:15" x14ac:dyDescent="0.5">
      <c r="A26857" s="7">
        <v>599533</v>
      </c>
      <c r="B26857" s="6">
        <v>43220</v>
      </c>
      <c r="C26857" s="7">
        <v>43</v>
      </c>
      <c r="D26857" s="7">
        <v>24</v>
      </c>
      <c r="E26857" s="7">
        <v>1</v>
      </c>
      <c r="F26857" t="str">
        <f>VLOOKUP(D26857, Products!A:C, 3, FALSE)</f>
        <v>Sports &amp; Outdoors</v>
      </c>
      <c r="G26857" t="str">
        <f>VLOOKUP(D26857,Stores!A:E,4,FALSE)</f>
        <v>Downtown</v>
      </c>
      <c r="H26857">
        <v>0.09</v>
      </c>
      <c r="I26857">
        <f>VLOOKUP(Table8[[#This Row],[Product_ID]],Price!A:E, 4,FALSE)</f>
        <v>29</v>
      </c>
      <c r="J26857">
        <f>Table8[[#This Row],[price]]*(1-Table8[[#This Row],[discount]])*Table8[[#This Row],[Units]]</f>
        <v>26.39</v>
      </c>
      <c r="K26857">
        <f>VLOOKUP(Table8[[#This Row],[Product_ID]],Price!A:E,5,FALSE)</f>
        <v>13</v>
      </c>
      <c r="L26857">
        <f t="shared" si="1676"/>
        <v>13</v>
      </c>
      <c r="M26857">
        <f t="shared" si="1677"/>
        <v>1.0300000000000002</v>
      </c>
      <c r="N26857">
        <f t="shared" si="1678"/>
        <v>13.39</v>
      </c>
      <c r="O26857" t="str">
        <f t="shared" si="1679"/>
        <v>End</v>
      </c>
    </row>
    <row r="26858" spans="1:15" x14ac:dyDescent="0.5">
      <c r="A26858" s="5">
        <v>599583</v>
      </c>
      <c r="B26858" s="4">
        <v>43220</v>
      </c>
      <c r="C26858" s="5">
        <v>10</v>
      </c>
      <c r="D26858" s="5">
        <v>24</v>
      </c>
      <c r="E26858" s="5">
        <v>1</v>
      </c>
      <c r="F26858" t="str">
        <f>VLOOKUP(D26858, Products!A:C, 3, FALSE)</f>
        <v>Sports &amp; Outdoors</v>
      </c>
      <c r="G26858" t="str">
        <f>VLOOKUP(D26858,Stores!A:E,4,FALSE)</f>
        <v>Downtown</v>
      </c>
      <c r="H26858">
        <v>0.09</v>
      </c>
      <c r="I26858">
        <f>VLOOKUP(Table8[[#This Row],[Product_ID]],Price!A:E, 4,FALSE)</f>
        <v>29</v>
      </c>
      <c r="J26858">
        <f>Table8[[#This Row],[price]]*(1-Table8[[#This Row],[discount]])*Table8[[#This Row],[Units]]</f>
        <v>26.39</v>
      </c>
      <c r="K26858">
        <f>VLOOKUP(Table8[[#This Row],[Product_ID]],Price!A:E,5,FALSE)</f>
        <v>13</v>
      </c>
      <c r="L26858">
        <f t="shared" si="1676"/>
        <v>13</v>
      </c>
      <c r="M26858">
        <f t="shared" si="1677"/>
        <v>1.0300000000000002</v>
      </c>
      <c r="N26858">
        <f t="shared" si="1678"/>
        <v>13.39</v>
      </c>
      <c r="O26858" t="str">
        <f t="shared" si="1679"/>
        <v>End</v>
      </c>
    </row>
    <row r="26859" spans="1:15" x14ac:dyDescent="0.5">
      <c r="A26859" s="7">
        <v>599933</v>
      </c>
      <c r="B26859" s="6">
        <v>43220</v>
      </c>
      <c r="C26859" s="7">
        <v>13</v>
      </c>
      <c r="D26859" s="7">
        <v>24</v>
      </c>
      <c r="E26859" s="7">
        <v>1</v>
      </c>
      <c r="F26859" t="str">
        <f>VLOOKUP(D26859, Products!A:C, 3, FALSE)</f>
        <v>Sports &amp; Outdoors</v>
      </c>
      <c r="G26859" t="str">
        <f>VLOOKUP(D26859,Stores!A:E,4,FALSE)</f>
        <v>Downtown</v>
      </c>
      <c r="H26859">
        <v>0.09</v>
      </c>
      <c r="I26859">
        <f>VLOOKUP(Table8[[#This Row],[Product_ID]],Price!A:E, 4,FALSE)</f>
        <v>29</v>
      </c>
      <c r="J26859">
        <f>Table8[[#This Row],[price]]*(1-Table8[[#This Row],[discount]])*Table8[[#This Row],[Units]]</f>
        <v>26.39</v>
      </c>
      <c r="K26859">
        <f>VLOOKUP(Table8[[#This Row],[Product_ID]],Price!A:E,5,FALSE)</f>
        <v>13</v>
      </c>
      <c r="L26859">
        <f t="shared" si="1676"/>
        <v>13</v>
      </c>
      <c r="M26859">
        <f t="shared" si="1677"/>
        <v>1.0300000000000002</v>
      </c>
      <c r="N26859">
        <f t="shared" si="1678"/>
        <v>13.39</v>
      </c>
      <c r="O26859" t="str">
        <f t="shared" si="1679"/>
        <v>End</v>
      </c>
    </row>
    <row r="26860" spans="1:15" x14ac:dyDescent="0.5">
      <c r="A26860" s="5">
        <v>599947</v>
      </c>
      <c r="B26860" s="4">
        <v>43220</v>
      </c>
      <c r="C26860" s="5">
        <v>43</v>
      </c>
      <c r="D26860" s="5">
        <v>24</v>
      </c>
      <c r="E26860" s="5">
        <v>1</v>
      </c>
      <c r="F26860" t="str">
        <f>VLOOKUP(D26860, Products!A:C, 3, FALSE)</f>
        <v>Sports &amp; Outdoors</v>
      </c>
      <c r="G26860" t="str">
        <f>VLOOKUP(D26860,Stores!A:E,4,FALSE)</f>
        <v>Downtown</v>
      </c>
      <c r="H26860">
        <v>0.09</v>
      </c>
      <c r="I26860">
        <f>VLOOKUP(Table8[[#This Row],[Product_ID]],Price!A:E, 4,FALSE)</f>
        <v>29</v>
      </c>
      <c r="J26860">
        <f>Table8[[#This Row],[price]]*(1-Table8[[#This Row],[discount]])*Table8[[#This Row],[Units]]</f>
        <v>26.39</v>
      </c>
      <c r="K26860">
        <f>VLOOKUP(Table8[[#This Row],[Product_ID]],Price!A:E,5,FALSE)</f>
        <v>13</v>
      </c>
      <c r="L26860">
        <f t="shared" si="1676"/>
        <v>13</v>
      </c>
      <c r="M26860">
        <f t="shared" si="1677"/>
        <v>1.0300000000000002</v>
      </c>
      <c r="N26860">
        <f t="shared" si="1678"/>
        <v>13.39</v>
      </c>
      <c r="O26860" t="str">
        <f t="shared" si="1679"/>
        <v>End</v>
      </c>
    </row>
    <row r="26861" spans="1:15" x14ac:dyDescent="0.5">
      <c r="A26861" s="7">
        <v>600340</v>
      </c>
      <c r="B26861" s="6">
        <v>43220</v>
      </c>
      <c r="C26861" s="7">
        <v>37</v>
      </c>
      <c r="D26861" s="7">
        <v>24</v>
      </c>
      <c r="E26861" s="7">
        <v>2</v>
      </c>
      <c r="F26861" t="str">
        <f>VLOOKUP(D26861, Products!A:C, 3, FALSE)</f>
        <v>Sports &amp; Outdoors</v>
      </c>
      <c r="G26861" t="str">
        <f>VLOOKUP(D26861,Stores!A:E,4,FALSE)</f>
        <v>Downtown</v>
      </c>
      <c r="H26861">
        <v>0.09</v>
      </c>
      <c r="I26861">
        <f>VLOOKUP(Table8[[#This Row],[Product_ID]],Price!A:E, 4,FALSE)</f>
        <v>29</v>
      </c>
      <c r="J26861">
        <f>Table8[[#This Row],[price]]*(1-Table8[[#This Row],[discount]])*Table8[[#This Row],[Units]]</f>
        <v>52.78</v>
      </c>
      <c r="K26861">
        <f>VLOOKUP(Table8[[#This Row],[Product_ID]],Price!A:E,5,FALSE)</f>
        <v>13</v>
      </c>
      <c r="L26861">
        <f t="shared" si="1676"/>
        <v>26</v>
      </c>
      <c r="M26861">
        <f t="shared" si="1677"/>
        <v>1.0300000000000002</v>
      </c>
      <c r="N26861">
        <f t="shared" si="1678"/>
        <v>26.78</v>
      </c>
      <c r="O26861" t="str">
        <f t="shared" si="1679"/>
        <v>End</v>
      </c>
    </row>
    <row r="26862" spans="1:15" x14ac:dyDescent="0.5">
      <c r="A26862" s="5">
        <v>600436</v>
      </c>
      <c r="B26862" s="4">
        <v>43220</v>
      </c>
      <c r="C26862" s="5">
        <v>34</v>
      </c>
      <c r="D26862" s="5">
        <v>24</v>
      </c>
      <c r="E26862" s="5">
        <v>1</v>
      </c>
      <c r="F26862" t="str">
        <f>VLOOKUP(D26862, Products!A:C, 3, FALSE)</f>
        <v>Sports &amp; Outdoors</v>
      </c>
      <c r="G26862" t="str">
        <f>VLOOKUP(D26862,Stores!A:E,4,FALSE)</f>
        <v>Downtown</v>
      </c>
      <c r="H26862">
        <v>0.09</v>
      </c>
      <c r="I26862">
        <f>VLOOKUP(Table8[[#This Row],[Product_ID]],Price!A:E, 4,FALSE)</f>
        <v>29</v>
      </c>
      <c r="J26862">
        <f>Table8[[#This Row],[price]]*(1-Table8[[#This Row],[discount]])*Table8[[#This Row],[Units]]</f>
        <v>26.39</v>
      </c>
      <c r="K26862">
        <f>VLOOKUP(Table8[[#This Row],[Product_ID]],Price!A:E,5,FALSE)</f>
        <v>13</v>
      </c>
      <c r="L26862">
        <f t="shared" si="1676"/>
        <v>13</v>
      </c>
      <c r="M26862">
        <f t="shared" si="1677"/>
        <v>1.0300000000000002</v>
      </c>
      <c r="N26862">
        <f t="shared" si="1678"/>
        <v>13.39</v>
      </c>
      <c r="O26862" t="str">
        <f t="shared" si="1679"/>
        <v>End</v>
      </c>
    </row>
    <row r="26863" spans="1:15" x14ac:dyDescent="0.5">
      <c r="A26863" s="7">
        <v>600457</v>
      </c>
      <c r="B26863" s="6">
        <v>43220</v>
      </c>
      <c r="C26863" s="7">
        <v>34</v>
      </c>
      <c r="D26863" s="7">
        <v>24</v>
      </c>
      <c r="E26863" s="7">
        <v>1</v>
      </c>
      <c r="F26863" t="str">
        <f>VLOOKUP(D26863, Products!A:C, 3, FALSE)</f>
        <v>Sports &amp; Outdoors</v>
      </c>
      <c r="G26863" t="str">
        <f>VLOOKUP(D26863,Stores!A:E,4,FALSE)</f>
        <v>Downtown</v>
      </c>
      <c r="H26863">
        <v>0.09</v>
      </c>
      <c r="I26863">
        <f>VLOOKUP(Table8[[#This Row],[Product_ID]],Price!A:E, 4,FALSE)</f>
        <v>29</v>
      </c>
      <c r="J26863">
        <f>Table8[[#This Row],[price]]*(1-Table8[[#This Row],[discount]])*Table8[[#This Row],[Units]]</f>
        <v>26.39</v>
      </c>
      <c r="K26863">
        <f>VLOOKUP(Table8[[#This Row],[Product_ID]],Price!A:E,5,FALSE)</f>
        <v>13</v>
      </c>
      <c r="L26863">
        <f t="shared" si="1676"/>
        <v>13</v>
      </c>
      <c r="M26863">
        <f t="shared" si="1677"/>
        <v>1.0300000000000002</v>
      </c>
      <c r="N26863">
        <f t="shared" si="1678"/>
        <v>13.39</v>
      </c>
      <c r="O26863" t="str">
        <f t="shared" si="1679"/>
        <v>End</v>
      </c>
    </row>
    <row r="26864" spans="1:15" x14ac:dyDescent="0.5">
      <c r="A26864" s="5">
        <v>600613</v>
      </c>
      <c r="B26864" s="4">
        <v>43220</v>
      </c>
      <c r="C26864" s="5">
        <v>18</v>
      </c>
      <c r="D26864" s="5">
        <v>24</v>
      </c>
      <c r="E26864" s="5">
        <v>1</v>
      </c>
      <c r="F26864" t="str">
        <f>VLOOKUP(D26864, Products!A:C, 3, FALSE)</f>
        <v>Sports &amp; Outdoors</v>
      </c>
      <c r="G26864" t="str">
        <f>VLOOKUP(D26864,Stores!A:E,4,FALSE)</f>
        <v>Downtown</v>
      </c>
      <c r="H26864">
        <v>0.09</v>
      </c>
      <c r="I26864">
        <f>VLOOKUP(Table8[[#This Row],[Product_ID]],Price!A:E, 4,FALSE)</f>
        <v>29</v>
      </c>
      <c r="J26864">
        <f>Table8[[#This Row],[price]]*(1-Table8[[#This Row],[discount]])*Table8[[#This Row],[Units]]</f>
        <v>26.39</v>
      </c>
      <c r="K26864">
        <f>VLOOKUP(Table8[[#This Row],[Product_ID]],Price!A:E,5,FALSE)</f>
        <v>13</v>
      </c>
      <c r="L26864">
        <f t="shared" si="1676"/>
        <v>13</v>
      </c>
      <c r="M26864">
        <f t="shared" si="1677"/>
        <v>1.0300000000000002</v>
      </c>
      <c r="N26864">
        <f t="shared" si="1678"/>
        <v>13.39</v>
      </c>
      <c r="O26864" t="str">
        <f t="shared" si="1679"/>
        <v>End</v>
      </c>
    </row>
    <row r="26865" spans="1:15" x14ac:dyDescent="0.5">
      <c r="A26865" s="7">
        <v>603106</v>
      </c>
      <c r="B26865" s="6">
        <v>43222</v>
      </c>
      <c r="C26865" s="7">
        <v>39</v>
      </c>
      <c r="D26865" s="7">
        <v>24</v>
      </c>
      <c r="E26865" s="7">
        <v>2</v>
      </c>
      <c r="F26865" t="str">
        <f>VLOOKUP(D26865, Products!A:C, 3, FALSE)</f>
        <v>Sports &amp; Outdoors</v>
      </c>
      <c r="G26865" t="str">
        <f>VLOOKUP(D26865,Stores!A:E,4,FALSE)</f>
        <v>Downtown</v>
      </c>
      <c r="H26865">
        <v>0.09</v>
      </c>
      <c r="I26865">
        <f>VLOOKUP(Table8[[#This Row],[Product_ID]],Price!A:E, 4,FALSE)</f>
        <v>29</v>
      </c>
      <c r="J26865">
        <f>Table8[[#This Row],[price]]*(1-Table8[[#This Row],[discount]])*Table8[[#This Row],[Units]]</f>
        <v>52.78</v>
      </c>
      <c r="K26865">
        <f>VLOOKUP(Table8[[#This Row],[Product_ID]],Price!A:E,5,FALSE)</f>
        <v>13</v>
      </c>
      <c r="L26865">
        <f t="shared" si="1676"/>
        <v>26</v>
      </c>
      <c r="M26865">
        <f t="shared" si="1677"/>
        <v>1.0300000000000002</v>
      </c>
      <c r="N26865">
        <f t="shared" si="1678"/>
        <v>26.78</v>
      </c>
      <c r="O26865" t="str">
        <f t="shared" si="1679"/>
        <v>Start</v>
      </c>
    </row>
    <row r="26866" spans="1:15" x14ac:dyDescent="0.5">
      <c r="A26866" s="5">
        <v>603780</v>
      </c>
      <c r="B26866" s="4">
        <v>43222</v>
      </c>
      <c r="C26866" s="5">
        <v>31</v>
      </c>
      <c r="D26866" s="5">
        <v>24</v>
      </c>
      <c r="E26866" s="5">
        <v>1</v>
      </c>
      <c r="F26866" t="str">
        <f>VLOOKUP(D26866, Products!A:C, 3, FALSE)</f>
        <v>Sports &amp; Outdoors</v>
      </c>
      <c r="G26866" t="str">
        <f>VLOOKUP(D26866,Stores!A:E,4,FALSE)</f>
        <v>Downtown</v>
      </c>
      <c r="H26866">
        <v>0.09</v>
      </c>
      <c r="I26866">
        <f>VLOOKUP(Table8[[#This Row],[Product_ID]],Price!A:E, 4,FALSE)</f>
        <v>29</v>
      </c>
      <c r="J26866">
        <f>Table8[[#This Row],[price]]*(1-Table8[[#This Row],[discount]])*Table8[[#This Row],[Units]]</f>
        <v>26.39</v>
      </c>
      <c r="K26866">
        <f>VLOOKUP(Table8[[#This Row],[Product_ID]],Price!A:E,5,FALSE)</f>
        <v>13</v>
      </c>
      <c r="L26866">
        <f t="shared" si="1676"/>
        <v>13</v>
      </c>
      <c r="M26866">
        <f t="shared" si="1677"/>
        <v>1.0300000000000002</v>
      </c>
      <c r="N26866">
        <f t="shared" si="1678"/>
        <v>13.39</v>
      </c>
      <c r="O26866" t="str">
        <f t="shared" si="1679"/>
        <v>Start</v>
      </c>
    </row>
    <row r="26867" spans="1:15" x14ac:dyDescent="0.5">
      <c r="A26867" s="7">
        <v>604295</v>
      </c>
      <c r="B26867" s="6">
        <v>43223</v>
      </c>
      <c r="C26867" s="7">
        <v>2</v>
      </c>
      <c r="D26867" s="7">
        <v>24</v>
      </c>
      <c r="E26867" s="7">
        <v>1</v>
      </c>
      <c r="F26867" t="str">
        <f>VLOOKUP(D26867, Products!A:C, 3, FALSE)</f>
        <v>Sports &amp; Outdoors</v>
      </c>
      <c r="G26867" t="str">
        <f>VLOOKUP(D26867,Stores!A:E,4,FALSE)</f>
        <v>Downtown</v>
      </c>
      <c r="H26867">
        <v>0.09</v>
      </c>
      <c r="I26867">
        <f>VLOOKUP(Table8[[#This Row],[Product_ID]],Price!A:E, 4,FALSE)</f>
        <v>29</v>
      </c>
      <c r="J26867">
        <f>Table8[[#This Row],[price]]*(1-Table8[[#This Row],[discount]])*Table8[[#This Row],[Units]]</f>
        <v>26.39</v>
      </c>
      <c r="K26867">
        <f>VLOOKUP(Table8[[#This Row],[Product_ID]],Price!A:E,5,FALSE)</f>
        <v>13</v>
      </c>
      <c r="L26867">
        <f t="shared" si="1676"/>
        <v>13</v>
      </c>
      <c r="M26867">
        <f t="shared" si="1677"/>
        <v>1.0300000000000002</v>
      </c>
      <c r="N26867">
        <f t="shared" si="1678"/>
        <v>13.39</v>
      </c>
      <c r="O26867" t="str">
        <f t="shared" si="1679"/>
        <v>Start</v>
      </c>
    </row>
    <row r="26868" spans="1:15" x14ac:dyDescent="0.5">
      <c r="A26868" s="5">
        <v>604611</v>
      </c>
      <c r="B26868" s="4">
        <v>43223</v>
      </c>
      <c r="C26868" s="5">
        <v>2</v>
      </c>
      <c r="D26868" s="5">
        <v>24</v>
      </c>
      <c r="E26868" s="5">
        <v>1</v>
      </c>
      <c r="F26868" t="str">
        <f>VLOOKUP(D26868, Products!A:C, 3, FALSE)</f>
        <v>Sports &amp; Outdoors</v>
      </c>
      <c r="G26868" t="str">
        <f>VLOOKUP(D26868,Stores!A:E,4,FALSE)</f>
        <v>Downtown</v>
      </c>
      <c r="H26868">
        <v>0.09</v>
      </c>
      <c r="I26868">
        <f>VLOOKUP(Table8[[#This Row],[Product_ID]],Price!A:E, 4,FALSE)</f>
        <v>29</v>
      </c>
      <c r="J26868">
        <f>Table8[[#This Row],[price]]*(1-Table8[[#This Row],[discount]])*Table8[[#This Row],[Units]]</f>
        <v>26.39</v>
      </c>
      <c r="K26868">
        <f>VLOOKUP(Table8[[#This Row],[Product_ID]],Price!A:E,5,FALSE)</f>
        <v>13</v>
      </c>
      <c r="L26868">
        <f t="shared" si="1676"/>
        <v>13</v>
      </c>
      <c r="M26868">
        <f t="shared" si="1677"/>
        <v>1.0300000000000002</v>
      </c>
      <c r="N26868">
        <f t="shared" si="1678"/>
        <v>13.39</v>
      </c>
      <c r="O26868" t="str">
        <f t="shared" si="1679"/>
        <v>Start</v>
      </c>
    </row>
    <row r="26869" spans="1:15" x14ac:dyDescent="0.5">
      <c r="A26869" s="7">
        <v>605047</v>
      </c>
      <c r="B26869" s="6">
        <v>43223</v>
      </c>
      <c r="C26869" s="7">
        <v>50</v>
      </c>
      <c r="D26869" s="7">
        <v>24</v>
      </c>
      <c r="E26869" s="7">
        <v>1</v>
      </c>
      <c r="F26869" t="str">
        <f>VLOOKUP(D26869, Products!A:C, 3, FALSE)</f>
        <v>Sports &amp; Outdoors</v>
      </c>
      <c r="G26869" t="str">
        <f>VLOOKUP(D26869,Stores!A:E,4,FALSE)</f>
        <v>Downtown</v>
      </c>
      <c r="H26869">
        <v>0.09</v>
      </c>
      <c r="I26869">
        <f>VLOOKUP(Table8[[#This Row],[Product_ID]],Price!A:E, 4,FALSE)</f>
        <v>29</v>
      </c>
      <c r="J26869">
        <f>Table8[[#This Row],[price]]*(1-Table8[[#This Row],[discount]])*Table8[[#This Row],[Units]]</f>
        <v>26.39</v>
      </c>
      <c r="K26869">
        <f>VLOOKUP(Table8[[#This Row],[Product_ID]],Price!A:E,5,FALSE)</f>
        <v>13</v>
      </c>
      <c r="L26869">
        <f t="shared" si="1676"/>
        <v>13</v>
      </c>
      <c r="M26869">
        <f t="shared" si="1677"/>
        <v>1.0300000000000002</v>
      </c>
      <c r="N26869">
        <f t="shared" si="1678"/>
        <v>13.39</v>
      </c>
      <c r="O26869" t="str">
        <f t="shared" si="1679"/>
        <v>Start</v>
      </c>
    </row>
    <row r="26870" spans="1:15" x14ac:dyDescent="0.5">
      <c r="A26870" s="5">
        <v>605078</v>
      </c>
      <c r="B26870" s="4">
        <v>43223</v>
      </c>
      <c r="C26870" s="5">
        <v>2</v>
      </c>
      <c r="D26870" s="5">
        <v>24</v>
      </c>
      <c r="E26870" s="5">
        <v>1</v>
      </c>
      <c r="F26870" t="str">
        <f>VLOOKUP(D26870, Products!A:C, 3, FALSE)</f>
        <v>Sports &amp; Outdoors</v>
      </c>
      <c r="G26870" t="str">
        <f>VLOOKUP(D26870,Stores!A:E,4,FALSE)</f>
        <v>Downtown</v>
      </c>
      <c r="H26870">
        <v>0.09</v>
      </c>
      <c r="I26870">
        <f>VLOOKUP(Table8[[#This Row],[Product_ID]],Price!A:E, 4,FALSE)</f>
        <v>29</v>
      </c>
      <c r="J26870">
        <f>Table8[[#This Row],[price]]*(1-Table8[[#This Row],[discount]])*Table8[[#This Row],[Units]]</f>
        <v>26.39</v>
      </c>
      <c r="K26870">
        <f>VLOOKUP(Table8[[#This Row],[Product_ID]],Price!A:E,5,FALSE)</f>
        <v>13</v>
      </c>
      <c r="L26870">
        <f t="shared" si="1676"/>
        <v>13</v>
      </c>
      <c r="M26870">
        <f t="shared" si="1677"/>
        <v>1.0300000000000002</v>
      </c>
      <c r="N26870">
        <f t="shared" si="1678"/>
        <v>13.39</v>
      </c>
      <c r="O26870" t="str">
        <f t="shared" si="1679"/>
        <v>Start</v>
      </c>
    </row>
    <row r="26871" spans="1:15" x14ac:dyDescent="0.5">
      <c r="A26871" s="7">
        <v>606200</v>
      </c>
      <c r="B26871" s="6">
        <v>43224</v>
      </c>
      <c r="C26871" s="7">
        <v>6</v>
      </c>
      <c r="D26871" s="7">
        <v>24</v>
      </c>
      <c r="E26871" s="7">
        <v>1</v>
      </c>
      <c r="F26871" t="str">
        <f>VLOOKUP(D26871, Products!A:C, 3, FALSE)</f>
        <v>Sports &amp; Outdoors</v>
      </c>
      <c r="G26871" t="str">
        <f>VLOOKUP(D26871,Stores!A:E,4,FALSE)</f>
        <v>Downtown</v>
      </c>
      <c r="H26871">
        <v>0.09</v>
      </c>
      <c r="I26871">
        <f>VLOOKUP(Table8[[#This Row],[Product_ID]],Price!A:E, 4,FALSE)</f>
        <v>29</v>
      </c>
      <c r="J26871">
        <f>Table8[[#This Row],[price]]*(1-Table8[[#This Row],[discount]])*Table8[[#This Row],[Units]]</f>
        <v>26.39</v>
      </c>
      <c r="K26871">
        <f>VLOOKUP(Table8[[#This Row],[Product_ID]],Price!A:E,5,FALSE)</f>
        <v>13</v>
      </c>
      <c r="L26871">
        <f t="shared" si="1676"/>
        <v>13</v>
      </c>
      <c r="M26871">
        <f t="shared" si="1677"/>
        <v>1.0300000000000002</v>
      </c>
      <c r="N26871">
        <f t="shared" si="1678"/>
        <v>13.39</v>
      </c>
      <c r="O26871" t="str">
        <f t="shared" si="1679"/>
        <v>Start</v>
      </c>
    </row>
    <row r="26872" spans="1:15" x14ac:dyDescent="0.5">
      <c r="A26872" s="5">
        <v>607604</v>
      </c>
      <c r="B26872" s="4">
        <v>43225</v>
      </c>
      <c r="C26872" s="5">
        <v>32</v>
      </c>
      <c r="D26872" s="5">
        <v>24</v>
      </c>
      <c r="E26872" s="5">
        <v>1</v>
      </c>
      <c r="F26872" t="str">
        <f>VLOOKUP(D26872, Products!A:C, 3, FALSE)</f>
        <v>Sports &amp; Outdoors</v>
      </c>
      <c r="G26872" t="str">
        <f>VLOOKUP(D26872,Stores!A:E,4,FALSE)</f>
        <v>Downtown</v>
      </c>
      <c r="H26872">
        <v>0.09</v>
      </c>
      <c r="I26872">
        <f>VLOOKUP(Table8[[#This Row],[Product_ID]],Price!A:E, 4,FALSE)</f>
        <v>29</v>
      </c>
      <c r="J26872">
        <f>Table8[[#This Row],[price]]*(1-Table8[[#This Row],[discount]])*Table8[[#This Row],[Units]]</f>
        <v>26.39</v>
      </c>
      <c r="K26872">
        <f>VLOOKUP(Table8[[#This Row],[Product_ID]],Price!A:E,5,FALSE)</f>
        <v>13</v>
      </c>
      <c r="L26872">
        <f t="shared" si="1676"/>
        <v>13</v>
      </c>
      <c r="M26872">
        <f t="shared" si="1677"/>
        <v>1.0300000000000002</v>
      </c>
      <c r="N26872">
        <f t="shared" si="1678"/>
        <v>13.39</v>
      </c>
      <c r="O26872" t="str">
        <f t="shared" si="1679"/>
        <v>Start</v>
      </c>
    </row>
    <row r="26873" spans="1:15" x14ac:dyDescent="0.5">
      <c r="A26873" s="7">
        <v>608245</v>
      </c>
      <c r="B26873" s="6">
        <v>43225</v>
      </c>
      <c r="C26873" s="7">
        <v>32</v>
      </c>
      <c r="D26873" s="7">
        <v>24</v>
      </c>
      <c r="E26873" s="7">
        <v>1</v>
      </c>
      <c r="F26873" t="str">
        <f>VLOOKUP(D26873, Products!A:C, 3, FALSE)</f>
        <v>Sports &amp; Outdoors</v>
      </c>
      <c r="G26873" t="str">
        <f>VLOOKUP(D26873,Stores!A:E,4,FALSE)</f>
        <v>Downtown</v>
      </c>
      <c r="H26873">
        <v>0.09</v>
      </c>
      <c r="I26873">
        <f>VLOOKUP(Table8[[#This Row],[Product_ID]],Price!A:E, 4,FALSE)</f>
        <v>29</v>
      </c>
      <c r="J26873">
        <f>Table8[[#This Row],[price]]*(1-Table8[[#This Row],[discount]])*Table8[[#This Row],[Units]]</f>
        <v>26.39</v>
      </c>
      <c r="K26873">
        <f>VLOOKUP(Table8[[#This Row],[Product_ID]],Price!A:E,5,FALSE)</f>
        <v>13</v>
      </c>
      <c r="L26873">
        <f t="shared" si="1676"/>
        <v>13</v>
      </c>
      <c r="M26873">
        <f t="shared" si="1677"/>
        <v>1.0300000000000002</v>
      </c>
      <c r="N26873">
        <f t="shared" si="1678"/>
        <v>13.39</v>
      </c>
      <c r="O26873" t="str">
        <f t="shared" si="1679"/>
        <v>Start</v>
      </c>
    </row>
    <row r="26874" spans="1:15" x14ac:dyDescent="0.5">
      <c r="A26874" s="5">
        <v>608770</v>
      </c>
      <c r="B26874" s="4">
        <v>43225</v>
      </c>
      <c r="C26874" s="5">
        <v>1</v>
      </c>
      <c r="D26874" s="5">
        <v>24</v>
      </c>
      <c r="E26874" s="5">
        <v>1</v>
      </c>
      <c r="F26874" t="str">
        <f>VLOOKUP(D26874, Products!A:C, 3, FALSE)</f>
        <v>Sports &amp; Outdoors</v>
      </c>
      <c r="G26874" t="str">
        <f>VLOOKUP(D26874,Stores!A:E,4,FALSE)</f>
        <v>Downtown</v>
      </c>
      <c r="H26874">
        <v>0.09</v>
      </c>
      <c r="I26874">
        <f>VLOOKUP(Table8[[#This Row],[Product_ID]],Price!A:E, 4,FALSE)</f>
        <v>29</v>
      </c>
      <c r="J26874">
        <f>Table8[[#This Row],[price]]*(1-Table8[[#This Row],[discount]])*Table8[[#This Row],[Units]]</f>
        <v>26.39</v>
      </c>
      <c r="K26874">
        <f>VLOOKUP(Table8[[#This Row],[Product_ID]],Price!A:E,5,FALSE)</f>
        <v>13</v>
      </c>
      <c r="L26874">
        <f t="shared" si="1676"/>
        <v>13</v>
      </c>
      <c r="M26874">
        <f t="shared" si="1677"/>
        <v>1.0300000000000002</v>
      </c>
      <c r="N26874">
        <f t="shared" si="1678"/>
        <v>13.39</v>
      </c>
      <c r="O26874" t="str">
        <f t="shared" si="1679"/>
        <v>Start</v>
      </c>
    </row>
    <row r="26875" spans="1:15" x14ac:dyDescent="0.5">
      <c r="A26875" s="7">
        <v>610587</v>
      </c>
      <c r="B26875" s="6">
        <v>43226</v>
      </c>
      <c r="C26875" s="7">
        <v>29</v>
      </c>
      <c r="D26875" s="7">
        <v>24</v>
      </c>
      <c r="E26875" s="7">
        <v>1</v>
      </c>
      <c r="F26875" t="str">
        <f>VLOOKUP(D26875, Products!A:C, 3, FALSE)</f>
        <v>Sports &amp; Outdoors</v>
      </c>
      <c r="G26875" t="str">
        <f>VLOOKUP(D26875,Stores!A:E,4,FALSE)</f>
        <v>Downtown</v>
      </c>
      <c r="H26875">
        <v>0.09</v>
      </c>
      <c r="I26875">
        <f>VLOOKUP(Table8[[#This Row],[Product_ID]],Price!A:E, 4,FALSE)</f>
        <v>29</v>
      </c>
      <c r="J26875">
        <f>Table8[[#This Row],[price]]*(1-Table8[[#This Row],[discount]])*Table8[[#This Row],[Units]]</f>
        <v>26.39</v>
      </c>
      <c r="K26875">
        <f>VLOOKUP(Table8[[#This Row],[Product_ID]],Price!A:E,5,FALSE)</f>
        <v>13</v>
      </c>
      <c r="L26875">
        <f t="shared" si="1676"/>
        <v>13</v>
      </c>
      <c r="M26875">
        <f t="shared" si="1677"/>
        <v>1.0300000000000002</v>
      </c>
      <c r="N26875">
        <f t="shared" si="1678"/>
        <v>13.39</v>
      </c>
      <c r="O26875" t="str">
        <f t="shared" si="1679"/>
        <v>Start</v>
      </c>
    </row>
    <row r="26876" spans="1:15" x14ac:dyDescent="0.5">
      <c r="A26876" s="5">
        <v>611722</v>
      </c>
      <c r="B26876" s="4">
        <v>43227</v>
      </c>
      <c r="C26876" s="5">
        <v>15</v>
      </c>
      <c r="D26876" s="5">
        <v>24</v>
      </c>
      <c r="E26876" s="5">
        <v>1</v>
      </c>
      <c r="F26876" t="str">
        <f>VLOOKUP(D26876, Products!A:C, 3, FALSE)</f>
        <v>Sports &amp; Outdoors</v>
      </c>
      <c r="G26876" t="str">
        <f>VLOOKUP(D26876,Stores!A:E,4,FALSE)</f>
        <v>Downtown</v>
      </c>
      <c r="H26876">
        <v>0.09</v>
      </c>
      <c r="I26876">
        <f>VLOOKUP(Table8[[#This Row],[Product_ID]],Price!A:E, 4,FALSE)</f>
        <v>29</v>
      </c>
      <c r="J26876">
        <f>Table8[[#This Row],[price]]*(1-Table8[[#This Row],[discount]])*Table8[[#This Row],[Units]]</f>
        <v>26.39</v>
      </c>
      <c r="K26876">
        <f>VLOOKUP(Table8[[#This Row],[Product_ID]],Price!A:E,5,FALSE)</f>
        <v>13</v>
      </c>
      <c r="L26876">
        <f t="shared" si="1676"/>
        <v>13</v>
      </c>
      <c r="M26876">
        <f t="shared" si="1677"/>
        <v>1.0300000000000002</v>
      </c>
      <c r="N26876">
        <f t="shared" si="1678"/>
        <v>13.39</v>
      </c>
      <c r="O26876" t="str">
        <f t="shared" si="1679"/>
        <v>Start</v>
      </c>
    </row>
    <row r="26877" spans="1:15" x14ac:dyDescent="0.5">
      <c r="A26877" s="7">
        <v>612647</v>
      </c>
      <c r="B26877" s="6">
        <v>43228</v>
      </c>
      <c r="C26877" s="7">
        <v>26</v>
      </c>
      <c r="D26877" s="7">
        <v>24</v>
      </c>
      <c r="E26877" s="7">
        <v>3</v>
      </c>
      <c r="F26877" t="str">
        <f>VLOOKUP(D26877, Products!A:C, 3, FALSE)</f>
        <v>Sports &amp; Outdoors</v>
      </c>
      <c r="G26877" t="str">
        <f>VLOOKUP(D26877,Stores!A:E,4,FALSE)</f>
        <v>Downtown</v>
      </c>
      <c r="H26877">
        <v>0.09</v>
      </c>
      <c r="I26877">
        <f>VLOOKUP(Table8[[#This Row],[Product_ID]],Price!A:E, 4,FALSE)</f>
        <v>29</v>
      </c>
      <c r="J26877">
        <f>Table8[[#This Row],[price]]*(1-Table8[[#This Row],[discount]])*Table8[[#This Row],[Units]]</f>
        <v>79.17</v>
      </c>
      <c r="K26877">
        <f>VLOOKUP(Table8[[#This Row],[Product_ID]],Price!A:E,5,FALSE)</f>
        <v>13</v>
      </c>
      <c r="L26877">
        <f t="shared" si="1676"/>
        <v>39</v>
      </c>
      <c r="M26877">
        <f t="shared" si="1677"/>
        <v>1.0300000000000002</v>
      </c>
      <c r="N26877">
        <f t="shared" si="1678"/>
        <v>40.17</v>
      </c>
      <c r="O26877" t="str">
        <f t="shared" si="1679"/>
        <v>Start</v>
      </c>
    </row>
    <row r="26878" spans="1:15" x14ac:dyDescent="0.5">
      <c r="A26878" s="5">
        <v>612775</v>
      </c>
      <c r="B26878" s="4">
        <v>43228</v>
      </c>
      <c r="C26878" s="5">
        <v>31</v>
      </c>
      <c r="D26878" s="5">
        <v>24</v>
      </c>
      <c r="E26878" s="5">
        <v>1</v>
      </c>
      <c r="F26878" t="str">
        <f>VLOOKUP(D26878, Products!A:C, 3, FALSE)</f>
        <v>Sports &amp; Outdoors</v>
      </c>
      <c r="G26878" t="str">
        <f>VLOOKUP(D26878,Stores!A:E,4,FALSE)</f>
        <v>Downtown</v>
      </c>
      <c r="H26878">
        <v>0.09</v>
      </c>
      <c r="I26878">
        <f>VLOOKUP(Table8[[#This Row],[Product_ID]],Price!A:E, 4,FALSE)</f>
        <v>29</v>
      </c>
      <c r="J26878">
        <f>Table8[[#This Row],[price]]*(1-Table8[[#This Row],[discount]])*Table8[[#This Row],[Units]]</f>
        <v>26.39</v>
      </c>
      <c r="K26878">
        <f>VLOOKUP(Table8[[#This Row],[Product_ID]],Price!A:E,5,FALSE)</f>
        <v>13</v>
      </c>
      <c r="L26878">
        <f t="shared" si="1676"/>
        <v>13</v>
      </c>
      <c r="M26878">
        <f t="shared" si="1677"/>
        <v>1.0300000000000002</v>
      </c>
      <c r="N26878">
        <f t="shared" si="1678"/>
        <v>13.39</v>
      </c>
      <c r="O26878" t="str">
        <f t="shared" si="1679"/>
        <v>Start</v>
      </c>
    </row>
    <row r="26879" spans="1:15" x14ac:dyDescent="0.5">
      <c r="A26879" s="7">
        <v>613651</v>
      </c>
      <c r="B26879" s="6">
        <v>43229</v>
      </c>
      <c r="C26879" s="7">
        <v>23</v>
      </c>
      <c r="D26879" s="7">
        <v>24</v>
      </c>
      <c r="E26879" s="7">
        <v>1</v>
      </c>
      <c r="F26879" t="str">
        <f>VLOOKUP(D26879, Products!A:C, 3, FALSE)</f>
        <v>Sports &amp; Outdoors</v>
      </c>
      <c r="G26879" t="str">
        <f>VLOOKUP(D26879,Stores!A:E,4,FALSE)</f>
        <v>Downtown</v>
      </c>
      <c r="H26879">
        <v>0.09</v>
      </c>
      <c r="I26879">
        <f>VLOOKUP(Table8[[#This Row],[Product_ID]],Price!A:E, 4,FALSE)</f>
        <v>29</v>
      </c>
      <c r="J26879">
        <f>Table8[[#This Row],[price]]*(1-Table8[[#This Row],[discount]])*Table8[[#This Row],[Units]]</f>
        <v>26.39</v>
      </c>
      <c r="K26879">
        <f>VLOOKUP(Table8[[#This Row],[Product_ID]],Price!A:E,5,FALSE)</f>
        <v>13</v>
      </c>
      <c r="L26879">
        <f t="shared" si="1676"/>
        <v>13</v>
      </c>
      <c r="M26879">
        <f t="shared" si="1677"/>
        <v>1.0300000000000002</v>
      </c>
      <c r="N26879">
        <f t="shared" si="1678"/>
        <v>13.39</v>
      </c>
      <c r="O26879" t="str">
        <f t="shared" si="1679"/>
        <v>Start</v>
      </c>
    </row>
    <row r="26880" spans="1:15" x14ac:dyDescent="0.5">
      <c r="A26880" s="5">
        <v>613868</v>
      </c>
      <c r="B26880" s="4">
        <v>43229</v>
      </c>
      <c r="C26880" s="5">
        <v>42</v>
      </c>
      <c r="D26880" s="5">
        <v>24</v>
      </c>
      <c r="E26880" s="5">
        <v>1</v>
      </c>
      <c r="F26880" t="str">
        <f>VLOOKUP(D26880, Products!A:C, 3, FALSE)</f>
        <v>Sports &amp; Outdoors</v>
      </c>
      <c r="G26880" t="str">
        <f>VLOOKUP(D26880,Stores!A:E,4,FALSE)</f>
        <v>Downtown</v>
      </c>
      <c r="H26880">
        <v>0.09</v>
      </c>
      <c r="I26880">
        <f>VLOOKUP(Table8[[#This Row],[Product_ID]],Price!A:E, 4,FALSE)</f>
        <v>29</v>
      </c>
      <c r="J26880">
        <f>Table8[[#This Row],[price]]*(1-Table8[[#This Row],[discount]])*Table8[[#This Row],[Units]]</f>
        <v>26.39</v>
      </c>
      <c r="K26880">
        <f>VLOOKUP(Table8[[#This Row],[Product_ID]],Price!A:E,5,FALSE)</f>
        <v>13</v>
      </c>
      <c r="L26880">
        <f t="shared" si="1676"/>
        <v>13</v>
      </c>
      <c r="M26880">
        <f t="shared" si="1677"/>
        <v>1.0300000000000002</v>
      </c>
      <c r="N26880">
        <f t="shared" si="1678"/>
        <v>13.39</v>
      </c>
      <c r="O26880" t="str">
        <f t="shared" si="1679"/>
        <v>Start</v>
      </c>
    </row>
    <row r="26881" spans="1:15" x14ac:dyDescent="0.5">
      <c r="A26881" s="7">
        <v>614811</v>
      </c>
      <c r="B26881" s="6">
        <v>43230</v>
      </c>
      <c r="C26881" s="7">
        <v>24</v>
      </c>
      <c r="D26881" s="7">
        <v>24</v>
      </c>
      <c r="E26881" s="7">
        <v>1</v>
      </c>
      <c r="F26881" t="str">
        <f>VLOOKUP(D26881, Products!A:C, 3, FALSE)</f>
        <v>Sports &amp; Outdoors</v>
      </c>
      <c r="G26881" t="str">
        <f>VLOOKUP(D26881,Stores!A:E,4,FALSE)</f>
        <v>Downtown</v>
      </c>
      <c r="H26881">
        <v>0.09</v>
      </c>
      <c r="I26881">
        <f>VLOOKUP(Table8[[#This Row],[Product_ID]],Price!A:E, 4,FALSE)</f>
        <v>29</v>
      </c>
      <c r="J26881">
        <f>Table8[[#This Row],[price]]*(1-Table8[[#This Row],[discount]])*Table8[[#This Row],[Units]]</f>
        <v>26.39</v>
      </c>
      <c r="K26881">
        <f>VLOOKUP(Table8[[#This Row],[Product_ID]],Price!A:E,5,FALSE)</f>
        <v>13</v>
      </c>
      <c r="L26881">
        <f t="shared" si="1676"/>
        <v>13</v>
      </c>
      <c r="M26881">
        <f t="shared" si="1677"/>
        <v>1.0300000000000002</v>
      </c>
      <c r="N26881">
        <f t="shared" si="1678"/>
        <v>13.39</v>
      </c>
      <c r="O26881" t="str">
        <f t="shared" si="1679"/>
        <v>Start</v>
      </c>
    </row>
    <row r="26882" spans="1:15" x14ac:dyDescent="0.5">
      <c r="A26882" s="5">
        <v>615294</v>
      </c>
      <c r="B26882" s="4">
        <v>43230</v>
      </c>
      <c r="C26882" s="5">
        <v>8</v>
      </c>
      <c r="D26882" s="5">
        <v>24</v>
      </c>
      <c r="E26882" s="5">
        <v>1</v>
      </c>
      <c r="F26882" t="str">
        <f>VLOOKUP(D26882, Products!A:C, 3, FALSE)</f>
        <v>Sports &amp; Outdoors</v>
      </c>
      <c r="G26882" t="str">
        <f>VLOOKUP(D26882,Stores!A:E,4,FALSE)</f>
        <v>Downtown</v>
      </c>
      <c r="H26882">
        <v>0.09</v>
      </c>
      <c r="I26882">
        <f>VLOOKUP(Table8[[#This Row],[Product_ID]],Price!A:E, 4,FALSE)</f>
        <v>29</v>
      </c>
      <c r="J26882">
        <f>Table8[[#This Row],[price]]*(1-Table8[[#This Row],[discount]])*Table8[[#This Row],[Units]]</f>
        <v>26.39</v>
      </c>
      <c r="K26882">
        <f>VLOOKUP(Table8[[#This Row],[Product_ID]],Price!A:E,5,FALSE)</f>
        <v>13</v>
      </c>
      <c r="L26882">
        <f t="shared" ref="L26882:L26945" si="1680" xml:space="preserve"> K26882 * E26882</f>
        <v>13</v>
      </c>
      <c r="M26882">
        <f t="shared" ref="M26882:M26945" si="1681" xml:space="preserve"> (J26882 / (K26882 * E26882)) - 1</f>
        <v>1.0300000000000002</v>
      </c>
      <c r="N26882">
        <f t="shared" ref="N26882:N26945" si="1682">J26882 - L26882</f>
        <v>13.39</v>
      </c>
      <c r="O26882" t="str">
        <f t="shared" ref="O26882:O26945" si="1683">IF(AND(DAY(B26882)&gt;=1, DAY(B26882)&lt;=10), "Start",
 IF(AND(DAY(B26882)&gt;=11, DAY(B26882)&lt;=20), "Mid",
 IF(AND(DAY(B26882)&gt;=21, DAY(B26882)&lt;=31), "End", "")))</f>
        <v>Start</v>
      </c>
    </row>
    <row r="26883" spans="1:15" x14ac:dyDescent="0.5">
      <c r="A26883" s="7">
        <v>615902</v>
      </c>
      <c r="B26883" s="6">
        <v>43230</v>
      </c>
      <c r="C26883" s="7">
        <v>31</v>
      </c>
      <c r="D26883" s="7">
        <v>24</v>
      </c>
      <c r="E26883" s="7">
        <v>1</v>
      </c>
      <c r="F26883" t="str">
        <f>VLOOKUP(D26883, Products!A:C, 3, FALSE)</f>
        <v>Sports &amp; Outdoors</v>
      </c>
      <c r="G26883" t="str">
        <f>VLOOKUP(D26883,Stores!A:E,4,FALSE)</f>
        <v>Downtown</v>
      </c>
      <c r="H26883">
        <v>0.09</v>
      </c>
      <c r="I26883">
        <f>VLOOKUP(Table8[[#This Row],[Product_ID]],Price!A:E, 4,FALSE)</f>
        <v>29</v>
      </c>
      <c r="J26883">
        <f>Table8[[#This Row],[price]]*(1-Table8[[#This Row],[discount]])*Table8[[#This Row],[Units]]</f>
        <v>26.39</v>
      </c>
      <c r="K26883">
        <f>VLOOKUP(Table8[[#This Row],[Product_ID]],Price!A:E,5,FALSE)</f>
        <v>13</v>
      </c>
      <c r="L26883">
        <f t="shared" si="1680"/>
        <v>13</v>
      </c>
      <c r="M26883">
        <f t="shared" si="1681"/>
        <v>1.0300000000000002</v>
      </c>
      <c r="N26883">
        <f t="shared" si="1682"/>
        <v>13.39</v>
      </c>
      <c r="O26883" t="str">
        <f t="shared" si="1683"/>
        <v>Start</v>
      </c>
    </row>
    <row r="26884" spans="1:15" x14ac:dyDescent="0.5">
      <c r="A26884" s="5">
        <v>616484</v>
      </c>
      <c r="B26884" s="4">
        <v>43231</v>
      </c>
      <c r="C26884" s="5">
        <v>17</v>
      </c>
      <c r="D26884" s="5">
        <v>24</v>
      </c>
      <c r="E26884" s="5">
        <v>1</v>
      </c>
      <c r="F26884" t="str">
        <f>VLOOKUP(D26884, Products!A:C, 3, FALSE)</f>
        <v>Sports &amp; Outdoors</v>
      </c>
      <c r="G26884" t="str">
        <f>VLOOKUP(D26884,Stores!A:E,4,FALSE)</f>
        <v>Downtown</v>
      </c>
      <c r="H26884">
        <v>0.09</v>
      </c>
      <c r="I26884">
        <f>VLOOKUP(Table8[[#This Row],[Product_ID]],Price!A:E, 4,FALSE)</f>
        <v>29</v>
      </c>
      <c r="J26884">
        <f>Table8[[#This Row],[price]]*(1-Table8[[#This Row],[discount]])*Table8[[#This Row],[Units]]</f>
        <v>26.39</v>
      </c>
      <c r="K26884">
        <f>VLOOKUP(Table8[[#This Row],[Product_ID]],Price!A:E,5,FALSE)</f>
        <v>13</v>
      </c>
      <c r="L26884">
        <f t="shared" si="1680"/>
        <v>13</v>
      </c>
      <c r="M26884">
        <f t="shared" si="1681"/>
        <v>1.0300000000000002</v>
      </c>
      <c r="N26884">
        <f t="shared" si="1682"/>
        <v>13.39</v>
      </c>
      <c r="O26884" t="str">
        <f t="shared" si="1683"/>
        <v>Mid</v>
      </c>
    </row>
    <row r="26885" spans="1:15" x14ac:dyDescent="0.5">
      <c r="A26885" s="7">
        <v>616959</v>
      </c>
      <c r="B26885" s="6">
        <v>43231</v>
      </c>
      <c r="C26885" s="7">
        <v>19</v>
      </c>
      <c r="D26885" s="7">
        <v>24</v>
      </c>
      <c r="E26885" s="7">
        <v>1</v>
      </c>
      <c r="F26885" t="str">
        <f>VLOOKUP(D26885, Products!A:C, 3, FALSE)</f>
        <v>Sports &amp; Outdoors</v>
      </c>
      <c r="G26885" t="str">
        <f>VLOOKUP(D26885,Stores!A:E,4,FALSE)</f>
        <v>Downtown</v>
      </c>
      <c r="H26885">
        <v>0.09</v>
      </c>
      <c r="I26885">
        <f>VLOOKUP(Table8[[#This Row],[Product_ID]],Price!A:E, 4,FALSE)</f>
        <v>29</v>
      </c>
      <c r="J26885">
        <f>Table8[[#This Row],[price]]*(1-Table8[[#This Row],[discount]])*Table8[[#This Row],[Units]]</f>
        <v>26.39</v>
      </c>
      <c r="K26885">
        <f>VLOOKUP(Table8[[#This Row],[Product_ID]],Price!A:E,5,FALSE)</f>
        <v>13</v>
      </c>
      <c r="L26885">
        <f t="shared" si="1680"/>
        <v>13</v>
      </c>
      <c r="M26885">
        <f t="shared" si="1681"/>
        <v>1.0300000000000002</v>
      </c>
      <c r="N26885">
        <f t="shared" si="1682"/>
        <v>13.39</v>
      </c>
      <c r="O26885" t="str">
        <f t="shared" si="1683"/>
        <v>Mid</v>
      </c>
    </row>
    <row r="26886" spans="1:15" x14ac:dyDescent="0.5">
      <c r="A26886" s="5">
        <v>617229</v>
      </c>
      <c r="B26886" s="4">
        <v>43231</v>
      </c>
      <c r="C26886" s="5">
        <v>27</v>
      </c>
      <c r="D26886" s="5">
        <v>24</v>
      </c>
      <c r="E26886" s="5">
        <v>1</v>
      </c>
      <c r="F26886" t="str">
        <f>VLOOKUP(D26886, Products!A:C, 3, FALSE)</f>
        <v>Sports &amp; Outdoors</v>
      </c>
      <c r="G26886" t="str">
        <f>VLOOKUP(D26886,Stores!A:E,4,FALSE)</f>
        <v>Downtown</v>
      </c>
      <c r="H26886">
        <v>0.09</v>
      </c>
      <c r="I26886">
        <f>VLOOKUP(Table8[[#This Row],[Product_ID]],Price!A:E, 4,FALSE)</f>
        <v>29</v>
      </c>
      <c r="J26886">
        <f>Table8[[#This Row],[price]]*(1-Table8[[#This Row],[discount]])*Table8[[#This Row],[Units]]</f>
        <v>26.39</v>
      </c>
      <c r="K26886">
        <f>VLOOKUP(Table8[[#This Row],[Product_ID]],Price!A:E,5,FALSE)</f>
        <v>13</v>
      </c>
      <c r="L26886">
        <f t="shared" si="1680"/>
        <v>13</v>
      </c>
      <c r="M26886">
        <f t="shared" si="1681"/>
        <v>1.0300000000000002</v>
      </c>
      <c r="N26886">
        <f t="shared" si="1682"/>
        <v>13.39</v>
      </c>
      <c r="O26886" t="str">
        <f t="shared" si="1683"/>
        <v>Mid</v>
      </c>
    </row>
    <row r="26887" spans="1:15" x14ac:dyDescent="0.5">
      <c r="A26887" s="7">
        <v>617642</v>
      </c>
      <c r="B26887" s="6">
        <v>43231</v>
      </c>
      <c r="C26887" s="7">
        <v>30</v>
      </c>
      <c r="D26887" s="7">
        <v>24</v>
      </c>
      <c r="E26887" s="7">
        <v>1</v>
      </c>
      <c r="F26887" t="str">
        <f>VLOOKUP(D26887, Products!A:C, 3, FALSE)</f>
        <v>Sports &amp; Outdoors</v>
      </c>
      <c r="G26887" t="str">
        <f>VLOOKUP(D26887,Stores!A:E,4,FALSE)</f>
        <v>Downtown</v>
      </c>
      <c r="H26887">
        <v>0.09</v>
      </c>
      <c r="I26887">
        <f>VLOOKUP(Table8[[#This Row],[Product_ID]],Price!A:E, 4,FALSE)</f>
        <v>29</v>
      </c>
      <c r="J26887">
        <f>Table8[[#This Row],[price]]*(1-Table8[[#This Row],[discount]])*Table8[[#This Row],[Units]]</f>
        <v>26.39</v>
      </c>
      <c r="K26887">
        <f>VLOOKUP(Table8[[#This Row],[Product_ID]],Price!A:E,5,FALSE)</f>
        <v>13</v>
      </c>
      <c r="L26887">
        <f t="shared" si="1680"/>
        <v>13</v>
      </c>
      <c r="M26887">
        <f t="shared" si="1681"/>
        <v>1.0300000000000002</v>
      </c>
      <c r="N26887">
        <f t="shared" si="1682"/>
        <v>13.39</v>
      </c>
      <c r="O26887" t="str">
        <f t="shared" si="1683"/>
        <v>Mid</v>
      </c>
    </row>
    <row r="26888" spans="1:15" x14ac:dyDescent="0.5">
      <c r="A26888" s="5">
        <v>619457</v>
      </c>
      <c r="B26888" s="4">
        <v>43232</v>
      </c>
      <c r="C26888" s="5">
        <v>27</v>
      </c>
      <c r="D26888" s="5">
        <v>24</v>
      </c>
      <c r="E26888" s="5">
        <v>1</v>
      </c>
      <c r="F26888" t="str">
        <f>VLOOKUP(D26888, Products!A:C, 3, FALSE)</f>
        <v>Sports &amp; Outdoors</v>
      </c>
      <c r="G26888" t="str">
        <f>VLOOKUP(D26888,Stores!A:E,4,FALSE)</f>
        <v>Downtown</v>
      </c>
      <c r="H26888">
        <v>0.09</v>
      </c>
      <c r="I26888">
        <f>VLOOKUP(Table8[[#This Row],[Product_ID]],Price!A:E, 4,FALSE)</f>
        <v>29</v>
      </c>
      <c r="J26888">
        <f>Table8[[#This Row],[price]]*(1-Table8[[#This Row],[discount]])*Table8[[#This Row],[Units]]</f>
        <v>26.39</v>
      </c>
      <c r="K26888">
        <f>VLOOKUP(Table8[[#This Row],[Product_ID]],Price!A:E,5,FALSE)</f>
        <v>13</v>
      </c>
      <c r="L26888">
        <f t="shared" si="1680"/>
        <v>13</v>
      </c>
      <c r="M26888">
        <f t="shared" si="1681"/>
        <v>1.0300000000000002</v>
      </c>
      <c r="N26888">
        <f t="shared" si="1682"/>
        <v>13.39</v>
      </c>
      <c r="O26888" t="str">
        <f t="shared" si="1683"/>
        <v>Mid</v>
      </c>
    </row>
    <row r="26889" spans="1:15" x14ac:dyDescent="0.5">
      <c r="A26889" s="7">
        <v>619705</v>
      </c>
      <c r="B26889" s="6">
        <v>43232</v>
      </c>
      <c r="C26889" s="7">
        <v>33</v>
      </c>
      <c r="D26889" s="7">
        <v>24</v>
      </c>
      <c r="E26889" s="7">
        <v>1</v>
      </c>
      <c r="F26889" t="str">
        <f>VLOOKUP(D26889, Products!A:C, 3, FALSE)</f>
        <v>Sports &amp; Outdoors</v>
      </c>
      <c r="G26889" t="str">
        <f>VLOOKUP(D26889,Stores!A:E,4,FALSE)</f>
        <v>Downtown</v>
      </c>
      <c r="H26889">
        <v>0.09</v>
      </c>
      <c r="I26889">
        <f>VLOOKUP(Table8[[#This Row],[Product_ID]],Price!A:E, 4,FALSE)</f>
        <v>29</v>
      </c>
      <c r="J26889">
        <f>Table8[[#This Row],[price]]*(1-Table8[[#This Row],[discount]])*Table8[[#This Row],[Units]]</f>
        <v>26.39</v>
      </c>
      <c r="K26889">
        <f>VLOOKUP(Table8[[#This Row],[Product_ID]],Price!A:E,5,FALSE)</f>
        <v>13</v>
      </c>
      <c r="L26889">
        <f t="shared" si="1680"/>
        <v>13</v>
      </c>
      <c r="M26889">
        <f t="shared" si="1681"/>
        <v>1.0300000000000002</v>
      </c>
      <c r="N26889">
        <f t="shared" si="1682"/>
        <v>13.39</v>
      </c>
      <c r="O26889" t="str">
        <f t="shared" si="1683"/>
        <v>Mid</v>
      </c>
    </row>
    <row r="26890" spans="1:15" x14ac:dyDescent="0.5">
      <c r="A26890" s="5">
        <v>620514</v>
      </c>
      <c r="B26890" s="4">
        <v>43233</v>
      </c>
      <c r="C26890" s="5">
        <v>5</v>
      </c>
      <c r="D26890" s="5">
        <v>24</v>
      </c>
      <c r="E26890" s="5">
        <v>1</v>
      </c>
      <c r="F26890" t="str">
        <f>VLOOKUP(D26890, Products!A:C, 3, FALSE)</f>
        <v>Sports &amp; Outdoors</v>
      </c>
      <c r="G26890" t="str">
        <f>VLOOKUP(D26890,Stores!A:E,4,FALSE)</f>
        <v>Downtown</v>
      </c>
      <c r="H26890">
        <v>0.09</v>
      </c>
      <c r="I26890">
        <f>VLOOKUP(Table8[[#This Row],[Product_ID]],Price!A:E, 4,FALSE)</f>
        <v>29</v>
      </c>
      <c r="J26890">
        <f>Table8[[#This Row],[price]]*(1-Table8[[#This Row],[discount]])*Table8[[#This Row],[Units]]</f>
        <v>26.39</v>
      </c>
      <c r="K26890">
        <f>VLOOKUP(Table8[[#This Row],[Product_ID]],Price!A:E,5,FALSE)</f>
        <v>13</v>
      </c>
      <c r="L26890">
        <f t="shared" si="1680"/>
        <v>13</v>
      </c>
      <c r="M26890">
        <f t="shared" si="1681"/>
        <v>1.0300000000000002</v>
      </c>
      <c r="N26890">
        <f t="shared" si="1682"/>
        <v>13.39</v>
      </c>
      <c r="O26890" t="str">
        <f t="shared" si="1683"/>
        <v>Mid</v>
      </c>
    </row>
    <row r="26891" spans="1:15" x14ac:dyDescent="0.5">
      <c r="A26891" s="7">
        <v>621038</v>
      </c>
      <c r="B26891" s="6">
        <v>43233</v>
      </c>
      <c r="C26891" s="7">
        <v>10</v>
      </c>
      <c r="D26891" s="7">
        <v>24</v>
      </c>
      <c r="E26891" s="7">
        <v>1</v>
      </c>
      <c r="F26891" t="str">
        <f>VLOOKUP(D26891, Products!A:C, 3, FALSE)</f>
        <v>Sports &amp; Outdoors</v>
      </c>
      <c r="G26891" t="str">
        <f>VLOOKUP(D26891,Stores!A:E,4,FALSE)</f>
        <v>Downtown</v>
      </c>
      <c r="H26891">
        <v>0.09</v>
      </c>
      <c r="I26891">
        <f>VLOOKUP(Table8[[#This Row],[Product_ID]],Price!A:E, 4,FALSE)</f>
        <v>29</v>
      </c>
      <c r="J26891">
        <f>Table8[[#This Row],[price]]*(1-Table8[[#This Row],[discount]])*Table8[[#This Row],[Units]]</f>
        <v>26.39</v>
      </c>
      <c r="K26891">
        <f>VLOOKUP(Table8[[#This Row],[Product_ID]],Price!A:E,5,FALSE)</f>
        <v>13</v>
      </c>
      <c r="L26891">
        <f t="shared" si="1680"/>
        <v>13</v>
      </c>
      <c r="M26891">
        <f t="shared" si="1681"/>
        <v>1.0300000000000002</v>
      </c>
      <c r="N26891">
        <f t="shared" si="1682"/>
        <v>13.39</v>
      </c>
      <c r="O26891" t="str">
        <f t="shared" si="1683"/>
        <v>Mid</v>
      </c>
    </row>
    <row r="26892" spans="1:15" x14ac:dyDescent="0.5">
      <c r="A26892" s="5">
        <v>622339</v>
      </c>
      <c r="B26892" s="4">
        <v>43234</v>
      </c>
      <c r="C26892" s="5">
        <v>4</v>
      </c>
      <c r="D26892" s="5">
        <v>24</v>
      </c>
      <c r="E26892" s="5">
        <v>1</v>
      </c>
      <c r="F26892" t="str">
        <f>VLOOKUP(D26892, Products!A:C, 3, FALSE)</f>
        <v>Sports &amp; Outdoors</v>
      </c>
      <c r="G26892" t="str">
        <f>VLOOKUP(D26892,Stores!A:E,4,FALSE)</f>
        <v>Downtown</v>
      </c>
      <c r="H26892">
        <v>0.09</v>
      </c>
      <c r="I26892">
        <f>VLOOKUP(Table8[[#This Row],[Product_ID]],Price!A:E, 4,FALSE)</f>
        <v>29</v>
      </c>
      <c r="J26892">
        <f>Table8[[#This Row],[price]]*(1-Table8[[#This Row],[discount]])*Table8[[#This Row],[Units]]</f>
        <v>26.39</v>
      </c>
      <c r="K26892">
        <f>VLOOKUP(Table8[[#This Row],[Product_ID]],Price!A:E,5,FALSE)</f>
        <v>13</v>
      </c>
      <c r="L26892">
        <f t="shared" si="1680"/>
        <v>13</v>
      </c>
      <c r="M26892">
        <f t="shared" si="1681"/>
        <v>1.0300000000000002</v>
      </c>
      <c r="N26892">
        <f t="shared" si="1682"/>
        <v>13.39</v>
      </c>
      <c r="O26892" t="str">
        <f t="shared" si="1683"/>
        <v>Mid</v>
      </c>
    </row>
    <row r="26893" spans="1:15" x14ac:dyDescent="0.5">
      <c r="A26893" s="7">
        <v>623229</v>
      </c>
      <c r="B26893" s="6">
        <v>43234</v>
      </c>
      <c r="C26893" s="7">
        <v>5</v>
      </c>
      <c r="D26893" s="7">
        <v>24</v>
      </c>
      <c r="E26893" s="7">
        <v>1</v>
      </c>
      <c r="F26893" t="str">
        <f>VLOOKUP(D26893, Products!A:C, 3, FALSE)</f>
        <v>Sports &amp; Outdoors</v>
      </c>
      <c r="G26893" t="str">
        <f>VLOOKUP(D26893,Stores!A:E,4,FALSE)</f>
        <v>Downtown</v>
      </c>
      <c r="H26893">
        <v>0.09</v>
      </c>
      <c r="I26893">
        <f>VLOOKUP(Table8[[#This Row],[Product_ID]],Price!A:E, 4,FALSE)</f>
        <v>29</v>
      </c>
      <c r="J26893">
        <f>Table8[[#This Row],[price]]*(1-Table8[[#This Row],[discount]])*Table8[[#This Row],[Units]]</f>
        <v>26.39</v>
      </c>
      <c r="K26893">
        <f>VLOOKUP(Table8[[#This Row],[Product_ID]],Price!A:E,5,FALSE)</f>
        <v>13</v>
      </c>
      <c r="L26893">
        <f t="shared" si="1680"/>
        <v>13</v>
      </c>
      <c r="M26893">
        <f t="shared" si="1681"/>
        <v>1.0300000000000002</v>
      </c>
      <c r="N26893">
        <f t="shared" si="1682"/>
        <v>13.39</v>
      </c>
      <c r="O26893" t="str">
        <f t="shared" si="1683"/>
        <v>Mid</v>
      </c>
    </row>
    <row r="26894" spans="1:15" x14ac:dyDescent="0.5">
      <c r="A26894" s="5">
        <v>623288</v>
      </c>
      <c r="B26894" s="4">
        <v>43234</v>
      </c>
      <c r="C26894" s="5">
        <v>4</v>
      </c>
      <c r="D26894" s="5">
        <v>24</v>
      </c>
      <c r="E26894" s="5">
        <v>1</v>
      </c>
      <c r="F26894" t="str">
        <f>VLOOKUP(D26894, Products!A:C, 3, FALSE)</f>
        <v>Sports &amp; Outdoors</v>
      </c>
      <c r="G26894" t="str">
        <f>VLOOKUP(D26894,Stores!A:E,4,FALSE)</f>
        <v>Downtown</v>
      </c>
      <c r="H26894">
        <v>0.09</v>
      </c>
      <c r="I26894">
        <f>VLOOKUP(Table8[[#This Row],[Product_ID]],Price!A:E, 4,FALSE)</f>
        <v>29</v>
      </c>
      <c r="J26894">
        <f>Table8[[#This Row],[price]]*(1-Table8[[#This Row],[discount]])*Table8[[#This Row],[Units]]</f>
        <v>26.39</v>
      </c>
      <c r="K26894">
        <f>VLOOKUP(Table8[[#This Row],[Product_ID]],Price!A:E,5,FALSE)</f>
        <v>13</v>
      </c>
      <c r="L26894">
        <f t="shared" si="1680"/>
        <v>13</v>
      </c>
      <c r="M26894">
        <f t="shared" si="1681"/>
        <v>1.0300000000000002</v>
      </c>
      <c r="N26894">
        <f t="shared" si="1682"/>
        <v>13.39</v>
      </c>
      <c r="O26894" t="str">
        <f t="shared" si="1683"/>
        <v>Mid</v>
      </c>
    </row>
    <row r="26895" spans="1:15" x14ac:dyDescent="0.5">
      <c r="A26895" s="7">
        <v>624880</v>
      </c>
      <c r="B26895" s="6">
        <v>43235</v>
      </c>
      <c r="C26895" s="7">
        <v>37</v>
      </c>
      <c r="D26895" s="7">
        <v>24</v>
      </c>
      <c r="E26895" s="7">
        <v>2</v>
      </c>
      <c r="F26895" t="str">
        <f>VLOOKUP(D26895, Products!A:C, 3, FALSE)</f>
        <v>Sports &amp; Outdoors</v>
      </c>
      <c r="G26895" t="str">
        <f>VLOOKUP(D26895,Stores!A:E,4,FALSE)</f>
        <v>Downtown</v>
      </c>
      <c r="H26895">
        <v>0.09</v>
      </c>
      <c r="I26895">
        <f>VLOOKUP(Table8[[#This Row],[Product_ID]],Price!A:E, 4,FALSE)</f>
        <v>29</v>
      </c>
      <c r="J26895">
        <f>Table8[[#This Row],[price]]*(1-Table8[[#This Row],[discount]])*Table8[[#This Row],[Units]]</f>
        <v>52.78</v>
      </c>
      <c r="K26895">
        <f>VLOOKUP(Table8[[#This Row],[Product_ID]],Price!A:E,5,FALSE)</f>
        <v>13</v>
      </c>
      <c r="L26895">
        <f t="shared" si="1680"/>
        <v>26</v>
      </c>
      <c r="M26895">
        <f t="shared" si="1681"/>
        <v>1.0300000000000002</v>
      </c>
      <c r="N26895">
        <f t="shared" si="1682"/>
        <v>26.78</v>
      </c>
      <c r="O26895" t="str">
        <f t="shared" si="1683"/>
        <v>Mid</v>
      </c>
    </row>
    <row r="26896" spans="1:15" x14ac:dyDescent="0.5">
      <c r="A26896" s="5">
        <v>625939</v>
      </c>
      <c r="B26896" s="4">
        <v>43236</v>
      </c>
      <c r="C26896" s="5">
        <v>1</v>
      </c>
      <c r="D26896" s="5">
        <v>24</v>
      </c>
      <c r="E26896" s="5">
        <v>1</v>
      </c>
      <c r="F26896" t="str">
        <f>VLOOKUP(D26896, Products!A:C, 3, FALSE)</f>
        <v>Sports &amp; Outdoors</v>
      </c>
      <c r="G26896" t="str">
        <f>VLOOKUP(D26896,Stores!A:E,4,FALSE)</f>
        <v>Downtown</v>
      </c>
      <c r="H26896">
        <v>0.09</v>
      </c>
      <c r="I26896">
        <f>VLOOKUP(Table8[[#This Row],[Product_ID]],Price!A:E, 4,FALSE)</f>
        <v>29</v>
      </c>
      <c r="J26896">
        <f>Table8[[#This Row],[price]]*(1-Table8[[#This Row],[discount]])*Table8[[#This Row],[Units]]</f>
        <v>26.39</v>
      </c>
      <c r="K26896">
        <f>VLOOKUP(Table8[[#This Row],[Product_ID]],Price!A:E,5,FALSE)</f>
        <v>13</v>
      </c>
      <c r="L26896">
        <f t="shared" si="1680"/>
        <v>13</v>
      </c>
      <c r="M26896">
        <f t="shared" si="1681"/>
        <v>1.0300000000000002</v>
      </c>
      <c r="N26896">
        <f t="shared" si="1682"/>
        <v>13.39</v>
      </c>
      <c r="O26896" t="str">
        <f t="shared" si="1683"/>
        <v>Mid</v>
      </c>
    </row>
    <row r="26897" spans="1:15" x14ac:dyDescent="0.5">
      <c r="A26897" s="7">
        <v>626908</v>
      </c>
      <c r="B26897" s="6">
        <v>43237</v>
      </c>
      <c r="C26897" s="7">
        <v>45</v>
      </c>
      <c r="D26897" s="7">
        <v>24</v>
      </c>
      <c r="E26897" s="7">
        <v>1</v>
      </c>
      <c r="F26897" t="str">
        <f>VLOOKUP(D26897, Products!A:C, 3, FALSE)</f>
        <v>Sports &amp; Outdoors</v>
      </c>
      <c r="G26897" t="str">
        <f>VLOOKUP(D26897,Stores!A:E,4,FALSE)</f>
        <v>Downtown</v>
      </c>
      <c r="H26897">
        <v>0.09</v>
      </c>
      <c r="I26897">
        <f>VLOOKUP(Table8[[#This Row],[Product_ID]],Price!A:E, 4,FALSE)</f>
        <v>29</v>
      </c>
      <c r="J26897">
        <f>Table8[[#This Row],[price]]*(1-Table8[[#This Row],[discount]])*Table8[[#This Row],[Units]]</f>
        <v>26.39</v>
      </c>
      <c r="K26897">
        <f>VLOOKUP(Table8[[#This Row],[Product_ID]],Price!A:E,5,FALSE)</f>
        <v>13</v>
      </c>
      <c r="L26897">
        <f t="shared" si="1680"/>
        <v>13</v>
      </c>
      <c r="M26897">
        <f t="shared" si="1681"/>
        <v>1.0300000000000002</v>
      </c>
      <c r="N26897">
        <f t="shared" si="1682"/>
        <v>13.39</v>
      </c>
      <c r="O26897" t="str">
        <f t="shared" si="1683"/>
        <v>Mid</v>
      </c>
    </row>
    <row r="26898" spans="1:15" x14ac:dyDescent="0.5">
      <c r="A26898" s="5">
        <v>627794</v>
      </c>
      <c r="B26898" s="4">
        <v>43238</v>
      </c>
      <c r="C26898" s="5">
        <v>15</v>
      </c>
      <c r="D26898" s="5">
        <v>24</v>
      </c>
      <c r="E26898" s="5">
        <v>1</v>
      </c>
      <c r="F26898" t="str">
        <f>VLOOKUP(D26898, Products!A:C, 3, FALSE)</f>
        <v>Sports &amp; Outdoors</v>
      </c>
      <c r="G26898" t="str">
        <f>VLOOKUP(D26898,Stores!A:E,4,FALSE)</f>
        <v>Downtown</v>
      </c>
      <c r="H26898">
        <v>0.09</v>
      </c>
      <c r="I26898">
        <f>VLOOKUP(Table8[[#This Row],[Product_ID]],Price!A:E, 4,FALSE)</f>
        <v>29</v>
      </c>
      <c r="J26898">
        <f>Table8[[#This Row],[price]]*(1-Table8[[#This Row],[discount]])*Table8[[#This Row],[Units]]</f>
        <v>26.39</v>
      </c>
      <c r="K26898">
        <f>VLOOKUP(Table8[[#This Row],[Product_ID]],Price!A:E,5,FALSE)</f>
        <v>13</v>
      </c>
      <c r="L26898">
        <f t="shared" si="1680"/>
        <v>13</v>
      </c>
      <c r="M26898">
        <f t="shared" si="1681"/>
        <v>1.0300000000000002</v>
      </c>
      <c r="N26898">
        <f t="shared" si="1682"/>
        <v>13.39</v>
      </c>
      <c r="O26898" t="str">
        <f t="shared" si="1683"/>
        <v>Mid</v>
      </c>
    </row>
    <row r="26899" spans="1:15" x14ac:dyDescent="0.5">
      <c r="A26899" s="7">
        <v>628197</v>
      </c>
      <c r="B26899" s="6">
        <v>43238</v>
      </c>
      <c r="C26899" s="7">
        <v>8</v>
      </c>
      <c r="D26899" s="7">
        <v>24</v>
      </c>
      <c r="E26899" s="7">
        <v>1</v>
      </c>
      <c r="F26899" t="str">
        <f>VLOOKUP(D26899, Products!A:C, 3, FALSE)</f>
        <v>Sports &amp; Outdoors</v>
      </c>
      <c r="G26899" t="str">
        <f>VLOOKUP(D26899,Stores!A:E,4,FALSE)</f>
        <v>Downtown</v>
      </c>
      <c r="H26899">
        <v>0.09</v>
      </c>
      <c r="I26899">
        <f>VLOOKUP(Table8[[#This Row],[Product_ID]],Price!A:E, 4,FALSE)</f>
        <v>29</v>
      </c>
      <c r="J26899">
        <f>Table8[[#This Row],[price]]*(1-Table8[[#This Row],[discount]])*Table8[[#This Row],[Units]]</f>
        <v>26.39</v>
      </c>
      <c r="K26899">
        <f>VLOOKUP(Table8[[#This Row],[Product_ID]],Price!A:E,5,FALSE)</f>
        <v>13</v>
      </c>
      <c r="L26899">
        <f t="shared" si="1680"/>
        <v>13</v>
      </c>
      <c r="M26899">
        <f t="shared" si="1681"/>
        <v>1.0300000000000002</v>
      </c>
      <c r="N26899">
        <f t="shared" si="1682"/>
        <v>13.39</v>
      </c>
      <c r="O26899" t="str">
        <f t="shared" si="1683"/>
        <v>Mid</v>
      </c>
    </row>
    <row r="26900" spans="1:15" x14ac:dyDescent="0.5">
      <c r="A26900" s="5">
        <v>628650</v>
      </c>
      <c r="B26900" s="4">
        <v>43238</v>
      </c>
      <c r="C26900" s="5">
        <v>15</v>
      </c>
      <c r="D26900" s="5">
        <v>24</v>
      </c>
      <c r="E26900" s="5">
        <v>1</v>
      </c>
      <c r="F26900" t="str">
        <f>VLOOKUP(D26900, Products!A:C, 3, FALSE)</f>
        <v>Sports &amp; Outdoors</v>
      </c>
      <c r="G26900" t="str">
        <f>VLOOKUP(D26900,Stores!A:E,4,FALSE)</f>
        <v>Downtown</v>
      </c>
      <c r="H26900">
        <v>0.09</v>
      </c>
      <c r="I26900">
        <f>VLOOKUP(Table8[[#This Row],[Product_ID]],Price!A:E, 4,FALSE)</f>
        <v>29</v>
      </c>
      <c r="J26900">
        <f>Table8[[#This Row],[price]]*(1-Table8[[#This Row],[discount]])*Table8[[#This Row],[Units]]</f>
        <v>26.39</v>
      </c>
      <c r="K26900">
        <f>VLOOKUP(Table8[[#This Row],[Product_ID]],Price!A:E,5,FALSE)</f>
        <v>13</v>
      </c>
      <c r="L26900">
        <f t="shared" si="1680"/>
        <v>13</v>
      </c>
      <c r="M26900">
        <f t="shared" si="1681"/>
        <v>1.0300000000000002</v>
      </c>
      <c r="N26900">
        <f t="shared" si="1682"/>
        <v>13.39</v>
      </c>
      <c r="O26900" t="str">
        <f t="shared" si="1683"/>
        <v>Mid</v>
      </c>
    </row>
    <row r="26901" spans="1:15" x14ac:dyDescent="0.5">
      <c r="A26901" s="7">
        <v>628863</v>
      </c>
      <c r="B26901" s="6">
        <v>43238</v>
      </c>
      <c r="C26901" s="7">
        <v>12</v>
      </c>
      <c r="D26901" s="7">
        <v>24</v>
      </c>
      <c r="E26901" s="7">
        <v>1</v>
      </c>
      <c r="F26901" t="str">
        <f>VLOOKUP(D26901, Products!A:C, 3, FALSE)</f>
        <v>Sports &amp; Outdoors</v>
      </c>
      <c r="G26901" t="str">
        <f>VLOOKUP(D26901,Stores!A:E,4,FALSE)</f>
        <v>Downtown</v>
      </c>
      <c r="H26901">
        <v>0.09</v>
      </c>
      <c r="I26901">
        <f>VLOOKUP(Table8[[#This Row],[Product_ID]],Price!A:E, 4,FALSE)</f>
        <v>29</v>
      </c>
      <c r="J26901">
        <f>Table8[[#This Row],[price]]*(1-Table8[[#This Row],[discount]])*Table8[[#This Row],[Units]]</f>
        <v>26.39</v>
      </c>
      <c r="K26901">
        <f>VLOOKUP(Table8[[#This Row],[Product_ID]],Price!A:E,5,FALSE)</f>
        <v>13</v>
      </c>
      <c r="L26901">
        <f t="shared" si="1680"/>
        <v>13</v>
      </c>
      <c r="M26901">
        <f t="shared" si="1681"/>
        <v>1.0300000000000002</v>
      </c>
      <c r="N26901">
        <f t="shared" si="1682"/>
        <v>13.39</v>
      </c>
      <c r="O26901" t="str">
        <f t="shared" si="1683"/>
        <v>Mid</v>
      </c>
    </row>
    <row r="26902" spans="1:15" x14ac:dyDescent="0.5">
      <c r="A26902" s="5">
        <v>629027</v>
      </c>
      <c r="B26902" s="4">
        <v>43238</v>
      </c>
      <c r="C26902" s="5">
        <v>15</v>
      </c>
      <c r="D26902" s="5">
        <v>24</v>
      </c>
      <c r="E26902" s="5">
        <v>1</v>
      </c>
      <c r="F26902" t="str">
        <f>VLOOKUP(D26902, Products!A:C, 3, FALSE)</f>
        <v>Sports &amp; Outdoors</v>
      </c>
      <c r="G26902" t="str">
        <f>VLOOKUP(D26902,Stores!A:E,4,FALSE)</f>
        <v>Downtown</v>
      </c>
      <c r="H26902">
        <v>0.09</v>
      </c>
      <c r="I26902">
        <f>VLOOKUP(Table8[[#This Row],[Product_ID]],Price!A:E, 4,FALSE)</f>
        <v>29</v>
      </c>
      <c r="J26902">
        <f>Table8[[#This Row],[price]]*(1-Table8[[#This Row],[discount]])*Table8[[#This Row],[Units]]</f>
        <v>26.39</v>
      </c>
      <c r="K26902">
        <f>VLOOKUP(Table8[[#This Row],[Product_ID]],Price!A:E,5,FALSE)</f>
        <v>13</v>
      </c>
      <c r="L26902">
        <f t="shared" si="1680"/>
        <v>13</v>
      </c>
      <c r="M26902">
        <f t="shared" si="1681"/>
        <v>1.0300000000000002</v>
      </c>
      <c r="N26902">
        <f t="shared" si="1682"/>
        <v>13.39</v>
      </c>
      <c r="O26902" t="str">
        <f t="shared" si="1683"/>
        <v>Mid</v>
      </c>
    </row>
    <row r="26903" spans="1:15" x14ac:dyDescent="0.5">
      <c r="A26903" s="7">
        <v>629732</v>
      </c>
      <c r="B26903" s="6">
        <v>43239</v>
      </c>
      <c r="C26903" s="7">
        <v>13</v>
      </c>
      <c r="D26903" s="7">
        <v>24</v>
      </c>
      <c r="E26903" s="7">
        <v>1</v>
      </c>
      <c r="F26903" t="str">
        <f>VLOOKUP(D26903, Products!A:C, 3, FALSE)</f>
        <v>Sports &amp; Outdoors</v>
      </c>
      <c r="G26903" t="str">
        <f>VLOOKUP(D26903,Stores!A:E,4,FALSE)</f>
        <v>Downtown</v>
      </c>
      <c r="H26903">
        <v>0.09</v>
      </c>
      <c r="I26903">
        <f>VLOOKUP(Table8[[#This Row],[Product_ID]],Price!A:E, 4,FALSE)</f>
        <v>29</v>
      </c>
      <c r="J26903">
        <f>Table8[[#This Row],[price]]*(1-Table8[[#This Row],[discount]])*Table8[[#This Row],[Units]]</f>
        <v>26.39</v>
      </c>
      <c r="K26903">
        <f>VLOOKUP(Table8[[#This Row],[Product_ID]],Price!A:E,5,FALSE)</f>
        <v>13</v>
      </c>
      <c r="L26903">
        <f t="shared" si="1680"/>
        <v>13</v>
      </c>
      <c r="M26903">
        <f t="shared" si="1681"/>
        <v>1.0300000000000002</v>
      </c>
      <c r="N26903">
        <f t="shared" si="1682"/>
        <v>13.39</v>
      </c>
      <c r="O26903" t="str">
        <f t="shared" si="1683"/>
        <v>Mid</v>
      </c>
    </row>
    <row r="26904" spans="1:15" x14ac:dyDescent="0.5">
      <c r="A26904" s="5">
        <v>630648</v>
      </c>
      <c r="B26904" s="4">
        <v>43239</v>
      </c>
      <c r="C26904" s="5">
        <v>5</v>
      </c>
      <c r="D26904" s="5">
        <v>24</v>
      </c>
      <c r="E26904" s="5">
        <v>1</v>
      </c>
      <c r="F26904" t="str">
        <f>VLOOKUP(D26904, Products!A:C, 3, FALSE)</f>
        <v>Sports &amp; Outdoors</v>
      </c>
      <c r="G26904" t="str">
        <f>VLOOKUP(D26904,Stores!A:E,4,FALSE)</f>
        <v>Downtown</v>
      </c>
      <c r="H26904">
        <v>0.09</v>
      </c>
      <c r="I26904">
        <f>VLOOKUP(Table8[[#This Row],[Product_ID]],Price!A:E, 4,FALSE)</f>
        <v>29</v>
      </c>
      <c r="J26904">
        <f>Table8[[#This Row],[price]]*(1-Table8[[#This Row],[discount]])*Table8[[#This Row],[Units]]</f>
        <v>26.39</v>
      </c>
      <c r="K26904">
        <f>VLOOKUP(Table8[[#This Row],[Product_ID]],Price!A:E,5,FALSE)</f>
        <v>13</v>
      </c>
      <c r="L26904">
        <f t="shared" si="1680"/>
        <v>13</v>
      </c>
      <c r="M26904">
        <f t="shared" si="1681"/>
        <v>1.0300000000000002</v>
      </c>
      <c r="N26904">
        <f t="shared" si="1682"/>
        <v>13.39</v>
      </c>
      <c r="O26904" t="str">
        <f t="shared" si="1683"/>
        <v>Mid</v>
      </c>
    </row>
    <row r="26905" spans="1:15" x14ac:dyDescent="0.5">
      <c r="A26905" s="7">
        <v>630786</v>
      </c>
      <c r="B26905" s="6">
        <v>43239</v>
      </c>
      <c r="C26905" s="7">
        <v>28</v>
      </c>
      <c r="D26905" s="7">
        <v>24</v>
      </c>
      <c r="E26905" s="7">
        <v>1</v>
      </c>
      <c r="F26905" t="str">
        <f>VLOOKUP(D26905, Products!A:C, 3, FALSE)</f>
        <v>Sports &amp; Outdoors</v>
      </c>
      <c r="G26905" t="str">
        <f>VLOOKUP(D26905,Stores!A:E,4,FALSE)</f>
        <v>Downtown</v>
      </c>
      <c r="H26905">
        <v>0.09</v>
      </c>
      <c r="I26905">
        <f>VLOOKUP(Table8[[#This Row],[Product_ID]],Price!A:E, 4,FALSE)</f>
        <v>29</v>
      </c>
      <c r="J26905">
        <f>Table8[[#This Row],[price]]*(1-Table8[[#This Row],[discount]])*Table8[[#This Row],[Units]]</f>
        <v>26.39</v>
      </c>
      <c r="K26905">
        <f>VLOOKUP(Table8[[#This Row],[Product_ID]],Price!A:E,5,FALSE)</f>
        <v>13</v>
      </c>
      <c r="L26905">
        <f t="shared" si="1680"/>
        <v>13</v>
      </c>
      <c r="M26905">
        <f t="shared" si="1681"/>
        <v>1.0300000000000002</v>
      </c>
      <c r="N26905">
        <f t="shared" si="1682"/>
        <v>13.39</v>
      </c>
      <c r="O26905" t="str">
        <f t="shared" si="1683"/>
        <v>Mid</v>
      </c>
    </row>
    <row r="26906" spans="1:15" x14ac:dyDescent="0.5">
      <c r="A26906" s="5">
        <v>631527</v>
      </c>
      <c r="B26906" s="4">
        <v>43239</v>
      </c>
      <c r="C26906" s="5">
        <v>12</v>
      </c>
      <c r="D26906" s="5">
        <v>24</v>
      </c>
      <c r="E26906" s="5">
        <v>1</v>
      </c>
      <c r="F26906" t="str">
        <f>VLOOKUP(D26906, Products!A:C, 3, FALSE)</f>
        <v>Sports &amp; Outdoors</v>
      </c>
      <c r="G26906" t="str">
        <f>VLOOKUP(D26906,Stores!A:E,4,FALSE)</f>
        <v>Downtown</v>
      </c>
      <c r="H26906">
        <v>0.09</v>
      </c>
      <c r="I26906">
        <f>VLOOKUP(Table8[[#This Row],[Product_ID]],Price!A:E, 4,FALSE)</f>
        <v>29</v>
      </c>
      <c r="J26906">
        <f>Table8[[#This Row],[price]]*(1-Table8[[#This Row],[discount]])*Table8[[#This Row],[Units]]</f>
        <v>26.39</v>
      </c>
      <c r="K26906">
        <f>VLOOKUP(Table8[[#This Row],[Product_ID]],Price!A:E,5,FALSE)</f>
        <v>13</v>
      </c>
      <c r="L26906">
        <f t="shared" si="1680"/>
        <v>13</v>
      </c>
      <c r="M26906">
        <f t="shared" si="1681"/>
        <v>1.0300000000000002</v>
      </c>
      <c r="N26906">
        <f t="shared" si="1682"/>
        <v>13.39</v>
      </c>
      <c r="O26906" t="str">
        <f t="shared" si="1683"/>
        <v>Mid</v>
      </c>
    </row>
    <row r="26907" spans="1:15" x14ac:dyDescent="0.5">
      <c r="A26907" s="7">
        <v>631691</v>
      </c>
      <c r="B26907" s="6">
        <v>43240</v>
      </c>
      <c r="C26907" s="7">
        <v>28</v>
      </c>
      <c r="D26907" s="7">
        <v>24</v>
      </c>
      <c r="E26907" s="7">
        <v>1</v>
      </c>
      <c r="F26907" t="str">
        <f>VLOOKUP(D26907, Products!A:C, 3, FALSE)</f>
        <v>Sports &amp; Outdoors</v>
      </c>
      <c r="G26907" t="str">
        <f>VLOOKUP(D26907,Stores!A:E,4,FALSE)</f>
        <v>Downtown</v>
      </c>
      <c r="H26907">
        <v>0.09</v>
      </c>
      <c r="I26907">
        <f>VLOOKUP(Table8[[#This Row],[Product_ID]],Price!A:E, 4,FALSE)</f>
        <v>29</v>
      </c>
      <c r="J26907">
        <f>Table8[[#This Row],[price]]*(1-Table8[[#This Row],[discount]])*Table8[[#This Row],[Units]]</f>
        <v>26.39</v>
      </c>
      <c r="K26907">
        <f>VLOOKUP(Table8[[#This Row],[Product_ID]],Price!A:E,5,FALSE)</f>
        <v>13</v>
      </c>
      <c r="L26907">
        <f t="shared" si="1680"/>
        <v>13</v>
      </c>
      <c r="M26907">
        <f t="shared" si="1681"/>
        <v>1.0300000000000002</v>
      </c>
      <c r="N26907">
        <f t="shared" si="1682"/>
        <v>13.39</v>
      </c>
      <c r="O26907" t="str">
        <f t="shared" si="1683"/>
        <v>Mid</v>
      </c>
    </row>
    <row r="26908" spans="1:15" x14ac:dyDescent="0.5">
      <c r="A26908" s="5">
        <v>632908</v>
      </c>
      <c r="B26908" s="4">
        <v>43240</v>
      </c>
      <c r="C26908" s="5">
        <v>28</v>
      </c>
      <c r="D26908" s="5">
        <v>24</v>
      </c>
      <c r="E26908" s="5">
        <v>1</v>
      </c>
      <c r="F26908" t="str">
        <f>VLOOKUP(D26908, Products!A:C, 3, FALSE)</f>
        <v>Sports &amp; Outdoors</v>
      </c>
      <c r="G26908" t="str">
        <f>VLOOKUP(D26908,Stores!A:E,4,FALSE)</f>
        <v>Downtown</v>
      </c>
      <c r="H26908">
        <v>0.09</v>
      </c>
      <c r="I26908">
        <f>VLOOKUP(Table8[[#This Row],[Product_ID]],Price!A:E, 4,FALSE)</f>
        <v>29</v>
      </c>
      <c r="J26908">
        <f>Table8[[#This Row],[price]]*(1-Table8[[#This Row],[discount]])*Table8[[#This Row],[Units]]</f>
        <v>26.39</v>
      </c>
      <c r="K26908">
        <f>VLOOKUP(Table8[[#This Row],[Product_ID]],Price!A:E,5,FALSE)</f>
        <v>13</v>
      </c>
      <c r="L26908">
        <f t="shared" si="1680"/>
        <v>13</v>
      </c>
      <c r="M26908">
        <f t="shared" si="1681"/>
        <v>1.0300000000000002</v>
      </c>
      <c r="N26908">
        <f t="shared" si="1682"/>
        <v>13.39</v>
      </c>
      <c r="O26908" t="str">
        <f t="shared" si="1683"/>
        <v>Mid</v>
      </c>
    </row>
    <row r="26909" spans="1:15" x14ac:dyDescent="0.5">
      <c r="A26909" s="7">
        <v>633217</v>
      </c>
      <c r="B26909" s="6">
        <v>43240</v>
      </c>
      <c r="C26909" s="7">
        <v>28</v>
      </c>
      <c r="D26909" s="7">
        <v>24</v>
      </c>
      <c r="E26909" s="7">
        <v>1</v>
      </c>
      <c r="F26909" t="str">
        <f>VLOOKUP(D26909, Products!A:C, 3, FALSE)</f>
        <v>Sports &amp; Outdoors</v>
      </c>
      <c r="G26909" t="str">
        <f>VLOOKUP(D26909,Stores!A:E,4,FALSE)</f>
        <v>Downtown</v>
      </c>
      <c r="H26909">
        <v>0.09</v>
      </c>
      <c r="I26909">
        <f>VLOOKUP(Table8[[#This Row],[Product_ID]],Price!A:E, 4,FALSE)</f>
        <v>29</v>
      </c>
      <c r="J26909">
        <f>Table8[[#This Row],[price]]*(1-Table8[[#This Row],[discount]])*Table8[[#This Row],[Units]]</f>
        <v>26.39</v>
      </c>
      <c r="K26909">
        <f>VLOOKUP(Table8[[#This Row],[Product_ID]],Price!A:E,5,FALSE)</f>
        <v>13</v>
      </c>
      <c r="L26909">
        <f t="shared" si="1680"/>
        <v>13</v>
      </c>
      <c r="M26909">
        <f t="shared" si="1681"/>
        <v>1.0300000000000002</v>
      </c>
      <c r="N26909">
        <f t="shared" si="1682"/>
        <v>13.39</v>
      </c>
      <c r="O26909" t="str">
        <f t="shared" si="1683"/>
        <v>Mid</v>
      </c>
    </row>
    <row r="26910" spans="1:15" x14ac:dyDescent="0.5">
      <c r="A26910" s="5">
        <v>633484</v>
      </c>
      <c r="B26910" s="4">
        <v>43240</v>
      </c>
      <c r="C26910" s="5">
        <v>30</v>
      </c>
      <c r="D26910" s="5">
        <v>24</v>
      </c>
      <c r="E26910" s="5">
        <v>1</v>
      </c>
      <c r="F26910" t="str">
        <f>VLOOKUP(D26910, Products!A:C, 3, FALSE)</f>
        <v>Sports &amp; Outdoors</v>
      </c>
      <c r="G26910" t="str">
        <f>VLOOKUP(D26910,Stores!A:E,4,FALSE)</f>
        <v>Downtown</v>
      </c>
      <c r="H26910">
        <v>0.09</v>
      </c>
      <c r="I26910">
        <f>VLOOKUP(Table8[[#This Row],[Product_ID]],Price!A:E, 4,FALSE)</f>
        <v>29</v>
      </c>
      <c r="J26910">
        <f>Table8[[#This Row],[price]]*(1-Table8[[#This Row],[discount]])*Table8[[#This Row],[Units]]</f>
        <v>26.39</v>
      </c>
      <c r="K26910">
        <f>VLOOKUP(Table8[[#This Row],[Product_ID]],Price!A:E,5,FALSE)</f>
        <v>13</v>
      </c>
      <c r="L26910">
        <f t="shared" si="1680"/>
        <v>13</v>
      </c>
      <c r="M26910">
        <f t="shared" si="1681"/>
        <v>1.0300000000000002</v>
      </c>
      <c r="N26910">
        <f t="shared" si="1682"/>
        <v>13.39</v>
      </c>
      <c r="O26910" t="str">
        <f t="shared" si="1683"/>
        <v>Mid</v>
      </c>
    </row>
    <row r="26911" spans="1:15" x14ac:dyDescent="0.5">
      <c r="A26911" s="7">
        <v>634564</v>
      </c>
      <c r="B26911" s="6">
        <v>43241</v>
      </c>
      <c r="C26911" s="7">
        <v>31</v>
      </c>
      <c r="D26911" s="7">
        <v>24</v>
      </c>
      <c r="E26911" s="7">
        <v>1</v>
      </c>
      <c r="F26911" t="str">
        <f>VLOOKUP(D26911, Products!A:C, 3, FALSE)</f>
        <v>Sports &amp; Outdoors</v>
      </c>
      <c r="G26911" t="str">
        <f>VLOOKUP(D26911,Stores!A:E,4,FALSE)</f>
        <v>Downtown</v>
      </c>
      <c r="H26911">
        <v>0.09</v>
      </c>
      <c r="I26911">
        <f>VLOOKUP(Table8[[#This Row],[Product_ID]],Price!A:E, 4,FALSE)</f>
        <v>29</v>
      </c>
      <c r="J26911">
        <f>Table8[[#This Row],[price]]*(1-Table8[[#This Row],[discount]])*Table8[[#This Row],[Units]]</f>
        <v>26.39</v>
      </c>
      <c r="K26911">
        <f>VLOOKUP(Table8[[#This Row],[Product_ID]],Price!A:E,5,FALSE)</f>
        <v>13</v>
      </c>
      <c r="L26911">
        <f t="shared" si="1680"/>
        <v>13</v>
      </c>
      <c r="M26911">
        <f t="shared" si="1681"/>
        <v>1.0300000000000002</v>
      </c>
      <c r="N26911">
        <f t="shared" si="1682"/>
        <v>13.39</v>
      </c>
      <c r="O26911" t="str">
        <f t="shared" si="1683"/>
        <v>End</v>
      </c>
    </row>
    <row r="26912" spans="1:15" x14ac:dyDescent="0.5">
      <c r="A26912" s="5">
        <v>634629</v>
      </c>
      <c r="B26912" s="4">
        <v>43241</v>
      </c>
      <c r="C26912" s="5">
        <v>23</v>
      </c>
      <c r="D26912" s="5">
        <v>24</v>
      </c>
      <c r="E26912" s="5">
        <v>1</v>
      </c>
      <c r="F26912" t="str">
        <f>VLOOKUP(D26912, Products!A:C, 3, FALSE)</f>
        <v>Sports &amp; Outdoors</v>
      </c>
      <c r="G26912" t="str">
        <f>VLOOKUP(D26912,Stores!A:E,4,FALSE)</f>
        <v>Downtown</v>
      </c>
      <c r="H26912">
        <v>0.09</v>
      </c>
      <c r="I26912">
        <f>VLOOKUP(Table8[[#This Row],[Product_ID]],Price!A:E, 4,FALSE)</f>
        <v>29</v>
      </c>
      <c r="J26912">
        <f>Table8[[#This Row],[price]]*(1-Table8[[#This Row],[discount]])*Table8[[#This Row],[Units]]</f>
        <v>26.39</v>
      </c>
      <c r="K26912">
        <f>VLOOKUP(Table8[[#This Row],[Product_ID]],Price!A:E,5,FALSE)</f>
        <v>13</v>
      </c>
      <c r="L26912">
        <f t="shared" si="1680"/>
        <v>13</v>
      </c>
      <c r="M26912">
        <f t="shared" si="1681"/>
        <v>1.0300000000000002</v>
      </c>
      <c r="N26912">
        <f t="shared" si="1682"/>
        <v>13.39</v>
      </c>
      <c r="O26912" t="str">
        <f t="shared" si="1683"/>
        <v>End</v>
      </c>
    </row>
    <row r="26913" spans="1:15" x14ac:dyDescent="0.5">
      <c r="A26913" s="7">
        <v>637606</v>
      </c>
      <c r="B26913" s="6">
        <v>43243</v>
      </c>
      <c r="C26913" s="7">
        <v>5</v>
      </c>
      <c r="D26913" s="7">
        <v>24</v>
      </c>
      <c r="E26913" s="7">
        <v>1</v>
      </c>
      <c r="F26913" t="str">
        <f>VLOOKUP(D26913, Products!A:C, 3, FALSE)</f>
        <v>Sports &amp; Outdoors</v>
      </c>
      <c r="G26913" t="str">
        <f>VLOOKUP(D26913,Stores!A:E,4,FALSE)</f>
        <v>Downtown</v>
      </c>
      <c r="H26913">
        <v>0.09</v>
      </c>
      <c r="I26913">
        <f>VLOOKUP(Table8[[#This Row],[Product_ID]],Price!A:E, 4,FALSE)</f>
        <v>29</v>
      </c>
      <c r="J26913">
        <f>Table8[[#This Row],[price]]*(1-Table8[[#This Row],[discount]])*Table8[[#This Row],[Units]]</f>
        <v>26.39</v>
      </c>
      <c r="K26913">
        <f>VLOOKUP(Table8[[#This Row],[Product_ID]],Price!A:E,5,FALSE)</f>
        <v>13</v>
      </c>
      <c r="L26913">
        <f t="shared" si="1680"/>
        <v>13</v>
      </c>
      <c r="M26913">
        <f t="shared" si="1681"/>
        <v>1.0300000000000002</v>
      </c>
      <c r="N26913">
        <f t="shared" si="1682"/>
        <v>13.39</v>
      </c>
      <c r="O26913" t="str">
        <f t="shared" si="1683"/>
        <v>End</v>
      </c>
    </row>
    <row r="26914" spans="1:15" x14ac:dyDescent="0.5">
      <c r="A26914" s="5">
        <v>638699</v>
      </c>
      <c r="B26914" s="4">
        <v>43244</v>
      </c>
      <c r="C26914" s="5">
        <v>40</v>
      </c>
      <c r="D26914" s="5">
        <v>24</v>
      </c>
      <c r="E26914" s="5">
        <v>1</v>
      </c>
      <c r="F26914" t="str">
        <f>VLOOKUP(D26914, Products!A:C, 3, FALSE)</f>
        <v>Sports &amp; Outdoors</v>
      </c>
      <c r="G26914" t="str">
        <f>VLOOKUP(D26914,Stores!A:E,4,FALSE)</f>
        <v>Downtown</v>
      </c>
      <c r="H26914">
        <v>0.09</v>
      </c>
      <c r="I26914">
        <f>VLOOKUP(Table8[[#This Row],[Product_ID]],Price!A:E, 4,FALSE)</f>
        <v>29</v>
      </c>
      <c r="J26914">
        <f>Table8[[#This Row],[price]]*(1-Table8[[#This Row],[discount]])*Table8[[#This Row],[Units]]</f>
        <v>26.39</v>
      </c>
      <c r="K26914">
        <f>VLOOKUP(Table8[[#This Row],[Product_ID]],Price!A:E,5,FALSE)</f>
        <v>13</v>
      </c>
      <c r="L26914">
        <f t="shared" si="1680"/>
        <v>13</v>
      </c>
      <c r="M26914">
        <f t="shared" si="1681"/>
        <v>1.0300000000000002</v>
      </c>
      <c r="N26914">
        <f t="shared" si="1682"/>
        <v>13.39</v>
      </c>
      <c r="O26914" t="str">
        <f t="shared" si="1683"/>
        <v>End</v>
      </c>
    </row>
    <row r="26915" spans="1:15" x14ac:dyDescent="0.5">
      <c r="A26915" s="7">
        <v>643263</v>
      </c>
      <c r="B26915" s="6">
        <v>43247</v>
      </c>
      <c r="C26915" s="7">
        <v>13</v>
      </c>
      <c r="D26915" s="7">
        <v>24</v>
      </c>
      <c r="E26915" s="7">
        <v>3</v>
      </c>
      <c r="F26915" t="str">
        <f>VLOOKUP(D26915, Products!A:C, 3, FALSE)</f>
        <v>Sports &amp; Outdoors</v>
      </c>
      <c r="G26915" t="str">
        <f>VLOOKUP(D26915,Stores!A:E,4,FALSE)</f>
        <v>Downtown</v>
      </c>
      <c r="H26915">
        <v>0.09</v>
      </c>
      <c r="I26915">
        <f>VLOOKUP(Table8[[#This Row],[Product_ID]],Price!A:E, 4,FALSE)</f>
        <v>29</v>
      </c>
      <c r="J26915">
        <f>Table8[[#This Row],[price]]*(1-Table8[[#This Row],[discount]])*Table8[[#This Row],[Units]]</f>
        <v>79.17</v>
      </c>
      <c r="K26915">
        <f>VLOOKUP(Table8[[#This Row],[Product_ID]],Price!A:E,5,FALSE)</f>
        <v>13</v>
      </c>
      <c r="L26915">
        <f t="shared" si="1680"/>
        <v>39</v>
      </c>
      <c r="M26915">
        <f t="shared" si="1681"/>
        <v>1.0300000000000002</v>
      </c>
      <c r="N26915">
        <f t="shared" si="1682"/>
        <v>40.17</v>
      </c>
      <c r="O26915" t="str">
        <f t="shared" si="1683"/>
        <v>End</v>
      </c>
    </row>
    <row r="26916" spans="1:15" x14ac:dyDescent="0.5">
      <c r="A26916" s="5">
        <v>643892</v>
      </c>
      <c r="B26916" s="4">
        <v>43247</v>
      </c>
      <c r="C26916" s="5">
        <v>49</v>
      </c>
      <c r="D26916" s="5">
        <v>24</v>
      </c>
      <c r="E26916" s="5">
        <v>1</v>
      </c>
      <c r="F26916" t="str">
        <f>VLOOKUP(D26916, Products!A:C, 3, FALSE)</f>
        <v>Sports &amp; Outdoors</v>
      </c>
      <c r="G26916" t="str">
        <f>VLOOKUP(D26916,Stores!A:E,4,FALSE)</f>
        <v>Downtown</v>
      </c>
      <c r="H26916">
        <v>0.09</v>
      </c>
      <c r="I26916">
        <f>VLOOKUP(Table8[[#This Row],[Product_ID]],Price!A:E, 4,FALSE)</f>
        <v>29</v>
      </c>
      <c r="J26916">
        <f>Table8[[#This Row],[price]]*(1-Table8[[#This Row],[discount]])*Table8[[#This Row],[Units]]</f>
        <v>26.39</v>
      </c>
      <c r="K26916">
        <f>VLOOKUP(Table8[[#This Row],[Product_ID]],Price!A:E,5,FALSE)</f>
        <v>13</v>
      </c>
      <c r="L26916">
        <f t="shared" si="1680"/>
        <v>13</v>
      </c>
      <c r="M26916">
        <f t="shared" si="1681"/>
        <v>1.0300000000000002</v>
      </c>
      <c r="N26916">
        <f t="shared" si="1682"/>
        <v>13.39</v>
      </c>
      <c r="O26916" t="str">
        <f t="shared" si="1683"/>
        <v>End</v>
      </c>
    </row>
    <row r="26917" spans="1:15" x14ac:dyDescent="0.5">
      <c r="A26917" s="7">
        <v>644841</v>
      </c>
      <c r="B26917" s="6">
        <v>43247</v>
      </c>
      <c r="C26917" s="7">
        <v>35</v>
      </c>
      <c r="D26917" s="7">
        <v>24</v>
      </c>
      <c r="E26917" s="7">
        <v>1</v>
      </c>
      <c r="F26917" t="str">
        <f>VLOOKUP(D26917, Products!A:C, 3, FALSE)</f>
        <v>Sports &amp; Outdoors</v>
      </c>
      <c r="G26917" t="str">
        <f>VLOOKUP(D26917,Stores!A:E,4,FALSE)</f>
        <v>Downtown</v>
      </c>
      <c r="H26917">
        <v>0.09</v>
      </c>
      <c r="I26917">
        <f>VLOOKUP(Table8[[#This Row],[Product_ID]],Price!A:E, 4,FALSE)</f>
        <v>29</v>
      </c>
      <c r="J26917">
        <f>Table8[[#This Row],[price]]*(1-Table8[[#This Row],[discount]])*Table8[[#This Row],[Units]]</f>
        <v>26.39</v>
      </c>
      <c r="K26917">
        <f>VLOOKUP(Table8[[#This Row],[Product_ID]],Price!A:E,5,FALSE)</f>
        <v>13</v>
      </c>
      <c r="L26917">
        <f t="shared" si="1680"/>
        <v>13</v>
      </c>
      <c r="M26917">
        <f t="shared" si="1681"/>
        <v>1.0300000000000002</v>
      </c>
      <c r="N26917">
        <f t="shared" si="1682"/>
        <v>13.39</v>
      </c>
      <c r="O26917" t="str">
        <f t="shared" si="1683"/>
        <v>End</v>
      </c>
    </row>
    <row r="26918" spans="1:15" x14ac:dyDescent="0.5">
      <c r="A26918" s="5">
        <v>648132</v>
      </c>
      <c r="B26918" s="4">
        <v>43250</v>
      </c>
      <c r="C26918" s="5">
        <v>35</v>
      </c>
      <c r="D26918" s="5">
        <v>24</v>
      </c>
      <c r="E26918" s="5">
        <v>1</v>
      </c>
      <c r="F26918" t="str">
        <f>VLOOKUP(D26918, Products!A:C, 3, FALSE)</f>
        <v>Sports &amp; Outdoors</v>
      </c>
      <c r="G26918" t="str">
        <f>VLOOKUP(D26918,Stores!A:E,4,FALSE)</f>
        <v>Downtown</v>
      </c>
      <c r="H26918">
        <v>0.09</v>
      </c>
      <c r="I26918">
        <f>VLOOKUP(Table8[[#This Row],[Product_ID]],Price!A:E, 4,FALSE)</f>
        <v>29</v>
      </c>
      <c r="J26918">
        <f>Table8[[#This Row],[price]]*(1-Table8[[#This Row],[discount]])*Table8[[#This Row],[Units]]</f>
        <v>26.39</v>
      </c>
      <c r="K26918">
        <f>VLOOKUP(Table8[[#This Row],[Product_ID]],Price!A:E,5,FALSE)</f>
        <v>13</v>
      </c>
      <c r="L26918">
        <f t="shared" si="1680"/>
        <v>13</v>
      </c>
      <c r="M26918">
        <f t="shared" si="1681"/>
        <v>1.0300000000000002</v>
      </c>
      <c r="N26918">
        <f t="shared" si="1682"/>
        <v>13.39</v>
      </c>
      <c r="O26918" t="str">
        <f t="shared" si="1683"/>
        <v>End</v>
      </c>
    </row>
    <row r="26919" spans="1:15" x14ac:dyDescent="0.5">
      <c r="A26919" s="7">
        <v>648686</v>
      </c>
      <c r="B26919" s="6">
        <v>43251</v>
      </c>
      <c r="C26919" s="7">
        <v>16</v>
      </c>
      <c r="D26919" s="7">
        <v>24</v>
      </c>
      <c r="E26919" s="7">
        <v>1</v>
      </c>
      <c r="F26919" t="str">
        <f>VLOOKUP(D26919, Products!A:C, 3, FALSE)</f>
        <v>Sports &amp; Outdoors</v>
      </c>
      <c r="G26919" t="str">
        <f>VLOOKUP(D26919,Stores!A:E,4,FALSE)</f>
        <v>Downtown</v>
      </c>
      <c r="H26919">
        <v>0.09</v>
      </c>
      <c r="I26919">
        <f>VLOOKUP(Table8[[#This Row],[Product_ID]],Price!A:E, 4,FALSE)</f>
        <v>29</v>
      </c>
      <c r="J26919">
        <f>Table8[[#This Row],[price]]*(1-Table8[[#This Row],[discount]])*Table8[[#This Row],[Units]]</f>
        <v>26.39</v>
      </c>
      <c r="K26919">
        <f>VLOOKUP(Table8[[#This Row],[Product_ID]],Price!A:E,5,FALSE)</f>
        <v>13</v>
      </c>
      <c r="L26919">
        <f t="shared" si="1680"/>
        <v>13</v>
      </c>
      <c r="M26919">
        <f t="shared" si="1681"/>
        <v>1.0300000000000002</v>
      </c>
      <c r="N26919">
        <f t="shared" si="1682"/>
        <v>13.39</v>
      </c>
      <c r="O26919" t="str">
        <f t="shared" si="1683"/>
        <v>End</v>
      </c>
    </row>
    <row r="26920" spans="1:15" x14ac:dyDescent="0.5">
      <c r="A26920" s="5">
        <v>649184</v>
      </c>
      <c r="B26920" s="4">
        <v>43251</v>
      </c>
      <c r="C26920" s="5">
        <v>17</v>
      </c>
      <c r="D26920" s="5">
        <v>24</v>
      </c>
      <c r="E26920" s="5">
        <v>1</v>
      </c>
      <c r="F26920" t="str">
        <f>VLOOKUP(D26920, Products!A:C, 3, FALSE)</f>
        <v>Sports &amp; Outdoors</v>
      </c>
      <c r="G26920" t="str">
        <f>VLOOKUP(D26920,Stores!A:E,4,FALSE)</f>
        <v>Downtown</v>
      </c>
      <c r="H26920">
        <v>0.09</v>
      </c>
      <c r="I26920">
        <f>VLOOKUP(Table8[[#This Row],[Product_ID]],Price!A:E, 4,FALSE)</f>
        <v>29</v>
      </c>
      <c r="J26920">
        <f>Table8[[#This Row],[price]]*(1-Table8[[#This Row],[discount]])*Table8[[#This Row],[Units]]</f>
        <v>26.39</v>
      </c>
      <c r="K26920">
        <f>VLOOKUP(Table8[[#This Row],[Product_ID]],Price!A:E,5,FALSE)</f>
        <v>13</v>
      </c>
      <c r="L26920">
        <f t="shared" si="1680"/>
        <v>13</v>
      </c>
      <c r="M26920">
        <f t="shared" si="1681"/>
        <v>1.0300000000000002</v>
      </c>
      <c r="N26920">
        <f t="shared" si="1682"/>
        <v>13.39</v>
      </c>
      <c r="O26920" t="str">
        <f t="shared" si="1683"/>
        <v>End</v>
      </c>
    </row>
    <row r="26921" spans="1:15" x14ac:dyDescent="0.5">
      <c r="A26921" s="7">
        <v>651654</v>
      </c>
      <c r="B26921" s="6">
        <v>43252</v>
      </c>
      <c r="C26921" s="7">
        <v>6</v>
      </c>
      <c r="D26921" s="7">
        <v>24</v>
      </c>
      <c r="E26921" s="7">
        <v>1</v>
      </c>
      <c r="F26921" t="str">
        <f>VLOOKUP(D26921, Products!A:C, 3, FALSE)</f>
        <v>Sports &amp; Outdoors</v>
      </c>
      <c r="G26921" t="str">
        <f>VLOOKUP(D26921,Stores!A:E,4,FALSE)</f>
        <v>Downtown</v>
      </c>
      <c r="H26921">
        <v>0.09</v>
      </c>
      <c r="I26921">
        <f>VLOOKUP(Table8[[#This Row],[Product_ID]],Price!A:E, 4,FALSE)</f>
        <v>29</v>
      </c>
      <c r="J26921">
        <f>Table8[[#This Row],[price]]*(1-Table8[[#This Row],[discount]])*Table8[[#This Row],[Units]]</f>
        <v>26.39</v>
      </c>
      <c r="K26921">
        <f>VLOOKUP(Table8[[#This Row],[Product_ID]],Price!A:E,5,FALSE)</f>
        <v>13</v>
      </c>
      <c r="L26921">
        <f t="shared" si="1680"/>
        <v>13</v>
      </c>
      <c r="M26921">
        <f t="shared" si="1681"/>
        <v>1.0300000000000002</v>
      </c>
      <c r="N26921">
        <f t="shared" si="1682"/>
        <v>13.39</v>
      </c>
      <c r="O26921" t="str">
        <f t="shared" si="1683"/>
        <v>Start</v>
      </c>
    </row>
    <row r="26922" spans="1:15" x14ac:dyDescent="0.5">
      <c r="A26922" s="5">
        <v>652227</v>
      </c>
      <c r="B26922" s="4">
        <v>43253</v>
      </c>
      <c r="C26922" s="5">
        <v>3</v>
      </c>
      <c r="D26922" s="5">
        <v>24</v>
      </c>
      <c r="E26922" s="5">
        <v>1</v>
      </c>
      <c r="F26922" t="str">
        <f>VLOOKUP(D26922, Products!A:C, 3, FALSE)</f>
        <v>Sports &amp; Outdoors</v>
      </c>
      <c r="G26922" t="str">
        <f>VLOOKUP(D26922,Stores!A:E,4,FALSE)</f>
        <v>Downtown</v>
      </c>
      <c r="H26922">
        <v>0.09</v>
      </c>
      <c r="I26922">
        <f>VLOOKUP(Table8[[#This Row],[Product_ID]],Price!A:E, 4,FALSE)</f>
        <v>29</v>
      </c>
      <c r="J26922">
        <f>Table8[[#This Row],[price]]*(1-Table8[[#This Row],[discount]])*Table8[[#This Row],[Units]]</f>
        <v>26.39</v>
      </c>
      <c r="K26922">
        <f>VLOOKUP(Table8[[#This Row],[Product_ID]],Price!A:E,5,FALSE)</f>
        <v>13</v>
      </c>
      <c r="L26922">
        <f t="shared" si="1680"/>
        <v>13</v>
      </c>
      <c r="M26922">
        <f t="shared" si="1681"/>
        <v>1.0300000000000002</v>
      </c>
      <c r="N26922">
        <f t="shared" si="1682"/>
        <v>13.39</v>
      </c>
      <c r="O26922" t="str">
        <f t="shared" si="1683"/>
        <v>Start</v>
      </c>
    </row>
    <row r="26923" spans="1:15" x14ac:dyDescent="0.5">
      <c r="A26923" s="7">
        <v>653753</v>
      </c>
      <c r="B26923" s="6">
        <v>43253</v>
      </c>
      <c r="C26923" s="7">
        <v>46</v>
      </c>
      <c r="D26923" s="7">
        <v>24</v>
      </c>
      <c r="E26923" s="7">
        <v>1</v>
      </c>
      <c r="F26923" t="str">
        <f>VLOOKUP(D26923, Products!A:C, 3, FALSE)</f>
        <v>Sports &amp; Outdoors</v>
      </c>
      <c r="G26923" t="str">
        <f>VLOOKUP(D26923,Stores!A:E,4,FALSE)</f>
        <v>Downtown</v>
      </c>
      <c r="H26923">
        <v>0.09</v>
      </c>
      <c r="I26923">
        <f>VLOOKUP(Table8[[#This Row],[Product_ID]],Price!A:E, 4,FALSE)</f>
        <v>29</v>
      </c>
      <c r="J26923">
        <f>Table8[[#This Row],[price]]*(1-Table8[[#This Row],[discount]])*Table8[[#This Row],[Units]]</f>
        <v>26.39</v>
      </c>
      <c r="K26923">
        <f>VLOOKUP(Table8[[#This Row],[Product_ID]],Price!A:E,5,FALSE)</f>
        <v>13</v>
      </c>
      <c r="L26923">
        <f t="shared" si="1680"/>
        <v>13</v>
      </c>
      <c r="M26923">
        <f t="shared" si="1681"/>
        <v>1.0300000000000002</v>
      </c>
      <c r="N26923">
        <f t="shared" si="1682"/>
        <v>13.39</v>
      </c>
      <c r="O26923" t="str">
        <f t="shared" si="1683"/>
        <v>Start</v>
      </c>
    </row>
    <row r="26924" spans="1:15" x14ac:dyDescent="0.5">
      <c r="A26924" s="5">
        <v>655055</v>
      </c>
      <c r="B26924" s="4">
        <v>43254</v>
      </c>
      <c r="C26924" s="5">
        <v>8</v>
      </c>
      <c r="D26924" s="5">
        <v>24</v>
      </c>
      <c r="E26924" s="5">
        <v>1</v>
      </c>
      <c r="F26924" t="str">
        <f>VLOOKUP(D26924, Products!A:C, 3, FALSE)</f>
        <v>Sports &amp; Outdoors</v>
      </c>
      <c r="G26924" t="str">
        <f>VLOOKUP(D26924,Stores!A:E,4,FALSE)</f>
        <v>Downtown</v>
      </c>
      <c r="H26924">
        <v>0.09</v>
      </c>
      <c r="I26924">
        <f>VLOOKUP(Table8[[#This Row],[Product_ID]],Price!A:E, 4,FALSE)</f>
        <v>29</v>
      </c>
      <c r="J26924">
        <f>Table8[[#This Row],[price]]*(1-Table8[[#This Row],[discount]])*Table8[[#This Row],[Units]]</f>
        <v>26.39</v>
      </c>
      <c r="K26924">
        <f>VLOOKUP(Table8[[#This Row],[Product_ID]],Price!A:E,5,FALSE)</f>
        <v>13</v>
      </c>
      <c r="L26924">
        <f t="shared" si="1680"/>
        <v>13</v>
      </c>
      <c r="M26924">
        <f t="shared" si="1681"/>
        <v>1.0300000000000002</v>
      </c>
      <c r="N26924">
        <f t="shared" si="1682"/>
        <v>13.39</v>
      </c>
      <c r="O26924" t="str">
        <f t="shared" si="1683"/>
        <v>Start</v>
      </c>
    </row>
    <row r="26925" spans="1:15" x14ac:dyDescent="0.5">
      <c r="A26925" s="7">
        <v>658455</v>
      </c>
      <c r="B26925" s="6">
        <v>43257</v>
      </c>
      <c r="C26925" s="7">
        <v>4</v>
      </c>
      <c r="D26925" s="7">
        <v>24</v>
      </c>
      <c r="E26925" s="7">
        <v>1</v>
      </c>
      <c r="F26925" t="str">
        <f>VLOOKUP(D26925, Products!A:C, 3, FALSE)</f>
        <v>Sports &amp; Outdoors</v>
      </c>
      <c r="G26925" t="str">
        <f>VLOOKUP(D26925,Stores!A:E,4,FALSE)</f>
        <v>Downtown</v>
      </c>
      <c r="H26925">
        <v>0.09</v>
      </c>
      <c r="I26925">
        <f>VLOOKUP(Table8[[#This Row],[Product_ID]],Price!A:E, 4,FALSE)</f>
        <v>29</v>
      </c>
      <c r="J26925">
        <f>Table8[[#This Row],[price]]*(1-Table8[[#This Row],[discount]])*Table8[[#This Row],[Units]]</f>
        <v>26.39</v>
      </c>
      <c r="K26925">
        <f>VLOOKUP(Table8[[#This Row],[Product_ID]],Price!A:E,5,FALSE)</f>
        <v>13</v>
      </c>
      <c r="L26925">
        <f t="shared" si="1680"/>
        <v>13</v>
      </c>
      <c r="M26925">
        <f t="shared" si="1681"/>
        <v>1.0300000000000002</v>
      </c>
      <c r="N26925">
        <f t="shared" si="1682"/>
        <v>13.39</v>
      </c>
      <c r="O26925" t="str">
        <f t="shared" si="1683"/>
        <v>Start</v>
      </c>
    </row>
    <row r="26926" spans="1:15" x14ac:dyDescent="0.5">
      <c r="A26926" s="5">
        <v>658681</v>
      </c>
      <c r="B26926" s="4">
        <v>43257</v>
      </c>
      <c r="C26926" s="5">
        <v>27</v>
      </c>
      <c r="D26926" s="5">
        <v>24</v>
      </c>
      <c r="E26926" s="5">
        <v>1</v>
      </c>
      <c r="F26926" t="str">
        <f>VLOOKUP(D26926, Products!A:C, 3, FALSE)</f>
        <v>Sports &amp; Outdoors</v>
      </c>
      <c r="G26926" t="str">
        <f>VLOOKUP(D26926,Stores!A:E,4,FALSE)</f>
        <v>Downtown</v>
      </c>
      <c r="H26926">
        <v>0.09</v>
      </c>
      <c r="I26926">
        <f>VLOOKUP(Table8[[#This Row],[Product_ID]],Price!A:E, 4,FALSE)</f>
        <v>29</v>
      </c>
      <c r="J26926">
        <f>Table8[[#This Row],[price]]*(1-Table8[[#This Row],[discount]])*Table8[[#This Row],[Units]]</f>
        <v>26.39</v>
      </c>
      <c r="K26926">
        <f>VLOOKUP(Table8[[#This Row],[Product_ID]],Price!A:E,5,FALSE)</f>
        <v>13</v>
      </c>
      <c r="L26926">
        <f t="shared" si="1680"/>
        <v>13</v>
      </c>
      <c r="M26926">
        <f t="shared" si="1681"/>
        <v>1.0300000000000002</v>
      </c>
      <c r="N26926">
        <f t="shared" si="1682"/>
        <v>13.39</v>
      </c>
      <c r="O26926" t="str">
        <f t="shared" si="1683"/>
        <v>Start</v>
      </c>
    </row>
    <row r="26927" spans="1:15" x14ac:dyDescent="0.5">
      <c r="A26927" s="7">
        <v>658917</v>
      </c>
      <c r="B26927" s="6">
        <v>43257</v>
      </c>
      <c r="C26927" s="7">
        <v>2</v>
      </c>
      <c r="D26927" s="7">
        <v>24</v>
      </c>
      <c r="E26927" s="7">
        <v>1</v>
      </c>
      <c r="F26927" t="str">
        <f>VLOOKUP(D26927, Products!A:C, 3, FALSE)</f>
        <v>Sports &amp; Outdoors</v>
      </c>
      <c r="G26927" t="str">
        <f>VLOOKUP(D26927,Stores!A:E,4,FALSE)</f>
        <v>Downtown</v>
      </c>
      <c r="H26927">
        <v>0.09</v>
      </c>
      <c r="I26927">
        <f>VLOOKUP(Table8[[#This Row],[Product_ID]],Price!A:E, 4,FALSE)</f>
        <v>29</v>
      </c>
      <c r="J26927">
        <f>Table8[[#This Row],[price]]*(1-Table8[[#This Row],[discount]])*Table8[[#This Row],[Units]]</f>
        <v>26.39</v>
      </c>
      <c r="K26927">
        <f>VLOOKUP(Table8[[#This Row],[Product_ID]],Price!A:E,5,FALSE)</f>
        <v>13</v>
      </c>
      <c r="L26927">
        <f t="shared" si="1680"/>
        <v>13</v>
      </c>
      <c r="M26927">
        <f t="shared" si="1681"/>
        <v>1.0300000000000002</v>
      </c>
      <c r="N26927">
        <f t="shared" si="1682"/>
        <v>13.39</v>
      </c>
      <c r="O26927" t="str">
        <f t="shared" si="1683"/>
        <v>Start</v>
      </c>
    </row>
    <row r="26928" spans="1:15" x14ac:dyDescent="0.5">
      <c r="A26928" s="5">
        <v>659369</v>
      </c>
      <c r="B26928" s="4">
        <v>43257</v>
      </c>
      <c r="C26928" s="5">
        <v>4</v>
      </c>
      <c r="D26928" s="5">
        <v>24</v>
      </c>
      <c r="E26928" s="5">
        <v>1</v>
      </c>
      <c r="F26928" t="str">
        <f>VLOOKUP(D26928, Products!A:C, 3, FALSE)</f>
        <v>Sports &amp; Outdoors</v>
      </c>
      <c r="G26928" t="str">
        <f>VLOOKUP(D26928,Stores!A:E,4,FALSE)</f>
        <v>Downtown</v>
      </c>
      <c r="H26928">
        <v>0.09</v>
      </c>
      <c r="I26928">
        <f>VLOOKUP(Table8[[#This Row],[Product_ID]],Price!A:E, 4,FALSE)</f>
        <v>29</v>
      </c>
      <c r="J26928">
        <f>Table8[[#This Row],[price]]*(1-Table8[[#This Row],[discount]])*Table8[[#This Row],[Units]]</f>
        <v>26.39</v>
      </c>
      <c r="K26928">
        <f>VLOOKUP(Table8[[#This Row],[Product_ID]],Price!A:E,5,FALSE)</f>
        <v>13</v>
      </c>
      <c r="L26928">
        <f t="shared" si="1680"/>
        <v>13</v>
      </c>
      <c r="M26928">
        <f t="shared" si="1681"/>
        <v>1.0300000000000002</v>
      </c>
      <c r="N26928">
        <f t="shared" si="1682"/>
        <v>13.39</v>
      </c>
      <c r="O26928" t="str">
        <f t="shared" si="1683"/>
        <v>Start</v>
      </c>
    </row>
    <row r="26929" spans="1:15" x14ac:dyDescent="0.5">
      <c r="A26929" s="7">
        <v>662778</v>
      </c>
      <c r="B26929" s="6">
        <v>43260</v>
      </c>
      <c r="C26929" s="7">
        <v>10</v>
      </c>
      <c r="D26929" s="7">
        <v>24</v>
      </c>
      <c r="E26929" s="7">
        <v>1</v>
      </c>
      <c r="F26929" t="str">
        <f>VLOOKUP(D26929, Products!A:C, 3, FALSE)</f>
        <v>Sports &amp; Outdoors</v>
      </c>
      <c r="G26929" t="str">
        <f>VLOOKUP(D26929,Stores!A:E,4,FALSE)</f>
        <v>Downtown</v>
      </c>
      <c r="H26929">
        <v>0.09</v>
      </c>
      <c r="I26929">
        <f>VLOOKUP(Table8[[#This Row],[Product_ID]],Price!A:E, 4,FALSE)</f>
        <v>29</v>
      </c>
      <c r="J26929">
        <f>Table8[[#This Row],[price]]*(1-Table8[[#This Row],[discount]])*Table8[[#This Row],[Units]]</f>
        <v>26.39</v>
      </c>
      <c r="K26929">
        <f>VLOOKUP(Table8[[#This Row],[Product_ID]],Price!A:E,5,FALSE)</f>
        <v>13</v>
      </c>
      <c r="L26929">
        <f t="shared" si="1680"/>
        <v>13</v>
      </c>
      <c r="M26929">
        <f t="shared" si="1681"/>
        <v>1.0300000000000002</v>
      </c>
      <c r="N26929">
        <f t="shared" si="1682"/>
        <v>13.39</v>
      </c>
      <c r="O26929" t="str">
        <f t="shared" si="1683"/>
        <v>Start</v>
      </c>
    </row>
    <row r="26930" spans="1:15" x14ac:dyDescent="0.5">
      <c r="A26930" s="5">
        <v>664719</v>
      </c>
      <c r="B26930" s="4">
        <v>43261</v>
      </c>
      <c r="C26930" s="5">
        <v>41</v>
      </c>
      <c r="D26930" s="5">
        <v>24</v>
      </c>
      <c r="E26930" s="5">
        <v>1</v>
      </c>
      <c r="F26930" t="str">
        <f>VLOOKUP(D26930, Products!A:C, 3, FALSE)</f>
        <v>Sports &amp; Outdoors</v>
      </c>
      <c r="G26930" t="str">
        <f>VLOOKUP(D26930,Stores!A:E,4,FALSE)</f>
        <v>Downtown</v>
      </c>
      <c r="H26930">
        <v>0.09</v>
      </c>
      <c r="I26930">
        <f>VLOOKUP(Table8[[#This Row],[Product_ID]],Price!A:E, 4,FALSE)</f>
        <v>29</v>
      </c>
      <c r="J26930">
        <f>Table8[[#This Row],[price]]*(1-Table8[[#This Row],[discount]])*Table8[[#This Row],[Units]]</f>
        <v>26.39</v>
      </c>
      <c r="K26930">
        <f>VLOOKUP(Table8[[#This Row],[Product_ID]],Price!A:E,5,FALSE)</f>
        <v>13</v>
      </c>
      <c r="L26930">
        <f t="shared" si="1680"/>
        <v>13</v>
      </c>
      <c r="M26930">
        <f t="shared" si="1681"/>
        <v>1.0300000000000002</v>
      </c>
      <c r="N26930">
        <f t="shared" si="1682"/>
        <v>13.39</v>
      </c>
      <c r="O26930" t="str">
        <f t="shared" si="1683"/>
        <v>Start</v>
      </c>
    </row>
    <row r="26931" spans="1:15" x14ac:dyDescent="0.5">
      <c r="A26931" s="7">
        <v>666145</v>
      </c>
      <c r="B26931" s="6">
        <v>43261</v>
      </c>
      <c r="C26931" s="7">
        <v>8</v>
      </c>
      <c r="D26931" s="7">
        <v>24</v>
      </c>
      <c r="E26931" s="7">
        <v>1</v>
      </c>
      <c r="F26931" t="str">
        <f>VLOOKUP(D26931, Products!A:C, 3, FALSE)</f>
        <v>Sports &amp; Outdoors</v>
      </c>
      <c r="G26931" t="str">
        <f>VLOOKUP(D26931,Stores!A:E,4,FALSE)</f>
        <v>Downtown</v>
      </c>
      <c r="H26931">
        <v>0.09</v>
      </c>
      <c r="I26931">
        <f>VLOOKUP(Table8[[#This Row],[Product_ID]],Price!A:E, 4,FALSE)</f>
        <v>29</v>
      </c>
      <c r="J26931">
        <f>Table8[[#This Row],[price]]*(1-Table8[[#This Row],[discount]])*Table8[[#This Row],[Units]]</f>
        <v>26.39</v>
      </c>
      <c r="K26931">
        <f>VLOOKUP(Table8[[#This Row],[Product_ID]],Price!A:E,5,FALSE)</f>
        <v>13</v>
      </c>
      <c r="L26931">
        <f t="shared" si="1680"/>
        <v>13</v>
      </c>
      <c r="M26931">
        <f t="shared" si="1681"/>
        <v>1.0300000000000002</v>
      </c>
      <c r="N26931">
        <f t="shared" si="1682"/>
        <v>13.39</v>
      </c>
      <c r="O26931" t="str">
        <f t="shared" si="1683"/>
        <v>Start</v>
      </c>
    </row>
    <row r="26932" spans="1:15" x14ac:dyDescent="0.5">
      <c r="A26932" s="5">
        <v>666320</v>
      </c>
      <c r="B26932" s="4">
        <v>43262</v>
      </c>
      <c r="C26932" s="5">
        <v>11</v>
      </c>
      <c r="D26932" s="5">
        <v>24</v>
      </c>
      <c r="E26932" s="5">
        <v>1</v>
      </c>
      <c r="F26932" t="str">
        <f>VLOOKUP(D26932, Products!A:C, 3, FALSE)</f>
        <v>Sports &amp; Outdoors</v>
      </c>
      <c r="G26932" t="str">
        <f>VLOOKUP(D26932,Stores!A:E,4,FALSE)</f>
        <v>Downtown</v>
      </c>
      <c r="H26932">
        <v>0.09</v>
      </c>
      <c r="I26932">
        <f>VLOOKUP(Table8[[#This Row],[Product_ID]],Price!A:E, 4,FALSE)</f>
        <v>29</v>
      </c>
      <c r="J26932">
        <f>Table8[[#This Row],[price]]*(1-Table8[[#This Row],[discount]])*Table8[[#This Row],[Units]]</f>
        <v>26.39</v>
      </c>
      <c r="K26932">
        <f>VLOOKUP(Table8[[#This Row],[Product_ID]],Price!A:E,5,FALSE)</f>
        <v>13</v>
      </c>
      <c r="L26932">
        <f t="shared" si="1680"/>
        <v>13</v>
      </c>
      <c r="M26932">
        <f t="shared" si="1681"/>
        <v>1.0300000000000002</v>
      </c>
      <c r="N26932">
        <f t="shared" si="1682"/>
        <v>13.39</v>
      </c>
      <c r="O26932" t="str">
        <f t="shared" si="1683"/>
        <v>Mid</v>
      </c>
    </row>
    <row r="26933" spans="1:15" x14ac:dyDescent="0.5">
      <c r="A26933" s="7">
        <v>667069</v>
      </c>
      <c r="B26933" s="6">
        <v>43262</v>
      </c>
      <c r="C26933" s="7">
        <v>23</v>
      </c>
      <c r="D26933" s="7">
        <v>24</v>
      </c>
      <c r="E26933" s="7">
        <v>1</v>
      </c>
      <c r="F26933" t="str">
        <f>VLOOKUP(D26933, Products!A:C, 3, FALSE)</f>
        <v>Sports &amp; Outdoors</v>
      </c>
      <c r="G26933" t="str">
        <f>VLOOKUP(D26933,Stores!A:E,4,FALSE)</f>
        <v>Downtown</v>
      </c>
      <c r="H26933">
        <v>0.09</v>
      </c>
      <c r="I26933">
        <f>VLOOKUP(Table8[[#This Row],[Product_ID]],Price!A:E, 4,FALSE)</f>
        <v>29</v>
      </c>
      <c r="J26933">
        <f>Table8[[#This Row],[price]]*(1-Table8[[#This Row],[discount]])*Table8[[#This Row],[Units]]</f>
        <v>26.39</v>
      </c>
      <c r="K26933">
        <f>VLOOKUP(Table8[[#This Row],[Product_ID]],Price!A:E,5,FALSE)</f>
        <v>13</v>
      </c>
      <c r="L26933">
        <f t="shared" si="1680"/>
        <v>13</v>
      </c>
      <c r="M26933">
        <f t="shared" si="1681"/>
        <v>1.0300000000000002</v>
      </c>
      <c r="N26933">
        <f t="shared" si="1682"/>
        <v>13.39</v>
      </c>
      <c r="O26933" t="str">
        <f t="shared" si="1683"/>
        <v>Mid</v>
      </c>
    </row>
    <row r="26934" spans="1:15" x14ac:dyDescent="0.5">
      <c r="A26934" s="5">
        <v>667172</v>
      </c>
      <c r="B26934" s="4">
        <v>43262</v>
      </c>
      <c r="C26934" s="5">
        <v>11</v>
      </c>
      <c r="D26934" s="5">
        <v>24</v>
      </c>
      <c r="E26934" s="5">
        <v>1</v>
      </c>
      <c r="F26934" t="str">
        <f>VLOOKUP(D26934, Products!A:C, 3, FALSE)</f>
        <v>Sports &amp; Outdoors</v>
      </c>
      <c r="G26934" t="str">
        <f>VLOOKUP(D26934,Stores!A:E,4,FALSE)</f>
        <v>Downtown</v>
      </c>
      <c r="H26934">
        <v>0.09</v>
      </c>
      <c r="I26934">
        <f>VLOOKUP(Table8[[#This Row],[Product_ID]],Price!A:E, 4,FALSE)</f>
        <v>29</v>
      </c>
      <c r="J26934">
        <f>Table8[[#This Row],[price]]*(1-Table8[[#This Row],[discount]])*Table8[[#This Row],[Units]]</f>
        <v>26.39</v>
      </c>
      <c r="K26934">
        <f>VLOOKUP(Table8[[#This Row],[Product_ID]],Price!A:E,5,FALSE)</f>
        <v>13</v>
      </c>
      <c r="L26934">
        <f t="shared" si="1680"/>
        <v>13</v>
      </c>
      <c r="M26934">
        <f t="shared" si="1681"/>
        <v>1.0300000000000002</v>
      </c>
      <c r="N26934">
        <f t="shared" si="1682"/>
        <v>13.39</v>
      </c>
      <c r="O26934" t="str">
        <f t="shared" si="1683"/>
        <v>Mid</v>
      </c>
    </row>
    <row r="26935" spans="1:15" x14ac:dyDescent="0.5">
      <c r="A26935" s="7">
        <v>667846</v>
      </c>
      <c r="B26935" s="6">
        <v>43263</v>
      </c>
      <c r="C26935" s="7">
        <v>39</v>
      </c>
      <c r="D26935" s="7">
        <v>24</v>
      </c>
      <c r="E26935" s="7">
        <v>1</v>
      </c>
      <c r="F26935" t="str">
        <f>VLOOKUP(D26935, Products!A:C, 3, FALSE)</f>
        <v>Sports &amp; Outdoors</v>
      </c>
      <c r="G26935" t="str">
        <f>VLOOKUP(D26935,Stores!A:E,4,FALSE)</f>
        <v>Downtown</v>
      </c>
      <c r="H26935">
        <v>0.09</v>
      </c>
      <c r="I26935">
        <f>VLOOKUP(Table8[[#This Row],[Product_ID]],Price!A:E, 4,FALSE)</f>
        <v>29</v>
      </c>
      <c r="J26935">
        <f>Table8[[#This Row],[price]]*(1-Table8[[#This Row],[discount]])*Table8[[#This Row],[Units]]</f>
        <v>26.39</v>
      </c>
      <c r="K26935">
        <f>VLOOKUP(Table8[[#This Row],[Product_ID]],Price!A:E,5,FALSE)</f>
        <v>13</v>
      </c>
      <c r="L26935">
        <f t="shared" si="1680"/>
        <v>13</v>
      </c>
      <c r="M26935">
        <f t="shared" si="1681"/>
        <v>1.0300000000000002</v>
      </c>
      <c r="N26935">
        <f t="shared" si="1682"/>
        <v>13.39</v>
      </c>
      <c r="O26935" t="str">
        <f t="shared" si="1683"/>
        <v>Mid</v>
      </c>
    </row>
    <row r="26936" spans="1:15" x14ac:dyDescent="0.5">
      <c r="A26936" s="5">
        <v>669418</v>
      </c>
      <c r="B26936" s="4">
        <v>43264</v>
      </c>
      <c r="C26936" s="5">
        <v>7</v>
      </c>
      <c r="D26936" s="5">
        <v>24</v>
      </c>
      <c r="E26936" s="5">
        <v>1</v>
      </c>
      <c r="F26936" t="str">
        <f>VLOOKUP(D26936, Products!A:C, 3, FALSE)</f>
        <v>Sports &amp; Outdoors</v>
      </c>
      <c r="G26936" t="str">
        <f>VLOOKUP(D26936,Stores!A:E,4,FALSE)</f>
        <v>Downtown</v>
      </c>
      <c r="H26936">
        <v>0.09</v>
      </c>
      <c r="I26936">
        <f>VLOOKUP(Table8[[#This Row],[Product_ID]],Price!A:E, 4,FALSE)</f>
        <v>29</v>
      </c>
      <c r="J26936">
        <f>Table8[[#This Row],[price]]*(1-Table8[[#This Row],[discount]])*Table8[[#This Row],[Units]]</f>
        <v>26.39</v>
      </c>
      <c r="K26936">
        <f>VLOOKUP(Table8[[#This Row],[Product_ID]],Price!A:E,5,FALSE)</f>
        <v>13</v>
      </c>
      <c r="L26936">
        <f t="shared" si="1680"/>
        <v>13</v>
      </c>
      <c r="M26936">
        <f t="shared" si="1681"/>
        <v>1.0300000000000002</v>
      </c>
      <c r="N26936">
        <f t="shared" si="1682"/>
        <v>13.39</v>
      </c>
      <c r="O26936" t="str">
        <f t="shared" si="1683"/>
        <v>Mid</v>
      </c>
    </row>
    <row r="26937" spans="1:15" x14ac:dyDescent="0.5">
      <c r="A26937" s="7">
        <v>669806</v>
      </c>
      <c r="B26937" s="6">
        <v>43264</v>
      </c>
      <c r="C26937" s="7">
        <v>7</v>
      </c>
      <c r="D26937" s="7">
        <v>24</v>
      </c>
      <c r="E26937" s="7">
        <v>1</v>
      </c>
      <c r="F26937" t="str">
        <f>VLOOKUP(D26937, Products!A:C, 3, FALSE)</f>
        <v>Sports &amp; Outdoors</v>
      </c>
      <c r="G26937" t="str">
        <f>VLOOKUP(D26937,Stores!A:E,4,FALSE)</f>
        <v>Downtown</v>
      </c>
      <c r="H26937">
        <v>0.09</v>
      </c>
      <c r="I26937">
        <f>VLOOKUP(Table8[[#This Row],[Product_ID]],Price!A:E, 4,FALSE)</f>
        <v>29</v>
      </c>
      <c r="J26937">
        <f>Table8[[#This Row],[price]]*(1-Table8[[#This Row],[discount]])*Table8[[#This Row],[Units]]</f>
        <v>26.39</v>
      </c>
      <c r="K26937">
        <f>VLOOKUP(Table8[[#This Row],[Product_ID]],Price!A:E,5,FALSE)</f>
        <v>13</v>
      </c>
      <c r="L26937">
        <f t="shared" si="1680"/>
        <v>13</v>
      </c>
      <c r="M26937">
        <f t="shared" si="1681"/>
        <v>1.0300000000000002</v>
      </c>
      <c r="N26937">
        <f t="shared" si="1682"/>
        <v>13.39</v>
      </c>
      <c r="O26937" t="str">
        <f t="shared" si="1683"/>
        <v>Mid</v>
      </c>
    </row>
    <row r="26938" spans="1:15" x14ac:dyDescent="0.5">
      <c r="A26938" s="5">
        <v>671399</v>
      </c>
      <c r="B26938" s="4">
        <v>43265</v>
      </c>
      <c r="C26938" s="5">
        <v>46</v>
      </c>
      <c r="D26938" s="5">
        <v>24</v>
      </c>
      <c r="E26938" s="5">
        <v>1</v>
      </c>
      <c r="F26938" t="str">
        <f>VLOOKUP(D26938, Products!A:C, 3, FALSE)</f>
        <v>Sports &amp; Outdoors</v>
      </c>
      <c r="G26938" t="str">
        <f>VLOOKUP(D26938,Stores!A:E,4,FALSE)</f>
        <v>Downtown</v>
      </c>
      <c r="H26938">
        <v>0.09</v>
      </c>
      <c r="I26938">
        <f>VLOOKUP(Table8[[#This Row],[Product_ID]],Price!A:E, 4,FALSE)</f>
        <v>29</v>
      </c>
      <c r="J26938">
        <f>Table8[[#This Row],[price]]*(1-Table8[[#This Row],[discount]])*Table8[[#This Row],[Units]]</f>
        <v>26.39</v>
      </c>
      <c r="K26938">
        <f>VLOOKUP(Table8[[#This Row],[Product_ID]],Price!A:E,5,FALSE)</f>
        <v>13</v>
      </c>
      <c r="L26938">
        <f t="shared" si="1680"/>
        <v>13</v>
      </c>
      <c r="M26938">
        <f t="shared" si="1681"/>
        <v>1.0300000000000002</v>
      </c>
      <c r="N26938">
        <f t="shared" si="1682"/>
        <v>13.39</v>
      </c>
      <c r="O26938" t="str">
        <f t="shared" si="1683"/>
        <v>Mid</v>
      </c>
    </row>
    <row r="26939" spans="1:15" x14ac:dyDescent="0.5">
      <c r="A26939" s="7">
        <v>673967</v>
      </c>
      <c r="B26939" s="6">
        <v>43267</v>
      </c>
      <c r="C26939" s="7">
        <v>30</v>
      </c>
      <c r="D26939" s="7">
        <v>24</v>
      </c>
      <c r="E26939" s="7">
        <v>1</v>
      </c>
      <c r="F26939" t="str">
        <f>VLOOKUP(D26939, Products!A:C, 3, FALSE)</f>
        <v>Sports &amp; Outdoors</v>
      </c>
      <c r="G26939" t="str">
        <f>VLOOKUP(D26939,Stores!A:E,4,FALSE)</f>
        <v>Downtown</v>
      </c>
      <c r="H26939">
        <v>0.09</v>
      </c>
      <c r="I26939">
        <f>VLOOKUP(Table8[[#This Row],[Product_ID]],Price!A:E, 4,FALSE)</f>
        <v>29</v>
      </c>
      <c r="J26939">
        <f>Table8[[#This Row],[price]]*(1-Table8[[#This Row],[discount]])*Table8[[#This Row],[Units]]</f>
        <v>26.39</v>
      </c>
      <c r="K26939">
        <f>VLOOKUP(Table8[[#This Row],[Product_ID]],Price!A:E,5,FALSE)</f>
        <v>13</v>
      </c>
      <c r="L26939">
        <f t="shared" si="1680"/>
        <v>13</v>
      </c>
      <c r="M26939">
        <f t="shared" si="1681"/>
        <v>1.0300000000000002</v>
      </c>
      <c r="N26939">
        <f t="shared" si="1682"/>
        <v>13.39</v>
      </c>
      <c r="O26939" t="str">
        <f t="shared" si="1683"/>
        <v>Mid</v>
      </c>
    </row>
    <row r="26940" spans="1:15" x14ac:dyDescent="0.5">
      <c r="A26940" s="5">
        <v>674057</v>
      </c>
      <c r="B26940" s="4">
        <v>43267</v>
      </c>
      <c r="C26940" s="5">
        <v>4</v>
      </c>
      <c r="D26940" s="5">
        <v>24</v>
      </c>
      <c r="E26940" s="5">
        <v>1</v>
      </c>
      <c r="F26940" t="str">
        <f>VLOOKUP(D26940, Products!A:C, 3, FALSE)</f>
        <v>Sports &amp; Outdoors</v>
      </c>
      <c r="G26940" t="str">
        <f>VLOOKUP(D26940,Stores!A:E,4,FALSE)</f>
        <v>Downtown</v>
      </c>
      <c r="H26940">
        <v>0.09</v>
      </c>
      <c r="I26940">
        <f>VLOOKUP(Table8[[#This Row],[Product_ID]],Price!A:E, 4,FALSE)</f>
        <v>29</v>
      </c>
      <c r="J26940">
        <f>Table8[[#This Row],[price]]*(1-Table8[[#This Row],[discount]])*Table8[[#This Row],[Units]]</f>
        <v>26.39</v>
      </c>
      <c r="K26940">
        <f>VLOOKUP(Table8[[#This Row],[Product_ID]],Price!A:E,5,FALSE)</f>
        <v>13</v>
      </c>
      <c r="L26940">
        <f t="shared" si="1680"/>
        <v>13</v>
      </c>
      <c r="M26940">
        <f t="shared" si="1681"/>
        <v>1.0300000000000002</v>
      </c>
      <c r="N26940">
        <f t="shared" si="1682"/>
        <v>13.39</v>
      </c>
      <c r="O26940" t="str">
        <f t="shared" si="1683"/>
        <v>Mid</v>
      </c>
    </row>
    <row r="26941" spans="1:15" x14ac:dyDescent="0.5">
      <c r="A26941" s="7">
        <v>674592</v>
      </c>
      <c r="B26941" s="6">
        <v>43267</v>
      </c>
      <c r="C26941" s="7">
        <v>43</v>
      </c>
      <c r="D26941" s="7">
        <v>24</v>
      </c>
      <c r="E26941" s="7">
        <v>1</v>
      </c>
      <c r="F26941" t="str">
        <f>VLOOKUP(D26941, Products!A:C, 3, FALSE)</f>
        <v>Sports &amp; Outdoors</v>
      </c>
      <c r="G26941" t="str">
        <f>VLOOKUP(D26941,Stores!A:E,4,FALSE)</f>
        <v>Downtown</v>
      </c>
      <c r="H26941">
        <v>0.09</v>
      </c>
      <c r="I26941">
        <f>VLOOKUP(Table8[[#This Row],[Product_ID]],Price!A:E, 4,FALSE)</f>
        <v>29</v>
      </c>
      <c r="J26941">
        <f>Table8[[#This Row],[price]]*(1-Table8[[#This Row],[discount]])*Table8[[#This Row],[Units]]</f>
        <v>26.39</v>
      </c>
      <c r="K26941">
        <f>VLOOKUP(Table8[[#This Row],[Product_ID]],Price!A:E,5,FALSE)</f>
        <v>13</v>
      </c>
      <c r="L26941">
        <f t="shared" si="1680"/>
        <v>13</v>
      </c>
      <c r="M26941">
        <f t="shared" si="1681"/>
        <v>1.0300000000000002</v>
      </c>
      <c r="N26941">
        <f t="shared" si="1682"/>
        <v>13.39</v>
      </c>
      <c r="O26941" t="str">
        <f t="shared" si="1683"/>
        <v>Mid</v>
      </c>
    </row>
    <row r="26942" spans="1:15" x14ac:dyDescent="0.5">
      <c r="A26942" s="5">
        <v>677208</v>
      </c>
      <c r="B26942" s="4">
        <v>43268</v>
      </c>
      <c r="C26942" s="5">
        <v>33</v>
      </c>
      <c r="D26942" s="5">
        <v>24</v>
      </c>
      <c r="E26942" s="5">
        <v>1</v>
      </c>
      <c r="F26942" t="str">
        <f>VLOOKUP(D26942, Products!A:C, 3, FALSE)</f>
        <v>Sports &amp; Outdoors</v>
      </c>
      <c r="G26942" t="str">
        <f>VLOOKUP(D26942,Stores!A:E,4,FALSE)</f>
        <v>Downtown</v>
      </c>
      <c r="H26942">
        <v>0.09</v>
      </c>
      <c r="I26942">
        <f>VLOOKUP(Table8[[#This Row],[Product_ID]],Price!A:E, 4,FALSE)</f>
        <v>29</v>
      </c>
      <c r="J26942">
        <f>Table8[[#This Row],[price]]*(1-Table8[[#This Row],[discount]])*Table8[[#This Row],[Units]]</f>
        <v>26.39</v>
      </c>
      <c r="K26942">
        <f>VLOOKUP(Table8[[#This Row],[Product_ID]],Price!A:E,5,FALSE)</f>
        <v>13</v>
      </c>
      <c r="L26942">
        <f t="shared" si="1680"/>
        <v>13</v>
      </c>
      <c r="M26942">
        <f t="shared" si="1681"/>
        <v>1.0300000000000002</v>
      </c>
      <c r="N26942">
        <f t="shared" si="1682"/>
        <v>13.39</v>
      </c>
      <c r="O26942" t="str">
        <f t="shared" si="1683"/>
        <v>Mid</v>
      </c>
    </row>
    <row r="26943" spans="1:15" x14ac:dyDescent="0.5">
      <c r="A26943" s="7">
        <v>677323</v>
      </c>
      <c r="B26943" s="6">
        <v>43268</v>
      </c>
      <c r="C26943" s="7">
        <v>34</v>
      </c>
      <c r="D26943" s="7">
        <v>24</v>
      </c>
      <c r="E26943" s="7">
        <v>1</v>
      </c>
      <c r="F26943" t="str">
        <f>VLOOKUP(D26943, Products!A:C, 3, FALSE)</f>
        <v>Sports &amp; Outdoors</v>
      </c>
      <c r="G26943" t="str">
        <f>VLOOKUP(D26943,Stores!A:E,4,FALSE)</f>
        <v>Downtown</v>
      </c>
      <c r="H26943">
        <v>0.09</v>
      </c>
      <c r="I26943">
        <f>VLOOKUP(Table8[[#This Row],[Product_ID]],Price!A:E, 4,FALSE)</f>
        <v>29</v>
      </c>
      <c r="J26943">
        <f>Table8[[#This Row],[price]]*(1-Table8[[#This Row],[discount]])*Table8[[#This Row],[Units]]</f>
        <v>26.39</v>
      </c>
      <c r="K26943">
        <f>VLOOKUP(Table8[[#This Row],[Product_ID]],Price!A:E,5,FALSE)</f>
        <v>13</v>
      </c>
      <c r="L26943">
        <f t="shared" si="1680"/>
        <v>13</v>
      </c>
      <c r="M26943">
        <f t="shared" si="1681"/>
        <v>1.0300000000000002</v>
      </c>
      <c r="N26943">
        <f t="shared" si="1682"/>
        <v>13.39</v>
      </c>
      <c r="O26943" t="str">
        <f t="shared" si="1683"/>
        <v>Mid</v>
      </c>
    </row>
    <row r="26944" spans="1:15" x14ac:dyDescent="0.5">
      <c r="A26944" s="5">
        <v>679456</v>
      </c>
      <c r="B26944" s="4">
        <v>43270</v>
      </c>
      <c r="C26944" s="5">
        <v>36</v>
      </c>
      <c r="D26944" s="5">
        <v>24</v>
      </c>
      <c r="E26944" s="5">
        <v>1</v>
      </c>
      <c r="F26944" t="str">
        <f>VLOOKUP(D26944, Products!A:C, 3, FALSE)</f>
        <v>Sports &amp; Outdoors</v>
      </c>
      <c r="G26944" t="str">
        <f>VLOOKUP(D26944,Stores!A:E,4,FALSE)</f>
        <v>Downtown</v>
      </c>
      <c r="H26944">
        <v>0.09</v>
      </c>
      <c r="I26944">
        <f>VLOOKUP(Table8[[#This Row],[Product_ID]],Price!A:E, 4,FALSE)</f>
        <v>29</v>
      </c>
      <c r="J26944">
        <f>Table8[[#This Row],[price]]*(1-Table8[[#This Row],[discount]])*Table8[[#This Row],[Units]]</f>
        <v>26.39</v>
      </c>
      <c r="K26944">
        <f>VLOOKUP(Table8[[#This Row],[Product_ID]],Price!A:E,5,FALSE)</f>
        <v>13</v>
      </c>
      <c r="L26944">
        <f t="shared" si="1680"/>
        <v>13</v>
      </c>
      <c r="M26944">
        <f t="shared" si="1681"/>
        <v>1.0300000000000002</v>
      </c>
      <c r="N26944">
        <f t="shared" si="1682"/>
        <v>13.39</v>
      </c>
      <c r="O26944" t="str">
        <f t="shared" si="1683"/>
        <v>Mid</v>
      </c>
    </row>
    <row r="26945" spans="1:15" x14ac:dyDescent="0.5">
      <c r="A26945" s="7">
        <v>679736</v>
      </c>
      <c r="B26945" s="6">
        <v>43270</v>
      </c>
      <c r="C26945" s="7">
        <v>36</v>
      </c>
      <c r="D26945" s="7">
        <v>24</v>
      </c>
      <c r="E26945" s="7">
        <v>1</v>
      </c>
      <c r="F26945" t="str">
        <f>VLOOKUP(D26945, Products!A:C, 3, FALSE)</f>
        <v>Sports &amp; Outdoors</v>
      </c>
      <c r="G26945" t="str">
        <f>VLOOKUP(D26945,Stores!A:E,4,FALSE)</f>
        <v>Downtown</v>
      </c>
      <c r="H26945">
        <v>0.09</v>
      </c>
      <c r="I26945">
        <f>VLOOKUP(Table8[[#This Row],[Product_ID]],Price!A:E, 4,FALSE)</f>
        <v>29</v>
      </c>
      <c r="J26945">
        <f>Table8[[#This Row],[price]]*(1-Table8[[#This Row],[discount]])*Table8[[#This Row],[Units]]</f>
        <v>26.39</v>
      </c>
      <c r="K26945">
        <f>VLOOKUP(Table8[[#This Row],[Product_ID]],Price!A:E,5,FALSE)</f>
        <v>13</v>
      </c>
      <c r="L26945">
        <f t="shared" si="1680"/>
        <v>13</v>
      </c>
      <c r="M26945">
        <f t="shared" si="1681"/>
        <v>1.0300000000000002</v>
      </c>
      <c r="N26945">
        <f t="shared" si="1682"/>
        <v>13.39</v>
      </c>
      <c r="O26945" t="str">
        <f t="shared" si="1683"/>
        <v>Mid</v>
      </c>
    </row>
    <row r="26946" spans="1:15" x14ac:dyDescent="0.5">
      <c r="A26946" s="5">
        <v>679893</v>
      </c>
      <c r="B26946" s="4">
        <v>43270</v>
      </c>
      <c r="C26946" s="5">
        <v>36</v>
      </c>
      <c r="D26946" s="5">
        <v>24</v>
      </c>
      <c r="E26946" s="5">
        <v>1</v>
      </c>
      <c r="F26946" t="str">
        <f>VLOOKUP(D26946, Products!A:C, 3, FALSE)</f>
        <v>Sports &amp; Outdoors</v>
      </c>
      <c r="G26946" t="str">
        <f>VLOOKUP(D26946,Stores!A:E,4,FALSE)</f>
        <v>Downtown</v>
      </c>
      <c r="H26946">
        <v>0.09</v>
      </c>
      <c r="I26946">
        <f>VLOOKUP(Table8[[#This Row],[Product_ID]],Price!A:E, 4,FALSE)</f>
        <v>29</v>
      </c>
      <c r="J26946">
        <f>Table8[[#This Row],[price]]*(1-Table8[[#This Row],[discount]])*Table8[[#This Row],[Units]]</f>
        <v>26.39</v>
      </c>
      <c r="K26946">
        <f>VLOOKUP(Table8[[#This Row],[Product_ID]],Price!A:E,5,FALSE)</f>
        <v>13</v>
      </c>
      <c r="L26946">
        <f t="shared" ref="L26946:L27009" si="1684" xml:space="preserve"> K26946 * E26946</f>
        <v>13</v>
      </c>
      <c r="M26946">
        <f t="shared" ref="M26946:M27009" si="1685" xml:space="preserve"> (J26946 / (K26946 * E26946)) - 1</f>
        <v>1.0300000000000002</v>
      </c>
      <c r="N26946">
        <f t="shared" ref="N26946:N27009" si="1686">J26946 - L26946</f>
        <v>13.39</v>
      </c>
      <c r="O26946" t="str">
        <f t="shared" ref="O26946:O27009" si="1687">IF(AND(DAY(B26946)&gt;=1, DAY(B26946)&lt;=10), "Start",
 IF(AND(DAY(B26946)&gt;=11, DAY(B26946)&lt;=20), "Mid",
 IF(AND(DAY(B26946)&gt;=21, DAY(B26946)&lt;=31), "End", "")))</f>
        <v>Mid</v>
      </c>
    </row>
    <row r="26947" spans="1:15" x14ac:dyDescent="0.5">
      <c r="A26947" s="7">
        <v>683651</v>
      </c>
      <c r="B26947" s="6">
        <v>43273</v>
      </c>
      <c r="C26947" s="7">
        <v>48</v>
      </c>
      <c r="D26947" s="7">
        <v>24</v>
      </c>
      <c r="E26947" s="7">
        <v>1</v>
      </c>
      <c r="F26947" t="str">
        <f>VLOOKUP(D26947, Products!A:C, 3, FALSE)</f>
        <v>Sports &amp; Outdoors</v>
      </c>
      <c r="G26947" t="str">
        <f>VLOOKUP(D26947,Stores!A:E,4,FALSE)</f>
        <v>Downtown</v>
      </c>
      <c r="H26947">
        <v>0.09</v>
      </c>
      <c r="I26947">
        <f>VLOOKUP(Table8[[#This Row],[Product_ID]],Price!A:E, 4,FALSE)</f>
        <v>29</v>
      </c>
      <c r="J26947">
        <f>Table8[[#This Row],[price]]*(1-Table8[[#This Row],[discount]])*Table8[[#This Row],[Units]]</f>
        <v>26.39</v>
      </c>
      <c r="K26947">
        <f>VLOOKUP(Table8[[#This Row],[Product_ID]],Price!A:E,5,FALSE)</f>
        <v>13</v>
      </c>
      <c r="L26947">
        <f t="shared" si="1684"/>
        <v>13</v>
      </c>
      <c r="M26947">
        <f t="shared" si="1685"/>
        <v>1.0300000000000002</v>
      </c>
      <c r="N26947">
        <f t="shared" si="1686"/>
        <v>13.39</v>
      </c>
      <c r="O26947" t="str">
        <f t="shared" si="1687"/>
        <v>End</v>
      </c>
    </row>
    <row r="26948" spans="1:15" x14ac:dyDescent="0.5">
      <c r="A26948" s="5">
        <v>684396</v>
      </c>
      <c r="B26948" s="4">
        <v>43273</v>
      </c>
      <c r="C26948" s="5">
        <v>45</v>
      </c>
      <c r="D26948" s="5">
        <v>24</v>
      </c>
      <c r="E26948" s="5">
        <v>1</v>
      </c>
      <c r="F26948" t="str">
        <f>VLOOKUP(D26948, Products!A:C, 3, FALSE)</f>
        <v>Sports &amp; Outdoors</v>
      </c>
      <c r="G26948" t="str">
        <f>VLOOKUP(D26948,Stores!A:E,4,FALSE)</f>
        <v>Downtown</v>
      </c>
      <c r="H26948">
        <v>0.09</v>
      </c>
      <c r="I26948">
        <f>VLOOKUP(Table8[[#This Row],[Product_ID]],Price!A:E, 4,FALSE)</f>
        <v>29</v>
      </c>
      <c r="J26948">
        <f>Table8[[#This Row],[price]]*(1-Table8[[#This Row],[discount]])*Table8[[#This Row],[Units]]</f>
        <v>26.39</v>
      </c>
      <c r="K26948">
        <f>VLOOKUP(Table8[[#This Row],[Product_ID]],Price!A:E,5,FALSE)</f>
        <v>13</v>
      </c>
      <c r="L26948">
        <f t="shared" si="1684"/>
        <v>13</v>
      </c>
      <c r="M26948">
        <f t="shared" si="1685"/>
        <v>1.0300000000000002</v>
      </c>
      <c r="N26948">
        <f t="shared" si="1686"/>
        <v>13.39</v>
      </c>
      <c r="O26948" t="str">
        <f t="shared" si="1687"/>
        <v>End</v>
      </c>
    </row>
    <row r="26949" spans="1:15" x14ac:dyDescent="0.5">
      <c r="A26949" s="7">
        <v>685831</v>
      </c>
      <c r="B26949" s="6">
        <v>43274</v>
      </c>
      <c r="C26949" s="7">
        <v>47</v>
      </c>
      <c r="D26949" s="7">
        <v>24</v>
      </c>
      <c r="E26949" s="7">
        <v>1</v>
      </c>
      <c r="F26949" t="str">
        <f>VLOOKUP(D26949, Products!A:C, 3, FALSE)</f>
        <v>Sports &amp; Outdoors</v>
      </c>
      <c r="G26949" t="str">
        <f>VLOOKUP(D26949,Stores!A:E,4,FALSE)</f>
        <v>Downtown</v>
      </c>
      <c r="H26949">
        <v>0.09</v>
      </c>
      <c r="I26949">
        <f>VLOOKUP(Table8[[#This Row],[Product_ID]],Price!A:E, 4,FALSE)</f>
        <v>29</v>
      </c>
      <c r="J26949">
        <f>Table8[[#This Row],[price]]*(1-Table8[[#This Row],[discount]])*Table8[[#This Row],[Units]]</f>
        <v>26.39</v>
      </c>
      <c r="K26949">
        <f>VLOOKUP(Table8[[#This Row],[Product_ID]],Price!A:E,5,FALSE)</f>
        <v>13</v>
      </c>
      <c r="L26949">
        <f t="shared" si="1684"/>
        <v>13</v>
      </c>
      <c r="M26949">
        <f t="shared" si="1685"/>
        <v>1.0300000000000002</v>
      </c>
      <c r="N26949">
        <f t="shared" si="1686"/>
        <v>13.39</v>
      </c>
      <c r="O26949" t="str">
        <f t="shared" si="1687"/>
        <v>End</v>
      </c>
    </row>
    <row r="26950" spans="1:15" x14ac:dyDescent="0.5">
      <c r="A26950" s="5">
        <v>687208</v>
      </c>
      <c r="B26950" s="4">
        <v>43275</v>
      </c>
      <c r="C26950" s="5">
        <v>48</v>
      </c>
      <c r="D26950" s="5">
        <v>24</v>
      </c>
      <c r="E26950" s="5">
        <v>1</v>
      </c>
      <c r="F26950" t="str">
        <f>VLOOKUP(D26950, Products!A:C, 3, FALSE)</f>
        <v>Sports &amp; Outdoors</v>
      </c>
      <c r="G26950" t="str">
        <f>VLOOKUP(D26950,Stores!A:E,4,FALSE)</f>
        <v>Downtown</v>
      </c>
      <c r="H26950">
        <v>0.09</v>
      </c>
      <c r="I26950">
        <f>VLOOKUP(Table8[[#This Row],[Product_ID]],Price!A:E, 4,FALSE)</f>
        <v>29</v>
      </c>
      <c r="J26950">
        <f>Table8[[#This Row],[price]]*(1-Table8[[#This Row],[discount]])*Table8[[#This Row],[Units]]</f>
        <v>26.39</v>
      </c>
      <c r="K26950">
        <f>VLOOKUP(Table8[[#This Row],[Product_ID]],Price!A:E,5,FALSE)</f>
        <v>13</v>
      </c>
      <c r="L26950">
        <f t="shared" si="1684"/>
        <v>13</v>
      </c>
      <c r="M26950">
        <f t="shared" si="1685"/>
        <v>1.0300000000000002</v>
      </c>
      <c r="N26950">
        <f t="shared" si="1686"/>
        <v>13.39</v>
      </c>
      <c r="O26950" t="str">
        <f t="shared" si="1687"/>
        <v>End</v>
      </c>
    </row>
    <row r="26951" spans="1:15" x14ac:dyDescent="0.5">
      <c r="A26951" s="7">
        <v>688116</v>
      </c>
      <c r="B26951" s="6">
        <v>43275</v>
      </c>
      <c r="C26951" s="7">
        <v>48</v>
      </c>
      <c r="D26951" s="7">
        <v>24</v>
      </c>
      <c r="E26951" s="7">
        <v>1</v>
      </c>
      <c r="F26951" t="str">
        <f>VLOOKUP(D26951, Products!A:C, 3, FALSE)</f>
        <v>Sports &amp; Outdoors</v>
      </c>
      <c r="G26951" t="str">
        <f>VLOOKUP(D26951,Stores!A:E,4,FALSE)</f>
        <v>Downtown</v>
      </c>
      <c r="H26951">
        <v>0.09</v>
      </c>
      <c r="I26951">
        <f>VLOOKUP(Table8[[#This Row],[Product_ID]],Price!A:E, 4,FALSE)</f>
        <v>29</v>
      </c>
      <c r="J26951">
        <f>Table8[[#This Row],[price]]*(1-Table8[[#This Row],[discount]])*Table8[[#This Row],[Units]]</f>
        <v>26.39</v>
      </c>
      <c r="K26951">
        <f>VLOOKUP(Table8[[#This Row],[Product_ID]],Price!A:E,5,FALSE)</f>
        <v>13</v>
      </c>
      <c r="L26951">
        <f t="shared" si="1684"/>
        <v>13</v>
      </c>
      <c r="M26951">
        <f t="shared" si="1685"/>
        <v>1.0300000000000002</v>
      </c>
      <c r="N26951">
        <f t="shared" si="1686"/>
        <v>13.39</v>
      </c>
      <c r="O26951" t="str">
        <f t="shared" si="1687"/>
        <v>End</v>
      </c>
    </row>
    <row r="26952" spans="1:15" x14ac:dyDescent="0.5">
      <c r="A26952" s="5">
        <v>689188</v>
      </c>
      <c r="B26952" s="4">
        <v>43276</v>
      </c>
      <c r="C26952" s="5">
        <v>7</v>
      </c>
      <c r="D26952" s="5">
        <v>24</v>
      </c>
      <c r="E26952" s="5">
        <v>1</v>
      </c>
      <c r="F26952" t="str">
        <f>VLOOKUP(D26952, Products!A:C, 3, FALSE)</f>
        <v>Sports &amp; Outdoors</v>
      </c>
      <c r="G26952" t="str">
        <f>VLOOKUP(D26952,Stores!A:E,4,FALSE)</f>
        <v>Downtown</v>
      </c>
      <c r="H26952">
        <v>0.09</v>
      </c>
      <c r="I26952">
        <f>VLOOKUP(Table8[[#This Row],[Product_ID]],Price!A:E, 4,FALSE)</f>
        <v>29</v>
      </c>
      <c r="J26952">
        <f>Table8[[#This Row],[price]]*(1-Table8[[#This Row],[discount]])*Table8[[#This Row],[Units]]</f>
        <v>26.39</v>
      </c>
      <c r="K26952">
        <f>VLOOKUP(Table8[[#This Row],[Product_ID]],Price!A:E,5,FALSE)</f>
        <v>13</v>
      </c>
      <c r="L26952">
        <f t="shared" si="1684"/>
        <v>13</v>
      </c>
      <c r="M26952">
        <f t="shared" si="1685"/>
        <v>1.0300000000000002</v>
      </c>
      <c r="N26952">
        <f t="shared" si="1686"/>
        <v>13.39</v>
      </c>
      <c r="O26952" t="str">
        <f t="shared" si="1687"/>
        <v>End</v>
      </c>
    </row>
    <row r="26953" spans="1:15" x14ac:dyDescent="0.5">
      <c r="A26953" s="7">
        <v>689277</v>
      </c>
      <c r="B26953" s="6">
        <v>43276</v>
      </c>
      <c r="C26953" s="7">
        <v>7</v>
      </c>
      <c r="D26953" s="7">
        <v>24</v>
      </c>
      <c r="E26953" s="7">
        <v>1</v>
      </c>
      <c r="F26953" t="str">
        <f>VLOOKUP(D26953, Products!A:C, 3, FALSE)</f>
        <v>Sports &amp; Outdoors</v>
      </c>
      <c r="G26953" t="str">
        <f>VLOOKUP(D26953,Stores!A:E,4,FALSE)</f>
        <v>Downtown</v>
      </c>
      <c r="H26953">
        <v>0.09</v>
      </c>
      <c r="I26953">
        <f>VLOOKUP(Table8[[#This Row],[Product_ID]],Price!A:E, 4,FALSE)</f>
        <v>29</v>
      </c>
      <c r="J26953">
        <f>Table8[[#This Row],[price]]*(1-Table8[[#This Row],[discount]])*Table8[[#This Row],[Units]]</f>
        <v>26.39</v>
      </c>
      <c r="K26953">
        <f>VLOOKUP(Table8[[#This Row],[Product_ID]],Price!A:E,5,FALSE)</f>
        <v>13</v>
      </c>
      <c r="L26953">
        <f t="shared" si="1684"/>
        <v>13</v>
      </c>
      <c r="M26953">
        <f t="shared" si="1685"/>
        <v>1.0300000000000002</v>
      </c>
      <c r="N26953">
        <f t="shared" si="1686"/>
        <v>13.39</v>
      </c>
      <c r="O26953" t="str">
        <f t="shared" si="1687"/>
        <v>End</v>
      </c>
    </row>
    <row r="26954" spans="1:15" x14ac:dyDescent="0.5">
      <c r="A26954" s="5">
        <v>689732</v>
      </c>
      <c r="B26954" s="4">
        <v>43276</v>
      </c>
      <c r="C26954" s="5">
        <v>26</v>
      </c>
      <c r="D26954" s="5">
        <v>24</v>
      </c>
      <c r="E26954" s="5">
        <v>1</v>
      </c>
      <c r="F26954" t="str">
        <f>VLOOKUP(D26954, Products!A:C, 3, FALSE)</f>
        <v>Sports &amp; Outdoors</v>
      </c>
      <c r="G26954" t="str">
        <f>VLOOKUP(D26954,Stores!A:E,4,FALSE)</f>
        <v>Downtown</v>
      </c>
      <c r="H26954">
        <v>0.09</v>
      </c>
      <c r="I26954">
        <f>VLOOKUP(Table8[[#This Row],[Product_ID]],Price!A:E, 4,FALSE)</f>
        <v>29</v>
      </c>
      <c r="J26954">
        <f>Table8[[#This Row],[price]]*(1-Table8[[#This Row],[discount]])*Table8[[#This Row],[Units]]</f>
        <v>26.39</v>
      </c>
      <c r="K26954">
        <f>VLOOKUP(Table8[[#This Row],[Product_ID]],Price!A:E,5,FALSE)</f>
        <v>13</v>
      </c>
      <c r="L26954">
        <f t="shared" si="1684"/>
        <v>13</v>
      </c>
      <c r="M26954">
        <f t="shared" si="1685"/>
        <v>1.0300000000000002</v>
      </c>
      <c r="N26954">
        <f t="shared" si="1686"/>
        <v>13.39</v>
      </c>
      <c r="O26954" t="str">
        <f t="shared" si="1687"/>
        <v>End</v>
      </c>
    </row>
    <row r="26955" spans="1:15" x14ac:dyDescent="0.5">
      <c r="A26955" s="7">
        <v>690056</v>
      </c>
      <c r="B26955" s="6">
        <v>43276</v>
      </c>
      <c r="C26955" s="7">
        <v>44</v>
      </c>
      <c r="D26955" s="7">
        <v>24</v>
      </c>
      <c r="E26955" s="7">
        <v>1</v>
      </c>
      <c r="F26955" t="str">
        <f>VLOOKUP(D26955, Products!A:C, 3, FALSE)</f>
        <v>Sports &amp; Outdoors</v>
      </c>
      <c r="G26955" t="str">
        <f>VLOOKUP(D26955,Stores!A:E,4,FALSE)</f>
        <v>Downtown</v>
      </c>
      <c r="H26955">
        <v>0.09</v>
      </c>
      <c r="I26955">
        <f>VLOOKUP(Table8[[#This Row],[Product_ID]],Price!A:E, 4,FALSE)</f>
        <v>29</v>
      </c>
      <c r="J26955">
        <f>Table8[[#This Row],[price]]*(1-Table8[[#This Row],[discount]])*Table8[[#This Row],[Units]]</f>
        <v>26.39</v>
      </c>
      <c r="K26955">
        <f>VLOOKUP(Table8[[#This Row],[Product_ID]],Price!A:E,5,FALSE)</f>
        <v>13</v>
      </c>
      <c r="L26955">
        <f t="shared" si="1684"/>
        <v>13</v>
      </c>
      <c r="M26955">
        <f t="shared" si="1685"/>
        <v>1.0300000000000002</v>
      </c>
      <c r="N26955">
        <f t="shared" si="1686"/>
        <v>13.39</v>
      </c>
      <c r="O26955" t="str">
        <f t="shared" si="1687"/>
        <v>End</v>
      </c>
    </row>
    <row r="26956" spans="1:15" x14ac:dyDescent="0.5">
      <c r="A26956" s="5">
        <v>691171</v>
      </c>
      <c r="B26956" s="4">
        <v>43277</v>
      </c>
      <c r="C26956" s="5">
        <v>21</v>
      </c>
      <c r="D26956" s="5">
        <v>24</v>
      </c>
      <c r="E26956" s="5">
        <v>1</v>
      </c>
      <c r="F26956" t="str">
        <f>VLOOKUP(D26956, Products!A:C, 3, FALSE)</f>
        <v>Sports &amp; Outdoors</v>
      </c>
      <c r="G26956" t="str">
        <f>VLOOKUP(D26956,Stores!A:E,4,FALSE)</f>
        <v>Downtown</v>
      </c>
      <c r="H26956">
        <v>0.09</v>
      </c>
      <c r="I26956">
        <f>VLOOKUP(Table8[[#This Row],[Product_ID]],Price!A:E, 4,FALSE)</f>
        <v>29</v>
      </c>
      <c r="J26956">
        <f>Table8[[#This Row],[price]]*(1-Table8[[#This Row],[discount]])*Table8[[#This Row],[Units]]</f>
        <v>26.39</v>
      </c>
      <c r="K26956">
        <f>VLOOKUP(Table8[[#This Row],[Product_ID]],Price!A:E,5,FALSE)</f>
        <v>13</v>
      </c>
      <c r="L26956">
        <f t="shared" si="1684"/>
        <v>13</v>
      </c>
      <c r="M26956">
        <f t="shared" si="1685"/>
        <v>1.0300000000000002</v>
      </c>
      <c r="N26956">
        <f t="shared" si="1686"/>
        <v>13.39</v>
      </c>
      <c r="O26956" t="str">
        <f t="shared" si="1687"/>
        <v>End</v>
      </c>
    </row>
    <row r="26957" spans="1:15" x14ac:dyDescent="0.5">
      <c r="A26957" s="7">
        <v>691883</v>
      </c>
      <c r="B26957" s="6">
        <v>43278</v>
      </c>
      <c r="C26957" s="7">
        <v>43</v>
      </c>
      <c r="D26957" s="7">
        <v>24</v>
      </c>
      <c r="E26957" s="7">
        <v>3</v>
      </c>
      <c r="F26957" t="str">
        <f>VLOOKUP(D26957, Products!A:C, 3, FALSE)</f>
        <v>Sports &amp; Outdoors</v>
      </c>
      <c r="G26957" t="str">
        <f>VLOOKUP(D26957,Stores!A:E,4,FALSE)</f>
        <v>Downtown</v>
      </c>
      <c r="H26957">
        <v>0.09</v>
      </c>
      <c r="I26957">
        <f>VLOOKUP(Table8[[#This Row],[Product_ID]],Price!A:E, 4,FALSE)</f>
        <v>29</v>
      </c>
      <c r="J26957">
        <f>Table8[[#This Row],[price]]*(1-Table8[[#This Row],[discount]])*Table8[[#This Row],[Units]]</f>
        <v>79.17</v>
      </c>
      <c r="K26957">
        <f>VLOOKUP(Table8[[#This Row],[Product_ID]],Price!A:E,5,FALSE)</f>
        <v>13</v>
      </c>
      <c r="L26957">
        <f t="shared" si="1684"/>
        <v>39</v>
      </c>
      <c r="M26957">
        <f t="shared" si="1685"/>
        <v>1.0300000000000002</v>
      </c>
      <c r="N26957">
        <f t="shared" si="1686"/>
        <v>40.17</v>
      </c>
      <c r="O26957" t="str">
        <f t="shared" si="1687"/>
        <v>End</v>
      </c>
    </row>
    <row r="26958" spans="1:15" x14ac:dyDescent="0.5">
      <c r="A26958" s="5">
        <v>692170</v>
      </c>
      <c r="B26958" s="4">
        <v>43278</v>
      </c>
      <c r="C26958" s="5">
        <v>34</v>
      </c>
      <c r="D26958" s="5">
        <v>24</v>
      </c>
      <c r="E26958" s="5">
        <v>1</v>
      </c>
      <c r="F26958" t="str">
        <f>VLOOKUP(D26958, Products!A:C, 3, FALSE)</f>
        <v>Sports &amp; Outdoors</v>
      </c>
      <c r="G26958" t="str">
        <f>VLOOKUP(D26958,Stores!A:E,4,FALSE)</f>
        <v>Downtown</v>
      </c>
      <c r="H26958">
        <v>0.09</v>
      </c>
      <c r="I26958">
        <f>VLOOKUP(Table8[[#This Row],[Product_ID]],Price!A:E, 4,FALSE)</f>
        <v>29</v>
      </c>
      <c r="J26958">
        <f>Table8[[#This Row],[price]]*(1-Table8[[#This Row],[discount]])*Table8[[#This Row],[Units]]</f>
        <v>26.39</v>
      </c>
      <c r="K26958">
        <f>VLOOKUP(Table8[[#This Row],[Product_ID]],Price!A:E,5,FALSE)</f>
        <v>13</v>
      </c>
      <c r="L26958">
        <f t="shared" si="1684"/>
        <v>13</v>
      </c>
      <c r="M26958">
        <f t="shared" si="1685"/>
        <v>1.0300000000000002</v>
      </c>
      <c r="N26958">
        <f t="shared" si="1686"/>
        <v>13.39</v>
      </c>
      <c r="O26958" t="str">
        <f t="shared" si="1687"/>
        <v>End</v>
      </c>
    </row>
    <row r="26959" spans="1:15" x14ac:dyDescent="0.5">
      <c r="A26959" s="7">
        <v>694864</v>
      </c>
      <c r="B26959" s="6">
        <v>43280</v>
      </c>
      <c r="C26959" s="7">
        <v>50</v>
      </c>
      <c r="D26959" s="7">
        <v>24</v>
      </c>
      <c r="E26959" s="7">
        <v>1</v>
      </c>
      <c r="F26959" t="str">
        <f>VLOOKUP(D26959, Products!A:C, 3, FALSE)</f>
        <v>Sports &amp; Outdoors</v>
      </c>
      <c r="G26959" t="str">
        <f>VLOOKUP(D26959,Stores!A:E,4,FALSE)</f>
        <v>Downtown</v>
      </c>
      <c r="H26959">
        <v>0.09</v>
      </c>
      <c r="I26959">
        <f>VLOOKUP(Table8[[#This Row],[Product_ID]],Price!A:E, 4,FALSE)</f>
        <v>29</v>
      </c>
      <c r="J26959">
        <f>Table8[[#This Row],[price]]*(1-Table8[[#This Row],[discount]])*Table8[[#This Row],[Units]]</f>
        <v>26.39</v>
      </c>
      <c r="K26959">
        <f>VLOOKUP(Table8[[#This Row],[Product_ID]],Price!A:E,5,FALSE)</f>
        <v>13</v>
      </c>
      <c r="L26959">
        <f t="shared" si="1684"/>
        <v>13</v>
      </c>
      <c r="M26959">
        <f t="shared" si="1685"/>
        <v>1.0300000000000002</v>
      </c>
      <c r="N26959">
        <f t="shared" si="1686"/>
        <v>13.39</v>
      </c>
      <c r="O26959" t="str">
        <f t="shared" si="1687"/>
        <v>End</v>
      </c>
    </row>
    <row r="26960" spans="1:15" x14ac:dyDescent="0.5">
      <c r="A26960" s="5">
        <v>695910</v>
      </c>
      <c r="B26960" s="4">
        <v>43280</v>
      </c>
      <c r="C26960" s="5">
        <v>16</v>
      </c>
      <c r="D26960" s="5">
        <v>24</v>
      </c>
      <c r="E26960" s="5">
        <v>1</v>
      </c>
      <c r="F26960" t="str">
        <f>VLOOKUP(D26960, Products!A:C, 3, FALSE)</f>
        <v>Sports &amp; Outdoors</v>
      </c>
      <c r="G26960" t="str">
        <f>VLOOKUP(D26960,Stores!A:E,4,FALSE)</f>
        <v>Downtown</v>
      </c>
      <c r="H26960">
        <v>0.09</v>
      </c>
      <c r="I26960">
        <f>VLOOKUP(Table8[[#This Row],[Product_ID]],Price!A:E, 4,FALSE)</f>
        <v>29</v>
      </c>
      <c r="J26960">
        <f>Table8[[#This Row],[price]]*(1-Table8[[#This Row],[discount]])*Table8[[#This Row],[Units]]</f>
        <v>26.39</v>
      </c>
      <c r="K26960">
        <f>VLOOKUP(Table8[[#This Row],[Product_ID]],Price!A:E,5,FALSE)</f>
        <v>13</v>
      </c>
      <c r="L26960">
        <f t="shared" si="1684"/>
        <v>13</v>
      </c>
      <c r="M26960">
        <f t="shared" si="1685"/>
        <v>1.0300000000000002</v>
      </c>
      <c r="N26960">
        <f t="shared" si="1686"/>
        <v>13.39</v>
      </c>
      <c r="O26960" t="str">
        <f t="shared" si="1687"/>
        <v>End</v>
      </c>
    </row>
    <row r="26961" spans="1:15" x14ac:dyDescent="0.5">
      <c r="A26961" s="7">
        <v>696116</v>
      </c>
      <c r="B26961" s="6">
        <v>43280</v>
      </c>
      <c r="C26961" s="7">
        <v>1</v>
      </c>
      <c r="D26961" s="7">
        <v>24</v>
      </c>
      <c r="E26961" s="7">
        <v>1</v>
      </c>
      <c r="F26961" t="str">
        <f>VLOOKUP(D26961, Products!A:C, 3, FALSE)</f>
        <v>Sports &amp; Outdoors</v>
      </c>
      <c r="G26961" t="str">
        <f>VLOOKUP(D26961,Stores!A:E,4,FALSE)</f>
        <v>Downtown</v>
      </c>
      <c r="H26961">
        <v>0.09</v>
      </c>
      <c r="I26961">
        <f>VLOOKUP(Table8[[#This Row],[Product_ID]],Price!A:E, 4,FALSE)</f>
        <v>29</v>
      </c>
      <c r="J26961">
        <f>Table8[[#This Row],[price]]*(1-Table8[[#This Row],[discount]])*Table8[[#This Row],[Units]]</f>
        <v>26.39</v>
      </c>
      <c r="K26961">
        <f>VLOOKUP(Table8[[#This Row],[Product_ID]],Price!A:E,5,FALSE)</f>
        <v>13</v>
      </c>
      <c r="L26961">
        <f t="shared" si="1684"/>
        <v>13</v>
      </c>
      <c r="M26961">
        <f t="shared" si="1685"/>
        <v>1.0300000000000002</v>
      </c>
      <c r="N26961">
        <f t="shared" si="1686"/>
        <v>13.39</v>
      </c>
      <c r="O26961" t="str">
        <f t="shared" si="1687"/>
        <v>End</v>
      </c>
    </row>
    <row r="26962" spans="1:15" x14ac:dyDescent="0.5">
      <c r="A26962" s="5">
        <v>696649</v>
      </c>
      <c r="B26962" s="4">
        <v>43281</v>
      </c>
      <c r="C26962" s="5">
        <v>17</v>
      </c>
      <c r="D26962" s="5">
        <v>24</v>
      </c>
      <c r="E26962" s="5">
        <v>1</v>
      </c>
      <c r="F26962" t="str">
        <f>VLOOKUP(D26962, Products!A:C, 3, FALSE)</f>
        <v>Sports &amp; Outdoors</v>
      </c>
      <c r="G26962" t="str">
        <f>VLOOKUP(D26962,Stores!A:E,4,FALSE)</f>
        <v>Downtown</v>
      </c>
      <c r="H26962">
        <v>0.09</v>
      </c>
      <c r="I26962">
        <f>VLOOKUP(Table8[[#This Row],[Product_ID]],Price!A:E, 4,FALSE)</f>
        <v>29</v>
      </c>
      <c r="J26962">
        <f>Table8[[#This Row],[price]]*(1-Table8[[#This Row],[discount]])*Table8[[#This Row],[Units]]</f>
        <v>26.39</v>
      </c>
      <c r="K26962">
        <f>VLOOKUP(Table8[[#This Row],[Product_ID]],Price!A:E,5,FALSE)</f>
        <v>13</v>
      </c>
      <c r="L26962">
        <f t="shared" si="1684"/>
        <v>13</v>
      </c>
      <c r="M26962">
        <f t="shared" si="1685"/>
        <v>1.0300000000000002</v>
      </c>
      <c r="N26962">
        <f t="shared" si="1686"/>
        <v>13.39</v>
      </c>
      <c r="O26962" t="str">
        <f t="shared" si="1687"/>
        <v>End</v>
      </c>
    </row>
    <row r="26963" spans="1:15" x14ac:dyDescent="0.5">
      <c r="A26963" s="7">
        <v>697117</v>
      </c>
      <c r="B26963" s="6">
        <v>43281</v>
      </c>
      <c r="C26963" s="7">
        <v>31</v>
      </c>
      <c r="D26963" s="7">
        <v>24</v>
      </c>
      <c r="E26963" s="7">
        <v>1</v>
      </c>
      <c r="F26963" t="str">
        <f>VLOOKUP(D26963, Products!A:C, 3, FALSE)</f>
        <v>Sports &amp; Outdoors</v>
      </c>
      <c r="G26963" t="str">
        <f>VLOOKUP(D26963,Stores!A:E,4,FALSE)</f>
        <v>Downtown</v>
      </c>
      <c r="H26963">
        <v>0.09</v>
      </c>
      <c r="I26963">
        <f>VLOOKUP(Table8[[#This Row],[Product_ID]],Price!A:E, 4,FALSE)</f>
        <v>29</v>
      </c>
      <c r="J26963">
        <f>Table8[[#This Row],[price]]*(1-Table8[[#This Row],[discount]])*Table8[[#This Row],[Units]]</f>
        <v>26.39</v>
      </c>
      <c r="K26963">
        <f>VLOOKUP(Table8[[#This Row],[Product_ID]],Price!A:E,5,FALSE)</f>
        <v>13</v>
      </c>
      <c r="L26963">
        <f t="shared" si="1684"/>
        <v>13</v>
      </c>
      <c r="M26963">
        <f t="shared" si="1685"/>
        <v>1.0300000000000002</v>
      </c>
      <c r="N26963">
        <f t="shared" si="1686"/>
        <v>13.39</v>
      </c>
      <c r="O26963" t="str">
        <f t="shared" si="1687"/>
        <v>End</v>
      </c>
    </row>
    <row r="26964" spans="1:15" x14ac:dyDescent="0.5">
      <c r="A26964" s="5">
        <v>697518</v>
      </c>
      <c r="B26964" s="4">
        <v>43281</v>
      </c>
      <c r="C26964" s="5">
        <v>17</v>
      </c>
      <c r="D26964" s="5">
        <v>24</v>
      </c>
      <c r="E26964" s="5">
        <v>1</v>
      </c>
      <c r="F26964" t="str">
        <f>VLOOKUP(D26964, Products!A:C, 3, FALSE)</f>
        <v>Sports &amp; Outdoors</v>
      </c>
      <c r="G26964" t="str">
        <f>VLOOKUP(D26964,Stores!A:E,4,FALSE)</f>
        <v>Downtown</v>
      </c>
      <c r="H26964">
        <v>0.09</v>
      </c>
      <c r="I26964">
        <f>VLOOKUP(Table8[[#This Row],[Product_ID]],Price!A:E, 4,FALSE)</f>
        <v>29</v>
      </c>
      <c r="J26964">
        <f>Table8[[#This Row],[price]]*(1-Table8[[#This Row],[discount]])*Table8[[#This Row],[Units]]</f>
        <v>26.39</v>
      </c>
      <c r="K26964">
        <f>VLOOKUP(Table8[[#This Row],[Product_ID]],Price!A:E,5,FALSE)</f>
        <v>13</v>
      </c>
      <c r="L26964">
        <f t="shared" si="1684"/>
        <v>13</v>
      </c>
      <c r="M26964">
        <f t="shared" si="1685"/>
        <v>1.0300000000000002</v>
      </c>
      <c r="N26964">
        <f t="shared" si="1686"/>
        <v>13.39</v>
      </c>
      <c r="O26964" t="str">
        <f t="shared" si="1687"/>
        <v>End</v>
      </c>
    </row>
    <row r="26965" spans="1:15" x14ac:dyDescent="0.5">
      <c r="A26965" s="7">
        <v>698732</v>
      </c>
      <c r="B26965" s="6">
        <v>43282</v>
      </c>
      <c r="C26965" s="7">
        <v>17</v>
      </c>
      <c r="D26965" s="7">
        <v>24</v>
      </c>
      <c r="E26965" s="7">
        <v>1</v>
      </c>
      <c r="F26965" t="str">
        <f>VLOOKUP(D26965, Products!A:C, 3, FALSE)</f>
        <v>Sports &amp; Outdoors</v>
      </c>
      <c r="G26965" t="str">
        <f>VLOOKUP(D26965,Stores!A:E,4,FALSE)</f>
        <v>Downtown</v>
      </c>
      <c r="H26965">
        <v>0.09</v>
      </c>
      <c r="I26965">
        <f>VLOOKUP(Table8[[#This Row],[Product_ID]],Price!A:E, 4,FALSE)</f>
        <v>29</v>
      </c>
      <c r="J26965">
        <f>Table8[[#This Row],[price]]*(1-Table8[[#This Row],[discount]])*Table8[[#This Row],[Units]]</f>
        <v>26.39</v>
      </c>
      <c r="K26965">
        <f>VLOOKUP(Table8[[#This Row],[Product_ID]],Price!A:E,5,FALSE)</f>
        <v>13</v>
      </c>
      <c r="L26965">
        <f t="shared" si="1684"/>
        <v>13</v>
      </c>
      <c r="M26965">
        <f t="shared" si="1685"/>
        <v>1.0300000000000002</v>
      </c>
      <c r="N26965">
        <f t="shared" si="1686"/>
        <v>13.39</v>
      </c>
      <c r="O26965" t="str">
        <f t="shared" si="1687"/>
        <v>Start</v>
      </c>
    </row>
    <row r="26966" spans="1:15" x14ac:dyDescent="0.5">
      <c r="A26966" s="5">
        <v>698893</v>
      </c>
      <c r="B26966" s="4">
        <v>43282</v>
      </c>
      <c r="C26966" s="5">
        <v>7</v>
      </c>
      <c r="D26966" s="5">
        <v>24</v>
      </c>
      <c r="E26966" s="5">
        <v>1</v>
      </c>
      <c r="F26966" t="str">
        <f>VLOOKUP(D26966, Products!A:C, 3, FALSE)</f>
        <v>Sports &amp; Outdoors</v>
      </c>
      <c r="G26966" t="str">
        <f>VLOOKUP(D26966,Stores!A:E,4,FALSE)</f>
        <v>Downtown</v>
      </c>
      <c r="H26966">
        <v>0.09</v>
      </c>
      <c r="I26966">
        <f>VLOOKUP(Table8[[#This Row],[Product_ID]],Price!A:E, 4,FALSE)</f>
        <v>29</v>
      </c>
      <c r="J26966">
        <f>Table8[[#This Row],[price]]*(1-Table8[[#This Row],[discount]])*Table8[[#This Row],[Units]]</f>
        <v>26.39</v>
      </c>
      <c r="K26966">
        <f>VLOOKUP(Table8[[#This Row],[Product_ID]],Price!A:E,5,FALSE)</f>
        <v>13</v>
      </c>
      <c r="L26966">
        <f t="shared" si="1684"/>
        <v>13</v>
      </c>
      <c r="M26966">
        <f t="shared" si="1685"/>
        <v>1.0300000000000002</v>
      </c>
      <c r="N26966">
        <f t="shared" si="1686"/>
        <v>13.39</v>
      </c>
      <c r="O26966" t="str">
        <f t="shared" si="1687"/>
        <v>Start</v>
      </c>
    </row>
    <row r="26967" spans="1:15" x14ac:dyDescent="0.5">
      <c r="A26967" s="7">
        <v>699107</v>
      </c>
      <c r="B26967" s="6">
        <v>43282</v>
      </c>
      <c r="C26967" s="7">
        <v>31</v>
      </c>
      <c r="D26967" s="7">
        <v>24</v>
      </c>
      <c r="E26967" s="7">
        <v>1</v>
      </c>
      <c r="F26967" t="str">
        <f>VLOOKUP(D26967, Products!A:C, 3, FALSE)</f>
        <v>Sports &amp; Outdoors</v>
      </c>
      <c r="G26967" t="str">
        <f>VLOOKUP(D26967,Stores!A:E,4,FALSE)</f>
        <v>Downtown</v>
      </c>
      <c r="H26967">
        <v>0.09</v>
      </c>
      <c r="I26967">
        <f>VLOOKUP(Table8[[#This Row],[Product_ID]],Price!A:E, 4,FALSE)</f>
        <v>29</v>
      </c>
      <c r="J26967">
        <f>Table8[[#This Row],[price]]*(1-Table8[[#This Row],[discount]])*Table8[[#This Row],[Units]]</f>
        <v>26.39</v>
      </c>
      <c r="K26967">
        <f>VLOOKUP(Table8[[#This Row],[Product_ID]],Price!A:E,5,FALSE)</f>
        <v>13</v>
      </c>
      <c r="L26967">
        <f t="shared" si="1684"/>
        <v>13</v>
      </c>
      <c r="M26967">
        <f t="shared" si="1685"/>
        <v>1.0300000000000002</v>
      </c>
      <c r="N26967">
        <f t="shared" si="1686"/>
        <v>13.39</v>
      </c>
      <c r="O26967" t="str">
        <f t="shared" si="1687"/>
        <v>Start</v>
      </c>
    </row>
    <row r="26968" spans="1:15" x14ac:dyDescent="0.5">
      <c r="A26968" s="5">
        <v>700309</v>
      </c>
      <c r="B26968" s="4">
        <v>43282</v>
      </c>
      <c r="C26968" s="5">
        <v>7</v>
      </c>
      <c r="D26968" s="5">
        <v>24</v>
      </c>
      <c r="E26968" s="5">
        <v>1</v>
      </c>
      <c r="F26968" t="str">
        <f>VLOOKUP(D26968, Products!A:C, 3, FALSE)</f>
        <v>Sports &amp; Outdoors</v>
      </c>
      <c r="G26968" t="str">
        <f>VLOOKUP(D26968,Stores!A:E,4,FALSE)</f>
        <v>Downtown</v>
      </c>
      <c r="H26968">
        <v>0.09</v>
      </c>
      <c r="I26968">
        <f>VLOOKUP(Table8[[#This Row],[Product_ID]],Price!A:E, 4,FALSE)</f>
        <v>29</v>
      </c>
      <c r="J26968">
        <f>Table8[[#This Row],[price]]*(1-Table8[[#This Row],[discount]])*Table8[[#This Row],[Units]]</f>
        <v>26.39</v>
      </c>
      <c r="K26968">
        <f>VLOOKUP(Table8[[#This Row],[Product_ID]],Price!A:E,5,FALSE)</f>
        <v>13</v>
      </c>
      <c r="L26968">
        <f t="shared" si="1684"/>
        <v>13</v>
      </c>
      <c r="M26968">
        <f t="shared" si="1685"/>
        <v>1.0300000000000002</v>
      </c>
      <c r="N26968">
        <f t="shared" si="1686"/>
        <v>13.39</v>
      </c>
      <c r="O26968" t="str">
        <f t="shared" si="1687"/>
        <v>Start</v>
      </c>
    </row>
    <row r="26969" spans="1:15" x14ac:dyDescent="0.5">
      <c r="A26969" s="7">
        <v>700420</v>
      </c>
      <c r="B26969" s="6">
        <v>43282</v>
      </c>
      <c r="C26969" s="7">
        <v>7</v>
      </c>
      <c r="D26969" s="7">
        <v>24</v>
      </c>
      <c r="E26969" s="7">
        <v>1</v>
      </c>
      <c r="F26969" t="str">
        <f>VLOOKUP(D26969, Products!A:C, 3, FALSE)</f>
        <v>Sports &amp; Outdoors</v>
      </c>
      <c r="G26969" t="str">
        <f>VLOOKUP(D26969,Stores!A:E,4,FALSE)</f>
        <v>Downtown</v>
      </c>
      <c r="H26969">
        <v>0.09</v>
      </c>
      <c r="I26969">
        <f>VLOOKUP(Table8[[#This Row],[Product_ID]],Price!A:E, 4,FALSE)</f>
        <v>29</v>
      </c>
      <c r="J26969">
        <f>Table8[[#This Row],[price]]*(1-Table8[[#This Row],[discount]])*Table8[[#This Row],[Units]]</f>
        <v>26.39</v>
      </c>
      <c r="K26969">
        <f>VLOOKUP(Table8[[#This Row],[Product_ID]],Price!A:E,5,FALSE)</f>
        <v>13</v>
      </c>
      <c r="L26969">
        <f t="shared" si="1684"/>
        <v>13</v>
      </c>
      <c r="M26969">
        <f t="shared" si="1685"/>
        <v>1.0300000000000002</v>
      </c>
      <c r="N26969">
        <f t="shared" si="1686"/>
        <v>13.39</v>
      </c>
      <c r="O26969" t="str">
        <f t="shared" si="1687"/>
        <v>Start</v>
      </c>
    </row>
    <row r="26970" spans="1:15" x14ac:dyDescent="0.5">
      <c r="A26970" s="5">
        <v>703631</v>
      </c>
      <c r="B26970" s="4">
        <v>43285</v>
      </c>
      <c r="C26970" s="5">
        <v>6</v>
      </c>
      <c r="D26970" s="5">
        <v>24</v>
      </c>
      <c r="E26970" s="5">
        <v>1</v>
      </c>
      <c r="F26970" t="str">
        <f>VLOOKUP(D26970, Products!A:C, 3, FALSE)</f>
        <v>Sports &amp; Outdoors</v>
      </c>
      <c r="G26970" t="str">
        <f>VLOOKUP(D26970,Stores!A:E,4,FALSE)</f>
        <v>Downtown</v>
      </c>
      <c r="H26970">
        <v>0.09</v>
      </c>
      <c r="I26970">
        <f>VLOOKUP(Table8[[#This Row],[Product_ID]],Price!A:E, 4,FALSE)</f>
        <v>29</v>
      </c>
      <c r="J26970">
        <f>Table8[[#This Row],[price]]*(1-Table8[[#This Row],[discount]])*Table8[[#This Row],[Units]]</f>
        <v>26.39</v>
      </c>
      <c r="K26970">
        <f>VLOOKUP(Table8[[#This Row],[Product_ID]],Price!A:E,5,FALSE)</f>
        <v>13</v>
      </c>
      <c r="L26970">
        <f t="shared" si="1684"/>
        <v>13</v>
      </c>
      <c r="M26970">
        <f t="shared" si="1685"/>
        <v>1.0300000000000002</v>
      </c>
      <c r="N26970">
        <f t="shared" si="1686"/>
        <v>13.39</v>
      </c>
      <c r="O26970" t="str">
        <f t="shared" si="1687"/>
        <v>Start</v>
      </c>
    </row>
    <row r="26971" spans="1:15" x14ac:dyDescent="0.5">
      <c r="A26971" s="7">
        <v>705348</v>
      </c>
      <c r="B26971" s="6">
        <v>43286</v>
      </c>
      <c r="C26971" s="7">
        <v>10</v>
      </c>
      <c r="D26971" s="7">
        <v>24</v>
      </c>
      <c r="E26971" s="7">
        <v>1</v>
      </c>
      <c r="F26971" t="str">
        <f>VLOOKUP(D26971, Products!A:C, 3, FALSE)</f>
        <v>Sports &amp; Outdoors</v>
      </c>
      <c r="G26971" t="str">
        <f>VLOOKUP(D26971,Stores!A:E,4,FALSE)</f>
        <v>Downtown</v>
      </c>
      <c r="H26971">
        <v>0.09</v>
      </c>
      <c r="I26971">
        <f>VLOOKUP(Table8[[#This Row],[Product_ID]],Price!A:E, 4,FALSE)</f>
        <v>29</v>
      </c>
      <c r="J26971">
        <f>Table8[[#This Row],[price]]*(1-Table8[[#This Row],[discount]])*Table8[[#This Row],[Units]]</f>
        <v>26.39</v>
      </c>
      <c r="K26971">
        <f>VLOOKUP(Table8[[#This Row],[Product_ID]],Price!A:E,5,FALSE)</f>
        <v>13</v>
      </c>
      <c r="L26971">
        <f t="shared" si="1684"/>
        <v>13</v>
      </c>
      <c r="M26971">
        <f t="shared" si="1685"/>
        <v>1.0300000000000002</v>
      </c>
      <c r="N26971">
        <f t="shared" si="1686"/>
        <v>13.39</v>
      </c>
      <c r="O26971" t="str">
        <f t="shared" si="1687"/>
        <v>Start</v>
      </c>
    </row>
    <row r="26972" spans="1:15" x14ac:dyDescent="0.5">
      <c r="A26972" s="5">
        <v>706094</v>
      </c>
      <c r="B26972" s="4">
        <v>43287</v>
      </c>
      <c r="C26972" s="5">
        <v>45</v>
      </c>
      <c r="D26972" s="5">
        <v>24</v>
      </c>
      <c r="E26972" s="5">
        <v>1</v>
      </c>
      <c r="F26972" t="str">
        <f>VLOOKUP(D26972, Products!A:C, 3, FALSE)</f>
        <v>Sports &amp; Outdoors</v>
      </c>
      <c r="G26972" t="str">
        <f>VLOOKUP(D26972,Stores!A:E,4,FALSE)</f>
        <v>Downtown</v>
      </c>
      <c r="H26972">
        <v>0.09</v>
      </c>
      <c r="I26972">
        <f>VLOOKUP(Table8[[#This Row],[Product_ID]],Price!A:E, 4,FALSE)</f>
        <v>29</v>
      </c>
      <c r="J26972">
        <f>Table8[[#This Row],[price]]*(1-Table8[[#This Row],[discount]])*Table8[[#This Row],[Units]]</f>
        <v>26.39</v>
      </c>
      <c r="K26972">
        <f>VLOOKUP(Table8[[#This Row],[Product_ID]],Price!A:E,5,FALSE)</f>
        <v>13</v>
      </c>
      <c r="L26972">
        <f t="shared" si="1684"/>
        <v>13</v>
      </c>
      <c r="M26972">
        <f t="shared" si="1685"/>
        <v>1.0300000000000002</v>
      </c>
      <c r="N26972">
        <f t="shared" si="1686"/>
        <v>13.39</v>
      </c>
      <c r="O26972" t="str">
        <f t="shared" si="1687"/>
        <v>Start</v>
      </c>
    </row>
    <row r="26973" spans="1:15" x14ac:dyDescent="0.5">
      <c r="A26973" s="7">
        <v>706107</v>
      </c>
      <c r="B26973" s="6">
        <v>43287</v>
      </c>
      <c r="C26973" s="7">
        <v>45</v>
      </c>
      <c r="D26973" s="7">
        <v>24</v>
      </c>
      <c r="E26973" s="7">
        <v>1</v>
      </c>
      <c r="F26973" t="str">
        <f>VLOOKUP(D26973, Products!A:C, 3, FALSE)</f>
        <v>Sports &amp; Outdoors</v>
      </c>
      <c r="G26973" t="str">
        <f>VLOOKUP(D26973,Stores!A:E,4,FALSE)</f>
        <v>Downtown</v>
      </c>
      <c r="H26973">
        <v>0.09</v>
      </c>
      <c r="I26973">
        <f>VLOOKUP(Table8[[#This Row],[Product_ID]],Price!A:E, 4,FALSE)</f>
        <v>29</v>
      </c>
      <c r="J26973">
        <f>Table8[[#This Row],[price]]*(1-Table8[[#This Row],[discount]])*Table8[[#This Row],[Units]]</f>
        <v>26.39</v>
      </c>
      <c r="K26973">
        <f>VLOOKUP(Table8[[#This Row],[Product_ID]],Price!A:E,5,FALSE)</f>
        <v>13</v>
      </c>
      <c r="L26973">
        <f t="shared" si="1684"/>
        <v>13</v>
      </c>
      <c r="M26973">
        <f t="shared" si="1685"/>
        <v>1.0300000000000002</v>
      </c>
      <c r="N26973">
        <f t="shared" si="1686"/>
        <v>13.39</v>
      </c>
      <c r="O26973" t="str">
        <f t="shared" si="1687"/>
        <v>Start</v>
      </c>
    </row>
    <row r="26974" spans="1:15" x14ac:dyDescent="0.5">
      <c r="A26974" s="5">
        <v>706989</v>
      </c>
      <c r="B26974" s="4">
        <v>43287</v>
      </c>
      <c r="C26974" s="5">
        <v>43</v>
      </c>
      <c r="D26974" s="5">
        <v>24</v>
      </c>
      <c r="E26974" s="5">
        <v>1</v>
      </c>
      <c r="F26974" t="str">
        <f>VLOOKUP(D26974, Products!A:C, 3, FALSE)</f>
        <v>Sports &amp; Outdoors</v>
      </c>
      <c r="G26974" t="str">
        <f>VLOOKUP(D26974,Stores!A:E,4,FALSE)</f>
        <v>Downtown</v>
      </c>
      <c r="H26974">
        <v>0.09</v>
      </c>
      <c r="I26974">
        <f>VLOOKUP(Table8[[#This Row],[Product_ID]],Price!A:E, 4,FALSE)</f>
        <v>29</v>
      </c>
      <c r="J26974">
        <f>Table8[[#This Row],[price]]*(1-Table8[[#This Row],[discount]])*Table8[[#This Row],[Units]]</f>
        <v>26.39</v>
      </c>
      <c r="K26974">
        <f>VLOOKUP(Table8[[#This Row],[Product_ID]],Price!A:E,5,FALSE)</f>
        <v>13</v>
      </c>
      <c r="L26974">
        <f t="shared" si="1684"/>
        <v>13</v>
      </c>
      <c r="M26974">
        <f t="shared" si="1685"/>
        <v>1.0300000000000002</v>
      </c>
      <c r="N26974">
        <f t="shared" si="1686"/>
        <v>13.39</v>
      </c>
      <c r="O26974" t="str">
        <f t="shared" si="1687"/>
        <v>Start</v>
      </c>
    </row>
    <row r="26975" spans="1:15" x14ac:dyDescent="0.5">
      <c r="A26975" s="7">
        <v>707187</v>
      </c>
      <c r="B26975" s="6">
        <v>43287</v>
      </c>
      <c r="C26975" s="7">
        <v>45</v>
      </c>
      <c r="D26975" s="7">
        <v>24</v>
      </c>
      <c r="E26975" s="7">
        <v>1</v>
      </c>
      <c r="F26975" t="str">
        <f>VLOOKUP(D26975, Products!A:C, 3, FALSE)</f>
        <v>Sports &amp; Outdoors</v>
      </c>
      <c r="G26975" t="str">
        <f>VLOOKUP(D26975,Stores!A:E,4,FALSE)</f>
        <v>Downtown</v>
      </c>
      <c r="H26975">
        <v>0.09</v>
      </c>
      <c r="I26975">
        <f>VLOOKUP(Table8[[#This Row],[Product_ID]],Price!A:E, 4,FALSE)</f>
        <v>29</v>
      </c>
      <c r="J26975">
        <f>Table8[[#This Row],[price]]*(1-Table8[[#This Row],[discount]])*Table8[[#This Row],[Units]]</f>
        <v>26.39</v>
      </c>
      <c r="K26975">
        <f>VLOOKUP(Table8[[#This Row],[Product_ID]],Price!A:E,5,FALSE)</f>
        <v>13</v>
      </c>
      <c r="L26975">
        <f t="shared" si="1684"/>
        <v>13</v>
      </c>
      <c r="M26975">
        <f t="shared" si="1685"/>
        <v>1.0300000000000002</v>
      </c>
      <c r="N26975">
        <f t="shared" si="1686"/>
        <v>13.39</v>
      </c>
      <c r="O26975" t="str">
        <f t="shared" si="1687"/>
        <v>Start</v>
      </c>
    </row>
    <row r="26976" spans="1:15" x14ac:dyDescent="0.5">
      <c r="A26976" s="5">
        <v>707468</v>
      </c>
      <c r="B26976" s="4">
        <v>43287</v>
      </c>
      <c r="C26976" s="5">
        <v>30</v>
      </c>
      <c r="D26976" s="5">
        <v>24</v>
      </c>
      <c r="E26976" s="5">
        <v>1</v>
      </c>
      <c r="F26976" t="str">
        <f>VLOOKUP(D26976, Products!A:C, 3, FALSE)</f>
        <v>Sports &amp; Outdoors</v>
      </c>
      <c r="G26976" t="str">
        <f>VLOOKUP(D26976,Stores!A:E,4,FALSE)</f>
        <v>Downtown</v>
      </c>
      <c r="H26976">
        <v>0.09</v>
      </c>
      <c r="I26976">
        <f>VLOOKUP(Table8[[#This Row],[Product_ID]],Price!A:E, 4,FALSE)</f>
        <v>29</v>
      </c>
      <c r="J26976">
        <f>Table8[[#This Row],[price]]*(1-Table8[[#This Row],[discount]])*Table8[[#This Row],[Units]]</f>
        <v>26.39</v>
      </c>
      <c r="K26976">
        <f>VLOOKUP(Table8[[#This Row],[Product_ID]],Price!A:E,5,FALSE)</f>
        <v>13</v>
      </c>
      <c r="L26976">
        <f t="shared" si="1684"/>
        <v>13</v>
      </c>
      <c r="M26976">
        <f t="shared" si="1685"/>
        <v>1.0300000000000002</v>
      </c>
      <c r="N26976">
        <f t="shared" si="1686"/>
        <v>13.39</v>
      </c>
      <c r="O26976" t="str">
        <f t="shared" si="1687"/>
        <v>Start</v>
      </c>
    </row>
    <row r="26977" spans="1:15" x14ac:dyDescent="0.5">
      <c r="A26977" s="7">
        <v>709204</v>
      </c>
      <c r="B26977" s="6">
        <v>43288</v>
      </c>
      <c r="C26977" s="7">
        <v>5</v>
      </c>
      <c r="D26977" s="7">
        <v>24</v>
      </c>
      <c r="E26977" s="7">
        <v>1</v>
      </c>
      <c r="F26977" t="str">
        <f>VLOOKUP(D26977, Products!A:C, 3, FALSE)</f>
        <v>Sports &amp; Outdoors</v>
      </c>
      <c r="G26977" t="str">
        <f>VLOOKUP(D26977,Stores!A:E,4,FALSE)</f>
        <v>Downtown</v>
      </c>
      <c r="H26977">
        <v>0.09</v>
      </c>
      <c r="I26977">
        <f>VLOOKUP(Table8[[#This Row],[Product_ID]],Price!A:E, 4,FALSE)</f>
        <v>29</v>
      </c>
      <c r="J26977">
        <f>Table8[[#This Row],[price]]*(1-Table8[[#This Row],[discount]])*Table8[[#This Row],[Units]]</f>
        <v>26.39</v>
      </c>
      <c r="K26977">
        <f>VLOOKUP(Table8[[#This Row],[Product_ID]],Price!A:E,5,FALSE)</f>
        <v>13</v>
      </c>
      <c r="L26977">
        <f t="shared" si="1684"/>
        <v>13</v>
      </c>
      <c r="M26977">
        <f t="shared" si="1685"/>
        <v>1.0300000000000002</v>
      </c>
      <c r="N26977">
        <f t="shared" si="1686"/>
        <v>13.39</v>
      </c>
      <c r="O26977" t="str">
        <f t="shared" si="1687"/>
        <v>Start</v>
      </c>
    </row>
    <row r="26978" spans="1:15" x14ac:dyDescent="0.5">
      <c r="A26978" s="5">
        <v>710040</v>
      </c>
      <c r="B26978" s="4">
        <v>43289</v>
      </c>
      <c r="C26978" s="5">
        <v>30</v>
      </c>
      <c r="D26978" s="5">
        <v>24</v>
      </c>
      <c r="E26978" s="5">
        <v>1</v>
      </c>
      <c r="F26978" t="str">
        <f>VLOOKUP(D26978, Products!A:C, 3, FALSE)</f>
        <v>Sports &amp; Outdoors</v>
      </c>
      <c r="G26978" t="str">
        <f>VLOOKUP(D26978,Stores!A:E,4,FALSE)</f>
        <v>Downtown</v>
      </c>
      <c r="H26978">
        <v>0.09</v>
      </c>
      <c r="I26978">
        <f>VLOOKUP(Table8[[#This Row],[Product_ID]],Price!A:E, 4,FALSE)</f>
        <v>29</v>
      </c>
      <c r="J26978">
        <f>Table8[[#This Row],[price]]*(1-Table8[[#This Row],[discount]])*Table8[[#This Row],[Units]]</f>
        <v>26.39</v>
      </c>
      <c r="K26978">
        <f>VLOOKUP(Table8[[#This Row],[Product_ID]],Price!A:E,5,FALSE)</f>
        <v>13</v>
      </c>
      <c r="L26978">
        <f t="shared" si="1684"/>
        <v>13</v>
      </c>
      <c r="M26978">
        <f t="shared" si="1685"/>
        <v>1.0300000000000002</v>
      </c>
      <c r="N26978">
        <f t="shared" si="1686"/>
        <v>13.39</v>
      </c>
      <c r="O26978" t="str">
        <f t="shared" si="1687"/>
        <v>Start</v>
      </c>
    </row>
    <row r="26979" spans="1:15" x14ac:dyDescent="0.5">
      <c r="A26979" s="7">
        <v>710150</v>
      </c>
      <c r="B26979" s="6">
        <v>43289</v>
      </c>
      <c r="C26979" s="7">
        <v>10</v>
      </c>
      <c r="D26979" s="7">
        <v>24</v>
      </c>
      <c r="E26979" s="7">
        <v>1</v>
      </c>
      <c r="F26979" t="str">
        <f>VLOOKUP(D26979, Products!A:C, 3, FALSE)</f>
        <v>Sports &amp; Outdoors</v>
      </c>
      <c r="G26979" t="str">
        <f>VLOOKUP(D26979,Stores!A:E,4,FALSE)</f>
        <v>Downtown</v>
      </c>
      <c r="H26979">
        <v>0.09</v>
      </c>
      <c r="I26979">
        <f>VLOOKUP(Table8[[#This Row],[Product_ID]],Price!A:E, 4,FALSE)</f>
        <v>29</v>
      </c>
      <c r="J26979">
        <f>Table8[[#This Row],[price]]*(1-Table8[[#This Row],[discount]])*Table8[[#This Row],[Units]]</f>
        <v>26.39</v>
      </c>
      <c r="K26979">
        <f>VLOOKUP(Table8[[#This Row],[Product_ID]],Price!A:E,5,FALSE)</f>
        <v>13</v>
      </c>
      <c r="L26979">
        <f t="shared" si="1684"/>
        <v>13</v>
      </c>
      <c r="M26979">
        <f t="shared" si="1685"/>
        <v>1.0300000000000002</v>
      </c>
      <c r="N26979">
        <f t="shared" si="1686"/>
        <v>13.39</v>
      </c>
      <c r="O26979" t="str">
        <f t="shared" si="1687"/>
        <v>Start</v>
      </c>
    </row>
    <row r="26980" spans="1:15" x14ac:dyDescent="0.5">
      <c r="A26980" s="5">
        <v>710908</v>
      </c>
      <c r="B26980" s="4">
        <v>43289</v>
      </c>
      <c r="C26980" s="5">
        <v>30</v>
      </c>
      <c r="D26980" s="5">
        <v>24</v>
      </c>
      <c r="E26980" s="5">
        <v>1</v>
      </c>
      <c r="F26980" t="str">
        <f>VLOOKUP(D26980, Products!A:C, 3, FALSE)</f>
        <v>Sports &amp; Outdoors</v>
      </c>
      <c r="G26980" t="str">
        <f>VLOOKUP(D26980,Stores!A:E,4,FALSE)</f>
        <v>Downtown</v>
      </c>
      <c r="H26980">
        <v>0.09</v>
      </c>
      <c r="I26980">
        <f>VLOOKUP(Table8[[#This Row],[Product_ID]],Price!A:E, 4,FALSE)</f>
        <v>29</v>
      </c>
      <c r="J26980">
        <f>Table8[[#This Row],[price]]*(1-Table8[[#This Row],[discount]])*Table8[[#This Row],[Units]]</f>
        <v>26.39</v>
      </c>
      <c r="K26980">
        <f>VLOOKUP(Table8[[#This Row],[Product_ID]],Price!A:E,5,FALSE)</f>
        <v>13</v>
      </c>
      <c r="L26980">
        <f t="shared" si="1684"/>
        <v>13</v>
      </c>
      <c r="M26980">
        <f t="shared" si="1685"/>
        <v>1.0300000000000002</v>
      </c>
      <c r="N26980">
        <f t="shared" si="1686"/>
        <v>13.39</v>
      </c>
      <c r="O26980" t="str">
        <f t="shared" si="1687"/>
        <v>Start</v>
      </c>
    </row>
    <row r="26981" spans="1:15" x14ac:dyDescent="0.5">
      <c r="A26981" s="7">
        <v>712793</v>
      </c>
      <c r="B26981" s="6">
        <v>43290</v>
      </c>
      <c r="C26981" s="7">
        <v>31</v>
      </c>
      <c r="D26981" s="7">
        <v>24</v>
      </c>
      <c r="E26981" s="7">
        <v>1</v>
      </c>
      <c r="F26981" t="str">
        <f>VLOOKUP(D26981, Products!A:C, 3, FALSE)</f>
        <v>Sports &amp; Outdoors</v>
      </c>
      <c r="G26981" t="str">
        <f>VLOOKUP(D26981,Stores!A:E,4,FALSE)</f>
        <v>Downtown</v>
      </c>
      <c r="H26981">
        <v>0.09</v>
      </c>
      <c r="I26981">
        <f>VLOOKUP(Table8[[#This Row],[Product_ID]],Price!A:E, 4,FALSE)</f>
        <v>29</v>
      </c>
      <c r="J26981">
        <f>Table8[[#This Row],[price]]*(1-Table8[[#This Row],[discount]])*Table8[[#This Row],[Units]]</f>
        <v>26.39</v>
      </c>
      <c r="K26981">
        <f>VLOOKUP(Table8[[#This Row],[Product_ID]],Price!A:E,5,FALSE)</f>
        <v>13</v>
      </c>
      <c r="L26981">
        <f t="shared" si="1684"/>
        <v>13</v>
      </c>
      <c r="M26981">
        <f t="shared" si="1685"/>
        <v>1.0300000000000002</v>
      </c>
      <c r="N26981">
        <f t="shared" si="1686"/>
        <v>13.39</v>
      </c>
      <c r="O26981" t="str">
        <f t="shared" si="1687"/>
        <v>Start</v>
      </c>
    </row>
    <row r="26982" spans="1:15" x14ac:dyDescent="0.5">
      <c r="A26982" s="5">
        <v>714118</v>
      </c>
      <c r="B26982" s="4">
        <v>43291</v>
      </c>
      <c r="C26982" s="5">
        <v>27</v>
      </c>
      <c r="D26982" s="5">
        <v>24</v>
      </c>
      <c r="E26982" s="5">
        <v>1</v>
      </c>
      <c r="F26982" t="str">
        <f>VLOOKUP(D26982, Products!A:C, 3, FALSE)</f>
        <v>Sports &amp; Outdoors</v>
      </c>
      <c r="G26982" t="str">
        <f>VLOOKUP(D26982,Stores!A:E,4,FALSE)</f>
        <v>Downtown</v>
      </c>
      <c r="H26982">
        <v>0.09</v>
      </c>
      <c r="I26982">
        <f>VLOOKUP(Table8[[#This Row],[Product_ID]],Price!A:E, 4,FALSE)</f>
        <v>29</v>
      </c>
      <c r="J26982">
        <f>Table8[[#This Row],[price]]*(1-Table8[[#This Row],[discount]])*Table8[[#This Row],[Units]]</f>
        <v>26.39</v>
      </c>
      <c r="K26982">
        <f>VLOOKUP(Table8[[#This Row],[Product_ID]],Price!A:E,5,FALSE)</f>
        <v>13</v>
      </c>
      <c r="L26982">
        <f t="shared" si="1684"/>
        <v>13</v>
      </c>
      <c r="M26982">
        <f t="shared" si="1685"/>
        <v>1.0300000000000002</v>
      </c>
      <c r="N26982">
        <f t="shared" si="1686"/>
        <v>13.39</v>
      </c>
      <c r="O26982" t="str">
        <f t="shared" si="1687"/>
        <v>Start</v>
      </c>
    </row>
    <row r="26983" spans="1:15" x14ac:dyDescent="0.5">
      <c r="A26983" s="7">
        <v>719534</v>
      </c>
      <c r="B26983" s="6">
        <v>43295</v>
      </c>
      <c r="C26983" s="7">
        <v>46</v>
      </c>
      <c r="D26983" s="7">
        <v>24</v>
      </c>
      <c r="E26983" s="7">
        <v>1</v>
      </c>
      <c r="F26983" t="str">
        <f>VLOOKUP(D26983, Products!A:C, 3, FALSE)</f>
        <v>Sports &amp; Outdoors</v>
      </c>
      <c r="G26983" t="str">
        <f>VLOOKUP(D26983,Stores!A:E,4,FALSE)</f>
        <v>Downtown</v>
      </c>
      <c r="H26983">
        <v>0.09</v>
      </c>
      <c r="I26983">
        <f>VLOOKUP(Table8[[#This Row],[Product_ID]],Price!A:E, 4,FALSE)</f>
        <v>29</v>
      </c>
      <c r="J26983">
        <f>Table8[[#This Row],[price]]*(1-Table8[[#This Row],[discount]])*Table8[[#This Row],[Units]]</f>
        <v>26.39</v>
      </c>
      <c r="K26983">
        <f>VLOOKUP(Table8[[#This Row],[Product_ID]],Price!A:E,5,FALSE)</f>
        <v>13</v>
      </c>
      <c r="L26983">
        <f t="shared" si="1684"/>
        <v>13</v>
      </c>
      <c r="M26983">
        <f t="shared" si="1685"/>
        <v>1.0300000000000002</v>
      </c>
      <c r="N26983">
        <f t="shared" si="1686"/>
        <v>13.39</v>
      </c>
      <c r="O26983" t="str">
        <f t="shared" si="1687"/>
        <v>Mid</v>
      </c>
    </row>
    <row r="26984" spans="1:15" x14ac:dyDescent="0.5">
      <c r="A26984" s="5">
        <v>719936</v>
      </c>
      <c r="B26984" s="4">
        <v>43295</v>
      </c>
      <c r="C26984" s="5">
        <v>26</v>
      </c>
      <c r="D26984" s="5">
        <v>24</v>
      </c>
      <c r="E26984" s="5">
        <v>1</v>
      </c>
      <c r="F26984" t="str">
        <f>VLOOKUP(D26984, Products!A:C, 3, FALSE)</f>
        <v>Sports &amp; Outdoors</v>
      </c>
      <c r="G26984" t="str">
        <f>VLOOKUP(D26984,Stores!A:E,4,FALSE)</f>
        <v>Downtown</v>
      </c>
      <c r="H26984">
        <v>0.09</v>
      </c>
      <c r="I26984">
        <f>VLOOKUP(Table8[[#This Row],[Product_ID]],Price!A:E, 4,FALSE)</f>
        <v>29</v>
      </c>
      <c r="J26984">
        <f>Table8[[#This Row],[price]]*(1-Table8[[#This Row],[discount]])*Table8[[#This Row],[Units]]</f>
        <v>26.39</v>
      </c>
      <c r="K26984">
        <f>VLOOKUP(Table8[[#This Row],[Product_ID]],Price!A:E,5,FALSE)</f>
        <v>13</v>
      </c>
      <c r="L26984">
        <f t="shared" si="1684"/>
        <v>13</v>
      </c>
      <c r="M26984">
        <f t="shared" si="1685"/>
        <v>1.0300000000000002</v>
      </c>
      <c r="N26984">
        <f t="shared" si="1686"/>
        <v>13.39</v>
      </c>
      <c r="O26984" t="str">
        <f t="shared" si="1687"/>
        <v>Mid</v>
      </c>
    </row>
    <row r="26985" spans="1:15" x14ac:dyDescent="0.5">
      <c r="A26985" s="7">
        <v>720533</v>
      </c>
      <c r="B26985" s="6">
        <v>43295</v>
      </c>
      <c r="C26985" s="7">
        <v>26</v>
      </c>
      <c r="D26985" s="7">
        <v>24</v>
      </c>
      <c r="E26985" s="7">
        <v>1</v>
      </c>
      <c r="F26985" t="str">
        <f>VLOOKUP(D26985, Products!A:C, 3, FALSE)</f>
        <v>Sports &amp; Outdoors</v>
      </c>
      <c r="G26985" t="str">
        <f>VLOOKUP(D26985,Stores!A:E,4,FALSE)</f>
        <v>Downtown</v>
      </c>
      <c r="H26985">
        <v>0.09</v>
      </c>
      <c r="I26985">
        <f>VLOOKUP(Table8[[#This Row],[Product_ID]],Price!A:E, 4,FALSE)</f>
        <v>29</v>
      </c>
      <c r="J26985">
        <f>Table8[[#This Row],[price]]*(1-Table8[[#This Row],[discount]])*Table8[[#This Row],[Units]]</f>
        <v>26.39</v>
      </c>
      <c r="K26985">
        <f>VLOOKUP(Table8[[#This Row],[Product_ID]],Price!A:E,5,FALSE)</f>
        <v>13</v>
      </c>
      <c r="L26985">
        <f t="shared" si="1684"/>
        <v>13</v>
      </c>
      <c r="M26985">
        <f t="shared" si="1685"/>
        <v>1.0300000000000002</v>
      </c>
      <c r="N26985">
        <f t="shared" si="1686"/>
        <v>13.39</v>
      </c>
      <c r="O26985" t="str">
        <f t="shared" si="1687"/>
        <v>Mid</v>
      </c>
    </row>
    <row r="26986" spans="1:15" x14ac:dyDescent="0.5">
      <c r="A26986" s="5">
        <v>721093</v>
      </c>
      <c r="B26986" s="4">
        <v>43296</v>
      </c>
      <c r="C26986" s="5">
        <v>34</v>
      </c>
      <c r="D26986" s="5">
        <v>24</v>
      </c>
      <c r="E26986" s="5">
        <v>1</v>
      </c>
      <c r="F26986" t="str">
        <f>VLOOKUP(D26986, Products!A:C, 3, FALSE)</f>
        <v>Sports &amp; Outdoors</v>
      </c>
      <c r="G26986" t="str">
        <f>VLOOKUP(D26986,Stores!A:E,4,FALSE)</f>
        <v>Downtown</v>
      </c>
      <c r="H26986">
        <v>0.09</v>
      </c>
      <c r="I26986">
        <f>VLOOKUP(Table8[[#This Row],[Product_ID]],Price!A:E, 4,FALSE)</f>
        <v>29</v>
      </c>
      <c r="J26986">
        <f>Table8[[#This Row],[price]]*(1-Table8[[#This Row],[discount]])*Table8[[#This Row],[Units]]</f>
        <v>26.39</v>
      </c>
      <c r="K26986">
        <f>VLOOKUP(Table8[[#This Row],[Product_ID]],Price!A:E,5,FALSE)</f>
        <v>13</v>
      </c>
      <c r="L26986">
        <f t="shared" si="1684"/>
        <v>13</v>
      </c>
      <c r="M26986">
        <f t="shared" si="1685"/>
        <v>1.0300000000000002</v>
      </c>
      <c r="N26986">
        <f t="shared" si="1686"/>
        <v>13.39</v>
      </c>
      <c r="O26986" t="str">
        <f t="shared" si="1687"/>
        <v>Mid</v>
      </c>
    </row>
    <row r="26987" spans="1:15" x14ac:dyDescent="0.5">
      <c r="A26987" s="7">
        <v>722708</v>
      </c>
      <c r="B26987" s="6">
        <v>43296</v>
      </c>
      <c r="C26987" s="7">
        <v>36</v>
      </c>
      <c r="D26987" s="7">
        <v>24</v>
      </c>
      <c r="E26987" s="7">
        <v>1</v>
      </c>
      <c r="F26987" t="str">
        <f>VLOOKUP(D26987, Products!A:C, 3, FALSE)</f>
        <v>Sports &amp; Outdoors</v>
      </c>
      <c r="G26987" t="str">
        <f>VLOOKUP(D26987,Stores!A:E,4,FALSE)</f>
        <v>Downtown</v>
      </c>
      <c r="H26987">
        <v>0.09</v>
      </c>
      <c r="I26987">
        <f>VLOOKUP(Table8[[#This Row],[Product_ID]],Price!A:E, 4,FALSE)</f>
        <v>29</v>
      </c>
      <c r="J26987">
        <f>Table8[[#This Row],[price]]*(1-Table8[[#This Row],[discount]])*Table8[[#This Row],[Units]]</f>
        <v>26.39</v>
      </c>
      <c r="K26987">
        <f>VLOOKUP(Table8[[#This Row],[Product_ID]],Price!A:E,5,FALSE)</f>
        <v>13</v>
      </c>
      <c r="L26987">
        <f t="shared" si="1684"/>
        <v>13</v>
      </c>
      <c r="M26987">
        <f t="shared" si="1685"/>
        <v>1.0300000000000002</v>
      </c>
      <c r="N26987">
        <f t="shared" si="1686"/>
        <v>13.39</v>
      </c>
      <c r="O26987" t="str">
        <f t="shared" si="1687"/>
        <v>Mid</v>
      </c>
    </row>
    <row r="26988" spans="1:15" x14ac:dyDescent="0.5">
      <c r="A26988" s="5">
        <v>723344</v>
      </c>
      <c r="B26988" s="4">
        <v>43297</v>
      </c>
      <c r="C26988" s="5">
        <v>27</v>
      </c>
      <c r="D26988" s="5">
        <v>24</v>
      </c>
      <c r="E26988" s="5">
        <v>1</v>
      </c>
      <c r="F26988" t="str">
        <f>VLOOKUP(D26988, Products!A:C, 3, FALSE)</f>
        <v>Sports &amp; Outdoors</v>
      </c>
      <c r="G26988" t="str">
        <f>VLOOKUP(D26988,Stores!A:E,4,FALSE)</f>
        <v>Downtown</v>
      </c>
      <c r="H26988">
        <v>0.09</v>
      </c>
      <c r="I26988">
        <f>VLOOKUP(Table8[[#This Row],[Product_ID]],Price!A:E, 4,FALSE)</f>
        <v>29</v>
      </c>
      <c r="J26988">
        <f>Table8[[#This Row],[price]]*(1-Table8[[#This Row],[discount]])*Table8[[#This Row],[Units]]</f>
        <v>26.39</v>
      </c>
      <c r="K26988">
        <f>VLOOKUP(Table8[[#This Row],[Product_ID]],Price!A:E,5,FALSE)</f>
        <v>13</v>
      </c>
      <c r="L26988">
        <f t="shared" si="1684"/>
        <v>13</v>
      </c>
      <c r="M26988">
        <f t="shared" si="1685"/>
        <v>1.0300000000000002</v>
      </c>
      <c r="N26988">
        <f t="shared" si="1686"/>
        <v>13.39</v>
      </c>
      <c r="O26988" t="str">
        <f t="shared" si="1687"/>
        <v>Mid</v>
      </c>
    </row>
    <row r="26989" spans="1:15" x14ac:dyDescent="0.5">
      <c r="A26989" s="7">
        <v>725107</v>
      </c>
      <c r="B26989" s="6">
        <v>43298</v>
      </c>
      <c r="C26989" s="7">
        <v>18</v>
      </c>
      <c r="D26989" s="7">
        <v>24</v>
      </c>
      <c r="E26989" s="7">
        <v>1</v>
      </c>
      <c r="F26989" t="str">
        <f>VLOOKUP(D26989, Products!A:C, 3, FALSE)</f>
        <v>Sports &amp; Outdoors</v>
      </c>
      <c r="G26989" t="str">
        <f>VLOOKUP(D26989,Stores!A:E,4,FALSE)</f>
        <v>Downtown</v>
      </c>
      <c r="H26989">
        <v>0.09</v>
      </c>
      <c r="I26989">
        <f>VLOOKUP(Table8[[#This Row],[Product_ID]],Price!A:E, 4,FALSE)</f>
        <v>29</v>
      </c>
      <c r="J26989">
        <f>Table8[[#This Row],[price]]*(1-Table8[[#This Row],[discount]])*Table8[[#This Row],[Units]]</f>
        <v>26.39</v>
      </c>
      <c r="K26989">
        <f>VLOOKUP(Table8[[#This Row],[Product_ID]],Price!A:E,5,FALSE)</f>
        <v>13</v>
      </c>
      <c r="L26989">
        <f t="shared" si="1684"/>
        <v>13</v>
      </c>
      <c r="M26989">
        <f t="shared" si="1685"/>
        <v>1.0300000000000002</v>
      </c>
      <c r="N26989">
        <f t="shared" si="1686"/>
        <v>13.39</v>
      </c>
      <c r="O26989" t="str">
        <f t="shared" si="1687"/>
        <v>Mid</v>
      </c>
    </row>
    <row r="26990" spans="1:15" x14ac:dyDescent="0.5">
      <c r="A26990" s="5">
        <v>725532</v>
      </c>
      <c r="B26990" s="4">
        <v>43299</v>
      </c>
      <c r="C26990" s="5">
        <v>29</v>
      </c>
      <c r="D26990" s="5">
        <v>24</v>
      </c>
      <c r="E26990" s="5">
        <v>1</v>
      </c>
      <c r="F26990" t="str">
        <f>VLOOKUP(D26990, Products!A:C, 3, FALSE)</f>
        <v>Sports &amp; Outdoors</v>
      </c>
      <c r="G26990" t="str">
        <f>VLOOKUP(D26990,Stores!A:E,4,FALSE)</f>
        <v>Downtown</v>
      </c>
      <c r="H26990">
        <v>0.09</v>
      </c>
      <c r="I26990">
        <f>VLOOKUP(Table8[[#This Row],[Product_ID]],Price!A:E, 4,FALSE)</f>
        <v>29</v>
      </c>
      <c r="J26990">
        <f>Table8[[#This Row],[price]]*(1-Table8[[#This Row],[discount]])*Table8[[#This Row],[Units]]</f>
        <v>26.39</v>
      </c>
      <c r="K26990">
        <f>VLOOKUP(Table8[[#This Row],[Product_ID]],Price!A:E,5,FALSE)</f>
        <v>13</v>
      </c>
      <c r="L26990">
        <f t="shared" si="1684"/>
        <v>13</v>
      </c>
      <c r="M26990">
        <f t="shared" si="1685"/>
        <v>1.0300000000000002</v>
      </c>
      <c r="N26990">
        <f t="shared" si="1686"/>
        <v>13.39</v>
      </c>
      <c r="O26990" t="str">
        <f t="shared" si="1687"/>
        <v>Mid</v>
      </c>
    </row>
    <row r="26991" spans="1:15" x14ac:dyDescent="0.5">
      <c r="A26991" s="7">
        <v>726373</v>
      </c>
      <c r="B26991" s="6">
        <v>43299</v>
      </c>
      <c r="C26991" s="7">
        <v>30</v>
      </c>
      <c r="D26991" s="7">
        <v>24</v>
      </c>
      <c r="E26991" s="7">
        <v>1</v>
      </c>
      <c r="F26991" t="str">
        <f>VLOOKUP(D26991, Products!A:C, 3, FALSE)</f>
        <v>Sports &amp; Outdoors</v>
      </c>
      <c r="G26991" t="str">
        <f>VLOOKUP(D26991,Stores!A:E,4,FALSE)</f>
        <v>Downtown</v>
      </c>
      <c r="H26991">
        <v>0.09</v>
      </c>
      <c r="I26991">
        <f>VLOOKUP(Table8[[#This Row],[Product_ID]],Price!A:E, 4,FALSE)</f>
        <v>29</v>
      </c>
      <c r="J26991">
        <f>Table8[[#This Row],[price]]*(1-Table8[[#This Row],[discount]])*Table8[[#This Row],[Units]]</f>
        <v>26.39</v>
      </c>
      <c r="K26991">
        <f>VLOOKUP(Table8[[#This Row],[Product_ID]],Price!A:E,5,FALSE)</f>
        <v>13</v>
      </c>
      <c r="L26991">
        <f t="shared" si="1684"/>
        <v>13</v>
      </c>
      <c r="M26991">
        <f t="shared" si="1685"/>
        <v>1.0300000000000002</v>
      </c>
      <c r="N26991">
        <f t="shared" si="1686"/>
        <v>13.39</v>
      </c>
      <c r="O26991" t="str">
        <f t="shared" si="1687"/>
        <v>Mid</v>
      </c>
    </row>
    <row r="26992" spans="1:15" x14ac:dyDescent="0.5">
      <c r="A26992" s="5">
        <v>726810</v>
      </c>
      <c r="B26992" s="4">
        <v>43300</v>
      </c>
      <c r="C26992" s="5">
        <v>10</v>
      </c>
      <c r="D26992" s="5">
        <v>24</v>
      </c>
      <c r="E26992" s="5">
        <v>1</v>
      </c>
      <c r="F26992" t="str">
        <f>VLOOKUP(D26992, Products!A:C, 3, FALSE)</f>
        <v>Sports &amp; Outdoors</v>
      </c>
      <c r="G26992" t="str">
        <f>VLOOKUP(D26992,Stores!A:E,4,FALSE)</f>
        <v>Downtown</v>
      </c>
      <c r="H26992">
        <v>0.09</v>
      </c>
      <c r="I26992">
        <f>VLOOKUP(Table8[[#This Row],[Product_ID]],Price!A:E, 4,FALSE)</f>
        <v>29</v>
      </c>
      <c r="J26992">
        <f>Table8[[#This Row],[price]]*(1-Table8[[#This Row],[discount]])*Table8[[#This Row],[Units]]</f>
        <v>26.39</v>
      </c>
      <c r="K26992">
        <f>VLOOKUP(Table8[[#This Row],[Product_ID]],Price!A:E,5,FALSE)</f>
        <v>13</v>
      </c>
      <c r="L26992">
        <f t="shared" si="1684"/>
        <v>13</v>
      </c>
      <c r="M26992">
        <f t="shared" si="1685"/>
        <v>1.0300000000000002</v>
      </c>
      <c r="N26992">
        <f t="shared" si="1686"/>
        <v>13.39</v>
      </c>
      <c r="O26992" t="str">
        <f t="shared" si="1687"/>
        <v>Mid</v>
      </c>
    </row>
    <row r="26993" spans="1:15" x14ac:dyDescent="0.5">
      <c r="A26993" s="7">
        <v>727354</v>
      </c>
      <c r="B26993" s="6">
        <v>43300</v>
      </c>
      <c r="C26993" s="7">
        <v>50</v>
      </c>
      <c r="D26993" s="7">
        <v>24</v>
      </c>
      <c r="E26993" s="7">
        <v>2</v>
      </c>
      <c r="F26993" t="str">
        <f>VLOOKUP(D26993, Products!A:C, 3, FALSE)</f>
        <v>Sports &amp; Outdoors</v>
      </c>
      <c r="G26993" t="str">
        <f>VLOOKUP(D26993,Stores!A:E,4,FALSE)</f>
        <v>Downtown</v>
      </c>
      <c r="H26993">
        <v>0.09</v>
      </c>
      <c r="I26993">
        <f>VLOOKUP(Table8[[#This Row],[Product_ID]],Price!A:E, 4,FALSE)</f>
        <v>29</v>
      </c>
      <c r="J26993">
        <f>Table8[[#This Row],[price]]*(1-Table8[[#This Row],[discount]])*Table8[[#This Row],[Units]]</f>
        <v>52.78</v>
      </c>
      <c r="K26993">
        <f>VLOOKUP(Table8[[#This Row],[Product_ID]],Price!A:E,5,FALSE)</f>
        <v>13</v>
      </c>
      <c r="L26993">
        <f t="shared" si="1684"/>
        <v>26</v>
      </c>
      <c r="M26993">
        <f t="shared" si="1685"/>
        <v>1.0300000000000002</v>
      </c>
      <c r="N26993">
        <f t="shared" si="1686"/>
        <v>26.78</v>
      </c>
      <c r="O26993" t="str">
        <f t="shared" si="1687"/>
        <v>Mid</v>
      </c>
    </row>
    <row r="26994" spans="1:15" x14ac:dyDescent="0.5">
      <c r="A26994" s="5">
        <v>728387</v>
      </c>
      <c r="B26994" s="4">
        <v>43301</v>
      </c>
      <c r="C26994" s="5">
        <v>42</v>
      </c>
      <c r="D26994" s="5">
        <v>24</v>
      </c>
      <c r="E26994" s="5">
        <v>1</v>
      </c>
      <c r="F26994" t="str">
        <f>VLOOKUP(D26994, Products!A:C, 3, FALSE)</f>
        <v>Sports &amp; Outdoors</v>
      </c>
      <c r="G26994" t="str">
        <f>VLOOKUP(D26994,Stores!A:E,4,FALSE)</f>
        <v>Downtown</v>
      </c>
      <c r="H26994">
        <v>0.09</v>
      </c>
      <c r="I26994">
        <f>VLOOKUP(Table8[[#This Row],[Product_ID]],Price!A:E, 4,FALSE)</f>
        <v>29</v>
      </c>
      <c r="J26994">
        <f>Table8[[#This Row],[price]]*(1-Table8[[#This Row],[discount]])*Table8[[#This Row],[Units]]</f>
        <v>26.39</v>
      </c>
      <c r="K26994">
        <f>VLOOKUP(Table8[[#This Row],[Product_ID]],Price!A:E,5,FALSE)</f>
        <v>13</v>
      </c>
      <c r="L26994">
        <f t="shared" si="1684"/>
        <v>13</v>
      </c>
      <c r="M26994">
        <f t="shared" si="1685"/>
        <v>1.0300000000000002</v>
      </c>
      <c r="N26994">
        <f t="shared" si="1686"/>
        <v>13.39</v>
      </c>
      <c r="O26994" t="str">
        <f t="shared" si="1687"/>
        <v>Mid</v>
      </c>
    </row>
    <row r="26995" spans="1:15" x14ac:dyDescent="0.5">
      <c r="A26995" s="7">
        <v>729337</v>
      </c>
      <c r="B26995" s="6">
        <v>43301</v>
      </c>
      <c r="C26995" s="7">
        <v>33</v>
      </c>
      <c r="D26995" s="7">
        <v>24</v>
      </c>
      <c r="E26995" s="7">
        <v>1</v>
      </c>
      <c r="F26995" t="str">
        <f>VLOOKUP(D26995, Products!A:C, 3, FALSE)</f>
        <v>Sports &amp; Outdoors</v>
      </c>
      <c r="G26995" t="str">
        <f>VLOOKUP(D26995,Stores!A:E,4,FALSE)</f>
        <v>Downtown</v>
      </c>
      <c r="H26995">
        <v>0.09</v>
      </c>
      <c r="I26995">
        <f>VLOOKUP(Table8[[#This Row],[Product_ID]],Price!A:E, 4,FALSE)</f>
        <v>29</v>
      </c>
      <c r="J26995">
        <f>Table8[[#This Row],[price]]*(1-Table8[[#This Row],[discount]])*Table8[[#This Row],[Units]]</f>
        <v>26.39</v>
      </c>
      <c r="K26995">
        <f>VLOOKUP(Table8[[#This Row],[Product_ID]],Price!A:E,5,FALSE)</f>
        <v>13</v>
      </c>
      <c r="L26995">
        <f t="shared" si="1684"/>
        <v>13</v>
      </c>
      <c r="M26995">
        <f t="shared" si="1685"/>
        <v>1.0300000000000002</v>
      </c>
      <c r="N26995">
        <f t="shared" si="1686"/>
        <v>13.39</v>
      </c>
      <c r="O26995" t="str">
        <f t="shared" si="1687"/>
        <v>Mid</v>
      </c>
    </row>
    <row r="26996" spans="1:15" x14ac:dyDescent="0.5">
      <c r="A26996" s="5">
        <v>729836</v>
      </c>
      <c r="B26996" s="4">
        <v>43302</v>
      </c>
      <c r="C26996" s="5">
        <v>18</v>
      </c>
      <c r="D26996" s="5">
        <v>24</v>
      </c>
      <c r="E26996" s="5">
        <v>1</v>
      </c>
      <c r="F26996" t="str">
        <f>VLOOKUP(D26996, Products!A:C, 3, FALSE)</f>
        <v>Sports &amp; Outdoors</v>
      </c>
      <c r="G26996" t="str">
        <f>VLOOKUP(D26996,Stores!A:E,4,FALSE)</f>
        <v>Downtown</v>
      </c>
      <c r="H26996">
        <v>0.09</v>
      </c>
      <c r="I26996">
        <f>VLOOKUP(Table8[[#This Row],[Product_ID]],Price!A:E, 4,FALSE)</f>
        <v>29</v>
      </c>
      <c r="J26996">
        <f>Table8[[#This Row],[price]]*(1-Table8[[#This Row],[discount]])*Table8[[#This Row],[Units]]</f>
        <v>26.39</v>
      </c>
      <c r="K26996">
        <f>VLOOKUP(Table8[[#This Row],[Product_ID]],Price!A:E,5,FALSE)</f>
        <v>13</v>
      </c>
      <c r="L26996">
        <f t="shared" si="1684"/>
        <v>13</v>
      </c>
      <c r="M26996">
        <f t="shared" si="1685"/>
        <v>1.0300000000000002</v>
      </c>
      <c r="N26996">
        <f t="shared" si="1686"/>
        <v>13.39</v>
      </c>
      <c r="O26996" t="str">
        <f t="shared" si="1687"/>
        <v>End</v>
      </c>
    </row>
    <row r="26997" spans="1:15" x14ac:dyDescent="0.5">
      <c r="A26997" s="7">
        <v>730937</v>
      </c>
      <c r="B26997" s="6">
        <v>43302</v>
      </c>
      <c r="C26997" s="7">
        <v>12</v>
      </c>
      <c r="D26997" s="7">
        <v>24</v>
      </c>
      <c r="E26997" s="7">
        <v>1</v>
      </c>
      <c r="F26997" t="str">
        <f>VLOOKUP(D26997, Products!A:C, 3, FALSE)</f>
        <v>Sports &amp; Outdoors</v>
      </c>
      <c r="G26997" t="str">
        <f>VLOOKUP(D26997,Stores!A:E,4,FALSE)</f>
        <v>Downtown</v>
      </c>
      <c r="H26997">
        <v>0.09</v>
      </c>
      <c r="I26997">
        <f>VLOOKUP(Table8[[#This Row],[Product_ID]],Price!A:E, 4,FALSE)</f>
        <v>29</v>
      </c>
      <c r="J26997">
        <f>Table8[[#This Row],[price]]*(1-Table8[[#This Row],[discount]])*Table8[[#This Row],[Units]]</f>
        <v>26.39</v>
      </c>
      <c r="K26997">
        <f>VLOOKUP(Table8[[#This Row],[Product_ID]],Price!A:E,5,FALSE)</f>
        <v>13</v>
      </c>
      <c r="L26997">
        <f t="shared" si="1684"/>
        <v>13</v>
      </c>
      <c r="M26997">
        <f t="shared" si="1685"/>
        <v>1.0300000000000002</v>
      </c>
      <c r="N26997">
        <f t="shared" si="1686"/>
        <v>13.39</v>
      </c>
      <c r="O26997" t="str">
        <f t="shared" si="1687"/>
        <v>End</v>
      </c>
    </row>
    <row r="26998" spans="1:15" x14ac:dyDescent="0.5">
      <c r="A26998" s="5">
        <v>731117</v>
      </c>
      <c r="B26998" s="4">
        <v>43302</v>
      </c>
      <c r="C26998" s="5">
        <v>18</v>
      </c>
      <c r="D26998" s="5">
        <v>24</v>
      </c>
      <c r="E26998" s="5">
        <v>1</v>
      </c>
      <c r="F26998" t="str">
        <f>VLOOKUP(D26998, Products!A:C, 3, FALSE)</f>
        <v>Sports &amp; Outdoors</v>
      </c>
      <c r="G26998" t="str">
        <f>VLOOKUP(D26998,Stores!A:E,4,FALSE)</f>
        <v>Downtown</v>
      </c>
      <c r="H26998">
        <v>0.09</v>
      </c>
      <c r="I26998">
        <f>VLOOKUP(Table8[[#This Row],[Product_ID]],Price!A:E, 4,FALSE)</f>
        <v>29</v>
      </c>
      <c r="J26998">
        <f>Table8[[#This Row],[price]]*(1-Table8[[#This Row],[discount]])*Table8[[#This Row],[Units]]</f>
        <v>26.39</v>
      </c>
      <c r="K26998">
        <f>VLOOKUP(Table8[[#This Row],[Product_ID]],Price!A:E,5,FALSE)</f>
        <v>13</v>
      </c>
      <c r="L26998">
        <f t="shared" si="1684"/>
        <v>13</v>
      </c>
      <c r="M26998">
        <f t="shared" si="1685"/>
        <v>1.0300000000000002</v>
      </c>
      <c r="N26998">
        <f t="shared" si="1686"/>
        <v>13.39</v>
      </c>
      <c r="O26998" t="str">
        <f t="shared" si="1687"/>
        <v>End</v>
      </c>
    </row>
    <row r="26999" spans="1:15" x14ac:dyDescent="0.5">
      <c r="A26999" s="7">
        <v>731403</v>
      </c>
      <c r="B26999" s="6">
        <v>43303</v>
      </c>
      <c r="C26999" s="7">
        <v>10</v>
      </c>
      <c r="D26999" s="7">
        <v>24</v>
      </c>
      <c r="E26999" s="7">
        <v>1</v>
      </c>
      <c r="F26999" t="str">
        <f>VLOOKUP(D26999, Products!A:C, 3, FALSE)</f>
        <v>Sports &amp; Outdoors</v>
      </c>
      <c r="G26999" t="str">
        <f>VLOOKUP(D26999,Stores!A:E,4,FALSE)</f>
        <v>Downtown</v>
      </c>
      <c r="H26999">
        <v>0.09</v>
      </c>
      <c r="I26999">
        <f>VLOOKUP(Table8[[#This Row],[Product_ID]],Price!A:E, 4,FALSE)</f>
        <v>29</v>
      </c>
      <c r="J26999">
        <f>Table8[[#This Row],[price]]*(1-Table8[[#This Row],[discount]])*Table8[[#This Row],[Units]]</f>
        <v>26.39</v>
      </c>
      <c r="K26999">
        <f>VLOOKUP(Table8[[#This Row],[Product_ID]],Price!A:E,5,FALSE)</f>
        <v>13</v>
      </c>
      <c r="L26999">
        <f t="shared" si="1684"/>
        <v>13</v>
      </c>
      <c r="M26999">
        <f t="shared" si="1685"/>
        <v>1.0300000000000002</v>
      </c>
      <c r="N26999">
        <f t="shared" si="1686"/>
        <v>13.39</v>
      </c>
      <c r="O26999" t="str">
        <f t="shared" si="1687"/>
        <v>End</v>
      </c>
    </row>
    <row r="27000" spans="1:15" x14ac:dyDescent="0.5">
      <c r="A27000" s="5">
        <v>737797</v>
      </c>
      <c r="B27000" s="4">
        <v>43307</v>
      </c>
      <c r="C27000" s="5">
        <v>16</v>
      </c>
      <c r="D27000" s="5">
        <v>24</v>
      </c>
      <c r="E27000" s="5">
        <v>1</v>
      </c>
      <c r="F27000" t="str">
        <f>VLOOKUP(D27000, Products!A:C, 3, FALSE)</f>
        <v>Sports &amp; Outdoors</v>
      </c>
      <c r="G27000" t="str">
        <f>VLOOKUP(D27000,Stores!A:E,4,FALSE)</f>
        <v>Downtown</v>
      </c>
      <c r="H27000">
        <v>0.09</v>
      </c>
      <c r="I27000">
        <f>VLOOKUP(Table8[[#This Row],[Product_ID]],Price!A:E, 4,FALSE)</f>
        <v>29</v>
      </c>
      <c r="J27000">
        <f>Table8[[#This Row],[price]]*(1-Table8[[#This Row],[discount]])*Table8[[#This Row],[Units]]</f>
        <v>26.39</v>
      </c>
      <c r="K27000">
        <f>VLOOKUP(Table8[[#This Row],[Product_ID]],Price!A:E,5,FALSE)</f>
        <v>13</v>
      </c>
      <c r="L27000">
        <f t="shared" si="1684"/>
        <v>13</v>
      </c>
      <c r="M27000">
        <f t="shared" si="1685"/>
        <v>1.0300000000000002</v>
      </c>
      <c r="N27000">
        <f t="shared" si="1686"/>
        <v>13.39</v>
      </c>
      <c r="O27000" t="str">
        <f t="shared" si="1687"/>
        <v>End</v>
      </c>
    </row>
    <row r="27001" spans="1:15" x14ac:dyDescent="0.5">
      <c r="A27001" s="7">
        <v>737798</v>
      </c>
      <c r="B27001" s="6">
        <v>43307</v>
      </c>
      <c r="C27001" s="7">
        <v>16</v>
      </c>
      <c r="D27001" s="7">
        <v>24</v>
      </c>
      <c r="E27001" s="7">
        <v>1</v>
      </c>
      <c r="F27001" t="str">
        <f>VLOOKUP(D27001, Products!A:C, 3, FALSE)</f>
        <v>Sports &amp; Outdoors</v>
      </c>
      <c r="G27001" t="str">
        <f>VLOOKUP(D27001,Stores!A:E,4,FALSE)</f>
        <v>Downtown</v>
      </c>
      <c r="H27001">
        <v>0.09</v>
      </c>
      <c r="I27001">
        <f>VLOOKUP(Table8[[#This Row],[Product_ID]],Price!A:E, 4,FALSE)</f>
        <v>29</v>
      </c>
      <c r="J27001">
        <f>Table8[[#This Row],[price]]*(1-Table8[[#This Row],[discount]])*Table8[[#This Row],[Units]]</f>
        <v>26.39</v>
      </c>
      <c r="K27001">
        <f>VLOOKUP(Table8[[#This Row],[Product_ID]],Price!A:E,5,FALSE)</f>
        <v>13</v>
      </c>
      <c r="L27001">
        <f t="shared" si="1684"/>
        <v>13</v>
      </c>
      <c r="M27001">
        <f t="shared" si="1685"/>
        <v>1.0300000000000002</v>
      </c>
      <c r="N27001">
        <f t="shared" si="1686"/>
        <v>13.39</v>
      </c>
      <c r="O27001" t="str">
        <f t="shared" si="1687"/>
        <v>End</v>
      </c>
    </row>
    <row r="27002" spans="1:15" x14ac:dyDescent="0.5">
      <c r="A27002" s="5">
        <v>737897</v>
      </c>
      <c r="B27002" s="4">
        <v>43307</v>
      </c>
      <c r="C27002" s="5">
        <v>15</v>
      </c>
      <c r="D27002" s="5">
        <v>24</v>
      </c>
      <c r="E27002" s="5">
        <v>1</v>
      </c>
      <c r="F27002" t="str">
        <f>VLOOKUP(D27002, Products!A:C, 3, FALSE)</f>
        <v>Sports &amp; Outdoors</v>
      </c>
      <c r="G27002" t="str">
        <f>VLOOKUP(D27002,Stores!A:E,4,FALSE)</f>
        <v>Downtown</v>
      </c>
      <c r="H27002">
        <v>0.09</v>
      </c>
      <c r="I27002">
        <f>VLOOKUP(Table8[[#This Row],[Product_ID]],Price!A:E, 4,FALSE)</f>
        <v>29</v>
      </c>
      <c r="J27002">
        <f>Table8[[#This Row],[price]]*(1-Table8[[#This Row],[discount]])*Table8[[#This Row],[Units]]</f>
        <v>26.39</v>
      </c>
      <c r="K27002">
        <f>VLOOKUP(Table8[[#This Row],[Product_ID]],Price!A:E,5,FALSE)</f>
        <v>13</v>
      </c>
      <c r="L27002">
        <f t="shared" si="1684"/>
        <v>13</v>
      </c>
      <c r="M27002">
        <f t="shared" si="1685"/>
        <v>1.0300000000000002</v>
      </c>
      <c r="N27002">
        <f t="shared" si="1686"/>
        <v>13.39</v>
      </c>
      <c r="O27002" t="str">
        <f t="shared" si="1687"/>
        <v>End</v>
      </c>
    </row>
    <row r="27003" spans="1:15" x14ac:dyDescent="0.5">
      <c r="A27003" s="7">
        <v>738139</v>
      </c>
      <c r="B27003" s="6">
        <v>43307</v>
      </c>
      <c r="C27003" s="7">
        <v>6</v>
      </c>
      <c r="D27003" s="7">
        <v>24</v>
      </c>
      <c r="E27003" s="7">
        <v>1</v>
      </c>
      <c r="F27003" t="str">
        <f>VLOOKUP(D27003, Products!A:C, 3, FALSE)</f>
        <v>Sports &amp; Outdoors</v>
      </c>
      <c r="G27003" t="str">
        <f>VLOOKUP(D27003,Stores!A:E,4,FALSE)</f>
        <v>Downtown</v>
      </c>
      <c r="H27003">
        <v>0.09</v>
      </c>
      <c r="I27003">
        <f>VLOOKUP(Table8[[#This Row],[Product_ID]],Price!A:E, 4,FALSE)</f>
        <v>29</v>
      </c>
      <c r="J27003">
        <f>Table8[[#This Row],[price]]*(1-Table8[[#This Row],[discount]])*Table8[[#This Row],[Units]]</f>
        <v>26.39</v>
      </c>
      <c r="K27003">
        <f>VLOOKUP(Table8[[#This Row],[Product_ID]],Price!A:E,5,FALSE)</f>
        <v>13</v>
      </c>
      <c r="L27003">
        <f t="shared" si="1684"/>
        <v>13</v>
      </c>
      <c r="M27003">
        <f t="shared" si="1685"/>
        <v>1.0300000000000002</v>
      </c>
      <c r="N27003">
        <f t="shared" si="1686"/>
        <v>13.39</v>
      </c>
      <c r="O27003" t="str">
        <f t="shared" si="1687"/>
        <v>End</v>
      </c>
    </row>
    <row r="27004" spans="1:15" x14ac:dyDescent="0.5">
      <c r="A27004" s="5">
        <v>740056</v>
      </c>
      <c r="B27004" s="4">
        <v>43309</v>
      </c>
      <c r="C27004" s="5">
        <v>44</v>
      </c>
      <c r="D27004" s="5">
        <v>24</v>
      </c>
      <c r="E27004" s="5">
        <v>2</v>
      </c>
      <c r="F27004" t="str">
        <f>VLOOKUP(D27004, Products!A:C, 3, FALSE)</f>
        <v>Sports &amp; Outdoors</v>
      </c>
      <c r="G27004" t="str">
        <f>VLOOKUP(D27004,Stores!A:E,4,FALSE)</f>
        <v>Downtown</v>
      </c>
      <c r="H27004">
        <v>0.09</v>
      </c>
      <c r="I27004">
        <f>VLOOKUP(Table8[[#This Row],[Product_ID]],Price!A:E, 4,FALSE)</f>
        <v>29</v>
      </c>
      <c r="J27004">
        <f>Table8[[#This Row],[price]]*(1-Table8[[#This Row],[discount]])*Table8[[#This Row],[Units]]</f>
        <v>52.78</v>
      </c>
      <c r="K27004">
        <f>VLOOKUP(Table8[[#This Row],[Product_ID]],Price!A:E,5,FALSE)</f>
        <v>13</v>
      </c>
      <c r="L27004">
        <f t="shared" si="1684"/>
        <v>26</v>
      </c>
      <c r="M27004">
        <f t="shared" si="1685"/>
        <v>1.0300000000000002</v>
      </c>
      <c r="N27004">
        <f t="shared" si="1686"/>
        <v>26.78</v>
      </c>
      <c r="O27004" t="str">
        <f t="shared" si="1687"/>
        <v>End</v>
      </c>
    </row>
    <row r="27005" spans="1:15" x14ac:dyDescent="0.5">
      <c r="A27005" s="7">
        <v>741874</v>
      </c>
      <c r="B27005" s="6">
        <v>43309</v>
      </c>
      <c r="C27005" s="7">
        <v>11</v>
      </c>
      <c r="D27005" s="7">
        <v>24</v>
      </c>
      <c r="E27005" s="7">
        <v>1</v>
      </c>
      <c r="F27005" t="str">
        <f>VLOOKUP(D27005, Products!A:C, 3, FALSE)</f>
        <v>Sports &amp; Outdoors</v>
      </c>
      <c r="G27005" t="str">
        <f>VLOOKUP(D27005,Stores!A:E,4,FALSE)</f>
        <v>Downtown</v>
      </c>
      <c r="H27005">
        <v>0.09</v>
      </c>
      <c r="I27005">
        <f>VLOOKUP(Table8[[#This Row],[Product_ID]],Price!A:E, 4,FALSE)</f>
        <v>29</v>
      </c>
      <c r="J27005">
        <f>Table8[[#This Row],[price]]*(1-Table8[[#This Row],[discount]])*Table8[[#This Row],[Units]]</f>
        <v>26.39</v>
      </c>
      <c r="K27005">
        <f>VLOOKUP(Table8[[#This Row],[Product_ID]],Price!A:E,5,FALSE)</f>
        <v>13</v>
      </c>
      <c r="L27005">
        <f t="shared" si="1684"/>
        <v>13</v>
      </c>
      <c r="M27005">
        <f t="shared" si="1685"/>
        <v>1.0300000000000002</v>
      </c>
      <c r="N27005">
        <f t="shared" si="1686"/>
        <v>13.39</v>
      </c>
      <c r="O27005" t="str">
        <f t="shared" si="1687"/>
        <v>End</v>
      </c>
    </row>
    <row r="27006" spans="1:15" x14ac:dyDescent="0.5">
      <c r="A27006" s="5">
        <v>742311</v>
      </c>
      <c r="B27006" s="4">
        <v>43310</v>
      </c>
      <c r="C27006" s="5">
        <v>23</v>
      </c>
      <c r="D27006" s="5">
        <v>24</v>
      </c>
      <c r="E27006" s="5">
        <v>1</v>
      </c>
      <c r="F27006" t="str">
        <f>VLOOKUP(D27006, Products!A:C, 3, FALSE)</f>
        <v>Sports &amp; Outdoors</v>
      </c>
      <c r="G27006" t="str">
        <f>VLOOKUP(D27006,Stores!A:E,4,FALSE)</f>
        <v>Downtown</v>
      </c>
      <c r="H27006">
        <v>0.09</v>
      </c>
      <c r="I27006">
        <f>VLOOKUP(Table8[[#This Row],[Product_ID]],Price!A:E, 4,FALSE)</f>
        <v>29</v>
      </c>
      <c r="J27006">
        <f>Table8[[#This Row],[price]]*(1-Table8[[#This Row],[discount]])*Table8[[#This Row],[Units]]</f>
        <v>26.39</v>
      </c>
      <c r="K27006">
        <f>VLOOKUP(Table8[[#This Row],[Product_ID]],Price!A:E,5,FALSE)</f>
        <v>13</v>
      </c>
      <c r="L27006">
        <f t="shared" si="1684"/>
        <v>13</v>
      </c>
      <c r="M27006">
        <f t="shared" si="1685"/>
        <v>1.0300000000000002</v>
      </c>
      <c r="N27006">
        <f t="shared" si="1686"/>
        <v>13.39</v>
      </c>
      <c r="O27006" t="str">
        <f t="shared" si="1687"/>
        <v>End</v>
      </c>
    </row>
    <row r="27007" spans="1:15" x14ac:dyDescent="0.5">
      <c r="A27007" s="7">
        <v>744189</v>
      </c>
      <c r="B27007" s="6">
        <v>43311</v>
      </c>
      <c r="C27007" s="7">
        <v>31</v>
      </c>
      <c r="D27007" s="7">
        <v>24</v>
      </c>
      <c r="E27007" s="7">
        <v>1</v>
      </c>
      <c r="F27007" t="str">
        <f>VLOOKUP(D27007, Products!A:C, 3, FALSE)</f>
        <v>Sports &amp; Outdoors</v>
      </c>
      <c r="G27007" t="str">
        <f>VLOOKUP(D27007,Stores!A:E,4,FALSE)</f>
        <v>Downtown</v>
      </c>
      <c r="H27007">
        <v>0.09</v>
      </c>
      <c r="I27007">
        <f>VLOOKUP(Table8[[#This Row],[Product_ID]],Price!A:E, 4,FALSE)</f>
        <v>29</v>
      </c>
      <c r="J27007">
        <f>Table8[[#This Row],[price]]*(1-Table8[[#This Row],[discount]])*Table8[[#This Row],[Units]]</f>
        <v>26.39</v>
      </c>
      <c r="K27007">
        <f>VLOOKUP(Table8[[#This Row],[Product_ID]],Price!A:E,5,FALSE)</f>
        <v>13</v>
      </c>
      <c r="L27007">
        <f t="shared" si="1684"/>
        <v>13</v>
      </c>
      <c r="M27007">
        <f t="shared" si="1685"/>
        <v>1.0300000000000002</v>
      </c>
      <c r="N27007">
        <f t="shared" si="1686"/>
        <v>13.39</v>
      </c>
      <c r="O27007" t="str">
        <f t="shared" si="1687"/>
        <v>End</v>
      </c>
    </row>
    <row r="27008" spans="1:15" x14ac:dyDescent="0.5">
      <c r="A27008" s="5">
        <v>745839</v>
      </c>
      <c r="B27008" s="4">
        <v>43312</v>
      </c>
      <c r="C27008" s="5">
        <v>13</v>
      </c>
      <c r="D27008" s="5">
        <v>24</v>
      </c>
      <c r="E27008" s="5">
        <v>1</v>
      </c>
      <c r="F27008" t="str">
        <f>VLOOKUP(D27008, Products!A:C, 3, FALSE)</f>
        <v>Sports &amp; Outdoors</v>
      </c>
      <c r="G27008" t="str">
        <f>VLOOKUP(D27008,Stores!A:E,4,FALSE)</f>
        <v>Downtown</v>
      </c>
      <c r="H27008">
        <v>0.09</v>
      </c>
      <c r="I27008">
        <f>VLOOKUP(Table8[[#This Row],[Product_ID]],Price!A:E, 4,FALSE)</f>
        <v>29</v>
      </c>
      <c r="J27008">
        <f>Table8[[#This Row],[price]]*(1-Table8[[#This Row],[discount]])*Table8[[#This Row],[Units]]</f>
        <v>26.39</v>
      </c>
      <c r="K27008">
        <f>VLOOKUP(Table8[[#This Row],[Product_ID]],Price!A:E,5,FALSE)</f>
        <v>13</v>
      </c>
      <c r="L27008">
        <f t="shared" si="1684"/>
        <v>13</v>
      </c>
      <c r="M27008">
        <f t="shared" si="1685"/>
        <v>1.0300000000000002</v>
      </c>
      <c r="N27008">
        <f t="shared" si="1686"/>
        <v>13.39</v>
      </c>
      <c r="O27008" t="str">
        <f t="shared" si="1687"/>
        <v>End</v>
      </c>
    </row>
    <row r="27009" spans="1:15" x14ac:dyDescent="0.5">
      <c r="A27009" s="7">
        <v>746183</v>
      </c>
      <c r="B27009" s="6">
        <v>43312</v>
      </c>
      <c r="C27009" s="7">
        <v>30</v>
      </c>
      <c r="D27009" s="7">
        <v>24</v>
      </c>
      <c r="E27009" s="7">
        <v>1</v>
      </c>
      <c r="F27009" t="str">
        <f>VLOOKUP(D27009, Products!A:C, 3, FALSE)</f>
        <v>Sports &amp; Outdoors</v>
      </c>
      <c r="G27009" t="str">
        <f>VLOOKUP(D27009,Stores!A:E,4,FALSE)</f>
        <v>Downtown</v>
      </c>
      <c r="H27009">
        <v>0.09</v>
      </c>
      <c r="I27009">
        <f>VLOOKUP(Table8[[#This Row],[Product_ID]],Price!A:E, 4,FALSE)</f>
        <v>29</v>
      </c>
      <c r="J27009">
        <f>Table8[[#This Row],[price]]*(1-Table8[[#This Row],[discount]])*Table8[[#This Row],[Units]]</f>
        <v>26.39</v>
      </c>
      <c r="K27009">
        <f>VLOOKUP(Table8[[#This Row],[Product_ID]],Price!A:E,5,FALSE)</f>
        <v>13</v>
      </c>
      <c r="L27009">
        <f t="shared" si="1684"/>
        <v>13</v>
      </c>
      <c r="M27009">
        <f t="shared" si="1685"/>
        <v>1.0300000000000002</v>
      </c>
      <c r="N27009">
        <f t="shared" si="1686"/>
        <v>13.39</v>
      </c>
      <c r="O27009" t="str">
        <f t="shared" si="1687"/>
        <v>End</v>
      </c>
    </row>
    <row r="27010" spans="1:15" x14ac:dyDescent="0.5">
      <c r="A27010" s="5">
        <v>746584</v>
      </c>
      <c r="B27010" s="4">
        <v>43312</v>
      </c>
      <c r="C27010" s="5">
        <v>39</v>
      </c>
      <c r="D27010" s="5">
        <v>24</v>
      </c>
      <c r="E27010" s="5">
        <v>1</v>
      </c>
      <c r="F27010" t="str">
        <f>VLOOKUP(D27010, Products!A:C, 3, FALSE)</f>
        <v>Sports &amp; Outdoors</v>
      </c>
      <c r="G27010" t="str">
        <f>VLOOKUP(D27010,Stores!A:E,4,FALSE)</f>
        <v>Downtown</v>
      </c>
      <c r="H27010">
        <v>0.09</v>
      </c>
      <c r="I27010">
        <f>VLOOKUP(Table8[[#This Row],[Product_ID]],Price!A:E, 4,FALSE)</f>
        <v>29</v>
      </c>
      <c r="J27010">
        <f>Table8[[#This Row],[price]]*(1-Table8[[#This Row],[discount]])*Table8[[#This Row],[Units]]</f>
        <v>26.39</v>
      </c>
      <c r="K27010">
        <f>VLOOKUP(Table8[[#This Row],[Product_ID]],Price!A:E,5,FALSE)</f>
        <v>13</v>
      </c>
      <c r="L27010">
        <f t="shared" ref="L27010:L27073" si="1688" xml:space="preserve"> K27010 * E27010</f>
        <v>13</v>
      </c>
      <c r="M27010">
        <f t="shared" ref="M27010:M27073" si="1689" xml:space="preserve"> (J27010 / (K27010 * E27010)) - 1</f>
        <v>1.0300000000000002</v>
      </c>
      <c r="N27010">
        <f t="shared" ref="N27010:N27073" si="1690">J27010 - L27010</f>
        <v>13.39</v>
      </c>
      <c r="O27010" t="str">
        <f t="shared" ref="O27010:O27073" si="1691">IF(AND(DAY(B27010)&gt;=1, DAY(B27010)&lt;=10), "Start",
 IF(AND(DAY(B27010)&gt;=11, DAY(B27010)&lt;=20), "Mid",
 IF(AND(DAY(B27010)&gt;=21, DAY(B27010)&lt;=31), "End", "")))</f>
        <v>End</v>
      </c>
    </row>
    <row r="27011" spans="1:15" x14ac:dyDescent="0.5">
      <c r="A27011" s="7">
        <v>747867</v>
      </c>
      <c r="B27011" s="6">
        <v>43313</v>
      </c>
      <c r="C27011" s="7">
        <v>8</v>
      </c>
      <c r="D27011" s="7">
        <v>24</v>
      </c>
      <c r="E27011" s="7">
        <v>1</v>
      </c>
      <c r="F27011" t="str">
        <f>VLOOKUP(D27011, Products!A:C, 3, FALSE)</f>
        <v>Sports &amp; Outdoors</v>
      </c>
      <c r="G27011" t="str">
        <f>VLOOKUP(D27011,Stores!A:E,4,FALSE)</f>
        <v>Downtown</v>
      </c>
      <c r="H27011">
        <v>0.09</v>
      </c>
      <c r="I27011">
        <f>VLOOKUP(Table8[[#This Row],[Product_ID]],Price!A:E, 4,FALSE)</f>
        <v>29</v>
      </c>
      <c r="J27011">
        <f>Table8[[#This Row],[price]]*(1-Table8[[#This Row],[discount]])*Table8[[#This Row],[Units]]</f>
        <v>26.39</v>
      </c>
      <c r="K27011">
        <f>VLOOKUP(Table8[[#This Row],[Product_ID]],Price!A:E,5,FALSE)</f>
        <v>13</v>
      </c>
      <c r="L27011">
        <f t="shared" si="1688"/>
        <v>13</v>
      </c>
      <c r="M27011">
        <f t="shared" si="1689"/>
        <v>1.0300000000000002</v>
      </c>
      <c r="N27011">
        <f t="shared" si="1690"/>
        <v>13.39</v>
      </c>
      <c r="O27011" t="str">
        <f t="shared" si="1691"/>
        <v>Start</v>
      </c>
    </row>
    <row r="27012" spans="1:15" x14ac:dyDescent="0.5">
      <c r="A27012" s="5">
        <v>748325</v>
      </c>
      <c r="B27012" s="4">
        <v>43314</v>
      </c>
      <c r="C27012" s="5">
        <v>30</v>
      </c>
      <c r="D27012" s="5">
        <v>24</v>
      </c>
      <c r="E27012" s="5">
        <v>3</v>
      </c>
      <c r="F27012" t="str">
        <f>VLOOKUP(D27012, Products!A:C, 3, FALSE)</f>
        <v>Sports &amp; Outdoors</v>
      </c>
      <c r="G27012" t="str">
        <f>VLOOKUP(D27012,Stores!A:E,4,FALSE)</f>
        <v>Downtown</v>
      </c>
      <c r="H27012">
        <v>0.09</v>
      </c>
      <c r="I27012">
        <f>VLOOKUP(Table8[[#This Row],[Product_ID]],Price!A:E, 4,FALSE)</f>
        <v>29</v>
      </c>
      <c r="J27012">
        <f>Table8[[#This Row],[price]]*(1-Table8[[#This Row],[discount]])*Table8[[#This Row],[Units]]</f>
        <v>79.17</v>
      </c>
      <c r="K27012">
        <f>VLOOKUP(Table8[[#This Row],[Product_ID]],Price!A:E,5,FALSE)</f>
        <v>13</v>
      </c>
      <c r="L27012">
        <f t="shared" si="1688"/>
        <v>39</v>
      </c>
      <c r="M27012">
        <f t="shared" si="1689"/>
        <v>1.0300000000000002</v>
      </c>
      <c r="N27012">
        <f t="shared" si="1690"/>
        <v>40.17</v>
      </c>
      <c r="O27012" t="str">
        <f t="shared" si="1691"/>
        <v>Start</v>
      </c>
    </row>
    <row r="27013" spans="1:15" x14ac:dyDescent="0.5">
      <c r="A27013" s="7">
        <v>748979</v>
      </c>
      <c r="B27013" s="6">
        <v>43314</v>
      </c>
      <c r="C27013" s="7">
        <v>20</v>
      </c>
      <c r="D27013" s="7">
        <v>24</v>
      </c>
      <c r="E27013" s="7">
        <v>1</v>
      </c>
      <c r="F27013" t="str">
        <f>VLOOKUP(D27013, Products!A:C, 3, FALSE)</f>
        <v>Sports &amp; Outdoors</v>
      </c>
      <c r="G27013" t="str">
        <f>VLOOKUP(D27013,Stores!A:E,4,FALSE)</f>
        <v>Downtown</v>
      </c>
      <c r="H27013">
        <v>0.09</v>
      </c>
      <c r="I27013">
        <f>VLOOKUP(Table8[[#This Row],[Product_ID]],Price!A:E, 4,FALSE)</f>
        <v>29</v>
      </c>
      <c r="J27013">
        <f>Table8[[#This Row],[price]]*(1-Table8[[#This Row],[discount]])*Table8[[#This Row],[Units]]</f>
        <v>26.39</v>
      </c>
      <c r="K27013">
        <f>VLOOKUP(Table8[[#This Row],[Product_ID]],Price!A:E,5,FALSE)</f>
        <v>13</v>
      </c>
      <c r="L27013">
        <f t="shared" si="1688"/>
        <v>13</v>
      </c>
      <c r="M27013">
        <f t="shared" si="1689"/>
        <v>1.0300000000000002</v>
      </c>
      <c r="N27013">
        <f t="shared" si="1690"/>
        <v>13.39</v>
      </c>
      <c r="O27013" t="str">
        <f t="shared" si="1691"/>
        <v>Start</v>
      </c>
    </row>
    <row r="27014" spans="1:15" x14ac:dyDescent="0.5">
      <c r="A27014" s="5">
        <v>750191</v>
      </c>
      <c r="B27014" s="4">
        <v>43315</v>
      </c>
      <c r="C27014" s="5">
        <v>45</v>
      </c>
      <c r="D27014" s="5">
        <v>24</v>
      </c>
      <c r="E27014" s="5">
        <v>1</v>
      </c>
      <c r="F27014" t="str">
        <f>VLOOKUP(D27014, Products!A:C, 3, FALSE)</f>
        <v>Sports &amp; Outdoors</v>
      </c>
      <c r="G27014" t="str">
        <f>VLOOKUP(D27014,Stores!A:E,4,FALSE)</f>
        <v>Downtown</v>
      </c>
      <c r="H27014">
        <v>0.09</v>
      </c>
      <c r="I27014">
        <f>VLOOKUP(Table8[[#This Row],[Product_ID]],Price!A:E, 4,FALSE)</f>
        <v>29</v>
      </c>
      <c r="J27014">
        <f>Table8[[#This Row],[price]]*(1-Table8[[#This Row],[discount]])*Table8[[#This Row],[Units]]</f>
        <v>26.39</v>
      </c>
      <c r="K27014">
        <f>VLOOKUP(Table8[[#This Row],[Product_ID]],Price!A:E,5,FALSE)</f>
        <v>13</v>
      </c>
      <c r="L27014">
        <f t="shared" si="1688"/>
        <v>13</v>
      </c>
      <c r="M27014">
        <f t="shared" si="1689"/>
        <v>1.0300000000000002</v>
      </c>
      <c r="N27014">
        <f t="shared" si="1690"/>
        <v>13.39</v>
      </c>
      <c r="O27014" t="str">
        <f t="shared" si="1691"/>
        <v>Start</v>
      </c>
    </row>
    <row r="27015" spans="1:15" x14ac:dyDescent="0.5">
      <c r="A27015" s="7">
        <v>750399</v>
      </c>
      <c r="B27015" s="6">
        <v>43315</v>
      </c>
      <c r="C27015" s="7">
        <v>12</v>
      </c>
      <c r="D27015" s="7">
        <v>24</v>
      </c>
      <c r="E27015" s="7">
        <v>1</v>
      </c>
      <c r="F27015" t="str">
        <f>VLOOKUP(D27015, Products!A:C, 3, FALSE)</f>
        <v>Sports &amp; Outdoors</v>
      </c>
      <c r="G27015" t="str">
        <f>VLOOKUP(D27015,Stores!A:E,4,FALSE)</f>
        <v>Downtown</v>
      </c>
      <c r="H27015">
        <v>0.09</v>
      </c>
      <c r="I27015">
        <f>VLOOKUP(Table8[[#This Row],[Product_ID]],Price!A:E, 4,FALSE)</f>
        <v>29</v>
      </c>
      <c r="J27015">
        <f>Table8[[#This Row],[price]]*(1-Table8[[#This Row],[discount]])*Table8[[#This Row],[Units]]</f>
        <v>26.39</v>
      </c>
      <c r="K27015">
        <f>VLOOKUP(Table8[[#This Row],[Product_ID]],Price!A:E,5,FALSE)</f>
        <v>13</v>
      </c>
      <c r="L27015">
        <f t="shared" si="1688"/>
        <v>13</v>
      </c>
      <c r="M27015">
        <f t="shared" si="1689"/>
        <v>1.0300000000000002</v>
      </c>
      <c r="N27015">
        <f t="shared" si="1690"/>
        <v>13.39</v>
      </c>
      <c r="O27015" t="str">
        <f t="shared" si="1691"/>
        <v>Start</v>
      </c>
    </row>
    <row r="27016" spans="1:15" x14ac:dyDescent="0.5">
      <c r="A27016" s="5">
        <v>751151</v>
      </c>
      <c r="B27016" s="4">
        <v>43316</v>
      </c>
      <c r="C27016" s="5">
        <v>8</v>
      </c>
      <c r="D27016" s="5">
        <v>24</v>
      </c>
      <c r="E27016" s="5">
        <v>1</v>
      </c>
      <c r="F27016" t="str">
        <f>VLOOKUP(D27016, Products!A:C, 3, FALSE)</f>
        <v>Sports &amp; Outdoors</v>
      </c>
      <c r="G27016" t="str">
        <f>VLOOKUP(D27016,Stores!A:E,4,FALSE)</f>
        <v>Downtown</v>
      </c>
      <c r="H27016">
        <v>0.09</v>
      </c>
      <c r="I27016">
        <f>VLOOKUP(Table8[[#This Row],[Product_ID]],Price!A:E, 4,FALSE)</f>
        <v>29</v>
      </c>
      <c r="J27016">
        <f>Table8[[#This Row],[price]]*(1-Table8[[#This Row],[discount]])*Table8[[#This Row],[Units]]</f>
        <v>26.39</v>
      </c>
      <c r="K27016">
        <f>VLOOKUP(Table8[[#This Row],[Product_ID]],Price!A:E,5,FALSE)</f>
        <v>13</v>
      </c>
      <c r="L27016">
        <f t="shared" si="1688"/>
        <v>13</v>
      </c>
      <c r="M27016">
        <f t="shared" si="1689"/>
        <v>1.0300000000000002</v>
      </c>
      <c r="N27016">
        <f t="shared" si="1690"/>
        <v>13.39</v>
      </c>
      <c r="O27016" t="str">
        <f t="shared" si="1691"/>
        <v>Start</v>
      </c>
    </row>
    <row r="27017" spans="1:15" x14ac:dyDescent="0.5">
      <c r="A27017" s="7">
        <v>751784</v>
      </c>
      <c r="B27017" s="6">
        <v>43316</v>
      </c>
      <c r="C27017" s="7">
        <v>8</v>
      </c>
      <c r="D27017" s="7">
        <v>24</v>
      </c>
      <c r="E27017" s="7">
        <v>1</v>
      </c>
      <c r="F27017" t="str">
        <f>VLOOKUP(D27017, Products!A:C, 3, FALSE)</f>
        <v>Sports &amp; Outdoors</v>
      </c>
      <c r="G27017" t="str">
        <f>VLOOKUP(D27017,Stores!A:E,4,FALSE)</f>
        <v>Downtown</v>
      </c>
      <c r="H27017">
        <v>0.09</v>
      </c>
      <c r="I27017">
        <f>VLOOKUP(Table8[[#This Row],[Product_ID]],Price!A:E, 4,FALSE)</f>
        <v>29</v>
      </c>
      <c r="J27017">
        <f>Table8[[#This Row],[price]]*(1-Table8[[#This Row],[discount]])*Table8[[#This Row],[Units]]</f>
        <v>26.39</v>
      </c>
      <c r="K27017">
        <f>VLOOKUP(Table8[[#This Row],[Product_ID]],Price!A:E,5,FALSE)</f>
        <v>13</v>
      </c>
      <c r="L27017">
        <f t="shared" si="1688"/>
        <v>13</v>
      </c>
      <c r="M27017">
        <f t="shared" si="1689"/>
        <v>1.0300000000000002</v>
      </c>
      <c r="N27017">
        <f t="shared" si="1690"/>
        <v>13.39</v>
      </c>
      <c r="O27017" t="str">
        <f t="shared" si="1691"/>
        <v>Start</v>
      </c>
    </row>
    <row r="27018" spans="1:15" x14ac:dyDescent="0.5">
      <c r="A27018" s="5">
        <v>756056</v>
      </c>
      <c r="B27018" s="4">
        <v>43319</v>
      </c>
      <c r="C27018" s="5">
        <v>1</v>
      </c>
      <c r="D27018" s="5">
        <v>24</v>
      </c>
      <c r="E27018" s="5">
        <v>1</v>
      </c>
      <c r="F27018" t="str">
        <f>VLOOKUP(D27018, Products!A:C, 3, FALSE)</f>
        <v>Sports &amp; Outdoors</v>
      </c>
      <c r="G27018" t="str">
        <f>VLOOKUP(D27018,Stores!A:E,4,FALSE)</f>
        <v>Downtown</v>
      </c>
      <c r="H27018">
        <v>0.09</v>
      </c>
      <c r="I27018">
        <f>VLOOKUP(Table8[[#This Row],[Product_ID]],Price!A:E, 4,FALSE)</f>
        <v>29</v>
      </c>
      <c r="J27018">
        <f>Table8[[#This Row],[price]]*(1-Table8[[#This Row],[discount]])*Table8[[#This Row],[Units]]</f>
        <v>26.39</v>
      </c>
      <c r="K27018">
        <f>VLOOKUP(Table8[[#This Row],[Product_ID]],Price!A:E,5,FALSE)</f>
        <v>13</v>
      </c>
      <c r="L27018">
        <f t="shared" si="1688"/>
        <v>13</v>
      </c>
      <c r="M27018">
        <f t="shared" si="1689"/>
        <v>1.0300000000000002</v>
      </c>
      <c r="N27018">
        <f t="shared" si="1690"/>
        <v>13.39</v>
      </c>
      <c r="O27018" t="str">
        <f t="shared" si="1691"/>
        <v>Start</v>
      </c>
    </row>
    <row r="27019" spans="1:15" x14ac:dyDescent="0.5">
      <c r="A27019" s="7">
        <v>756586</v>
      </c>
      <c r="B27019" s="6">
        <v>43319</v>
      </c>
      <c r="C27019" s="7">
        <v>43</v>
      </c>
      <c r="D27019" s="7">
        <v>24</v>
      </c>
      <c r="E27019" s="7">
        <v>1</v>
      </c>
      <c r="F27019" t="str">
        <f>VLOOKUP(D27019, Products!A:C, 3, FALSE)</f>
        <v>Sports &amp; Outdoors</v>
      </c>
      <c r="G27019" t="str">
        <f>VLOOKUP(D27019,Stores!A:E,4,FALSE)</f>
        <v>Downtown</v>
      </c>
      <c r="H27019">
        <v>0.09</v>
      </c>
      <c r="I27019">
        <f>VLOOKUP(Table8[[#This Row],[Product_ID]],Price!A:E, 4,FALSE)</f>
        <v>29</v>
      </c>
      <c r="J27019">
        <f>Table8[[#This Row],[price]]*(1-Table8[[#This Row],[discount]])*Table8[[#This Row],[Units]]</f>
        <v>26.39</v>
      </c>
      <c r="K27019">
        <f>VLOOKUP(Table8[[#This Row],[Product_ID]],Price!A:E,5,FALSE)</f>
        <v>13</v>
      </c>
      <c r="L27019">
        <f t="shared" si="1688"/>
        <v>13</v>
      </c>
      <c r="M27019">
        <f t="shared" si="1689"/>
        <v>1.0300000000000002</v>
      </c>
      <c r="N27019">
        <f t="shared" si="1690"/>
        <v>13.39</v>
      </c>
      <c r="O27019" t="str">
        <f t="shared" si="1691"/>
        <v>Start</v>
      </c>
    </row>
    <row r="27020" spans="1:15" x14ac:dyDescent="0.5">
      <c r="A27020" s="5">
        <v>759901</v>
      </c>
      <c r="B27020" s="4">
        <v>43322</v>
      </c>
      <c r="C27020" s="5">
        <v>43</v>
      </c>
      <c r="D27020" s="5">
        <v>24</v>
      </c>
      <c r="E27020" s="5">
        <v>1</v>
      </c>
      <c r="F27020" t="str">
        <f>VLOOKUP(D27020, Products!A:C, 3, FALSE)</f>
        <v>Sports &amp; Outdoors</v>
      </c>
      <c r="G27020" t="str">
        <f>VLOOKUP(D27020,Stores!A:E,4,FALSE)</f>
        <v>Downtown</v>
      </c>
      <c r="H27020">
        <v>0.09</v>
      </c>
      <c r="I27020">
        <f>VLOOKUP(Table8[[#This Row],[Product_ID]],Price!A:E, 4,FALSE)</f>
        <v>29</v>
      </c>
      <c r="J27020">
        <f>Table8[[#This Row],[price]]*(1-Table8[[#This Row],[discount]])*Table8[[#This Row],[Units]]</f>
        <v>26.39</v>
      </c>
      <c r="K27020">
        <f>VLOOKUP(Table8[[#This Row],[Product_ID]],Price!A:E,5,FALSE)</f>
        <v>13</v>
      </c>
      <c r="L27020">
        <f t="shared" si="1688"/>
        <v>13</v>
      </c>
      <c r="M27020">
        <f t="shared" si="1689"/>
        <v>1.0300000000000002</v>
      </c>
      <c r="N27020">
        <f t="shared" si="1690"/>
        <v>13.39</v>
      </c>
      <c r="O27020" t="str">
        <f t="shared" si="1691"/>
        <v>Start</v>
      </c>
    </row>
    <row r="27021" spans="1:15" x14ac:dyDescent="0.5">
      <c r="A27021" s="7">
        <v>765234</v>
      </c>
      <c r="B27021" s="6">
        <v>43326</v>
      </c>
      <c r="C27021" s="7">
        <v>22</v>
      </c>
      <c r="D27021" s="7">
        <v>24</v>
      </c>
      <c r="E27021" s="7">
        <v>1</v>
      </c>
      <c r="F27021" t="str">
        <f>VLOOKUP(D27021, Products!A:C, 3, FALSE)</f>
        <v>Sports &amp; Outdoors</v>
      </c>
      <c r="G27021" t="str">
        <f>VLOOKUP(D27021,Stores!A:E,4,FALSE)</f>
        <v>Downtown</v>
      </c>
      <c r="H27021">
        <v>0.09</v>
      </c>
      <c r="I27021">
        <f>VLOOKUP(Table8[[#This Row],[Product_ID]],Price!A:E, 4,FALSE)</f>
        <v>29</v>
      </c>
      <c r="J27021">
        <f>Table8[[#This Row],[price]]*(1-Table8[[#This Row],[discount]])*Table8[[#This Row],[Units]]</f>
        <v>26.39</v>
      </c>
      <c r="K27021">
        <f>VLOOKUP(Table8[[#This Row],[Product_ID]],Price!A:E,5,FALSE)</f>
        <v>13</v>
      </c>
      <c r="L27021">
        <f t="shared" si="1688"/>
        <v>13</v>
      </c>
      <c r="M27021">
        <f t="shared" si="1689"/>
        <v>1.0300000000000002</v>
      </c>
      <c r="N27021">
        <f t="shared" si="1690"/>
        <v>13.39</v>
      </c>
      <c r="O27021" t="str">
        <f t="shared" si="1691"/>
        <v>Mid</v>
      </c>
    </row>
    <row r="27022" spans="1:15" x14ac:dyDescent="0.5">
      <c r="A27022" s="5">
        <v>765592</v>
      </c>
      <c r="B27022" s="4">
        <v>43326</v>
      </c>
      <c r="C27022" s="5">
        <v>13</v>
      </c>
      <c r="D27022" s="5">
        <v>24</v>
      </c>
      <c r="E27022" s="5">
        <v>1</v>
      </c>
      <c r="F27022" t="str">
        <f>VLOOKUP(D27022, Products!A:C, 3, FALSE)</f>
        <v>Sports &amp; Outdoors</v>
      </c>
      <c r="G27022" t="str">
        <f>VLOOKUP(D27022,Stores!A:E,4,FALSE)</f>
        <v>Downtown</v>
      </c>
      <c r="H27022">
        <v>0.09</v>
      </c>
      <c r="I27022">
        <f>VLOOKUP(Table8[[#This Row],[Product_ID]],Price!A:E, 4,FALSE)</f>
        <v>29</v>
      </c>
      <c r="J27022">
        <f>Table8[[#This Row],[price]]*(1-Table8[[#This Row],[discount]])*Table8[[#This Row],[Units]]</f>
        <v>26.39</v>
      </c>
      <c r="K27022">
        <f>VLOOKUP(Table8[[#This Row],[Product_ID]],Price!A:E,5,FALSE)</f>
        <v>13</v>
      </c>
      <c r="L27022">
        <f t="shared" si="1688"/>
        <v>13</v>
      </c>
      <c r="M27022">
        <f t="shared" si="1689"/>
        <v>1.0300000000000002</v>
      </c>
      <c r="N27022">
        <f t="shared" si="1690"/>
        <v>13.39</v>
      </c>
      <c r="O27022" t="str">
        <f t="shared" si="1691"/>
        <v>Mid</v>
      </c>
    </row>
    <row r="27023" spans="1:15" x14ac:dyDescent="0.5">
      <c r="A27023" s="7">
        <v>768811</v>
      </c>
      <c r="B27023" s="6">
        <v>43329</v>
      </c>
      <c r="C27023" s="7">
        <v>7</v>
      </c>
      <c r="D27023" s="7">
        <v>24</v>
      </c>
      <c r="E27023" s="7">
        <v>1</v>
      </c>
      <c r="F27023" t="str">
        <f>VLOOKUP(D27023, Products!A:C, 3, FALSE)</f>
        <v>Sports &amp; Outdoors</v>
      </c>
      <c r="G27023" t="str">
        <f>VLOOKUP(D27023,Stores!A:E,4,FALSE)</f>
        <v>Downtown</v>
      </c>
      <c r="H27023">
        <v>0.09</v>
      </c>
      <c r="I27023">
        <f>VLOOKUP(Table8[[#This Row],[Product_ID]],Price!A:E, 4,FALSE)</f>
        <v>29</v>
      </c>
      <c r="J27023">
        <f>Table8[[#This Row],[price]]*(1-Table8[[#This Row],[discount]])*Table8[[#This Row],[Units]]</f>
        <v>26.39</v>
      </c>
      <c r="K27023">
        <f>VLOOKUP(Table8[[#This Row],[Product_ID]],Price!A:E,5,FALSE)</f>
        <v>13</v>
      </c>
      <c r="L27023">
        <f t="shared" si="1688"/>
        <v>13</v>
      </c>
      <c r="M27023">
        <f t="shared" si="1689"/>
        <v>1.0300000000000002</v>
      </c>
      <c r="N27023">
        <f t="shared" si="1690"/>
        <v>13.39</v>
      </c>
      <c r="O27023" t="str">
        <f t="shared" si="1691"/>
        <v>Mid</v>
      </c>
    </row>
    <row r="27024" spans="1:15" x14ac:dyDescent="0.5">
      <c r="A27024" s="5">
        <v>768865</v>
      </c>
      <c r="B27024" s="4">
        <v>43329</v>
      </c>
      <c r="C27024" s="5">
        <v>3</v>
      </c>
      <c r="D27024" s="5">
        <v>24</v>
      </c>
      <c r="E27024" s="5">
        <v>1</v>
      </c>
      <c r="F27024" t="str">
        <f>VLOOKUP(D27024, Products!A:C, 3, FALSE)</f>
        <v>Sports &amp; Outdoors</v>
      </c>
      <c r="G27024" t="str">
        <f>VLOOKUP(D27024,Stores!A:E,4,FALSE)</f>
        <v>Downtown</v>
      </c>
      <c r="H27024">
        <v>0.09</v>
      </c>
      <c r="I27024">
        <f>VLOOKUP(Table8[[#This Row],[Product_ID]],Price!A:E, 4,FALSE)</f>
        <v>29</v>
      </c>
      <c r="J27024">
        <f>Table8[[#This Row],[price]]*(1-Table8[[#This Row],[discount]])*Table8[[#This Row],[Units]]</f>
        <v>26.39</v>
      </c>
      <c r="K27024">
        <f>VLOOKUP(Table8[[#This Row],[Product_ID]],Price!A:E,5,FALSE)</f>
        <v>13</v>
      </c>
      <c r="L27024">
        <f t="shared" si="1688"/>
        <v>13</v>
      </c>
      <c r="M27024">
        <f t="shared" si="1689"/>
        <v>1.0300000000000002</v>
      </c>
      <c r="N27024">
        <f t="shared" si="1690"/>
        <v>13.39</v>
      </c>
      <c r="O27024" t="str">
        <f t="shared" si="1691"/>
        <v>Mid</v>
      </c>
    </row>
    <row r="27025" spans="1:15" x14ac:dyDescent="0.5">
      <c r="A27025" s="7">
        <v>768926</v>
      </c>
      <c r="B27025" s="6">
        <v>43329</v>
      </c>
      <c r="C27025" s="7">
        <v>3</v>
      </c>
      <c r="D27025" s="7">
        <v>24</v>
      </c>
      <c r="E27025" s="7">
        <v>1</v>
      </c>
      <c r="F27025" t="str">
        <f>VLOOKUP(D27025, Products!A:C, 3, FALSE)</f>
        <v>Sports &amp; Outdoors</v>
      </c>
      <c r="G27025" t="str">
        <f>VLOOKUP(D27025,Stores!A:E,4,FALSE)</f>
        <v>Downtown</v>
      </c>
      <c r="H27025">
        <v>0.09</v>
      </c>
      <c r="I27025">
        <f>VLOOKUP(Table8[[#This Row],[Product_ID]],Price!A:E, 4,FALSE)</f>
        <v>29</v>
      </c>
      <c r="J27025">
        <f>Table8[[#This Row],[price]]*(1-Table8[[#This Row],[discount]])*Table8[[#This Row],[Units]]</f>
        <v>26.39</v>
      </c>
      <c r="K27025">
        <f>VLOOKUP(Table8[[#This Row],[Product_ID]],Price!A:E,5,FALSE)</f>
        <v>13</v>
      </c>
      <c r="L27025">
        <f t="shared" si="1688"/>
        <v>13</v>
      </c>
      <c r="M27025">
        <f t="shared" si="1689"/>
        <v>1.0300000000000002</v>
      </c>
      <c r="N27025">
        <f t="shared" si="1690"/>
        <v>13.39</v>
      </c>
      <c r="O27025" t="str">
        <f t="shared" si="1691"/>
        <v>Mid</v>
      </c>
    </row>
    <row r="27026" spans="1:15" x14ac:dyDescent="0.5">
      <c r="A27026" s="5">
        <v>769085</v>
      </c>
      <c r="B27026" s="4">
        <v>43329</v>
      </c>
      <c r="C27026" s="5">
        <v>10</v>
      </c>
      <c r="D27026" s="5">
        <v>24</v>
      </c>
      <c r="E27026" s="5">
        <v>1</v>
      </c>
      <c r="F27026" t="str">
        <f>VLOOKUP(D27026, Products!A:C, 3, FALSE)</f>
        <v>Sports &amp; Outdoors</v>
      </c>
      <c r="G27026" t="str">
        <f>VLOOKUP(D27026,Stores!A:E,4,FALSE)</f>
        <v>Downtown</v>
      </c>
      <c r="H27026">
        <v>0.09</v>
      </c>
      <c r="I27026">
        <f>VLOOKUP(Table8[[#This Row],[Product_ID]],Price!A:E, 4,FALSE)</f>
        <v>29</v>
      </c>
      <c r="J27026">
        <f>Table8[[#This Row],[price]]*(1-Table8[[#This Row],[discount]])*Table8[[#This Row],[Units]]</f>
        <v>26.39</v>
      </c>
      <c r="K27026">
        <f>VLOOKUP(Table8[[#This Row],[Product_ID]],Price!A:E,5,FALSE)</f>
        <v>13</v>
      </c>
      <c r="L27026">
        <f t="shared" si="1688"/>
        <v>13</v>
      </c>
      <c r="M27026">
        <f t="shared" si="1689"/>
        <v>1.0300000000000002</v>
      </c>
      <c r="N27026">
        <f t="shared" si="1690"/>
        <v>13.39</v>
      </c>
      <c r="O27026" t="str">
        <f t="shared" si="1691"/>
        <v>Mid</v>
      </c>
    </row>
    <row r="27027" spans="1:15" x14ac:dyDescent="0.5">
      <c r="A27027" s="7">
        <v>769134</v>
      </c>
      <c r="B27027" s="6">
        <v>43329</v>
      </c>
      <c r="C27027" s="7">
        <v>3</v>
      </c>
      <c r="D27027" s="7">
        <v>24</v>
      </c>
      <c r="E27027" s="7">
        <v>1</v>
      </c>
      <c r="F27027" t="str">
        <f>VLOOKUP(D27027, Products!A:C, 3, FALSE)</f>
        <v>Sports &amp; Outdoors</v>
      </c>
      <c r="G27027" t="str">
        <f>VLOOKUP(D27027,Stores!A:E,4,FALSE)</f>
        <v>Downtown</v>
      </c>
      <c r="H27027">
        <v>0.09</v>
      </c>
      <c r="I27027">
        <f>VLOOKUP(Table8[[#This Row],[Product_ID]],Price!A:E, 4,FALSE)</f>
        <v>29</v>
      </c>
      <c r="J27027">
        <f>Table8[[#This Row],[price]]*(1-Table8[[#This Row],[discount]])*Table8[[#This Row],[Units]]</f>
        <v>26.39</v>
      </c>
      <c r="K27027">
        <f>VLOOKUP(Table8[[#This Row],[Product_ID]],Price!A:E,5,FALSE)</f>
        <v>13</v>
      </c>
      <c r="L27027">
        <f t="shared" si="1688"/>
        <v>13</v>
      </c>
      <c r="M27027">
        <f t="shared" si="1689"/>
        <v>1.0300000000000002</v>
      </c>
      <c r="N27027">
        <f t="shared" si="1690"/>
        <v>13.39</v>
      </c>
      <c r="O27027" t="str">
        <f t="shared" si="1691"/>
        <v>Mid</v>
      </c>
    </row>
    <row r="27028" spans="1:15" x14ac:dyDescent="0.5">
      <c r="A27028" s="5">
        <v>775295</v>
      </c>
      <c r="B27028" s="4">
        <v>43334</v>
      </c>
      <c r="C27028" s="5">
        <v>50</v>
      </c>
      <c r="D27028" s="5">
        <v>24</v>
      </c>
      <c r="E27028" s="5">
        <v>1</v>
      </c>
      <c r="F27028" t="str">
        <f>VLOOKUP(D27028, Products!A:C, 3, FALSE)</f>
        <v>Sports &amp; Outdoors</v>
      </c>
      <c r="G27028" t="str">
        <f>VLOOKUP(D27028,Stores!A:E,4,FALSE)</f>
        <v>Downtown</v>
      </c>
      <c r="H27028">
        <v>0.09</v>
      </c>
      <c r="I27028">
        <f>VLOOKUP(Table8[[#This Row],[Product_ID]],Price!A:E, 4,FALSE)</f>
        <v>29</v>
      </c>
      <c r="J27028">
        <f>Table8[[#This Row],[price]]*(1-Table8[[#This Row],[discount]])*Table8[[#This Row],[Units]]</f>
        <v>26.39</v>
      </c>
      <c r="K27028">
        <f>VLOOKUP(Table8[[#This Row],[Product_ID]],Price!A:E,5,FALSE)</f>
        <v>13</v>
      </c>
      <c r="L27028">
        <f t="shared" si="1688"/>
        <v>13</v>
      </c>
      <c r="M27028">
        <f t="shared" si="1689"/>
        <v>1.0300000000000002</v>
      </c>
      <c r="N27028">
        <f t="shared" si="1690"/>
        <v>13.39</v>
      </c>
      <c r="O27028" t="str">
        <f t="shared" si="1691"/>
        <v>End</v>
      </c>
    </row>
    <row r="27029" spans="1:15" x14ac:dyDescent="0.5">
      <c r="A27029" s="7">
        <v>777494</v>
      </c>
      <c r="B27029" s="6">
        <v>43336</v>
      </c>
      <c r="C27029" s="7">
        <v>50</v>
      </c>
      <c r="D27029" s="7">
        <v>24</v>
      </c>
      <c r="E27029" s="7">
        <v>1</v>
      </c>
      <c r="F27029" t="str">
        <f>VLOOKUP(D27029, Products!A:C, 3, FALSE)</f>
        <v>Sports &amp; Outdoors</v>
      </c>
      <c r="G27029" t="str">
        <f>VLOOKUP(D27029,Stores!A:E,4,FALSE)</f>
        <v>Downtown</v>
      </c>
      <c r="H27029">
        <v>0.09</v>
      </c>
      <c r="I27029">
        <f>VLOOKUP(Table8[[#This Row],[Product_ID]],Price!A:E, 4,FALSE)</f>
        <v>29</v>
      </c>
      <c r="J27029">
        <f>Table8[[#This Row],[price]]*(1-Table8[[#This Row],[discount]])*Table8[[#This Row],[Units]]</f>
        <v>26.39</v>
      </c>
      <c r="K27029">
        <f>VLOOKUP(Table8[[#This Row],[Product_ID]],Price!A:E,5,FALSE)</f>
        <v>13</v>
      </c>
      <c r="L27029">
        <f t="shared" si="1688"/>
        <v>13</v>
      </c>
      <c r="M27029">
        <f t="shared" si="1689"/>
        <v>1.0300000000000002</v>
      </c>
      <c r="N27029">
        <f t="shared" si="1690"/>
        <v>13.39</v>
      </c>
      <c r="O27029" t="str">
        <f t="shared" si="1691"/>
        <v>End</v>
      </c>
    </row>
    <row r="27030" spans="1:15" x14ac:dyDescent="0.5">
      <c r="A27030" s="5">
        <v>778104</v>
      </c>
      <c r="B27030" s="4">
        <v>43336</v>
      </c>
      <c r="C27030" s="5">
        <v>49</v>
      </c>
      <c r="D27030" s="5">
        <v>24</v>
      </c>
      <c r="E27030" s="5">
        <v>1</v>
      </c>
      <c r="F27030" t="str">
        <f>VLOOKUP(D27030, Products!A:C, 3, FALSE)</f>
        <v>Sports &amp; Outdoors</v>
      </c>
      <c r="G27030" t="str">
        <f>VLOOKUP(D27030,Stores!A:E,4,FALSE)</f>
        <v>Downtown</v>
      </c>
      <c r="H27030">
        <v>0.09</v>
      </c>
      <c r="I27030">
        <f>VLOOKUP(Table8[[#This Row],[Product_ID]],Price!A:E, 4,FALSE)</f>
        <v>29</v>
      </c>
      <c r="J27030">
        <f>Table8[[#This Row],[price]]*(1-Table8[[#This Row],[discount]])*Table8[[#This Row],[Units]]</f>
        <v>26.39</v>
      </c>
      <c r="K27030">
        <f>VLOOKUP(Table8[[#This Row],[Product_ID]],Price!A:E,5,FALSE)</f>
        <v>13</v>
      </c>
      <c r="L27030">
        <f t="shared" si="1688"/>
        <v>13</v>
      </c>
      <c r="M27030">
        <f t="shared" si="1689"/>
        <v>1.0300000000000002</v>
      </c>
      <c r="N27030">
        <f t="shared" si="1690"/>
        <v>13.39</v>
      </c>
      <c r="O27030" t="str">
        <f t="shared" si="1691"/>
        <v>End</v>
      </c>
    </row>
    <row r="27031" spans="1:15" x14ac:dyDescent="0.5">
      <c r="A27031" s="7">
        <v>780484</v>
      </c>
      <c r="B27031" s="6">
        <v>43338</v>
      </c>
      <c r="C27031" s="7">
        <v>20</v>
      </c>
      <c r="D27031" s="7">
        <v>24</v>
      </c>
      <c r="E27031" s="7">
        <v>1</v>
      </c>
      <c r="F27031" t="str">
        <f>VLOOKUP(D27031, Products!A:C, 3, FALSE)</f>
        <v>Sports &amp; Outdoors</v>
      </c>
      <c r="G27031" t="str">
        <f>VLOOKUP(D27031,Stores!A:E,4,FALSE)</f>
        <v>Downtown</v>
      </c>
      <c r="H27031">
        <v>0.09</v>
      </c>
      <c r="I27031">
        <f>VLOOKUP(Table8[[#This Row],[Product_ID]],Price!A:E, 4,FALSE)</f>
        <v>29</v>
      </c>
      <c r="J27031">
        <f>Table8[[#This Row],[price]]*(1-Table8[[#This Row],[discount]])*Table8[[#This Row],[Units]]</f>
        <v>26.39</v>
      </c>
      <c r="K27031">
        <f>VLOOKUP(Table8[[#This Row],[Product_ID]],Price!A:E,5,FALSE)</f>
        <v>13</v>
      </c>
      <c r="L27031">
        <f t="shared" si="1688"/>
        <v>13</v>
      </c>
      <c r="M27031">
        <f t="shared" si="1689"/>
        <v>1.0300000000000002</v>
      </c>
      <c r="N27031">
        <f t="shared" si="1690"/>
        <v>13.39</v>
      </c>
      <c r="O27031" t="str">
        <f t="shared" si="1691"/>
        <v>End</v>
      </c>
    </row>
    <row r="27032" spans="1:15" x14ac:dyDescent="0.5">
      <c r="A27032" s="5">
        <v>781873</v>
      </c>
      <c r="B27032" s="4">
        <v>43338</v>
      </c>
      <c r="C27032" s="5">
        <v>1</v>
      </c>
      <c r="D27032" s="5">
        <v>24</v>
      </c>
      <c r="E27032" s="5">
        <v>1</v>
      </c>
      <c r="F27032" t="str">
        <f>VLOOKUP(D27032, Products!A:C, 3, FALSE)</f>
        <v>Sports &amp; Outdoors</v>
      </c>
      <c r="G27032" t="str">
        <f>VLOOKUP(D27032,Stores!A:E,4,FALSE)</f>
        <v>Downtown</v>
      </c>
      <c r="H27032">
        <v>0.09</v>
      </c>
      <c r="I27032">
        <f>VLOOKUP(Table8[[#This Row],[Product_ID]],Price!A:E, 4,FALSE)</f>
        <v>29</v>
      </c>
      <c r="J27032">
        <f>Table8[[#This Row],[price]]*(1-Table8[[#This Row],[discount]])*Table8[[#This Row],[Units]]</f>
        <v>26.39</v>
      </c>
      <c r="K27032">
        <f>VLOOKUP(Table8[[#This Row],[Product_ID]],Price!A:E,5,FALSE)</f>
        <v>13</v>
      </c>
      <c r="L27032">
        <f t="shared" si="1688"/>
        <v>13</v>
      </c>
      <c r="M27032">
        <f t="shared" si="1689"/>
        <v>1.0300000000000002</v>
      </c>
      <c r="N27032">
        <f t="shared" si="1690"/>
        <v>13.39</v>
      </c>
      <c r="O27032" t="str">
        <f t="shared" si="1691"/>
        <v>End</v>
      </c>
    </row>
    <row r="27033" spans="1:15" x14ac:dyDescent="0.5">
      <c r="A27033" s="7">
        <v>781918</v>
      </c>
      <c r="B27033" s="6">
        <v>43338</v>
      </c>
      <c r="C27033" s="7">
        <v>1</v>
      </c>
      <c r="D27033" s="7">
        <v>24</v>
      </c>
      <c r="E27033" s="7">
        <v>1</v>
      </c>
      <c r="F27033" t="str">
        <f>VLOOKUP(D27033, Products!A:C, 3, FALSE)</f>
        <v>Sports &amp; Outdoors</v>
      </c>
      <c r="G27033" t="str">
        <f>VLOOKUP(D27033,Stores!A:E,4,FALSE)</f>
        <v>Downtown</v>
      </c>
      <c r="H27033">
        <v>0.09</v>
      </c>
      <c r="I27033">
        <f>VLOOKUP(Table8[[#This Row],[Product_ID]],Price!A:E, 4,FALSE)</f>
        <v>29</v>
      </c>
      <c r="J27033">
        <f>Table8[[#This Row],[price]]*(1-Table8[[#This Row],[discount]])*Table8[[#This Row],[Units]]</f>
        <v>26.39</v>
      </c>
      <c r="K27033">
        <f>VLOOKUP(Table8[[#This Row],[Product_ID]],Price!A:E,5,FALSE)</f>
        <v>13</v>
      </c>
      <c r="L27033">
        <f t="shared" si="1688"/>
        <v>13</v>
      </c>
      <c r="M27033">
        <f t="shared" si="1689"/>
        <v>1.0300000000000002</v>
      </c>
      <c r="N27033">
        <f t="shared" si="1690"/>
        <v>13.39</v>
      </c>
      <c r="O27033" t="str">
        <f t="shared" si="1691"/>
        <v>End</v>
      </c>
    </row>
    <row r="27034" spans="1:15" x14ac:dyDescent="0.5">
      <c r="A27034" s="5">
        <v>782961</v>
      </c>
      <c r="B27034" s="4">
        <v>43340</v>
      </c>
      <c r="C27034" s="5">
        <v>7</v>
      </c>
      <c r="D27034" s="5">
        <v>24</v>
      </c>
      <c r="E27034" s="5">
        <v>1</v>
      </c>
      <c r="F27034" t="str">
        <f>VLOOKUP(D27034, Products!A:C, 3, FALSE)</f>
        <v>Sports &amp; Outdoors</v>
      </c>
      <c r="G27034" t="str">
        <f>VLOOKUP(D27034,Stores!A:E,4,FALSE)</f>
        <v>Downtown</v>
      </c>
      <c r="H27034">
        <v>0.09</v>
      </c>
      <c r="I27034">
        <f>VLOOKUP(Table8[[#This Row],[Product_ID]],Price!A:E, 4,FALSE)</f>
        <v>29</v>
      </c>
      <c r="J27034">
        <f>Table8[[#This Row],[price]]*(1-Table8[[#This Row],[discount]])*Table8[[#This Row],[Units]]</f>
        <v>26.39</v>
      </c>
      <c r="K27034">
        <f>VLOOKUP(Table8[[#This Row],[Product_ID]],Price!A:E,5,FALSE)</f>
        <v>13</v>
      </c>
      <c r="L27034">
        <f t="shared" si="1688"/>
        <v>13</v>
      </c>
      <c r="M27034">
        <f t="shared" si="1689"/>
        <v>1.0300000000000002</v>
      </c>
      <c r="N27034">
        <f t="shared" si="1690"/>
        <v>13.39</v>
      </c>
      <c r="O27034" t="str">
        <f t="shared" si="1691"/>
        <v>End</v>
      </c>
    </row>
    <row r="27035" spans="1:15" x14ac:dyDescent="0.5">
      <c r="A27035" s="7">
        <v>783070</v>
      </c>
      <c r="B27035" s="6">
        <v>43340</v>
      </c>
      <c r="C27035" s="7">
        <v>14</v>
      </c>
      <c r="D27035" s="7">
        <v>24</v>
      </c>
      <c r="E27035" s="7">
        <v>1</v>
      </c>
      <c r="F27035" t="str">
        <f>VLOOKUP(D27035, Products!A:C, 3, FALSE)</f>
        <v>Sports &amp; Outdoors</v>
      </c>
      <c r="G27035" t="str">
        <f>VLOOKUP(D27035,Stores!A:E,4,FALSE)</f>
        <v>Downtown</v>
      </c>
      <c r="H27035">
        <v>0.09</v>
      </c>
      <c r="I27035">
        <f>VLOOKUP(Table8[[#This Row],[Product_ID]],Price!A:E, 4,FALSE)</f>
        <v>29</v>
      </c>
      <c r="J27035">
        <f>Table8[[#This Row],[price]]*(1-Table8[[#This Row],[discount]])*Table8[[#This Row],[Units]]</f>
        <v>26.39</v>
      </c>
      <c r="K27035">
        <f>VLOOKUP(Table8[[#This Row],[Product_ID]],Price!A:E,5,FALSE)</f>
        <v>13</v>
      </c>
      <c r="L27035">
        <f t="shared" si="1688"/>
        <v>13</v>
      </c>
      <c r="M27035">
        <f t="shared" si="1689"/>
        <v>1.0300000000000002</v>
      </c>
      <c r="N27035">
        <f t="shared" si="1690"/>
        <v>13.39</v>
      </c>
      <c r="O27035" t="str">
        <f t="shared" si="1691"/>
        <v>End</v>
      </c>
    </row>
    <row r="27036" spans="1:15" x14ac:dyDescent="0.5">
      <c r="A27036" s="5">
        <v>784789</v>
      </c>
      <c r="B27036" s="4">
        <v>43341</v>
      </c>
      <c r="C27036" s="5">
        <v>28</v>
      </c>
      <c r="D27036" s="5">
        <v>24</v>
      </c>
      <c r="E27036" s="5">
        <v>1</v>
      </c>
      <c r="F27036" t="str">
        <f>VLOOKUP(D27036, Products!A:C, 3, FALSE)</f>
        <v>Sports &amp; Outdoors</v>
      </c>
      <c r="G27036" t="str">
        <f>VLOOKUP(D27036,Stores!A:E,4,FALSE)</f>
        <v>Downtown</v>
      </c>
      <c r="H27036">
        <v>0.09</v>
      </c>
      <c r="I27036">
        <f>VLOOKUP(Table8[[#This Row],[Product_ID]],Price!A:E, 4,FALSE)</f>
        <v>29</v>
      </c>
      <c r="J27036">
        <f>Table8[[#This Row],[price]]*(1-Table8[[#This Row],[discount]])*Table8[[#This Row],[Units]]</f>
        <v>26.39</v>
      </c>
      <c r="K27036">
        <f>VLOOKUP(Table8[[#This Row],[Product_ID]],Price!A:E,5,FALSE)</f>
        <v>13</v>
      </c>
      <c r="L27036">
        <f t="shared" si="1688"/>
        <v>13</v>
      </c>
      <c r="M27036">
        <f t="shared" si="1689"/>
        <v>1.0300000000000002</v>
      </c>
      <c r="N27036">
        <f t="shared" si="1690"/>
        <v>13.39</v>
      </c>
      <c r="O27036" t="str">
        <f t="shared" si="1691"/>
        <v>End</v>
      </c>
    </row>
    <row r="27037" spans="1:15" x14ac:dyDescent="0.5">
      <c r="A27037" s="7">
        <v>785247</v>
      </c>
      <c r="B27037" s="6">
        <v>43342</v>
      </c>
      <c r="C27037" s="7">
        <v>46</v>
      </c>
      <c r="D27037" s="7">
        <v>24</v>
      </c>
      <c r="E27037" s="7">
        <v>1</v>
      </c>
      <c r="F27037" t="str">
        <f>VLOOKUP(D27037, Products!A:C, 3, FALSE)</f>
        <v>Sports &amp; Outdoors</v>
      </c>
      <c r="G27037" t="str">
        <f>VLOOKUP(D27037,Stores!A:E,4,FALSE)</f>
        <v>Downtown</v>
      </c>
      <c r="H27037">
        <v>0.09</v>
      </c>
      <c r="I27037">
        <f>VLOOKUP(Table8[[#This Row],[Product_ID]],Price!A:E, 4,FALSE)</f>
        <v>29</v>
      </c>
      <c r="J27037">
        <f>Table8[[#This Row],[price]]*(1-Table8[[#This Row],[discount]])*Table8[[#This Row],[Units]]</f>
        <v>26.39</v>
      </c>
      <c r="K27037">
        <f>VLOOKUP(Table8[[#This Row],[Product_ID]],Price!A:E,5,FALSE)</f>
        <v>13</v>
      </c>
      <c r="L27037">
        <f t="shared" si="1688"/>
        <v>13</v>
      </c>
      <c r="M27037">
        <f t="shared" si="1689"/>
        <v>1.0300000000000002</v>
      </c>
      <c r="N27037">
        <f t="shared" si="1690"/>
        <v>13.39</v>
      </c>
      <c r="O27037" t="str">
        <f t="shared" si="1691"/>
        <v>End</v>
      </c>
    </row>
    <row r="27038" spans="1:15" x14ac:dyDescent="0.5">
      <c r="A27038" s="5">
        <v>785878</v>
      </c>
      <c r="B27038" s="4">
        <v>43342</v>
      </c>
      <c r="C27038" s="5">
        <v>46</v>
      </c>
      <c r="D27038" s="5">
        <v>24</v>
      </c>
      <c r="E27038" s="5">
        <v>1</v>
      </c>
      <c r="F27038" t="str">
        <f>VLOOKUP(D27038, Products!A:C, 3, FALSE)</f>
        <v>Sports &amp; Outdoors</v>
      </c>
      <c r="G27038" t="str">
        <f>VLOOKUP(D27038,Stores!A:E,4,FALSE)</f>
        <v>Downtown</v>
      </c>
      <c r="H27038">
        <v>0.09</v>
      </c>
      <c r="I27038">
        <f>VLOOKUP(Table8[[#This Row],[Product_ID]],Price!A:E, 4,FALSE)</f>
        <v>29</v>
      </c>
      <c r="J27038">
        <f>Table8[[#This Row],[price]]*(1-Table8[[#This Row],[discount]])*Table8[[#This Row],[Units]]</f>
        <v>26.39</v>
      </c>
      <c r="K27038">
        <f>VLOOKUP(Table8[[#This Row],[Product_ID]],Price!A:E,5,FALSE)</f>
        <v>13</v>
      </c>
      <c r="L27038">
        <f t="shared" si="1688"/>
        <v>13</v>
      </c>
      <c r="M27038">
        <f t="shared" si="1689"/>
        <v>1.0300000000000002</v>
      </c>
      <c r="N27038">
        <f t="shared" si="1690"/>
        <v>13.39</v>
      </c>
      <c r="O27038" t="str">
        <f t="shared" si="1691"/>
        <v>End</v>
      </c>
    </row>
    <row r="27039" spans="1:15" x14ac:dyDescent="0.5">
      <c r="A27039" s="7">
        <v>787613</v>
      </c>
      <c r="B27039" s="6">
        <v>43344</v>
      </c>
      <c r="C27039" s="7">
        <v>18</v>
      </c>
      <c r="D27039" s="7">
        <v>24</v>
      </c>
      <c r="E27039" s="7">
        <v>1</v>
      </c>
      <c r="F27039" t="str">
        <f>VLOOKUP(D27039, Products!A:C, 3, FALSE)</f>
        <v>Sports &amp; Outdoors</v>
      </c>
      <c r="G27039" t="str">
        <f>VLOOKUP(D27039,Stores!A:E,4,FALSE)</f>
        <v>Downtown</v>
      </c>
      <c r="H27039">
        <v>0.09</v>
      </c>
      <c r="I27039">
        <f>VLOOKUP(Table8[[#This Row],[Product_ID]],Price!A:E, 4,FALSE)</f>
        <v>29</v>
      </c>
      <c r="J27039">
        <f>Table8[[#This Row],[price]]*(1-Table8[[#This Row],[discount]])*Table8[[#This Row],[Units]]</f>
        <v>26.39</v>
      </c>
      <c r="K27039">
        <f>VLOOKUP(Table8[[#This Row],[Product_ID]],Price!A:E,5,FALSE)</f>
        <v>13</v>
      </c>
      <c r="L27039">
        <f t="shared" si="1688"/>
        <v>13</v>
      </c>
      <c r="M27039">
        <f t="shared" si="1689"/>
        <v>1.0300000000000002</v>
      </c>
      <c r="N27039">
        <f t="shared" si="1690"/>
        <v>13.39</v>
      </c>
      <c r="O27039" t="str">
        <f t="shared" si="1691"/>
        <v>Start</v>
      </c>
    </row>
    <row r="27040" spans="1:15" x14ac:dyDescent="0.5">
      <c r="A27040" s="5">
        <v>788304</v>
      </c>
      <c r="B27040" s="4">
        <v>43344</v>
      </c>
      <c r="C27040" s="5">
        <v>50</v>
      </c>
      <c r="D27040" s="5">
        <v>24</v>
      </c>
      <c r="E27040" s="5">
        <v>1</v>
      </c>
      <c r="F27040" t="str">
        <f>VLOOKUP(D27040, Products!A:C, 3, FALSE)</f>
        <v>Sports &amp; Outdoors</v>
      </c>
      <c r="G27040" t="str">
        <f>VLOOKUP(D27040,Stores!A:E,4,FALSE)</f>
        <v>Downtown</v>
      </c>
      <c r="H27040">
        <v>0.09</v>
      </c>
      <c r="I27040">
        <f>VLOOKUP(Table8[[#This Row],[Product_ID]],Price!A:E, 4,FALSE)</f>
        <v>29</v>
      </c>
      <c r="J27040">
        <f>Table8[[#This Row],[price]]*(1-Table8[[#This Row],[discount]])*Table8[[#This Row],[Units]]</f>
        <v>26.39</v>
      </c>
      <c r="K27040">
        <f>VLOOKUP(Table8[[#This Row],[Product_ID]],Price!A:E,5,FALSE)</f>
        <v>13</v>
      </c>
      <c r="L27040">
        <f t="shared" si="1688"/>
        <v>13</v>
      </c>
      <c r="M27040">
        <f t="shared" si="1689"/>
        <v>1.0300000000000002</v>
      </c>
      <c r="N27040">
        <f t="shared" si="1690"/>
        <v>13.39</v>
      </c>
      <c r="O27040" t="str">
        <f t="shared" si="1691"/>
        <v>Start</v>
      </c>
    </row>
    <row r="27041" spans="1:15" x14ac:dyDescent="0.5">
      <c r="A27041" s="7">
        <v>790197</v>
      </c>
      <c r="B27041" s="6">
        <v>43345</v>
      </c>
      <c r="C27041" s="7">
        <v>28</v>
      </c>
      <c r="D27041" s="7">
        <v>24</v>
      </c>
      <c r="E27041" s="7">
        <v>1</v>
      </c>
      <c r="F27041" t="str">
        <f>VLOOKUP(D27041, Products!A:C, 3, FALSE)</f>
        <v>Sports &amp; Outdoors</v>
      </c>
      <c r="G27041" t="str">
        <f>VLOOKUP(D27041,Stores!A:E,4,FALSE)</f>
        <v>Downtown</v>
      </c>
      <c r="H27041">
        <v>0.09</v>
      </c>
      <c r="I27041">
        <f>VLOOKUP(Table8[[#This Row],[Product_ID]],Price!A:E, 4,FALSE)</f>
        <v>29</v>
      </c>
      <c r="J27041">
        <f>Table8[[#This Row],[price]]*(1-Table8[[#This Row],[discount]])*Table8[[#This Row],[Units]]</f>
        <v>26.39</v>
      </c>
      <c r="K27041">
        <f>VLOOKUP(Table8[[#This Row],[Product_ID]],Price!A:E,5,FALSE)</f>
        <v>13</v>
      </c>
      <c r="L27041">
        <f t="shared" si="1688"/>
        <v>13</v>
      </c>
      <c r="M27041">
        <f t="shared" si="1689"/>
        <v>1.0300000000000002</v>
      </c>
      <c r="N27041">
        <f t="shared" si="1690"/>
        <v>13.39</v>
      </c>
      <c r="O27041" t="str">
        <f t="shared" si="1691"/>
        <v>Start</v>
      </c>
    </row>
    <row r="27042" spans="1:15" x14ac:dyDescent="0.5">
      <c r="A27042" s="5">
        <v>790504</v>
      </c>
      <c r="B27042" s="4">
        <v>43345</v>
      </c>
      <c r="C27042" s="5">
        <v>1</v>
      </c>
      <c r="D27042" s="5">
        <v>24</v>
      </c>
      <c r="E27042" s="5">
        <v>1</v>
      </c>
      <c r="F27042" t="str">
        <f>VLOOKUP(D27042, Products!A:C, 3, FALSE)</f>
        <v>Sports &amp; Outdoors</v>
      </c>
      <c r="G27042" t="str">
        <f>VLOOKUP(D27042,Stores!A:E,4,FALSE)</f>
        <v>Downtown</v>
      </c>
      <c r="H27042">
        <v>0.09</v>
      </c>
      <c r="I27042">
        <f>VLOOKUP(Table8[[#This Row],[Product_ID]],Price!A:E, 4,FALSE)</f>
        <v>29</v>
      </c>
      <c r="J27042">
        <f>Table8[[#This Row],[price]]*(1-Table8[[#This Row],[discount]])*Table8[[#This Row],[Units]]</f>
        <v>26.39</v>
      </c>
      <c r="K27042">
        <f>VLOOKUP(Table8[[#This Row],[Product_ID]],Price!A:E,5,FALSE)</f>
        <v>13</v>
      </c>
      <c r="L27042">
        <f t="shared" si="1688"/>
        <v>13</v>
      </c>
      <c r="M27042">
        <f t="shared" si="1689"/>
        <v>1.0300000000000002</v>
      </c>
      <c r="N27042">
        <f t="shared" si="1690"/>
        <v>13.39</v>
      </c>
      <c r="O27042" t="str">
        <f t="shared" si="1691"/>
        <v>Start</v>
      </c>
    </row>
    <row r="27043" spans="1:15" x14ac:dyDescent="0.5">
      <c r="A27043" s="7">
        <v>792977</v>
      </c>
      <c r="B27043" s="6">
        <v>43347</v>
      </c>
      <c r="C27043" s="7">
        <v>28</v>
      </c>
      <c r="D27043" s="7">
        <v>24</v>
      </c>
      <c r="E27043" s="7">
        <v>1</v>
      </c>
      <c r="F27043" t="str">
        <f>VLOOKUP(D27043, Products!A:C, 3, FALSE)</f>
        <v>Sports &amp; Outdoors</v>
      </c>
      <c r="G27043" t="str">
        <f>VLOOKUP(D27043,Stores!A:E,4,FALSE)</f>
        <v>Downtown</v>
      </c>
      <c r="H27043">
        <v>0.09</v>
      </c>
      <c r="I27043">
        <f>VLOOKUP(Table8[[#This Row],[Product_ID]],Price!A:E, 4,FALSE)</f>
        <v>29</v>
      </c>
      <c r="J27043">
        <f>Table8[[#This Row],[price]]*(1-Table8[[#This Row],[discount]])*Table8[[#This Row],[Units]]</f>
        <v>26.39</v>
      </c>
      <c r="K27043">
        <f>VLOOKUP(Table8[[#This Row],[Product_ID]],Price!A:E,5,FALSE)</f>
        <v>13</v>
      </c>
      <c r="L27043">
        <f t="shared" si="1688"/>
        <v>13</v>
      </c>
      <c r="M27043">
        <f t="shared" si="1689"/>
        <v>1.0300000000000002</v>
      </c>
      <c r="N27043">
        <f t="shared" si="1690"/>
        <v>13.39</v>
      </c>
      <c r="O27043" t="str">
        <f t="shared" si="1691"/>
        <v>Start</v>
      </c>
    </row>
    <row r="27044" spans="1:15" x14ac:dyDescent="0.5">
      <c r="A27044" s="5">
        <v>793402</v>
      </c>
      <c r="B27044" s="4">
        <v>43348</v>
      </c>
      <c r="C27044" s="5">
        <v>31</v>
      </c>
      <c r="D27044" s="5">
        <v>24</v>
      </c>
      <c r="E27044" s="5">
        <v>1</v>
      </c>
      <c r="F27044" t="str">
        <f>VLOOKUP(D27044, Products!A:C, 3, FALSE)</f>
        <v>Sports &amp; Outdoors</v>
      </c>
      <c r="G27044" t="str">
        <f>VLOOKUP(D27044,Stores!A:E,4,FALSE)</f>
        <v>Downtown</v>
      </c>
      <c r="H27044">
        <v>0.09</v>
      </c>
      <c r="I27044">
        <f>VLOOKUP(Table8[[#This Row],[Product_ID]],Price!A:E, 4,FALSE)</f>
        <v>29</v>
      </c>
      <c r="J27044">
        <f>Table8[[#This Row],[price]]*(1-Table8[[#This Row],[discount]])*Table8[[#This Row],[Units]]</f>
        <v>26.39</v>
      </c>
      <c r="K27044">
        <f>VLOOKUP(Table8[[#This Row],[Product_ID]],Price!A:E,5,FALSE)</f>
        <v>13</v>
      </c>
      <c r="L27044">
        <f t="shared" si="1688"/>
        <v>13</v>
      </c>
      <c r="M27044">
        <f t="shared" si="1689"/>
        <v>1.0300000000000002</v>
      </c>
      <c r="N27044">
        <f t="shared" si="1690"/>
        <v>13.39</v>
      </c>
      <c r="O27044" t="str">
        <f t="shared" si="1691"/>
        <v>Start</v>
      </c>
    </row>
    <row r="27045" spans="1:15" x14ac:dyDescent="0.5">
      <c r="A27045" s="7">
        <v>794614</v>
      </c>
      <c r="B27045" s="6">
        <v>43349</v>
      </c>
      <c r="C27045" s="7">
        <v>23</v>
      </c>
      <c r="D27045" s="7">
        <v>24</v>
      </c>
      <c r="E27045" s="7">
        <v>1</v>
      </c>
      <c r="F27045" t="str">
        <f>VLOOKUP(D27045, Products!A:C, 3, FALSE)</f>
        <v>Sports &amp; Outdoors</v>
      </c>
      <c r="G27045" t="str">
        <f>VLOOKUP(D27045,Stores!A:E,4,FALSE)</f>
        <v>Downtown</v>
      </c>
      <c r="H27045">
        <v>0.09</v>
      </c>
      <c r="I27045">
        <f>VLOOKUP(Table8[[#This Row],[Product_ID]],Price!A:E, 4,FALSE)</f>
        <v>29</v>
      </c>
      <c r="J27045">
        <f>Table8[[#This Row],[price]]*(1-Table8[[#This Row],[discount]])*Table8[[#This Row],[Units]]</f>
        <v>26.39</v>
      </c>
      <c r="K27045">
        <f>VLOOKUP(Table8[[#This Row],[Product_ID]],Price!A:E,5,FALSE)</f>
        <v>13</v>
      </c>
      <c r="L27045">
        <f t="shared" si="1688"/>
        <v>13</v>
      </c>
      <c r="M27045">
        <f t="shared" si="1689"/>
        <v>1.0300000000000002</v>
      </c>
      <c r="N27045">
        <f t="shared" si="1690"/>
        <v>13.39</v>
      </c>
      <c r="O27045" t="str">
        <f t="shared" si="1691"/>
        <v>Start</v>
      </c>
    </row>
    <row r="27046" spans="1:15" x14ac:dyDescent="0.5">
      <c r="A27046" s="5">
        <v>795423</v>
      </c>
      <c r="B27046" s="4">
        <v>43350</v>
      </c>
      <c r="C27046" s="5">
        <v>35</v>
      </c>
      <c r="D27046" s="5">
        <v>24</v>
      </c>
      <c r="E27046" s="5">
        <v>1</v>
      </c>
      <c r="F27046" t="str">
        <f>VLOOKUP(D27046, Products!A:C, 3, FALSE)</f>
        <v>Sports &amp; Outdoors</v>
      </c>
      <c r="G27046" t="str">
        <f>VLOOKUP(D27046,Stores!A:E,4,FALSE)</f>
        <v>Downtown</v>
      </c>
      <c r="H27046">
        <v>0.09</v>
      </c>
      <c r="I27046">
        <f>VLOOKUP(Table8[[#This Row],[Product_ID]],Price!A:E, 4,FALSE)</f>
        <v>29</v>
      </c>
      <c r="J27046">
        <f>Table8[[#This Row],[price]]*(1-Table8[[#This Row],[discount]])*Table8[[#This Row],[Units]]</f>
        <v>26.39</v>
      </c>
      <c r="K27046">
        <f>VLOOKUP(Table8[[#This Row],[Product_ID]],Price!A:E,5,FALSE)</f>
        <v>13</v>
      </c>
      <c r="L27046">
        <f t="shared" si="1688"/>
        <v>13</v>
      </c>
      <c r="M27046">
        <f t="shared" si="1689"/>
        <v>1.0300000000000002</v>
      </c>
      <c r="N27046">
        <f t="shared" si="1690"/>
        <v>13.39</v>
      </c>
      <c r="O27046" t="str">
        <f t="shared" si="1691"/>
        <v>Start</v>
      </c>
    </row>
    <row r="27047" spans="1:15" x14ac:dyDescent="0.5">
      <c r="A27047" s="7">
        <v>796042</v>
      </c>
      <c r="B27047" s="6">
        <v>43350</v>
      </c>
      <c r="C27047" s="7">
        <v>46</v>
      </c>
      <c r="D27047" s="7">
        <v>24</v>
      </c>
      <c r="E27047" s="7">
        <v>1</v>
      </c>
      <c r="F27047" t="str">
        <f>VLOOKUP(D27047, Products!A:C, 3, FALSE)</f>
        <v>Sports &amp; Outdoors</v>
      </c>
      <c r="G27047" t="str">
        <f>VLOOKUP(D27047,Stores!A:E,4,FALSE)</f>
        <v>Downtown</v>
      </c>
      <c r="H27047">
        <v>0.09</v>
      </c>
      <c r="I27047">
        <f>VLOOKUP(Table8[[#This Row],[Product_ID]],Price!A:E, 4,FALSE)</f>
        <v>29</v>
      </c>
      <c r="J27047">
        <f>Table8[[#This Row],[price]]*(1-Table8[[#This Row],[discount]])*Table8[[#This Row],[Units]]</f>
        <v>26.39</v>
      </c>
      <c r="K27047">
        <f>VLOOKUP(Table8[[#This Row],[Product_ID]],Price!A:E,5,FALSE)</f>
        <v>13</v>
      </c>
      <c r="L27047">
        <f t="shared" si="1688"/>
        <v>13</v>
      </c>
      <c r="M27047">
        <f t="shared" si="1689"/>
        <v>1.0300000000000002</v>
      </c>
      <c r="N27047">
        <f t="shared" si="1690"/>
        <v>13.39</v>
      </c>
      <c r="O27047" t="str">
        <f t="shared" si="1691"/>
        <v>Start</v>
      </c>
    </row>
    <row r="27048" spans="1:15" x14ac:dyDescent="0.5">
      <c r="A27048" s="5">
        <v>796077</v>
      </c>
      <c r="B27048" s="4">
        <v>43350</v>
      </c>
      <c r="C27048" s="5">
        <v>41</v>
      </c>
      <c r="D27048" s="5">
        <v>24</v>
      </c>
      <c r="E27048" s="5">
        <v>1</v>
      </c>
      <c r="F27048" t="str">
        <f>VLOOKUP(D27048, Products!A:C, 3, FALSE)</f>
        <v>Sports &amp; Outdoors</v>
      </c>
      <c r="G27048" t="str">
        <f>VLOOKUP(D27048,Stores!A:E,4,FALSE)</f>
        <v>Downtown</v>
      </c>
      <c r="H27048">
        <v>0.09</v>
      </c>
      <c r="I27048">
        <f>VLOOKUP(Table8[[#This Row],[Product_ID]],Price!A:E, 4,FALSE)</f>
        <v>29</v>
      </c>
      <c r="J27048">
        <f>Table8[[#This Row],[price]]*(1-Table8[[#This Row],[discount]])*Table8[[#This Row],[Units]]</f>
        <v>26.39</v>
      </c>
      <c r="K27048">
        <f>VLOOKUP(Table8[[#This Row],[Product_ID]],Price!A:E,5,FALSE)</f>
        <v>13</v>
      </c>
      <c r="L27048">
        <f t="shared" si="1688"/>
        <v>13</v>
      </c>
      <c r="M27048">
        <f t="shared" si="1689"/>
        <v>1.0300000000000002</v>
      </c>
      <c r="N27048">
        <f t="shared" si="1690"/>
        <v>13.39</v>
      </c>
      <c r="O27048" t="str">
        <f t="shared" si="1691"/>
        <v>Start</v>
      </c>
    </row>
    <row r="27049" spans="1:15" x14ac:dyDescent="0.5">
      <c r="A27049" s="7">
        <v>796278</v>
      </c>
      <c r="B27049" s="6">
        <v>43350</v>
      </c>
      <c r="C27049" s="7">
        <v>35</v>
      </c>
      <c r="D27049" s="7">
        <v>24</v>
      </c>
      <c r="E27049" s="7">
        <v>3</v>
      </c>
      <c r="F27049" t="str">
        <f>VLOOKUP(D27049, Products!A:C, 3, FALSE)</f>
        <v>Sports &amp; Outdoors</v>
      </c>
      <c r="G27049" t="str">
        <f>VLOOKUP(D27049,Stores!A:E,4,FALSE)</f>
        <v>Downtown</v>
      </c>
      <c r="H27049">
        <v>0.09</v>
      </c>
      <c r="I27049">
        <f>VLOOKUP(Table8[[#This Row],[Product_ID]],Price!A:E, 4,FALSE)</f>
        <v>29</v>
      </c>
      <c r="J27049">
        <f>Table8[[#This Row],[price]]*(1-Table8[[#This Row],[discount]])*Table8[[#This Row],[Units]]</f>
        <v>79.17</v>
      </c>
      <c r="K27049">
        <f>VLOOKUP(Table8[[#This Row],[Product_ID]],Price!A:E,5,FALSE)</f>
        <v>13</v>
      </c>
      <c r="L27049">
        <f t="shared" si="1688"/>
        <v>39</v>
      </c>
      <c r="M27049">
        <f t="shared" si="1689"/>
        <v>1.0300000000000002</v>
      </c>
      <c r="N27049">
        <f t="shared" si="1690"/>
        <v>40.17</v>
      </c>
      <c r="O27049" t="str">
        <f t="shared" si="1691"/>
        <v>Start</v>
      </c>
    </row>
    <row r="27050" spans="1:15" x14ac:dyDescent="0.5">
      <c r="A27050" s="5">
        <v>796365</v>
      </c>
      <c r="B27050" s="4">
        <v>43350</v>
      </c>
      <c r="C27050" s="5">
        <v>27</v>
      </c>
      <c r="D27050" s="5">
        <v>24</v>
      </c>
      <c r="E27050" s="5">
        <v>1</v>
      </c>
      <c r="F27050" t="str">
        <f>VLOOKUP(D27050, Products!A:C, 3, FALSE)</f>
        <v>Sports &amp; Outdoors</v>
      </c>
      <c r="G27050" t="str">
        <f>VLOOKUP(D27050,Stores!A:E,4,FALSE)</f>
        <v>Downtown</v>
      </c>
      <c r="H27050">
        <v>0.09</v>
      </c>
      <c r="I27050">
        <f>VLOOKUP(Table8[[#This Row],[Product_ID]],Price!A:E, 4,FALSE)</f>
        <v>29</v>
      </c>
      <c r="J27050">
        <f>Table8[[#This Row],[price]]*(1-Table8[[#This Row],[discount]])*Table8[[#This Row],[Units]]</f>
        <v>26.39</v>
      </c>
      <c r="K27050">
        <f>VLOOKUP(Table8[[#This Row],[Product_ID]],Price!A:E,5,FALSE)</f>
        <v>13</v>
      </c>
      <c r="L27050">
        <f t="shared" si="1688"/>
        <v>13</v>
      </c>
      <c r="M27050">
        <f t="shared" si="1689"/>
        <v>1.0300000000000002</v>
      </c>
      <c r="N27050">
        <f t="shared" si="1690"/>
        <v>13.39</v>
      </c>
      <c r="O27050" t="str">
        <f t="shared" si="1691"/>
        <v>Start</v>
      </c>
    </row>
    <row r="27051" spans="1:15" x14ac:dyDescent="0.5">
      <c r="A27051" s="7">
        <v>796733</v>
      </c>
      <c r="B27051" s="6">
        <v>43351</v>
      </c>
      <c r="C27051" s="7">
        <v>26</v>
      </c>
      <c r="D27051" s="7">
        <v>24</v>
      </c>
      <c r="E27051" s="7">
        <v>3</v>
      </c>
      <c r="F27051" t="str">
        <f>VLOOKUP(D27051, Products!A:C, 3, FALSE)</f>
        <v>Sports &amp; Outdoors</v>
      </c>
      <c r="G27051" t="str">
        <f>VLOOKUP(D27051,Stores!A:E,4,FALSE)</f>
        <v>Downtown</v>
      </c>
      <c r="H27051">
        <v>0.09</v>
      </c>
      <c r="I27051">
        <f>VLOOKUP(Table8[[#This Row],[Product_ID]],Price!A:E, 4,FALSE)</f>
        <v>29</v>
      </c>
      <c r="J27051">
        <f>Table8[[#This Row],[price]]*(1-Table8[[#This Row],[discount]])*Table8[[#This Row],[Units]]</f>
        <v>79.17</v>
      </c>
      <c r="K27051">
        <f>VLOOKUP(Table8[[#This Row],[Product_ID]],Price!A:E,5,FALSE)</f>
        <v>13</v>
      </c>
      <c r="L27051">
        <f t="shared" si="1688"/>
        <v>39</v>
      </c>
      <c r="M27051">
        <f t="shared" si="1689"/>
        <v>1.0300000000000002</v>
      </c>
      <c r="N27051">
        <f t="shared" si="1690"/>
        <v>40.17</v>
      </c>
      <c r="O27051" t="str">
        <f t="shared" si="1691"/>
        <v>Start</v>
      </c>
    </row>
    <row r="27052" spans="1:15" x14ac:dyDescent="0.5">
      <c r="A27052" s="5">
        <v>797103</v>
      </c>
      <c r="B27052" s="4">
        <v>43351</v>
      </c>
      <c r="C27052" s="5">
        <v>29</v>
      </c>
      <c r="D27052" s="5">
        <v>24</v>
      </c>
      <c r="E27052" s="5">
        <v>1</v>
      </c>
      <c r="F27052" t="str">
        <f>VLOOKUP(D27052, Products!A:C, 3, FALSE)</f>
        <v>Sports &amp; Outdoors</v>
      </c>
      <c r="G27052" t="str">
        <f>VLOOKUP(D27052,Stores!A:E,4,FALSE)</f>
        <v>Downtown</v>
      </c>
      <c r="H27052">
        <v>0.09</v>
      </c>
      <c r="I27052">
        <f>VLOOKUP(Table8[[#This Row],[Product_ID]],Price!A:E, 4,FALSE)</f>
        <v>29</v>
      </c>
      <c r="J27052">
        <f>Table8[[#This Row],[price]]*(1-Table8[[#This Row],[discount]])*Table8[[#This Row],[Units]]</f>
        <v>26.39</v>
      </c>
      <c r="K27052">
        <f>VLOOKUP(Table8[[#This Row],[Product_ID]],Price!A:E,5,FALSE)</f>
        <v>13</v>
      </c>
      <c r="L27052">
        <f t="shared" si="1688"/>
        <v>13</v>
      </c>
      <c r="M27052">
        <f t="shared" si="1689"/>
        <v>1.0300000000000002</v>
      </c>
      <c r="N27052">
        <f t="shared" si="1690"/>
        <v>13.39</v>
      </c>
      <c r="O27052" t="str">
        <f t="shared" si="1691"/>
        <v>Start</v>
      </c>
    </row>
    <row r="27053" spans="1:15" x14ac:dyDescent="0.5">
      <c r="A27053" s="7">
        <v>797829</v>
      </c>
      <c r="B27053" s="6">
        <v>43351</v>
      </c>
      <c r="C27053" s="7">
        <v>33</v>
      </c>
      <c r="D27053" s="7">
        <v>24</v>
      </c>
      <c r="E27053" s="7">
        <v>1</v>
      </c>
      <c r="F27053" t="str">
        <f>VLOOKUP(D27053, Products!A:C, 3, FALSE)</f>
        <v>Sports &amp; Outdoors</v>
      </c>
      <c r="G27053" t="str">
        <f>VLOOKUP(D27053,Stores!A:E,4,FALSE)</f>
        <v>Downtown</v>
      </c>
      <c r="H27053">
        <v>0.09</v>
      </c>
      <c r="I27053">
        <f>VLOOKUP(Table8[[#This Row],[Product_ID]],Price!A:E, 4,FALSE)</f>
        <v>29</v>
      </c>
      <c r="J27053">
        <f>Table8[[#This Row],[price]]*(1-Table8[[#This Row],[discount]])*Table8[[#This Row],[Units]]</f>
        <v>26.39</v>
      </c>
      <c r="K27053">
        <f>VLOOKUP(Table8[[#This Row],[Product_ID]],Price!A:E,5,FALSE)</f>
        <v>13</v>
      </c>
      <c r="L27053">
        <f t="shared" si="1688"/>
        <v>13</v>
      </c>
      <c r="M27053">
        <f t="shared" si="1689"/>
        <v>1.0300000000000002</v>
      </c>
      <c r="N27053">
        <f t="shared" si="1690"/>
        <v>13.39</v>
      </c>
      <c r="O27053" t="str">
        <f t="shared" si="1691"/>
        <v>Start</v>
      </c>
    </row>
    <row r="27054" spans="1:15" x14ac:dyDescent="0.5">
      <c r="A27054" s="5">
        <v>798379</v>
      </c>
      <c r="B27054" s="4">
        <v>43352</v>
      </c>
      <c r="C27054" s="5">
        <v>45</v>
      </c>
      <c r="D27054" s="5">
        <v>24</v>
      </c>
      <c r="E27054" s="5">
        <v>1</v>
      </c>
      <c r="F27054" t="str">
        <f>VLOOKUP(D27054, Products!A:C, 3, FALSE)</f>
        <v>Sports &amp; Outdoors</v>
      </c>
      <c r="G27054" t="str">
        <f>VLOOKUP(D27054,Stores!A:E,4,FALSE)</f>
        <v>Downtown</v>
      </c>
      <c r="H27054">
        <v>0.09</v>
      </c>
      <c r="I27054">
        <f>VLOOKUP(Table8[[#This Row],[Product_ID]],Price!A:E, 4,FALSE)</f>
        <v>29</v>
      </c>
      <c r="J27054">
        <f>Table8[[#This Row],[price]]*(1-Table8[[#This Row],[discount]])*Table8[[#This Row],[Units]]</f>
        <v>26.39</v>
      </c>
      <c r="K27054">
        <f>VLOOKUP(Table8[[#This Row],[Product_ID]],Price!A:E,5,FALSE)</f>
        <v>13</v>
      </c>
      <c r="L27054">
        <f t="shared" si="1688"/>
        <v>13</v>
      </c>
      <c r="M27054">
        <f t="shared" si="1689"/>
        <v>1.0300000000000002</v>
      </c>
      <c r="N27054">
        <f t="shared" si="1690"/>
        <v>13.39</v>
      </c>
      <c r="O27054" t="str">
        <f t="shared" si="1691"/>
        <v>Start</v>
      </c>
    </row>
    <row r="27055" spans="1:15" x14ac:dyDescent="0.5">
      <c r="A27055" s="7">
        <v>799803</v>
      </c>
      <c r="B27055" s="6">
        <v>43352</v>
      </c>
      <c r="C27055" s="7">
        <v>29</v>
      </c>
      <c r="D27055" s="7">
        <v>24</v>
      </c>
      <c r="E27055" s="7">
        <v>1</v>
      </c>
      <c r="F27055" t="str">
        <f>VLOOKUP(D27055, Products!A:C, 3, FALSE)</f>
        <v>Sports &amp; Outdoors</v>
      </c>
      <c r="G27055" t="str">
        <f>VLOOKUP(D27055,Stores!A:E,4,FALSE)</f>
        <v>Downtown</v>
      </c>
      <c r="H27055">
        <v>0.09</v>
      </c>
      <c r="I27055">
        <f>VLOOKUP(Table8[[#This Row],[Product_ID]],Price!A:E, 4,FALSE)</f>
        <v>29</v>
      </c>
      <c r="J27055">
        <f>Table8[[#This Row],[price]]*(1-Table8[[#This Row],[discount]])*Table8[[#This Row],[Units]]</f>
        <v>26.39</v>
      </c>
      <c r="K27055">
        <f>VLOOKUP(Table8[[#This Row],[Product_ID]],Price!A:E,5,FALSE)</f>
        <v>13</v>
      </c>
      <c r="L27055">
        <f t="shared" si="1688"/>
        <v>13</v>
      </c>
      <c r="M27055">
        <f t="shared" si="1689"/>
        <v>1.0300000000000002</v>
      </c>
      <c r="N27055">
        <f t="shared" si="1690"/>
        <v>13.39</v>
      </c>
      <c r="O27055" t="str">
        <f t="shared" si="1691"/>
        <v>Start</v>
      </c>
    </row>
    <row r="27056" spans="1:15" x14ac:dyDescent="0.5">
      <c r="A27056" s="5">
        <v>800666</v>
      </c>
      <c r="B27056" s="4">
        <v>43353</v>
      </c>
      <c r="C27056" s="5">
        <v>39</v>
      </c>
      <c r="D27056" s="5">
        <v>24</v>
      </c>
      <c r="E27056" s="5">
        <v>2</v>
      </c>
      <c r="F27056" t="str">
        <f>VLOOKUP(D27056, Products!A:C, 3, FALSE)</f>
        <v>Sports &amp; Outdoors</v>
      </c>
      <c r="G27056" t="str">
        <f>VLOOKUP(D27056,Stores!A:E,4,FALSE)</f>
        <v>Downtown</v>
      </c>
      <c r="H27056">
        <v>0.09</v>
      </c>
      <c r="I27056">
        <f>VLOOKUP(Table8[[#This Row],[Product_ID]],Price!A:E, 4,FALSE)</f>
        <v>29</v>
      </c>
      <c r="J27056">
        <f>Table8[[#This Row],[price]]*(1-Table8[[#This Row],[discount]])*Table8[[#This Row],[Units]]</f>
        <v>52.78</v>
      </c>
      <c r="K27056">
        <f>VLOOKUP(Table8[[#This Row],[Product_ID]],Price!A:E,5,FALSE)</f>
        <v>13</v>
      </c>
      <c r="L27056">
        <f t="shared" si="1688"/>
        <v>26</v>
      </c>
      <c r="M27056">
        <f t="shared" si="1689"/>
        <v>1.0300000000000002</v>
      </c>
      <c r="N27056">
        <f t="shared" si="1690"/>
        <v>26.78</v>
      </c>
      <c r="O27056" t="str">
        <f t="shared" si="1691"/>
        <v>Start</v>
      </c>
    </row>
    <row r="27057" spans="1:15" x14ac:dyDescent="0.5">
      <c r="A27057" s="7">
        <v>801091</v>
      </c>
      <c r="B27057" s="6">
        <v>43354</v>
      </c>
      <c r="C27057" s="7">
        <v>48</v>
      </c>
      <c r="D27057" s="7">
        <v>24</v>
      </c>
      <c r="E27057" s="7">
        <v>1</v>
      </c>
      <c r="F27057" t="str">
        <f>VLOOKUP(D27057, Products!A:C, 3, FALSE)</f>
        <v>Sports &amp; Outdoors</v>
      </c>
      <c r="G27057" t="str">
        <f>VLOOKUP(D27057,Stores!A:E,4,FALSE)</f>
        <v>Downtown</v>
      </c>
      <c r="H27057">
        <v>0.09</v>
      </c>
      <c r="I27057">
        <f>VLOOKUP(Table8[[#This Row],[Product_ID]],Price!A:E, 4,FALSE)</f>
        <v>29</v>
      </c>
      <c r="J27057">
        <f>Table8[[#This Row],[price]]*(1-Table8[[#This Row],[discount]])*Table8[[#This Row],[Units]]</f>
        <v>26.39</v>
      </c>
      <c r="K27057">
        <f>VLOOKUP(Table8[[#This Row],[Product_ID]],Price!A:E,5,FALSE)</f>
        <v>13</v>
      </c>
      <c r="L27057">
        <f t="shared" si="1688"/>
        <v>13</v>
      </c>
      <c r="M27057">
        <f t="shared" si="1689"/>
        <v>1.0300000000000002</v>
      </c>
      <c r="N27057">
        <f t="shared" si="1690"/>
        <v>13.39</v>
      </c>
      <c r="O27057" t="str">
        <f t="shared" si="1691"/>
        <v>Mid</v>
      </c>
    </row>
    <row r="27058" spans="1:15" x14ac:dyDescent="0.5">
      <c r="A27058" s="5">
        <v>801226</v>
      </c>
      <c r="B27058" s="4">
        <v>43354</v>
      </c>
      <c r="C27058" s="5">
        <v>11</v>
      </c>
      <c r="D27058" s="5">
        <v>24</v>
      </c>
      <c r="E27058" s="5">
        <v>1</v>
      </c>
      <c r="F27058" t="str">
        <f>VLOOKUP(D27058, Products!A:C, 3, FALSE)</f>
        <v>Sports &amp; Outdoors</v>
      </c>
      <c r="G27058" t="str">
        <f>VLOOKUP(D27058,Stores!A:E,4,FALSE)</f>
        <v>Downtown</v>
      </c>
      <c r="H27058">
        <v>0.09</v>
      </c>
      <c r="I27058">
        <f>VLOOKUP(Table8[[#This Row],[Product_ID]],Price!A:E, 4,FALSE)</f>
        <v>29</v>
      </c>
      <c r="J27058">
        <f>Table8[[#This Row],[price]]*(1-Table8[[#This Row],[discount]])*Table8[[#This Row],[Units]]</f>
        <v>26.39</v>
      </c>
      <c r="K27058">
        <f>VLOOKUP(Table8[[#This Row],[Product_ID]],Price!A:E,5,FALSE)</f>
        <v>13</v>
      </c>
      <c r="L27058">
        <f t="shared" si="1688"/>
        <v>13</v>
      </c>
      <c r="M27058">
        <f t="shared" si="1689"/>
        <v>1.0300000000000002</v>
      </c>
      <c r="N27058">
        <f t="shared" si="1690"/>
        <v>13.39</v>
      </c>
      <c r="O27058" t="str">
        <f t="shared" si="1691"/>
        <v>Mid</v>
      </c>
    </row>
    <row r="27059" spans="1:15" x14ac:dyDescent="0.5">
      <c r="A27059" s="7">
        <v>801354</v>
      </c>
      <c r="B27059" s="6">
        <v>43354</v>
      </c>
      <c r="C27059" s="7">
        <v>48</v>
      </c>
      <c r="D27059" s="7">
        <v>24</v>
      </c>
      <c r="E27059" s="7">
        <v>1</v>
      </c>
      <c r="F27059" t="str">
        <f>VLOOKUP(D27059, Products!A:C, 3, FALSE)</f>
        <v>Sports &amp; Outdoors</v>
      </c>
      <c r="G27059" t="str">
        <f>VLOOKUP(D27059,Stores!A:E,4,FALSE)</f>
        <v>Downtown</v>
      </c>
      <c r="H27059">
        <v>0.09</v>
      </c>
      <c r="I27059">
        <f>VLOOKUP(Table8[[#This Row],[Product_ID]],Price!A:E, 4,FALSE)</f>
        <v>29</v>
      </c>
      <c r="J27059">
        <f>Table8[[#This Row],[price]]*(1-Table8[[#This Row],[discount]])*Table8[[#This Row],[Units]]</f>
        <v>26.39</v>
      </c>
      <c r="K27059">
        <f>VLOOKUP(Table8[[#This Row],[Product_ID]],Price!A:E,5,FALSE)</f>
        <v>13</v>
      </c>
      <c r="L27059">
        <f t="shared" si="1688"/>
        <v>13</v>
      </c>
      <c r="M27059">
        <f t="shared" si="1689"/>
        <v>1.0300000000000002</v>
      </c>
      <c r="N27059">
        <f t="shared" si="1690"/>
        <v>13.39</v>
      </c>
      <c r="O27059" t="str">
        <f t="shared" si="1691"/>
        <v>Mid</v>
      </c>
    </row>
    <row r="27060" spans="1:15" x14ac:dyDescent="0.5">
      <c r="A27060" s="5">
        <v>803082</v>
      </c>
      <c r="B27060" s="4">
        <v>43356</v>
      </c>
      <c r="C27060" s="5">
        <v>43</v>
      </c>
      <c r="D27060" s="5">
        <v>24</v>
      </c>
      <c r="E27060" s="5">
        <v>1</v>
      </c>
      <c r="F27060" t="str">
        <f>VLOOKUP(D27060, Products!A:C, 3, FALSE)</f>
        <v>Sports &amp; Outdoors</v>
      </c>
      <c r="G27060" t="str">
        <f>VLOOKUP(D27060,Stores!A:E,4,FALSE)</f>
        <v>Downtown</v>
      </c>
      <c r="H27060">
        <v>0.09</v>
      </c>
      <c r="I27060">
        <f>VLOOKUP(Table8[[#This Row],[Product_ID]],Price!A:E, 4,FALSE)</f>
        <v>29</v>
      </c>
      <c r="J27060">
        <f>Table8[[#This Row],[price]]*(1-Table8[[#This Row],[discount]])*Table8[[#This Row],[Units]]</f>
        <v>26.39</v>
      </c>
      <c r="K27060">
        <f>VLOOKUP(Table8[[#This Row],[Product_ID]],Price!A:E,5,FALSE)</f>
        <v>13</v>
      </c>
      <c r="L27060">
        <f t="shared" si="1688"/>
        <v>13</v>
      </c>
      <c r="M27060">
        <f t="shared" si="1689"/>
        <v>1.0300000000000002</v>
      </c>
      <c r="N27060">
        <f t="shared" si="1690"/>
        <v>13.39</v>
      </c>
      <c r="O27060" t="str">
        <f t="shared" si="1691"/>
        <v>Mid</v>
      </c>
    </row>
    <row r="27061" spans="1:15" x14ac:dyDescent="0.5">
      <c r="A27061" s="7">
        <v>804898</v>
      </c>
      <c r="B27061" s="6">
        <v>43357</v>
      </c>
      <c r="C27061" s="7">
        <v>46</v>
      </c>
      <c r="D27061" s="7">
        <v>24</v>
      </c>
      <c r="E27061" s="7">
        <v>2</v>
      </c>
      <c r="F27061" t="str">
        <f>VLOOKUP(D27061, Products!A:C, 3, FALSE)</f>
        <v>Sports &amp; Outdoors</v>
      </c>
      <c r="G27061" t="str">
        <f>VLOOKUP(D27061,Stores!A:E,4,FALSE)</f>
        <v>Downtown</v>
      </c>
      <c r="H27061">
        <v>0.09</v>
      </c>
      <c r="I27061">
        <f>VLOOKUP(Table8[[#This Row],[Product_ID]],Price!A:E, 4,FALSE)</f>
        <v>29</v>
      </c>
      <c r="J27061">
        <f>Table8[[#This Row],[price]]*(1-Table8[[#This Row],[discount]])*Table8[[#This Row],[Units]]</f>
        <v>52.78</v>
      </c>
      <c r="K27061">
        <f>VLOOKUP(Table8[[#This Row],[Product_ID]],Price!A:E,5,FALSE)</f>
        <v>13</v>
      </c>
      <c r="L27061">
        <f t="shared" si="1688"/>
        <v>26</v>
      </c>
      <c r="M27061">
        <f t="shared" si="1689"/>
        <v>1.0300000000000002</v>
      </c>
      <c r="N27061">
        <f t="shared" si="1690"/>
        <v>26.78</v>
      </c>
      <c r="O27061" t="str">
        <f t="shared" si="1691"/>
        <v>Mid</v>
      </c>
    </row>
    <row r="27062" spans="1:15" x14ac:dyDescent="0.5">
      <c r="A27062" s="5">
        <v>805564</v>
      </c>
      <c r="B27062" s="4">
        <v>43358</v>
      </c>
      <c r="C27062" s="5">
        <v>1</v>
      </c>
      <c r="D27062" s="5">
        <v>24</v>
      </c>
      <c r="E27062" s="5">
        <v>1</v>
      </c>
      <c r="F27062" t="str">
        <f>VLOOKUP(D27062, Products!A:C, 3, FALSE)</f>
        <v>Sports &amp; Outdoors</v>
      </c>
      <c r="G27062" t="str">
        <f>VLOOKUP(D27062,Stores!A:E,4,FALSE)</f>
        <v>Downtown</v>
      </c>
      <c r="H27062">
        <v>0.09</v>
      </c>
      <c r="I27062">
        <f>VLOOKUP(Table8[[#This Row],[Product_ID]],Price!A:E, 4,FALSE)</f>
        <v>29</v>
      </c>
      <c r="J27062">
        <f>Table8[[#This Row],[price]]*(1-Table8[[#This Row],[discount]])*Table8[[#This Row],[Units]]</f>
        <v>26.39</v>
      </c>
      <c r="K27062">
        <f>VLOOKUP(Table8[[#This Row],[Product_ID]],Price!A:E,5,FALSE)</f>
        <v>13</v>
      </c>
      <c r="L27062">
        <f t="shared" si="1688"/>
        <v>13</v>
      </c>
      <c r="M27062">
        <f t="shared" si="1689"/>
        <v>1.0300000000000002</v>
      </c>
      <c r="N27062">
        <f t="shared" si="1690"/>
        <v>13.39</v>
      </c>
      <c r="O27062" t="str">
        <f t="shared" si="1691"/>
        <v>Mid</v>
      </c>
    </row>
    <row r="27063" spans="1:15" x14ac:dyDescent="0.5">
      <c r="A27063" s="7">
        <v>805705</v>
      </c>
      <c r="B27063" s="6">
        <v>43358</v>
      </c>
      <c r="C27063" s="7">
        <v>22</v>
      </c>
      <c r="D27063" s="7">
        <v>24</v>
      </c>
      <c r="E27063" s="7">
        <v>1</v>
      </c>
      <c r="F27063" t="str">
        <f>VLOOKUP(D27063, Products!A:C, 3, FALSE)</f>
        <v>Sports &amp; Outdoors</v>
      </c>
      <c r="G27063" t="str">
        <f>VLOOKUP(D27063,Stores!A:E,4,FALSE)</f>
        <v>Downtown</v>
      </c>
      <c r="H27063">
        <v>0.09</v>
      </c>
      <c r="I27063">
        <f>VLOOKUP(Table8[[#This Row],[Product_ID]],Price!A:E, 4,FALSE)</f>
        <v>29</v>
      </c>
      <c r="J27063">
        <f>Table8[[#This Row],[price]]*(1-Table8[[#This Row],[discount]])*Table8[[#This Row],[Units]]</f>
        <v>26.39</v>
      </c>
      <c r="K27063">
        <f>VLOOKUP(Table8[[#This Row],[Product_ID]],Price!A:E,5,FALSE)</f>
        <v>13</v>
      </c>
      <c r="L27063">
        <f t="shared" si="1688"/>
        <v>13</v>
      </c>
      <c r="M27063">
        <f t="shared" si="1689"/>
        <v>1.0300000000000002</v>
      </c>
      <c r="N27063">
        <f t="shared" si="1690"/>
        <v>13.39</v>
      </c>
      <c r="O27063" t="str">
        <f t="shared" si="1691"/>
        <v>Mid</v>
      </c>
    </row>
    <row r="27064" spans="1:15" x14ac:dyDescent="0.5">
      <c r="A27064" s="5">
        <v>805740</v>
      </c>
      <c r="B27064" s="4">
        <v>43358</v>
      </c>
      <c r="C27064" s="5">
        <v>22</v>
      </c>
      <c r="D27064" s="5">
        <v>24</v>
      </c>
      <c r="E27064" s="5">
        <v>1</v>
      </c>
      <c r="F27064" t="str">
        <f>VLOOKUP(D27064, Products!A:C, 3, FALSE)</f>
        <v>Sports &amp; Outdoors</v>
      </c>
      <c r="G27064" t="str">
        <f>VLOOKUP(D27064,Stores!A:E,4,FALSE)</f>
        <v>Downtown</v>
      </c>
      <c r="H27064">
        <v>0.09</v>
      </c>
      <c r="I27064">
        <f>VLOOKUP(Table8[[#This Row],[Product_ID]],Price!A:E, 4,FALSE)</f>
        <v>29</v>
      </c>
      <c r="J27064">
        <f>Table8[[#This Row],[price]]*(1-Table8[[#This Row],[discount]])*Table8[[#This Row],[Units]]</f>
        <v>26.39</v>
      </c>
      <c r="K27064">
        <f>VLOOKUP(Table8[[#This Row],[Product_ID]],Price!A:E,5,FALSE)</f>
        <v>13</v>
      </c>
      <c r="L27064">
        <f t="shared" si="1688"/>
        <v>13</v>
      </c>
      <c r="M27064">
        <f t="shared" si="1689"/>
        <v>1.0300000000000002</v>
      </c>
      <c r="N27064">
        <f t="shared" si="1690"/>
        <v>13.39</v>
      </c>
      <c r="O27064" t="str">
        <f t="shared" si="1691"/>
        <v>Mid</v>
      </c>
    </row>
    <row r="27065" spans="1:15" x14ac:dyDescent="0.5">
      <c r="A27065" s="7">
        <v>805857</v>
      </c>
      <c r="B27065" s="6">
        <v>43358</v>
      </c>
      <c r="C27065" s="7">
        <v>1</v>
      </c>
      <c r="D27065" s="7">
        <v>24</v>
      </c>
      <c r="E27065" s="7">
        <v>1</v>
      </c>
      <c r="F27065" t="str">
        <f>VLOOKUP(D27065, Products!A:C, 3, FALSE)</f>
        <v>Sports &amp; Outdoors</v>
      </c>
      <c r="G27065" t="str">
        <f>VLOOKUP(D27065,Stores!A:E,4,FALSE)</f>
        <v>Downtown</v>
      </c>
      <c r="H27065">
        <v>0.09</v>
      </c>
      <c r="I27065">
        <f>VLOOKUP(Table8[[#This Row],[Product_ID]],Price!A:E, 4,FALSE)</f>
        <v>29</v>
      </c>
      <c r="J27065">
        <f>Table8[[#This Row],[price]]*(1-Table8[[#This Row],[discount]])*Table8[[#This Row],[Units]]</f>
        <v>26.39</v>
      </c>
      <c r="K27065">
        <f>VLOOKUP(Table8[[#This Row],[Product_ID]],Price!A:E,5,FALSE)</f>
        <v>13</v>
      </c>
      <c r="L27065">
        <f t="shared" si="1688"/>
        <v>13</v>
      </c>
      <c r="M27065">
        <f t="shared" si="1689"/>
        <v>1.0300000000000002</v>
      </c>
      <c r="N27065">
        <f t="shared" si="1690"/>
        <v>13.39</v>
      </c>
      <c r="O27065" t="str">
        <f t="shared" si="1691"/>
        <v>Mid</v>
      </c>
    </row>
    <row r="27066" spans="1:15" x14ac:dyDescent="0.5">
      <c r="A27066" s="5">
        <v>805961</v>
      </c>
      <c r="B27066" s="4">
        <v>43358</v>
      </c>
      <c r="C27066" s="5">
        <v>43</v>
      </c>
      <c r="D27066" s="5">
        <v>24</v>
      </c>
      <c r="E27066" s="5">
        <v>1</v>
      </c>
      <c r="F27066" t="str">
        <f>VLOOKUP(D27066, Products!A:C, 3, FALSE)</f>
        <v>Sports &amp; Outdoors</v>
      </c>
      <c r="G27066" t="str">
        <f>VLOOKUP(D27066,Stores!A:E,4,FALSE)</f>
        <v>Downtown</v>
      </c>
      <c r="H27066">
        <v>0.09</v>
      </c>
      <c r="I27066">
        <f>VLOOKUP(Table8[[#This Row],[Product_ID]],Price!A:E, 4,FALSE)</f>
        <v>29</v>
      </c>
      <c r="J27066">
        <f>Table8[[#This Row],[price]]*(1-Table8[[#This Row],[discount]])*Table8[[#This Row],[Units]]</f>
        <v>26.39</v>
      </c>
      <c r="K27066">
        <f>VLOOKUP(Table8[[#This Row],[Product_ID]],Price!A:E,5,FALSE)</f>
        <v>13</v>
      </c>
      <c r="L27066">
        <f t="shared" si="1688"/>
        <v>13</v>
      </c>
      <c r="M27066">
        <f t="shared" si="1689"/>
        <v>1.0300000000000002</v>
      </c>
      <c r="N27066">
        <f t="shared" si="1690"/>
        <v>13.39</v>
      </c>
      <c r="O27066" t="str">
        <f t="shared" si="1691"/>
        <v>Mid</v>
      </c>
    </row>
    <row r="27067" spans="1:15" x14ac:dyDescent="0.5">
      <c r="A27067" s="7">
        <v>806096</v>
      </c>
      <c r="B27067" s="6">
        <v>43358</v>
      </c>
      <c r="C27067" s="7">
        <v>6</v>
      </c>
      <c r="D27067" s="7">
        <v>24</v>
      </c>
      <c r="E27067" s="7">
        <v>1</v>
      </c>
      <c r="F27067" t="str">
        <f>VLOOKUP(D27067, Products!A:C, 3, FALSE)</f>
        <v>Sports &amp; Outdoors</v>
      </c>
      <c r="G27067" t="str">
        <f>VLOOKUP(D27067,Stores!A:E,4,FALSE)</f>
        <v>Downtown</v>
      </c>
      <c r="H27067">
        <v>0.09</v>
      </c>
      <c r="I27067">
        <f>VLOOKUP(Table8[[#This Row],[Product_ID]],Price!A:E, 4,FALSE)</f>
        <v>29</v>
      </c>
      <c r="J27067">
        <f>Table8[[#This Row],[price]]*(1-Table8[[#This Row],[discount]])*Table8[[#This Row],[Units]]</f>
        <v>26.39</v>
      </c>
      <c r="K27067">
        <f>VLOOKUP(Table8[[#This Row],[Product_ID]],Price!A:E,5,FALSE)</f>
        <v>13</v>
      </c>
      <c r="L27067">
        <f t="shared" si="1688"/>
        <v>13</v>
      </c>
      <c r="M27067">
        <f t="shared" si="1689"/>
        <v>1.0300000000000002</v>
      </c>
      <c r="N27067">
        <f t="shared" si="1690"/>
        <v>13.39</v>
      </c>
      <c r="O27067" t="str">
        <f t="shared" si="1691"/>
        <v>Mid</v>
      </c>
    </row>
    <row r="27068" spans="1:15" x14ac:dyDescent="0.5">
      <c r="A27068" s="5">
        <v>806154</v>
      </c>
      <c r="B27068" s="4">
        <v>43358</v>
      </c>
      <c r="C27068" s="5">
        <v>20</v>
      </c>
      <c r="D27068" s="5">
        <v>24</v>
      </c>
      <c r="E27068" s="5">
        <v>1</v>
      </c>
      <c r="F27068" t="str">
        <f>VLOOKUP(D27068, Products!A:C, 3, FALSE)</f>
        <v>Sports &amp; Outdoors</v>
      </c>
      <c r="G27068" t="str">
        <f>VLOOKUP(D27068,Stores!A:E,4,FALSE)</f>
        <v>Downtown</v>
      </c>
      <c r="H27068">
        <v>0.09</v>
      </c>
      <c r="I27068">
        <f>VLOOKUP(Table8[[#This Row],[Product_ID]],Price!A:E, 4,FALSE)</f>
        <v>29</v>
      </c>
      <c r="J27068">
        <f>Table8[[#This Row],[price]]*(1-Table8[[#This Row],[discount]])*Table8[[#This Row],[Units]]</f>
        <v>26.39</v>
      </c>
      <c r="K27068">
        <f>VLOOKUP(Table8[[#This Row],[Product_ID]],Price!A:E,5,FALSE)</f>
        <v>13</v>
      </c>
      <c r="L27068">
        <f t="shared" si="1688"/>
        <v>13</v>
      </c>
      <c r="M27068">
        <f t="shared" si="1689"/>
        <v>1.0300000000000002</v>
      </c>
      <c r="N27068">
        <f t="shared" si="1690"/>
        <v>13.39</v>
      </c>
      <c r="O27068" t="str">
        <f t="shared" si="1691"/>
        <v>Mid</v>
      </c>
    </row>
    <row r="27069" spans="1:15" x14ac:dyDescent="0.5">
      <c r="A27069" s="7">
        <v>806684</v>
      </c>
      <c r="B27069" s="6">
        <v>43358</v>
      </c>
      <c r="C27069" s="7">
        <v>22</v>
      </c>
      <c r="D27069" s="7">
        <v>24</v>
      </c>
      <c r="E27069" s="7">
        <v>1</v>
      </c>
      <c r="F27069" t="str">
        <f>VLOOKUP(D27069, Products!A:C, 3, FALSE)</f>
        <v>Sports &amp; Outdoors</v>
      </c>
      <c r="G27069" t="str">
        <f>VLOOKUP(D27069,Stores!A:E,4,FALSE)</f>
        <v>Downtown</v>
      </c>
      <c r="H27069">
        <v>0.09</v>
      </c>
      <c r="I27069">
        <f>VLOOKUP(Table8[[#This Row],[Product_ID]],Price!A:E, 4,FALSE)</f>
        <v>29</v>
      </c>
      <c r="J27069">
        <f>Table8[[#This Row],[price]]*(1-Table8[[#This Row],[discount]])*Table8[[#This Row],[Units]]</f>
        <v>26.39</v>
      </c>
      <c r="K27069">
        <f>VLOOKUP(Table8[[#This Row],[Product_ID]],Price!A:E,5,FALSE)</f>
        <v>13</v>
      </c>
      <c r="L27069">
        <f t="shared" si="1688"/>
        <v>13</v>
      </c>
      <c r="M27069">
        <f t="shared" si="1689"/>
        <v>1.0300000000000002</v>
      </c>
      <c r="N27069">
        <f t="shared" si="1690"/>
        <v>13.39</v>
      </c>
      <c r="O27069" t="str">
        <f t="shared" si="1691"/>
        <v>Mid</v>
      </c>
    </row>
    <row r="27070" spans="1:15" x14ac:dyDescent="0.5">
      <c r="A27070" s="5">
        <v>807385</v>
      </c>
      <c r="B27070" s="4">
        <v>43359</v>
      </c>
      <c r="C27070" s="5">
        <v>14</v>
      </c>
      <c r="D27070" s="5">
        <v>24</v>
      </c>
      <c r="E27070" s="5">
        <v>1</v>
      </c>
      <c r="F27070" t="str">
        <f>VLOOKUP(D27070, Products!A:C, 3, FALSE)</f>
        <v>Sports &amp; Outdoors</v>
      </c>
      <c r="G27070" t="str">
        <f>VLOOKUP(D27070,Stores!A:E,4,FALSE)</f>
        <v>Downtown</v>
      </c>
      <c r="H27070">
        <v>0.09</v>
      </c>
      <c r="I27070">
        <f>VLOOKUP(Table8[[#This Row],[Product_ID]],Price!A:E, 4,FALSE)</f>
        <v>29</v>
      </c>
      <c r="J27070">
        <f>Table8[[#This Row],[price]]*(1-Table8[[#This Row],[discount]])*Table8[[#This Row],[Units]]</f>
        <v>26.39</v>
      </c>
      <c r="K27070">
        <f>VLOOKUP(Table8[[#This Row],[Product_ID]],Price!A:E,5,FALSE)</f>
        <v>13</v>
      </c>
      <c r="L27070">
        <f t="shared" si="1688"/>
        <v>13</v>
      </c>
      <c r="M27070">
        <f t="shared" si="1689"/>
        <v>1.0300000000000002</v>
      </c>
      <c r="N27070">
        <f t="shared" si="1690"/>
        <v>13.39</v>
      </c>
      <c r="O27070" t="str">
        <f t="shared" si="1691"/>
        <v>Mid</v>
      </c>
    </row>
    <row r="27071" spans="1:15" x14ac:dyDescent="0.5">
      <c r="A27071" s="7">
        <v>808050</v>
      </c>
      <c r="B27071" s="6">
        <v>43359</v>
      </c>
      <c r="C27071" s="7">
        <v>14</v>
      </c>
      <c r="D27071" s="7">
        <v>24</v>
      </c>
      <c r="E27071" s="7">
        <v>1</v>
      </c>
      <c r="F27071" t="str">
        <f>VLOOKUP(D27071, Products!A:C, 3, FALSE)</f>
        <v>Sports &amp; Outdoors</v>
      </c>
      <c r="G27071" t="str">
        <f>VLOOKUP(D27071,Stores!A:E,4,FALSE)</f>
        <v>Downtown</v>
      </c>
      <c r="H27071">
        <v>0.09</v>
      </c>
      <c r="I27071">
        <f>VLOOKUP(Table8[[#This Row],[Product_ID]],Price!A:E, 4,FALSE)</f>
        <v>29</v>
      </c>
      <c r="J27071">
        <f>Table8[[#This Row],[price]]*(1-Table8[[#This Row],[discount]])*Table8[[#This Row],[Units]]</f>
        <v>26.39</v>
      </c>
      <c r="K27071">
        <f>VLOOKUP(Table8[[#This Row],[Product_ID]],Price!A:E,5,FALSE)</f>
        <v>13</v>
      </c>
      <c r="L27071">
        <f t="shared" si="1688"/>
        <v>13</v>
      </c>
      <c r="M27071">
        <f t="shared" si="1689"/>
        <v>1.0300000000000002</v>
      </c>
      <c r="N27071">
        <f t="shared" si="1690"/>
        <v>13.39</v>
      </c>
      <c r="O27071" t="str">
        <f t="shared" si="1691"/>
        <v>Mid</v>
      </c>
    </row>
    <row r="27072" spans="1:15" x14ac:dyDescent="0.5">
      <c r="A27072" s="5">
        <v>808308</v>
      </c>
      <c r="B27072" s="4">
        <v>43359</v>
      </c>
      <c r="C27072" s="5">
        <v>17</v>
      </c>
      <c r="D27072" s="5">
        <v>24</v>
      </c>
      <c r="E27072" s="5">
        <v>1</v>
      </c>
      <c r="F27072" t="str">
        <f>VLOOKUP(D27072, Products!A:C, 3, FALSE)</f>
        <v>Sports &amp; Outdoors</v>
      </c>
      <c r="G27072" t="str">
        <f>VLOOKUP(D27072,Stores!A:E,4,FALSE)</f>
        <v>Downtown</v>
      </c>
      <c r="H27072">
        <v>0.09</v>
      </c>
      <c r="I27072">
        <f>VLOOKUP(Table8[[#This Row],[Product_ID]],Price!A:E, 4,FALSE)</f>
        <v>29</v>
      </c>
      <c r="J27072">
        <f>Table8[[#This Row],[price]]*(1-Table8[[#This Row],[discount]])*Table8[[#This Row],[Units]]</f>
        <v>26.39</v>
      </c>
      <c r="K27072">
        <f>VLOOKUP(Table8[[#This Row],[Product_ID]],Price!A:E,5,FALSE)</f>
        <v>13</v>
      </c>
      <c r="L27072">
        <f t="shared" si="1688"/>
        <v>13</v>
      </c>
      <c r="M27072">
        <f t="shared" si="1689"/>
        <v>1.0300000000000002</v>
      </c>
      <c r="N27072">
        <f t="shared" si="1690"/>
        <v>13.39</v>
      </c>
      <c r="O27072" t="str">
        <f t="shared" si="1691"/>
        <v>Mid</v>
      </c>
    </row>
    <row r="27073" spans="1:15" x14ac:dyDescent="0.5">
      <c r="A27073" s="7">
        <v>808436</v>
      </c>
      <c r="B27073" s="6">
        <v>43359</v>
      </c>
      <c r="C27073" s="7">
        <v>19</v>
      </c>
      <c r="D27073" s="7">
        <v>24</v>
      </c>
      <c r="E27073" s="7">
        <v>1</v>
      </c>
      <c r="F27073" t="str">
        <f>VLOOKUP(D27073, Products!A:C, 3, FALSE)</f>
        <v>Sports &amp; Outdoors</v>
      </c>
      <c r="G27073" t="str">
        <f>VLOOKUP(D27073,Stores!A:E,4,FALSE)</f>
        <v>Downtown</v>
      </c>
      <c r="H27073">
        <v>0.09</v>
      </c>
      <c r="I27073">
        <f>VLOOKUP(Table8[[#This Row],[Product_ID]],Price!A:E, 4,FALSE)</f>
        <v>29</v>
      </c>
      <c r="J27073">
        <f>Table8[[#This Row],[price]]*(1-Table8[[#This Row],[discount]])*Table8[[#This Row],[Units]]</f>
        <v>26.39</v>
      </c>
      <c r="K27073">
        <f>VLOOKUP(Table8[[#This Row],[Product_ID]],Price!A:E,5,FALSE)</f>
        <v>13</v>
      </c>
      <c r="L27073">
        <f t="shared" si="1688"/>
        <v>13</v>
      </c>
      <c r="M27073">
        <f t="shared" si="1689"/>
        <v>1.0300000000000002</v>
      </c>
      <c r="N27073">
        <f t="shared" si="1690"/>
        <v>13.39</v>
      </c>
      <c r="O27073" t="str">
        <f t="shared" si="1691"/>
        <v>Mid</v>
      </c>
    </row>
    <row r="27074" spans="1:15" x14ac:dyDescent="0.5">
      <c r="A27074" s="5">
        <v>808868</v>
      </c>
      <c r="B27074" s="4">
        <v>43359</v>
      </c>
      <c r="C27074" s="5">
        <v>17</v>
      </c>
      <c r="D27074" s="5">
        <v>24</v>
      </c>
      <c r="E27074" s="5">
        <v>1</v>
      </c>
      <c r="F27074" t="str">
        <f>VLOOKUP(D27074, Products!A:C, 3, FALSE)</f>
        <v>Sports &amp; Outdoors</v>
      </c>
      <c r="G27074" t="str">
        <f>VLOOKUP(D27074,Stores!A:E,4,FALSE)</f>
        <v>Downtown</v>
      </c>
      <c r="H27074">
        <v>0.09</v>
      </c>
      <c r="I27074">
        <f>VLOOKUP(Table8[[#This Row],[Product_ID]],Price!A:E, 4,FALSE)</f>
        <v>29</v>
      </c>
      <c r="J27074">
        <f>Table8[[#This Row],[price]]*(1-Table8[[#This Row],[discount]])*Table8[[#This Row],[Units]]</f>
        <v>26.39</v>
      </c>
      <c r="K27074">
        <f>VLOOKUP(Table8[[#This Row],[Product_ID]],Price!A:E,5,FALSE)</f>
        <v>13</v>
      </c>
      <c r="L27074">
        <f t="shared" ref="L27074:L27137" si="1692" xml:space="preserve"> K27074 * E27074</f>
        <v>13</v>
      </c>
      <c r="M27074">
        <f t="shared" ref="M27074:M27137" si="1693" xml:space="preserve"> (J27074 / (K27074 * E27074)) - 1</f>
        <v>1.0300000000000002</v>
      </c>
      <c r="N27074">
        <f t="shared" ref="N27074:N27137" si="1694">J27074 - L27074</f>
        <v>13.39</v>
      </c>
      <c r="O27074" t="str">
        <f t="shared" ref="O27074:O27137" si="1695">IF(AND(DAY(B27074)&gt;=1, DAY(B27074)&lt;=10), "Start",
 IF(AND(DAY(B27074)&gt;=11, DAY(B27074)&lt;=20), "Mid",
 IF(AND(DAY(B27074)&gt;=21, DAY(B27074)&lt;=31), "End", "")))</f>
        <v>Mid</v>
      </c>
    </row>
    <row r="27075" spans="1:15" x14ac:dyDescent="0.5">
      <c r="A27075" s="7">
        <v>808912</v>
      </c>
      <c r="B27075" s="6">
        <v>43359</v>
      </c>
      <c r="C27075" s="7">
        <v>14</v>
      </c>
      <c r="D27075" s="7">
        <v>24</v>
      </c>
      <c r="E27075" s="7">
        <v>1</v>
      </c>
      <c r="F27075" t="str">
        <f>VLOOKUP(D27075, Products!A:C, 3, FALSE)</f>
        <v>Sports &amp; Outdoors</v>
      </c>
      <c r="G27075" t="str">
        <f>VLOOKUP(D27075,Stores!A:E,4,FALSE)</f>
        <v>Downtown</v>
      </c>
      <c r="H27075">
        <v>0.09</v>
      </c>
      <c r="I27075">
        <f>VLOOKUP(Table8[[#This Row],[Product_ID]],Price!A:E, 4,FALSE)</f>
        <v>29</v>
      </c>
      <c r="J27075">
        <f>Table8[[#This Row],[price]]*(1-Table8[[#This Row],[discount]])*Table8[[#This Row],[Units]]</f>
        <v>26.39</v>
      </c>
      <c r="K27075">
        <f>VLOOKUP(Table8[[#This Row],[Product_ID]],Price!A:E,5,FALSE)</f>
        <v>13</v>
      </c>
      <c r="L27075">
        <f t="shared" si="1692"/>
        <v>13</v>
      </c>
      <c r="M27075">
        <f t="shared" si="1693"/>
        <v>1.0300000000000002</v>
      </c>
      <c r="N27075">
        <f t="shared" si="1694"/>
        <v>13.39</v>
      </c>
      <c r="O27075" t="str">
        <f t="shared" si="1695"/>
        <v>Mid</v>
      </c>
    </row>
    <row r="27076" spans="1:15" x14ac:dyDescent="0.5">
      <c r="A27076" s="5">
        <v>809580</v>
      </c>
      <c r="B27076" s="4">
        <v>43360</v>
      </c>
      <c r="C27076" s="5">
        <v>24</v>
      </c>
      <c r="D27076" s="5">
        <v>24</v>
      </c>
      <c r="E27076" s="5">
        <v>1</v>
      </c>
      <c r="F27076" t="str">
        <f>VLOOKUP(D27076, Products!A:C, 3, FALSE)</f>
        <v>Sports &amp; Outdoors</v>
      </c>
      <c r="G27076" t="str">
        <f>VLOOKUP(D27076,Stores!A:E,4,FALSE)</f>
        <v>Downtown</v>
      </c>
      <c r="H27076">
        <v>0.09</v>
      </c>
      <c r="I27076">
        <f>VLOOKUP(Table8[[#This Row],[Product_ID]],Price!A:E, 4,FALSE)</f>
        <v>29</v>
      </c>
      <c r="J27076">
        <f>Table8[[#This Row],[price]]*(1-Table8[[#This Row],[discount]])*Table8[[#This Row],[Units]]</f>
        <v>26.39</v>
      </c>
      <c r="K27076">
        <f>VLOOKUP(Table8[[#This Row],[Product_ID]],Price!A:E,5,FALSE)</f>
        <v>13</v>
      </c>
      <c r="L27076">
        <f t="shared" si="1692"/>
        <v>13</v>
      </c>
      <c r="M27076">
        <f t="shared" si="1693"/>
        <v>1.0300000000000002</v>
      </c>
      <c r="N27076">
        <f t="shared" si="1694"/>
        <v>13.39</v>
      </c>
      <c r="O27076" t="str">
        <f t="shared" si="1695"/>
        <v>Mid</v>
      </c>
    </row>
    <row r="27077" spans="1:15" x14ac:dyDescent="0.5">
      <c r="A27077" s="7">
        <v>810597</v>
      </c>
      <c r="B27077" s="6">
        <v>43361</v>
      </c>
      <c r="C27077" s="7">
        <v>41</v>
      </c>
      <c r="D27077" s="7">
        <v>24</v>
      </c>
      <c r="E27077" s="7">
        <v>1</v>
      </c>
      <c r="F27077" t="str">
        <f>VLOOKUP(D27077, Products!A:C, 3, FALSE)</f>
        <v>Sports &amp; Outdoors</v>
      </c>
      <c r="G27077" t="str">
        <f>VLOOKUP(D27077,Stores!A:E,4,FALSE)</f>
        <v>Downtown</v>
      </c>
      <c r="H27077">
        <v>0.09</v>
      </c>
      <c r="I27077">
        <f>VLOOKUP(Table8[[#This Row],[Product_ID]],Price!A:E, 4,FALSE)</f>
        <v>29</v>
      </c>
      <c r="J27077">
        <f>Table8[[#This Row],[price]]*(1-Table8[[#This Row],[discount]])*Table8[[#This Row],[Units]]</f>
        <v>26.39</v>
      </c>
      <c r="K27077">
        <f>VLOOKUP(Table8[[#This Row],[Product_ID]],Price!A:E,5,FALSE)</f>
        <v>13</v>
      </c>
      <c r="L27077">
        <f t="shared" si="1692"/>
        <v>13</v>
      </c>
      <c r="M27077">
        <f t="shared" si="1693"/>
        <v>1.0300000000000002</v>
      </c>
      <c r="N27077">
        <f t="shared" si="1694"/>
        <v>13.39</v>
      </c>
      <c r="O27077" t="str">
        <f t="shared" si="1695"/>
        <v>Mid</v>
      </c>
    </row>
    <row r="27078" spans="1:15" x14ac:dyDescent="0.5">
      <c r="A27078" s="5">
        <v>812363</v>
      </c>
      <c r="B27078" s="4">
        <v>43362</v>
      </c>
      <c r="C27078" s="5">
        <v>37</v>
      </c>
      <c r="D27078" s="5">
        <v>24</v>
      </c>
      <c r="E27078" s="5">
        <v>1</v>
      </c>
      <c r="F27078" t="str">
        <f>VLOOKUP(D27078, Products!A:C, 3, FALSE)</f>
        <v>Sports &amp; Outdoors</v>
      </c>
      <c r="G27078" t="str">
        <f>VLOOKUP(D27078,Stores!A:E,4,FALSE)</f>
        <v>Downtown</v>
      </c>
      <c r="H27078">
        <v>0.09</v>
      </c>
      <c r="I27078">
        <f>VLOOKUP(Table8[[#This Row],[Product_ID]],Price!A:E, 4,FALSE)</f>
        <v>29</v>
      </c>
      <c r="J27078">
        <f>Table8[[#This Row],[price]]*(1-Table8[[#This Row],[discount]])*Table8[[#This Row],[Units]]</f>
        <v>26.39</v>
      </c>
      <c r="K27078">
        <f>VLOOKUP(Table8[[#This Row],[Product_ID]],Price!A:E,5,FALSE)</f>
        <v>13</v>
      </c>
      <c r="L27078">
        <f t="shared" si="1692"/>
        <v>13</v>
      </c>
      <c r="M27078">
        <f t="shared" si="1693"/>
        <v>1.0300000000000002</v>
      </c>
      <c r="N27078">
        <f t="shared" si="1694"/>
        <v>13.39</v>
      </c>
      <c r="O27078" t="str">
        <f t="shared" si="1695"/>
        <v>Mid</v>
      </c>
    </row>
    <row r="27079" spans="1:15" x14ac:dyDescent="0.5">
      <c r="A27079" s="7">
        <v>814695</v>
      </c>
      <c r="B27079" s="6">
        <v>43364</v>
      </c>
      <c r="C27079" s="7">
        <v>3</v>
      </c>
      <c r="D27079" s="7">
        <v>24</v>
      </c>
      <c r="E27079" s="7">
        <v>1</v>
      </c>
      <c r="F27079" t="str">
        <f>VLOOKUP(D27079, Products!A:C, 3, FALSE)</f>
        <v>Sports &amp; Outdoors</v>
      </c>
      <c r="G27079" t="str">
        <f>VLOOKUP(D27079,Stores!A:E,4,FALSE)</f>
        <v>Downtown</v>
      </c>
      <c r="H27079">
        <v>0.09</v>
      </c>
      <c r="I27079">
        <f>VLOOKUP(Table8[[#This Row],[Product_ID]],Price!A:E, 4,FALSE)</f>
        <v>29</v>
      </c>
      <c r="J27079">
        <f>Table8[[#This Row],[price]]*(1-Table8[[#This Row],[discount]])*Table8[[#This Row],[Units]]</f>
        <v>26.39</v>
      </c>
      <c r="K27079">
        <f>VLOOKUP(Table8[[#This Row],[Product_ID]],Price!A:E,5,FALSE)</f>
        <v>13</v>
      </c>
      <c r="L27079">
        <f t="shared" si="1692"/>
        <v>13</v>
      </c>
      <c r="M27079">
        <f t="shared" si="1693"/>
        <v>1.0300000000000002</v>
      </c>
      <c r="N27079">
        <f t="shared" si="1694"/>
        <v>13.39</v>
      </c>
      <c r="O27079" t="str">
        <f t="shared" si="1695"/>
        <v>End</v>
      </c>
    </row>
    <row r="27080" spans="1:15" x14ac:dyDescent="0.5">
      <c r="A27080" s="5">
        <v>815215</v>
      </c>
      <c r="B27080" s="4">
        <v>43365</v>
      </c>
      <c r="C27080" s="5">
        <v>30</v>
      </c>
      <c r="D27080" s="5">
        <v>24</v>
      </c>
      <c r="E27080" s="5">
        <v>1</v>
      </c>
      <c r="F27080" t="str">
        <f>VLOOKUP(D27080, Products!A:C, 3, FALSE)</f>
        <v>Sports &amp; Outdoors</v>
      </c>
      <c r="G27080" t="str">
        <f>VLOOKUP(D27080,Stores!A:E,4,FALSE)</f>
        <v>Downtown</v>
      </c>
      <c r="H27080">
        <v>0.09</v>
      </c>
      <c r="I27080">
        <f>VLOOKUP(Table8[[#This Row],[Product_ID]],Price!A:E, 4,FALSE)</f>
        <v>29</v>
      </c>
      <c r="J27080">
        <f>Table8[[#This Row],[price]]*(1-Table8[[#This Row],[discount]])*Table8[[#This Row],[Units]]</f>
        <v>26.39</v>
      </c>
      <c r="K27080">
        <f>VLOOKUP(Table8[[#This Row],[Product_ID]],Price!A:E,5,FALSE)</f>
        <v>13</v>
      </c>
      <c r="L27080">
        <f t="shared" si="1692"/>
        <v>13</v>
      </c>
      <c r="M27080">
        <f t="shared" si="1693"/>
        <v>1.0300000000000002</v>
      </c>
      <c r="N27080">
        <f t="shared" si="1694"/>
        <v>13.39</v>
      </c>
      <c r="O27080" t="str">
        <f t="shared" si="1695"/>
        <v>End</v>
      </c>
    </row>
    <row r="27081" spans="1:15" x14ac:dyDescent="0.5">
      <c r="A27081" s="7">
        <v>815224</v>
      </c>
      <c r="B27081" s="6">
        <v>43365</v>
      </c>
      <c r="C27081" s="7">
        <v>43</v>
      </c>
      <c r="D27081" s="7">
        <v>24</v>
      </c>
      <c r="E27081" s="7">
        <v>1</v>
      </c>
      <c r="F27081" t="str">
        <f>VLOOKUP(D27081, Products!A:C, 3, FALSE)</f>
        <v>Sports &amp; Outdoors</v>
      </c>
      <c r="G27081" t="str">
        <f>VLOOKUP(D27081,Stores!A:E,4,FALSE)</f>
        <v>Downtown</v>
      </c>
      <c r="H27081">
        <v>0.09</v>
      </c>
      <c r="I27081">
        <f>VLOOKUP(Table8[[#This Row],[Product_ID]],Price!A:E, 4,FALSE)</f>
        <v>29</v>
      </c>
      <c r="J27081">
        <f>Table8[[#This Row],[price]]*(1-Table8[[#This Row],[discount]])*Table8[[#This Row],[Units]]</f>
        <v>26.39</v>
      </c>
      <c r="K27081">
        <f>VLOOKUP(Table8[[#This Row],[Product_ID]],Price!A:E,5,FALSE)</f>
        <v>13</v>
      </c>
      <c r="L27081">
        <f t="shared" si="1692"/>
        <v>13</v>
      </c>
      <c r="M27081">
        <f t="shared" si="1693"/>
        <v>1.0300000000000002</v>
      </c>
      <c r="N27081">
        <f t="shared" si="1694"/>
        <v>13.39</v>
      </c>
      <c r="O27081" t="str">
        <f t="shared" si="1695"/>
        <v>End</v>
      </c>
    </row>
    <row r="27082" spans="1:15" x14ac:dyDescent="0.5">
      <c r="A27082" s="5">
        <v>815404</v>
      </c>
      <c r="B27082" s="4">
        <v>43365</v>
      </c>
      <c r="C27082" s="5">
        <v>36</v>
      </c>
      <c r="D27082" s="5">
        <v>24</v>
      </c>
      <c r="E27082" s="5">
        <v>1</v>
      </c>
      <c r="F27082" t="str">
        <f>VLOOKUP(D27082, Products!A:C, 3, FALSE)</f>
        <v>Sports &amp; Outdoors</v>
      </c>
      <c r="G27082" t="str">
        <f>VLOOKUP(D27082,Stores!A:E,4,FALSE)</f>
        <v>Downtown</v>
      </c>
      <c r="H27082">
        <v>0.09</v>
      </c>
      <c r="I27082">
        <f>VLOOKUP(Table8[[#This Row],[Product_ID]],Price!A:E, 4,FALSE)</f>
        <v>29</v>
      </c>
      <c r="J27082">
        <f>Table8[[#This Row],[price]]*(1-Table8[[#This Row],[discount]])*Table8[[#This Row],[Units]]</f>
        <v>26.39</v>
      </c>
      <c r="K27082">
        <f>VLOOKUP(Table8[[#This Row],[Product_ID]],Price!A:E,5,FALSE)</f>
        <v>13</v>
      </c>
      <c r="L27082">
        <f t="shared" si="1692"/>
        <v>13</v>
      </c>
      <c r="M27082">
        <f t="shared" si="1693"/>
        <v>1.0300000000000002</v>
      </c>
      <c r="N27082">
        <f t="shared" si="1694"/>
        <v>13.39</v>
      </c>
      <c r="O27082" t="str">
        <f t="shared" si="1695"/>
        <v>End</v>
      </c>
    </row>
    <row r="27083" spans="1:15" x14ac:dyDescent="0.5">
      <c r="A27083" s="7">
        <v>815927</v>
      </c>
      <c r="B27083" s="6">
        <v>43365</v>
      </c>
      <c r="C27083" s="7">
        <v>26</v>
      </c>
      <c r="D27083" s="7">
        <v>24</v>
      </c>
      <c r="E27083" s="7">
        <v>1</v>
      </c>
      <c r="F27083" t="str">
        <f>VLOOKUP(D27083, Products!A:C, 3, FALSE)</f>
        <v>Sports &amp; Outdoors</v>
      </c>
      <c r="G27083" t="str">
        <f>VLOOKUP(D27083,Stores!A:E,4,FALSE)</f>
        <v>Downtown</v>
      </c>
      <c r="H27083">
        <v>0.09</v>
      </c>
      <c r="I27083">
        <f>VLOOKUP(Table8[[#This Row],[Product_ID]],Price!A:E, 4,FALSE)</f>
        <v>29</v>
      </c>
      <c r="J27083">
        <f>Table8[[#This Row],[price]]*(1-Table8[[#This Row],[discount]])*Table8[[#This Row],[Units]]</f>
        <v>26.39</v>
      </c>
      <c r="K27083">
        <f>VLOOKUP(Table8[[#This Row],[Product_ID]],Price!A:E,5,FALSE)</f>
        <v>13</v>
      </c>
      <c r="L27083">
        <f t="shared" si="1692"/>
        <v>13</v>
      </c>
      <c r="M27083">
        <f t="shared" si="1693"/>
        <v>1.0300000000000002</v>
      </c>
      <c r="N27083">
        <f t="shared" si="1694"/>
        <v>13.39</v>
      </c>
      <c r="O27083" t="str">
        <f t="shared" si="1695"/>
        <v>End</v>
      </c>
    </row>
    <row r="27084" spans="1:15" x14ac:dyDescent="0.5">
      <c r="A27084" s="5">
        <v>816525</v>
      </c>
      <c r="B27084" s="4">
        <v>43365</v>
      </c>
      <c r="C27084" s="5">
        <v>19</v>
      </c>
      <c r="D27084" s="5">
        <v>24</v>
      </c>
      <c r="E27084" s="5">
        <v>1</v>
      </c>
      <c r="F27084" t="str">
        <f>VLOOKUP(D27084, Products!A:C, 3, FALSE)</f>
        <v>Sports &amp; Outdoors</v>
      </c>
      <c r="G27084" t="str">
        <f>VLOOKUP(D27084,Stores!A:E,4,FALSE)</f>
        <v>Downtown</v>
      </c>
      <c r="H27084">
        <v>0.09</v>
      </c>
      <c r="I27084">
        <f>VLOOKUP(Table8[[#This Row],[Product_ID]],Price!A:E, 4,FALSE)</f>
        <v>29</v>
      </c>
      <c r="J27084">
        <f>Table8[[#This Row],[price]]*(1-Table8[[#This Row],[discount]])*Table8[[#This Row],[Units]]</f>
        <v>26.39</v>
      </c>
      <c r="K27084">
        <f>VLOOKUP(Table8[[#This Row],[Product_ID]],Price!A:E,5,FALSE)</f>
        <v>13</v>
      </c>
      <c r="L27084">
        <f t="shared" si="1692"/>
        <v>13</v>
      </c>
      <c r="M27084">
        <f t="shared" si="1693"/>
        <v>1.0300000000000002</v>
      </c>
      <c r="N27084">
        <f t="shared" si="1694"/>
        <v>13.39</v>
      </c>
      <c r="O27084" t="str">
        <f t="shared" si="1695"/>
        <v>End</v>
      </c>
    </row>
    <row r="27085" spans="1:15" x14ac:dyDescent="0.5">
      <c r="A27085" s="7">
        <v>816646</v>
      </c>
      <c r="B27085" s="6">
        <v>43365</v>
      </c>
      <c r="C27085" s="7">
        <v>43</v>
      </c>
      <c r="D27085" s="7">
        <v>24</v>
      </c>
      <c r="E27085" s="7">
        <v>1</v>
      </c>
      <c r="F27085" t="str">
        <f>VLOOKUP(D27085, Products!A:C, 3, FALSE)</f>
        <v>Sports &amp; Outdoors</v>
      </c>
      <c r="G27085" t="str">
        <f>VLOOKUP(D27085,Stores!A:E,4,FALSE)</f>
        <v>Downtown</v>
      </c>
      <c r="H27085">
        <v>0.09</v>
      </c>
      <c r="I27085">
        <f>VLOOKUP(Table8[[#This Row],[Product_ID]],Price!A:E, 4,FALSE)</f>
        <v>29</v>
      </c>
      <c r="J27085">
        <f>Table8[[#This Row],[price]]*(1-Table8[[#This Row],[discount]])*Table8[[#This Row],[Units]]</f>
        <v>26.39</v>
      </c>
      <c r="K27085">
        <f>VLOOKUP(Table8[[#This Row],[Product_ID]],Price!A:E,5,FALSE)</f>
        <v>13</v>
      </c>
      <c r="L27085">
        <f t="shared" si="1692"/>
        <v>13</v>
      </c>
      <c r="M27085">
        <f t="shared" si="1693"/>
        <v>1.0300000000000002</v>
      </c>
      <c r="N27085">
        <f t="shared" si="1694"/>
        <v>13.39</v>
      </c>
      <c r="O27085" t="str">
        <f t="shared" si="1695"/>
        <v>End</v>
      </c>
    </row>
    <row r="27086" spans="1:15" x14ac:dyDescent="0.5">
      <c r="A27086" s="5">
        <v>816762</v>
      </c>
      <c r="B27086" s="4">
        <v>43365</v>
      </c>
      <c r="C27086" s="5">
        <v>31</v>
      </c>
      <c r="D27086" s="5">
        <v>24</v>
      </c>
      <c r="E27086" s="5">
        <v>1</v>
      </c>
      <c r="F27086" t="str">
        <f>VLOOKUP(D27086, Products!A:C, 3, FALSE)</f>
        <v>Sports &amp; Outdoors</v>
      </c>
      <c r="G27086" t="str">
        <f>VLOOKUP(D27086,Stores!A:E,4,FALSE)</f>
        <v>Downtown</v>
      </c>
      <c r="H27086">
        <v>0.09</v>
      </c>
      <c r="I27086">
        <f>VLOOKUP(Table8[[#This Row],[Product_ID]],Price!A:E, 4,FALSE)</f>
        <v>29</v>
      </c>
      <c r="J27086">
        <f>Table8[[#This Row],[price]]*(1-Table8[[#This Row],[discount]])*Table8[[#This Row],[Units]]</f>
        <v>26.39</v>
      </c>
      <c r="K27086">
        <f>VLOOKUP(Table8[[#This Row],[Product_ID]],Price!A:E,5,FALSE)</f>
        <v>13</v>
      </c>
      <c r="L27086">
        <f t="shared" si="1692"/>
        <v>13</v>
      </c>
      <c r="M27086">
        <f t="shared" si="1693"/>
        <v>1.0300000000000002</v>
      </c>
      <c r="N27086">
        <f t="shared" si="1694"/>
        <v>13.39</v>
      </c>
      <c r="O27086" t="str">
        <f t="shared" si="1695"/>
        <v>End</v>
      </c>
    </row>
    <row r="27087" spans="1:15" x14ac:dyDescent="0.5">
      <c r="A27087" s="7">
        <v>816788</v>
      </c>
      <c r="B27087" s="6">
        <v>43365</v>
      </c>
      <c r="C27087" s="7">
        <v>2</v>
      </c>
      <c r="D27087" s="7">
        <v>24</v>
      </c>
      <c r="E27087" s="7">
        <v>3</v>
      </c>
      <c r="F27087" t="str">
        <f>VLOOKUP(D27087, Products!A:C, 3, FALSE)</f>
        <v>Sports &amp; Outdoors</v>
      </c>
      <c r="G27087" t="str">
        <f>VLOOKUP(D27087,Stores!A:E,4,FALSE)</f>
        <v>Downtown</v>
      </c>
      <c r="H27087">
        <v>0.09</v>
      </c>
      <c r="I27087">
        <f>VLOOKUP(Table8[[#This Row],[Product_ID]],Price!A:E, 4,FALSE)</f>
        <v>29</v>
      </c>
      <c r="J27087">
        <f>Table8[[#This Row],[price]]*(1-Table8[[#This Row],[discount]])*Table8[[#This Row],[Units]]</f>
        <v>79.17</v>
      </c>
      <c r="K27087">
        <f>VLOOKUP(Table8[[#This Row],[Product_ID]],Price!A:E,5,FALSE)</f>
        <v>13</v>
      </c>
      <c r="L27087">
        <f t="shared" si="1692"/>
        <v>39</v>
      </c>
      <c r="M27087">
        <f t="shared" si="1693"/>
        <v>1.0300000000000002</v>
      </c>
      <c r="N27087">
        <f t="shared" si="1694"/>
        <v>40.17</v>
      </c>
      <c r="O27087" t="str">
        <f t="shared" si="1695"/>
        <v>End</v>
      </c>
    </row>
    <row r="27088" spans="1:15" x14ac:dyDescent="0.5">
      <c r="A27088" s="5">
        <v>817722</v>
      </c>
      <c r="B27088" s="4">
        <v>43366</v>
      </c>
      <c r="C27088" s="5">
        <v>1</v>
      </c>
      <c r="D27088" s="5">
        <v>24</v>
      </c>
      <c r="E27088" s="5">
        <v>1</v>
      </c>
      <c r="F27088" t="str">
        <f>VLOOKUP(D27088, Products!A:C, 3, FALSE)</f>
        <v>Sports &amp; Outdoors</v>
      </c>
      <c r="G27088" t="str">
        <f>VLOOKUP(D27088,Stores!A:E,4,FALSE)</f>
        <v>Downtown</v>
      </c>
      <c r="H27088">
        <v>0.09</v>
      </c>
      <c r="I27088">
        <f>VLOOKUP(Table8[[#This Row],[Product_ID]],Price!A:E, 4,FALSE)</f>
        <v>29</v>
      </c>
      <c r="J27088">
        <f>Table8[[#This Row],[price]]*(1-Table8[[#This Row],[discount]])*Table8[[#This Row],[Units]]</f>
        <v>26.39</v>
      </c>
      <c r="K27088">
        <f>VLOOKUP(Table8[[#This Row],[Product_ID]],Price!A:E,5,FALSE)</f>
        <v>13</v>
      </c>
      <c r="L27088">
        <f t="shared" si="1692"/>
        <v>13</v>
      </c>
      <c r="M27088">
        <f t="shared" si="1693"/>
        <v>1.0300000000000002</v>
      </c>
      <c r="N27088">
        <f t="shared" si="1694"/>
        <v>13.39</v>
      </c>
      <c r="O27088" t="str">
        <f t="shared" si="1695"/>
        <v>End</v>
      </c>
    </row>
    <row r="27089" spans="1:15" x14ac:dyDescent="0.5">
      <c r="A27089" s="7">
        <v>817805</v>
      </c>
      <c r="B27089" s="6">
        <v>43366</v>
      </c>
      <c r="C27089" s="7">
        <v>11</v>
      </c>
      <c r="D27089" s="7">
        <v>24</v>
      </c>
      <c r="E27089" s="7">
        <v>1</v>
      </c>
      <c r="F27089" t="str">
        <f>VLOOKUP(D27089, Products!A:C, 3, FALSE)</f>
        <v>Sports &amp; Outdoors</v>
      </c>
      <c r="G27089" t="str">
        <f>VLOOKUP(D27089,Stores!A:E,4,FALSE)</f>
        <v>Downtown</v>
      </c>
      <c r="H27089">
        <v>0.09</v>
      </c>
      <c r="I27089">
        <f>VLOOKUP(Table8[[#This Row],[Product_ID]],Price!A:E, 4,FALSE)</f>
        <v>29</v>
      </c>
      <c r="J27089">
        <f>Table8[[#This Row],[price]]*(1-Table8[[#This Row],[discount]])*Table8[[#This Row],[Units]]</f>
        <v>26.39</v>
      </c>
      <c r="K27089">
        <f>VLOOKUP(Table8[[#This Row],[Product_ID]],Price!A:E,5,FALSE)</f>
        <v>13</v>
      </c>
      <c r="L27089">
        <f t="shared" si="1692"/>
        <v>13</v>
      </c>
      <c r="M27089">
        <f t="shared" si="1693"/>
        <v>1.0300000000000002</v>
      </c>
      <c r="N27089">
        <f t="shared" si="1694"/>
        <v>13.39</v>
      </c>
      <c r="O27089" t="str">
        <f t="shared" si="1695"/>
        <v>End</v>
      </c>
    </row>
    <row r="27090" spans="1:15" x14ac:dyDescent="0.5">
      <c r="A27090" s="5">
        <v>818648</v>
      </c>
      <c r="B27090" s="4">
        <v>43366</v>
      </c>
      <c r="C27090" s="5">
        <v>33</v>
      </c>
      <c r="D27090" s="5">
        <v>24</v>
      </c>
      <c r="E27090" s="5">
        <v>1</v>
      </c>
      <c r="F27090" t="str">
        <f>VLOOKUP(D27090, Products!A:C, 3, FALSE)</f>
        <v>Sports &amp; Outdoors</v>
      </c>
      <c r="G27090" t="str">
        <f>VLOOKUP(D27090,Stores!A:E,4,FALSE)</f>
        <v>Downtown</v>
      </c>
      <c r="H27090">
        <v>0.09</v>
      </c>
      <c r="I27090">
        <f>VLOOKUP(Table8[[#This Row],[Product_ID]],Price!A:E, 4,FALSE)</f>
        <v>29</v>
      </c>
      <c r="J27090">
        <f>Table8[[#This Row],[price]]*(1-Table8[[#This Row],[discount]])*Table8[[#This Row],[Units]]</f>
        <v>26.39</v>
      </c>
      <c r="K27090">
        <f>VLOOKUP(Table8[[#This Row],[Product_ID]],Price!A:E,5,FALSE)</f>
        <v>13</v>
      </c>
      <c r="L27090">
        <f t="shared" si="1692"/>
        <v>13</v>
      </c>
      <c r="M27090">
        <f t="shared" si="1693"/>
        <v>1.0300000000000002</v>
      </c>
      <c r="N27090">
        <f t="shared" si="1694"/>
        <v>13.39</v>
      </c>
      <c r="O27090" t="str">
        <f t="shared" si="1695"/>
        <v>End</v>
      </c>
    </row>
    <row r="27091" spans="1:15" x14ac:dyDescent="0.5">
      <c r="A27091" s="7">
        <v>819532</v>
      </c>
      <c r="B27091" s="6">
        <v>43367</v>
      </c>
      <c r="C27091" s="7">
        <v>41</v>
      </c>
      <c r="D27091" s="7">
        <v>24</v>
      </c>
      <c r="E27091" s="7">
        <v>1</v>
      </c>
      <c r="F27091" t="str">
        <f>VLOOKUP(D27091, Products!A:C, 3, FALSE)</f>
        <v>Sports &amp; Outdoors</v>
      </c>
      <c r="G27091" t="str">
        <f>VLOOKUP(D27091,Stores!A:E,4,FALSE)</f>
        <v>Downtown</v>
      </c>
      <c r="H27091">
        <v>0.09</v>
      </c>
      <c r="I27091">
        <f>VLOOKUP(Table8[[#This Row],[Product_ID]],Price!A:E, 4,FALSE)</f>
        <v>29</v>
      </c>
      <c r="J27091">
        <f>Table8[[#This Row],[price]]*(1-Table8[[#This Row],[discount]])*Table8[[#This Row],[Units]]</f>
        <v>26.39</v>
      </c>
      <c r="K27091">
        <f>VLOOKUP(Table8[[#This Row],[Product_ID]],Price!A:E,5,FALSE)</f>
        <v>13</v>
      </c>
      <c r="L27091">
        <f t="shared" si="1692"/>
        <v>13</v>
      </c>
      <c r="M27091">
        <f t="shared" si="1693"/>
        <v>1.0300000000000002</v>
      </c>
      <c r="N27091">
        <f t="shared" si="1694"/>
        <v>13.39</v>
      </c>
      <c r="O27091" t="str">
        <f t="shared" si="1695"/>
        <v>End</v>
      </c>
    </row>
    <row r="27092" spans="1:15" x14ac:dyDescent="0.5">
      <c r="A27092" s="5">
        <v>819866</v>
      </c>
      <c r="B27092" s="4">
        <v>43367</v>
      </c>
      <c r="C27092" s="5">
        <v>45</v>
      </c>
      <c r="D27092" s="5">
        <v>24</v>
      </c>
      <c r="E27092" s="5">
        <v>3</v>
      </c>
      <c r="F27092" t="str">
        <f>VLOOKUP(D27092, Products!A:C, 3, FALSE)</f>
        <v>Sports &amp; Outdoors</v>
      </c>
      <c r="G27092" t="str">
        <f>VLOOKUP(D27092,Stores!A:E,4,FALSE)</f>
        <v>Downtown</v>
      </c>
      <c r="H27092">
        <v>0.09</v>
      </c>
      <c r="I27092">
        <f>VLOOKUP(Table8[[#This Row],[Product_ID]],Price!A:E, 4,FALSE)</f>
        <v>29</v>
      </c>
      <c r="J27092">
        <f>Table8[[#This Row],[price]]*(1-Table8[[#This Row],[discount]])*Table8[[#This Row],[Units]]</f>
        <v>79.17</v>
      </c>
      <c r="K27092">
        <f>VLOOKUP(Table8[[#This Row],[Product_ID]],Price!A:E,5,FALSE)</f>
        <v>13</v>
      </c>
      <c r="L27092">
        <f t="shared" si="1692"/>
        <v>39</v>
      </c>
      <c r="M27092">
        <f t="shared" si="1693"/>
        <v>1.0300000000000002</v>
      </c>
      <c r="N27092">
        <f t="shared" si="1694"/>
        <v>40.17</v>
      </c>
      <c r="O27092" t="str">
        <f t="shared" si="1695"/>
        <v>End</v>
      </c>
    </row>
    <row r="27093" spans="1:15" x14ac:dyDescent="0.5">
      <c r="A27093" s="7">
        <v>820199</v>
      </c>
      <c r="B27093" s="6">
        <v>43368</v>
      </c>
      <c r="C27093" s="7">
        <v>26</v>
      </c>
      <c r="D27093" s="7">
        <v>24</v>
      </c>
      <c r="E27093" s="7">
        <v>1</v>
      </c>
      <c r="F27093" t="str">
        <f>VLOOKUP(D27093, Products!A:C, 3, FALSE)</f>
        <v>Sports &amp; Outdoors</v>
      </c>
      <c r="G27093" t="str">
        <f>VLOOKUP(D27093,Stores!A:E,4,FALSE)</f>
        <v>Downtown</v>
      </c>
      <c r="H27093">
        <v>0.09</v>
      </c>
      <c r="I27093">
        <f>VLOOKUP(Table8[[#This Row],[Product_ID]],Price!A:E, 4,FALSE)</f>
        <v>29</v>
      </c>
      <c r="J27093">
        <f>Table8[[#This Row],[price]]*(1-Table8[[#This Row],[discount]])*Table8[[#This Row],[Units]]</f>
        <v>26.39</v>
      </c>
      <c r="K27093">
        <f>VLOOKUP(Table8[[#This Row],[Product_ID]],Price!A:E,5,FALSE)</f>
        <v>13</v>
      </c>
      <c r="L27093">
        <f t="shared" si="1692"/>
        <v>13</v>
      </c>
      <c r="M27093">
        <f t="shared" si="1693"/>
        <v>1.0300000000000002</v>
      </c>
      <c r="N27093">
        <f t="shared" si="1694"/>
        <v>13.39</v>
      </c>
      <c r="O27093" t="str">
        <f t="shared" si="1695"/>
        <v>End</v>
      </c>
    </row>
    <row r="27094" spans="1:15" x14ac:dyDescent="0.5">
      <c r="A27094" s="5">
        <v>822687</v>
      </c>
      <c r="B27094" s="4">
        <v>43370</v>
      </c>
      <c r="C27094" s="5">
        <v>6</v>
      </c>
      <c r="D27094" s="5">
        <v>24</v>
      </c>
      <c r="E27094" s="5">
        <v>2</v>
      </c>
      <c r="F27094" t="str">
        <f>VLOOKUP(D27094, Products!A:C, 3, FALSE)</f>
        <v>Sports &amp; Outdoors</v>
      </c>
      <c r="G27094" t="str">
        <f>VLOOKUP(D27094,Stores!A:E,4,FALSE)</f>
        <v>Downtown</v>
      </c>
      <c r="H27094">
        <v>0.09</v>
      </c>
      <c r="I27094">
        <f>VLOOKUP(Table8[[#This Row],[Product_ID]],Price!A:E, 4,FALSE)</f>
        <v>29</v>
      </c>
      <c r="J27094">
        <f>Table8[[#This Row],[price]]*(1-Table8[[#This Row],[discount]])*Table8[[#This Row],[Units]]</f>
        <v>52.78</v>
      </c>
      <c r="K27094">
        <f>VLOOKUP(Table8[[#This Row],[Product_ID]],Price!A:E,5,FALSE)</f>
        <v>13</v>
      </c>
      <c r="L27094">
        <f t="shared" si="1692"/>
        <v>26</v>
      </c>
      <c r="M27094">
        <f t="shared" si="1693"/>
        <v>1.0300000000000002</v>
      </c>
      <c r="N27094">
        <f t="shared" si="1694"/>
        <v>26.78</v>
      </c>
      <c r="O27094" t="str">
        <f t="shared" si="1695"/>
        <v>End</v>
      </c>
    </row>
    <row r="27095" spans="1:15" x14ac:dyDescent="0.5">
      <c r="A27095" s="7">
        <v>825014</v>
      </c>
      <c r="B27095" s="6">
        <v>43372</v>
      </c>
      <c r="C27095" s="7">
        <v>14</v>
      </c>
      <c r="D27095" s="7">
        <v>24</v>
      </c>
      <c r="E27095" s="7">
        <v>1</v>
      </c>
      <c r="F27095" t="str">
        <f>VLOOKUP(D27095, Products!A:C, 3, FALSE)</f>
        <v>Sports &amp; Outdoors</v>
      </c>
      <c r="G27095" t="str">
        <f>VLOOKUP(D27095,Stores!A:E,4,FALSE)</f>
        <v>Downtown</v>
      </c>
      <c r="H27095">
        <v>0.09</v>
      </c>
      <c r="I27095">
        <f>VLOOKUP(Table8[[#This Row],[Product_ID]],Price!A:E, 4,FALSE)</f>
        <v>29</v>
      </c>
      <c r="J27095">
        <f>Table8[[#This Row],[price]]*(1-Table8[[#This Row],[discount]])*Table8[[#This Row],[Units]]</f>
        <v>26.39</v>
      </c>
      <c r="K27095">
        <f>VLOOKUP(Table8[[#This Row],[Product_ID]],Price!A:E,5,FALSE)</f>
        <v>13</v>
      </c>
      <c r="L27095">
        <f t="shared" si="1692"/>
        <v>13</v>
      </c>
      <c r="M27095">
        <f t="shared" si="1693"/>
        <v>1.0300000000000002</v>
      </c>
      <c r="N27095">
        <f t="shared" si="1694"/>
        <v>13.39</v>
      </c>
      <c r="O27095" t="str">
        <f t="shared" si="1695"/>
        <v>End</v>
      </c>
    </row>
    <row r="27096" spans="1:15" x14ac:dyDescent="0.5">
      <c r="A27096" s="5">
        <v>825667</v>
      </c>
      <c r="B27096" s="4">
        <v>43372</v>
      </c>
      <c r="C27096" s="5">
        <v>40</v>
      </c>
      <c r="D27096" s="5">
        <v>24</v>
      </c>
      <c r="E27096" s="5">
        <v>1</v>
      </c>
      <c r="F27096" t="str">
        <f>VLOOKUP(D27096, Products!A:C, 3, FALSE)</f>
        <v>Sports &amp; Outdoors</v>
      </c>
      <c r="G27096" t="str">
        <f>VLOOKUP(D27096,Stores!A:E,4,FALSE)</f>
        <v>Downtown</v>
      </c>
      <c r="H27096">
        <v>0.09</v>
      </c>
      <c r="I27096">
        <f>VLOOKUP(Table8[[#This Row],[Product_ID]],Price!A:E, 4,FALSE)</f>
        <v>29</v>
      </c>
      <c r="J27096">
        <f>Table8[[#This Row],[price]]*(1-Table8[[#This Row],[discount]])*Table8[[#This Row],[Units]]</f>
        <v>26.39</v>
      </c>
      <c r="K27096">
        <f>VLOOKUP(Table8[[#This Row],[Product_ID]],Price!A:E,5,FALSE)</f>
        <v>13</v>
      </c>
      <c r="L27096">
        <f t="shared" si="1692"/>
        <v>13</v>
      </c>
      <c r="M27096">
        <f t="shared" si="1693"/>
        <v>1.0300000000000002</v>
      </c>
      <c r="N27096">
        <f t="shared" si="1694"/>
        <v>13.39</v>
      </c>
      <c r="O27096" t="str">
        <f t="shared" si="1695"/>
        <v>End</v>
      </c>
    </row>
    <row r="27097" spans="1:15" x14ac:dyDescent="0.5">
      <c r="A27097" s="7">
        <v>825767</v>
      </c>
      <c r="B27097" s="6">
        <v>43372</v>
      </c>
      <c r="C27097" s="7">
        <v>14</v>
      </c>
      <c r="D27097" s="7">
        <v>24</v>
      </c>
      <c r="E27097" s="7">
        <v>1</v>
      </c>
      <c r="F27097" t="str">
        <f>VLOOKUP(D27097, Products!A:C, 3, FALSE)</f>
        <v>Sports &amp; Outdoors</v>
      </c>
      <c r="G27097" t="str">
        <f>VLOOKUP(D27097,Stores!A:E,4,FALSE)</f>
        <v>Downtown</v>
      </c>
      <c r="H27097">
        <v>0.09</v>
      </c>
      <c r="I27097">
        <f>VLOOKUP(Table8[[#This Row],[Product_ID]],Price!A:E, 4,FALSE)</f>
        <v>29</v>
      </c>
      <c r="J27097">
        <f>Table8[[#This Row],[price]]*(1-Table8[[#This Row],[discount]])*Table8[[#This Row],[Units]]</f>
        <v>26.39</v>
      </c>
      <c r="K27097">
        <f>VLOOKUP(Table8[[#This Row],[Product_ID]],Price!A:E,5,FALSE)</f>
        <v>13</v>
      </c>
      <c r="L27097">
        <f t="shared" si="1692"/>
        <v>13</v>
      </c>
      <c r="M27097">
        <f t="shared" si="1693"/>
        <v>1.0300000000000002</v>
      </c>
      <c r="N27097">
        <f t="shared" si="1694"/>
        <v>13.39</v>
      </c>
      <c r="O27097" t="str">
        <f t="shared" si="1695"/>
        <v>End</v>
      </c>
    </row>
    <row r="27098" spans="1:15" x14ac:dyDescent="0.5">
      <c r="A27098" s="5">
        <v>826369</v>
      </c>
      <c r="B27098" s="4">
        <v>43372</v>
      </c>
      <c r="C27098" s="5">
        <v>38</v>
      </c>
      <c r="D27098" s="5">
        <v>24</v>
      </c>
      <c r="E27098" s="5">
        <v>1</v>
      </c>
      <c r="F27098" t="str">
        <f>VLOOKUP(D27098, Products!A:C, 3, FALSE)</f>
        <v>Sports &amp; Outdoors</v>
      </c>
      <c r="G27098" t="str">
        <f>VLOOKUP(D27098,Stores!A:E,4,FALSE)</f>
        <v>Downtown</v>
      </c>
      <c r="H27098">
        <v>0.09</v>
      </c>
      <c r="I27098">
        <f>VLOOKUP(Table8[[#This Row],[Product_ID]],Price!A:E, 4,FALSE)</f>
        <v>29</v>
      </c>
      <c r="J27098">
        <f>Table8[[#This Row],[price]]*(1-Table8[[#This Row],[discount]])*Table8[[#This Row],[Units]]</f>
        <v>26.39</v>
      </c>
      <c r="K27098">
        <f>VLOOKUP(Table8[[#This Row],[Product_ID]],Price!A:E,5,FALSE)</f>
        <v>13</v>
      </c>
      <c r="L27098">
        <f t="shared" si="1692"/>
        <v>13</v>
      </c>
      <c r="M27098">
        <f t="shared" si="1693"/>
        <v>1.0300000000000002</v>
      </c>
      <c r="N27098">
        <f t="shared" si="1694"/>
        <v>13.39</v>
      </c>
      <c r="O27098" t="str">
        <f t="shared" si="1695"/>
        <v>End</v>
      </c>
    </row>
    <row r="27099" spans="1:15" x14ac:dyDescent="0.5">
      <c r="A27099" s="7">
        <v>826973</v>
      </c>
      <c r="B27099" s="6">
        <v>43372</v>
      </c>
      <c r="C27099" s="7">
        <v>33</v>
      </c>
      <c r="D27099" s="7">
        <v>24</v>
      </c>
      <c r="E27099" s="7">
        <v>1</v>
      </c>
      <c r="F27099" t="str">
        <f>VLOOKUP(D27099, Products!A:C, 3, FALSE)</f>
        <v>Sports &amp; Outdoors</v>
      </c>
      <c r="G27099" t="str">
        <f>VLOOKUP(D27099,Stores!A:E,4,FALSE)</f>
        <v>Downtown</v>
      </c>
      <c r="H27099">
        <v>0.09</v>
      </c>
      <c r="I27099">
        <f>VLOOKUP(Table8[[#This Row],[Product_ID]],Price!A:E, 4,FALSE)</f>
        <v>29</v>
      </c>
      <c r="J27099">
        <f>Table8[[#This Row],[price]]*(1-Table8[[#This Row],[discount]])*Table8[[#This Row],[Units]]</f>
        <v>26.39</v>
      </c>
      <c r="K27099">
        <f>VLOOKUP(Table8[[#This Row],[Product_ID]],Price!A:E,5,FALSE)</f>
        <v>13</v>
      </c>
      <c r="L27099">
        <f t="shared" si="1692"/>
        <v>13</v>
      </c>
      <c r="M27099">
        <f t="shared" si="1693"/>
        <v>1.0300000000000002</v>
      </c>
      <c r="N27099">
        <f t="shared" si="1694"/>
        <v>13.39</v>
      </c>
      <c r="O27099" t="str">
        <f t="shared" si="1695"/>
        <v>End</v>
      </c>
    </row>
    <row r="27100" spans="1:15" x14ac:dyDescent="0.5">
      <c r="A27100" s="5">
        <v>827510</v>
      </c>
      <c r="B27100" s="4">
        <v>43373</v>
      </c>
      <c r="C27100" s="5">
        <v>4</v>
      </c>
      <c r="D27100" s="5">
        <v>24</v>
      </c>
      <c r="E27100" s="5">
        <v>1</v>
      </c>
      <c r="F27100" t="str">
        <f>VLOOKUP(D27100, Products!A:C, 3, FALSE)</f>
        <v>Sports &amp; Outdoors</v>
      </c>
      <c r="G27100" t="str">
        <f>VLOOKUP(D27100,Stores!A:E,4,FALSE)</f>
        <v>Downtown</v>
      </c>
      <c r="H27100">
        <v>0.09</v>
      </c>
      <c r="I27100">
        <f>VLOOKUP(Table8[[#This Row],[Product_ID]],Price!A:E, 4,FALSE)</f>
        <v>29</v>
      </c>
      <c r="J27100">
        <f>Table8[[#This Row],[price]]*(1-Table8[[#This Row],[discount]])*Table8[[#This Row],[Units]]</f>
        <v>26.39</v>
      </c>
      <c r="K27100">
        <f>VLOOKUP(Table8[[#This Row],[Product_ID]],Price!A:E,5,FALSE)</f>
        <v>13</v>
      </c>
      <c r="L27100">
        <f t="shared" si="1692"/>
        <v>13</v>
      </c>
      <c r="M27100">
        <f t="shared" si="1693"/>
        <v>1.0300000000000002</v>
      </c>
      <c r="N27100">
        <f t="shared" si="1694"/>
        <v>13.39</v>
      </c>
      <c r="O27100" t="str">
        <f t="shared" si="1695"/>
        <v>End</v>
      </c>
    </row>
    <row r="27101" spans="1:15" x14ac:dyDescent="0.5">
      <c r="A27101" s="7">
        <v>827798</v>
      </c>
      <c r="B27101" s="6">
        <v>43373</v>
      </c>
      <c r="C27101" s="7">
        <v>22</v>
      </c>
      <c r="D27101" s="7">
        <v>24</v>
      </c>
      <c r="E27101" s="7">
        <v>1</v>
      </c>
      <c r="F27101" t="str">
        <f>VLOOKUP(D27101, Products!A:C, 3, FALSE)</f>
        <v>Sports &amp; Outdoors</v>
      </c>
      <c r="G27101" t="str">
        <f>VLOOKUP(D27101,Stores!A:E,4,FALSE)</f>
        <v>Downtown</v>
      </c>
      <c r="H27101">
        <v>0.09</v>
      </c>
      <c r="I27101">
        <f>VLOOKUP(Table8[[#This Row],[Product_ID]],Price!A:E, 4,FALSE)</f>
        <v>29</v>
      </c>
      <c r="J27101">
        <f>Table8[[#This Row],[price]]*(1-Table8[[#This Row],[discount]])*Table8[[#This Row],[Units]]</f>
        <v>26.39</v>
      </c>
      <c r="K27101">
        <f>VLOOKUP(Table8[[#This Row],[Product_ID]],Price!A:E,5,FALSE)</f>
        <v>13</v>
      </c>
      <c r="L27101">
        <f t="shared" si="1692"/>
        <v>13</v>
      </c>
      <c r="M27101">
        <f t="shared" si="1693"/>
        <v>1.0300000000000002</v>
      </c>
      <c r="N27101">
        <f t="shared" si="1694"/>
        <v>13.39</v>
      </c>
      <c r="O27101" t="str">
        <f t="shared" si="1695"/>
        <v>End</v>
      </c>
    </row>
    <row r="27102" spans="1:15" x14ac:dyDescent="0.5">
      <c r="A27102" s="5">
        <v>827866</v>
      </c>
      <c r="B27102" s="4">
        <v>43373</v>
      </c>
      <c r="C27102" s="5">
        <v>33</v>
      </c>
      <c r="D27102" s="5">
        <v>24</v>
      </c>
      <c r="E27102" s="5">
        <v>1</v>
      </c>
      <c r="F27102" t="str">
        <f>VLOOKUP(D27102, Products!A:C, 3, FALSE)</f>
        <v>Sports &amp; Outdoors</v>
      </c>
      <c r="G27102" t="str">
        <f>VLOOKUP(D27102,Stores!A:E,4,FALSE)</f>
        <v>Downtown</v>
      </c>
      <c r="H27102">
        <v>0.09</v>
      </c>
      <c r="I27102">
        <f>VLOOKUP(Table8[[#This Row],[Product_ID]],Price!A:E, 4,FALSE)</f>
        <v>29</v>
      </c>
      <c r="J27102">
        <f>Table8[[#This Row],[price]]*(1-Table8[[#This Row],[discount]])*Table8[[#This Row],[Units]]</f>
        <v>26.39</v>
      </c>
      <c r="K27102">
        <f>VLOOKUP(Table8[[#This Row],[Product_ID]],Price!A:E,5,FALSE)</f>
        <v>13</v>
      </c>
      <c r="L27102">
        <f t="shared" si="1692"/>
        <v>13</v>
      </c>
      <c r="M27102">
        <f t="shared" si="1693"/>
        <v>1.0300000000000002</v>
      </c>
      <c r="N27102">
        <f t="shared" si="1694"/>
        <v>13.39</v>
      </c>
      <c r="O27102" t="str">
        <f t="shared" si="1695"/>
        <v>End</v>
      </c>
    </row>
    <row r="27103" spans="1:15" x14ac:dyDescent="0.5">
      <c r="A27103" s="7">
        <v>2642</v>
      </c>
      <c r="B27103" s="6">
        <v>42738</v>
      </c>
      <c r="C27103" s="7">
        <v>3</v>
      </c>
      <c r="D27103" s="7">
        <v>24</v>
      </c>
      <c r="E27103" s="7">
        <v>1</v>
      </c>
      <c r="F27103" t="str">
        <f>VLOOKUP(D27103, Products!A:C, 3, FALSE)</f>
        <v>Sports &amp; Outdoors</v>
      </c>
      <c r="G27103" t="str">
        <f>VLOOKUP(D27103,Stores!A:E,4,FALSE)</f>
        <v>Downtown</v>
      </c>
      <c r="H27103">
        <v>0.09</v>
      </c>
      <c r="I27103">
        <f>VLOOKUP(Table8[[#This Row],[Product_ID]],Price!A:E, 4,FALSE)</f>
        <v>29</v>
      </c>
      <c r="J27103">
        <f>Table8[[#This Row],[price]]*(1-Table8[[#This Row],[discount]])*Table8[[#This Row],[Units]]</f>
        <v>26.39</v>
      </c>
      <c r="K27103">
        <f>VLOOKUP(Table8[[#This Row],[Product_ID]],Price!A:E,5,FALSE)</f>
        <v>13</v>
      </c>
      <c r="L27103">
        <f t="shared" si="1692"/>
        <v>13</v>
      </c>
      <c r="M27103">
        <f t="shared" si="1693"/>
        <v>1.0300000000000002</v>
      </c>
      <c r="N27103">
        <f t="shared" si="1694"/>
        <v>13.39</v>
      </c>
      <c r="O27103" t="str">
        <f t="shared" si="1695"/>
        <v>Start</v>
      </c>
    </row>
    <row r="27104" spans="1:15" x14ac:dyDescent="0.5">
      <c r="A27104" s="5">
        <v>2663</v>
      </c>
      <c r="B27104" s="4">
        <v>42738</v>
      </c>
      <c r="C27104" s="5">
        <v>3</v>
      </c>
      <c r="D27104" s="5">
        <v>24</v>
      </c>
      <c r="E27104" s="5">
        <v>1</v>
      </c>
      <c r="F27104" t="str">
        <f>VLOOKUP(D27104, Products!A:C, 3, FALSE)</f>
        <v>Sports &amp; Outdoors</v>
      </c>
      <c r="G27104" t="str">
        <f>VLOOKUP(D27104,Stores!A:E,4,FALSE)</f>
        <v>Downtown</v>
      </c>
      <c r="H27104">
        <v>0.09</v>
      </c>
      <c r="I27104">
        <f>VLOOKUP(Table8[[#This Row],[Product_ID]],Price!A:E, 4,FALSE)</f>
        <v>29</v>
      </c>
      <c r="J27104">
        <f>Table8[[#This Row],[price]]*(1-Table8[[#This Row],[discount]])*Table8[[#This Row],[Units]]</f>
        <v>26.39</v>
      </c>
      <c r="K27104">
        <f>VLOOKUP(Table8[[#This Row],[Product_ID]],Price!A:E,5,FALSE)</f>
        <v>13</v>
      </c>
      <c r="L27104">
        <f t="shared" si="1692"/>
        <v>13</v>
      </c>
      <c r="M27104">
        <f t="shared" si="1693"/>
        <v>1.0300000000000002</v>
      </c>
      <c r="N27104">
        <f t="shared" si="1694"/>
        <v>13.39</v>
      </c>
      <c r="O27104" t="str">
        <f t="shared" si="1695"/>
        <v>Start</v>
      </c>
    </row>
    <row r="27105" spans="1:15" x14ac:dyDescent="0.5">
      <c r="A27105" s="7">
        <v>2801</v>
      </c>
      <c r="B27105" s="6">
        <v>42739</v>
      </c>
      <c r="C27105" s="7">
        <v>23</v>
      </c>
      <c r="D27105" s="7">
        <v>24</v>
      </c>
      <c r="E27105" s="7">
        <v>1</v>
      </c>
      <c r="F27105" t="str">
        <f>VLOOKUP(D27105, Products!A:C, 3, FALSE)</f>
        <v>Sports &amp; Outdoors</v>
      </c>
      <c r="G27105" t="str">
        <f>VLOOKUP(D27105,Stores!A:E,4,FALSE)</f>
        <v>Downtown</v>
      </c>
      <c r="H27105">
        <v>0.09</v>
      </c>
      <c r="I27105">
        <f>VLOOKUP(Table8[[#This Row],[Product_ID]],Price!A:E, 4,FALSE)</f>
        <v>29</v>
      </c>
      <c r="J27105">
        <f>Table8[[#This Row],[price]]*(1-Table8[[#This Row],[discount]])*Table8[[#This Row],[Units]]</f>
        <v>26.39</v>
      </c>
      <c r="K27105">
        <f>VLOOKUP(Table8[[#This Row],[Product_ID]],Price!A:E,5,FALSE)</f>
        <v>13</v>
      </c>
      <c r="L27105">
        <f t="shared" si="1692"/>
        <v>13</v>
      </c>
      <c r="M27105">
        <f t="shared" si="1693"/>
        <v>1.0300000000000002</v>
      </c>
      <c r="N27105">
        <f t="shared" si="1694"/>
        <v>13.39</v>
      </c>
      <c r="O27105" t="str">
        <f t="shared" si="1695"/>
        <v>Start</v>
      </c>
    </row>
    <row r="27106" spans="1:15" x14ac:dyDescent="0.5">
      <c r="A27106" s="5">
        <v>3082</v>
      </c>
      <c r="B27106" s="4">
        <v>42739</v>
      </c>
      <c r="C27106" s="5">
        <v>5</v>
      </c>
      <c r="D27106" s="5">
        <v>24</v>
      </c>
      <c r="E27106" s="5">
        <v>1</v>
      </c>
      <c r="F27106" t="str">
        <f>VLOOKUP(D27106, Products!A:C, 3, FALSE)</f>
        <v>Sports &amp; Outdoors</v>
      </c>
      <c r="G27106" t="str">
        <f>VLOOKUP(D27106,Stores!A:E,4,FALSE)</f>
        <v>Downtown</v>
      </c>
      <c r="H27106">
        <v>0.09</v>
      </c>
      <c r="I27106">
        <f>VLOOKUP(Table8[[#This Row],[Product_ID]],Price!A:E, 4,FALSE)</f>
        <v>29</v>
      </c>
      <c r="J27106">
        <f>Table8[[#This Row],[price]]*(1-Table8[[#This Row],[discount]])*Table8[[#This Row],[Units]]</f>
        <v>26.39</v>
      </c>
      <c r="K27106">
        <f>VLOOKUP(Table8[[#This Row],[Product_ID]],Price!A:E,5,FALSE)</f>
        <v>13</v>
      </c>
      <c r="L27106">
        <f t="shared" si="1692"/>
        <v>13</v>
      </c>
      <c r="M27106">
        <f t="shared" si="1693"/>
        <v>1.0300000000000002</v>
      </c>
      <c r="N27106">
        <f t="shared" si="1694"/>
        <v>13.39</v>
      </c>
      <c r="O27106" t="str">
        <f t="shared" si="1695"/>
        <v>Start</v>
      </c>
    </row>
    <row r="27107" spans="1:15" x14ac:dyDescent="0.5">
      <c r="A27107" s="7">
        <v>4658</v>
      </c>
      <c r="B27107" s="6">
        <v>42741</v>
      </c>
      <c r="C27107" s="7">
        <v>6</v>
      </c>
      <c r="D27107" s="7">
        <v>24</v>
      </c>
      <c r="E27107" s="7">
        <v>1</v>
      </c>
      <c r="F27107" t="str">
        <f>VLOOKUP(D27107, Products!A:C, 3, FALSE)</f>
        <v>Sports &amp; Outdoors</v>
      </c>
      <c r="G27107" t="str">
        <f>VLOOKUP(D27107,Stores!A:E,4,FALSE)</f>
        <v>Downtown</v>
      </c>
      <c r="H27107">
        <v>0.09</v>
      </c>
      <c r="I27107">
        <f>VLOOKUP(Table8[[#This Row],[Product_ID]],Price!A:E, 4,FALSE)</f>
        <v>29</v>
      </c>
      <c r="J27107">
        <f>Table8[[#This Row],[price]]*(1-Table8[[#This Row],[discount]])*Table8[[#This Row],[Units]]</f>
        <v>26.39</v>
      </c>
      <c r="K27107">
        <f>VLOOKUP(Table8[[#This Row],[Product_ID]],Price!A:E,5,FALSE)</f>
        <v>13</v>
      </c>
      <c r="L27107">
        <f t="shared" si="1692"/>
        <v>13</v>
      </c>
      <c r="M27107">
        <f t="shared" si="1693"/>
        <v>1.0300000000000002</v>
      </c>
      <c r="N27107">
        <f t="shared" si="1694"/>
        <v>13.39</v>
      </c>
      <c r="O27107" t="str">
        <f t="shared" si="1695"/>
        <v>Start</v>
      </c>
    </row>
    <row r="27108" spans="1:15" x14ac:dyDescent="0.5">
      <c r="A27108" s="5">
        <v>5171</v>
      </c>
      <c r="B27108" s="4">
        <v>42741</v>
      </c>
      <c r="C27108" s="5">
        <v>11</v>
      </c>
      <c r="D27108" s="5">
        <v>24</v>
      </c>
      <c r="E27108" s="5">
        <v>1</v>
      </c>
      <c r="F27108" t="str">
        <f>VLOOKUP(D27108, Products!A:C, 3, FALSE)</f>
        <v>Sports &amp; Outdoors</v>
      </c>
      <c r="G27108" t="str">
        <f>VLOOKUP(D27108,Stores!A:E,4,FALSE)</f>
        <v>Downtown</v>
      </c>
      <c r="H27108">
        <v>0.09</v>
      </c>
      <c r="I27108">
        <f>VLOOKUP(Table8[[#This Row],[Product_ID]],Price!A:E, 4,FALSE)</f>
        <v>29</v>
      </c>
      <c r="J27108">
        <f>Table8[[#This Row],[price]]*(1-Table8[[#This Row],[discount]])*Table8[[#This Row],[Units]]</f>
        <v>26.39</v>
      </c>
      <c r="K27108">
        <f>VLOOKUP(Table8[[#This Row],[Product_ID]],Price!A:E,5,FALSE)</f>
        <v>13</v>
      </c>
      <c r="L27108">
        <f t="shared" si="1692"/>
        <v>13</v>
      </c>
      <c r="M27108">
        <f t="shared" si="1693"/>
        <v>1.0300000000000002</v>
      </c>
      <c r="N27108">
        <f t="shared" si="1694"/>
        <v>13.39</v>
      </c>
      <c r="O27108" t="str">
        <f t="shared" si="1695"/>
        <v>Start</v>
      </c>
    </row>
    <row r="27109" spans="1:15" x14ac:dyDescent="0.5">
      <c r="A27109" s="7">
        <v>5600</v>
      </c>
      <c r="B27109" s="6">
        <v>42741</v>
      </c>
      <c r="C27109" s="7">
        <v>11</v>
      </c>
      <c r="D27109" s="7">
        <v>24</v>
      </c>
      <c r="E27109" s="7">
        <v>1</v>
      </c>
      <c r="F27109" t="str">
        <f>VLOOKUP(D27109, Products!A:C, 3, FALSE)</f>
        <v>Sports &amp; Outdoors</v>
      </c>
      <c r="G27109" t="str">
        <f>VLOOKUP(D27109,Stores!A:E,4,FALSE)</f>
        <v>Downtown</v>
      </c>
      <c r="H27109">
        <v>0.09</v>
      </c>
      <c r="I27109">
        <f>VLOOKUP(Table8[[#This Row],[Product_ID]],Price!A:E, 4,FALSE)</f>
        <v>29</v>
      </c>
      <c r="J27109">
        <f>Table8[[#This Row],[price]]*(1-Table8[[#This Row],[discount]])*Table8[[#This Row],[Units]]</f>
        <v>26.39</v>
      </c>
      <c r="K27109">
        <f>VLOOKUP(Table8[[#This Row],[Product_ID]],Price!A:E,5,FALSE)</f>
        <v>13</v>
      </c>
      <c r="L27109">
        <f t="shared" si="1692"/>
        <v>13</v>
      </c>
      <c r="M27109">
        <f t="shared" si="1693"/>
        <v>1.0300000000000002</v>
      </c>
      <c r="N27109">
        <f t="shared" si="1694"/>
        <v>13.39</v>
      </c>
      <c r="O27109" t="str">
        <f t="shared" si="1695"/>
        <v>Start</v>
      </c>
    </row>
    <row r="27110" spans="1:15" x14ac:dyDescent="0.5">
      <c r="A27110" s="5">
        <v>9725</v>
      </c>
      <c r="B27110" s="4">
        <v>42746</v>
      </c>
      <c r="C27110" s="5">
        <v>3</v>
      </c>
      <c r="D27110" s="5">
        <v>24</v>
      </c>
      <c r="E27110" s="5">
        <v>1</v>
      </c>
      <c r="F27110" t="str">
        <f>VLOOKUP(D27110, Products!A:C, 3, FALSE)</f>
        <v>Sports &amp; Outdoors</v>
      </c>
      <c r="G27110" t="str">
        <f>VLOOKUP(D27110,Stores!A:E,4,FALSE)</f>
        <v>Downtown</v>
      </c>
      <c r="H27110">
        <v>0.09</v>
      </c>
      <c r="I27110">
        <f>VLOOKUP(Table8[[#This Row],[Product_ID]],Price!A:E, 4,FALSE)</f>
        <v>29</v>
      </c>
      <c r="J27110">
        <f>Table8[[#This Row],[price]]*(1-Table8[[#This Row],[discount]])*Table8[[#This Row],[Units]]</f>
        <v>26.39</v>
      </c>
      <c r="K27110">
        <f>VLOOKUP(Table8[[#This Row],[Product_ID]],Price!A:E,5,FALSE)</f>
        <v>13</v>
      </c>
      <c r="L27110">
        <f t="shared" si="1692"/>
        <v>13</v>
      </c>
      <c r="M27110">
        <f t="shared" si="1693"/>
        <v>1.0300000000000002</v>
      </c>
      <c r="N27110">
        <f t="shared" si="1694"/>
        <v>13.39</v>
      </c>
      <c r="O27110" t="str">
        <f t="shared" si="1695"/>
        <v>Mid</v>
      </c>
    </row>
    <row r="27111" spans="1:15" x14ac:dyDescent="0.5">
      <c r="A27111" s="7">
        <v>10182</v>
      </c>
      <c r="B27111" s="6">
        <v>42746</v>
      </c>
      <c r="C27111" s="7">
        <v>3</v>
      </c>
      <c r="D27111" s="7">
        <v>24</v>
      </c>
      <c r="E27111" s="7">
        <v>1</v>
      </c>
      <c r="F27111" t="str">
        <f>VLOOKUP(D27111, Products!A:C, 3, FALSE)</f>
        <v>Sports &amp; Outdoors</v>
      </c>
      <c r="G27111" t="str">
        <f>VLOOKUP(D27111,Stores!A:E,4,FALSE)</f>
        <v>Downtown</v>
      </c>
      <c r="H27111">
        <v>0.09</v>
      </c>
      <c r="I27111">
        <f>VLOOKUP(Table8[[#This Row],[Product_ID]],Price!A:E, 4,FALSE)</f>
        <v>29</v>
      </c>
      <c r="J27111">
        <f>Table8[[#This Row],[price]]*(1-Table8[[#This Row],[discount]])*Table8[[#This Row],[Units]]</f>
        <v>26.39</v>
      </c>
      <c r="K27111">
        <f>VLOOKUP(Table8[[#This Row],[Product_ID]],Price!A:E,5,FALSE)</f>
        <v>13</v>
      </c>
      <c r="L27111">
        <f t="shared" si="1692"/>
        <v>13</v>
      </c>
      <c r="M27111">
        <f t="shared" si="1693"/>
        <v>1.0300000000000002</v>
      </c>
      <c r="N27111">
        <f t="shared" si="1694"/>
        <v>13.39</v>
      </c>
      <c r="O27111" t="str">
        <f t="shared" si="1695"/>
        <v>Mid</v>
      </c>
    </row>
    <row r="27112" spans="1:15" x14ac:dyDescent="0.5">
      <c r="A27112" s="5">
        <v>10281</v>
      </c>
      <c r="B27112" s="4">
        <v>42746</v>
      </c>
      <c r="C27112" s="5">
        <v>3</v>
      </c>
      <c r="D27112" s="5">
        <v>24</v>
      </c>
      <c r="E27112" s="5">
        <v>1</v>
      </c>
      <c r="F27112" t="str">
        <f>VLOOKUP(D27112, Products!A:C, 3, FALSE)</f>
        <v>Sports &amp; Outdoors</v>
      </c>
      <c r="G27112" t="str">
        <f>VLOOKUP(D27112,Stores!A:E,4,FALSE)</f>
        <v>Downtown</v>
      </c>
      <c r="H27112">
        <v>0.09</v>
      </c>
      <c r="I27112">
        <f>VLOOKUP(Table8[[#This Row],[Product_ID]],Price!A:E, 4,FALSE)</f>
        <v>29</v>
      </c>
      <c r="J27112">
        <f>Table8[[#This Row],[price]]*(1-Table8[[#This Row],[discount]])*Table8[[#This Row],[Units]]</f>
        <v>26.39</v>
      </c>
      <c r="K27112">
        <f>VLOOKUP(Table8[[#This Row],[Product_ID]],Price!A:E,5,FALSE)</f>
        <v>13</v>
      </c>
      <c r="L27112">
        <f t="shared" si="1692"/>
        <v>13</v>
      </c>
      <c r="M27112">
        <f t="shared" si="1693"/>
        <v>1.0300000000000002</v>
      </c>
      <c r="N27112">
        <f t="shared" si="1694"/>
        <v>13.39</v>
      </c>
      <c r="O27112" t="str">
        <f t="shared" si="1695"/>
        <v>Mid</v>
      </c>
    </row>
    <row r="27113" spans="1:15" x14ac:dyDescent="0.5">
      <c r="A27113" s="7">
        <v>10573</v>
      </c>
      <c r="B27113" s="6">
        <v>42747</v>
      </c>
      <c r="C27113" s="7">
        <v>46</v>
      </c>
      <c r="D27113" s="7">
        <v>24</v>
      </c>
      <c r="E27113" s="7">
        <v>3</v>
      </c>
      <c r="F27113" t="str">
        <f>VLOOKUP(D27113, Products!A:C, 3, FALSE)</f>
        <v>Sports &amp; Outdoors</v>
      </c>
      <c r="G27113" t="str">
        <f>VLOOKUP(D27113,Stores!A:E,4,FALSE)</f>
        <v>Downtown</v>
      </c>
      <c r="H27113">
        <v>0.09</v>
      </c>
      <c r="I27113">
        <f>VLOOKUP(Table8[[#This Row],[Product_ID]],Price!A:E, 4,FALSE)</f>
        <v>29</v>
      </c>
      <c r="J27113">
        <f>Table8[[#This Row],[price]]*(1-Table8[[#This Row],[discount]])*Table8[[#This Row],[Units]]</f>
        <v>79.17</v>
      </c>
      <c r="K27113">
        <f>VLOOKUP(Table8[[#This Row],[Product_ID]],Price!A:E,5,FALSE)</f>
        <v>13</v>
      </c>
      <c r="L27113">
        <f t="shared" si="1692"/>
        <v>39</v>
      </c>
      <c r="M27113">
        <f t="shared" si="1693"/>
        <v>1.0300000000000002</v>
      </c>
      <c r="N27113">
        <f t="shared" si="1694"/>
        <v>40.17</v>
      </c>
      <c r="O27113" t="str">
        <f t="shared" si="1695"/>
        <v>Mid</v>
      </c>
    </row>
    <row r="27114" spans="1:15" x14ac:dyDescent="0.5">
      <c r="A27114" s="5">
        <v>11607</v>
      </c>
      <c r="B27114" s="4">
        <v>42748</v>
      </c>
      <c r="C27114" s="5">
        <v>38</v>
      </c>
      <c r="D27114" s="5">
        <v>24</v>
      </c>
      <c r="E27114" s="5">
        <v>1</v>
      </c>
      <c r="F27114" t="str">
        <f>VLOOKUP(D27114, Products!A:C, 3, FALSE)</f>
        <v>Sports &amp; Outdoors</v>
      </c>
      <c r="G27114" t="str">
        <f>VLOOKUP(D27114,Stores!A:E,4,FALSE)</f>
        <v>Downtown</v>
      </c>
      <c r="H27114">
        <v>0.09</v>
      </c>
      <c r="I27114">
        <f>VLOOKUP(Table8[[#This Row],[Product_ID]],Price!A:E, 4,FALSE)</f>
        <v>29</v>
      </c>
      <c r="J27114">
        <f>Table8[[#This Row],[price]]*(1-Table8[[#This Row],[discount]])*Table8[[#This Row],[Units]]</f>
        <v>26.39</v>
      </c>
      <c r="K27114">
        <f>VLOOKUP(Table8[[#This Row],[Product_ID]],Price!A:E,5,FALSE)</f>
        <v>13</v>
      </c>
      <c r="L27114">
        <f t="shared" si="1692"/>
        <v>13</v>
      </c>
      <c r="M27114">
        <f t="shared" si="1693"/>
        <v>1.0300000000000002</v>
      </c>
      <c r="N27114">
        <f t="shared" si="1694"/>
        <v>13.39</v>
      </c>
      <c r="O27114" t="str">
        <f t="shared" si="1695"/>
        <v>Mid</v>
      </c>
    </row>
    <row r="27115" spans="1:15" x14ac:dyDescent="0.5">
      <c r="A27115" s="7">
        <v>12913</v>
      </c>
      <c r="B27115" s="6">
        <v>42749</v>
      </c>
      <c r="C27115" s="7">
        <v>24</v>
      </c>
      <c r="D27115" s="7">
        <v>24</v>
      </c>
      <c r="E27115" s="7">
        <v>1</v>
      </c>
      <c r="F27115" t="str">
        <f>VLOOKUP(D27115, Products!A:C, 3, FALSE)</f>
        <v>Sports &amp; Outdoors</v>
      </c>
      <c r="G27115" t="str">
        <f>VLOOKUP(D27115,Stores!A:E,4,FALSE)</f>
        <v>Downtown</v>
      </c>
      <c r="H27115">
        <v>0.09</v>
      </c>
      <c r="I27115">
        <f>VLOOKUP(Table8[[#This Row],[Product_ID]],Price!A:E, 4,FALSE)</f>
        <v>29</v>
      </c>
      <c r="J27115">
        <f>Table8[[#This Row],[price]]*(1-Table8[[#This Row],[discount]])*Table8[[#This Row],[Units]]</f>
        <v>26.39</v>
      </c>
      <c r="K27115">
        <f>VLOOKUP(Table8[[#This Row],[Product_ID]],Price!A:E,5,FALSE)</f>
        <v>13</v>
      </c>
      <c r="L27115">
        <f t="shared" si="1692"/>
        <v>13</v>
      </c>
      <c r="M27115">
        <f t="shared" si="1693"/>
        <v>1.0300000000000002</v>
      </c>
      <c r="N27115">
        <f t="shared" si="1694"/>
        <v>13.39</v>
      </c>
      <c r="O27115" t="str">
        <f t="shared" si="1695"/>
        <v>Mid</v>
      </c>
    </row>
    <row r="27116" spans="1:15" x14ac:dyDescent="0.5">
      <c r="A27116" s="5">
        <v>13327</v>
      </c>
      <c r="B27116" s="4">
        <v>42749</v>
      </c>
      <c r="C27116" s="5">
        <v>10</v>
      </c>
      <c r="D27116" s="5">
        <v>24</v>
      </c>
      <c r="E27116" s="5">
        <v>1</v>
      </c>
      <c r="F27116" t="str">
        <f>VLOOKUP(D27116, Products!A:C, 3, FALSE)</f>
        <v>Sports &amp; Outdoors</v>
      </c>
      <c r="G27116" t="str">
        <f>VLOOKUP(D27116,Stores!A:E,4,FALSE)</f>
        <v>Downtown</v>
      </c>
      <c r="H27116">
        <v>0.09</v>
      </c>
      <c r="I27116">
        <f>VLOOKUP(Table8[[#This Row],[Product_ID]],Price!A:E, 4,FALSE)</f>
        <v>29</v>
      </c>
      <c r="J27116">
        <f>Table8[[#This Row],[price]]*(1-Table8[[#This Row],[discount]])*Table8[[#This Row],[Units]]</f>
        <v>26.39</v>
      </c>
      <c r="K27116">
        <f>VLOOKUP(Table8[[#This Row],[Product_ID]],Price!A:E,5,FALSE)</f>
        <v>13</v>
      </c>
      <c r="L27116">
        <f t="shared" si="1692"/>
        <v>13</v>
      </c>
      <c r="M27116">
        <f t="shared" si="1693"/>
        <v>1.0300000000000002</v>
      </c>
      <c r="N27116">
        <f t="shared" si="1694"/>
        <v>13.39</v>
      </c>
      <c r="O27116" t="str">
        <f t="shared" si="1695"/>
        <v>Mid</v>
      </c>
    </row>
    <row r="27117" spans="1:15" x14ac:dyDescent="0.5">
      <c r="A27117" s="7">
        <v>13717</v>
      </c>
      <c r="B27117" s="6">
        <v>42750</v>
      </c>
      <c r="C27117" s="7">
        <v>19</v>
      </c>
      <c r="D27117" s="7">
        <v>24</v>
      </c>
      <c r="E27117" s="7">
        <v>1</v>
      </c>
      <c r="F27117" t="str">
        <f>VLOOKUP(D27117, Products!A:C, 3, FALSE)</f>
        <v>Sports &amp; Outdoors</v>
      </c>
      <c r="G27117" t="str">
        <f>VLOOKUP(D27117,Stores!A:E,4,FALSE)</f>
        <v>Downtown</v>
      </c>
      <c r="H27117">
        <v>0.09</v>
      </c>
      <c r="I27117">
        <f>VLOOKUP(Table8[[#This Row],[Product_ID]],Price!A:E, 4,FALSE)</f>
        <v>29</v>
      </c>
      <c r="J27117">
        <f>Table8[[#This Row],[price]]*(1-Table8[[#This Row],[discount]])*Table8[[#This Row],[Units]]</f>
        <v>26.39</v>
      </c>
      <c r="K27117">
        <f>VLOOKUP(Table8[[#This Row],[Product_ID]],Price!A:E,5,FALSE)</f>
        <v>13</v>
      </c>
      <c r="L27117">
        <f t="shared" si="1692"/>
        <v>13</v>
      </c>
      <c r="M27117">
        <f t="shared" si="1693"/>
        <v>1.0300000000000002</v>
      </c>
      <c r="N27117">
        <f t="shared" si="1694"/>
        <v>13.39</v>
      </c>
      <c r="O27117" t="str">
        <f t="shared" si="1695"/>
        <v>Mid</v>
      </c>
    </row>
    <row r="27118" spans="1:15" x14ac:dyDescent="0.5">
      <c r="A27118" s="5">
        <v>13836</v>
      </c>
      <c r="B27118" s="4">
        <v>42750</v>
      </c>
      <c r="C27118" s="5">
        <v>19</v>
      </c>
      <c r="D27118" s="5">
        <v>24</v>
      </c>
      <c r="E27118" s="5">
        <v>1</v>
      </c>
      <c r="F27118" t="str">
        <f>VLOOKUP(D27118, Products!A:C, 3, FALSE)</f>
        <v>Sports &amp; Outdoors</v>
      </c>
      <c r="G27118" t="str">
        <f>VLOOKUP(D27118,Stores!A:E,4,FALSE)</f>
        <v>Downtown</v>
      </c>
      <c r="H27118">
        <v>0.09</v>
      </c>
      <c r="I27118">
        <f>VLOOKUP(Table8[[#This Row],[Product_ID]],Price!A:E, 4,FALSE)</f>
        <v>29</v>
      </c>
      <c r="J27118">
        <f>Table8[[#This Row],[price]]*(1-Table8[[#This Row],[discount]])*Table8[[#This Row],[Units]]</f>
        <v>26.39</v>
      </c>
      <c r="K27118">
        <f>VLOOKUP(Table8[[#This Row],[Product_ID]],Price!A:E,5,FALSE)</f>
        <v>13</v>
      </c>
      <c r="L27118">
        <f t="shared" si="1692"/>
        <v>13</v>
      </c>
      <c r="M27118">
        <f t="shared" si="1693"/>
        <v>1.0300000000000002</v>
      </c>
      <c r="N27118">
        <f t="shared" si="1694"/>
        <v>13.39</v>
      </c>
      <c r="O27118" t="str">
        <f t="shared" si="1695"/>
        <v>Mid</v>
      </c>
    </row>
    <row r="27119" spans="1:15" x14ac:dyDescent="0.5">
      <c r="A27119" s="7">
        <v>14011</v>
      </c>
      <c r="B27119" s="6">
        <v>42750</v>
      </c>
      <c r="C27119" s="7">
        <v>19</v>
      </c>
      <c r="D27119" s="7">
        <v>24</v>
      </c>
      <c r="E27119" s="7">
        <v>1</v>
      </c>
      <c r="F27119" t="str">
        <f>VLOOKUP(D27119, Products!A:C, 3, FALSE)</f>
        <v>Sports &amp; Outdoors</v>
      </c>
      <c r="G27119" t="str">
        <f>VLOOKUP(D27119,Stores!A:E,4,FALSE)</f>
        <v>Downtown</v>
      </c>
      <c r="H27119">
        <v>0.09</v>
      </c>
      <c r="I27119">
        <f>VLOOKUP(Table8[[#This Row],[Product_ID]],Price!A:E, 4,FALSE)</f>
        <v>29</v>
      </c>
      <c r="J27119">
        <f>Table8[[#This Row],[price]]*(1-Table8[[#This Row],[discount]])*Table8[[#This Row],[Units]]</f>
        <v>26.39</v>
      </c>
      <c r="K27119">
        <f>VLOOKUP(Table8[[#This Row],[Product_ID]],Price!A:E,5,FALSE)</f>
        <v>13</v>
      </c>
      <c r="L27119">
        <f t="shared" si="1692"/>
        <v>13</v>
      </c>
      <c r="M27119">
        <f t="shared" si="1693"/>
        <v>1.0300000000000002</v>
      </c>
      <c r="N27119">
        <f t="shared" si="1694"/>
        <v>13.39</v>
      </c>
      <c r="O27119" t="str">
        <f t="shared" si="1695"/>
        <v>Mid</v>
      </c>
    </row>
    <row r="27120" spans="1:15" x14ac:dyDescent="0.5">
      <c r="A27120" s="5">
        <v>14190</v>
      </c>
      <c r="B27120" s="4">
        <v>42750</v>
      </c>
      <c r="C27120" s="5">
        <v>14</v>
      </c>
      <c r="D27120" s="5">
        <v>24</v>
      </c>
      <c r="E27120" s="5">
        <v>1</v>
      </c>
      <c r="F27120" t="str">
        <f>VLOOKUP(D27120, Products!A:C, 3, FALSE)</f>
        <v>Sports &amp; Outdoors</v>
      </c>
      <c r="G27120" t="str">
        <f>VLOOKUP(D27120,Stores!A:E,4,FALSE)</f>
        <v>Downtown</v>
      </c>
      <c r="H27120">
        <v>0.09</v>
      </c>
      <c r="I27120">
        <f>VLOOKUP(Table8[[#This Row],[Product_ID]],Price!A:E, 4,FALSE)</f>
        <v>29</v>
      </c>
      <c r="J27120">
        <f>Table8[[#This Row],[price]]*(1-Table8[[#This Row],[discount]])*Table8[[#This Row],[Units]]</f>
        <v>26.39</v>
      </c>
      <c r="K27120">
        <f>VLOOKUP(Table8[[#This Row],[Product_ID]],Price!A:E,5,FALSE)</f>
        <v>13</v>
      </c>
      <c r="L27120">
        <f t="shared" si="1692"/>
        <v>13</v>
      </c>
      <c r="M27120">
        <f t="shared" si="1693"/>
        <v>1.0300000000000002</v>
      </c>
      <c r="N27120">
        <f t="shared" si="1694"/>
        <v>13.39</v>
      </c>
      <c r="O27120" t="str">
        <f t="shared" si="1695"/>
        <v>Mid</v>
      </c>
    </row>
    <row r="27121" spans="1:15" x14ac:dyDescent="0.5">
      <c r="A27121" s="7">
        <v>14691</v>
      </c>
      <c r="B27121" s="6">
        <v>42750</v>
      </c>
      <c r="C27121" s="7">
        <v>33</v>
      </c>
      <c r="D27121" s="7">
        <v>24</v>
      </c>
      <c r="E27121" s="7">
        <v>1</v>
      </c>
      <c r="F27121" t="str">
        <f>VLOOKUP(D27121, Products!A:C, 3, FALSE)</f>
        <v>Sports &amp; Outdoors</v>
      </c>
      <c r="G27121" t="str">
        <f>VLOOKUP(D27121,Stores!A:E,4,FALSE)</f>
        <v>Downtown</v>
      </c>
      <c r="H27121">
        <v>0.09</v>
      </c>
      <c r="I27121">
        <f>VLOOKUP(Table8[[#This Row],[Product_ID]],Price!A:E, 4,FALSE)</f>
        <v>29</v>
      </c>
      <c r="J27121">
        <f>Table8[[#This Row],[price]]*(1-Table8[[#This Row],[discount]])*Table8[[#This Row],[Units]]</f>
        <v>26.39</v>
      </c>
      <c r="K27121">
        <f>VLOOKUP(Table8[[#This Row],[Product_ID]],Price!A:E,5,FALSE)</f>
        <v>13</v>
      </c>
      <c r="L27121">
        <f t="shared" si="1692"/>
        <v>13</v>
      </c>
      <c r="M27121">
        <f t="shared" si="1693"/>
        <v>1.0300000000000002</v>
      </c>
      <c r="N27121">
        <f t="shared" si="1694"/>
        <v>13.39</v>
      </c>
      <c r="O27121" t="str">
        <f t="shared" si="1695"/>
        <v>Mid</v>
      </c>
    </row>
    <row r="27122" spans="1:15" x14ac:dyDescent="0.5">
      <c r="A27122" s="5">
        <v>18014</v>
      </c>
      <c r="B27122" s="4">
        <v>42755</v>
      </c>
      <c r="C27122" s="5">
        <v>19</v>
      </c>
      <c r="D27122" s="5">
        <v>24</v>
      </c>
      <c r="E27122" s="5">
        <v>1</v>
      </c>
      <c r="F27122" t="str">
        <f>VLOOKUP(D27122, Products!A:C, 3, FALSE)</f>
        <v>Sports &amp; Outdoors</v>
      </c>
      <c r="G27122" t="str">
        <f>VLOOKUP(D27122,Stores!A:E,4,FALSE)</f>
        <v>Downtown</v>
      </c>
      <c r="H27122">
        <v>0.09</v>
      </c>
      <c r="I27122">
        <f>VLOOKUP(Table8[[#This Row],[Product_ID]],Price!A:E, 4,FALSE)</f>
        <v>29</v>
      </c>
      <c r="J27122">
        <f>Table8[[#This Row],[price]]*(1-Table8[[#This Row],[discount]])*Table8[[#This Row],[Units]]</f>
        <v>26.39</v>
      </c>
      <c r="K27122">
        <f>VLOOKUP(Table8[[#This Row],[Product_ID]],Price!A:E,5,FALSE)</f>
        <v>13</v>
      </c>
      <c r="L27122">
        <f t="shared" si="1692"/>
        <v>13</v>
      </c>
      <c r="M27122">
        <f t="shared" si="1693"/>
        <v>1.0300000000000002</v>
      </c>
      <c r="N27122">
        <f t="shared" si="1694"/>
        <v>13.39</v>
      </c>
      <c r="O27122" t="str">
        <f t="shared" si="1695"/>
        <v>Mid</v>
      </c>
    </row>
    <row r="27123" spans="1:15" x14ac:dyDescent="0.5">
      <c r="A27123" s="7">
        <v>20238</v>
      </c>
      <c r="B27123" s="6">
        <v>42757</v>
      </c>
      <c r="C27123" s="7">
        <v>31</v>
      </c>
      <c r="D27123" s="7">
        <v>24</v>
      </c>
      <c r="E27123" s="7">
        <v>1</v>
      </c>
      <c r="F27123" t="str">
        <f>VLOOKUP(D27123, Products!A:C, 3, FALSE)</f>
        <v>Sports &amp; Outdoors</v>
      </c>
      <c r="G27123" t="str">
        <f>VLOOKUP(D27123,Stores!A:E,4,FALSE)</f>
        <v>Downtown</v>
      </c>
      <c r="H27123">
        <v>0.09</v>
      </c>
      <c r="I27123">
        <f>VLOOKUP(Table8[[#This Row],[Product_ID]],Price!A:E, 4,FALSE)</f>
        <v>29</v>
      </c>
      <c r="J27123">
        <f>Table8[[#This Row],[price]]*(1-Table8[[#This Row],[discount]])*Table8[[#This Row],[Units]]</f>
        <v>26.39</v>
      </c>
      <c r="K27123">
        <f>VLOOKUP(Table8[[#This Row],[Product_ID]],Price!A:E,5,FALSE)</f>
        <v>13</v>
      </c>
      <c r="L27123">
        <f t="shared" si="1692"/>
        <v>13</v>
      </c>
      <c r="M27123">
        <f t="shared" si="1693"/>
        <v>1.0300000000000002</v>
      </c>
      <c r="N27123">
        <f t="shared" si="1694"/>
        <v>13.39</v>
      </c>
      <c r="O27123" t="str">
        <f t="shared" si="1695"/>
        <v>End</v>
      </c>
    </row>
    <row r="27124" spans="1:15" x14ac:dyDescent="0.5">
      <c r="A27124" s="5">
        <v>20483</v>
      </c>
      <c r="B27124" s="4">
        <v>42757</v>
      </c>
      <c r="C27124" s="5">
        <v>31</v>
      </c>
      <c r="D27124" s="5">
        <v>24</v>
      </c>
      <c r="E27124" s="5">
        <v>1</v>
      </c>
      <c r="F27124" t="str">
        <f>VLOOKUP(D27124, Products!A:C, 3, FALSE)</f>
        <v>Sports &amp; Outdoors</v>
      </c>
      <c r="G27124" t="str">
        <f>VLOOKUP(D27124,Stores!A:E,4,FALSE)</f>
        <v>Downtown</v>
      </c>
      <c r="H27124">
        <v>0.09</v>
      </c>
      <c r="I27124">
        <f>VLOOKUP(Table8[[#This Row],[Product_ID]],Price!A:E, 4,FALSE)</f>
        <v>29</v>
      </c>
      <c r="J27124">
        <f>Table8[[#This Row],[price]]*(1-Table8[[#This Row],[discount]])*Table8[[#This Row],[Units]]</f>
        <v>26.39</v>
      </c>
      <c r="K27124">
        <f>VLOOKUP(Table8[[#This Row],[Product_ID]],Price!A:E,5,FALSE)</f>
        <v>13</v>
      </c>
      <c r="L27124">
        <f t="shared" si="1692"/>
        <v>13</v>
      </c>
      <c r="M27124">
        <f t="shared" si="1693"/>
        <v>1.0300000000000002</v>
      </c>
      <c r="N27124">
        <f t="shared" si="1694"/>
        <v>13.39</v>
      </c>
      <c r="O27124" t="str">
        <f t="shared" si="1695"/>
        <v>End</v>
      </c>
    </row>
    <row r="27125" spans="1:15" x14ac:dyDescent="0.5">
      <c r="A27125" s="7">
        <v>20493</v>
      </c>
      <c r="B27125" s="6">
        <v>42757</v>
      </c>
      <c r="C27125" s="7">
        <v>31</v>
      </c>
      <c r="D27125" s="7">
        <v>24</v>
      </c>
      <c r="E27125" s="7">
        <v>1</v>
      </c>
      <c r="F27125" t="str">
        <f>VLOOKUP(D27125, Products!A:C, 3, FALSE)</f>
        <v>Sports &amp; Outdoors</v>
      </c>
      <c r="G27125" t="str">
        <f>VLOOKUP(D27125,Stores!A:E,4,FALSE)</f>
        <v>Downtown</v>
      </c>
      <c r="H27125">
        <v>0.09</v>
      </c>
      <c r="I27125">
        <f>VLOOKUP(Table8[[#This Row],[Product_ID]],Price!A:E, 4,FALSE)</f>
        <v>29</v>
      </c>
      <c r="J27125">
        <f>Table8[[#This Row],[price]]*(1-Table8[[#This Row],[discount]])*Table8[[#This Row],[Units]]</f>
        <v>26.39</v>
      </c>
      <c r="K27125">
        <f>VLOOKUP(Table8[[#This Row],[Product_ID]],Price!A:E,5,FALSE)</f>
        <v>13</v>
      </c>
      <c r="L27125">
        <f t="shared" si="1692"/>
        <v>13</v>
      </c>
      <c r="M27125">
        <f t="shared" si="1693"/>
        <v>1.0300000000000002</v>
      </c>
      <c r="N27125">
        <f t="shared" si="1694"/>
        <v>13.39</v>
      </c>
      <c r="O27125" t="str">
        <f t="shared" si="1695"/>
        <v>End</v>
      </c>
    </row>
    <row r="27126" spans="1:15" x14ac:dyDescent="0.5">
      <c r="A27126" s="5">
        <v>21193</v>
      </c>
      <c r="B27126" s="4">
        <v>42758</v>
      </c>
      <c r="C27126" s="5">
        <v>31</v>
      </c>
      <c r="D27126" s="5">
        <v>24</v>
      </c>
      <c r="E27126" s="5">
        <v>1</v>
      </c>
      <c r="F27126" t="str">
        <f>VLOOKUP(D27126, Products!A:C, 3, FALSE)</f>
        <v>Sports &amp; Outdoors</v>
      </c>
      <c r="G27126" t="str">
        <f>VLOOKUP(D27126,Stores!A:E,4,FALSE)</f>
        <v>Downtown</v>
      </c>
      <c r="H27126">
        <v>0.09</v>
      </c>
      <c r="I27126">
        <f>VLOOKUP(Table8[[#This Row],[Product_ID]],Price!A:E, 4,FALSE)</f>
        <v>29</v>
      </c>
      <c r="J27126">
        <f>Table8[[#This Row],[price]]*(1-Table8[[#This Row],[discount]])*Table8[[#This Row],[Units]]</f>
        <v>26.39</v>
      </c>
      <c r="K27126">
        <f>VLOOKUP(Table8[[#This Row],[Product_ID]],Price!A:E,5,FALSE)</f>
        <v>13</v>
      </c>
      <c r="L27126">
        <f t="shared" si="1692"/>
        <v>13</v>
      </c>
      <c r="M27126">
        <f t="shared" si="1693"/>
        <v>1.0300000000000002</v>
      </c>
      <c r="N27126">
        <f t="shared" si="1694"/>
        <v>13.39</v>
      </c>
      <c r="O27126" t="str">
        <f t="shared" si="1695"/>
        <v>End</v>
      </c>
    </row>
    <row r="27127" spans="1:15" x14ac:dyDescent="0.5">
      <c r="A27127" s="7">
        <v>21431</v>
      </c>
      <c r="B27127" s="6">
        <v>42758</v>
      </c>
      <c r="C27127" s="7">
        <v>31</v>
      </c>
      <c r="D27127" s="7">
        <v>24</v>
      </c>
      <c r="E27127" s="7">
        <v>1</v>
      </c>
      <c r="F27127" t="str">
        <f>VLOOKUP(D27127, Products!A:C, 3, FALSE)</f>
        <v>Sports &amp; Outdoors</v>
      </c>
      <c r="G27127" t="str">
        <f>VLOOKUP(D27127,Stores!A:E,4,FALSE)</f>
        <v>Downtown</v>
      </c>
      <c r="H27127">
        <v>0.09</v>
      </c>
      <c r="I27127">
        <f>VLOOKUP(Table8[[#This Row],[Product_ID]],Price!A:E, 4,FALSE)</f>
        <v>29</v>
      </c>
      <c r="J27127">
        <f>Table8[[#This Row],[price]]*(1-Table8[[#This Row],[discount]])*Table8[[#This Row],[Units]]</f>
        <v>26.39</v>
      </c>
      <c r="K27127">
        <f>VLOOKUP(Table8[[#This Row],[Product_ID]],Price!A:E,5,FALSE)</f>
        <v>13</v>
      </c>
      <c r="L27127">
        <f t="shared" si="1692"/>
        <v>13</v>
      </c>
      <c r="M27127">
        <f t="shared" si="1693"/>
        <v>1.0300000000000002</v>
      </c>
      <c r="N27127">
        <f t="shared" si="1694"/>
        <v>13.39</v>
      </c>
      <c r="O27127" t="str">
        <f t="shared" si="1695"/>
        <v>End</v>
      </c>
    </row>
    <row r="27128" spans="1:15" x14ac:dyDescent="0.5">
      <c r="A27128" s="5">
        <v>21482</v>
      </c>
      <c r="B27128" s="4">
        <v>42758</v>
      </c>
      <c r="C27128" s="5">
        <v>9</v>
      </c>
      <c r="D27128" s="5">
        <v>24</v>
      </c>
      <c r="E27128" s="5">
        <v>1</v>
      </c>
      <c r="F27128" t="str">
        <f>VLOOKUP(D27128, Products!A:C, 3, FALSE)</f>
        <v>Sports &amp; Outdoors</v>
      </c>
      <c r="G27128" t="str">
        <f>VLOOKUP(D27128,Stores!A:E,4,FALSE)</f>
        <v>Downtown</v>
      </c>
      <c r="H27128">
        <v>0.09</v>
      </c>
      <c r="I27128">
        <f>VLOOKUP(Table8[[#This Row],[Product_ID]],Price!A:E, 4,FALSE)</f>
        <v>29</v>
      </c>
      <c r="J27128">
        <f>Table8[[#This Row],[price]]*(1-Table8[[#This Row],[discount]])*Table8[[#This Row],[Units]]</f>
        <v>26.39</v>
      </c>
      <c r="K27128">
        <f>VLOOKUP(Table8[[#This Row],[Product_ID]],Price!A:E,5,FALSE)</f>
        <v>13</v>
      </c>
      <c r="L27128">
        <f t="shared" si="1692"/>
        <v>13</v>
      </c>
      <c r="M27128">
        <f t="shared" si="1693"/>
        <v>1.0300000000000002</v>
      </c>
      <c r="N27128">
        <f t="shared" si="1694"/>
        <v>13.39</v>
      </c>
      <c r="O27128" t="str">
        <f t="shared" si="1695"/>
        <v>End</v>
      </c>
    </row>
    <row r="27129" spans="1:15" x14ac:dyDescent="0.5">
      <c r="A27129" s="7">
        <v>26423</v>
      </c>
      <c r="B27129" s="6">
        <v>42763</v>
      </c>
      <c r="C27129" s="7">
        <v>30</v>
      </c>
      <c r="D27129" s="7">
        <v>24</v>
      </c>
      <c r="E27129" s="7">
        <v>1</v>
      </c>
      <c r="F27129" t="str">
        <f>VLOOKUP(D27129, Products!A:C, 3, FALSE)</f>
        <v>Sports &amp; Outdoors</v>
      </c>
      <c r="G27129" t="str">
        <f>VLOOKUP(D27129,Stores!A:E,4,FALSE)</f>
        <v>Downtown</v>
      </c>
      <c r="H27129">
        <v>0.09</v>
      </c>
      <c r="I27129">
        <f>VLOOKUP(Table8[[#This Row],[Product_ID]],Price!A:E, 4,FALSE)</f>
        <v>29</v>
      </c>
      <c r="J27129">
        <f>Table8[[#This Row],[price]]*(1-Table8[[#This Row],[discount]])*Table8[[#This Row],[Units]]</f>
        <v>26.39</v>
      </c>
      <c r="K27129">
        <f>VLOOKUP(Table8[[#This Row],[Product_ID]],Price!A:E,5,FALSE)</f>
        <v>13</v>
      </c>
      <c r="L27129">
        <f t="shared" si="1692"/>
        <v>13</v>
      </c>
      <c r="M27129">
        <f t="shared" si="1693"/>
        <v>1.0300000000000002</v>
      </c>
      <c r="N27129">
        <f t="shared" si="1694"/>
        <v>13.39</v>
      </c>
      <c r="O27129" t="str">
        <f t="shared" si="1695"/>
        <v>End</v>
      </c>
    </row>
    <row r="27130" spans="1:15" x14ac:dyDescent="0.5">
      <c r="A27130" s="5">
        <v>26556</v>
      </c>
      <c r="B27130" s="4">
        <v>42764</v>
      </c>
      <c r="C27130" s="5">
        <v>34</v>
      </c>
      <c r="D27130" s="5">
        <v>24</v>
      </c>
      <c r="E27130" s="5">
        <v>1</v>
      </c>
      <c r="F27130" t="str">
        <f>VLOOKUP(D27130, Products!A:C, 3, FALSE)</f>
        <v>Sports &amp; Outdoors</v>
      </c>
      <c r="G27130" t="str">
        <f>VLOOKUP(D27130,Stores!A:E,4,FALSE)</f>
        <v>Downtown</v>
      </c>
      <c r="H27130">
        <v>0.09</v>
      </c>
      <c r="I27130">
        <f>VLOOKUP(Table8[[#This Row],[Product_ID]],Price!A:E, 4,FALSE)</f>
        <v>29</v>
      </c>
      <c r="J27130">
        <f>Table8[[#This Row],[price]]*(1-Table8[[#This Row],[discount]])*Table8[[#This Row],[Units]]</f>
        <v>26.39</v>
      </c>
      <c r="K27130">
        <f>VLOOKUP(Table8[[#This Row],[Product_ID]],Price!A:E,5,FALSE)</f>
        <v>13</v>
      </c>
      <c r="L27130">
        <f t="shared" si="1692"/>
        <v>13</v>
      </c>
      <c r="M27130">
        <f t="shared" si="1693"/>
        <v>1.0300000000000002</v>
      </c>
      <c r="N27130">
        <f t="shared" si="1694"/>
        <v>13.39</v>
      </c>
      <c r="O27130" t="str">
        <f t="shared" si="1695"/>
        <v>End</v>
      </c>
    </row>
    <row r="27131" spans="1:15" x14ac:dyDescent="0.5">
      <c r="A27131" s="7">
        <v>26793</v>
      </c>
      <c r="B27131" s="6">
        <v>42764</v>
      </c>
      <c r="C27131" s="7">
        <v>12</v>
      </c>
      <c r="D27131" s="7">
        <v>24</v>
      </c>
      <c r="E27131" s="7">
        <v>1</v>
      </c>
      <c r="F27131" t="str">
        <f>VLOOKUP(D27131, Products!A:C, 3, FALSE)</f>
        <v>Sports &amp; Outdoors</v>
      </c>
      <c r="G27131" t="str">
        <f>VLOOKUP(D27131,Stores!A:E,4,FALSE)</f>
        <v>Downtown</v>
      </c>
      <c r="H27131">
        <v>0.09</v>
      </c>
      <c r="I27131">
        <f>VLOOKUP(Table8[[#This Row],[Product_ID]],Price!A:E, 4,FALSE)</f>
        <v>29</v>
      </c>
      <c r="J27131">
        <f>Table8[[#This Row],[price]]*(1-Table8[[#This Row],[discount]])*Table8[[#This Row],[Units]]</f>
        <v>26.39</v>
      </c>
      <c r="K27131">
        <f>VLOOKUP(Table8[[#This Row],[Product_ID]],Price!A:E,5,FALSE)</f>
        <v>13</v>
      </c>
      <c r="L27131">
        <f t="shared" si="1692"/>
        <v>13</v>
      </c>
      <c r="M27131">
        <f t="shared" si="1693"/>
        <v>1.0300000000000002</v>
      </c>
      <c r="N27131">
        <f t="shared" si="1694"/>
        <v>13.39</v>
      </c>
      <c r="O27131" t="str">
        <f t="shared" si="1695"/>
        <v>End</v>
      </c>
    </row>
    <row r="27132" spans="1:15" x14ac:dyDescent="0.5">
      <c r="A27132" s="5">
        <v>27120</v>
      </c>
      <c r="B27132" s="4">
        <v>42764</v>
      </c>
      <c r="C27132" s="5">
        <v>33</v>
      </c>
      <c r="D27132" s="5">
        <v>24</v>
      </c>
      <c r="E27132" s="5">
        <v>1</v>
      </c>
      <c r="F27132" t="str">
        <f>VLOOKUP(D27132, Products!A:C, 3, FALSE)</f>
        <v>Sports &amp; Outdoors</v>
      </c>
      <c r="G27132" t="str">
        <f>VLOOKUP(D27132,Stores!A:E,4,FALSE)</f>
        <v>Downtown</v>
      </c>
      <c r="H27132">
        <v>0.09</v>
      </c>
      <c r="I27132">
        <f>VLOOKUP(Table8[[#This Row],[Product_ID]],Price!A:E, 4,FALSE)</f>
        <v>29</v>
      </c>
      <c r="J27132">
        <f>Table8[[#This Row],[price]]*(1-Table8[[#This Row],[discount]])*Table8[[#This Row],[Units]]</f>
        <v>26.39</v>
      </c>
      <c r="K27132">
        <f>VLOOKUP(Table8[[#This Row],[Product_ID]],Price!A:E,5,FALSE)</f>
        <v>13</v>
      </c>
      <c r="L27132">
        <f t="shared" si="1692"/>
        <v>13</v>
      </c>
      <c r="M27132">
        <f t="shared" si="1693"/>
        <v>1.0300000000000002</v>
      </c>
      <c r="N27132">
        <f t="shared" si="1694"/>
        <v>13.39</v>
      </c>
      <c r="O27132" t="str">
        <f t="shared" si="1695"/>
        <v>End</v>
      </c>
    </row>
    <row r="27133" spans="1:15" x14ac:dyDescent="0.5">
      <c r="A27133" s="7">
        <v>28872</v>
      </c>
      <c r="B27133" s="6">
        <v>42765</v>
      </c>
      <c r="C27133" s="7">
        <v>11</v>
      </c>
      <c r="D27133" s="7">
        <v>24</v>
      </c>
      <c r="E27133" s="7">
        <v>1</v>
      </c>
      <c r="F27133" t="str">
        <f>VLOOKUP(D27133, Products!A:C, 3, FALSE)</f>
        <v>Sports &amp; Outdoors</v>
      </c>
      <c r="G27133" t="str">
        <f>VLOOKUP(D27133,Stores!A:E,4,FALSE)</f>
        <v>Downtown</v>
      </c>
      <c r="H27133">
        <v>0.09</v>
      </c>
      <c r="I27133">
        <f>VLOOKUP(Table8[[#This Row],[Product_ID]],Price!A:E, 4,FALSE)</f>
        <v>29</v>
      </c>
      <c r="J27133">
        <f>Table8[[#This Row],[price]]*(1-Table8[[#This Row],[discount]])*Table8[[#This Row],[Units]]</f>
        <v>26.39</v>
      </c>
      <c r="K27133">
        <f>VLOOKUP(Table8[[#This Row],[Product_ID]],Price!A:E,5,FALSE)</f>
        <v>13</v>
      </c>
      <c r="L27133">
        <f t="shared" si="1692"/>
        <v>13</v>
      </c>
      <c r="M27133">
        <f t="shared" si="1693"/>
        <v>1.0300000000000002</v>
      </c>
      <c r="N27133">
        <f t="shared" si="1694"/>
        <v>13.39</v>
      </c>
      <c r="O27133" t="str">
        <f t="shared" si="1695"/>
        <v>End</v>
      </c>
    </row>
    <row r="27134" spans="1:15" x14ac:dyDescent="0.5">
      <c r="A27134" s="5">
        <v>29389</v>
      </c>
      <c r="B27134" s="4">
        <v>42766</v>
      </c>
      <c r="C27134" s="5">
        <v>13</v>
      </c>
      <c r="D27134" s="5">
        <v>24</v>
      </c>
      <c r="E27134" s="5">
        <v>1</v>
      </c>
      <c r="F27134" t="str">
        <f>VLOOKUP(D27134, Products!A:C, 3, FALSE)</f>
        <v>Sports &amp; Outdoors</v>
      </c>
      <c r="G27134" t="str">
        <f>VLOOKUP(D27134,Stores!A:E,4,FALSE)</f>
        <v>Downtown</v>
      </c>
      <c r="H27134">
        <v>0.09</v>
      </c>
      <c r="I27134">
        <f>VLOOKUP(Table8[[#This Row],[Product_ID]],Price!A:E, 4,FALSE)</f>
        <v>29</v>
      </c>
      <c r="J27134">
        <f>Table8[[#This Row],[price]]*(1-Table8[[#This Row],[discount]])*Table8[[#This Row],[Units]]</f>
        <v>26.39</v>
      </c>
      <c r="K27134">
        <f>VLOOKUP(Table8[[#This Row],[Product_ID]],Price!A:E,5,FALSE)</f>
        <v>13</v>
      </c>
      <c r="L27134">
        <f t="shared" si="1692"/>
        <v>13</v>
      </c>
      <c r="M27134">
        <f t="shared" si="1693"/>
        <v>1.0300000000000002</v>
      </c>
      <c r="N27134">
        <f t="shared" si="1694"/>
        <v>13.39</v>
      </c>
      <c r="O27134" t="str">
        <f t="shared" si="1695"/>
        <v>End</v>
      </c>
    </row>
    <row r="27135" spans="1:15" x14ac:dyDescent="0.5">
      <c r="A27135" s="7">
        <v>31617</v>
      </c>
      <c r="B27135" s="6">
        <v>42769</v>
      </c>
      <c r="C27135" s="7">
        <v>23</v>
      </c>
      <c r="D27135" s="7">
        <v>24</v>
      </c>
      <c r="E27135" s="7">
        <v>1</v>
      </c>
      <c r="F27135" t="str">
        <f>VLOOKUP(D27135, Products!A:C, 3, FALSE)</f>
        <v>Sports &amp; Outdoors</v>
      </c>
      <c r="G27135" t="str">
        <f>VLOOKUP(D27135,Stores!A:E,4,FALSE)</f>
        <v>Downtown</v>
      </c>
      <c r="H27135">
        <v>0.09</v>
      </c>
      <c r="I27135">
        <f>VLOOKUP(Table8[[#This Row],[Product_ID]],Price!A:E, 4,FALSE)</f>
        <v>29</v>
      </c>
      <c r="J27135">
        <f>Table8[[#This Row],[price]]*(1-Table8[[#This Row],[discount]])*Table8[[#This Row],[Units]]</f>
        <v>26.39</v>
      </c>
      <c r="K27135">
        <f>VLOOKUP(Table8[[#This Row],[Product_ID]],Price!A:E,5,FALSE)</f>
        <v>13</v>
      </c>
      <c r="L27135">
        <f t="shared" si="1692"/>
        <v>13</v>
      </c>
      <c r="M27135">
        <f t="shared" si="1693"/>
        <v>1.0300000000000002</v>
      </c>
      <c r="N27135">
        <f t="shared" si="1694"/>
        <v>13.39</v>
      </c>
      <c r="O27135" t="str">
        <f t="shared" si="1695"/>
        <v>Start</v>
      </c>
    </row>
    <row r="27136" spans="1:15" x14ac:dyDescent="0.5">
      <c r="A27136" s="5">
        <v>34159</v>
      </c>
      <c r="B27136" s="4">
        <v>42771</v>
      </c>
      <c r="C27136" s="5">
        <v>32</v>
      </c>
      <c r="D27136" s="5">
        <v>24</v>
      </c>
      <c r="E27136" s="5">
        <v>1</v>
      </c>
      <c r="F27136" t="str">
        <f>VLOOKUP(D27136, Products!A:C, 3, FALSE)</f>
        <v>Sports &amp; Outdoors</v>
      </c>
      <c r="G27136" t="str">
        <f>VLOOKUP(D27136,Stores!A:E,4,FALSE)</f>
        <v>Downtown</v>
      </c>
      <c r="H27136">
        <v>0.09</v>
      </c>
      <c r="I27136">
        <f>VLOOKUP(Table8[[#This Row],[Product_ID]],Price!A:E, 4,FALSE)</f>
        <v>29</v>
      </c>
      <c r="J27136">
        <f>Table8[[#This Row],[price]]*(1-Table8[[#This Row],[discount]])*Table8[[#This Row],[Units]]</f>
        <v>26.39</v>
      </c>
      <c r="K27136">
        <f>VLOOKUP(Table8[[#This Row],[Product_ID]],Price!A:E,5,FALSE)</f>
        <v>13</v>
      </c>
      <c r="L27136">
        <f t="shared" si="1692"/>
        <v>13</v>
      </c>
      <c r="M27136">
        <f t="shared" si="1693"/>
        <v>1.0300000000000002</v>
      </c>
      <c r="N27136">
        <f t="shared" si="1694"/>
        <v>13.39</v>
      </c>
      <c r="O27136" t="str">
        <f t="shared" si="1695"/>
        <v>Start</v>
      </c>
    </row>
    <row r="27137" spans="1:15" x14ac:dyDescent="0.5">
      <c r="A27137" s="7">
        <v>34186</v>
      </c>
      <c r="B27137" s="6">
        <v>42771</v>
      </c>
      <c r="C27137" s="7">
        <v>9</v>
      </c>
      <c r="D27137" s="7">
        <v>24</v>
      </c>
      <c r="E27137" s="7">
        <v>1</v>
      </c>
      <c r="F27137" t="str">
        <f>VLOOKUP(D27137, Products!A:C, 3, FALSE)</f>
        <v>Sports &amp; Outdoors</v>
      </c>
      <c r="G27137" t="str">
        <f>VLOOKUP(D27137,Stores!A:E,4,FALSE)</f>
        <v>Downtown</v>
      </c>
      <c r="H27137">
        <v>0.09</v>
      </c>
      <c r="I27137">
        <f>VLOOKUP(Table8[[#This Row],[Product_ID]],Price!A:E, 4,FALSE)</f>
        <v>29</v>
      </c>
      <c r="J27137">
        <f>Table8[[#This Row],[price]]*(1-Table8[[#This Row],[discount]])*Table8[[#This Row],[Units]]</f>
        <v>26.39</v>
      </c>
      <c r="K27137">
        <f>VLOOKUP(Table8[[#This Row],[Product_ID]],Price!A:E,5,FALSE)</f>
        <v>13</v>
      </c>
      <c r="L27137">
        <f t="shared" si="1692"/>
        <v>13</v>
      </c>
      <c r="M27137">
        <f t="shared" si="1693"/>
        <v>1.0300000000000002</v>
      </c>
      <c r="N27137">
        <f t="shared" si="1694"/>
        <v>13.39</v>
      </c>
      <c r="O27137" t="str">
        <f t="shared" si="1695"/>
        <v>Start</v>
      </c>
    </row>
    <row r="27138" spans="1:15" x14ac:dyDescent="0.5">
      <c r="A27138" s="5">
        <v>34683</v>
      </c>
      <c r="B27138" s="4">
        <v>42771</v>
      </c>
      <c r="C27138" s="5">
        <v>12</v>
      </c>
      <c r="D27138" s="5">
        <v>24</v>
      </c>
      <c r="E27138" s="5">
        <v>1</v>
      </c>
      <c r="F27138" t="str">
        <f>VLOOKUP(D27138, Products!A:C, 3, FALSE)</f>
        <v>Sports &amp; Outdoors</v>
      </c>
      <c r="G27138" t="str">
        <f>VLOOKUP(D27138,Stores!A:E,4,FALSE)</f>
        <v>Downtown</v>
      </c>
      <c r="H27138">
        <v>0.09</v>
      </c>
      <c r="I27138">
        <f>VLOOKUP(Table8[[#This Row],[Product_ID]],Price!A:E, 4,FALSE)</f>
        <v>29</v>
      </c>
      <c r="J27138">
        <f>Table8[[#This Row],[price]]*(1-Table8[[#This Row],[discount]])*Table8[[#This Row],[Units]]</f>
        <v>26.39</v>
      </c>
      <c r="K27138">
        <f>VLOOKUP(Table8[[#This Row],[Product_ID]],Price!A:E,5,FALSE)</f>
        <v>13</v>
      </c>
      <c r="L27138">
        <f t="shared" ref="L27138:L27201" si="1696" xml:space="preserve"> K27138 * E27138</f>
        <v>13</v>
      </c>
      <c r="M27138">
        <f t="shared" ref="M27138:M27201" si="1697" xml:space="preserve"> (J27138 / (K27138 * E27138)) - 1</f>
        <v>1.0300000000000002</v>
      </c>
      <c r="N27138">
        <f t="shared" ref="N27138:N27201" si="1698">J27138 - L27138</f>
        <v>13.39</v>
      </c>
      <c r="O27138" t="str">
        <f t="shared" ref="O27138:O27201" si="1699">IF(AND(DAY(B27138)&gt;=1, DAY(B27138)&lt;=10), "Start",
 IF(AND(DAY(B27138)&gt;=11, DAY(B27138)&lt;=20), "Mid",
 IF(AND(DAY(B27138)&gt;=21, DAY(B27138)&lt;=31), "End", "")))</f>
        <v>Start</v>
      </c>
    </row>
    <row r="27139" spans="1:15" x14ac:dyDescent="0.5">
      <c r="A27139" s="7">
        <v>35162</v>
      </c>
      <c r="B27139" s="6">
        <v>42771</v>
      </c>
      <c r="C27139" s="7">
        <v>40</v>
      </c>
      <c r="D27139" s="7">
        <v>24</v>
      </c>
      <c r="E27139" s="7">
        <v>1</v>
      </c>
      <c r="F27139" t="str">
        <f>VLOOKUP(D27139, Products!A:C, 3, FALSE)</f>
        <v>Sports &amp; Outdoors</v>
      </c>
      <c r="G27139" t="str">
        <f>VLOOKUP(D27139,Stores!A:E,4,FALSE)</f>
        <v>Downtown</v>
      </c>
      <c r="H27139">
        <v>0.09</v>
      </c>
      <c r="I27139">
        <f>VLOOKUP(Table8[[#This Row],[Product_ID]],Price!A:E, 4,FALSE)</f>
        <v>29</v>
      </c>
      <c r="J27139">
        <f>Table8[[#This Row],[price]]*(1-Table8[[#This Row],[discount]])*Table8[[#This Row],[Units]]</f>
        <v>26.39</v>
      </c>
      <c r="K27139">
        <f>VLOOKUP(Table8[[#This Row],[Product_ID]],Price!A:E,5,FALSE)</f>
        <v>13</v>
      </c>
      <c r="L27139">
        <f t="shared" si="1696"/>
        <v>13</v>
      </c>
      <c r="M27139">
        <f t="shared" si="1697"/>
        <v>1.0300000000000002</v>
      </c>
      <c r="N27139">
        <f t="shared" si="1698"/>
        <v>13.39</v>
      </c>
      <c r="O27139" t="str">
        <f t="shared" si="1699"/>
        <v>Start</v>
      </c>
    </row>
    <row r="27140" spans="1:15" x14ac:dyDescent="0.5">
      <c r="A27140" s="5">
        <v>35302</v>
      </c>
      <c r="B27140" s="4">
        <v>42771</v>
      </c>
      <c r="C27140" s="5">
        <v>32</v>
      </c>
      <c r="D27140" s="5">
        <v>24</v>
      </c>
      <c r="E27140" s="5">
        <v>1</v>
      </c>
      <c r="F27140" t="str">
        <f>VLOOKUP(D27140, Products!A:C, 3, FALSE)</f>
        <v>Sports &amp; Outdoors</v>
      </c>
      <c r="G27140" t="str">
        <f>VLOOKUP(D27140,Stores!A:E,4,FALSE)</f>
        <v>Downtown</v>
      </c>
      <c r="H27140">
        <v>0.09</v>
      </c>
      <c r="I27140">
        <f>VLOOKUP(Table8[[#This Row],[Product_ID]],Price!A:E, 4,FALSE)</f>
        <v>29</v>
      </c>
      <c r="J27140">
        <f>Table8[[#This Row],[price]]*(1-Table8[[#This Row],[discount]])*Table8[[#This Row],[Units]]</f>
        <v>26.39</v>
      </c>
      <c r="K27140">
        <f>VLOOKUP(Table8[[#This Row],[Product_ID]],Price!A:E,5,FALSE)</f>
        <v>13</v>
      </c>
      <c r="L27140">
        <f t="shared" si="1696"/>
        <v>13</v>
      </c>
      <c r="M27140">
        <f t="shared" si="1697"/>
        <v>1.0300000000000002</v>
      </c>
      <c r="N27140">
        <f t="shared" si="1698"/>
        <v>13.39</v>
      </c>
      <c r="O27140" t="str">
        <f t="shared" si="1699"/>
        <v>Start</v>
      </c>
    </row>
    <row r="27141" spans="1:15" x14ac:dyDescent="0.5">
      <c r="A27141" s="7">
        <v>36769</v>
      </c>
      <c r="B27141" s="6">
        <v>42773</v>
      </c>
      <c r="C27141" s="7">
        <v>37</v>
      </c>
      <c r="D27141" s="7">
        <v>24</v>
      </c>
      <c r="E27141" s="7">
        <v>1</v>
      </c>
      <c r="F27141" t="str">
        <f>VLOOKUP(D27141, Products!A:C, 3, FALSE)</f>
        <v>Sports &amp; Outdoors</v>
      </c>
      <c r="G27141" t="str">
        <f>VLOOKUP(D27141,Stores!A:E,4,FALSE)</f>
        <v>Downtown</v>
      </c>
      <c r="H27141">
        <v>0.09</v>
      </c>
      <c r="I27141">
        <f>VLOOKUP(Table8[[#This Row],[Product_ID]],Price!A:E, 4,FALSE)</f>
        <v>29</v>
      </c>
      <c r="J27141">
        <f>Table8[[#This Row],[price]]*(1-Table8[[#This Row],[discount]])*Table8[[#This Row],[Units]]</f>
        <v>26.39</v>
      </c>
      <c r="K27141">
        <f>VLOOKUP(Table8[[#This Row],[Product_ID]],Price!A:E,5,FALSE)</f>
        <v>13</v>
      </c>
      <c r="L27141">
        <f t="shared" si="1696"/>
        <v>13</v>
      </c>
      <c r="M27141">
        <f t="shared" si="1697"/>
        <v>1.0300000000000002</v>
      </c>
      <c r="N27141">
        <f t="shared" si="1698"/>
        <v>13.39</v>
      </c>
      <c r="O27141" t="str">
        <f t="shared" si="1699"/>
        <v>Start</v>
      </c>
    </row>
    <row r="27142" spans="1:15" x14ac:dyDescent="0.5">
      <c r="A27142" s="5">
        <v>37398</v>
      </c>
      <c r="B27142" s="4">
        <v>42774</v>
      </c>
      <c r="C27142" s="5">
        <v>33</v>
      </c>
      <c r="D27142" s="5">
        <v>24</v>
      </c>
      <c r="E27142" s="5">
        <v>1</v>
      </c>
      <c r="F27142" t="str">
        <f>VLOOKUP(D27142, Products!A:C, 3, FALSE)</f>
        <v>Sports &amp; Outdoors</v>
      </c>
      <c r="G27142" t="str">
        <f>VLOOKUP(D27142,Stores!A:E,4,FALSE)</f>
        <v>Downtown</v>
      </c>
      <c r="H27142">
        <v>0.09</v>
      </c>
      <c r="I27142">
        <f>VLOOKUP(Table8[[#This Row],[Product_ID]],Price!A:E, 4,FALSE)</f>
        <v>29</v>
      </c>
      <c r="J27142">
        <f>Table8[[#This Row],[price]]*(1-Table8[[#This Row],[discount]])*Table8[[#This Row],[Units]]</f>
        <v>26.39</v>
      </c>
      <c r="K27142">
        <f>VLOOKUP(Table8[[#This Row],[Product_ID]],Price!A:E,5,FALSE)</f>
        <v>13</v>
      </c>
      <c r="L27142">
        <f t="shared" si="1696"/>
        <v>13</v>
      </c>
      <c r="M27142">
        <f t="shared" si="1697"/>
        <v>1.0300000000000002</v>
      </c>
      <c r="N27142">
        <f t="shared" si="1698"/>
        <v>13.39</v>
      </c>
      <c r="O27142" t="str">
        <f t="shared" si="1699"/>
        <v>Start</v>
      </c>
    </row>
    <row r="27143" spans="1:15" x14ac:dyDescent="0.5">
      <c r="A27143" s="7">
        <v>37470</v>
      </c>
      <c r="B27143" s="6">
        <v>42774</v>
      </c>
      <c r="C27143" s="7">
        <v>46</v>
      </c>
      <c r="D27143" s="7">
        <v>24</v>
      </c>
      <c r="E27143" s="7">
        <v>1</v>
      </c>
      <c r="F27143" t="str">
        <f>VLOOKUP(D27143, Products!A:C, 3, FALSE)</f>
        <v>Sports &amp; Outdoors</v>
      </c>
      <c r="G27143" t="str">
        <f>VLOOKUP(D27143,Stores!A:E,4,FALSE)</f>
        <v>Downtown</v>
      </c>
      <c r="H27143">
        <v>0.09</v>
      </c>
      <c r="I27143">
        <f>VLOOKUP(Table8[[#This Row],[Product_ID]],Price!A:E, 4,FALSE)</f>
        <v>29</v>
      </c>
      <c r="J27143">
        <f>Table8[[#This Row],[price]]*(1-Table8[[#This Row],[discount]])*Table8[[#This Row],[Units]]</f>
        <v>26.39</v>
      </c>
      <c r="K27143">
        <f>VLOOKUP(Table8[[#This Row],[Product_ID]],Price!A:E,5,FALSE)</f>
        <v>13</v>
      </c>
      <c r="L27143">
        <f t="shared" si="1696"/>
        <v>13</v>
      </c>
      <c r="M27143">
        <f t="shared" si="1697"/>
        <v>1.0300000000000002</v>
      </c>
      <c r="N27143">
        <f t="shared" si="1698"/>
        <v>13.39</v>
      </c>
      <c r="O27143" t="str">
        <f t="shared" si="1699"/>
        <v>Start</v>
      </c>
    </row>
    <row r="27144" spans="1:15" x14ac:dyDescent="0.5">
      <c r="A27144" s="5">
        <v>37882</v>
      </c>
      <c r="B27144" s="4">
        <v>42774</v>
      </c>
      <c r="C27144" s="5">
        <v>33</v>
      </c>
      <c r="D27144" s="5">
        <v>24</v>
      </c>
      <c r="E27144" s="5">
        <v>1</v>
      </c>
      <c r="F27144" t="str">
        <f>VLOOKUP(D27144, Products!A:C, 3, FALSE)</f>
        <v>Sports &amp; Outdoors</v>
      </c>
      <c r="G27144" t="str">
        <f>VLOOKUP(D27144,Stores!A:E,4,FALSE)</f>
        <v>Downtown</v>
      </c>
      <c r="H27144">
        <v>0.09</v>
      </c>
      <c r="I27144">
        <f>VLOOKUP(Table8[[#This Row],[Product_ID]],Price!A:E, 4,FALSE)</f>
        <v>29</v>
      </c>
      <c r="J27144">
        <f>Table8[[#This Row],[price]]*(1-Table8[[#This Row],[discount]])*Table8[[#This Row],[Units]]</f>
        <v>26.39</v>
      </c>
      <c r="K27144">
        <f>VLOOKUP(Table8[[#This Row],[Product_ID]],Price!A:E,5,FALSE)</f>
        <v>13</v>
      </c>
      <c r="L27144">
        <f t="shared" si="1696"/>
        <v>13</v>
      </c>
      <c r="M27144">
        <f t="shared" si="1697"/>
        <v>1.0300000000000002</v>
      </c>
      <c r="N27144">
        <f t="shared" si="1698"/>
        <v>13.39</v>
      </c>
      <c r="O27144" t="str">
        <f t="shared" si="1699"/>
        <v>Start</v>
      </c>
    </row>
    <row r="27145" spans="1:15" x14ac:dyDescent="0.5">
      <c r="A27145" s="7">
        <v>38351</v>
      </c>
      <c r="B27145" s="6">
        <v>42775</v>
      </c>
      <c r="C27145" s="7">
        <v>17</v>
      </c>
      <c r="D27145" s="7">
        <v>24</v>
      </c>
      <c r="E27145" s="7">
        <v>1</v>
      </c>
      <c r="F27145" t="str">
        <f>VLOOKUP(D27145, Products!A:C, 3, FALSE)</f>
        <v>Sports &amp; Outdoors</v>
      </c>
      <c r="G27145" t="str">
        <f>VLOOKUP(D27145,Stores!A:E,4,FALSE)</f>
        <v>Downtown</v>
      </c>
      <c r="H27145">
        <v>0.09</v>
      </c>
      <c r="I27145">
        <f>VLOOKUP(Table8[[#This Row],[Product_ID]],Price!A:E, 4,FALSE)</f>
        <v>29</v>
      </c>
      <c r="J27145">
        <f>Table8[[#This Row],[price]]*(1-Table8[[#This Row],[discount]])*Table8[[#This Row],[Units]]</f>
        <v>26.39</v>
      </c>
      <c r="K27145">
        <f>VLOOKUP(Table8[[#This Row],[Product_ID]],Price!A:E,5,FALSE)</f>
        <v>13</v>
      </c>
      <c r="L27145">
        <f t="shared" si="1696"/>
        <v>13</v>
      </c>
      <c r="M27145">
        <f t="shared" si="1697"/>
        <v>1.0300000000000002</v>
      </c>
      <c r="N27145">
        <f t="shared" si="1698"/>
        <v>13.39</v>
      </c>
      <c r="O27145" t="str">
        <f t="shared" si="1699"/>
        <v>Start</v>
      </c>
    </row>
    <row r="27146" spans="1:15" x14ac:dyDescent="0.5">
      <c r="A27146" s="5">
        <v>39097</v>
      </c>
      <c r="B27146" s="4">
        <v>42776</v>
      </c>
      <c r="C27146" s="5">
        <v>37</v>
      </c>
      <c r="D27146" s="5">
        <v>24</v>
      </c>
      <c r="E27146" s="5">
        <v>1</v>
      </c>
      <c r="F27146" t="str">
        <f>VLOOKUP(D27146, Products!A:C, 3, FALSE)</f>
        <v>Sports &amp; Outdoors</v>
      </c>
      <c r="G27146" t="str">
        <f>VLOOKUP(D27146,Stores!A:E,4,FALSE)</f>
        <v>Downtown</v>
      </c>
      <c r="H27146">
        <v>0.09</v>
      </c>
      <c r="I27146">
        <f>VLOOKUP(Table8[[#This Row],[Product_ID]],Price!A:E, 4,FALSE)</f>
        <v>29</v>
      </c>
      <c r="J27146">
        <f>Table8[[#This Row],[price]]*(1-Table8[[#This Row],[discount]])*Table8[[#This Row],[Units]]</f>
        <v>26.39</v>
      </c>
      <c r="K27146">
        <f>VLOOKUP(Table8[[#This Row],[Product_ID]],Price!A:E,5,FALSE)</f>
        <v>13</v>
      </c>
      <c r="L27146">
        <f t="shared" si="1696"/>
        <v>13</v>
      </c>
      <c r="M27146">
        <f t="shared" si="1697"/>
        <v>1.0300000000000002</v>
      </c>
      <c r="N27146">
        <f t="shared" si="1698"/>
        <v>13.39</v>
      </c>
      <c r="O27146" t="str">
        <f t="shared" si="1699"/>
        <v>Start</v>
      </c>
    </row>
    <row r="27147" spans="1:15" x14ac:dyDescent="0.5">
      <c r="A27147" s="7">
        <v>40053</v>
      </c>
      <c r="B27147" s="6">
        <v>42777</v>
      </c>
      <c r="C27147" s="7">
        <v>9</v>
      </c>
      <c r="D27147" s="7">
        <v>24</v>
      </c>
      <c r="E27147" s="7">
        <v>1</v>
      </c>
      <c r="F27147" t="str">
        <f>VLOOKUP(D27147, Products!A:C, 3, FALSE)</f>
        <v>Sports &amp; Outdoors</v>
      </c>
      <c r="G27147" t="str">
        <f>VLOOKUP(D27147,Stores!A:E,4,FALSE)</f>
        <v>Downtown</v>
      </c>
      <c r="H27147">
        <v>0.09</v>
      </c>
      <c r="I27147">
        <f>VLOOKUP(Table8[[#This Row],[Product_ID]],Price!A:E, 4,FALSE)</f>
        <v>29</v>
      </c>
      <c r="J27147">
        <f>Table8[[#This Row],[price]]*(1-Table8[[#This Row],[discount]])*Table8[[#This Row],[Units]]</f>
        <v>26.39</v>
      </c>
      <c r="K27147">
        <f>VLOOKUP(Table8[[#This Row],[Product_ID]],Price!A:E,5,FALSE)</f>
        <v>13</v>
      </c>
      <c r="L27147">
        <f t="shared" si="1696"/>
        <v>13</v>
      </c>
      <c r="M27147">
        <f t="shared" si="1697"/>
        <v>1.0300000000000002</v>
      </c>
      <c r="N27147">
        <f t="shared" si="1698"/>
        <v>13.39</v>
      </c>
      <c r="O27147" t="str">
        <f t="shared" si="1699"/>
        <v>Mid</v>
      </c>
    </row>
    <row r="27148" spans="1:15" x14ac:dyDescent="0.5">
      <c r="A27148" s="5">
        <v>40807</v>
      </c>
      <c r="B27148" s="4">
        <v>42777</v>
      </c>
      <c r="C27148" s="5">
        <v>9</v>
      </c>
      <c r="D27148" s="5">
        <v>24</v>
      </c>
      <c r="E27148" s="5">
        <v>1</v>
      </c>
      <c r="F27148" t="str">
        <f>VLOOKUP(D27148, Products!A:C, 3, FALSE)</f>
        <v>Sports &amp; Outdoors</v>
      </c>
      <c r="G27148" t="str">
        <f>VLOOKUP(D27148,Stores!A:E,4,FALSE)</f>
        <v>Downtown</v>
      </c>
      <c r="H27148">
        <v>0.09</v>
      </c>
      <c r="I27148">
        <f>VLOOKUP(Table8[[#This Row],[Product_ID]],Price!A:E, 4,FALSE)</f>
        <v>29</v>
      </c>
      <c r="J27148">
        <f>Table8[[#This Row],[price]]*(1-Table8[[#This Row],[discount]])*Table8[[#This Row],[Units]]</f>
        <v>26.39</v>
      </c>
      <c r="K27148">
        <f>VLOOKUP(Table8[[#This Row],[Product_ID]],Price!A:E,5,FALSE)</f>
        <v>13</v>
      </c>
      <c r="L27148">
        <f t="shared" si="1696"/>
        <v>13</v>
      </c>
      <c r="M27148">
        <f t="shared" si="1697"/>
        <v>1.0300000000000002</v>
      </c>
      <c r="N27148">
        <f t="shared" si="1698"/>
        <v>13.39</v>
      </c>
      <c r="O27148" t="str">
        <f t="shared" si="1699"/>
        <v>Mid</v>
      </c>
    </row>
    <row r="27149" spans="1:15" x14ac:dyDescent="0.5">
      <c r="A27149" s="7">
        <v>42499</v>
      </c>
      <c r="B27149" s="6">
        <v>42779</v>
      </c>
      <c r="C27149" s="7">
        <v>2</v>
      </c>
      <c r="D27149" s="7">
        <v>24</v>
      </c>
      <c r="E27149" s="7">
        <v>1</v>
      </c>
      <c r="F27149" t="str">
        <f>VLOOKUP(D27149, Products!A:C, 3, FALSE)</f>
        <v>Sports &amp; Outdoors</v>
      </c>
      <c r="G27149" t="str">
        <f>VLOOKUP(D27149,Stores!A:E,4,FALSE)</f>
        <v>Downtown</v>
      </c>
      <c r="H27149">
        <v>0.09</v>
      </c>
      <c r="I27149">
        <f>VLOOKUP(Table8[[#This Row],[Product_ID]],Price!A:E, 4,FALSE)</f>
        <v>29</v>
      </c>
      <c r="J27149">
        <f>Table8[[#This Row],[price]]*(1-Table8[[#This Row],[discount]])*Table8[[#This Row],[Units]]</f>
        <v>26.39</v>
      </c>
      <c r="K27149">
        <f>VLOOKUP(Table8[[#This Row],[Product_ID]],Price!A:E,5,FALSE)</f>
        <v>13</v>
      </c>
      <c r="L27149">
        <f t="shared" si="1696"/>
        <v>13</v>
      </c>
      <c r="M27149">
        <f t="shared" si="1697"/>
        <v>1.0300000000000002</v>
      </c>
      <c r="N27149">
        <f t="shared" si="1698"/>
        <v>13.39</v>
      </c>
      <c r="O27149" t="str">
        <f t="shared" si="1699"/>
        <v>Mid</v>
      </c>
    </row>
    <row r="27150" spans="1:15" x14ac:dyDescent="0.5">
      <c r="A27150" s="5">
        <v>46158</v>
      </c>
      <c r="B27150" s="4">
        <v>42783</v>
      </c>
      <c r="C27150" s="5">
        <v>41</v>
      </c>
      <c r="D27150" s="5">
        <v>24</v>
      </c>
      <c r="E27150" s="5">
        <v>1</v>
      </c>
      <c r="F27150" t="str">
        <f>VLOOKUP(D27150, Products!A:C, 3, FALSE)</f>
        <v>Sports &amp; Outdoors</v>
      </c>
      <c r="G27150" t="str">
        <f>VLOOKUP(D27150,Stores!A:E,4,FALSE)</f>
        <v>Downtown</v>
      </c>
      <c r="H27150">
        <v>0.09</v>
      </c>
      <c r="I27150">
        <f>VLOOKUP(Table8[[#This Row],[Product_ID]],Price!A:E, 4,FALSE)</f>
        <v>29</v>
      </c>
      <c r="J27150">
        <f>Table8[[#This Row],[price]]*(1-Table8[[#This Row],[discount]])*Table8[[#This Row],[Units]]</f>
        <v>26.39</v>
      </c>
      <c r="K27150">
        <f>VLOOKUP(Table8[[#This Row],[Product_ID]],Price!A:E,5,FALSE)</f>
        <v>13</v>
      </c>
      <c r="L27150">
        <f t="shared" si="1696"/>
        <v>13</v>
      </c>
      <c r="M27150">
        <f t="shared" si="1697"/>
        <v>1.0300000000000002</v>
      </c>
      <c r="N27150">
        <f t="shared" si="1698"/>
        <v>13.39</v>
      </c>
      <c r="O27150" t="str">
        <f t="shared" si="1699"/>
        <v>Mid</v>
      </c>
    </row>
    <row r="27151" spans="1:15" x14ac:dyDescent="0.5">
      <c r="A27151" s="7">
        <v>46199</v>
      </c>
      <c r="B27151" s="6">
        <v>42783</v>
      </c>
      <c r="C27151" s="7">
        <v>8</v>
      </c>
      <c r="D27151" s="7">
        <v>24</v>
      </c>
      <c r="E27151" s="7">
        <v>1</v>
      </c>
      <c r="F27151" t="str">
        <f>VLOOKUP(D27151, Products!A:C, 3, FALSE)</f>
        <v>Sports &amp; Outdoors</v>
      </c>
      <c r="G27151" t="str">
        <f>VLOOKUP(D27151,Stores!A:E,4,FALSE)</f>
        <v>Downtown</v>
      </c>
      <c r="H27151">
        <v>0.09</v>
      </c>
      <c r="I27151">
        <f>VLOOKUP(Table8[[#This Row],[Product_ID]],Price!A:E, 4,FALSE)</f>
        <v>29</v>
      </c>
      <c r="J27151">
        <f>Table8[[#This Row],[price]]*(1-Table8[[#This Row],[discount]])*Table8[[#This Row],[Units]]</f>
        <v>26.39</v>
      </c>
      <c r="K27151">
        <f>VLOOKUP(Table8[[#This Row],[Product_ID]],Price!A:E,5,FALSE)</f>
        <v>13</v>
      </c>
      <c r="L27151">
        <f t="shared" si="1696"/>
        <v>13</v>
      </c>
      <c r="M27151">
        <f t="shared" si="1697"/>
        <v>1.0300000000000002</v>
      </c>
      <c r="N27151">
        <f t="shared" si="1698"/>
        <v>13.39</v>
      </c>
      <c r="O27151" t="str">
        <f t="shared" si="1699"/>
        <v>Mid</v>
      </c>
    </row>
    <row r="27152" spans="1:15" x14ac:dyDescent="0.5">
      <c r="A27152" s="5">
        <v>48451</v>
      </c>
      <c r="B27152" s="4">
        <v>42785</v>
      </c>
      <c r="C27152" s="5">
        <v>48</v>
      </c>
      <c r="D27152" s="5">
        <v>24</v>
      </c>
      <c r="E27152" s="5">
        <v>1</v>
      </c>
      <c r="F27152" t="str">
        <f>VLOOKUP(D27152, Products!A:C, 3, FALSE)</f>
        <v>Sports &amp; Outdoors</v>
      </c>
      <c r="G27152" t="str">
        <f>VLOOKUP(D27152,Stores!A:E,4,FALSE)</f>
        <v>Downtown</v>
      </c>
      <c r="H27152">
        <v>0.09</v>
      </c>
      <c r="I27152">
        <f>VLOOKUP(Table8[[#This Row],[Product_ID]],Price!A:E, 4,FALSE)</f>
        <v>29</v>
      </c>
      <c r="J27152">
        <f>Table8[[#This Row],[price]]*(1-Table8[[#This Row],[discount]])*Table8[[#This Row],[Units]]</f>
        <v>26.39</v>
      </c>
      <c r="K27152">
        <f>VLOOKUP(Table8[[#This Row],[Product_ID]],Price!A:E,5,FALSE)</f>
        <v>13</v>
      </c>
      <c r="L27152">
        <f t="shared" si="1696"/>
        <v>13</v>
      </c>
      <c r="M27152">
        <f t="shared" si="1697"/>
        <v>1.0300000000000002</v>
      </c>
      <c r="N27152">
        <f t="shared" si="1698"/>
        <v>13.39</v>
      </c>
      <c r="O27152" t="str">
        <f t="shared" si="1699"/>
        <v>Mid</v>
      </c>
    </row>
    <row r="27153" spans="1:15" x14ac:dyDescent="0.5">
      <c r="A27153" s="7">
        <v>49939</v>
      </c>
      <c r="B27153" s="6">
        <v>42786</v>
      </c>
      <c r="C27153" s="7">
        <v>45</v>
      </c>
      <c r="D27153" s="7">
        <v>24</v>
      </c>
      <c r="E27153" s="7">
        <v>1</v>
      </c>
      <c r="F27153" t="str">
        <f>VLOOKUP(D27153, Products!A:C, 3, FALSE)</f>
        <v>Sports &amp; Outdoors</v>
      </c>
      <c r="G27153" t="str">
        <f>VLOOKUP(D27153,Stores!A:E,4,FALSE)</f>
        <v>Downtown</v>
      </c>
      <c r="H27153">
        <v>0.09</v>
      </c>
      <c r="I27153">
        <f>VLOOKUP(Table8[[#This Row],[Product_ID]],Price!A:E, 4,FALSE)</f>
        <v>29</v>
      </c>
      <c r="J27153">
        <f>Table8[[#This Row],[price]]*(1-Table8[[#This Row],[discount]])*Table8[[#This Row],[Units]]</f>
        <v>26.39</v>
      </c>
      <c r="K27153">
        <f>VLOOKUP(Table8[[#This Row],[Product_ID]],Price!A:E,5,FALSE)</f>
        <v>13</v>
      </c>
      <c r="L27153">
        <f t="shared" si="1696"/>
        <v>13</v>
      </c>
      <c r="M27153">
        <f t="shared" si="1697"/>
        <v>1.0300000000000002</v>
      </c>
      <c r="N27153">
        <f t="shared" si="1698"/>
        <v>13.39</v>
      </c>
      <c r="O27153" t="str">
        <f t="shared" si="1699"/>
        <v>Mid</v>
      </c>
    </row>
    <row r="27154" spans="1:15" x14ac:dyDescent="0.5">
      <c r="A27154" s="5">
        <v>50008</v>
      </c>
      <c r="B27154" s="4">
        <v>42786</v>
      </c>
      <c r="C27154" s="5">
        <v>45</v>
      </c>
      <c r="D27154" s="5">
        <v>24</v>
      </c>
      <c r="E27154" s="5">
        <v>1</v>
      </c>
      <c r="F27154" t="str">
        <f>VLOOKUP(D27154, Products!A:C, 3, FALSE)</f>
        <v>Sports &amp; Outdoors</v>
      </c>
      <c r="G27154" t="str">
        <f>VLOOKUP(D27154,Stores!A:E,4,FALSE)</f>
        <v>Downtown</v>
      </c>
      <c r="H27154">
        <v>0.09</v>
      </c>
      <c r="I27154">
        <f>VLOOKUP(Table8[[#This Row],[Product_ID]],Price!A:E, 4,FALSE)</f>
        <v>29</v>
      </c>
      <c r="J27154">
        <f>Table8[[#This Row],[price]]*(1-Table8[[#This Row],[discount]])*Table8[[#This Row],[Units]]</f>
        <v>26.39</v>
      </c>
      <c r="K27154">
        <f>VLOOKUP(Table8[[#This Row],[Product_ID]],Price!A:E,5,FALSE)</f>
        <v>13</v>
      </c>
      <c r="L27154">
        <f t="shared" si="1696"/>
        <v>13</v>
      </c>
      <c r="M27154">
        <f t="shared" si="1697"/>
        <v>1.0300000000000002</v>
      </c>
      <c r="N27154">
        <f t="shared" si="1698"/>
        <v>13.39</v>
      </c>
      <c r="O27154" t="str">
        <f t="shared" si="1699"/>
        <v>Mid</v>
      </c>
    </row>
    <row r="27155" spans="1:15" x14ac:dyDescent="0.5">
      <c r="A27155" s="7">
        <v>50838</v>
      </c>
      <c r="B27155" s="6">
        <v>42787</v>
      </c>
      <c r="C27155" s="7">
        <v>6</v>
      </c>
      <c r="D27155" s="7">
        <v>24</v>
      </c>
      <c r="E27155" s="7">
        <v>1</v>
      </c>
      <c r="F27155" t="str">
        <f>VLOOKUP(D27155, Products!A:C, 3, FALSE)</f>
        <v>Sports &amp; Outdoors</v>
      </c>
      <c r="G27155" t="str">
        <f>VLOOKUP(D27155,Stores!A:E,4,FALSE)</f>
        <v>Downtown</v>
      </c>
      <c r="H27155">
        <v>0.09</v>
      </c>
      <c r="I27155">
        <f>VLOOKUP(Table8[[#This Row],[Product_ID]],Price!A:E, 4,FALSE)</f>
        <v>29</v>
      </c>
      <c r="J27155">
        <f>Table8[[#This Row],[price]]*(1-Table8[[#This Row],[discount]])*Table8[[#This Row],[Units]]</f>
        <v>26.39</v>
      </c>
      <c r="K27155">
        <f>VLOOKUP(Table8[[#This Row],[Product_ID]],Price!A:E,5,FALSE)</f>
        <v>13</v>
      </c>
      <c r="L27155">
        <f t="shared" si="1696"/>
        <v>13</v>
      </c>
      <c r="M27155">
        <f t="shared" si="1697"/>
        <v>1.0300000000000002</v>
      </c>
      <c r="N27155">
        <f t="shared" si="1698"/>
        <v>13.39</v>
      </c>
      <c r="O27155" t="str">
        <f t="shared" si="1699"/>
        <v>End</v>
      </c>
    </row>
    <row r="27156" spans="1:15" x14ac:dyDescent="0.5">
      <c r="A27156" s="5">
        <v>52889</v>
      </c>
      <c r="B27156" s="4">
        <v>42790</v>
      </c>
      <c r="C27156" s="5">
        <v>21</v>
      </c>
      <c r="D27156" s="5">
        <v>24</v>
      </c>
      <c r="E27156" s="5">
        <v>1</v>
      </c>
      <c r="F27156" t="str">
        <f>VLOOKUP(D27156, Products!A:C, 3, FALSE)</f>
        <v>Sports &amp; Outdoors</v>
      </c>
      <c r="G27156" t="str">
        <f>VLOOKUP(D27156,Stores!A:E,4,FALSE)</f>
        <v>Downtown</v>
      </c>
      <c r="H27156">
        <v>0.09</v>
      </c>
      <c r="I27156">
        <f>VLOOKUP(Table8[[#This Row],[Product_ID]],Price!A:E, 4,FALSE)</f>
        <v>29</v>
      </c>
      <c r="J27156">
        <f>Table8[[#This Row],[price]]*(1-Table8[[#This Row],[discount]])*Table8[[#This Row],[Units]]</f>
        <v>26.39</v>
      </c>
      <c r="K27156">
        <f>VLOOKUP(Table8[[#This Row],[Product_ID]],Price!A:E,5,FALSE)</f>
        <v>13</v>
      </c>
      <c r="L27156">
        <f t="shared" si="1696"/>
        <v>13</v>
      </c>
      <c r="M27156">
        <f t="shared" si="1697"/>
        <v>1.0300000000000002</v>
      </c>
      <c r="N27156">
        <f t="shared" si="1698"/>
        <v>13.39</v>
      </c>
      <c r="O27156" t="str">
        <f t="shared" si="1699"/>
        <v>End</v>
      </c>
    </row>
    <row r="27157" spans="1:15" x14ac:dyDescent="0.5">
      <c r="A27157" s="7">
        <v>52958</v>
      </c>
      <c r="B27157" s="6">
        <v>42790</v>
      </c>
      <c r="C27157" s="7">
        <v>41</v>
      </c>
      <c r="D27157" s="7">
        <v>24</v>
      </c>
      <c r="E27157" s="7">
        <v>1</v>
      </c>
      <c r="F27157" t="str">
        <f>VLOOKUP(D27157, Products!A:C, 3, FALSE)</f>
        <v>Sports &amp; Outdoors</v>
      </c>
      <c r="G27157" t="str">
        <f>VLOOKUP(D27157,Stores!A:E,4,FALSE)</f>
        <v>Downtown</v>
      </c>
      <c r="H27157">
        <v>0.09</v>
      </c>
      <c r="I27157">
        <f>VLOOKUP(Table8[[#This Row],[Product_ID]],Price!A:E, 4,FALSE)</f>
        <v>29</v>
      </c>
      <c r="J27157">
        <f>Table8[[#This Row],[price]]*(1-Table8[[#This Row],[discount]])*Table8[[#This Row],[Units]]</f>
        <v>26.39</v>
      </c>
      <c r="K27157">
        <f>VLOOKUP(Table8[[#This Row],[Product_ID]],Price!A:E,5,FALSE)</f>
        <v>13</v>
      </c>
      <c r="L27157">
        <f t="shared" si="1696"/>
        <v>13</v>
      </c>
      <c r="M27157">
        <f t="shared" si="1697"/>
        <v>1.0300000000000002</v>
      </c>
      <c r="N27157">
        <f t="shared" si="1698"/>
        <v>13.39</v>
      </c>
      <c r="O27157" t="str">
        <f t="shared" si="1699"/>
        <v>End</v>
      </c>
    </row>
    <row r="27158" spans="1:15" x14ac:dyDescent="0.5">
      <c r="A27158" s="5">
        <v>53021</v>
      </c>
      <c r="B27158" s="4">
        <v>42790</v>
      </c>
      <c r="C27158" s="5">
        <v>21</v>
      </c>
      <c r="D27158" s="5">
        <v>24</v>
      </c>
      <c r="E27158" s="5">
        <v>1</v>
      </c>
      <c r="F27158" t="str">
        <f>VLOOKUP(D27158, Products!A:C, 3, FALSE)</f>
        <v>Sports &amp; Outdoors</v>
      </c>
      <c r="G27158" t="str">
        <f>VLOOKUP(D27158,Stores!A:E,4,FALSE)</f>
        <v>Downtown</v>
      </c>
      <c r="H27158">
        <v>0.09</v>
      </c>
      <c r="I27158">
        <f>VLOOKUP(Table8[[#This Row],[Product_ID]],Price!A:E, 4,FALSE)</f>
        <v>29</v>
      </c>
      <c r="J27158">
        <f>Table8[[#This Row],[price]]*(1-Table8[[#This Row],[discount]])*Table8[[#This Row],[Units]]</f>
        <v>26.39</v>
      </c>
      <c r="K27158">
        <f>VLOOKUP(Table8[[#This Row],[Product_ID]],Price!A:E,5,FALSE)</f>
        <v>13</v>
      </c>
      <c r="L27158">
        <f t="shared" si="1696"/>
        <v>13</v>
      </c>
      <c r="M27158">
        <f t="shared" si="1697"/>
        <v>1.0300000000000002</v>
      </c>
      <c r="N27158">
        <f t="shared" si="1698"/>
        <v>13.39</v>
      </c>
      <c r="O27158" t="str">
        <f t="shared" si="1699"/>
        <v>End</v>
      </c>
    </row>
    <row r="27159" spans="1:15" x14ac:dyDescent="0.5">
      <c r="A27159" s="7">
        <v>53142</v>
      </c>
      <c r="B27159" s="6">
        <v>42790</v>
      </c>
      <c r="C27159" s="7">
        <v>11</v>
      </c>
      <c r="D27159" s="7">
        <v>24</v>
      </c>
      <c r="E27159" s="7">
        <v>3</v>
      </c>
      <c r="F27159" t="str">
        <f>VLOOKUP(D27159, Products!A:C, 3, FALSE)</f>
        <v>Sports &amp; Outdoors</v>
      </c>
      <c r="G27159" t="str">
        <f>VLOOKUP(D27159,Stores!A:E,4,FALSE)</f>
        <v>Downtown</v>
      </c>
      <c r="H27159">
        <v>0.09</v>
      </c>
      <c r="I27159">
        <f>VLOOKUP(Table8[[#This Row],[Product_ID]],Price!A:E, 4,FALSE)</f>
        <v>29</v>
      </c>
      <c r="J27159">
        <f>Table8[[#This Row],[price]]*(1-Table8[[#This Row],[discount]])*Table8[[#This Row],[Units]]</f>
        <v>79.17</v>
      </c>
      <c r="K27159">
        <f>VLOOKUP(Table8[[#This Row],[Product_ID]],Price!A:E,5,FALSE)</f>
        <v>13</v>
      </c>
      <c r="L27159">
        <f t="shared" si="1696"/>
        <v>39</v>
      </c>
      <c r="M27159">
        <f t="shared" si="1697"/>
        <v>1.0300000000000002</v>
      </c>
      <c r="N27159">
        <f t="shared" si="1698"/>
        <v>40.17</v>
      </c>
      <c r="O27159" t="str">
        <f t="shared" si="1699"/>
        <v>End</v>
      </c>
    </row>
    <row r="27160" spans="1:15" x14ac:dyDescent="0.5">
      <c r="A27160" s="5">
        <v>53277</v>
      </c>
      <c r="B27160" s="4">
        <v>42790</v>
      </c>
      <c r="C27160" s="5">
        <v>50</v>
      </c>
      <c r="D27160" s="5">
        <v>24</v>
      </c>
      <c r="E27160" s="5">
        <v>1</v>
      </c>
      <c r="F27160" t="str">
        <f>VLOOKUP(D27160, Products!A:C, 3, FALSE)</f>
        <v>Sports &amp; Outdoors</v>
      </c>
      <c r="G27160" t="str">
        <f>VLOOKUP(D27160,Stores!A:E,4,FALSE)</f>
        <v>Downtown</v>
      </c>
      <c r="H27160">
        <v>0.09</v>
      </c>
      <c r="I27160">
        <f>VLOOKUP(Table8[[#This Row],[Product_ID]],Price!A:E, 4,FALSE)</f>
        <v>29</v>
      </c>
      <c r="J27160">
        <f>Table8[[#This Row],[price]]*(1-Table8[[#This Row],[discount]])*Table8[[#This Row],[Units]]</f>
        <v>26.39</v>
      </c>
      <c r="K27160">
        <f>VLOOKUP(Table8[[#This Row],[Product_ID]],Price!A:E,5,FALSE)</f>
        <v>13</v>
      </c>
      <c r="L27160">
        <f t="shared" si="1696"/>
        <v>13</v>
      </c>
      <c r="M27160">
        <f t="shared" si="1697"/>
        <v>1.0300000000000002</v>
      </c>
      <c r="N27160">
        <f t="shared" si="1698"/>
        <v>13.39</v>
      </c>
      <c r="O27160" t="str">
        <f t="shared" si="1699"/>
        <v>End</v>
      </c>
    </row>
    <row r="27161" spans="1:15" x14ac:dyDescent="0.5">
      <c r="A27161" s="7">
        <v>53345</v>
      </c>
      <c r="B27161" s="6">
        <v>42790</v>
      </c>
      <c r="C27161" s="7">
        <v>11</v>
      </c>
      <c r="D27161" s="7">
        <v>24</v>
      </c>
      <c r="E27161" s="7">
        <v>2</v>
      </c>
      <c r="F27161" t="str">
        <f>VLOOKUP(D27161, Products!A:C, 3, FALSE)</f>
        <v>Sports &amp; Outdoors</v>
      </c>
      <c r="G27161" t="str">
        <f>VLOOKUP(D27161,Stores!A:E,4,FALSE)</f>
        <v>Downtown</v>
      </c>
      <c r="H27161">
        <v>0.09</v>
      </c>
      <c r="I27161">
        <f>VLOOKUP(Table8[[#This Row],[Product_ID]],Price!A:E, 4,FALSE)</f>
        <v>29</v>
      </c>
      <c r="J27161">
        <f>Table8[[#This Row],[price]]*(1-Table8[[#This Row],[discount]])*Table8[[#This Row],[Units]]</f>
        <v>52.78</v>
      </c>
      <c r="K27161">
        <f>VLOOKUP(Table8[[#This Row],[Product_ID]],Price!A:E,5,FALSE)</f>
        <v>13</v>
      </c>
      <c r="L27161">
        <f t="shared" si="1696"/>
        <v>26</v>
      </c>
      <c r="M27161">
        <f t="shared" si="1697"/>
        <v>1.0300000000000002</v>
      </c>
      <c r="N27161">
        <f t="shared" si="1698"/>
        <v>26.78</v>
      </c>
      <c r="O27161" t="str">
        <f t="shared" si="1699"/>
        <v>End</v>
      </c>
    </row>
    <row r="27162" spans="1:15" x14ac:dyDescent="0.5">
      <c r="A27162" s="5">
        <v>53541</v>
      </c>
      <c r="B27162" s="4">
        <v>42790</v>
      </c>
      <c r="C27162" s="5">
        <v>13</v>
      </c>
      <c r="D27162" s="5">
        <v>24</v>
      </c>
      <c r="E27162" s="5">
        <v>1</v>
      </c>
      <c r="F27162" t="str">
        <f>VLOOKUP(D27162, Products!A:C, 3, FALSE)</f>
        <v>Sports &amp; Outdoors</v>
      </c>
      <c r="G27162" t="str">
        <f>VLOOKUP(D27162,Stores!A:E,4,FALSE)</f>
        <v>Downtown</v>
      </c>
      <c r="H27162">
        <v>0.09</v>
      </c>
      <c r="I27162">
        <f>VLOOKUP(Table8[[#This Row],[Product_ID]],Price!A:E, 4,FALSE)</f>
        <v>29</v>
      </c>
      <c r="J27162">
        <f>Table8[[#This Row],[price]]*(1-Table8[[#This Row],[discount]])*Table8[[#This Row],[Units]]</f>
        <v>26.39</v>
      </c>
      <c r="K27162">
        <f>VLOOKUP(Table8[[#This Row],[Product_ID]],Price!A:E,5,FALSE)</f>
        <v>13</v>
      </c>
      <c r="L27162">
        <f t="shared" si="1696"/>
        <v>13</v>
      </c>
      <c r="M27162">
        <f t="shared" si="1697"/>
        <v>1.0300000000000002</v>
      </c>
      <c r="N27162">
        <f t="shared" si="1698"/>
        <v>13.39</v>
      </c>
      <c r="O27162" t="str">
        <f t="shared" si="1699"/>
        <v>End</v>
      </c>
    </row>
    <row r="27163" spans="1:15" x14ac:dyDescent="0.5">
      <c r="A27163" s="7">
        <v>55714</v>
      </c>
      <c r="B27163" s="6">
        <v>42792</v>
      </c>
      <c r="C27163" s="7">
        <v>26</v>
      </c>
      <c r="D27163" s="7">
        <v>24</v>
      </c>
      <c r="E27163" s="7">
        <v>1</v>
      </c>
      <c r="F27163" t="str">
        <f>VLOOKUP(D27163, Products!A:C, 3, FALSE)</f>
        <v>Sports &amp; Outdoors</v>
      </c>
      <c r="G27163" t="str">
        <f>VLOOKUP(D27163,Stores!A:E,4,FALSE)</f>
        <v>Downtown</v>
      </c>
      <c r="H27163">
        <v>0.09</v>
      </c>
      <c r="I27163">
        <f>VLOOKUP(Table8[[#This Row],[Product_ID]],Price!A:E, 4,FALSE)</f>
        <v>29</v>
      </c>
      <c r="J27163">
        <f>Table8[[#This Row],[price]]*(1-Table8[[#This Row],[discount]])*Table8[[#This Row],[Units]]</f>
        <v>26.39</v>
      </c>
      <c r="K27163">
        <f>VLOOKUP(Table8[[#This Row],[Product_ID]],Price!A:E,5,FALSE)</f>
        <v>13</v>
      </c>
      <c r="L27163">
        <f t="shared" si="1696"/>
        <v>13</v>
      </c>
      <c r="M27163">
        <f t="shared" si="1697"/>
        <v>1.0300000000000002</v>
      </c>
      <c r="N27163">
        <f t="shared" si="1698"/>
        <v>13.39</v>
      </c>
      <c r="O27163" t="str">
        <f t="shared" si="1699"/>
        <v>End</v>
      </c>
    </row>
    <row r="27164" spans="1:15" x14ac:dyDescent="0.5">
      <c r="A27164" s="5">
        <v>55857</v>
      </c>
      <c r="B27164" s="4">
        <v>42792</v>
      </c>
      <c r="C27164" s="5">
        <v>26</v>
      </c>
      <c r="D27164" s="5">
        <v>24</v>
      </c>
      <c r="E27164" s="5">
        <v>1</v>
      </c>
      <c r="F27164" t="str">
        <f>VLOOKUP(D27164, Products!A:C, 3, FALSE)</f>
        <v>Sports &amp; Outdoors</v>
      </c>
      <c r="G27164" t="str">
        <f>VLOOKUP(D27164,Stores!A:E,4,FALSE)</f>
        <v>Downtown</v>
      </c>
      <c r="H27164">
        <v>0.09</v>
      </c>
      <c r="I27164">
        <f>VLOOKUP(Table8[[#This Row],[Product_ID]],Price!A:E, 4,FALSE)</f>
        <v>29</v>
      </c>
      <c r="J27164">
        <f>Table8[[#This Row],[price]]*(1-Table8[[#This Row],[discount]])*Table8[[#This Row],[Units]]</f>
        <v>26.39</v>
      </c>
      <c r="K27164">
        <f>VLOOKUP(Table8[[#This Row],[Product_ID]],Price!A:E,5,FALSE)</f>
        <v>13</v>
      </c>
      <c r="L27164">
        <f t="shared" si="1696"/>
        <v>13</v>
      </c>
      <c r="M27164">
        <f t="shared" si="1697"/>
        <v>1.0300000000000002</v>
      </c>
      <c r="N27164">
        <f t="shared" si="1698"/>
        <v>13.39</v>
      </c>
      <c r="O27164" t="str">
        <f t="shared" si="1699"/>
        <v>End</v>
      </c>
    </row>
    <row r="27165" spans="1:15" x14ac:dyDescent="0.5">
      <c r="A27165" s="7">
        <v>56395</v>
      </c>
      <c r="B27165" s="6">
        <v>42792</v>
      </c>
      <c r="C27165" s="7">
        <v>9</v>
      </c>
      <c r="D27165" s="7">
        <v>24</v>
      </c>
      <c r="E27165" s="7">
        <v>1</v>
      </c>
      <c r="F27165" t="str">
        <f>VLOOKUP(D27165, Products!A:C, 3, FALSE)</f>
        <v>Sports &amp; Outdoors</v>
      </c>
      <c r="G27165" t="str">
        <f>VLOOKUP(D27165,Stores!A:E,4,FALSE)</f>
        <v>Downtown</v>
      </c>
      <c r="H27165">
        <v>0.09</v>
      </c>
      <c r="I27165">
        <f>VLOOKUP(Table8[[#This Row],[Product_ID]],Price!A:E, 4,FALSE)</f>
        <v>29</v>
      </c>
      <c r="J27165">
        <f>Table8[[#This Row],[price]]*(1-Table8[[#This Row],[discount]])*Table8[[#This Row],[Units]]</f>
        <v>26.39</v>
      </c>
      <c r="K27165">
        <f>VLOOKUP(Table8[[#This Row],[Product_ID]],Price!A:E,5,FALSE)</f>
        <v>13</v>
      </c>
      <c r="L27165">
        <f t="shared" si="1696"/>
        <v>13</v>
      </c>
      <c r="M27165">
        <f t="shared" si="1697"/>
        <v>1.0300000000000002</v>
      </c>
      <c r="N27165">
        <f t="shared" si="1698"/>
        <v>13.39</v>
      </c>
      <c r="O27165" t="str">
        <f t="shared" si="1699"/>
        <v>End</v>
      </c>
    </row>
    <row r="27166" spans="1:15" x14ac:dyDescent="0.5">
      <c r="A27166" s="5">
        <v>56942</v>
      </c>
      <c r="B27166" s="4">
        <v>42793</v>
      </c>
      <c r="C27166" s="5">
        <v>30</v>
      </c>
      <c r="D27166" s="5">
        <v>24</v>
      </c>
      <c r="E27166" s="5">
        <v>1</v>
      </c>
      <c r="F27166" t="str">
        <f>VLOOKUP(D27166, Products!A:C, 3, FALSE)</f>
        <v>Sports &amp; Outdoors</v>
      </c>
      <c r="G27166" t="str">
        <f>VLOOKUP(D27166,Stores!A:E,4,FALSE)</f>
        <v>Downtown</v>
      </c>
      <c r="H27166">
        <v>0.09</v>
      </c>
      <c r="I27166">
        <f>VLOOKUP(Table8[[#This Row],[Product_ID]],Price!A:E, 4,FALSE)</f>
        <v>29</v>
      </c>
      <c r="J27166">
        <f>Table8[[#This Row],[price]]*(1-Table8[[#This Row],[discount]])*Table8[[#This Row],[Units]]</f>
        <v>26.39</v>
      </c>
      <c r="K27166">
        <f>VLOOKUP(Table8[[#This Row],[Product_ID]],Price!A:E,5,FALSE)</f>
        <v>13</v>
      </c>
      <c r="L27166">
        <f t="shared" si="1696"/>
        <v>13</v>
      </c>
      <c r="M27166">
        <f t="shared" si="1697"/>
        <v>1.0300000000000002</v>
      </c>
      <c r="N27166">
        <f t="shared" si="1698"/>
        <v>13.39</v>
      </c>
      <c r="O27166" t="str">
        <f t="shared" si="1699"/>
        <v>End</v>
      </c>
    </row>
    <row r="27167" spans="1:15" x14ac:dyDescent="0.5">
      <c r="A27167" s="7">
        <v>58395</v>
      </c>
      <c r="B27167" s="6">
        <v>42795</v>
      </c>
      <c r="C27167" s="7">
        <v>20</v>
      </c>
      <c r="D27167" s="7">
        <v>24</v>
      </c>
      <c r="E27167" s="7">
        <v>1</v>
      </c>
      <c r="F27167" t="str">
        <f>VLOOKUP(D27167, Products!A:C, 3, FALSE)</f>
        <v>Sports &amp; Outdoors</v>
      </c>
      <c r="G27167" t="str">
        <f>VLOOKUP(D27167,Stores!A:E,4,FALSE)</f>
        <v>Downtown</v>
      </c>
      <c r="H27167">
        <v>0.09</v>
      </c>
      <c r="I27167">
        <f>VLOOKUP(Table8[[#This Row],[Product_ID]],Price!A:E, 4,FALSE)</f>
        <v>29</v>
      </c>
      <c r="J27167">
        <f>Table8[[#This Row],[price]]*(1-Table8[[#This Row],[discount]])*Table8[[#This Row],[Units]]</f>
        <v>26.39</v>
      </c>
      <c r="K27167">
        <f>VLOOKUP(Table8[[#This Row],[Product_ID]],Price!A:E,5,FALSE)</f>
        <v>13</v>
      </c>
      <c r="L27167">
        <f t="shared" si="1696"/>
        <v>13</v>
      </c>
      <c r="M27167">
        <f t="shared" si="1697"/>
        <v>1.0300000000000002</v>
      </c>
      <c r="N27167">
        <f t="shared" si="1698"/>
        <v>13.39</v>
      </c>
      <c r="O27167" t="str">
        <f t="shared" si="1699"/>
        <v>Start</v>
      </c>
    </row>
    <row r="27168" spans="1:15" x14ac:dyDescent="0.5">
      <c r="A27168" s="5">
        <v>58696</v>
      </c>
      <c r="B27168" s="4">
        <v>42795</v>
      </c>
      <c r="C27168" s="5">
        <v>20</v>
      </c>
      <c r="D27168" s="5">
        <v>24</v>
      </c>
      <c r="E27168" s="5">
        <v>1</v>
      </c>
      <c r="F27168" t="str">
        <f>VLOOKUP(D27168, Products!A:C, 3, FALSE)</f>
        <v>Sports &amp; Outdoors</v>
      </c>
      <c r="G27168" t="str">
        <f>VLOOKUP(D27168,Stores!A:E,4,FALSE)</f>
        <v>Downtown</v>
      </c>
      <c r="H27168">
        <v>0.09</v>
      </c>
      <c r="I27168">
        <f>VLOOKUP(Table8[[#This Row],[Product_ID]],Price!A:E, 4,FALSE)</f>
        <v>29</v>
      </c>
      <c r="J27168">
        <f>Table8[[#This Row],[price]]*(1-Table8[[#This Row],[discount]])*Table8[[#This Row],[Units]]</f>
        <v>26.39</v>
      </c>
      <c r="K27168">
        <f>VLOOKUP(Table8[[#This Row],[Product_ID]],Price!A:E,5,FALSE)</f>
        <v>13</v>
      </c>
      <c r="L27168">
        <f t="shared" si="1696"/>
        <v>13</v>
      </c>
      <c r="M27168">
        <f t="shared" si="1697"/>
        <v>1.0300000000000002</v>
      </c>
      <c r="N27168">
        <f t="shared" si="1698"/>
        <v>13.39</v>
      </c>
      <c r="O27168" t="str">
        <f t="shared" si="1699"/>
        <v>Start</v>
      </c>
    </row>
    <row r="27169" spans="1:15" x14ac:dyDescent="0.5">
      <c r="A27169" s="7">
        <v>59279</v>
      </c>
      <c r="B27169" s="6">
        <v>42796</v>
      </c>
      <c r="C27169" s="7">
        <v>14</v>
      </c>
      <c r="D27169" s="7">
        <v>24</v>
      </c>
      <c r="E27169" s="7">
        <v>1</v>
      </c>
      <c r="F27169" t="str">
        <f>VLOOKUP(D27169, Products!A:C, 3, FALSE)</f>
        <v>Sports &amp; Outdoors</v>
      </c>
      <c r="G27169" t="str">
        <f>VLOOKUP(D27169,Stores!A:E,4,FALSE)</f>
        <v>Downtown</v>
      </c>
      <c r="H27169">
        <v>0.09</v>
      </c>
      <c r="I27169">
        <f>VLOOKUP(Table8[[#This Row],[Product_ID]],Price!A:E, 4,FALSE)</f>
        <v>29</v>
      </c>
      <c r="J27169">
        <f>Table8[[#This Row],[price]]*(1-Table8[[#This Row],[discount]])*Table8[[#This Row],[Units]]</f>
        <v>26.39</v>
      </c>
      <c r="K27169">
        <f>VLOOKUP(Table8[[#This Row],[Product_ID]],Price!A:E,5,FALSE)</f>
        <v>13</v>
      </c>
      <c r="L27169">
        <f t="shared" si="1696"/>
        <v>13</v>
      </c>
      <c r="M27169">
        <f t="shared" si="1697"/>
        <v>1.0300000000000002</v>
      </c>
      <c r="N27169">
        <f t="shared" si="1698"/>
        <v>13.39</v>
      </c>
      <c r="O27169" t="str">
        <f t="shared" si="1699"/>
        <v>Start</v>
      </c>
    </row>
    <row r="27170" spans="1:15" x14ac:dyDescent="0.5">
      <c r="A27170" s="5">
        <v>61136</v>
      </c>
      <c r="B27170" s="4">
        <v>42798</v>
      </c>
      <c r="C27170" s="5">
        <v>2</v>
      </c>
      <c r="D27170" s="5">
        <v>24</v>
      </c>
      <c r="E27170" s="5">
        <v>1</v>
      </c>
      <c r="F27170" t="str">
        <f>VLOOKUP(D27170, Products!A:C, 3, FALSE)</f>
        <v>Sports &amp; Outdoors</v>
      </c>
      <c r="G27170" t="str">
        <f>VLOOKUP(D27170,Stores!A:E,4,FALSE)</f>
        <v>Downtown</v>
      </c>
      <c r="H27170">
        <v>0.09</v>
      </c>
      <c r="I27170">
        <f>VLOOKUP(Table8[[#This Row],[Product_ID]],Price!A:E, 4,FALSE)</f>
        <v>29</v>
      </c>
      <c r="J27170">
        <f>Table8[[#This Row],[price]]*(1-Table8[[#This Row],[discount]])*Table8[[#This Row],[Units]]</f>
        <v>26.39</v>
      </c>
      <c r="K27170">
        <f>VLOOKUP(Table8[[#This Row],[Product_ID]],Price!A:E,5,FALSE)</f>
        <v>13</v>
      </c>
      <c r="L27170">
        <f t="shared" si="1696"/>
        <v>13</v>
      </c>
      <c r="M27170">
        <f t="shared" si="1697"/>
        <v>1.0300000000000002</v>
      </c>
      <c r="N27170">
        <f t="shared" si="1698"/>
        <v>13.39</v>
      </c>
      <c r="O27170" t="str">
        <f t="shared" si="1699"/>
        <v>Start</v>
      </c>
    </row>
    <row r="27171" spans="1:15" x14ac:dyDescent="0.5">
      <c r="A27171" s="7">
        <v>63693</v>
      </c>
      <c r="B27171" s="6">
        <v>42799</v>
      </c>
      <c r="C27171" s="7">
        <v>32</v>
      </c>
      <c r="D27171" s="7">
        <v>24</v>
      </c>
      <c r="E27171" s="7">
        <v>1</v>
      </c>
      <c r="F27171" t="str">
        <f>VLOOKUP(D27171, Products!A:C, 3, FALSE)</f>
        <v>Sports &amp; Outdoors</v>
      </c>
      <c r="G27171" t="str">
        <f>VLOOKUP(D27171,Stores!A:E,4,FALSE)</f>
        <v>Downtown</v>
      </c>
      <c r="H27171">
        <v>0.09</v>
      </c>
      <c r="I27171">
        <f>VLOOKUP(Table8[[#This Row],[Product_ID]],Price!A:E, 4,FALSE)</f>
        <v>29</v>
      </c>
      <c r="J27171">
        <f>Table8[[#This Row],[price]]*(1-Table8[[#This Row],[discount]])*Table8[[#This Row],[Units]]</f>
        <v>26.39</v>
      </c>
      <c r="K27171">
        <f>VLOOKUP(Table8[[#This Row],[Product_ID]],Price!A:E,5,FALSE)</f>
        <v>13</v>
      </c>
      <c r="L27171">
        <f t="shared" si="1696"/>
        <v>13</v>
      </c>
      <c r="M27171">
        <f t="shared" si="1697"/>
        <v>1.0300000000000002</v>
      </c>
      <c r="N27171">
        <f t="shared" si="1698"/>
        <v>13.39</v>
      </c>
      <c r="O27171" t="str">
        <f t="shared" si="1699"/>
        <v>Start</v>
      </c>
    </row>
    <row r="27172" spans="1:15" x14ac:dyDescent="0.5">
      <c r="A27172" s="5">
        <v>63987</v>
      </c>
      <c r="B27172" s="4">
        <v>42799</v>
      </c>
      <c r="C27172" s="5">
        <v>9</v>
      </c>
      <c r="D27172" s="5">
        <v>24</v>
      </c>
      <c r="E27172" s="5">
        <v>1</v>
      </c>
      <c r="F27172" t="str">
        <f>VLOOKUP(D27172, Products!A:C, 3, FALSE)</f>
        <v>Sports &amp; Outdoors</v>
      </c>
      <c r="G27172" t="str">
        <f>VLOOKUP(D27172,Stores!A:E,4,FALSE)</f>
        <v>Downtown</v>
      </c>
      <c r="H27172">
        <v>0.09</v>
      </c>
      <c r="I27172">
        <f>VLOOKUP(Table8[[#This Row],[Product_ID]],Price!A:E, 4,FALSE)</f>
        <v>29</v>
      </c>
      <c r="J27172">
        <f>Table8[[#This Row],[price]]*(1-Table8[[#This Row],[discount]])*Table8[[#This Row],[Units]]</f>
        <v>26.39</v>
      </c>
      <c r="K27172">
        <f>VLOOKUP(Table8[[#This Row],[Product_ID]],Price!A:E,5,FALSE)</f>
        <v>13</v>
      </c>
      <c r="L27172">
        <f t="shared" si="1696"/>
        <v>13</v>
      </c>
      <c r="M27172">
        <f t="shared" si="1697"/>
        <v>1.0300000000000002</v>
      </c>
      <c r="N27172">
        <f t="shared" si="1698"/>
        <v>13.39</v>
      </c>
      <c r="O27172" t="str">
        <f t="shared" si="1699"/>
        <v>Start</v>
      </c>
    </row>
    <row r="27173" spans="1:15" x14ac:dyDescent="0.5">
      <c r="A27173" s="7">
        <v>66884</v>
      </c>
      <c r="B27173" s="6">
        <v>42803</v>
      </c>
      <c r="C27173" s="7">
        <v>34</v>
      </c>
      <c r="D27173" s="7">
        <v>24</v>
      </c>
      <c r="E27173" s="7">
        <v>1</v>
      </c>
      <c r="F27173" t="str">
        <f>VLOOKUP(D27173, Products!A:C, 3, FALSE)</f>
        <v>Sports &amp; Outdoors</v>
      </c>
      <c r="G27173" t="str">
        <f>VLOOKUP(D27173,Stores!A:E,4,FALSE)</f>
        <v>Downtown</v>
      </c>
      <c r="H27173">
        <v>0.09</v>
      </c>
      <c r="I27173">
        <f>VLOOKUP(Table8[[#This Row],[Product_ID]],Price!A:E, 4,FALSE)</f>
        <v>29</v>
      </c>
      <c r="J27173">
        <f>Table8[[#This Row],[price]]*(1-Table8[[#This Row],[discount]])*Table8[[#This Row],[Units]]</f>
        <v>26.39</v>
      </c>
      <c r="K27173">
        <f>VLOOKUP(Table8[[#This Row],[Product_ID]],Price!A:E,5,FALSE)</f>
        <v>13</v>
      </c>
      <c r="L27173">
        <f t="shared" si="1696"/>
        <v>13</v>
      </c>
      <c r="M27173">
        <f t="shared" si="1697"/>
        <v>1.0300000000000002</v>
      </c>
      <c r="N27173">
        <f t="shared" si="1698"/>
        <v>13.39</v>
      </c>
      <c r="O27173" t="str">
        <f t="shared" si="1699"/>
        <v>Start</v>
      </c>
    </row>
    <row r="27174" spans="1:15" x14ac:dyDescent="0.5">
      <c r="A27174" s="5">
        <v>69753</v>
      </c>
      <c r="B27174" s="4">
        <v>42806</v>
      </c>
      <c r="C27174" s="5">
        <v>30</v>
      </c>
      <c r="D27174" s="5">
        <v>24</v>
      </c>
      <c r="E27174" s="5">
        <v>1</v>
      </c>
      <c r="F27174" t="str">
        <f>VLOOKUP(D27174, Products!A:C, 3, FALSE)</f>
        <v>Sports &amp; Outdoors</v>
      </c>
      <c r="G27174" t="str">
        <f>VLOOKUP(D27174,Stores!A:E,4,FALSE)</f>
        <v>Downtown</v>
      </c>
      <c r="H27174">
        <v>0.09</v>
      </c>
      <c r="I27174">
        <f>VLOOKUP(Table8[[#This Row],[Product_ID]],Price!A:E, 4,FALSE)</f>
        <v>29</v>
      </c>
      <c r="J27174">
        <f>Table8[[#This Row],[price]]*(1-Table8[[#This Row],[discount]])*Table8[[#This Row],[Units]]</f>
        <v>26.39</v>
      </c>
      <c r="K27174">
        <f>VLOOKUP(Table8[[#This Row],[Product_ID]],Price!A:E,5,FALSE)</f>
        <v>13</v>
      </c>
      <c r="L27174">
        <f t="shared" si="1696"/>
        <v>13</v>
      </c>
      <c r="M27174">
        <f t="shared" si="1697"/>
        <v>1.0300000000000002</v>
      </c>
      <c r="N27174">
        <f t="shared" si="1698"/>
        <v>13.39</v>
      </c>
      <c r="O27174" t="str">
        <f t="shared" si="1699"/>
        <v>Mid</v>
      </c>
    </row>
    <row r="27175" spans="1:15" x14ac:dyDescent="0.5">
      <c r="A27175" s="7">
        <v>72937</v>
      </c>
      <c r="B27175" s="6">
        <v>42809</v>
      </c>
      <c r="C27175" s="7">
        <v>10</v>
      </c>
      <c r="D27175" s="7">
        <v>24</v>
      </c>
      <c r="E27175" s="7">
        <v>1</v>
      </c>
      <c r="F27175" t="str">
        <f>VLOOKUP(D27175, Products!A:C, 3, FALSE)</f>
        <v>Sports &amp; Outdoors</v>
      </c>
      <c r="G27175" t="str">
        <f>VLOOKUP(D27175,Stores!A:E,4,FALSE)</f>
        <v>Downtown</v>
      </c>
      <c r="H27175">
        <v>0.09</v>
      </c>
      <c r="I27175">
        <f>VLOOKUP(Table8[[#This Row],[Product_ID]],Price!A:E, 4,FALSE)</f>
        <v>29</v>
      </c>
      <c r="J27175">
        <f>Table8[[#This Row],[price]]*(1-Table8[[#This Row],[discount]])*Table8[[#This Row],[Units]]</f>
        <v>26.39</v>
      </c>
      <c r="K27175">
        <f>VLOOKUP(Table8[[#This Row],[Product_ID]],Price!A:E,5,FALSE)</f>
        <v>13</v>
      </c>
      <c r="L27175">
        <f t="shared" si="1696"/>
        <v>13</v>
      </c>
      <c r="M27175">
        <f t="shared" si="1697"/>
        <v>1.0300000000000002</v>
      </c>
      <c r="N27175">
        <f t="shared" si="1698"/>
        <v>13.39</v>
      </c>
      <c r="O27175" t="str">
        <f t="shared" si="1699"/>
        <v>Mid</v>
      </c>
    </row>
    <row r="27176" spans="1:15" x14ac:dyDescent="0.5">
      <c r="A27176" s="5">
        <v>73645</v>
      </c>
      <c r="B27176" s="4">
        <v>42810</v>
      </c>
      <c r="C27176" s="5">
        <v>26</v>
      </c>
      <c r="D27176" s="5">
        <v>24</v>
      </c>
      <c r="E27176" s="5">
        <v>1</v>
      </c>
      <c r="F27176" t="str">
        <f>VLOOKUP(D27176, Products!A:C, 3, FALSE)</f>
        <v>Sports &amp; Outdoors</v>
      </c>
      <c r="G27176" t="str">
        <f>VLOOKUP(D27176,Stores!A:E,4,FALSE)</f>
        <v>Downtown</v>
      </c>
      <c r="H27176">
        <v>0.09</v>
      </c>
      <c r="I27176">
        <f>VLOOKUP(Table8[[#This Row],[Product_ID]],Price!A:E, 4,FALSE)</f>
        <v>29</v>
      </c>
      <c r="J27176">
        <f>Table8[[#This Row],[price]]*(1-Table8[[#This Row],[discount]])*Table8[[#This Row],[Units]]</f>
        <v>26.39</v>
      </c>
      <c r="K27176">
        <f>VLOOKUP(Table8[[#This Row],[Product_ID]],Price!A:E,5,FALSE)</f>
        <v>13</v>
      </c>
      <c r="L27176">
        <f t="shared" si="1696"/>
        <v>13</v>
      </c>
      <c r="M27176">
        <f t="shared" si="1697"/>
        <v>1.0300000000000002</v>
      </c>
      <c r="N27176">
        <f t="shared" si="1698"/>
        <v>13.39</v>
      </c>
      <c r="O27176" t="str">
        <f t="shared" si="1699"/>
        <v>Mid</v>
      </c>
    </row>
    <row r="27177" spans="1:15" x14ac:dyDescent="0.5">
      <c r="A27177" s="7">
        <v>74392</v>
      </c>
      <c r="B27177" s="6">
        <v>42811</v>
      </c>
      <c r="C27177" s="7">
        <v>32</v>
      </c>
      <c r="D27177" s="7">
        <v>24</v>
      </c>
      <c r="E27177" s="7">
        <v>1</v>
      </c>
      <c r="F27177" t="str">
        <f>VLOOKUP(D27177, Products!A:C, 3, FALSE)</f>
        <v>Sports &amp; Outdoors</v>
      </c>
      <c r="G27177" t="str">
        <f>VLOOKUP(D27177,Stores!A:E,4,FALSE)</f>
        <v>Downtown</v>
      </c>
      <c r="H27177">
        <v>0.09</v>
      </c>
      <c r="I27177">
        <f>VLOOKUP(Table8[[#This Row],[Product_ID]],Price!A:E, 4,FALSE)</f>
        <v>29</v>
      </c>
      <c r="J27177">
        <f>Table8[[#This Row],[price]]*(1-Table8[[#This Row],[discount]])*Table8[[#This Row],[Units]]</f>
        <v>26.39</v>
      </c>
      <c r="K27177">
        <f>VLOOKUP(Table8[[#This Row],[Product_ID]],Price!A:E,5,FALSE)</f>
        <v>13</v>
      </c>
      <c r="L27177">
        <f t="shared" si="1696"/>
        <v>13</v>
      </c>
      <c r="M27177">
        <f t="shared" si="1697"/>
        <v>1.0300000000000002</v>
      </c>
      <c r="N27177">
        <f t="shared" si="1698"/>
        <v>13.39</v>
      </c>
      <c r="O27177" t="str">
        <f t="shared" si="1699"/>
        <v>Mid</v>
      </c>
    </row>
    <row r="27178" spans="1:15" x14ac:dyDescent="0.5">
      <c r="A27178" s="5">
        <v>74612</v>
      </c>
      <c r="B27178" s="4">
        <v>42811</v>
      </c>
      <c r="C27178" s="5">
        <v>2</v>
      </c>
      <c r="D27178" s="5">
        <v>24</v>
      </c>
      <c r="E27178" s="5">
        <v>1</v>
      </c>
      <c r="F27178" t="str">
        <f>VLOOKUP(D27178, Products!A:C, 3, FALSE)</f>
        <v>Sports &amp; Outdoors</v>
      </c>
      <c r="G27178" t="str">
        <f>VLOOKUP(D27178,Stores!A:E,4,FALSE)</f>
        <v>Downtown</v>
      </c>
      <c r="H27178">
        <v>0.09</v>
      </c>
      <c r="I27178">
        <f>VLOOKUP(Table8[[#This Row],[Product_ID]],Price!A:E, 4,FALSE)</f>
        <v>29</v>
      </c>
      <c r="J27178">
        <f>Table8[[#This Row],[price]]*(1-Table8[[#This Row],[discount]])*Table8[[#This Row],[Units]]</f>
        <v>26.39</v>
      </c>
      <c r="K27178">
        <f>VLOOKUP(Table8[[#This Row],[Product_ID]],Price!A:E,5,FALSE)</f>
        <v>13</v>
      </c>
      <c r="L27178">
        <f t="shared" si="1696"/>
        <v>13</v>
      </c>
      <c r="M27178">
        <f t="shared" si="1697"/>
        <v>1.0300000000000002</v>
      </c>
      <c r="N27178">
        <f t="shared" si="1698"/>
        <v>13.39</v>
      </c>
      <c r="O27178" t="str">
        <f t="shared" si="1699"/>
        <v>Mid</v>
      </c>
    </row>
    <row r="27179" spans="1:15" x14ac:dyDescent="0.5">
      <c r="A27179" s="7">
        <v>74715</v>
      </c>
      <c r="B27179" s="6">
        <v>42811</v>
      </c>
      <c r="C27179" s="7">
        <v>50</v>
      </c>
      <c r="D27179" s="7">
        <v>24</v>
      </c>
      <c r="E27179" s="7">
        <v>1</v>
      </c>
      <c r="F27179" t="str">
        <f>VLOOKUP(D27179, Products!A:C, 3, FALSE)</f>
        <v>Sports &amp; Outdoors</v>
      </c>
      <c r="G27179" t="str">
        <f>VLOOKUP(D27179,Stores!A:E,4,FALSE)</f>
        <v>Downtown</v>
      </c>
      <c r="H27179">
        <v>0.09</v>
      </c>
      <c r="I27179">
        <f>VLOOKUP(Table8[[#This Row],[Product_ID]],Price!A:E, 4,FALSE)</f>
        <v>29</v>
      </c>
      <c r="J27179">
        <f>Table8[[#This Row],[price]]*(1-Table8[[#This Row],[discount]])*Table8[[#This Row],[Units]]</f>
        <v>26.39</v>
      </c>
      <c r="K27179">
        <f>VLOOKUP(Table8[[#This Row],[Product_ID]],Price!A:E,5,FALSE)</f>
        <v>13</v>
      </c>
      <c r="L27179">
        <f t="shared" si="1696"/>
        <v>13</v>
      </c>
      <c r="M27179">
        <f t="shared" si="1697"/>
        <v>1.0300000000000002</v>
      </c>
      <c r="N27179">
        <f t="shared" si="1698"/>
        <v>13.39</v>
      </c>
      <c r="O27179" t="str">
        <f t="shared" si="1699"/>
        <v>Mid</v>
      </c>
    </row>
    <row r="27180" spans="1:15" x14ac:dyDescent="0.5">
      <c r="A27180" s="5">
        <v>75583</v>
      </c>
      <c r="B27180" s="4">
        <v>42812</v>
      </c>
      <c r="C27180" s="5">
        <v>45</v>
      </c>
      <c r="D27180" s="5">
        <v>24</v>
      </c>
      <c r="E27180" s="5">
        <v>1</v>
      </c>
      <c r="F27180" t="str">
        <f>VLOOKUP(D27180, Products!A:C, 3, FALSE)</f>
        <v>Sports &amp; Outdoors</v>
      </c>
      <c r="G27180" t="str">
        <f>VLOOKUP(D27180,Stores!A:E,4,FALSE)</f>
        <v>Downtown</v>
      </c>
      <c r="H27180">
        <v>0.09</v>
      </c>
      <c r="I27180">
        <f>VLOOKUP(Table8[[#This Row],[Product_ID]],Price!A:E, 4,FALSE)</f>
        <v>29</v>
      </c>
      <c r="J27180">
        <f>Table8[[#This Row],[price]]*(1-Table8[[#This Row],[discount]])*Table8[[#This Row],[Units]]</f>
        <v>26.39</v>
      </c>
      <c r="K27180">
        <f>VLOOKUP(Table8[[#This Row],[Product_ID]],Price!A:E,5,FALSE)</f>
        <v>13</v>
      </c>
      <c r="L27180">
        <f t="shared" si="1696"/>
        <v>13</v>
      </c>
      <c r="M27180">
        <f t="shared" si="1697"/>
        <v>1.0300000000000002</v>
      </c>
      <c r="N27180">
        <f t="shared" si="1698"/>
        <v>13.39</v>
      </c>
      <c r="O27180" t="str">
        <f t="shared" si="1699"/>
        <v>Mid</v>
      </c>
    </row>
    <row r="27181" spans="1:15" x14ac:dyDescent="0.5">
      <c r="A27181" s="7">
        <v>76149</v>
      </c>
      <c r="B27181" s="6">
        <v>42812</v>
      </c>
      <c r="C27181" s="7">
        <v>7</v>
      </c>
      <c r="D27181" s="7">
        <v>24</v>
      </c>
      <c r="E27181" s="7">
        <v>1</v>
      </c>
      <c r="F27181" t="str">
        <f>VLOOKUP(D27181, Products!A:C, 3, FALSE)</f>
        <v>Sports &amp; Outdoors</v>
      </c>
      <c r="G27181" t="str">
        <f>VLOOKUP(D27181,Stores!A:E,4,FALSE)</f>
        <v>Downtown</v>
      </c>
      <c r="H27181">
        <v>0.09</v>
      </c>
      <c r="I27181">
        <f>VLOOKUP(Table8[[#This Row],[Product_ID]],Price!A:E, 4,FALSE)</f>
        <v>29</v>
      </c>
      <c r="J27181">
        <f>Table8[[#This Row],[price]]*(1-Table8[[#This Row],[discount]])*Table8[[#This Row],[Units]]</f>
        <v>26.39</v>
      </c>
      <c r="K27181">
        <f>VLOOKUP(Table8[[#This Row],[Product_ID]],Price!A:E,5,FALSE)</f>
        <v>13</v>
      </c>
      <c r="L27181">
        <f t="shared" si="1696"/>
        <v>13</v>
      </c>
      <c r="M27181">
        <f t="shared" si="1697"/>
        <v>1.0300000000000002</v>
      </c>
      <c r="N27181">
        <f t="shared" si="1698"/>
        <v>13.39</v>
      </c>
      <c r="O27181" t="str">
        <f t="shared" si="1699"/>
        <v>Mid</v>
      </c>
    </row>
    <row r="27182" spans="1:15" x14ac:dyDescent="0.5">
      <c r="A27182" s="5">
        <v>76579</v>
      </c>
      <c r="B27182" s="4">
        <v>42812</v>
      </c>
      <c r="C27182" s="5">
        <v>45</v>
      </c>
      <c r="D27182" s="5">
        <v>24</v>
      </c>
      <c r="E27182" s="5">
        <v>1</v>
      </c>
      <c r="F27182" t="str">
        <f>VLOOKUP(D27182, Products!A:C, 3, FALSE)</f>
        <v>Sports &amp; Outdoors</v>
      </c>
      <c r="G27182" t="str">
        <f>VLOOKUP(D27182,Stores!A:E,4,FALSE)</f>
        <v>Downtown</v>
      </c>
      <c r="H27182">
        <v>0.09</v>
      </c>
      <c r="I27182">
        <f>VLOOKUP(Table8[[#This Row],[Product_ID]],Price!A:E, 4,FALSE)</f>
        <v>29</v>
      </c>
      <c r="J27182">
        <f>Table8[[#This Row],[price]]*(1-Table8[[#This Row],[discount]])*Table8[[#This Row],[Units]]</f>
        <v>26.39</v>
      </c>
      <c r="K27182">
        <f>VLOOKUP(Table8[[#This Row],[Product_ID]],Price!A:E,5,FALSE)</f>
        <v>13</v>
      </c>
      <c r="L27182">
        <f t="shared" si="1696"/>
        <v>13</v>
      </c>
      <c r="M27182">
        <f t="shared" si="1697"/>
        <v>1.0300000000000002</v>
      </c>
      <c r="N27182">
        <f t="shared" si="1698"/>
        <v>13.39</v>
      </c>
      <c r="O27182" t="str">
        <f t="shared" si="1699"/>
        <v>Mid</v>
      </c>
    </row>
    <row r="27183" spans="1:15" x14ac:dyDescent="0.5">
      <c r="A27183" s="7">
        <v>77398</v>
      </c>
      <c r="B27183" s="6">
        <v>42813</v>
      </c>
      <c r="C27183" s="7">
        <v>26</v>
      </c>
      <c r="D27183" s="7">
        <v>24</v>
      </c>
      <c r="E27183" s="7">
        <v>1</v>
      </c>
      <c r="F27183" t="str">
        <f>VLOOKUP(D27183, Products!A:C, 3, FALSE)</f>
        <v>Sports &amp; Outdoors</v>
      </c>
      <c r="G27183" t="str">
        <f>VLOOKUP(D27183,Stores!A:E,4,FALSE)</f>
        <v>Downtown</v>
      </c>
      <c r="H27183">
        <v>0.09</v>
      </c>
      <c r="I27183">
        <f>VLOOKUP(Table8[[#This Row],[Product_ID]],Price!A:E, 4,FALSE)</f>
        <v>29</v>
      </c>
      <c r="J27183">
        <f>Table8[[#This Row],[price]]*(1-Table8[[#This Row],[discount]])*Table8[[#This Row],[Units]]</f>
        <v>26.39</v>
      </c>
      <c r="K27183">
        <f>VLOOKUP(Table8[[#This Row],[Product_ID]],Price!A:E,5,FALSE)</f>
        <v>13</v>
      </c>
      <c r="L27183">
        <f t="shared" si="1696"/>
        <v>13</v>
      </c>
      <c r="M27183">
        <f t="shared" si="1697"/>
        <v>1.0300000000000002</v>
      </c>
      <c r="N27183">
        <f t="shared" si="1698"/>
        <v>13.39</v>
      </c>
      <c r="O27183" t="str">
        <f t="shared" si="1699"/>
        <v>Mid</v>
      </c>
    </row>
    <row r="27184" spans="1:15" x14ac:dyDescent="0.5">
      <c r="A27184" s="5">
        <v>78984</v>
      </c>
      <c r="B27184" s="4">
        <v>42814</v>
      </c>
      <c r="C27184" s="5">
        <v>28</v>
      </c>
      <c r="D27184" s="5">
        <v>24</v>
      </c>
      <c r="E27184" s="5">
        <v>2</v>
      </c>
      <c r="F27184" t="str">
        <f>VLOOKUP(D27184, Products!A:C, 3, FALSE)</f>
        <v>Sports &amp; Outdoors</v>
      </c>
      <c r="G27184" t="str">
        <f>VLOOKUP(D27184,Stores!A:E,4,FALSE)</f>
        <v>Downtown</v>
      </c>
      <c r="H27184">
        <v>0.09</v>
      </c>
      <c r="I27184">
        <f>VLOOKUP(Table8[[#This Row],[Product_ID]],Price!A:E, 4,FALSE)</f>
        <v>29</v>
      </c>
      <c r="J27184">
        <f>Table8[[#This Row],[price]]*(1-Table8[[#This Row],[discount]])*Table8[[#This Row],[Units]]</f>
        <v>52.78</v>
      </c>
      <c r="K27184">
        <f>VLOOKUP(Table8[[#This Row],[Product_ID]],Price!A:E,5,FALSE)</f>
        <v>13</v>
      </c>
      <c r="L27184">
        <f t="shared" si="1696"/>
        <v>26</v>
      </c>
      <c r="M27184">
        <f t="shared" si="1697"/>
        <v>1.0300000000000002</v>
      </c>
      <c r="N27184">
        <f t="shared" si="1698"/>
        <v>26.78</v>
      </c>
      <c r="O27184" t="str">
        <f t="shared" si="1699"/>
        <v>Mid</v>
      </c>
    </row>
    <row r="27185" spans="1:15" x14ac:dyDescent="0.5">
      <c r="A27185" s="7">
        <v>79579</v>
      </c>
      <c r="B27185" s="6">
        <v>42815</v>
      </c>
      <c r="C27185" s="7">
        <v>42</v>
      </c>
      <c r="D27185" s="7">
        <v>24</v>
      </c>
      <c r="E27185" s="7">
        <v>1</v>
      </c>
      <c r="F27185" t="str">
        <f>VLOOKUP(D27185, Products!A:C, 3, FALSE)</f>
        <v>Sports &amp; Outdoors</v>
      </c>
      <c r="G27185" t="str">
        <f>VLOOKUP(D27185,Stores!A:E,4,FALSE)</f>
        <v>Downtown</v>
      </c>
      <c r="H27185">
        <v>0.09</v>
      </c>
      <c r="I27185">
        <f>VLOOKUP(Table8[[#This Row],[Product_ID]],Price!A:E, 4,FALSE)</f>
        <v>29</v>
      </c>
      <c r="J27185">
        <f>Table8[[#This Row],[price]]*(1-Table8[[#This Row],[discount]])*Table8[[#This Row],[Units]]</f>
        <v>26.39</v>
      </c>
      <c r="K27185">
        <f>VLOOKUP(Table8[[#This Row],[Product_ID]],Price!A:E,5,FALSE)</f>
        <v>13</v>
      </c>
      <c r="L27185">
        <f t="shared" si="1696"/>
        <v>13</v>
      </c>
      <c r="M27185">
        <f t="shared" si="1697"/>
        <v>1.0300000000000002</v>
      </c>
      <c r="N27185">
        <f t="shared" si="1698"/>
        <v>13.39</v>
      </c>
      <c r="O27185" t="str">
        <f t="shared" si="1699"/>
        <v>End</v>
      </c>
    </row>
    <row r="27186" spans="1:15" x14ac:dyDescent="0.5">
      <c r="A27186" s="5">
        <v>79998</v>
      </c>
      <c r="B27186" s="4">
        <v>42815</v>
      </c>
      <c r="C27186" s="5">
        <v>17</v>
      </c>
      <c r="D27186" s="5">
        <v>24</v>
      </c>
      <c r="E27186" s="5">
        <v>1</v>
      </c>
      <c r="F27186" t="str">
        <f>VLOOKUP(D27186, Products!A:C, 3, FALSE)</f>
        <v>Sports &amp; Outdoors</v>
      </c>
      <c r="G27186" t="str">
        <f>VLOOKUP(D27186,Stores!A:E,4,FALSE)</f>
        <v>Downtown</v>
      </c>
      <c r="H27186">
        <v>0.09</v>
      </c>
      <c r="I27186">
        <f>VLOOKUP(Table8[[#This Row],[Product_ID]],Price!A:E, 4,FALSE)</f>
        <v>29</v>
      </c>
      <c r="J27186">
        <f>Table8[[#This Row],[price]]*(1-Table8[[#This Row],[discount]])*Table8[[#This Row],[Units]]</f>
        <v>26.39</v>
      </c>
      <c r="K27186">
        <f>VLOOKUP(Table8[[#This Row],[Product_ID]],Price!A:E,5,FALSE)</f>
        <v>13</v>
      </c>
      <c r="L27186">
        <f t="shared" si="1696"/>
        <v>13</v>
      </c>
      <c r="M27186">
        <f t="shared" si="1697"/>
        <v>1.0300000000000002</v>
      </c>
      <c r="N27186">
        <f t="shared" si="1698"/>
        <v>13.39</v>
      </c>
      <c r="O27186" t="str">
        <f t="shared" si="1699"/>
        <v>End</v>
      </c>
    </row>
    <row r="27187" spans="1:15" x14ac:dyDescent="0.5">
      <c r="A27187" s="7">
        <v>81788</v>
      </c>
      <c r="B27187" s="6">
        <v>42817</v>
      </c>
      <c r="C27187" s="7">
        <v>50</v>
      </c>
      <c r="D27187" s="7">
        <v>24</v>
      </c>
      <c r="E27187" s="7">
        <v>1</v>
      </c>
      <c r="F27187" t="str">
        <f>VLOOKUP(D27187, Products!A:C, 3, FALSE)</f>
        <v>Sports &amp; Outdoors</v>
      </c>
      <c r="G27187" t="str">
        <f>VLOOKUP(D27187,Stores!A:E,4,FALSE)</f>
        <v>Downtown</v>
      </c>
      <c r="H27187">
        <v>0.09</v>
      </c>
      <c r="I27187">
        <f>VLOOKUP(Table8[[#This Row],[Product_ID]],Price!A:E, 4,FALSE)</f>
        <v>29</v>
      </c>
      <c r="J27187">
        <f>Table8[[#This Row],[price]]*(1-Table8[[#This Row],[discount]])*Table8[[#This Row],[Units]]</f>
        <v>26.39</v>
      </c>
      <c r="K27187">
        <f>VLOOKUP(Table8[[#This Row],[Product_ID]],Price!A:E,5,FALSE)</f>
        <v>13</v>
      </c>
      <c r="L27187">
        <f t="shared" si="1696"/>
        <v>13</v>
      </c>
      <c r="M27187">
        <f t="shared" si="1697"/>
        <v>1.0300000000000002</v>
      </c>
      <c r="N27187">
        <f t="shared" si="1698"/>
        <v>13.39</v>
      </c>
      <c r="O27187" t="str">
        <f t="shared" si="1699"/>
        <v>End</v>
      </c>
    </row>
    <row r="27188" spans="1:15" x14ac:dyDescent="0.5">
      <c r="A27188" s="5">
        <v>83145</v>
      </c>
      <c r="B27188" s="4">
        <v>42819</v>
      </c>
      <c r="C27188" s="5">
        <v>29</v>
      </c>
      <c r="D27188" s="5">
        <v>24</v>
      </c>
      <c r="E27188" s="5">
        <v>1</v>
      </c>
      <c r="F27188" t="str">
        <f>VLOOKUP(D27188, Products!A:C, 3, FALSE)</f>
        <v>Sports &amp; Outdoors</v>
      </c>
      <c r="G27188" t="str">
        <f>VLOOKUP(D27188,Stores!A:E,4,FALSE)</f>
        <v>Downtown</v>
      </c>
      <c r="H27188">
        <v>0.09</v>
      </c>
      <c r="I27188">
        <f>VLOOKUP(Table8[[#This Row],[Product_ID]],Price!A:E, 4,FALSE)</f>
        <v>29</v>
      </c>
      <c r="J27188">
        <f>Table8[[#This Row],[price]]*(1-Table8[[#This Row],[discount]])*Table8[[#This Row],[Units]]</f>
        <v>26.39</v>
      </c>
      <c r="K27188">
        <f>VLOOKUP(Table8[[#This Row],[Product_ID]],Price!A:E,5,FALSE)</f>
        <v>13</v>
      </c>
      <c r="L27188">
        <f t="shared" si="1696"/>
        <v>13</v>
      </c>
      <c r="M27188">
        <f t="shared" si="1697"/>
        <v>1.0300000000000002</v>
      </c>
      <c r="N27188">
        <f t="shared" si="1698"/>
        <v>13.39</v>
      </c>
      <c r="O27188" t="str">
        <f t="shared" si="1699"/>
        <v>End</v>
      </c>
    </row>
    <row r="27189" spans="1:15" x14ac:dyDescent="0.5">
      <c r="A27189" s="7">
        <v>83240</v>
      </c>
      <c r="B27189" s="6">
        <v>42819</v>
      </c>
      <c r="C27189" s="7">
        <v>29</v>
      </c>
      <c r="D27189" s="7">
        <v>24</v>
      </c>
      <c r="E27189" s="7">
        <v>1</v>
      </c>
      <c r="F27189" t="str">
        <f>VLOOKUP(D27189, Products!A:C, 3, FALSE)</f>
        <v>Sports &amp; Outdoors</v>
      </c>
      <c r="G27189" t="str">
        <f>VLOOKUP(D27189,Stores!A:E,4,FALSE)</f>
        <v>Downtown</v>
      </c>
      <c r="H27189">
        <v>0.09</v>
      </c>
      <c r="I27189">
        <f>VLOOKUP(Table8[[#This Row],[Product_ID]],Price!A:E, 4,FALSE)</f>
        <v>29</v>
      </c>
      <c r="J27189">
        <f>Table8[[#This Row],[price]]*(1-Table8[[#This Row],[discount]])*Table8[[#This Row],[Units]]</f>
        <v>26.39</v>
      </c>
      <c r="K27189">
        <f>VLOOKUP(Table8[[#This Row],[Product_ID]],Price!A:E,5,FALSE)</f>
        <v>13</v>
      </c>
      <c r="L27189">
        <f t="shared" si="1696"/>
        <v>13</v>
      </c>
      <c r="M27189">
        <f t="shared" si="1697"/>
        <v>1.0300000000000002</v>
      </c>
      <c r="N27189">
        <f t="shared" si="1698"/>
        <v>13.39</v>
      </c>
      <c r="O27189" t="str">
        <f t="shared" si="1699"/>
        <v>End</v>
      </c>
    </row>
    <row r="27190" spans="1:15" x14ac:dyDescent="0.5">
      <c r="A27190" s="5">
        <v>83656</v>
      </c>
      <c r="B27190" s="4">
        <v>42819</v>
      </c>
      <c r="C27190" s="5">
        <v>29</v>
      </c>
      <c r="D27190" s="5">
        <v>24</v>
      </c>
      <c r="E27190" s="5">
        <v>1</v>
      </c>
      <c r="F27190" t="str">
        <f>VLOOKUP(D27190, Products!A:C, 3, FALSE)</f>
        <v>Sports &amp; Outdoors</v>
      </c>
      <c r="G27190" t="str">
        <f>VLOOKUP(D27190,Stores!A:E,4,FALSE)</f>
        <v>Downtown</v>
      </c>
      <c r="H27190">
        <v>0.09</v>
      </c>
      <c r="I27190">
        <f>VLOOKUP(Table8[[#This Row],[Product_ID]],Price!A:E, 4,FALSE)</f>
        <v>29</v>
      </c>
      <c r="J27190">
        <f>Table8[[#This Row],[price]]*(1-Table8[[#This Row],[discount]])*Table8[[#This Row],[Units]]</f>
        <v>26.39</v>
      </c>
      <c r="K27190">
        <f>VLOOKUP(Table8[[#This Row],[Product_ID]],Price!A:E,5,FALSE)</f>
        <v>13</v>
      </c>
      <c r="L27190">
        <f t="shared" si="1696"/>
        <v>13</v>
      </c>
      <c r="M27190">
        <f t="shared" si="1697"/>
        <v>1.0300000000000002</v>
      </c>
      <c r="N27190">
        <f t="shared" si="1698"/>
        <v>13.39</v>
      </c>
      <c r="O27190" t="str">
        <f t="shared" si="1699"/>
        <v>End</v>
      </c>
    </row>
    <row r="27191" spans="1:15" x14ac:dyDescent="0.5">
      <c r="A27191" s="7">
        <v>92068</v>
      </c>
      <c r="B27191" s="6">
        <v>42827</v>
      </c>
      <c r="C27191" s="7">
        <v>15</v>
      </c>
      <c r="D27191" s="7">
        <v>24</v>
      </c>
      <c r="E27191" s="7">
        <v>1</v>
      </c>
      <c r="F27191" t="str">
        <f>VLOOKUP(D27191, Products!A:C, 3, FALSE)</f>
        <v>Sports &amp; Outdoors</v>
      </c>
      <c r="G27191" t="str">
        <f>VLOOKUP(D27191,Stores!A:E,4,FALSE)</f>
        <v>Downtown</v>
      </c>
      <c r="H27191">
        <v>0.09</v>
      </c>
      <c r="I27191">
        <f>VLOOKUP(Table8[[#This Row],[Product_ID]],Price!A:E, 4,FALSE)</f>
        <v>29</v>
      </c>
      <c r="J27191">
        <f>Table8[[#This Row],[price]]*(1-Table8[[#This Row],[discount]])*Table8[[#This Row],[Units]]</f>
        <v>26.39</v>
      </c>
      <c r="K27191">
        <f>VLOOKUP(Table8[[#This Row],[Product_ID]],Price!A:E,5,FALSE)</f>
        <v>13</v>
      </c>
      <c r="L27191">
        <f t="shared" si="1696"/>
        <v>13</v>
      </c>
      <c r="M27191">
        <f t="shared" si="1697"/>
        <v>1.0300000000000002</v>
      </c>
      <c r="N27191">
        <f t="shared" si="1698"/>
        <v>13.39</v>
      </c>
      <c r="O27191" t="str">
        <f t="shared" si="1699"/>
        <v>Start</v>
      </c>
    </row>
    <row r="27192" spans="1:15" x14ac:dyDescent="0.5">
      <c r="A27192" s="5">
        <v>98424</v>
      </c>
      <c r="B27192" s="4">
        <v>42833</v>
      </c>
      <c r="C27192" s="5">
        <v>46</v>
      </c>
      <c r="D27192" s="5">
        <v>24</v>
      </c>
      <c r="E27192" s="5">
        <v>1</v>
      </c>
      <c r="F27192" t="str">
        <f>VLOOKUP(D27192, Products!A:C, 3, FALSE)</f>
        <v>Sports &amp; Outdoors</v>
      </c>
      <c r="G27192" t="str">
        <f>VLOOKUP(D27192,Stores!A:E,4,FALSE)</f>
        <v>Downtown</v>
      </c>
      <c r="H27192">
        <v>0.09</v>
      </c>
      <c r="I27192">
        <f>VLOOKUP(Table8[[#This Row],[Product_ID]],Price!A:E, 4,FALSE)</f>
        <v>29</v>
      </c>
      <c r="J27192">
        <f>Table8[[#This Row],[price]]*(1-Table8[[#This Row],[discount]])*Table8[[#This Row],[Units]]</f>
        <v>26.39</v>
      </c>
      <c r="K27192">
        <f>VLOOKUP(Table8[[#This Row],[Product_ID]],Price!A:E,5,FALSE)</f>
        <v>13</v>
      </c>
      <c r="L27192">
        <f t="shared" si="1696"/>
        <v>13</v>
      </c>
      <c r="M27192">
        <f t="shared" si="1697"/>
        <v>1.0300000000000002</v>
      </c>
      <c r="N27192">
        <f t="shared" si="1698"/>
        <v>13.39</v>
      </c>
      <c r="O27192" t="str">
        <f t="shared" si="1699"/>
        <v>Start</v>
      </c>
    </row>
    <row r="27193" spans="1:15" x14ac:dyDescent="0.5">
      <c r="A27193" s="7">
        <v>98717</v>
      </c>
      <c r="B27193" s="6">
        <v>42834</v>
      </c>
      <c r="C27193" s="7">
        <v>38</v>
      </c>
      <c r="D27193" s="7">
        <v>24</v>
      </c>
      <c r="E27193" s="7">
        <v>1</v>
      </c>
      <c r="F27193" t="str">
        <f>VLOOKUP(D27193, Products!A:C, 3, FALSE)</f>
        <v>Sports &amp; Outdoors</v>
      </c>
      <c r="G27193" t="str">
        <f>VLOOKUP(D27193,Stores!A:E,4,FALSE)</f>
        <v>Downtown</v>
      </c>
      <c r="H27193">
        <v>0.09</v>
      </c>
      <c r="I27193">
        <f>VLOOKUP(Table8[[#This Row],[Product_ID]],Price!A:E, 4,FALSE)</f>
        <v>29</v>
      </c>
      <c r="J27193">
        <f>Table8[[#This Row],[price]]*(1-Table8[[#This Row],[discount]])*Table8[[#This Row],[Units]]</f>
        <v>26.39</v>
      </c>
      <c r="K27193">
        <f>VLOOKUP(Table8[[#This Row],[Product_ID]],Price!A:E,5,FALSE)</f>
        <v>13</v>
      </c>
      <c r="L27193">
        <f t="shared" si="1696"/>
        <v>13</v>
      </c>
      <c r="M27193">
        <f t="shared" si="1697"/>
        <v>1.0300000000000002</v>
      </c>
      <c r="N27193">
        <f t="shared" si="1698"/>
        <v>13.39</v>
      </c>
      <c r="O27193" t="str">
        <f t="shared" si="1699"/>
        <v>Start</v>
      </c>
    </row>
    <row r="27194" spans="1:15" x14ac:dyDescent="0.5">
      <c r="A27194" s="5">
        <v>99517</v>
      </c>
      <c r="B27194" s="4">
        <v>42834</v>
      </c>
      <c r="C27194" s="5">
        <v>35</v>
      </c>
      <c r="D27194" s="5">
        <v>24</v>
      </c>
      <c r="E27194" s="5">
        <v>1</v>
      </c>
      <c r="F27194" t="str">
        <f>VLOOKUP(D27194, Products!A:C, 3, FALSE)</f>
        <v>Sports &amp; Outdoors</v>
      </c>
      <c r="G27194" t="str">
        <f>VLOOKUP(D27194,Stores!A:E,4,FALSE)</f>
        <v>Downtown</v>
      </c>
      <c r="H27194">
        <v>0.09</v>
      </c>
      <c r="I27194">
        <f>VLOOKUP(Table8[[#This Row],[Product_ID]],Price!A:E, 4,FALSE)</f>
        <v>29</v>
      </c>
      <c r="J27194">
        <f>Table8[[#This Row],[price]]*(1-Table8[[#This Row],[discount]])*Table8[[#This Row],[Units]]</f>
        <v>26.39</v>
      </c>
      <c r="K27194">
        <f>VLOOKUP(Table8[[#This Row],[Product_ID]],Price!A:E,5,FALSE)</f>
        <v>13</v>
      </c>
      <c r="L27194">
        <f t="shared" si="1696"/>
        <v>13</v>
      </c>
      <c r="M27194">
        <f t="shared" si="1697"/>
        <v>1.0300000000000002</v>
      </c>
      <c r="N27194">
        <f t="shared" si="1698"/>
        <v>13.39</v>
      </c>
      <c r="O27194" t="str">
        <f t="shared" si="1699"/>
        <v>Start</v>
      </c>
    </row>
    <row r="27195" spans="1:15" x14ac:dyDescent="0.5">
      <c r="A27195" s="7">
        <v>100996</v>
      </c>
      <c r="B27195" s="6">
        <v>42835</v>
      </c>
      <c r="C27195" s="7">
        <v>47</v>
      </c>
      <c r="D27195" s="7">
        <v>24</v>
      </c>
      <c r="E27195" s="7">
        <v>1</v>
      </c>
      <c r="F27195" t="str">
        <f>VLOOKUP(D27195, Products!A:C, 3, FALSE)</f>
        <v>Sports &amp; Outdoors</v>
      </c>
      <c r="G27195" t="str">
        <f>VLOOKUP(D27195,Stores!A:E,4,FALSE)</f>
        <v>Downtown</v>
      </c>
      <c r="H27195">
        <v>0.09</v>
      </c>
      <c r="I27195">
        <f>VLOOKUP(Table8[[#This Row],[Product_ID]],Price!A:E, 4,FALSE)</f>
        <v>29</v>
      </c>
      <c r="J27195">
        <f>Table8[[#This Row],[price]]*(1-Table8[[#This Row],[discount]])*Table8[[#This Row],[Units]]</f>
        <v>26.39</v>
      </c>
      <c r="K27195">
        <f>VLOOKUP(Table8[[#This Row],[Product_ID]],Price!A:E,5,FALSE)</f>
        <v>13</v>
      </c>
      <c r="L27195">
        <f t="shared" si="1696"/>
        <v>13</v>
      </c>
      <c r="M27195">
        <f t="shared" si="1697"/>
        <v>1.0300000000000002</v>
      </c>
      <c r="N27195">
        <f t="shared" si="1698"/>
        <v>13.39</v>
      </c>
      <c r="O27195" t="str">
        <f t="shared" si="1699"/>
        <v>Start</v>
      </c>
    </row>
    <row r="27196" spans="1:15" x14ac:dyDescent="0.5">
      <c r="A27196" s="5">
        <v>104898</v>
      </c>
      <c r="B27196" s="4">
        <v>42838</v>
      </c>
      <c r="C27196" s="5">
        <v>21</v>
      </c>
      <c r="D27196" s="5">
        <v>24</v>
      </c>
      <c r="E27196" s="5">
        <v>1</v>
      </c>
      <c r="F27196" t="str">
        <f>VLOOKUP(D27196, Products!A:C, 3, FALSE)</f>
        <v>Sports &amp; Outdoors</v>
      </c>
      <c r="G27196" t="str">
        <f>VLOOKUP(D27196,Stores!A:E,4,FALSE)</f>
        <v>Downtown</v>
      </c>
      <c r="H27196">
        <v>0.09</v>
      </c>
      <c r="I27196">
        <f>VLOOKUP(Table8[[#This Row],[Product_ID]],Price!A:E, 4,FALSE)</f>
        <v>29</v>
      </c>
      <c r="J27196">
        <f>Table8[[#This Row],[price]]*(1-Table8[[#This Row],[discount]])*Table8[[#This Row],[Units]]</f>
        <v>26.39</v>
      </c>
      <c r="K27196">
        <f>VLOOKUP(Table8[[#This Row],[Product_ID]],Price!A:E,5,FALSE)</f>
        <v>13</v>
      </c>
      <c r="L27196">
        <f t="shared" si="1696"/>
        <v>13</v>
      </c>
      <c r="M27196">
        <f t="shared" si="1697"/>
        <v>1.0300000000000002</v>
      </c>
      <c r="N27196">
        <f t="shared" si="1698"/>
        <v>13.39</v>
      </c>
      <c r="O27196" t="str">
        <f t="shared" si="1699"/>
        <v>Mid</v>
      </c>
    </row>
    <row r="27197" spans="1:15" x14ac:dyDescent="0.5">
      <c r="A27197" s="7">
        <v>104948</v>
      </c>
      <c r="B27197" s="6">
        <v>42838</v>
      </c>
      <c r="C27197" s="7">
        <v>4</v>
      </c>
      <c r="D27197" s="7">
        <v>24</v>
      </c>
      <c r="E27197" s="7">
        <v>1</v>
      </c>
      <c r="F27197" t="str">
        <f>VLOOKUP(D27197, Products!A:C, 3, FALSE)</f>
        <v>Sports &amp; Outdoors</v>
      </c>
      <c r="G27197" t="str">
        <f>VLOOKUP(D27197,Stores!A:E,4,FALSE)</f>
        <v>Downtown</v>
      </c>
      <c r="H27197">
        <v>0.09</v>
      </c>
      <c r="I27197">
        <f>VLOOKUP(Table8[[#This Row],[Product_ID]],Price!A:E, 4,FALSE)</f>
        <v>29</v>
      </c>
      <c r="J27197">
        <f>Table8[[#This Row],[price]]*(1-Table8[[#This Row],[discount]])*Table8[[#This Row],[Units]]</f>
        <v>26.39</v>
      </c>
      <c r="K27197">
        <f>VLOOKUP(Table8[[#This Row],[Product_ID]],Price!A:E,5,FALSE)</f>
        <v>13</v>
      </c>
      <c r="L27197">
        <f t="shared" si="1696"/>
        <v>13</v>
      </c>
      <c r="M27197">
        <f t="shared" si="1697"/>
        <v>1.0300000000000002</v>
      </c>
      <c r="N27197">
        <f t="shared" si="1698"/>
        <v>13.39</v>
      </c>
      <c r="O27197" t="str">
        <f t="shared" si="1699"/>
        <v>Mid</v>
      </c>
    </row>
    <row r="27198" spans="1:15" x14ac:dyDescent="0.5">
      <c r="A27198" s="5">
        <v>106568</v>
      </c>
      <c r="B27198" s="4">
        <v>42840</v>
      </c>
      <c r="C27198" s="5">
        <v>18</v>
      </c>
      <c r="D27198" s="5">
        <v>24</v>
      </c>
      <c r="E27198" s="5">
        <v>1</v>
      </c>
      <c r="F27198" t="str">
        <f>VLOOKUP(D27198, Products!A:C, 3, FALSE)</f>
        <v>Sports &amp; Outdoors</v>
      </c>
      <c r="G27198" t="str">
        <f>VLOOKUP(D27198,Stores!A:E,4,FALSE)</f>
        <v>Downtown</v>
      </c>
      <c r="H27198">
        <v>0.09</v>
      </c>
      <c r="I27198">
        <f>VLOOKUP(Table8[[#This Row],[Product_ID]],Price!A:E, 4,FALSE)</f>
        <v>29</v>
      </c>
      <c r="J27198">
        <f>Table8[[#This Row],[price]]*(1-Table8[[#This Row],[discount]])*Table8[[#This Row],[Units]]</f>
        <v>26.39</v>
      </c>
      <c r="K27198">
        <f>VLOOKUP(Table8[[#This Row],[Product_ID]],Price!A:E,5,FALSE)</f>
        <v>13</v>
      </c>
      <c r="L27198">
        <f t="shared" si="1696"/>
        <v>13</v>
      </c>
      <c r="M27198">
        <f t="shared" si="1697"/>
        <v>1.0300000000000002</v>
      </c>
      <c r="N27198">
        <f t="shared" si="1698"/>
        <v>13.39</v>
      </c>
      <c r="O27198" t="str">
        <f t="shared" si="1699"/>
        <v>Mid</v>
      </c>
    </row>
    <row r="27199" spans="1:15" x14ac:dyDescent="0.5">
      <c r="A27199" s="7">
        <v>109162</v>
      </c>
      <c r="B27199" s="6">
        <v>42842</v>
      </c>
      <c r="C27199" s="7">
        <v>14</v>
      </c>
      <c r="D27199" s="7">
        <v>24</v>
      </c>
      <c r="E27199" s="7">
        <v>1</v>
      </c>
      <c r="F27199" t="str">
        <f>VLOOKUP(D27199, Products!A:C, 3, FALSE)</f>
        <v>Sports &amp; Outdoors</v>
      </c>
      <c r="G27199" t="str">
        <f>VLOOKUP(D27199,Stores!A:E,4,FALSE)</f>
        <v>Downtown</v>
      </c>
      <c r="H27199">
        <v>0.09</v>
      </c>
      <c r="I27199">
        <f>VLOOKUP(Table8[[#This Row],[Product_ID]],Price!A:E, 4,FALSE)</f>
        <v>29</v>
      </c>
      <c r="J27199">
        <f>Table8[[#This Row],[price]]*(1-Table8[[#This Row],[discount]])*Table8[[#This Row],[Units]]</f>
        <v>26.39</v>
      </c>
      <c r="K27199">
        <f>VLOOKUP(Table8[[#This Row],[Product_ID]],Price!A:E,5,FALSE)</f>
        <v>13</v>
      </c>
      <c r="L27199">
        <f t="shared" si="1696"/>
        <v>13</v>
      </c>
      <c r="M27199">
        <f t="shared" si="1697"/>
        <v>1.0300000000000002</v>
      </c>
      <c r="N27199">
        <f t="shared" si="1698"/>
        <v>13.39</v>
      </c>
      <c r="O27199" t="str">
        <f t="shared" si="1699"/>
        <v>Mid</v>
      </c>
    </row>
    <row r="27200" spans="1:15" x14ac:dyDescent="0.5">
      <c r="A27200" s="5">
        <v>110494</v>
      </c>
      <c r="B27200" s="4">
        <v>42843</v>
      </c>
      <c r="C27200" s="5">
        <v>23</v>
      </c>
      <c r="D27200" s="5">
        <v>24</v>
      </c>
      <c r="E27200" s="5">
        <v>1</v>
      </c>
      <c r="F27200" t="str">
        <f>VLOOKUP(D27200, Products!A:C, 3, FALSE)</f>
        <v>Sports &amp; Outdoors</v>
      </c>
      <c r="G27200" t="str">
        <f>VLOOKUP(D27200,Stores!A:E,4,FALSE)</f>
        <v>Downtown</v>
      </c>
      <c r="H27200">
        <v>0.09</v>
      </c>
      <c r="I27200">
        <f>VLOOKUP(Table8[[#This Row],[Product_ID]],Price!A:E, 4,FALSE)</f>
        <v>29</v>
      </c>
      <c r="J27200">
        <f>Table8[[#This Row],[price]]*(1-Table8[[#This Row],[discount]])*Table8[[#This Row],[Units]]</f>
        <v>26.39</v>
      </c>
      <c r="K27200">
        <f>VLOOKUP(Table8[[#This Row],[Product_ID]],Price!A:E,5,FALSE)</f>
        <v>13</v>
      </c>
      <c r="L27200">
        <f t="shared" si="1696"/>
        <v>13</v>
      </c>
      <c r="M27200">
        <f t="shared" si="1697"/>
        <v>1.0300000000000002</v>
      </c>
      <c r="N27200">
        <f t="shared" si="1698"/>
        <v>13.39</v>
      </c>
      <c r="O27200" t="str">
        <f t="shared" si="1699"/>
        <v>Mid</v>
      </c>
    </row>
    <row r="27201" spans="1:15" x14ac:dyDescent="0.5">
      <c r="A27201" s="7">
        <v>113311</v>
      </c>
      <c r="B27201" s="6">
        <v>42846</v>
      </c>
      <c r="C27201" s="7">
        <v>25</v>
      </c>
      <c r="D27201" s="7">
        <v>24</v>
      </c>
      <c r="E27201" s="7">
        <v>1</v>
      </c>
      <c r="F27201" t="str">
        <f>VLOOKUP(D27201, Products!A:C, 3, FALSE)</f>
        <v>Sports &amp; Outdoors</v>
      </c>
      <c r="G27201" t="str">
        <f>VLOOKUP(D27201,Stores!A:E,4,FALSE)</f>
        <v>Downtown</v>
      </c>
      <c r="H27201">
        <v>0.09</v>
      </c>
      <c r="I27201">
        <f>VLOOKUP(Table8[[#This Row],[Product_ID]],Price!A:E, 4,FALSE)</f>
        <v>29</v>
      </c>
      <c r="J27201">
        <f>Table8[[#This Row],[price]]*(1-Table8[[#This Row],[discount]])*Table8[[#This Row],[Units]]</f>
        <v>26.39</v>
      </c>
      <c r="K27201">
        <f>VLOOKUP(Table8[[#This Row],[Product_ID]],Price!A:E,5,FALSE)</f>
        <v>13</v>
      </c>
      <c r="L27201">
        <f t="shared" si="1696"/>
        <v>13</v>
      </c>
      <c r="M27201">
        <f t="shared" si="1697"/>
        <v>1.0300000000000002</v>
      </c>
      <c r="N27201">
        <f t="shared" si="1698"/>
        <v>13.39</v>
      </c>
      <c r="O27201" t="str">
        <f t="shared" si="1699"/>
        <v>End</v>
      </c>
    </row>
    <row r="27202" spans="1:15" x14ac:dyDescent="0.5">
      <c r="A27202" s="5">
        <v>115876</v>
      </c>
      <c r="B27202" s="4">
        <v>42848</v>
      </c>
      <c r="C27202" s="5">
        <v>24</v>
      </c>
      <c r="D27202" s="5">
        <v>24</v>
      </c>
      <c r="E27202" s="5">
        <v>1</v>
      </c>
      <c r="F27202" t="str">
        <f>VLOOKUP(D27202, Products!A:C, 3, FALSE)</f>
        <v>Sports &amp; Outdoors</v>
      </c>
      <c r="G27202" t="str">
        <f>VLOOKUP(D27202,Stores!A:E,4,FALSE)</f>
        <v>Downtown</v>
      </c>
      <c r="H27202">
        <v>0.09</v>
      </c>
      <c r="I27202">
        <f>VLOOKUP(Table8[[#This Row],[Product_ID]],Price!A:E, 4,FALSE)</f>
        <v>29</v>
      </c>
      <c r="J27202">
        <f>Table8[[#This Row],[price]]*(1-Table8[[#This Row],[discount]])*Table8[[#This Row],[Units]]</f>
        <v>26.39</v>
      </c>
      <c r="K27202">
        <f>VLOOKUP(Table8[[#This Row],[Product_ID]],Price!A:E,5,FALSE)</f>
        <v>13</v>
      </c>
      <c r="L27202">
        <f t="shared" ref="L27202:L27265" si="1700" xml:space="preserve"> K27202 * E27202</f>
        <v>13</v>
      </c>
      <c r="M27202">
        <f t="shared" ref="M27202:M27265" si="1701" xml:space="preserve"> (J27202 / (K27202 * E27202)) - 1</f>
        <v>1.0300000000000002</v>
      </c>
      <c r="N27202">
        <f t="shared" ref="N27202:N27265" si="1702">J27202 - L27202</f>
        <v>13.39</v>
      </c>
      <c r="O27202" t="str">
        <f t="shared" ref="O27202:O27265" si="1703">IF(AND(DAY(B27202)&gt;=1, DAY(B27202)&lt;=10), "Start",
 IF(AND(DAY(B27202)&gt;=11, DAY(B27202)&lt;=20), "Mid",
 IF(AND(DAY(B27202)&gt;=21, DAY(B27202)&lt;=31), "End", "")))</f>
        <v>End</v>
      </c>
    </row>
    <row r="27203" spans="1:15" x14ac:dyDescent="0.5">
      <c r="A27203" s="7">
        <v>118540</v>
      </c>
      <c r="B27203" s="6">
        <v>42851</v>
      </c>
      <c r="C27203" s="7">
        <v>14</v>
      </c>
      <c r="D27203" s="7">
        <v>24</v>
      </c>
      <c r="E27203" s="7">
        <v>1</v>
      </c>
      <c r="F27203" t="str">
        <f>VLOOKUP(D27203, Products!A:C, 3, FALSE)</f>
        <v>Sports &amp; Outdoors</v>
      </c>
      <c r="G27203" t="str">
        <f>VLOOKUP(D27203,Stores!A:E,4,FALSE)</f>
        <v>Downtown</v>
      </c>
      <c r="H27203">
        <v>0.09</v>
      </c>
      <c r="I27203">
        <f>VLOOKUP(Table8[[#This Row],[Product_ID]],Price!A:E, 4,FALSE)</f>
        <v>29</v>
      </c>
      <c r="J27203">
        <f>Table8[[#This Row],[price]]*(1-Table8[[#This Row],[discount]])*Table8[[#This Row],[Units]]</f>
        <v>26.39</v>
      </c>
      <c r="K27203">
        <f>VLOOKUP(Table8[[#This Row],[Product_ID]],Price!A:E,5,FALSE)</f>
        <v>13</v>
      </c>
      <c r="L27203">
        <f t="shared" si="1700"/>
        <v>13</v>
      </c>
      <c r="M27203">
        <f t="shared" si="1701"/>
        <v>1.0300000000000002</v>
      </c>
      <c r="N27203">
        <f t="shared" si="1702"/>
        <v>13.39</v>
      </c>
      <c r="O27203" t="str">
        <f t="shared" si="1703"/>
        <v>End</v>
      </c>
    </row>
    <row r="27204" spans="1:15" x14ac:dyDescent="0.5">
      <c r="A27204" s="5">
        <v>122015</v>
      </c>
      <c r="B27204" s="4">
        <v>42854</v>
      </c>
      <c r="C27204" s="5">
        <v>33</v>
      </c>
      <c r="D27204" s="5">
        <v>24</v>
      </c>
      <c r="E27204" s="5">
        <v>1</v>
      </c>
      <c r="F27204" t="str">
        <f>VLOOKUP(D27204, Products!A:C, 3, FALSE)</f>
        <v>Sports &amp; Outdoors</v>
      </c>
      <c r="G27204" t="str">
        <f>VLOOKUP(D27204,Stores!A:E,4,FALSE)</f>
        <v>Downtown</v>
      </c>
      <c r="H27204">
        <v>0.09</v>
      </c>
      <c r="I27204">
        <f>VLOOKUP(Table8[[#This Row],[Product_ID]],Price!A:E, 4,FALSE)</f>
        <v>29</v>
      </c>
      <c r="J27204">
        <f>Table8[[#This Row],[price]]*(1-Table8[[#This Row],[discount]])*Table8[[#This Row],[Units]]</f>
        <v>26.39</v>
      </c>
      <c r="K27204">
        <f>VLOOKUP(Table8[[#This Row],[Product_ID]],Price!A:E,5,FALSE)</f>
        <v>13</v>
      </c>
      <c r="L27204">
        <f t="shared" si="1700"/>
        <v>13</v>
      </c>
      <c r="M27204">
        <f t="shared" si="1701"/>
        <v>1.0300000000000002</v>
      </c>
      <c r="N27204">
        <f t="shared" si="1702"/>
        <v>13.39</v>
      </c>
      <c r="O27204" t="str">
        <f t="shared" si="1703"/>
        <v>End</v>
      </c>
    </row>
    <row r="27205" spans="1:15" x14ac:dyDescent="0.5">
      <c r="A27205" s="7">
        <v>126028</v>
      </c>
      <c r="B27205" s="6">
        <v>42856</v>
      </c>
      <c r="C27205" s="7">
        <v>34</v>
      </c>
      <c r="D27205" s="7">
        <v>24</v>
      </c>
      <c r="E27205" s="7">
        <v>1</v>
      </c>
      <c r="F27205" t="str">
        <f>VLOOKUP(D27205, Products!A:C, 3, FALSE)</f>
        <v>Sports &amp; Outdoors</v>
      </c>
      <c r="G27205" t="str">
        <f>VLOOKUP(D27205,Stores!A:E,4,FALSE)</f>
        <v>Downtown</v>
      </c>
      <c r="H27205">
        <v>0.09</v>
      </c>
      <c r="I27205">
        <f>VLOOKUP(Table8[[#This Row],[Product_ID]],Price!A:E, 4,FALSE)</f>
        <v>29</v>
      </c>
      <c r="J27205">
        <f>Table8[[#This Row],[price]]*(1-Table8[[#This Row],[discount]])*Table8[[#This Row],[Units]]</f>
        <v>26.39</v>
      </c>
      <c r="K27205">
        <f>VLOOKUP(Table8[[#This Row],[Product_ID]],Price!A:E,5,FALSE)</f>
        <v>13</v>
      </c>
      <c r="L27205">
        <f t="shared" si="1700"/>
        <v>13</v>
      </c>
      <c r="M27205">
        <f t="shared" si="1701"/>
        <v>1.0300000000000002</v>
      </c>
      <c r="N27205">
        <f t="shared" si="1702"/>
        <v>13.39</v>
      </c>
      <c r="O27205" t="str">
        <f t="shared" si="1703"/>
        <v>Start</v>
      </c>
    </row>
    <row r="27206" spans="1:15" x14ac:dyDescent="0.5">
      <c r="A27206" s="5">
        <v>126032</v>
      </c>
      <c r="B27206" s="4">
        <v>42856</v>
      </c>
      <c r="C27206" s="5">
        <v>34</v>
      </c>
      <c r="D27206" s="5">
        <v>24</v>
      </c>
      <c r="E27206" s="5">
        <v>1</v>
      </c>
      <c r="F27206" t="str">
        <f>VLOOKUP(D27206, Products!A:C, 3, FALSE)</f>
        <v>Sports &amp; Outdoors</v>
      </c>
      <c r="G27206" t="str">
        <f>VLOOKUP(D27206,Stores!A:E,4,FALSE)</f>
        <v>Downtown</v>
      </c>
      <c r="H27206">
        <v>0.09</v>
      </c>
      <c r="I27206">
        <f>VLOOKUP(Table8[[#This Row],[Product_ID]],Price!A:E, 4,FALSE)</f>
        <v>29</v>
      </c>
      <c r="J27206">
        <f>Table8[[#This Row],[price]]*(1-Table8[[#This Row],[discount]])*Table8[[#This Row],[Units]]</f>
        <v>26.39</v>
      </c>
      <c r="K27206">
        <f>VLOOKUP(Table8[[#This Row],[Product_ID]],Price!A:E,5,FALSE)</f>
        <v>13</v>
      </c>
      <c r="L27206">
        <f t="shared" si="1700"/>
        <v>13</v>
      </c>
      <c r="M27206">
        <f t="shared" si="1701"/>
        <v>1.0300000000000002</v>
      </c>
      <c r="N27206">
        <f t="shared" si="1702"/>
        <v>13.39</v>
      </c>
      <c r="O27206" t="str">
        <f t="shared" si="1703"/>
        <v>Start</v>
      </c>
    </row>
    <row r="27207" spans="1:15" x14ac:dyDescent="0.5">
      <c r="A27207" s="7">
        <v>126525</v>
      </c>
      <c r="B27207" s="6">
        <v>42856</v>
      </c>
      <c r="C27207" s="7">
        <v>34</v>
      </c>
      <c r="D27207" s="7">
        <v>24</v>
      </c>
      <c r="E27207" s="7">
        <v>1</v>
      </c>
      <c r="F27207" t="str">
        <f>VLOOKUP(D27207, Products!A:C, 3, FALSE)</f>
        <v>Sports &amp; Outdoors</v>
      </c>
      <c r="G27207" t="str">
        <f>VLOOKUP(D27207,Stores!A:E,4,FALSE)</f>
        <v>Downtown</v>
      </c>
      <c r="H27207">
        <v>0.09</v>
      </c>
      <c r="I27207">
        <f>VLOOKUP(Table8[[#This Row],[Product_ID]],Price!A:E, 4,FALSE)</f>
        <v>29</v>
      </c>
      <c r="J27207">
        <f>Table8[[#This Row],[price]]*(1-Table8[[#This Row],[discount]])*Table8[[#This Row],[Units]]</f>
        <v>26.39</v>
      </c>
      <c r="K27207">
        <f>VLOOKUP(Table8[[#This Row],[Product_ID]],Price!A:E,5,FALSE)</f>
        <v>13</v>
      </c>
      <c r="L27207">
        <f t="shared" si="1700"/>
        <v>13</v>
      </c>
      <c r="M27207">
        <f t="shared" si="1701"/>
        <v>1.0300000000000002</v>
      </c>
      <c r="N27207">
        <f t="shared" si="1702"/>
        <v>13.39</v>
      </c>
      <c r="O27207" t="str">
        <f t="shared" si="1703"/>
        <v>Start</v>
      </c>
    </row>
    <row r="27208" spans="1:15" x14ac:dyDescent="0.5">
      <c r="A27208" s="5">
        <v>132656</v>
      </c>
      <c r="B27208" s="4">
        <v>42861</v>
      </c>
      <c r="C27208" s="5">
        <v>48</v>
      </c>
      <c r="D27208" s="5">
        <v>24</v>
      </c>
      <c r="E27208" s="5">
        <v>1</v>
      </c>
      <c r="F27208" t="str">
        <f>VLOOKUP(D27208, Products!A:C, 3, FALSE)</f>
        <v>Sports &amp; Outdoors</v>
      </c>
      <c r="G27208" t="str">
        <f>VLOOKUP(D27208,Stores!A:E,4,FALSE)</f>
        <v>Downtown</v>
      </c>
      <c r="H27208">
        <v>0.09</v>
      </c>
      <c r="I27208">
        <f>VLOOKUP(Table8[[#This Row],[Product_ID]],Price!A:E, 4,FALSE)</f>
        <v>29</v>
      </c>
      <c r="J27208">
        <f>Table8[[#This Row],[price]]*(1-Table8[[#This Row],[discount]])*Table8[[#This Row],[Units]]</f>
        <v>26.39</v>
      </c>
      <c r="K27208">
        <f>VLOOKUP(Table8[[#This Row],[Product_ID]],Price!A:E,5,FALSE)</f>
        <v>13</v>
      </c>
      <c r="L27208">
        <f t="shared" si="1700"/>
        <v>13</v>
      </c>
      <c r="M27208">
        <f t="shared" si="1701"/>
        <v>1.0300000000000002</v>
      </c>
      <c r="N27208">
        <f t="shared" si="1702"/>
        <v>13.39</v>
      </c>
      <c r="O27208" t="str">
        <f t="shared" si="1703"/>
        <v>Start</v>
      </c>
    </row>
    <row r="27209" spans="1:15" x14ac:dyDescent="0.5">
      <c r="A27209" s="7">
        <v>133268</v>
      </c>
      <c r="B27209" s="6">
        <v>42862</v>
      </c>
      <c r="C27209" s="7">
        <v>17</v>
      </c>
      <c r="D27209" s="7">
        <v>24</v>
      </c>
      <c r="E27209" s="7">
        <v>1</v>
      </c>
      <c r="F27209" t="str">
        <f>VLOOKUP(D27209, Products!A:C, 3, FALSE)</f>
        <v>Sports &amp; Outdoors</v>
      </c>
      <c r="G27209" t="str">
        <f>VLOOKUP(D27209,Stores!A:E,4,FALSE)</f>
        <v>Downtown</v>
      </c>
      <c r="H27209">
        <v>0.09</v>
      </c>
      <c r="I27209">
        <f>VLOOKUP(Table8[[#This Row],[Product_ID]],Price!A:E, 4,FALSE)</f>
        <v>29</v>
      </c>
      <c r="J27209">
        <f>Table8[[#This Row],[price]]*(1-Table8[[#This Row],[discount]])*Table8[[#This Row],[Units]]</f>
        <v>26.39</v>
      </c>
      <c r="K27209">
        <f>VLOOKUP(Table8[[#This Row],[Product_ID]],Price!A:E,5,FALSE)</f>
        <v>13</v>
      </c>
      <c r="L27209">
        <f t="shared" si="1700"/>
        <v>13</v>
      </c>
      <c r="M27209">
        <f t="shared" si="1701"/>
        <v>1.0300000000000002</v>
      </c>
      <c r="N27209">
        <f t="shared" si="1702"/>
        <v>13.39</v>
      </c>
      <c r="O27209" t="str">
        <f t="shared" si="1703"/>
        <v>Start</v>
      </c>
    </row>
    <row r="27210" spans="1:15" x14ac:dyDescent="0.5">
      <c r="A27210" s="5">
        <v>134909</v>
      </c>
      <c r="B27210" s="4">
        <v>42863</v>
      </c>
      <c r="C27210" s="5">
        <v>21</v>
      </c>
      <c r="D27210" s="5">
        <v>24</v>
      </c>
      <c r="E27210" s="5">
        <v>1</v>
      </c>
      <c r="F27210" t="str">
        <f>VLOOKUP(D27210, Products!A:C, 3, FALSE)</f>
        <v>Sports &amp; Outdoors</v>
      </c>
      <c r="G27210" t="str">
        <f>VLOOKUP(D27210,Stores!A:E,4,FALSE)</f>
        <v>Downtown</v>
      </c>
      <c r="H27210">
        <v>0.09</v>
      </c>
      <c r="I27210">
        <f>VLOOKUP(Table8[[#This Row],[Product_ID]],Price!A:E, 4,FALSE)</f>
        <v>29</v>
      </c>
      <c r="J27210">
        <f>Table8[[#This Row],[price]]*(1-Table8[[#This Row],[discount]])*Table8[[#This Row],[Units]]</f>
        <v>26.39</v>
      </c>
      <c r="K27210">
        <f>VLOOKUP(Table8[[#This Row],[Product_ID]],Price!A:E,5,FALSE)</f>
        <v>13</v>
      </c>
      <c r="L27210">
        <f t="shared" si="1700"/>
        <v>13</v>
      </c>
      <c r="M27210">
        <f t="shared" si="1701"/>
        <v>1.0300000000000002</v>
      </c>
      <c r="N27210">
        <f t="shared" si="1702"/>
        <v>13.39</v>
      </c>
      <c r="O27210" t="str">
        <f t="shared" si="1703"/>
        <v>Start</v>
      </c>
    </row>
    <row r="27211" spans="1:15" x14ac:dyDescent="0.5">
      <c r="A27211" s="7">
        <v>136836</v>
      </c>
      <c r="B27211" s="6">
        <v>42865</v>
      </c>
      <c r="C27211" s="7">
        <v>26</v>
      </c>
      <c r="D27211" s="7">
        <v>24</v>
      </c>
      <c r="E27211" s="7">
        <v>1</v>
      </c>
      <c r="F27211" t="str">
        <f>VLOOKUP(D27211, Products!A:C, 3, FALSE)</f>
        <v>Sports &amp; Outdoors</v>
      </c>
      <c r="G27211" t="str">
        <f>VLOOKUP(D27211,Stores!A:E,4,FALSE)</f>
        <v>Downtown</v>
      </c>
      <c r="H27211">
        <v>0.09</v>
      </c>
      <c r="I27211">
        <f>VLOOKUP(Table8[[#This Row],[Product_ID]],Price!A:E, 4,FALSE)</f>
        <v>29</v>
      </c>
      <c r="J27211">
        <f>Table8[[#This Row],[price]]*(1-Table8[[#This Row],[discount]])*Table8[[#This Row],[Units]]</f>
        <v>26.39</v>
      </c>
      <c r="K27211">
        <f>VLOOKUP(Table8[[#This Row],[Product_ID]],Price!A:E,5,FALSE)</f>
        <v>13</v>
      </c>
      <c r="L27211">
        <f t="shared" si="1700"/>
        <v>13</v>
      </c>
      <c r="M27211">
        <f t="shared" si="1701"/>
        <v>1.0300000000000002</v>
      </c>
      <c r="N27211">
        <f t="shared" si="1702"/>
        <v>13.39</v>
      </c>
      <c r="O27211" t="str">
        <f t="shared" si="1703"/>
        <v>Start</v>
      </c>
    </row>
    <row r="27212" spans="1:15" x14ac:dyDescent="0.5">
      <c r="A27212" s="5">
        <v>137984</v>
      </c>
      <c r="B27212" s="4">
        <v>42866</v>
      </c>
      <c r="C27212" s="5">
        <v>17</v>
      </c>
      <c r="D27212" s="5">
        <v>24</v>
      </c>
      <c r="E27212" s="5">
        <v>1</v>
      </c>
      <c r="F27212" t="str">
        <f>VLOOKUP(D27212, Products!A:C, 3, FALSE)</f>
        <v>Sports &amp; Outdoors</v>
      </c>
      <c r="G27212" t="str">
        <f>VLOOKUP(D27212,Stores!A:E,4,FALSE)</f>
        <v>Downtown</v>
      </c>
      <c r="H27212">
        <v>0.09</v>
      </c>
      <c r="I27212">
        <f>VLOOKUP(Table8[[#This Row],[Product_ID]],Price!A:E, 4,FALSE)</f>
        <v>29</v>
      </c>
      <c r="J27212">
        <f>Table8[[#This Row],[price]]*(1-Table8[[#This Row],[discount]])*Table8[[#This Row],[Units]]</f>
        <v>26.39</v>
      </c>
      <c r="K27212">
        <f>VLOOKUP(Table8[[#This Row],[Product_ID]],Price!A:E,5,FALSE)</f>
        <v>13</v>
      </c>
      <c r="L27212">
        <f t="shared" si="1700"/>
        <v>13</v>
      </c>
      <c r="M27212">
        <f t="shared" si="1701"/>
        <v>1.0300000000000002</v>
      </c>
      <c r="N27212">
        <f t="shared" si="1702"/>
        <v>13.39</v>
      </c>
      <c r="O27212" t="str">
        <f t="shared" si="1703"/>
        <v>Mid</v>
      </c>
    </row>
    <row r="27213" spans="1:15" x14ac:dyDescent="0.5">
      <c r="A27213" s="7">
        <v>139209</v>
      </c>
      <c r="B27213" s="6">
        <v>42867</v>
      </c>
      <c r="C27213" s="7">
        <v>45</v>
      </c>
      <c r="D27213" s="7">
        <v>24</v>
      </c>
      <c r="E27213" s="7">
        <v>3</v>
      </c>
      <c r="F27213" t="str">
        <f>VLOOKUP(D27213, Products!A:C, 3, FALSE)</f>
        <v>Sports &amp; Outdoors</v>
      </c>
      <c r="G27213" t="str">
        <f>VLOOKUP(D27213,Stores!A:E,4,FALSE)</f>
        <v>Downtown</v>
      </c>
      <c r="H27213">
        <v>0.09</v>
      </c>
      <c r="I27213">
        <f>VLOOKUP(Table8[[#This Row],[Product_ID]],Price!A:E, 4,FALSE)</f>
        <v>29</v>
      </c>
      <c r="J27213">
        <f>Table8[[#This Row],[price]]*(1-Table8[[#This Row],[discount]])*Table8[[#This Row],[Units]]</f>
        <v>79.17</v>
      </c>
      <c r="K27213">
        <f>VLOOKUP(Table8[[#This Row],[Product_ID]],Price!A:E,5,FALSE)</f>
        <v>13</v>
      </c>
      <c r="L27213">
        <f t="shared" si="1700"/>
        <v>39</v>
      </c>
      <c r="M27213">
        <f t="shared" si="1701"/>
        <v>1.0300000000000002</v>
      </c>
      <c r="N27213">
        <f t="shared" si="1702"/>
        <v>40.17</v>
      </c>
      <c r="O27213" t="str">
        <f t="shared" si="1703"/>
        <v>Mid</v>
      </c>
    </row>
    <row r="27214" spans="1:15" x14ac:dyDescent="0.5">
      <c r="A27214" s="5">
        <v>139220</v>
      </c>
      <c r="B27214" s="4">
        <v>42867</v>
      </c>
      <c r="C27214" s="5">
        <v>27</v>
      </c>
      <c r="D27214" s="5">
        <v>24</v>
      </c>
      <c r="E27214" s="5">
        <v>1</v>
      </c>
      <c r="F27214" t="str">
        <f>VLOOKUP(D27214, Products!A:C, 3, FALSE)</f>
        <v>Sports &amp; Outdoors</v>
      </c>
      <c r="G27214" t="str">
        <f>VLOOKUP(D27214,Stores!A:E,4,FALSE)</f>
        <v>Downtown</v>
      </c>
      <c r="H27214">
        <v>0.09</v>
      </c>
      <c r="I27214">
        <f>VLOOKUP(Table8[[#This Row],[Product_ID]],Price!A:E, 4,FALSE)</f>
        <v>29</v>
      </c>
      <c r="J27214">
        <f>Table8[[#This Row],[price]]*(1-Table8[[#This Row],[discount]])*Table8[[#This Row],[Units]]</f>
        <v>26.39</v>
      </c>
      <c r="K27214">
        <f>VLOOKUP(Table8[[#This Row],[Product_ID]],Price!A:E,5,FALSE)</f>
        <v>13</v>
      </c>
      <c r="L27214">
        <f t="shared" si="1700"/>
        <v>13</v>
      </c>
      <c r="M27214">
        <f t="shared" si="1701"/>
        <v>1.0300000000000002</v>
      </c>
      <c r="N27214">
        <f t="shared" si="1702"/>
        <v>13.39</v>
      </c>
      <c r="O27214" t="str">
        <f t="shared" si="1703"/>
        <v>Mid</v>
      </c>
    </row>
    <row r="27215" spans="1:15" x14ac:dyDescent="0.5">
      <c r="A27215" s="7">
        <v>140883</v>
      </c>
      <c r="B27215" s="6">
        <v>42869</v>
      </c>
      <c r="C27215" s="7">
        <v>49</v>
      </c>
      <c r="D27215" s="7">
        <v>24</v>
      </c>
      <c r="E27215" s="7">
        <v>1</v>
      </c>
      <c r="F27215" t="str">
        <f>VLOOKUP(D27215, Products!A:C, 3, FALSE)</f>
        <v>Sports &amp; Outdoors</v>
      </c>
      <c r="G27215" t="str">
        <f>VLOOKUP(D27215,Stores!A:E,4,FALSE)</f>
        <v>Downtown</v>
      </c>
      <c r="H27215">
        <v>0.09</v>
      </c>
      <c r="I27215">
        <f>VLOOKUP(Table8[[#This Row],[Product_ID]],Price!A:E, 4,FALSE)</f>
        <v>29</v>
      </c>
      <c r="J27215">
        <f>Table8[[#This Row],[price]]*(1-Table8[[#This Row],[discount]])*Table8[[#This Row],[Units]]</f>
        <v>26.39</v>
      </c>
      <c r="K27215">
        <f>VLOOKUP(Table8[[#This Row],[Product_ID]],Price!A:E,5,FALSE)</f>
        <v>13</v>
      </c>
      <c r="L27215">
        <f t="shared" si="1700"/>
        <v>13</v>
      </c>
      <c r="M27215">
        <f t="shared" si="1701"/>
        <v>1.0300000000000002</v>
      </c>
      <c r="N27215">
        <f t="shared" si="1702"/>
        <v>13.39</v>
      </c>
      <c r="O27215" t="str">
        <f t="shared" si="1703"/>
        <v>Mid</v>
      </c>
    </row>
    <row r="27216" spans="1:15" x14ac:dyDescent="0.5">
      <c r="A27216" s="5">
        <v>141080</v>
      </c>
      <c r="B27216" s="4">
        <v>42869</v>
      </c>
      <c r="C27216" s="5">
        <v>28</v>
      </c>
      <c r="D27216" s="5">
        <v>24</v>
      </c>
      <c r="E27216" s="5">
        <v>1</v>
      </c>
      <c r="F27216" t="str">
        <f>VLOOKUP(D27216, Products!A:C, 3, FALSE)</f>
        <v>Sports &amp; Outdoors</v>
      </c>
      <c r="G27216" t="str">
        <f>VLOOKUP(D27216,Stores!A:E,4,FALSE)</f>
        <v>Downtown</v>
      </c>
      <c r="H27216">
        <v>0.09</v>
      </c>
      <c r="I27216">
        <f>VLOOKUP(Table8[[#This Row],[Product_ID]],Price!A:E, 4,FALSE)</f>
        <v>29</v>
      </c>
      <c r="J27216">
        <f>Table8[[#This Row],[price]]*(1-Table8[[#This Row],[discount]])*Table8[[#This Row],[Units]]</f>
        <v>26.39</v>
      </c>
      <c r="K27216">
        <f>VLOOKUP(Table8[[#This Row],[Product_ID]],Price!A:E,5,FALSE)</f>
        <v>13</v>
      </c>
      <c r="L27216">
        <f t="shared" si="1700"/>
        <v>13</v>
      </c>
      <c r="M27216">
        <f t="shared" si="1701"/>
        <v>1.0300000000000002</v>
      </c>
      <c r="N27216">
        <f t="shared" si="1702"/>
        <v>13.39</v>
      </c>
      <c r="O27216" t="str">
        <f t="shared" si="1703"/>
        <v>Mid</v>
      </c>
    </row>
    <row r="27217" spans="1:15" x14ac:dyDescent="0.5">
      <c r="A27217" s="7">
        <v>143933</v>
      </c>
      <c r="B27217" s="6">
        <v>42871</v>
      </c>
      <c r="C27217" s="7">
        <v>35</v>
      </c>
      <c r="D27217" s="7">
        <v>24</v>
      </c>
      <c r="E27217" s="7">
        <v>1</v>
      </c>
      <c r="F27217" t="str">
        <f>VLOOKUP(D27217, Products!A:C, 3, FALSE)</f>
        <v>Sports &amp; Outdoors</v>
      </c>
      <c r="G27217" t="str">
        <f>VLOOKUP(D27217,Stores!A:E,4,FALSE)</f>
        <v>Downtown</v>
      </c>
      <c r="H27217">
        <v>0.09</v>
      </c>
      <c r="I27217">
        <f>VLOOKUP(Table8[[#This Row],[Product_ID]],Price!A:E, 4,FALSE)</f>
        <v>29</v>
      </c>
      <c r="J27217">
        <f>Table8[[#This Row],[price]]*(1-Table8[[#This Row],[discount]])*Table8[[#This Row],[Units]]</f>
        <v>26.39</v>
      </c>
      <c r="K27217">
        <f>VLOOKUP(Table8[[#This Row],[Product_ID]],Price!A:E,5,FALSE)</f>
        <v>13</v>
      </c>
      <c r="L27217">
        <f t="shared" si="1700"/>
        <v>13</v>
      </c>
      <c r="M27217">
        <f t="shared" si="1701"/>
        <v>1.0300000000000002</v>
      </c>
      <c r="N27217">
        <f t="shared" si="1702"/>
        <v>13.39</v>
      </c>
      <c r="O27217" t="str">
        <f t="shared" si="1703"/>
        <v>Mid</v>
      </c>
    </row>
    <row r="27218" spans="1:15" x14ac:dyDescent="0.5">
      <c r="A27218" s="5">
        <v>147585</v>
      </c>
      <c r="B27218" s="4">
        <v>42875</v>
      </c>
      <c r="C27218" s="5">
        <v>6</v>
      </c>
      <c r="D27218" s="5">
        <v>24</v>
      </c>
      <c r="E27218" s="5">
        <v>1</v>
      </c>
      <c r="F27218" t="str">
        <f>VLOOKUP(D27218, Products!A:C, 3, FALSE)</f>
        <v>Sports &amp; Outdoors</v>
      </c>
      <c r="G27218" t="str">
        <f>VLOOKUP(D27218,Stores!A:E,4,FALSE)</f>
        <v>Downtown</v>
      </c>
      <c r="H27218">
        <v>0.09</v>
      </c>
      <c r="I27218">
        <f>VLOOKUP(Table8[[#This Row],[Product_ID]],Price!A:E, 4,FALSE)</f>
        <v>29</v>
      </c>
      <c r="J27218">
        <f>Table8[[#This Row],[price]]*(1-Table8[[#This Row],[discount]])*Table8[[#This Row],[Units]]</f>
        <v>26.39</v>
      </c>
      <c r="K27218">
        <f>VLOOKUP(Table8[[#This Row],[Product_ID]],Price!A:E,5,FALSE)</f>
        <v>13</v>
      </c>
      <c r="L27218">
        <f t="shared" si="1700"/>
        <v>13</v>
      </c>
      <c r="M27218">
        <f t="shared" si="1701"/>
        <v>1.0300000000000002</v>
      </c>
      <c r="N27218">
        <f t="shared" si="1702"/>
        <v>13.39</v>
      </c>
      <c r="O27218" t="str">
        <f t="shared" si="1703"/>
        <v>Mid</v>
      </c>
    </row>
    <row r="27219" spans="1:15" x14ac:dyDescent="0.5">
      <c r="A27219" s="7">
        <v>155266</v>
      </c>
      <c r="B27219" s="6">
        <v>42881</v>
      </c>
      <c r="C27219" s="7">
        <v>4</v>
      </c>
      <c r="D27219" s="7">
        <v>24</v>
      </c>
      <c r="E27219" s="7">
        <v>1</v>
      </c>
      <c r="F27219" t="str">
        <f>VLOOKUP(D27219, Products!A:C, 3, FALSE)</f>
        <v>Sports &amp; Outdoors</v>
      </c>
      <c r="G27219" t="str">
        <f>VLOOKUP(D27219,Stores!A:E,4,FALSE)</f>
        <v>Downtown</v>
      </c>
      <c r="H27219">
        <v>0.09</v>
      </c>
      <c r="I27219">
        <f>VLOOKUP(Table8[[#This Row],[Product_ID]],Price!A:E, 4,FALSE)</f>
        <v>29</v>
      </c>
      <c r="J27219">
        <f>Table8[[#This Row],[price]]*(1-Table8[[#This Row],[discount]])*Table8[[#This Row],[Units]]</f>
        <v>26.39</v>
      </c>
      <c r="K27219">
        <f>VLOOKUP(Table8[[#This Row],[Product_ID]],Price!A:E,5,FALSE)</f>
        <v>13</v>
      </c>
      <c r="L27219">
        <f t="shared" si="1700"/>
        <v>13</v>
      </c>
      <c r="M27219">
        <f t="shared" si="1701"/>
        <v>1.0300000000000002</v>
      </c>
      <c r="N27219">
        <f t="shared" si="1702"/>
        <v>13.39</v>
      </c>
      <c r="O27219" t="str">
        <f t="shared" si="1703"/>
        <v>End</v>
      </c>
    </row>
    <row r="27220" spans="1:15" x14ac:dyDescent="0.5">
      <c r="A27220" s="5">
        <v>155840</v>
      </c>
      <c r="B27220" s="4">
        <v>42881</v>
      </c>
      <c r="C27220" s="5">
        <v>4</v>
      </c>
      <c r="D27220" s="5">
        <v>24</v>
      </c>
      <c r="E27220" s="5">
        <v>1</v>
      </c>
      <c r="F27220" t="str">
        <f>VLOOKUP(D27220, Products!A:C, 3, FALSE)</f>
        <v>Sports &amp; Outdoors</v>
      </c>
      <c r="G27220" t="str">
        <f>VLOOKUP(D27220,Stores!A:E,4,FALSE)</f>
        <v>Downtown</v>
      </c>
      <c r="H27220">
        <v>0.09</v>
      </c>
      <c r="I27220">
        <f>VLOOKUP(Table8[[#This Row],[Product_ID]],Price!A:E, 4,FALSE)</f>
        <v>29</v>
      </c>
      <c r="J27220">
        <f>Table8[[#This Row],[price]]*(1-Table8[[#This Row],[discount]])*Table8[[#This Row],[Units]]</f>
        <v>26.39</v>
      </c>
      <c r="K27220">
        <f>VLOOKUP(Table8[[#This Row],[Product_ID]],Price!A:E,5,FALSE)</f>
        <v>13</v>
      </c>
      <c r="L27220">
        <f t="shared" si="1700"/>
        <v>13</v>
      </c>
      <c r="M27220">
        <f t="shared" si="1701"/>
        <v>1.0300000000000002</v>
      </c>
      <c r="N27220">
        <f t="shared" si="1702"/>
        <v>13.39</v>
      </c>
      <c r="O27220" t="str">
        <f t="shared" si="1703"/>
        <v>End</v>
      </c>
    </row>
    <row r="27221" spans="1:15" x14ac:dyDescent="0.5">
      <c r="A27221" s="7">
        <v>165072</v>
      </c>
      <c r="B27221" s="6">
        <v>42889</v>
      </c>
      <c r="C27221" s="7">
        <v>17</v>
      </c>
      <c r="D27221" s="7">
        <v>24</v>
      </c>
      <c r="E27221" s="7">
        <v>1</v>
      </c>
      <c r="F27221" t="str">
        <f>VLOOKUP(D27221, Products!A:C, 3, FALSE)</f>
        <v>Sports &amp; Outdoors</v>
      </c>
      <c r="G27221" t="str">
        <f>VLOOKUP(D27221,Stores!A:E,4,FALSE)</f>
        <v>Downtown</v>
      </c>
      <c r="H27221">
        <v>0.09</v>
      </c>
      <c r="I27221">
        <f>VLOOKUP(Table8[[#This Row],[Product_ID]],Price!A:E, 4,FALSE)</f>
        <v>29</v>
      </c>
      <c r="J27221">
        <f>Table8[[#This Row],[price]]*(1-Table8[[#This Row],[discount]])*Table8[[#This Row],[Units]]</f>
        <v>26.39</v>
      </c>
      <c r="K27221">
        <f>VLOOKUP(Table8[[#This Row],[Product_ID]],Price!A:E,5,FALSE)</f>
        <v>13</v>
      </c>
      <c r="L27221">
        <f t="shared" si="1700"/>
        <v>13</v>
      </c>
      <c r="M27221">
        <f t="shared" si="1701"/>
        <v>1.0300000000000002</v>
      </c>
      <c r="N27221">
        <f t="shared" si="1702"/>
        <v>13.39</v>
      </c>
      <c r="O27221" t="str">
        <f t="shared" si="1703"/>
        <v>Start</v>
      </c>
    </row>
    <row r="27222" spans="1:15" x14ac:dyDescent="0.5">
      <c r="A27222" s="5">
        <v>167229</v>
      </c>
      <c r="B27222" s="4">
        <v>42890</v>
      </c>
      <c r="C27222" s="5">
        <v>31</v>
      </c>
      <c r="D27222" s="5">
        <v>24</v>
      </c>
      <c r="E27222" s="5">
        <v>2</v>
      </c>
      <c r="F27222" t="str">
        <f>VLOOKUP(D27222, Products!A:C, 3, FALSE)</f>
        <v>Sports &amp; Outdoors</v>
      </c>
      <c r="G27222" t="str">
        <f>VLOOKUP(D27222,Stores!A:E,4,FALSE)</f>
        <v>Downtown</v>
      </c>
      <c r="H27222">
        <v>0.09</v>
      </c>
      <c r="I27222">
        <f>VLOOKUP(Table8[[#This Row],[Product_ID]],Price!A:E, 4,FALSE)</f>
        <v>29</v>
      </c>
      <c r="J27222">
        <f>Table8[[#This Row],[price]]*(1-Table8[[#This Row],[discount]])*Table8[[#This Row],[Units]]</f>
        <v>52.78</v>
      </c>
      <c r="K27222">
        <f>VLOOKUP(Table8[[#This Row],[Product_ID]],Price!A:E,5,FALSE)</f>
        <v>13</v>
      </c>
      <c r="L27222">
        <f t="shared" si="1700"/>
        <v>26</v>
      </c>
      <c r="M27222">
        <f t="shared" si="1701"/>
        <v>1.0300000000000002</v>
      </c>
      <c r="N27222">
        <f t="shared" si="1702"/>
        <v>26.78</v>
      </c>
      <c r="O27222" t="str">
        <f t="shared" si="1703"/>
        <v>Start</v>
      </c>
    </row>
    <row r="27223" spans="1:15" x14ac:dyDescent="0.5">
      <c r="A27223" s="7">
        <v>167361</v>
      </c>
      <c r="B27223" s="6">
        <v>42890</v>
      </c>
      <c r="C27223" s="7">
        <v>31</v>
      </c>
      <c r="D27223" s="7">
        <v>24</v>
      </c>
      <c r="E27223" s="7">
        <v>2</v>
      </c>
      <c r="F27223" t="str">
        <f>VLOOKUP(D27223, Products!A:C, 3, FALSE)</f>
        <v>Sports &amp; Outdoors</v>
      </c>
      <c r="G27223" t="str">
        <f>VLOOKUP(D27223,Stores!A:E,4,FALSE)</f>
        <v>Downtown</v>
      </c>
      <c r="H27223">
        <v>0.09</v>
      </c>
      <c r="I27223">
        <f>VLOOKUP(Table8[[#This Row],[Product_ID]],Price!A:E, 4,FALSE)</f>
        <v>29</v>
      </c>
      <c r="J27223">
        <f>Table8[[#This Row],[price]]*(1-Table8[[#This Row],[discount]])*Table8[[#This Row],[Units]]</f>
        <v>52.78</v>
      </c>
      <c r="K27223">
        <f>VLOOKUP(Table8[[#This Row],[Product_ID]],Price!A:E,5,FALSE)</f>
        <v>13</v>
      </c>
      <c r="L27223">
        <f t="shared" si="1700"/>
        <v>26</v>
      </c>
      <c r="M27223">
        <f t="shared" si="1701"/>
        <v>1.0300000000000002</v>
      </c>
      <c r="N27223">
        <f t="shared" si="1702"/>
        <v>26.78</v>
      </c>
      <c r="O27223" t="str">
        <f t="shared" si="1703"/>
        <v>Start</v>
      </c>
    </row>
    <row r="27224" spans="1:15" x14ac:dyDescent="0.5">
      <c r="A27224" s="5">
        <v>168694</v>
      </c>
      <c r="B27224" s="4">
        <v>42891</v>
      </c>
      <c r="C27224" s="5">
        <v>4</v>
      </c>
      <c r="D27224" s="5">
        <v>24</v>
      </c>
      <c r="E27224" s="5">
        <v>1</v>
      </c>
      <c r="F27224" t="str">
        <f>VLOOKUP(D27224, Products!A:C, 3, FALSE)</f>
        <v>Sports &amp; Outdoors</v>
      </c>
      <c r="G27224" t="str">
        <f>VLOOKUP(D27224,Stores!A:E,4,FALSE)</f>
        <v>Downtown</v>
      </c>
      <c r="H27224">
        <v>0.09</v>
      </c>
      <c r="I27224">
        <f>VLOOKUP(Table8[[#This Row],[Product_ID]],Price!A:E, 4,FALSE)</f>
        <v>29</v>
      </c>
      <c r="J27224">
        <f>Table8[[#This Row],[price]]*(1-Table8[[#This Row],[discount]])*Table8[[#This Row],[Units]]</f>
        <v>26.39</v>
      </c>
      <c r="K27224">
        <f>VLOOKUP(Table8[[#This Row],[Product_ID]],Price!A:E,5,FALSE)</f>
        <v>13</v>
      </c>
      <c r="L27224">
        <f t="shared" si="1700"/>
        <v>13</v>
      </c>
      <c r="M27224">
        <f t="shared" si="1701"/>
        <v>1.0300000000000002</v>
      </c>
      <c r="N27224">
        <f t="shared" si="1702"/>
        <v>13.39</v>
      </c>
      <c r="O27224" t="str">
        <f t="shared" si="1703"/>
        <v>Start</v>
      </c>
    </row>
    <row r="27225" spans="1:15" x14ac:dyDescent="0.5">
      <c r="A27225" s="7">
        <v>170376</v>
      </c>
      <c r="B27225" s="6">
        <v>42893</v>
      </c>
      <c r="C27225" s="7">
        <v>18</v>
      </c>
      <c r="D27225" s="7">
        <v>24</v>
      </c>
      <c r="E27225" s="7">
        <v>1</v>
      </c>
      <c r="F27225" t="str">
        <f>VLOOKUP(D27225, Products!A:C, 3, FALSE)</f>
        <v>Sports &amp; Outdoors</v>
      </c>
      <c r="G27225" t="str">
        <f>VLOOKUP(D27225,Stores!A:E,4,FALSE)</f>
        <v>Downtown</v>
      </c>
      <c r="H27225">
        <v>0.09</v>
      </c>
      <c r="I27225">
        <f>VLOOKUP(Table8[[#This Row],[Product_ID]],Price!A:E, 4,FALSE)</f>
        <v>29</v>
      </c>
      <c r="J27225">
        <f>Table8[[#This Row],[price]]*(1-Table8[[#This Row],[discount]])*Table8[[#This Row],[Units]]</f>
        <v>26.39</v>
      </c>
      <c r="K27225">
        <f>VLOOKUP(Table8[[#This Row],[Product_ID]],Price!A:E,5,FALSE)</f>
        <v>13</v>
      </c>
      <c r="L27225">
        <f t="shared" si="1700"/>
        <v>13</v>
      </c>
      <c r="M27225">
        <f t="shared" si="1701"/>
        <v>1.0300000000000002</v>
      </c>
      <c r="N27225">
        <f t="shared" si="1702"/>
        <v>13.39</v>
      </c>
      <c r="O27225" t="str">
        <f t="shared" si="1703"/>
        <v>Start</v>
      </c>
    </row>
    <row r="27226" spans="1:15" x14ac:dyDescent="0.5">
      <c r="A27226" s="5">
        <v>171216</v>
      </c>
      <c r="B27226" s="4">
        <v>42894</v>
      </c>
      <c r="C27226" s="5">
        <v>33</v>
      </c>
      <c r="D27226" s="5">
        <v>24</v>
      </c>
      <c r="E27226" s="5">
        <v>1</v>
      </c>
      <c r="F27226" t="str">
        <f>VLOOKUP(D27226, Products!A:C, 3, FALSE)</f>
        <v>Sports &amp; Outdoors</v>
      </c>
      <c r="G27226" t="str">
        <f>VLOOKUP(D27226,Stores!A:E,4,FALSE)</f>
        <v>Downtown</v>
      </c>
      <c r="H27226">
        <v>0.09</v>
      </c>
      <c r="I27226">
        <f>VLOOKUP(Table8[[#This Row],[Product_ID]],Price!A:E, 4,FALSE)</f>
        <v>29</v>
      </c>
      <c r="J27226">
        <f>Table8[[#This Row],[price]]*(1-Table8[[#This Row],[discount]])*Table8[[#This Row],[Units]]</f>
        <v>26.39</v>
      </c>
      <c r="K27226">
        <f>VLOOKUP(Table8[[#This Row],[Product_ID]],Price!A:E,5,FALSE)</f>
        <v>13</v>
      </c>
      <c r="L27226">
        <f t="shared" si="1700"/>
        <v>13</v>
      </c>
      <c r="M27226">
        <f t="shared" si="1701"/>
        <v>1.0300000000000002</v>
      </c>
      <c r="N27226">
        <f t="shared" si="1702"/>
        <v>13.39</v>
      </c>
      <c r="O27226" t="str">
        <f t="shared" si="1703"/>
        <v>Start</v>
      </c>
    </row>
    <row r="27227" spans="1:15" x14ac:dyDescent="0.5">
      <c r="A27227" s="7">
        <v>173869</v>
      </c>
      <c r="B27227" s="6">
        <v>42896</v>
      </c>
      <c r="C27227" s="7">
        <v>9</v>
      </c>
      <c r="D27227" s="7">
        <v>24</v>
      </c>
      <c r="E27227" s="7">
        <v>1</v>
      </c>
      <c r="F27227" t="str">
        <f>VLOOKUP(D27227, Products!A:C, 3, FALSE)</f>
        <v>Sports &amp; Outdoors</v>
      </c>
      <c r="G27227" t="str">
        <f>VLOOKUP(D27227,Stores!A:E,4,FALSE)</f>
        <v>Downtown</v>
      </c>
      <c r="H27227">
        <v>0.09</v>
      </c>
      <c r="I27227">
        <f>VLOOKUP(Table8[[#This Row],[Product_ID]],Price!A:E, 4,FALSE)</f>
        <v>29</v>
      </c>
      <c r="J27227">
        <f>Table8[[#This Row],[price]]*(1-Table8[[#This Row],[discount]])*Table8[[#This Row],[Units]]</f>
        <v>26.39</v>
      </c>
      <c r="K27227">
        <f>VLOOKUP(Table8[[#This Row],[Product_ID]],Price!A:E,5,FALSE)</f>
        <v>13</v>
      </c>
      <c r="L27227">
        <f t="shared" si="1700"/>
        <v>13</v>
      </c>
      <c r="M27227">
        <f t="shared" si="1701"/>
        <v>1.0300000000000002</v>
      </c>
      <c r="N27227">
        <f t="shared" si="1702"/>
        <v>13.39</v>
      </c>
      <c r="O27227" t="str">
        <f t="shared" si="1703"/>
        <v>Start</v>
      </c>
    </row>
    <row r="27228" spans="1:15" x14ac:dyDescent="0.5">
      <c r="A27228" s="5">
        <v>175646</v>
      </c>
      <c r="B27228" s="4">
        <v>42897</v>
      </c>
      <c r="C27228" s="5">
        <v>26</v>
      </c>
      <c r="D27228" s="5">
        <v>24</v>
      </c>
      <c r="E27228" s="5">
        <v>1</v>
      </c>
      <c r="F27228" t="str">
        <f>VLOOKUP(D27228, Products!A:C, 3, FALSE)</f>
        <v>Sports &amp; Outdoors</v>
      </c>
      <c r="G27228" t="str">
        <f>VLOOKUP(D27228,Stores!A:E,4,FALSE)</f>
        <v>Downtown</v>
      </c>
      <c r="H27228">
        <v>0.09</v>
      </c>
      <c r="I27228">
        <f>VLOOKUP(Table8[[#This Row],[Product_ID]],Price!A:E, 4,FALSE)</f>
        <v>29</v>
      </c>
      <c r="J27228">
        <f>Table8[[#This Row],[price]]*(1-Table8[[#This Row],[discount]])*Table8[[#This Row],[Units]]</f>
        <v>26.39</v>
      </c>
      <c r="K27228">
        <f>VLOOKUP(Table8[[#This Row],[Product_ID]],Price!A:E,5,FALSE)</f>
        <v>13</v>
      </c>
      <c r="L27228">
        <f t="shared" si="1700"/>
        <v>13</v>
      </c>
      <c r="M27228">
        <f t="shared" si="1701"/>
        <v>1.0300000000000002</v>
      </c>
      <c r="N27228">
        <f t="shared" si="1702"/>
        <v>13.39</v>
      </c>
      <c r="O27228" t="str">
        <f t="shared" si="1703"/>
        <v>Mid</v>
      </c>
    </row>
    <row r="27229" spans="1:15" x14ac:dyDescent="0.5">
      <c r="A27229" s="7">
        <v>175970</v>
      </c>
      <c r="B27229" s="6">
        <v>42898</v>
      </c>
      <c r="C27229" s="7">
        <v>31</v>
      </c>
      <c r="D27229" s="7">
        <v>24</v>
      </c>
      <c r="E27229" s="7">
        <v>1</v>
      </c>
      <c r="F27229" t="str">
        <f>VLOOKUP(D27229, Products!A:C, 3, FALSE)</f>
        <v>Sports &amp; Outdoors</v>
      </c>
      <c r="G27229" t="str">
        <f>VLOOKUP(D27229,Stores!A:E,4,FALSE)</f>
        <v>Downtown</v>
      </c>
      <c r="H27229">
        <v>0.09</v>
      </c>
      <c r="I27229">
        <f>VLOOKUP(Table8[[#This Row],[Product_ID]],Price!A:E, 4,FALSE)</f>
        <v>29</v>
      </c>
      <c r="J27229">
        <f>Table8[[#This Row],[price]]*(1-Table8[[#This Row],[discount]])*Table8[[#This Row],[Units]]</f>
        <v>26.39</v>
      </c>
      <c r="K27229">
        <f>VLOOKUP(Table8[[#This Row],[Product_ID]],Price!A:E,5,FALSE)</f>
        <v>13</v>
      </c>
      <c r="L27229">
        <f t="shared" si="1700"/>
        <v>13</v>
      </c>
      <c r="M27229">
        <f t="shared" si="1701"/>
        <v>1.0300000000000002</v>
      </c>
      <c r="N27229">
        <f t="shared" si="1702"/>
        <v>13.39</v>
      </c>
      <c r="O27229" t="str">
        <f t="shared" si="1703"/>
        <v>Mid</v>
      </c>
    </row>
    <row r="27230" spans="1:15" x14ac:dyDescent="0.5">
      <c r="A27230" s="5">
        <v>176248</v>
      </c>
      <c r="B27230" s="4">
        <v>42898</v>
      </c>
      <c r="C27230" s="5">
        <v>18</v>
      </c>
      <c r="D27230" s="5">
        <v>24</v>
      </c>
      <c r="E27230" s="5">
        <v>1</v>
      </c>
      <c r="F27230" t="str">
        <f>VLOOKUP(D27230, Products!A:C, 3, FALSE)</f>
        <v>Sports &amp; Outdoors</v>
      </c>
      <c r="G27230" t="str">
        <f>VLOOKUP(D27230,Stores!A:E,4,FALSE)</f>
        <v>Downtown</v>
      </c>
      <c r="H27230">
        <v>0.09</v>
      </c>
      <c r="I27230">
        <f>VLOOKUP(Table8[[#This Row],[Product_ID]],Price!A:E, 4,FALSE)</f>
        <v>29</v>
      </c>
      <c r="J27230">
        <f>Table8[[#This Row],[price]]*(1-Table8[[#This Row],[discount]])*Table8[[#This Row],[Units]]</f>
        <v>26.39</v>
      </c>
      <c r="K27230">
        <f>VLOOKUP(Table8[[#This Row],[Product_ID]],Price!A:E,5,FALSE)</f>
        <v>13</v>
      </c>
      <c r="L27230">
        <f t="shared" si="1700"/>
        <v>13</v>
      </c>
      <c r="M27230">
        <f t="shared" si="1701"/>
        <v>1.0300000000000002</v>
      </c>
      <c r="N27230">
        <f t="shared" si="1702"/>
        <v>13.39</v>
      </c>
      <c r="O27230" t="str">
        <f t="shared" si="1703"/>
        <v>Mid</v>
      </c>
    </row>
    <row r="27231" spans="1:15" x14ac:dyDescent="0.5">
      <c r="A27231" s="7">
        <v>176595</v>
      </c>
      <c r="B27231" s="6">
        <v>42898</v>
      </c>
      <c r="C27231" s="7">
        <v>31</v>
      </c>
      <c r="D27231" s="7">
        <v>24</v>
      </c>
      <c r="E27231" s="7">
        <v>1</v>
      </c>
      <c r="F27231" t="str">
        <f>VLOOKUP(D27231, Products!A:C, 3, FALSE)</f>
        <v>Sports &amp; Outdoors</v>
      </c>
      <c r="G27231" t="str">
        <f>VLOOKUP(D27231,Stores!A:E,4,FALSE)</f>
        <v>Downtown</v>
      </c>
      <c r="H27231">
        <v>0.09</v>
      </c>
      <c r="I27231">
        <f>VLOOKUP(Table8[[#This Row],[Product_ID]],Price!A:E, 4,FALSE)</f>
        <v>29</v>
      </c>
      <c r="J27231">
        <f>Table8[[#This Row],[price]]*(1-Table8[[#This Row],[discount]])*Table8[[#This Row],[Units]]</f>
        <v>26.39</v>
      </c>
      <c r="K27231">
        <f>VLOOKUP(Table8[[#This Row],[Product_ID]],Price!A:E,5,FALSE)</f>
        <v>13</v>
      </c>
      <c r="L27231">
        <f t="shared" si="1700"/>
        <v>13</v>
      </c>
      <c r="M27231">
        <f t="shared" si="1701"/>
        <v>1.0300000000000002</v>
      </c>
      <c r="N27231">
        <f t="shared" si="1702"/>
        <v>13.39</v>
      </c>
      <c r="O27231" t="str">
        <f t="shared" si="1703"/>
        <v>Mid</v>
      </c>
    </row>
    <row r="27232" spans="1:15" x14ac:dyDescent="0.5">
      <c r="A27232" s="5">
        <v>184536</v>
      </c>
      <c r="B27232" s="4">
        <v>42905</v>
      </c>
      <c r="C27232" s="5">
        <v>5</v>
      </c>
      <c r="D27232" s="5">
        <v>24</v>
      </c>
      <c r="E27232" s="5">
        <v>1</v>
      </c>
      <c r="F27232" t="str">
        <f>VLOOKUP(D27232, Products!A:C, 3, FALSE)</f>
        <v>Sports &amp; Outdoors</v>
      </c>
      <c r="G27232" t="str">
        <f>VLOOKUP(D27232,Stores!A:E,4,FALSE)</f>
        <v>Downtown</v>
      </c>
      <c r="H27232">
        <v>0.09</v>
      </c>
      <c r="I27232">
        <f>VLOOKUP(Table8[[#This Row],[Product_ID]],Price!A:E, 4,FALSE)</f>
        <v>29</v>
      </c>
      <c r="J27232">
        <f>Table8[[#This Row],[price]]*(1-Table8[[#This Row],[discount]])*Table8[[#This Row],[Units]]</f>
        <v>26.39</v>
      </c>
      <c r="K27232">
        <f>VLOOKUP(Table8[[#This Row],[Product_ID]],Price!A:E,5,FALSE)</f>
        <v>13</v>
      </c>
      <c r="L27232">
        <f t="shared" si="1700"/>
        <v>13</v>
      </c>
      <c r="M27232">
        <f t="shared" si="1701"/>
        <v>1.0300000000000002</v>
      </c>
      <c r="N27232">
        <f t="shared" si="1702"/>
        <v>13.39</v>
      </c>
      <c r="O27232" t="str">
        <f t="shared" si="1703"/>
        <v>Mid</v>
      </c>
    </row>
    <row r="27233" spans="1:15" x14ac:dyDescent="0.5">
      <c r="A27233" s="7">
        <v>184873</v>
      </c>
      <c r="B27233" s="6">
        <v>42905</v>
      </c>
      <c r="C27233" s="7">
        <v>5</v>
      </c>
      <c r="D27233" s="7">
        <v>24</v>
      </c>
      <c r="E27233" s="7">
        <v>1</v>
      </c>
      <c r="F27233" t="str">
        <f>VLOOKUP(D27233, Products!A:C, 3, FALSE)</f>
        <v>Sports &amp; Outdoors</v>
      </c>
      <c r="G27233" t="str">
        <f>VLOOKUP(D27233,Stores!A:E,4,FALSE)</f>
        <v>Downtown</v>
      </c>
      <c r="H27233">
        <v>0.09</v>
      </c>
      <c r="I27233">
        <f>VLOOKUP(Table8[[#This Row],[Product_ID]],Price!A:E, 4,FALSE)</f>
        <v>29</v>
      </c>
      <c r="J27233">
        <f>Table8[[#This Row],[price]]*(1-Table8[[#This Row],[discount]])*Table8[[#This Row],[Units]]</f>
        <v>26.39</v>
      </c>
      <c r="K27233">
        <f>VLOOKUP(Table8[[#This Row],[Product_ID]],Price!A:E,5,FALSE)</f>
        <v>13</v>
      </c>
      <c r="L27233">
        <f t="shared" si="1700"/>
        <v>13</v>
      </c>
      <c r="M27233">
        <f t="shared" si="1701"/>
        <v>1.0300000000000002</v>
      </c>
      <c r="N27233">
        <f t="shared" si="1702"/>
        <v>13.39</v>
      </c>
      <c r="O27233" t="str">
        <f t="shared" si="1703"/>
        <v>Mid</v>
      </c>
    </row>
    <row r="27234" spans="1:15" x14ac:dyDescent="0.5">
      <c r="A27234" s="5">
        <v>185730</v>
      </c>
      <c r="B27234" s="4">
        <v>42906</v>
      </c>
      <c r="C27234" s="5">
        <v>46</v>
      </c>
      <c r="D27234" s="5">
        <v>24</v>
      </c>
      <c r="E27234" s="5">
        <v>1</v>
      </c>
      <c r="F27234" t="str">
        <f>VLOOKUP(D27234, Products!A:C, 3, FALSE)</f>
        <v>Sports &amp; Outdoors</v>
      </c>
      <c r="G27234" t="str">
        <f>VLOOKUP(D27234,Stores!A:E,4,FALSE)</f>
        <v>Downtown</v>
      </c>
      <c r="H27234">
        <v>0.09</v>
      </c>
      <c r="I27234">
        <f>VLOOKUP(Table8[[#This Row],[Product_ID]],Price!A:E, 4,FALSE)</f>
        <v>29</v>
      </c>
      <c r="J27234">
        <f>Table8[[#This Row],[price]]*(1-Table8[[#This Row],[discount]])*Table8[[#This Row],[Units]]</f>
        <v>26.39</v>
      </c>
      <c r="K27234">
        <f>VLOOKUP(Table8[[#This Row],[Product_ID]],Price!A:E,5,FALSE)</f>
        <v>13</v>
      </c>
      <c r="L27234">
        <f t="shared" si="1700"/>
        <v>13</v>
      </c>
      <c r="M27234">
        <f t="shared" si="1701"/>
        <v>1.0300000000000002</v>
      </c>
      <c r="N27234">
        <f t="shared" si="1702"/>
        <v>13.39</v>
      </c>
      <c r="O27234" t="str">
        <f t="shared" si="1703"/>
        <v>Mid</v>
      </c>
    </row>
    <row r="27235" spans="1:15" x14ac:dyDescent="0.5">
      <c r="A27235" s="7">
        <v>186167</v>
      </c>
      <c r="B27235" s="6">
        <v>42906</v>
      </c>
      <c r="C27235" s="7">
        <v>48</v>
      </c>
      <c r="D27235" s="7">
        <v>24</v>
      </c>
      <c r="E27235" s="7">
        <v>1</v>
      </c>
      <c r="F27235" t="str">
        <f>VLOOKUP(D27235, Products!A:C, 3, FALSE)</f>
        <v>Sports &amp; Outdoors</v>
      </c>
      <c r="G27235" t="str">
        <f>VLOOKUP(D27235,Stores!A:E,4,FALSE)</f>
        <v>Downtown</v>
      </c>
      <c r="H27235">
        <v>0.09</v>
      </c>
      <c r="I27235">
        <f>VLOOKUP(Table8[[#This Row],[Product_ID]],Price!A:E, 4,FALSE)</f>
        <v>29</v>
      </c>
      <c r="J27235">
        <f>Table8[[#This Row],[price]]*(1-Table8[[#This Row],[discount]])*Table8[[#This Row],[Units]]</f>
        <v>26.39</v>
      </c>
      <c r="K27235">
        <f>VLOOKUP(Table8[[#This Row],[Product_ID]],Price!A:E,5,FALSE)</f>
        <v>13</v>
      </c>
      <c r="L27235">
        <f t="shared" si="1700"/>
        <v>13</v>
      </c>
      <c r="M27235">
        <f t="shared" si="1701"/>
        <v>1.0300000000000002</v>
      </c>
      <c r="N27235">
        <f t="shared" si="1702"/>
        <v>13.39</v>
      </c>
      <c r="O27235" t="str">
        <f t="shared" si="1703"/>
        <v>Mid</v>
      </c>
    </row>
    <row r="27236" spans="1:15" x14ac:dyDescent="0.5">
      <c r="A27236" s="5">
        <v>193400</v>
      </c>
      <c r="B27236" s="4">
        <v>42912</v>
      </c>
      <c r="C27236" s="5">
        <v>15</v>
      </c>
      <c r="D27236" s="5">
        <v>24</v>
      </c>
      <c r="E27236" s="5">
        <v>1</v>
      </c>
      <c r="F27236" t="str">
        <f>VLOOKUP(D27236, Products!A:C, 3, FALSE)</f>
        <v>Sports &amp; Outdoors</v>
      </c>
      <c r="G27236" t="str">
        <f>VLOOKUP(D27236,Stores!A:E,4,FALSE)</f>
        <v>Downtown</v>
      </c>
      <c r="H27236">
        <v>0.09</v>
      </c>
      <c r="I27236">
        <f>VLOOKUP(Table8[[#This Row],[Product_ID]],Price!A:E, 4,FALSE)</f>
        <v>29</v>
      </c>
      <c r="J27236">
        <f>Table8[[#This Row],[price]]*(1-Table8[[#This Row],[discount]])*Table8[[#This Row],[Units]]</f>
        <v>26.39</v>
      </c>
      <c r="K27236">
        <f>VLOOKUP(Table8[[#This Row],[Product_ID]],Price!A:E,5,FALSE)</f>
        <v>13</v>
      </c>
      <c r="L27236">
        <f t="shared" si="1700"/>
        <v>13</v>
      </c>
      <c r="M27236">
        <f t="shared" si="1701"/>
        <v>1.0300000000000002</v>
      </c>
      <c r="N27236">
        <f t="shared" si="1702"/>
        <v>13.39</v>
      </c>
      <c r="O27236" t="str">
        <f t="shared" si="1703"/>
        <v>End</v>
      </c>
    </row>
    <row r="27237" spans="1:15" x14ac:dyDescent="0.5">
      <c r="A27237" s="7">
        <v>194039</v>
      </c>
      <c r="B27237" s="6">
        <v>42913</v>
      </c>
      <c r="C27237" s="7">
        <v>9</v>
      </c>
      <c r="D27237" s="7">
        <v>24</v>
      </c>
      <c r="E27237" s="7">
        <v>1</v>
      </c>
      <c r="F27237" t="str">
        <f>VLOOKUP(D27237, Products!A:C, 3, FALSE)</f>
        <v>Sports &amp; Outdoors</v>
      </c>
      <c r="G27237" t="str">
        <f>VLOOKUP(D27237,Stores!A:E,4,FALSE)</f>
        <v>Downtown</v>
      </c>
      <c r="H27237">
        <v>0.09</v>
      </c>
      <c r="I27237">
        <f>VLOOKUP(Table8[[#This Row],[Product_ID]],Price!A:E, 4,FALSE)</f>
        <v>29</v>
      </c>
      <c r="J27237">
        <f>Table8[[#This Row],[price]]*(1-Table8[[#This Row],[discount]])*Table8[[#This Row],[Units]]</f>
        <v>26.39</v>
      </c>
      <c r="K27237">
        <f>VLOOKUP(Table8[[#This Row],[Product_ID]],Price!A:E,5,FALSE)</f>
        <v>13</v>
      </c>
      <c r="L27237">
        <f t="shared" si="1700"/>
        <v>13</v>
      </c>
      <c r="M27237">
        <f t="shared" si="1701"/>
        <v>1.0300000000000002</v>
      </c>
      <c r="N27237">
        <f t="shared" si="1702"/>
        <v>13.39</v>
      </c>
      <c r="O27237" t="str">
        <f t="shared" si="1703"/>
        <v>End</v>
      </c>
    </row>
    <row r="27238" spans="1:15" x14ac:dyDescent="0.5">
      <c r="A27238" s="5">
        <v>201548</v>
      </c>
      <c r="B27238" s="4">
        <v>42919</v>
      </c>
      <c r="C27238" s="5">
        <v>24</v>
      </c>
      <c r="D27238" s="5">
        <v>24</v>
      </c>
      <c r="E27238" s="5">
        <v>1</v>
      </c>
      <c r="F27238" t="str">
        <f>VLOOKUP(D27238, Products!A:C, 3, FALSE)</f>
        <v>Sports &amp; Outdoors</v>
      </c>
      <c r="G27238" t="str">
        <f>VLOOKUP(D27238,Stores!A:E,4,FALSE)</f>
        <v>Downtown</v>
      </c>
      <c r="H27238">
        <v>0.09</v>
      </c>
      <c r="I27238">
        <f>VLOOKUP(Table8[[#This Row],[Product_ID]],Price!A:E, 4,FALSE)</f>
        <v>29</v>
      </c>
      <c r="J27238">
        <f>Table8[[#This Row],[price]]*(1-Table8[[#This Row],[discount]])*Table8[[#This Row],[Units]]</f>
        <v>26.39</v>
      </c>
      <c r="K27238">
        <f>VLOOKUP(Table8[[#This Row],[Product_ID]],Price!A:E,5,FALSE)</f>
        <v>13</v>
      </c>
      <c r="L27238">
        <f t="shared" si="1700"/>
        <v>13</v>
      </c>
      <c r="M27238">
        <f t="shared" si="1701"/>
        <v>1.0300000000000002</v>
      </c>
      <c r="N27238">
        <f t="shared" si="1702"/>
        <v>13.39</v>
      </c>
      <c r="O27238" t="str">
        <f t="shared" si="1703"/>
        <v>Start</v>
      </c>
    </row>
    <row r="27239" spans="1:15" x14ac:dyDescent="0.5">
      <c r="A27239" s="7">
        <v>201863</v>
      </c>
      <c r="B27239" s="6">
        <v>42919</v>
      </c>
      <c r="C27239" s="7">
        <v>24</v>
      </c>
      <c r="D27239" s="7">
        <v>24</v>
      </c>
      <c r="E27239" s="7">
        <v>1</v>
      </c>
      <c r="F27239" t="str">
        <f>VLOOKUP(D27239, Products!A:C, 3, FALSE)</f>
        <v>Sports &amp; Outdoors</v>
      </c>
      <c r="G27239" t="str">
        <f>VLOOKUP(D27239,Stores!A:E,4,FALSE)</f>
        <v>Downtown</v>
      </c>
      <c r="H27239">
        <v>0.09</v>
      </c>
      <c r="I27239">
        <f>VLOOKUP(Table8[[#This Row],[Product_ID]],Price!A:E, 4,FALSE)</f>
        <v>29</v>
      </c>
      <c r="J27239">
        <f>Table8[[#This Row],[price]]*(1-Table8[[#This Row],[discount]])*Table8[[#This Row],[Units]]</f>
        <v>26.39</v>
      </c>
      <c r="K27239">
        <f>VLOOKUP(Table8[[#This Row],[Product_ID]],Price!A:E,5,FALSE)</f>
        <v>13</v>
      </c>
      <c r="L27239">
        <f t="shared" si="1700"/>
        <v>13</v>
      </c>
      <c r="M27239">
        <f t="shared" si="1701"/>
        <v>1.0300000000000002</v>
      </c>
      <c r="N27239">
        <f t="shared" si="1702"/>
        <v>13.39</v>
      </c>
      <c r="O27239" t="str">
        <f t="shared" si="1703"/>
        <v>Start</v>
      </c>
    </row>
    <row r="27240" spans="1:15" x14ac:dyDescent="0.5">
      <c r="A27240" s="5">
        <v>205650</v>
      </c>
      <c r="B27240" s="4">
        <v>42923</v>
      </c>
      <c r="C27240" s="5">
        <v>15</v>
      </c>
      <c r="D27240" s="5">
        <v>24</v>
      </c>
      <c r="E27240" s="5">
        <v>1</v>
      </c>
      <c r="F27240" t="str">
        <f>VLOOKUP(D27240, Products!A:C, 3, FALSE)</f>
        <v>Sports &amp; Outdoors</v>
      </c>
      <c r="G27240" t="str">
        <f>VLOOKUP(D27240,Stores!A:E,4,FALSE)</f>
        <v>Downtown</v>
      </c>
      <c r="H27240">
        <v>0.09</v>
      </c>
      <c r="I27240">
        <f>VLOOKUP(Table8[[#This Row],[Product_ID]],Price!A:E, 4,FALSE)</f>
        <v>29</v>
      </c>
      <c r="J27240">
        <f>Table8[[#This Row],[price]]*(1-Table8[[#This Row],[discount]])*Table8[[#This Row],[Units]]</f>
        <v>26.39</v>
      </c>
      <c r="K27240">
        <f>VLOOKUP(Table8[[#This Row],[Product_ID]],Price!A:E,5,FALSE)</f>
        <v>13</v>
      </c>
      <c r="L27240">
        <f t="shared" si="1700"/>
        <v>13</v>
      </c>
      <c r="M27240">
        <f t="shared" si="1701"/>
        <v>1.0300000000000002</v>
      </c>
      <c r="N27240">
        <f t="shared" si="1702"/>
        <v>13.39</v>
      </c>
      <c r="O27240" t="str">
        <f t="shared" si="1703"/>
        <v>Start</v>
      </c>
    </row>
    <row r="27241" spans="1:15" x14ac:dyDescent="0.5">
      <c r="A27241" s="7">
        <v>207441</v>
      </c>
      <c r="B27241" s="6">
        <v>42925</v>
      </c>
      <c r="C27241" s="7">
        <v>31</v>
      </c>
      <c r="D27241" s="7">
        <v>24</v>
      </c>
      <c r="E27241" s="7">
        <v>1</v>
      </c>
      <c r="F27241" t="str">
        <f>VLOOKUP(D27241, Products!A:C, 3, FALSE)</f>
        <v>Sports &amp; Outdoors</v>
      </c>
      <c r="G27241" t="str">
        <f>VLOOKUP(D27241,Stores!A:E,4,FALSE)</f>
        <v>Downtown</v>
      </c>
      <c r="H27241">
        <v>0.09</v>
      </c>
      <c r="I27241">
        <f>VLOOKUP(Table8[[#This Row],[Product_ID]],Price!A:E, 4,FALSE)</f>
        <v>29</v>
      </c>
      <c r="J27241">
        <f>Table8[[#This Row],[price]]*(1-Table8[[#This Row],[discount]])*Table8[[#This Row],[Units]]</f>
        <v>26.39</v>
      </c>
      <c r="K27241">
        <f>VLOOKUP(Table8[[#This Row],[Product_ID]],Price!A:E,5,FALSE)</f>
        <v>13</v>
      </c>
      <c r="L27241">
        <f t="shared" si="1700"/>
        <v>13</v>
      </c>
      <c r="M27241">
        <f t="shared" si="1701"/>
        <v>1.0300000000000002</v>
      </c>
      <c r="N27241">
        <f t="shared" si="1702"/>
        <v>13.39</v>
      </c>
      <c r="O27241" t="str">
        <f t="shared" si="1703"/>
        <v>Start</v>
      </c>
    </row>
    <row r="27242" spans="1:15" x14ac:dyDescent="0.5">
      <c r="A27242" s="5">
        <v>207738</v>
      </c>
      <c r="B27242" s="4">
        <v>42925</v>
      </c>
      <c r="C27242" s="5">
        <v>31</v>
      </c>
      <c r="D27242" s="5">
        <v>24</v>
      </c>
      <c r="E27242" s="5">
        <v>1</v>
      </c>
      <c r="F27242" t="str">
        <f>VLOOKUP(D27242, Products!A:C, 3, FALSE)</f>
        <v>Sports &amp; Outdoors</v>
      </c>
      <c r="G27242" t="str">
        <f>VLOOKUP(D27242,Stores!A:E,4,FALSE)</f>
        <v>Downtown</v>
      </c>
      <c r="H27242">
        <v>0.09</v>
      </c>
      <c r="I27242">
        <f>VLOOKUP(Table8[[#This Row],[Product_ID]],Price!A:E, 4,FALSE)</f>
        <v>29</v>
      </c>
      <c r="J27242">
        <f>Table8[[#This Row],[price]]*(1-Table8[[#This Row],[discount]])*Table8[[#This Row],[Units]]</f>
        <v>26.39</v>
      </c>
      <c r="K27242">
        <f>VLOOKUP(Table8[[#This Row],[Product_ID]],Price!A:E,5,FALSE)</f>
        <v>13</v>
      </c>
      <c r="L27242">
        <f t="shared" si="1700"/>
        <v>13</v>
      </c>
      <c r="M27242">
        <f t="shared" si="1701"/>
        <v>1.0300000000000002</v>
      </c>
      <c r="N27242">
        <f t="shared" si="1702"/>
        <v>13.39</v>
      </c>
      <c r="O27242" t="str">
        <f t="shared" si="1703"/>
        <v>Start</v>
      </c>
    </row>
    <row r="27243" spans="1:15" x14ac:dyDescent="0.5">
      <c r="A27243" s="7">
        <v>208192</v>
      </c>
      <c r="B27243" s="6">
        <v>42925</v>
      </c>
      <c r="C27243" s="7">
        <v>31</v>
      </c>
      <c r="D27243" s="7">
        <v>24</v>
      </c>
      <c r="E27243" s="7">
        <v>1</v>
      </c>
      <c r="F27243" t="str">
        <f>VLOOKUP(D27243, Products!A:C, 3, FALSE)</f>
        <v>Sports &amp; Outdoors</v>
      </c>
      <c r="G27243" t="str">
        <f>VLOOKUP(D27243,Stores!A:E,4,FALSE)</f>
        <v>Downtown</v>
      </c>
      <c r="H27243">
        <v>0.09</v>
      </c>
      <c r="I27243">
        <f>VLOOKUP(Table8[[#This Row],[Product_ID]],Price!A:E, 4,FALSE)</f>
        <v>29</v>
      </c>
      <c r="J27243">
        <f>Table8[[#This Row],[price]]*(1-Table8[[#This Row],[discount]])*Table8[[#This Row],[Units]]</f>
        <v>26.39</v>
      </c>
      <c r="K27243">
        <f>VLOOKUP(Table8[[#This Row],[Product_ID]],Price!A:E,5,FALSE)</f>
        <v>13</v>
      </c>
      <c r="L27243">
        <f t="shared" si="1700"/>
        <v>13</v>
      </c>
      <c r="M27243">
        <f t="shared" si="1701"/>
        <v>1.0300000000000002</v>
      </c>
      <c r="N27243">
        <f t="shared" si="1702"/>
        <v>13.39</v>
      </c>
      <c r="O27243" t="str">
        <f t="shared" si="1703"/>
        <v>Start</v>
      </c>
    </row>
    <row r="27244" spans="1:15" x14ac:dyDescent="0.5">
      <c r="A27244" s="5">
        <v>209464</v>
      </c>
      <c r="B27244" s="4">
        <v>42927</v>
      </c>
      <c r="C27244" s="5">
        <v>37</v>
      </c>
      <c r="D27244" s="5">
        <v>24</v>
      </c>
      <c r="E27244" s="5">
        <v>1</v>
      </c>
      <c r="F27244" t="str">
        <f>VLOOKUP(D27244, Products!A:C, 3, FALSE)</f>
        <v>Sports &amp; Outdoors</v>
      </c>
      <c r="G27244" t="str">
        <f>VLOOKUP(D27244,Stores!A:E,4,FALSE)</f>
        <v>Downtown</v>
      </c>
      <c r="H27244">
        <v>0.09</v>
      </c>
      <c r="I27244">
        <f>VLOOKUP(Table8[[#This Row],[Product_ID]],Price!A:E, 4,FALSE)</f>
        <v>29</v>
      </c>
      <c r="J27244">
        <f>Table8[[#This Row],[price]]*(1-Table8[[#This Row],[discount]])*Table8[[#This Row],[Units]]</f>
        <v>26.39</v>
      </c>
      <c r="K27244">
        <f>VLOOKUP(Table8[[#This Row],[Product_ID]],Price!A:E,5,FALSE)</f>
        <v>13</v>
      </c>
      <c r="L27244">
        <f t="shared" si="1700"/>
        <v>13</v>
      </c>
      <c r="M27244">
        <f t="shared" si="1701"/>
        <v>1.0300000000000002</v>
      </c>
      <c r="N27244">
        <f t="shared" si="1702"/>
        <v>13.39</v>
      </c>
      <c r="O27244" t="str">
        <f t="shared" si="1703"/>
        <v>Mid</v>
      </c>
    </row>
    <row r="27245" spans="1:15" x14ac:dyDescent="0.5">
      <c r="A27245" s="7">
        <v>216257</v>
      </c>
      <c r="B27245" s="6">
        <v>42932</v>
      </c>
      <c r="C27245" s="7">
        <v>29</v>
      </c>
      <c r="D27245" s="7">
        <v>24</v>
      </c>
      <c r="E27245" s="7">
        <v>1</v>
      </c>
      <c r="F27245" t="str">
        <f>VLOOKUP(D27245, Products!A:C, 3, FALSE)</f>
        <v>Sports &amp; Outdoors</v>
      </c>
      <c r="G27245" t="str">
        <f>VLOOKUP(D27245,Stores!A:E,4,FALSE)</f>
        <v>Downtown</v>
      </c>
      <c r="H27245">
        <v>0.09</v>
      </c>
      <c r="I27245">
        <f>VLOOKUP(Table8[[#This Row],[Product_ID]],Price!A:E, 4,FALSE)</f>
        <v>29</v>
      </c>
      <c r="J27245">
        <f>Table8[[#This Row],[price]]*(1-Table8[[#This Row],[discount]])*Table8[[#This Row],[Units]]</f>
        <v>26.39</v>
      </c>
      <c r="K27245">
        <f>VLOOKUP(Table8[[#This Row],[Product_ID]],Price!A:E,5,FALSE)</f>
        <v>13</v>
      </c>
      <c r="L27245">
        <f t="shared" si="1700"/>
        <v>13</v>
      </c>
      <c r="M27245">
        <f t="shared" si="1701"/>
        <v>1.0300000000000002</v>
      </c>
      <c r="N27245">
        <f t="shared" si="1702"/>
        <v>13.39</v>
      </c>
      <c r="O27245" t="str">
        <f t="shared" si="1703"/>
        <v>Mid</v>
      </c>
    </row>
    <row r="27246" spans="1:15" x14ac:dyDescent="0.5">
      <c r="A27246" s="5">
        <v>219427</v>
      </c>
      <c r="B27246" s="4">
        <v>42935</v>
      </c>
      <c r="C27246" s="5">
        <v>45</v>
      </c>
      <c r="D27246" s="5">
        <v>24</v>
      </c>
      <c r="E27246" s="5">
        <v>1</v>
      </c>
      <c r="F27246" t="str">
        <f>VLOOKUP(D27246, Products!A:C, 3, FALSE)</f>
        <v>Sports &amp; Outdoors</v>
      </c>
      <c r="G27246" t="str">
        <f>VLOOKUP(D27246,Stores!A:E,4,FALSE)</f>
        <v>Downtown</v>
      </c>
      <c r="H27246">
        <v>0.09</v>
      </c>
      <c r="I27246">
        <f>VLOOKUP(Table8[[#This Row],[Product_ID]],Price!A:E, 4,FALSE)</f>
        <v>29</v>
      </c>
      <c r="J27246">
        <f>Table8[[#This Row],[price]]*(1-Table8[[#This Row],[discount]])*Table8[[#This Row],[Units]]</f>
        <v>26.39</v>
      </c>
      <c r="K27246">
        <f>VLOOKUP(Table8[[#This Row],[Product_ID]],Price!A:E,5,FALSE)</f>
        <v>13</v>
      </c>
      <c r="L27246">
        <f t="shared" si="1700"/>
        <v>13</v>
      </c>
      <c r="M27246">
        <f t="shared" si="1701"/>
        <v>1.0300000000000002</v>
      </c>
      <c r="N27246">
        <f t="shared" si="1702"/>
        <v>13.39</v>
      </c>
      <c r="O27246" t="str">
        <f t="shared" si="1703"/>
        <v>Mid</v>
      </c>
    </row>
    <row r="27247" spans="1:15" x14ac:dyDescent="0.5">
      <c r="A27247" s="7">
        <v>220151</v>
      </c>
      <c r="B27247" s="6">
        <v>42936</v>
      </c>
      <c r="C27247" s="7">
        <v>22</v>
      </c>
      <c r="D27247" s="7">
        <v>24</v>
      </c>
      <c r="E27247" s="7">
        <v>1</v>
      </c>
      <c r="F27247" t="str">
        <f>VLOOKUP(D27247, Products!A:C, 3, FALSE)</f>
        <v>Sports &amp; Outdoors</v>
      </c>
      <c r="G27247" t="str">
        <f>VLOOKUP(D27247,Stores!A:E,4,FALSE)</f>
        <v>Downtown</v>
      </c>
      <c r="H27247">
        <v>0.09</v>
      </c>
      <c r="I27247">
        <f>VLOOKUP(Table8[[#This Row],[Product_ID]],Price!A:E, 4,FALSE)</f>
        <v>29</v>
      </c>
      <c r="J27247">
        <f>Table8[[#This Row],[price]]*(1-Table8[[#This Row],[discount]])*Table8[[#This Row],[Units]]</f>
        <v>26.39</v>
      </c>
      <c r="K27247">
        <f>VLOOKUP(Table8[[#This Row],[Product_ID]],Price!A:E,5,FALSE)</f>
        <v>13</v>
      </c>
      <c r="L27247">
        <f t="shared" si="1700"/>
        <v>13</v>
      </c>
      <c r="M27247">
        <f t="shared" si="1701"/>
        <v>1.0300000000000002</v>
      </c>
      <c r="N27247">
        <f t="shared" si="1702"/>
        <v>13.39</v>
      </c>
      <c r="O27247" t="str">
        <f t="shared" si="1703"/>
        <v>Mid</v>
      </c>
    </row>
    <row r="27248" spans="1:15" x14ac:dyDescent="0.5">
      <c r="A27248" s="5">
        <v>222906</v>
      </c>
      <c r="B27248" s="4">
        <v>42939</v>
      </c>
      <c r="C27248" s="5">
        <v>42</v>
      </c>
      <c r="D27248" s="5">
        <v>24</v>
      </c>
      <c r="E27248" s="5">
        <v>1</v>
      </c>
      <c r="F27248" t="str">
        <f>VLOOKUP(D27248, Products!A:C, 3, FALSE)</f>
        <v>Sports &amp; Outdoors</v>
      </c>
      <c r="G27248" t="str">
        <f>VLOOKUP(D27248,Stores!A:E,4,FALSE)</f>
        <v>Downtown</v>
      </c>
      <c r="H27248">
        <v>0.09</v>
      </c>
      <c r="I27248">
        <f>VLOOKUP(Table8[[#This Row],[Product_ID]],Price!A:E, 4,FALSE)</f>
        <v>29</v>
      </c>
      <c r="J27248">
        <f>Table8[[#This Row],[price]]*(1-Table8[[#This Row],[discount]])*Table8[[#This Row],[Units]]</f>
        <v>26.39</v>
      </c>
      <c r="K27248">
        <f>VLOOKUP(Table8[[#This Row],[Product_ID]],Price!A:E,5,FALSE)</f>
        <v>13</v>
      </c>
      <c r="L27248">
        <f t="shared" si="1700"/>
        <v>13</v>
      </c>
      <c r="M27248">
        <f t="shared" si="1701"/>
        <v>1.0300000000000002</v>
      </c>
      <c r="N27248">
        <f t="shared" si="1702"/>
        <v>13.39</v>
      </c>
      <c r="O27248" t="str">
        <f t="shared" si="1703"/>
        <v>End</v>
      </c>
    </row>
    <row r="27249" spans="1:15" x14ac:dyDescent="0.5">
      <c r="A27249" s="7">
        <v>226576</v>
      </c>
      <c r="B27249" s="6">
        <v>42942</v>
      </c>
      <c r="C27249" s="7">
        <v>31</v>
      </c>
      <c r="D27249" s="7">
        <v>24</v>
      </c>
      <c r="E27249" s="7">
        <v>2</v>
      </c>
      <c r="F27249" t="str">
        <f>VLOOKUP(D27249, Products!A:C, 3, FALSE)</f>
        <v>Sports &amp; Outdoors</v>
      </c>
      <c r="G27249" t="str">
        <f>VLOOKUP(D27249,Stores!A:E,4,FALSE)</f>
        <v>Downtown</v>
      </c>
      <c r="H27249">
        <v>0.09</v>
      </c>
      <c r="I27249">
        <f>VLOOKUP(Table8[[#This Row],[Product_ID]],Price!A:E, 4,FALSE)</f>
        <v>29</v>
      </c>
      <c r="J27249">
        <f>Table8[[#This Row],[price]]*(1-Table8[[#This Row],[discount]])*Table8[[#This Row],[Units]]</f>
        <v>52.78</v>
      </c>
      <c r="K27249">
        <f>VLOOKUP(Table8[[#This Row],[Product_ID]],Price!A:E,5,FALSE)</f>
        <v>13</v>
      </c>
      <c r="L27249">
        <f t="shared" si="1700"/>
        <v>26</v>
      </c>
      <c r="M27249">
        <f t="shared" si="1701"/>
        <v>1.0300000000000002</v>
      </c>
      <c r="N27249">
        <f t="shared" si="1702"/>
        <v>26.78</v>
      </c>
      <c r="O27249" t="str">
        <f t="shared" si="1703"/>
        <v>End</v>
      </c>
    </row>
    <row r="27250" spans="1:15" x14ac:dyDescent="0.5">
      <c r="A27250" s="5">
        <v>230848</v>
      </c>
      <c r="B27250" s="4">
        <v>42946</v>
      </c>
      <c r="C27250" s="5">
        <v>47</v>
      </c>
      <c r="D27250" s="5">
        <v>24</v>
      </c>
      <c r="E27250" s="5">
        <v>1</v>
      </c>
      <c r="F27250" t="str">
        <f>VLOOKUP(D27250, Products!A:C, 3, FALSE)</f>
        <v>Sports &amp; Outdoors</v>
      </c>
      <c r="G27250" t="str">
        <f>VLOOKUP(D27250,Stores!A:E,4,FALSE)</f>
        <v>Downtown</v>
      </c>
      <c r="H27250">
        <v>0.09</v>
      </c>
      <c r="I27250">
        <f>VLOOKUP(Table8[[#This Row],[Product_ID]],Price!A:E, 4,FALSE)</f>
        <v>29</v>
      </c>
      <c r="J27250">
        <f>Table8[[#This Row],[price]]*(1-Table8[[#This Row],[discount]])*Table8[[#This Row],[Units]]</f>
        <v>26.39</v>
      </c>
      <c r="K27250">
        <f>VLOOKUP(Table8[[#This Row],[Product_ID]],Price!A:E,5,FALSE)</f>
        <v>13</v>
      </c>
      <c r="L27250">
        <f t="shared" si="1700"/>
        <v>13</v>
      </c>
      <c r="M27250">
        <f t="shared" si="1701"/>
        <v>1.0300000000000002</v>
      </c>
      <c r="N27250">
        <f t="shared" si="1702"/>
        <v>13.39</v>
      </c>
      <c r="O27250" t="str">
        <f t="shared" si="1703"/>
        <v>End</v>
      </c>
    </row>
    <row r="27251" spans="1:15" x14ac:dyDescent="0.5">
      <c r="A27251" s="7">
        <v>231721</v>
      </c>
      <c r="B27251" s="6">
        <v>42946</v>
      </c>
      <c r="C27251" s="7">
        <v>47</v>
      </c>
      <c r="D27251" s="7">
        <v>24</v>
      </c>
      <c r="E27251" s="7">
        <v>1</v>
      </c>
      <c r="F27251" t="str">
        <f>VLOOKUP(D27251, Products!A:C, 3, FALSE)</f>
        <v>Sports &amp; Outdoors</v>
      </c>
      <c r="G27251" t="str">
        <f>VLOOKUP(D27251,Stores!A:E,4,FALSE)</f>
        <v>Downtown</v>
      </c>
      <c r="H27251">
        <v>0.09</v>
      </c>
      <c r="I27251">
        <f>VLOOKUP(Table8[[#This Row],[Product_ID]],Price!A:E, 4,FALSE)</f>
        <v>29</v>
      </c>
      <c r="J27251">
        <f>Table8[[#This Row],[price]]*(1-Table8[[#This Row],[discount]])*Table8[[#This Row],[Units]]</f>
        <v>26.39</v>
      </c>
      <c r="K27251">
        <f>VLOOKUP(Table8[[#This Row],[Product_ID]],Price!A:E,5,FALSE)</f>
        <v>13</v>
      </c>
      <c r="L27251">
        <f t="shared" si="1700"/>
        <v>13</v>
      </c>
      <c r="M27251">
        <f t="shared" si="1701"/>
        <v>1.0300000000000002</v>
      </c>
      <c r="N27251">
        <f t="shared" si="1702"/>
        <v>13.39</v>
      </c>
      <c r="O27251" t="str">
        <f t="shared" si="1703"/>
        <v>End</v>
      </c>
    </row>
    <row r="27252" spans="1:15" x14ac:dyDescent="0.5">
      <c r="A27252" s="5">
        <v>234013</v>
      </c>
      <c r="B27252" s="4">
        <v>42949</v>
      </c>
      <c r="C27252" s="5">
        <v>24</v>
      </c>
      <c r="D27252" s="5">
        <v>24</v>
      </c>
      <c r="E27252" s="5">
        <v>1</v>
      </c>
      <c r="F27252" t="str">
        <f>VLOOKUP(D27252, Products!A:C, 3, FALSE)</f>
        <v>Sports &amp; Outdoors</v>
      </c>
      <c r="G27252" t="str">
        <f>VLOOKUP(D27252,Stores!A:E,4,FALSE)</f>
        <v>Downtown</v>
      </c>
      <c r="H27252">
        <v>0.09</v>
      </c>
      <c r="I27252">
        <f>VLOOKUP(Table8[[#This Row],[Product_ID]],Price!A:E, 4,FALSE)</f>
        <v>29</v>
      </c>
      <c r="J27252">
        <f>Table8[[#This Row],[price]]*(1-Table8[[#This Row],[discount]])*Table8[[#This Row],[Units]]</f>
        <v>26.39</v>
      </c>
      <c r="K27252">
        <f>VLOOKUP(Table8[[#This Row],[Product_ID]],Price!A:E,5,FALSE)</f>
        <v>13</v>
      </c>
      <c r="L27252">
        <f t="shared" si="1700"/>
        <v>13</v>
      </c>
      <c r="M27252">
        <f t="shared" si="1701"/>
        <v>1.0300000000000002</v>
      </c>
      <c r="N27252">
        <f t="shared" si="1702"/>
        <v>13.39</v>
      </c>
      <c r="O27252" t="str">
        <f t="shared" si="1703"/>
        <v>Start</v>
      </c>
    </row>
    <row r="27253" spans="1:15" x14ac:dyDescent="0.5">
      <c r="A27253" s="7">
        <v>234740</v>
      </c>
      <c r="B27253" s="6">
        <v>42949</v>
      </c>
      <c r="C27253" s="7">
        <v>24</v>
      </c>
      <c r="D27253" s="7">
        <v>24</v>
      </c>
      <c r="E27253" s="7">
        <v>1</v>
      </c>
      <c r="F27253" t="str">
        <f>VLOOKUP(D27253, Products!A:C, 3, FALSE)</f>
        <v>Sports &amp; Outdoors</v>
      </c>
      <c r="G27253" t="str">
        <f>VLOOKUP(D27253,Stores!A:E,4,FALSE)</f>
        <v>Downtown</v>
      </c>
      <c r="H27253">
        <v>0.09</v>
      </c>
      <c r="I27253">
        <f>VLOOKUP(Table8[[#This Row],[Product_ID]],Price!A:E, 4,FALSE)</f>
        <v>29</v>
      </c>
      <c r="J27253">
        <f>Table8[[#This Row],[price]]*(1-Table8[[#This Row],[discount]])*Table8[[#This Row],[Units]]</f>
        <v>26.39</v>
      </c>
      <c r="K27253">
        <f>VLOOKUP(Table8[[#This Row],[Product_ID]],Price!A:E,5,FALSE)</f>
        <v>13</v>
      </c>
      <c r="L27253">
        <f t="shared" si="1700"/>
        <v>13</v>
      </c>
      <c r="M27253">
        <f t="shared" si="1701"/>
        <v>1.0300000000000002</v>
      </c>
      <c r="N27253">
        <f t="shared" si="1702"/>
        <v>13.39</v>
      </c>
      <c r="O27253" t="str">
        <f t="shared" si="1703"/>
        <v>Start</v>
      </c>
    </row>
    <row r="27254" spans="1:15" x14ac:dyDescent="0.5">
      <c r="A27254" s="5">
        <v>239681</v>
      </c>
      <c r="B27254" s="4">
        <v>42954</v>
      </c>
      <c r="C27254" s="5">
        <v>41</v>
      </c>
      <c r="D27254" s="5">
        <v>24</v>
      </c>
      <c r="E27254" s="5">
        <v>3</v>
      </c>
      <c r="F27254" t="str">
        <f>VLOOKUP(D27254, Products!A:C, 3, FALSE)</f>
        <v>Sports &amp; Outdoors</v>
      </c>
      <c r="G27254" t="str">
        <f>VLOOKUP(D27254,Stores!A:E,4,FALSE)</f>
        <v>Downtown</v>
      </c>
      <c r="H27254">
        <v>0.09</v>
      </c>
      <c r="I27254">
        <f>VLOOKUP(Table8[[#This Row],[Product_ID]],Price!A:E, 4,FALSE)</f>
        <v>29</v>
      </c>
      <c r="J27254">
        <f>Table8[[#This Row],[price]]*(1-Table8[[#This Row],[discount]])*Table8[[#This Row],[Units]]</f>
        <v>79.17</v>
      </c>
      <c r="K27254">
        <f>VLOOKUP(Table8[[#This Row],[Product_ID]],Price!A:E,5,FALSE)</f>
        <v>13</v>
      </c>
      <c r="L27254">
        <f t="shared" si="1700"/>
        <v>39</v>
      </c>
      <c r="M27254">
        <f t="shared" si="1701"/>
        <v>1.0300000000000002</v>
      </c>
      <c r="N27254">
        <f t="shared" si="1702"/>
        <v>40.17</v>
      </c>
      <c r="O27254" t="str">
        <f t="shared" si="1703"/>
        <v>Start</v>
      </c>
    </row>
    <row r="27255" spans="1:15" x14ac:dyDescent="0.5">
      <c r="A27255" s="7">
        <v>242950</v>
      </c>
      <c r="B27255" s="6">
        <v>42957</v>
      </c>
      <c r="C27255" s="7">
        <v>30</v>
      </c>
      <c r="D27255" s="7">
        <v>24</v>
      </c>
      <c r="E27255" s="7">
        <v>1</v>
      </c>
      <c r="F27255" t="str">
        <f>VLOOKUP(D27255, Products!A:C, 3, FALSE)</f>
        <v>Sports &amp; Outdoors</v>
      </c>
      <c r="G27255" t="str">
        <f>VLOOKUP(D27255,Stores!A:E,4,FALSE)</f>
        <v>Downtown</v>
      </c>
      <c r="H27255">
        <v>0.09</v>
      </c>
      <c r="I27255">
        <f>VLOOKUP(Table8[[#This Row],[Product_ID]],Price!A:E, 4,FALSE)</f>
        <v>29</v>
      </c>
      <c r="J27255">
        <f>Table8[[#This Row],[price]]*(1-Table8[[#This Row],[discount]])*Table8[[#This Row],[Units]]</f>
        <v>26.39</v>
      </c>
      <c r="K27255">
        <f>VLOOKUP(Table8[[#This Row],[Product_ID]],Price!A:E,5,FALSE)</f>
        <v>13</v>
      </c>
      <c r="L27255">
        <f t="shared" si="1700"/>
        <v>13</v>
      </c>
      <c r="M27255">
        <f t="shared" si="1701"/>
        <v>1.0300000000000002</v>
      </c>
      <c r="N27255">
        <f t="shared" si="1702"/>
        <v>13.39</v>
      </c>
      <c r="O27255" t="str">
        <f t="shared" si="1703"/>
        <v>Start</v>
      </c>
    </row>
    <row r="27256" spans="1:15" x14ac:dyDescent="0.5">
      <c r="A27256" s="5">
        <v>243791</v>
      </c>
      <c r="B27256" s="4">
        <v>42958</v>
      </c>
      <c r="C27256" s="5">
        <v>20</v>
      </c>
      <c r="D27256" s="5">
        <v>24</v>
      </c>
      <c r="E27256" s="5">
        <v>1</v>
      </c>
      <c r="F27256" t="str">
        <f>VLOOKUP(D27256, Products!A:C, 3, FALSE)</f>
        <v>Sports &amp; Outdoors</v>
      </c>
      <c r="G27256" t="str">
        <f>VLOOKUP(D27256,Stores!A:E,4,FALSE)</f>
        <v>Downtown</v>
      </c>
      <c r="H27256">
        <v>0.09</v>
      </c>
      <c r="I27256">
        <f>VLOOKUP(Table8[[#This Row],[Product_ID]],Price!A:E, 4,FALSE)</f>
        <v>29</v>
      </c>
      <c r="J27256">
        <f>Table8[[#This Row],[price]]*(1-Table8[[#This Row],[discount]])*Table8[[#This Row],[Units]]</f>
        <v>26.39</v>
      </c>
      <c r="K27256">
        <f>VLOOKUP(Table8[[#This Row],[Product_ID]],Price!A:E,5,FALSE)</f>
        <v>13</v>
      </c>
      <c r="L27256">
        <f t="shared" si="1700"/>
        <v>13</v>
      </c>
      <c r="M27256">
        <f t="shared" si="1701"/>
        <v>1.0300000000000002</v>
      </c>
      <c r="N27256">
        <f t="shared" si="1702"/>
        <v>13.39</v>
      </c>
      <c r="O27256" t="str">
        <f t="shared" si="1703"/>
        <v>Mid</v>
      </c>
    </row>
    <row r="27257" spans="1:15" x14ac:dyDescent="0.5">
      <c r="A27257" s="7">
        <v>250186</v>
      </c>
      <c r="B27257" s="6">
        <v>42964</v>
      </c>
      <c r="C27257" s="7">
        <v>46</v>
      </c>
      <c r="D27257" s="7">
        <v>24</v>
      </c>
      <c r="E27257" s="7">
        <v>1</v>
      </c>
      <c r="F27257" t="str">
        <f>VLOOKUP(D27257, Products!A:C, 3, FALSE)</f>
        <v>Sports &amp; Outdoors</v>
      </c>
      <c r="G27257" t="str">
        <f>VLOOKUP(D27257,Stores!A:E,4,FALSE)</f>
        <v>Downtown</v>
      </c>
      <c r="H27257">
        <v>0.09</v>
      </c>
      <c r="I27257">
        <f>VLOOKUP(Table8[[#This Row],[Product_ID]],Price!A:E, 4,FALSE)</f>
        <v>29</v>
      </c>
      <c r="J27257">
        <f>Table8[[#This Row],[price]]*(1-Table8[[#This Row],[discount]])*Table8[[#This Row],[Units]]</f>
        <v>26.39</v>
      </c>
      <c r="K27257">
        <f>VLOOKUP(Table8[[#This Row],[Product_ID]],Price!A:E,5,FALSE)</f>
        <v>13</v>
      </c>
      <c r="L27257">
        <f t="shared" si="1700"/>
        <v>13</v>
      </c>
      <c r="M27257">
        <f t="shared" si="1701"/>
        <v>1.0300000000000002</v>
      </c>
      <c r="N27257">
        <f t="shared" si="1702"/>
        <v>13.39</v>
      </c>
      <c r="O27257" t="str">
        <f t="shared" si="1703"/>
        <v>Mid</v>
      </c>
    </row>
    <row r="27258" spans="1:15" x14ac:dyDescent="0.5">
      <c r="A27258" s="5">
        <v>258851</v>
      </c>
      <c r="B27258" s="4">
        <v>42973</v>
      </c>
      <c r="C27258" s="5">
        <v>36</v>
      </c>
      <c r="D27258" s="5">
        <v>24</v>
      </c>
      <c r="E27258" s="5">
        <v>1</v>
      </c>
      <c r="F27258" t="str">
        <f>VLOOKUP(D27258, Products!A:C, 3, FALSE)</f>
        <v>Sports &amp; Outdoors</v>
      </c>
      <c r="G27258" t="str">
        <f>VLOOKUP(D27258,Stores!A:E,4,FALSE)</f>
        <v>Downtown</v>
      </c>
      <c r="H27258">
        <v>0.09</v>
      </c>
      <c r="I27258">
        <f>VLOOKUP(Table8[[#This Row],[Product_ID]],Price!A:E, 4,FALSE)</f>
        <v>29</v>
      </c>
      <c r="J27258">
        <f>Table8[[#This Row],[price]]*(1-Table8[[#This Row],[discount]])*Table8[[#This Row],[Units]]</f>
        <v>26.39</v>
      </c>
      <c r="K27258">
        <f>VLOOKUP(Table8[[#This Row],[Product_ID]],Price!A:E,5,FALSE)</f>
        <v>13</v>
      </c>
      <c r="L27258">
        <f t="shared" si="1700"/>
        <v>13</v>
      </c>
      <c r="M27258">
        <f t="shared" si="1701"/>
        <v>1.0300000000000002</v>
      </c>
      <c r="N27258">
        <f t="shared" si="1702"/>
        <v>13.39</v>
      </c>
      <c r="O27258" t="str">
        <f t="shared" si="1703"/>
        <v>End</v>
      </c>
    </row>
    <row r="27259" spans="1:15" x14ac:dyDescent="0.5">
      <c r="A27259" s="7">
        <v>259463</v>
      </c>
      <c r="B27259" s="6">
        <v>42973</v>
      </c>
      <c r="C27259" s="7">
        <v>35</v>
      </c>
      <c r="D27259" s="7">
        <v>24</v>
      </c>
      <c r="E27259" s="7">
        <v>1</v>
      </c>
      <c r="F27259" t="str">
        <f>VLOOKUP(D27259, Products!A:C, 3, FALSE)</f>
        <v>Sports &amp; Outdoors</v>
      </c>
      <c r="G27259" t="str">
        <f>VLOOKUP(D27259,Stores!A:E,4,FALSE)</f>
        <v>Downtown</v>
      </c>
      <c r="H27259">
        <v>0.09</v>
      </c>
      <c r="I27259">
        <f>VLOOKUP(Table8[[#This Row],[Product_ID]],Price!A:E, 4,FALSE)</f>
        <v>29</v>
      </c>
      <c r="J27259">
        <f>Table8[[#This Row],[price]]*(1-Table8[[#This Row],[discount]])*Table8[[#This Row],[Units]]</f>
        <v>26.39</v>
      </c>
      <c r="K27259">
        <f>VLOOKUP(Table8[[#This Row],[Product_ID]],Price!A:E,5,FALSE)</f>
        <v>13</v>
      </c>
      <c r="L27259">
        <f t="shared" si="1700"/>
        <v>13</v>
      </c>
      <c r="M27259">
        <f t="shared" si="1701"/>
        <v>1.0300000000000002</v>
      </c>
      <c r="N27259">
        <f t="shared" si="1702"/>
        <v>13.39</v>
      </c>
      <c r="O27259" t="str">
        <f t="shared" si="1703"/>
        <v>End</v>
      </c>
    </row>
    <row r="27260" spans="1:15" x14ac:dyDescent="0.5">
      <c r="A27260" s="5">
        <v>259633</v>
      </c>
      <c r="B27260" s="4">
        <v>42973</v>
      </c>
      <c r="C27260" s="5">
        <v>6</v>
      </c>
      <c r="D27260" s="5">
        <v>24</v>
      </c>
      <c r="E27260" s="5">
        <v>1</v>
      </c>
      <c r="F27260" t="str">
        <f>VLOOKUP(D27260, Products!A:C, 3, FALSE)</f>
        <v>Sports &amp; Outdoors</v>
      </c>
      <c r="G27260" t="str">
        <f>VLOOKUP(D27260,Stores!A:E,4,FALSE)</f>
        <v>Downtown</v>
      </c>
      <c r="H27260">
        <v>0.09</v>
      </c>
      <c r="I27260">
        <f>VLOOKUP(Table8[[#This Row],[Product_ID]],Price!A:E, 4,FALSE)</f>
        <v>29</v>
      </c>
      <c r="J27260">
        <f>Table8[[#This Row],[price]]*(1-Table8[[#This Row],[discount]])*Table8[[#This Row],[Units]]</f>
        <v>26.39</v>
      </c>
      <c r="K27260">
        <f>VLOOKUP(Table8[[#This Row],[Product_ID]],Price!A:E,5,FALSE)</f>
        <v>13</v>
      </c>
      <c r="L27260">
        <f t="shared" si="1700"/>
        <v>13</v>
      </c>
      <c r="M27260">
        <f t="shared" si="1701"/>
        <v>1.0300000000000002</v>
      </c>
      <c r="N27260">
        <f t="shared" si="1702"/>
        <v>13.39</v>
      </c>
      <c r="O27260" t="str">
        <f t="shared" si="1703"/>
        <v>End</v>
      </c>
    </row>
    <row r="27261" spans="1:15" x14ac:dyDescent="0.5">
      <c r="A27261" s="7">
        <v>261967</v>
      </c>
      <c r="B27261" s="6">
        <v>42975</v>
      </c>
      <c r="C27261" s="7">
        <v>13</v>
      </c>
      <c r="D27261" s="7">
        <v>24</v>
      </c>
      <c r="E27261" s="7">
        <v>1</v>
      </c>
      <c r="F27261" t="str">
        <f>VLOOKUP(D27261, Products!A:C, 3, FALSE)</f>
        <v>Sports &amp; Outdoors</v>
      </c>
      <c r="G27261" t="str">
        <f>VLOOKUP(D27261,Stores!A:E,4,FALSE)</f>
        <v>Downtown</v>
      </c>
      <c r="H27261">
        <v>0.09</v>
      </c>
      <c r="I27261">
        <f>VLOOKUP(Table8[[#This Row],[Product_ID]],Price!A:E, 4,FALSE)</f>
        <v>29</v>
      </c>
      <c r="J27261">
        <f>Table8[[#This Row],[price]]*(1-Table8[[#This Row],[discount]])*Table8[[#This Row],[Units]]</f>
        <v>26.39</v>
      </c>
      <c r="K27261">
        <f>VLOOKUP(Table8[[#This Row],[Product_ID]],Price!A:E,5,FALSE)</f>
        <v>13</v>
      </c>
      <c r="L27261">
        <f t="shared" si="1700"/>
        <v>13</v>
      </c>
      <c r="M27261">
        <f t="shared" si="1701"/>
        <v>1.0300000000000002</v>
      </c>
      <c r="N27261">
        <f t="shared" si="1702"/>
        <v>13.39</v>
      </c>
      <c r="O27261" t="str">
        <f t="shared" si="1703"/>
        <v>End</v>
      </c>
    </row>
    <row r="27262" spans="1:15" x14ac:dyDescent="0.5">
      <c r="A27262" s="5">
        <v>264634</v>
      </c>
      <c r="B27262" s="4">
        <v>42979</v>
      </c>
      <c r="C27262" s="5">
        <v>24</v>
      </c>
      <c r="D27262" s="5">
        <v>24</v>
      </c>
      <c r="E27262" s="5">
        <v>1</v>
      </c>
      <c r="F27262" t="str">
        <f>VLOOKUP(D27262, Products!A:C, 3, FALSE)</f>
        <v>Sports &amp; Outdoors</v>
      </c>
      <c r="G27262" t="str">
        <f>VLOOKUP(D27262,Stores!A:E,4,FALSE)</f>
        <v>Downtown</v>
      </c>
      <c r="H27262">
        <v>0.09</v>
      </c>
      <c r="I27262">
        <f>VLOOKUP(Table8[[#This Row],[Product_ID]],Price!A:E, 4,FALSE)</f>
        <v>29</v>
      </c>
      <c r="J27262">
        <f>Table8[[#This Row],[price]]*(1-Table8[[#This Row],[discount]])*Table8[[#This Row],[Units]]</f>
        <v>26.39</v>
      </c>
      <c r="K27262">
        <f>VLOOKUP(Table8[[#This Row],[Product_ID]],Price!A:E,5,FALSE)</f>
        <v>13</v>
      </c>
      <c r="L27262">
        <f t="shared" si="1700"/>
        <v>13</v>
      </c>
      <c r="M27262">
        <f t="shared" si="1701"/>
        <v>1.0300000000000002</v>
      </c>
      <c r="N27262">
        <f t="shared" si="1702"/>
        <v>13.39</v>
      </c>
      <c r="O27262" t="str">
        <f t="shared" si="1703"/>
        <v>Start</v>
      </c>
    </row>
    <row r="27263" spans="1:15" x14ac:dyDescent="0.5">
      <c r="A27263" s="7">
        <v>267012</v>
      </c>
      <c r="B27263" s="6">
        <v>42981</v>
      </c>
      <c r="C27263" s="7">
        <v>26</v>
      </c>
      <c r="D27263" s="7">
        <v>24</v>
      </c>
      <c r="E27263" s="7">
        <v>1</v>
      </c>
      <c r="F27263" t="str">
        <f>VLOOKUP(D27263, Products!A:C, 3, FALSE)</f>
        <v>Sports &amp; Outdoors</v>
      </c>
      <c r="G27263" t="str">
        <f>VLOOKUP(D27263,Stores!A:E,4,FALSE)</f>
        <v>Downtown</v>
      </c>
      <c r="H27263">
        <v>0.09</v>
      </c>
      <c r="I27263">
        <f>VLOOKUP(Table8[[#This Row],[Product_ID]],Price!A:E, 4,FALSE)</f>
        <v>29</v>
      </c>
      <c r="J27263">
        <f>Table8[[#This Row],[price]]*(1-Table8[[#This Row],[discount]])*Table8[[#This Row],[Units]]</f>
        <v>26.39</v>
      </c>
      <c r="K27263">
        <f>VLOOKUP(Table8[[#This Row],[Product_ID]],Price!A:E,5,FALSE)</f>
        <v>13</v>
      </c>
      <c r="L27263">
        <f t="shared" si="1700"/>
        <v>13</v>
      </c>
      <c r="M27263">
        <f t="shared" si="1701"/>
        <v>1.0300000000000002</v>
      </c>
      <c r="N27263">
        <f t="shared" si="1702"/>
        <v>13.39</v>
      </c>
      <c r="O27263" t="str">
        <f t="shared" si="1703"/>
        <v>Start</v>
      </c>
    </row>
    <row r="27264" spans="1:15" x14ac:dyDescent="0.5">
      <c r="A27264" s="5">
        <v>267837</v>
      </c>
      <c r="B27264" s="4">
        <v>42981</v>
      </c>
      <c r="C27264" s="5">
        <v>3</v>
      </c>
      <c r="D27264" s="5">
        <v>24</v>
      </c>
      <c r="E27264" s="5">
        <v>1</v>
      </c>
      <c r="F27264" t="str">
        <f>VLOOKUP(D27264, Products!A:C, 3, FALSE)</f>
        <v>Sports &amp; Outdoors</v>
      </c>
      <c r="G27264" t="str">
        <f>VLOOKUP(D27264,Stores!A:E,4,FALSE)</f>
        <v>Downtown</v>
      </c>
      <c r="H27264">
        <v>0.09</v>
      </c>
      <c r="I27264">
        <f>VLOOKUP(Table8[[#This Row],[Product_ID]],Price!A:E, 4,FALSE)</f>
        <v>29</v>
      </c>
      <c r="J27264">
        <f>Table8[[#This Row],[price]]*(1-Table8[[#This Row],[discount]])*Table8[[#This Row],[Units]]</f>
        <v>26.39</v>
      </c>
      <c r="K27264">
        <f>VLOOKUP(Table8[[#This Row],[Product_ID]],Price!A:E,5,FALSE)</f>
        <v>13</v>
      </c>
      <c r="L27264">
        <f t="shared" si="1700"/>
        <v>13</v>
      </c>
      <c r="M27264">
        <f t="shared" si="1701"/>
        <v>1.0300000000000002</v>
      </c>
      <c r="N27264">
        <f t="shared" si="1702"/>
        <v>13.39</v>
      </c>
      <c r="O27264" t="str">
        <f t="shared" si="1703"/>
        <v>Start</v>
      </c>
    </row>
    <row r="27265" spans="1:15" x14ac:dyDescent="0.5">
      <c r="A27265" s="7">
        <v>268249</v>
      </c>
      <c r="B27265" s="6">
        <v>42982</v>
      </c>
      <c r="C27265" s="7">
        <v>30</v>
      </c>
      <c r="D27265" s="7">
        <v>24</v>
      </c>
      <c r="E27265" s="7">
        <v>1</v>
      </c>
      <c r="F27265" t="str">
        <f>VLOOKUP(D27265, Products!A:C, 3, FALSE)</f>
        <v>Sports &amp; Outdoors</v>
      </c>
      <c r="G27265" t="str">
        <f>VLOOKUP(D27265,Stores!A:E,4,FALSE)</f>
        <v>Downtown</v>
      </c>
      <c r="H27265">
        <v>0.09</v>
      </c>
      <c r="I27265">
        <f>VLOOKUP(Table8[[#This Row],[Product_ID]],Price!A:E, 4,FALSE)</f>
        <v>29</v>
      </c>
      <c r="J27265">
        <f>Table8[[#This Row],[price]]*(1-Table8[[#This Row],[discount]])*Table8[[#This Row],[Units]]</f>
        <v>26.39</v>
      </c>
      <c r="K27265">
        <f>VLOOKUP(Table8[[#This Row],[Product_ID]],Price!A:E,5,FALSE)</f>
        <v>13</v>
      </c>
      <c r="L27265">
        <f t="shared" si="1700"/>
        <v>13</v>
      </c>
      <c r="M27265">
        <f t="shared" si="1701"/>
        <v>1.0300000000000002</v>
      </c>
      <c r="N27265">
        <f t="shared" si="1702"/>
        <v>13.39</v>
      </c>
      <c r="O27265" t="str">
        <f t="shared" si="1703"/>
        <v>Start</v>
      </c>
    </row>
    <row r="27266" spans="1:15" x14ac:dyDescent="0.5">
      <c r="A27266" s="5">
        <v>268448</v>
      </c>
      <c r="B27266" s="4">
        <v>42982</v>
      </c>
      <c r="C27266" s="5">
        <v>31</v>
      </c>
      <c r="D27266" s="5">
        <v>24</v>
      </c>
      <c r="E27266" s="5">
        <v>1</v>
      </c>
      <c r="F27266" t="str">
        <f>VLOOKUP(D27266, Products!A:C, 3, FALSE)</f>
        <v>Sports &amp; Outdoors</v>
      </c>
      <c r="G27266" t="str">
        <f>VLOOKUP(D27266,Stores!A:E,4,FALSE)</f>
        <v>Downtown</v>
      </c>
      <c r="H27266">
        <v>0.09</v>
      </c>
      <c r="I27266">
        <f>VLOOKUP(Table8[[#This Row],[Product_ID]],Price!A:E, 4,FALSE)</f>
        <v>29</v>
      </c>
      <c r="J27266">
        <f>Table8[[#This Row],[price]]*(1-Table8[[#This Row],[discount]])*Table8[[#This Row],[Units]]</f>
        <v>26.39</v>
      </c>
      <c r="K27266">
        <f>VLOOKUP(Table8[[#This Row],[Product_ID]],Price!A:E,5,FALSE)</f>
        <v>13</v>
      </c>
      <c r="L27266">
        <f t="shared" ref="L27266:L27329" si="1704" xml:space="preserve"> K27266 * E27266</f>
        <v>13</v>
      </c>
      <c r="M27266">
        <f t="shared" ref="M27266:M27329" si="1705" xml:space="preserve"> (J27266 / (K27266 * E27266)) - 1</f>
        <v>1.0300000000000002</v>
      </c>
      <c r="N27266">
        <f t="shared" ref="N27266:N27329" si="1706">J27266 - L27266</f>
        <v>13.39</v>
      </c>
      <c r="O27266" t="str">
        <f t="shared" ref="O27266:O27329" si="1707">IF(AND(DAY(B27266)&gt;=1, DAY(B27266)&lt;=10), "Start",
 IF(AND(DAY(B27266)&gt;=11, DAY(B27266)&lt;=20), "Mid",
 IF(AND(DAY(B27266)&gt;=21, DAY(B27266)&lt;=31), "End", "")))</f>
        <v>Start</v>
      </c>
    </row>
    <row r="27267" spans="1:15" x14ac:dyDescent="0.5">
      <c r="A27267" s="7">
        <v>268664</v>
      </c>
      <c r="B27267" s="6">
        <v>42982</v>
      </c>
      <c r="C27267" s="7">
        <v>43</v>
      </c>
      <c r="D27267" s="7">
        <v>24</v>
      </c>
      <c r="E27267" s="7">
        <v>1</v>
      </c>
      <c r="F27267" t="str">
        <f>VLOOKUP(D27267, Products!A:C, 3, FALSE)</f>
        <v>Sports &amp; Outdoors</v>
      </c>
      <c r="G27267" t="str">
        <f>VLOOKUP(D27267,Stores!A:E,4,FALSE)</f>
        <v>Downtown</v>
      </c>
      <c r="H27267">
        <v>0.09</v>
      </c>
      <c r="I27267">
        <f>VLOOKUP(Table8[[#This Row],[Product_ID]],Price!A:E, 4,FALSE)</f>
        <v>29</v>
      </c>
      <c r="J27267">
        <f>Table8[[#This Row],[price]]*(1-Table8[[#This Row],[discount]])*Table8[[#This Row],[Units]]</f>
        <v>26.39</v>
      </c>
      <c r="K27267">
        <f>VLOOKUP(Table8[[#This Row],[Product_ID]],Price!A:E,5,FALSE)</f>
        <v>13</v>
      </c>
      <c r="L27267">
        <f t="shared" si="1704"/>
        <v>13</v>
      </c>
      <c r="M27267">
        <f t="shared" si="1705"/>
        <v>1.0300000000000002</v>
      </c>
      <c r="N27267">
        <f t="shared" si="1706"/>
        <v>13.39</v>
      </c>
      <c r="O27267" t="str">
        <f t="shared" si="1707"/>
        <v>Start</v>
      </c>
    </row>
    <row r="27268" spans="1:15" x14ac:dyDescent="0.5">
      <c r="A27268" s="5">
        <v>270468</v>
      </c>
      <c r="B27268" s="4">
        <v>42984</v>
      </c>
      <c r="C27268" s="5">
        <v>49</v>
      </c>
      <c r="D27268" s="5">
        <v>24</v>
      </c>
      <c r="E27268" s="5">
        <v>1</v>
      </c>
      <c r="F27268" t="str">
        <f>VLOOKUP(D27268, Products!A:C, 3, FALSE)</f>
        <v>Sports &amp; Outdoors</v>
      </c>
      <c r="G27268" t="str">
        <f>VLOOKUP(D27268,Stores!A:E,4,FALSE)</f>
        <v>Downtown</v>
      </c>
      <c r="H27268">
        <v>0.09</v>
      </c>
      <c r="I27268">
        <f>VLOOKUP(Table8[[#This Row],[Product_ID]],Price!A:E, 4,FALSE)</f>
        <v>29</v>
      </c>
      <c r="J27268">
        <f>Table8[[#This Row],[price]]*(1-Table8[[#This Row],[discount]])*Table8[[#This Row],[Units]]</f>
        <v>26.39</v>
      </c>
      <c r="K27268">
        <f>VLOOKUP(Table8[[#This Row],[Product_ID]],Price!A:E,5,FALSE)</f>
        <v>13</v>
      </c>
      <c r="L27268">
        <f t="shared" si="1704"/>
        <v>13</v>
      </c>
      <c r="M27268">
        <f t="shared" si="1705"/>
        <v>1.0300000000000002</v>
      </c>
      <c r="N27268">
        <f t="shared" si="1706"/>
        <v>13.39</v>
      </c>
      <c r="O27268" t="str">
        <f t="shared" si="1707"/>
        <v>Start</v>
      </c>
    </row>
    <row r="27269" spans="1:15" x14ac:dyDescent="0.5">
      <c r="A27269" s="7">
        <v>270493</v>
      </c>
      <c r="B27269" s="6">
        <v>42984</v>
      </c>
      <c r="C27269" s="7">
        <v>49</v>
      </c>
      <c r="D27269" s="7">
        <v>24</v>
      </c>
      <c r="E27269" s="7">
        <v>1</v>
      </c>
      <c r="F27269" t="str">
        <f>VLOOKUP(D27269, Products!A:C, 3, FALSE)</f>
        <v>Sports &amp; Outdoors</v>
      </c>
      <c r="G27269" t="str">
        <f>VLOOKUP(D27269,Stores!A:E,4,FALSE)</f>
        <v>Downtown</v>
      </c>
      <c r="H27269">
        <v>0.09</v>
      </c>
      <c r="I27269">
        <f>VLOOKUP(Table8[[#This Row],[Product_ID]],Price!A:E, 4,FALSE)</f>
        <v>29</v>
      </c>
      <c r="J27269">
        <f>Table8[[#This Row],[price]]*(1-Table8[[#This Row],[discount]])*Table8[[#This Row],[Units]]</f>
        <v>26.39</v>
      </c>
      <c r="K27269">
        <f>VLOOKUP(Table8[[#This Row],[Product_ID]],Price!A:E,5,FALSE)</f>
        <v>13</v>
      </c>
      <c r="L27269">
        <f t="shared" si="1704"/>
        <v>13</v>
      </c>
      <c r="M27269">
        <f t="shared" si="1705"/>
        <v>1.0300000000000002</v>
      </c>
      <c r="N27269">
        <f t="shared" si="1706"/>
        <v>13.39</v>
      </c>
      <c r="O27269" t="str">
        <f t="shared" si="1707"/>
        <v>Start</v>
      </c>
    </row>
    <row r="27270" spans="1:15" x14ac:dyDescent="0.5">
      <c r="A27270" s="5">
        <v>275975</v>
      </c>
      <c r="B27270" s="4">
        <v>42990</v>
      </c>
      <c r="C27270" s="5">
        <v>3</v>
      </c>
      <c r="D27270" s="5">
        <v>24</v>
      </c>
      <c r="E27270" s="5">
        <v>1</v>
      </c>
      <c r="F27270" t="str">
        <f>VLOOKUP(D27270, Products!A:C, 3, FALSE)</f>
        <v>Sports &amp; Outdoors</v>
      </c>
      <c r="G27270" t="str">
        <f>VLOOKUP(D27270,Stores!A:E,4,FALSE)</f>
        <v>Downtown</v>
      </c>
      <c r="H27270">
        <v>0.09</v>
      </c>
      <c r="I27270">
        <f>VLOOKUP(Table8[[#This Row],[Product_ID]],Price!A:E, 4,FALSE)</f>
        <v>29</v>
      </c>
      <c r="J27270">
        <f>Table8[[#This Row],[price]]*(1-Table8[[#This Row],[discount]])*Table8[[#This Row],[Units]]</f>
        <v>26.39</v>
      </c>
      <c r="K27270">
        <f>VLOOKUP(Table8[[#This Row],[Product_ID]],Price!A:E,5,FALSE)</f>
        <v>13</v>
      </c>
      <c r="L27270">
        <f t="shared" si="1704"/>
        <v>13</v>
      </c>
      <c r="M27270">
        <f t="shared" si="1705"/>
        <v>1.0300000000000002</v>
      </c>
      <c r="N27270">
        <f t="shared" si="1706"/>
        <v>13.39</v>
      </c>
      <c r="O27270" t="str">
        <f t="shared" si="1707"/>
        <v>Mid</v>
      </c>
    </row>
    <row r="27271" spans="1:15" x14ac:dyDescent="0.5">
      <c r="A27271" s="7">
        <v>279938</v>
      </c>
      <c r="B27271" s="6">
        <v>42994</v>
      </c>
      <c r="C27271" s="7">
        <v>47</v>
      </c>
      <c r="D27271" s="7">
        <v>24</v>
      </c>
      <c r="E27271" s="7">
        <v>2</v>
      </c>
      <c r="F27271" t="str">
        <f>VLOOKUP(D27271, Products!A:C, 3, FALSE)</f>
        <v>Sports &amp; Outdoors</v>
      </c>
      <c r="G27271" t="str">
        <f>VLOOKUP(D27271,Stores!A:E,4,FALSE)</f>
        <v>Downtown</v>
      </c>
      <c r="H27271">
        <v>0.09</v>
      </c>
      <c r="I27271">
        <f>VLOOKUP(Table8[[#This Row],[Product_ID]],Price!A:E, 4,FALSE)</f>
        <v>29</v>
      </c>
      <c r="J27271">
        <f>Table8[[#This Row],[price]]*(1-Table8[[#This Row],[discount]])*Table8[[#This Row],[Units]]</f>
        <v>52.78</v>
      </c>
      <c r="K27271">
        <f>VLOOKUP(Table8[[#This Row],[Product_ID]],Price!A:E,5,FALSE)</f>
        <v>13</v>
      </c>
      <c r="L27271">
        <f t="shared" si="1704"/>
        <v>26</v>
      </c>
      <c r="M27271">
        <f t="shared" si="1705"/>
        <v>1.0300000000000002</v>
      </c>
      <c r="N27271">
        <f t="shared" si="1706"/>
        <v>26.78</v>
      </c>
      <c r="O27271" t="str">
        <f t="shared" si="1707"/>
        <v>Mid</v>
      </c>
    </row>
    <row r="27272" spans="1:15" x14ac:dyDescent="0.5">
      <c r="A27272" s="5">
        <v>281973</v>
      </c>
      <c r="B27272" s="4">
        <v>42995</v>
      </c>
      <c r="C27272" s="5">
        <v>10</v>
      </c>
      <c r="D27272" s="5">
        <v>24</v>
      </c>
      <c r="E27272" s="5">
        <v>1</v>
      </c>
      <c r="F27272" t="str">
        <f>VLOOKUP(D27272, Products!A:C, 3, FALSE)</f>
        <v>Sports &amp; Outdoors</v>
      </c>
      <c r="G27272" t="str">
        <f>VLOOKUP(D27272,Stores!A:E,4,FALSE)</f>
        <v>Downtown</v>
      </c>
      <c r="H27272">
        <v>0.09</v>
      </c>
      <c r="I27272">
        <f>VLOOKUP(Table8[[#This Row],[Product_ID]],Price!A:E, 4,FALSE)</f>
        <v>29</v>
      </c>
      <c r="J27272">
        <f>Table8[[#This Row],[price]]*(1-Table8[[#This Row],[discount]])*Table8[[#This Row],[Units]]</f>
        <v>26.39</v>
      </c>
      <c r="K27272">
        <f>VLOOKUP(Table8[[#This Row],[Product_ID]],Price!A:E,5,FALSE)</f>
        <v>13</v>
      </c>
      <c r="L27272">
        <f t="shared" si="1704"/>
        <v>13</v>
      </c>
      <c r="M27272">
        <f t="shared" si="1705"/>
        <v>1.0300000000000002</v>
      </c>
      <c r="N27272">
        <f t="shared" si="1706"/>
        <v>13.39</v>
      </c>
      <c r="O27272" t="str">
        <f t="shared" si="1707"/>
        <v>Mid</v>
      </c>
    </row>
    <row r="27273" spans="1:15" x14ac:dyDescent="0.5">
      <c r="A27273" s="7">
        <v>284264</v>
      </c>
      <c r="B27273" s="6">
        <v>42997</v>
      </c>
      <c r="C27273" s="7">
        <v>3</v>
      </c>
      <c r="D27273" s="7">
        <v>24</v>
      </c>
      <c r="E27273" s="7">
        <v>1</v>
      </c>
      <c r="F27273" t="str">
        <f>VLOOKUP(D27273, Products!A:C, 3, FALSE)</f>
        <v>Sports &amp; Outdoors</v>
      </c>
      <c r="G27273" t="str">
        <f>VLOOKUP(D27273,Stores!A:E,4,FALSE)</f>
        <v>Downtown</v>
      </c>
      <c r="H27273">
        <v>0.09</v>
      </c>
      <c r="I27273">
        <f>VLOOKUP(Table8[[#This Row],[Product_ID]],Price!A:E, 4,FALSE)</f>
        <v>29</v>
      </c>
      <c r="J27273">
        <f>Table8[[#This Row],[price]]*(1-Table8[[#This Row],[discount]])*Table8[[#This Row],[Units]]</f>
        <v>26.39</v>
      </c>
      <c r="K27273">
        <f>VLOOKUP(Table8[[#This Row],[Product_ID]],Price!A:E,5,FALSE)</f>
        <v>13</v>
      </c>
      <c r="L27273">
        <f t="shared" si="1704"/>
        <v>13</v>
      </c>
      <c r="M27273">
        <f t="shared" si="1705"/>
        <v>1.0300000000000002</v>
      </c>
      <c r="N27273">
        <f t="shared" si="1706"/>
        <v>13.39</v>
      </c>
      <c r="O27273" t="str">
        <f t="shared" si="1707"/>
        <v>Mid</v>
      </c>
    </row>
    <row r="27274" spans="1:15" x14ac:dyDescent="0.5">
      <c r="A27274" s="5">
        <v>288954</v>
      </c>
      <c r="B27274" s="4">
        <v>43001</v>
      </c>
      <c r="C27274" s="5">
        <v>20</v>
      </c>
      <c r="D27274" s="5">
        <v>24</v>
      </c>
      <c r="E27274" s="5">
        <v>1</v>
      </c>
      <c r="F27274" t="str">
        <f>VLOOKUP(D27274, Products!A:C, 3, FALSE)</f>
        <v>Sports &amp; Outdoors</v>
      </c>
      <c r="G27274" t="str">
        <f>VLOOKUP(D27274,Stores!A:E,4,FALSE)</f>
        <v>Downtown</v>
      </c>
      <c r="H27274">
        <v>0.09</v>
      </c>
      <c r="I27274">
        <f>VLOOKUP(Table8[[#This Row],[Product_ID]],Price!A:E, 4,FALSE)</f>
        <v>29</v>
      </c>
      <c r="J27274">
        <f>Table8[[#This Row],[price]]*(1-Table8[[#This Row],[discount]])*Table8[[#This Row],[Units]]</f>
        <v>26.39</v>
      </c>
      <c r="K27274">
        <f>VLOOKUP(Table8[[#This Row],[Product_ID]],Price!A:E,5,FALSE)</f>
        <v>13</v>
      </c>
      <c r="L27274">
        <f t="shared" si="1704"/>
        <v>13</v>
      </c>
      <c r="M27274">
        <f t="shared" si="1705"/>
        <v>1.0300000000000002</v>
      </c>
      <c r="N27274">
        <f t="shared" si="1706"/>
        <v>13.39</v>
      </c>
      <c r="O27274" t="str">
        <f t="shared" si="1707"/>
        <v>End</v>
      </c>
    </row>
    <row r="27275" spans="1:15" x14ac:dyDescent="0.5">
      <c r="A27275" s="7">
        <v>290208</v>
      </c>
      <c r="B27275" s="6">
        <v>43002</v>
      </c>
      <c r="C27275" s="7">
        <v>5</v>
      </c>
      <c r="D27275" s="7">
        <v>24</v>
      </c>
      <c r="E27275" s="7">
        <v>1</v>
      </c>
      <c r="F27275" t="str">
        <f>VLOOKUP(D27275, Products!A:C, 3, FALSE)</f>
        <v>Sports &amp; Outdoors</v>
      </c>
      <c r="G27275" t="str">
        <f>VLOOKUP(D27275,Stores!A:E,4,FALSE)</f>
        <v>Downtown</v>
      </c>
      <c r="H27275">
        <v>0.09</v>
      </c>
      <c r="I27275">
        <f>VLOOKUP(Table8[[#This Row],[Product_ID]],Price!A:E, 4,FALSE)</f>
        <v>29</v>
      </c>
      <c r="J27275">
        <f>Table8[[#This Row],[price]]*(1-Table8[[#This Row],[discount]])*Table8[[#This Row],[Units]]</f>
        <v>26.39</v>
      </c>
      <c r="K27275">
        <f>VLOOKUP(Table8[[#This Row],[Product_ID]],Price!A:E,5,FALSE)</f>
        <v>13</v>
      </c>
      <c r="L27275">
        <f t="shared" si="1704"/>
        <v>13</v>
      </c>
      <c r="M27275">
        <f t="shared" si="1705"/>
        <v>1.0300000000000002</v>
      </c>
      <c r="N27275">
        <f t="shared" si="1706"/>
        <v>13.39</v>
      </c>
      <c r="O27275" t="str">
        <f t="shared" si="1707"/>
        <v>End</v>
      </c>
    </row>
    <row r="27276" spans="1:15" x14ac:dyDescent="0.5">
      <c r="A27276" s="5">
        <v>294479</v>
      </c>
      <c r="B27276" s="4">
        <v>43007</v>
      </c>
      <c r="C27276" s="5">
        <v>21</v>
      </c>
      <c r="D27276" s="5">
        <v>24</v>
      </c>
      <c r="E27276" s="5">
        <v>1</v>
      </c>
      <c r="F27276" t="str">
        <f>VLOOKUP(D27276, Products!A:C, 3, FALSE)</f>
        <v>Sports &amp; Outdoors</v>
      </c>
      <c r="G27276" t="str">
        <f>VLOOKUP(D27276,Stores!A:E,4,FALSE)</f>
        <v>Downtown</v>
      </c>
      <c r="H27276">
        <v>0.09</v>
      </c>
      <c r="I27276">
        <f>VLOOKUP(Table8[[#This Row],[Product_ID]],Price!A:E, 4,FALSE)</f>
        <v>29</v>
      </c>
      <c r="J27276">
        <f>Table8[[#This Row],[price]]*(1-Table8[[#This Row],[discount]])*Table8[[#This Row],[Units]]</f>
        <v>26.39</v>
      </c>
      <c r="K27276">
        <f>VLOOKUP(Table8[[#This Row],[Product_ID]],Price!A:E,5,FALSE)</f>
        <v>13</v>
      </c>
      <c r="L27276">
        <f t="shared" si="1704"/>
        <v>13</v>
      </c>
      <c r="M27276">
        <f t="shared" si="1705"/>
        <v>1.0300000000000002</v>
      </c>
      <c r="N27276">
        <f t="shared" si="1706"/>
        <v>13.39</v>
      </c>
      <c r="O27276" t="str">
        <f t="shared" si="1707"/>
        <v>End</v>
      </c>
    </row>
    <row r="27277" spans="1:15" x14ac:dyDescent="0.5">
      <c r="A27277" s="7">
        <v>294811</v>
      </c>
      <c r="B27277" s="6">
        <v>43007</v>
      </c>
      <c r="C27277" s="7">
        <v>21</v>
      </c>
      <c r="D27277" s="7">
        <v>24</v>
      </c>
      <c r="E27277" s="7">
        <v>1</v>
      </c>
      <c r="F27277" t="str">
        <f>VLOOKUP(D27277, Products!A:C, 3, FALSE)</f>
        <v>Sports &amp; Outdoors</v>
      </c>
      <c r="G27277" t="str">
        <f>VLOOKUP(D27277,Stores!A:E,4,FALSE)</f>
        <v>Downtown</v>
      </c>
      <c r="H27277">
        <v>0.09</v>
      </c>
      <c r="I27277">
        <f>VLOOKUP(Table8[[#This Row],[Product_ID]],Price!A:E, 4,FALSE)</f>
        <v>29</v>
      </c>
      <c r="J27277">
        <f>Table8[[#This Row],[price]]*(1-Table8[[#This Row],[discount]])*Table8[[#This Row],[Units]]</f>
        <v>26.39</v>
      </c>
      <c r="K27277">
        <f>VLOOKUP(Table8[[#This Row],[Product_ID]],Price!A:E,5,FALSE)</f>
        <v>13</v>
      </c>
      <c r="L27277">
        <f t="shared" si="1704"/>
        <v>13</v>
      </c>
      <c r="M27277">
        <f t="shared" si="1705"/>
        <v>1.0300000000000002</v>
      </c>
      <c r="N27277">
        <f t="shared" si="1706"/>
        <v>13.39</v>
      </c>
      <c r="O27277" t="str">
        <f t="shared" si="1707"/>
        <v>End</v>
      </c>
    </row>
    <row r="27278" spans="1:15" x14ac:dyDescent="0.5">
      <c r="A27278" s="5">
        <v>296353</v>
      </c>
      <c r="B27278" s="4">
        <v>43008</v>
      </c>
      <c r="C27278" s="5">
        <v>46</v>
      </c>
      <c r="D27278" s="5">
        <v>24</v>
      </c>
      <c r="E27278" s="5">
        <v>1</v>
      </c>
      <c r="F27278" t="str">
        <f>VLOOKUP(D27278, Products!A:C, 3, FALSE)</f>
        <v>Sports &amp; Outdoors</v>
      </c>
      <c r="G27278" t="str">
        <f>VLOOKUP(D27278,Stores!A:E,4,FALSE)</f>
        <v>Downtown</v>
      </c>
      <c r="H27278">
        <v>0.09</v>
      </c>
      <c r="I27278">
        <f>VLOOKUP(Table8[[#This Row],[Product_ID]],Price!A:E, 4,FALSE)</f>
        <v>29</v>
      </c>
      <c r="J27278">
        <f>Table8[[#This Row],[price]]*(1-Table8[[#This Row],[discount]])*Table8[[#This Row],[Units]]</f>
        <v>26.39</v>
      </c>
      <c r="K27278">
        <f>VLOOKUP(Table8[[#This Row],[Product_ID]],Price!A:E,5,FALSE)</f>
        <v>13</v>
      </c>
      <c r="L27278">
        <f t="shared" si="1704"/>
        <v>13</v>
      </c>
      <c r="M27278">
        <f t="shared" si="1705"/>
        <v>1.0300000000000002</v>
      </c>
      <c r="N27278">
        <f t="shared" si="1706"/>
        <v>13.39</v>
      </c>
      <c r="O27278" t="str">
        <f t="shared" si="1707"/>
        <v>End</v>
      </c>
    </row>
    <row r="27279" spans="1:15" x14ac:dyDescent="0.5">
      <c r="A27279" s="7">
        <v>299463</v>
      </c>
      <c r="B27279" s="6">
        <v>43011</v>
      </c>
      <c r="C27279" s="7">
        <v>28</v>
      </c>
      <c r="D27279" s="7">
        <v>24</v>
      </c>
      <c r="E27279" s="7">
        <v>1</v>
      </c>
      <c r="F27279" t="str">
        <f>VLOOKUP(D27279, Products!A:C, 3, FALSE)</f>
        <v>Sports &amp; Outdoors</v>
      </c>
      <c r="G27279" t="str">
        <f>VLOOKUP(D27279,Stores!A:E,4,FALSE)</f>
        <v>Downtown</v>
      </c>
      <c r="H27279">
        <v>0.09</v>
      </c>
      <c r="I27279">
        <f>VLOOKUP(Table8[[#This Row],[Product_ID]],Price!A:E, 4,FALSE)</f>
        <v>29</v>
      </c>
      <c r="J27279">
        <f>Table8[[#This Row],[price]]*(1-Table8[[#This Row],[discount]])*Table8[[#This Row],[Units]]</f>
        <v>26.39</v>
      </c>
      <c r="K27279">
        <f>VLOOKUP(Table8[[#This Row],[Product_ID]],Price!A:E,5,FALSE)</f>
        <v>13</v>
      </c>
      <c r="L27279">
        <f t="shared" si="1704"/>
        <v>13</v>
      </c>
      <c r="M27279">
        <f t="shared" si="1705"/>
        <v>1.0300000000000002</v>
      </c>
      <c r="N27279">
        <f t="shared" si="1706"/>
        <v>13.39</v>
      </c>
      <c r="O27279" t="str">
        <f t="shared" si="1707"/>
        <v>Start</v>
      </c>
    </row>
    <row r="27280" spans="1:15" x14ac:dyDescent="0.5">
      <c r="A27280" s="5">
        <v>299909</v>
      </c>
      <c r="B27280" s="4">
        <v>43011</v>
      </c>
      <c r="C27280" s="5">
        <v>28</v>
      </c>
      <c r="D27280" s="5">
        <v>24</v>
      </c>
      <c r="E27280" s="5">
        <v>1</v>
      </c>
      <c r="F27280" t="str">
        <f>VLOOKUP(D27280, Products!A:C, 3, FALSE)</f>
        <v>Sports &amp; Outdoors</v>
      </c>
      <c r="G27280" t="str">
        <f>VLOOKUP(D27280,Stores!A:E,4,FALSE)</f>
        <v>Downtown</v>
      </c>
      <c r="H27280">
        <v>0.09</v>
      </c>
      <c r="I27280">
        <f>VLOOKUP(Table8[[#This Row],[Product_ID]],Price!A:E, 4,FALSE)</f>
        <v>29</v>
      </c>
      <c r="J27280">
        <f>Table8[[#This Row],[price]]*(1-Table8[[#This Row],[discount]])*Table8[[#This Row],[Units]]</f>
        <v>26.39</v>
      </c>
      <c r="K27280">
        <f>VLOOKUP(Table8[[#This Row],[Product_ID]],Price!A:E,5,FALSE)</f>
        <v>13</v>
      </c>
      <c r="L27280">
        <f t="shared" si="1704"/>
        <v>13</v>
      </c>
      <c r="M27280">
        <f t="shared" si="1705"/>
        <v>1.0300000000000002</v>
      </c>
      <c r="N27280">
        <f t="shared" si="1706"/>
        <v>13.39</v>
      </c>
      <c r="O27280" t="str">
        <f t="shared" si="1707"/>
        <v>Start</v>
      </c>
    </row>
    <row r="27281" spans="1:15" x14ac:dyDescent="0.5">
      <c r="A27281" s="7">
        <v>300067</v>
      </c>
      <c r="B27281" s="6">
        <v>43011</v>
      </c>
      <c r="C27281" s="7">
        <v>35</v>
      </c>
      <c r="D27281" s="7">
        <v>24</v>
      </c>
      <c r="E27281" s="7">
        <v>1</v>
      </c>
      <c r="F27281" t="str">
        <f>VLOOKUP(D27281, Products!A:C, 3, FALSE)</f>
        <v>Sports &amp; Outdoors</v>
      </c>
      <c r="G27281" t="str">
        <f>VLOOKUP(D27281,Stores!A:E,4,FALSE)</f>
        <v>Downtown</v>
      </c>
      <c r="H27281">
        <v>0.09</v>
      </c>
      <c r="I27281">
        <f>VLOOKUP(Table8[[#This Row],[Product_ID]],Price!A:E, 4,FALSE)</f>
        <v>29</v>
      </c>
      <c r="J27281">
        <f>Table8[[#This Row],[price]]*(1-Table8[[#This Row],[discount]])*Table8[[#This Row],[Units]]</f>
        <v>26.39</v>
      </c>
      <c r="K27281">
        <f>VLOOKUP(Table8[[#This Row],[Product_ID]],Price!A:E,5,FALSE)</f>
        <v>13</v>
      </c>
      <c r="L27281">
        <f t="shared" si="1704"/>
        <v>13</v>
      </c>
      <c r="M27281">
        <f t="shared" si="1705"/>
        <v>1.0300000000000002</v>
      </c>
      <c r="N27281">
        <f t="shared" si="1706"/>
        <v>13.39</v>
      </c>
      <c r="O27281" t="str">
        <f t="shared" si="1707"/>
        <v>Start</v>
      </c>
    </row>
    <row r="27282" spans="1:15" x14ac:dyDescent="0.5">
      <c r="A27282" s="5">
        <v>304309</v>
      </c>
      <c r="B27282" s="4">
        <v>43015</v>
      </c>
      <c r="C27282" s="5">
        <v>34</v>
      </c>
      <c r="D27282" s="5">
        <v>24</v>
      </c>
      <c r="E27282" s="5">
        <v>1</v>
      </c>
      <c r="F27282" t="str">
        <f>VLOOKUP(D27282, Products!A:C, 3, FALSE)</f>
        <v>Sports &amp; Outdoors</v>
      </c>
      <c r="G27282" t="str">
        <f>VLOOKUP(D27282,Stores!A:E,4,FALSE)</f>
        <v>Downtown</v>
      </c>
      <c r="H27282">
        <v>0.09</v>
      </c>
      <c r="I27282">
        <f>VLOOKUP(Table8[[#This Row],[Product_ID]],Price!A:E, 4,FALSE)</f>
        <v>29</v>
      </c>
      <c r="J27282">
        <f>Table8[[#This Row],[price]]*(1-Table8[[#This Row],[discount]])*Table8[[#This Row],[Units]]</f>
        <v>26.39</v>
      </c>
      <c r="K27282">
        <f>VLOOKUP(Table8[[#This Row],[Product_ID]],Price!A:E,5,FALSE)</f>
        <v>13</v>
      </c>
      <c r="L27282">
        <f t="shared" si="1704"/>
        <v>13</v>
      </c>
      <c r="M27282">
        <f t="shared" si="1705"/>
        <v>1.0300000000000002</v>
      </c>
      <c r="N27282">
        <f t="shared" si="1706"/>
        <v>13.39</v>
      </c>
      <c r="O27282" t="str">
        <f t="shared" si="1707"/>
        <v>Start</v>
      </c>
    </row>
    <row r="27283" spans="1:15" x14ac:dyDescent="0.5">
      <c r="A27283" s="7">
        <v>304462</v>
      </c>
      <c r="B27283" s="6">
        <v>43015</v>
      </c>
      <c r="C27283" s="7">
        <v>7</v>
      </c>
      <c r="D27283" s="7">
        <v>24</v>
      </c>
      <c r="E27283" s="7">
        <v>1</v>
      </c>
      <c r="F27283" t="str">
        <f>VLOOKUP(D27283, Products!A:C, 3, FALSE)</f>
        <v>Sports &amp; Outdoors</v>
      </c>
      <c r="G27283" t="str">
        <f>VLOOKUP(D27283,Stores!A:E,4,FALSE)</f>
        <v>Downtown</v>
      </c>
      <c r="H27283">
        <v>0.09</v>
      </c>
      <c r="I27283">
        <f>VLOOKUP(Table8[[#This Row],[Product_ID]],Price!A:E, 4,FALSE)</f>
        <v>29</v>
      </c>
      <c r="J27283">
        <f>Table8[[#This Row],[price]]*(1-Table8[[#This Row],[discount]])*Table8[[#This Row],[Units]]</f>
        <v>26.39</v>
      </c>
      <c r="K27283">
        <f>VLOOKUP(Table8[[#This Row],[Product_ID]],Price!A:E,5,FALSE)</f>
        <v>13</v>
      </c>
      <c r="L27283">
        <f t="shared" si="1704"/>
        <v>13</v>
      </c>
      <c r="M27283">
        <f t="shared" si="1705"/>
        <v>1.0300000000000002</v>
      </c>
      <c r="N27283">
        <f t="shared" si="1706"/>
        <v>13.39</v>
      </c>
      <c r="O27283" t="str">
        <f t="shared" si="1707"/>
        <v>Start</v>
      </c>
    </row>
    <row r="27284" spans="1:15" x14ac:dyDescent="0.5">
      <c r="A27284" s="5">
        <v>307587</v>
      </c>
      <c r="B27284" s="4">
        <v>43018</v>
      </c>
      <c r="C27284" s="5">
        <v>47</v>
      </c>
      <c r="D27284" s="5">
        <v>24</v>
      </c>
      <c r="E27284" s="5">
        <v>1</v>
      </c>
      <c r="F27284" t="str">
        <f>VLOOKUP(D27284, Products!A:C, 3, FALSE)</f>
        <v>Sports &amp; Outdoors</v>
      </c>
      <c r="G27284" t="str">
        <f>VLOOKUP(D27284,Stores!A:E,4,FALSE)</f>
        <v>Downtown</v>
      </c>
      <c r="H27284">
        <v>0.09</v>
      </c>
      <c r="I27284">
        <f>VLOOKUP(Table8[[#This Row],[Product_ID]],Price!A:E, 4,FALSE)</f>
        <v>29</v>
      </c>
      <c r="J27284">
        <f>Table8[[#This Row],[price]]*(1-Table8[[#This Row],[discount]])*Table8[[#This Row],[Units]]</f>
        <v>26.39</v>
      </c>
      <c r="K27284">
        <f>VLOOKUP(Table8[[#This Row],[Product_ID]],Price!A:E,5,FALSE)</f>
        <v>13</v>
      </c>
      <c r="L27284">
        <f t="shared" si="1704"/>
        <v>13</v>
      </c>
      <c r="M27284">
        <f t="shared" si="1705"/>
        <v>1.0300000000000002</v>
      </c>
      <c r="N27284">
        <f t="shared" si="1706"/>
        <v>13.39</v>
      </c>
      <c r="O27284" t="str">
        <f t="shared" si="1707"/>
        <v>Start</v>
      </c>
    </row>
    <row r="27285" spans="1:15" x14ac:dyDescent="0.5">
      <c r="A27285" s="7">
        <v>307647</v>
      </c>
      <c r="B27285" s="6">
        <v>43018</v>
      </c>
      <c r="C27285" s="7">
        <v>50</v>
      </c>
      <c r="D27285" s="7">
        <v>24</v>
      </c>
      <c r="E27285" s="7">
        <v>1</v>
      </c>
      <c r="F27285" t="str">
        <f>VLOOKUP(D27285, Products!A:C, 3, FALSE)</f>
        <v>Sports &amp; Outdoors</v>
      </c>
      <c r="G27285" t="str">
        <f>VLOOKUP(D27285,Stores!A:E,4,FALSE)</f>
        <v>Downtown</v>
      </c>
      <c r="H27285">
        <v>0.09</v>
      </c>
      <c r="I27285">
        <f>VLOOKUP(Table8[[#This Row],[Product_ID]],Price!A:E, 4,FALSE)</f>
        <v>29</v>
      </c>
      <c r="J27285">
        <f>Table8[[#This Row],[price]]*(1-Table8[[#This Row],[discount]])*Table8[[#This Row],[Units]]</f>
        <v>26.39</v>
      </c>
      <c r="K27285">
        <f>VLOOKUP(Table8[[#This Row],[Product_ID]],Price!A:E,5,FALSE)</f>
        <v>13</v>
      </c>
      <c r="L27285">
        <f t="shared" si="1704"/>
        <v>13</v>
      </c>
      <c r="M27285">
        <f t="shared" si="1705"/>
        <v>1.0300000000000002</v>
      </c>
      <c r="N27285">
        <f t="shared" si="1706"/>
        <v>13.39</v>
      </c>
      <c r="O27285" t="str">
        <f t="shared" si="1707"/>
        <v>Start</v>
      </c>
    </row>
    <row r="27286" spans="1:15" x14ac:dyDescent="0.5">
      <c r="A27286" s="5">
        <v>314616</v>
      </c>
      <c r="B27286" s="4">
        <v>43023</v>
      </c>
      <c r="C27286" s="5">
        <v>17</v>
      </c>
      <c r="D27286" s="5">
        <v>24</v>
      </c>
      <c r="E27286" s="5">
        <v>1</v>
      </c>
      <c r="F27286" t="str">
        <f>VLOOKUP(D27286, Products!A:C, 3, FALSE)</f>
        <v>Sports &amp; Outdoors</v>
      </c>
      <c r="G27286" t="str">
        <f>VLOOKUP(D27286,Stores!A:E,4,FALSE)</f>
        <v>Downtown</v>
      </c>
      <c r="H27286">
        <v>0.09</v>
      </c>
      <c r="I27286">
        <f>VLOOKUP(Table8[[#This Row],[Product_ID]],Price!A:E, 4,FALSE)</f>
        <v>29</v>
      </c>
      <c r="J27286">
        <f>Table8[[#This Row],[price]]*(1-Table8[[#This Row],[discount]])*Table8[[#This Row],[Units]]</f>
        <v>26.39</v>
      </c>
      <c r="K27286">
        <f>VLOOKUP(Table8[[#This Row],[Product_ID]],Price!A:E,5,FALSE)</f>
        <v>13</v>
      </c>
      <c r="L27286">
        <f t="shared" si="1704"/>
        <v>13</v>
      </c>
      <c r="M27286">
        <f t="shared" si="1705"/>
        <v>1.0300000000000002</v>
      </c>
      <c r="N27286">
        <f t="shared" si="1706"/>
        <v>13.39</v>
      </c>
      <c r="O27286" t="str">
        <f t="shared" si="1707"/>
        <v>Mid</v>
      </c>
    </row>
    <row r="27287" spans="1:15" x14ac:dyDescent="0.5">
      <c r="A27287" s="7">
        <v>321156</v>
      </c>
      <c r="B27287" s="6">
        <v>43029</v>
      </c>
      <c r="C27287" s="7">
        <v>13</v>
      </c>
      <c r="D27287" s="7">
        <v>24</v>
      </c>
      <c r="E27287" s="7">
        <v>1</v>
      </c>
      <c r="F27287" t="str">
        <f>VLOOKUP(D27287, Products!A:C, 3, FALSE)</f>
        <v>Sports &amp; Outdoors</v>
      </c>
      <c r="G27287" t="str">
        <f>VLOOKUP(D27287,Stores!A:E,4,FALSE)</f>
        <v>Downtown</v>
      </c>
      <c r="H27287">
        <v>0.09</v>
      </c>
      <c r="I27287">
        <f>VLOOKUP(Table8[[#This Row],[Product_ID]],Price!A:E, 4,FALSE)</f>
        <v>29</v>
      </c>
      <c r="J27287">
        <f>Table8[[#This Row],[price]]*(1-Table8[[#This Row],[discount]])*Table8[[#This Row],[Units]]</f>
        <v>26.39</v>
      </c>
      <c r="K27287">
        <f>VLOOKUP(Table8[[#This Row],[Product_ID]],Price!A:E,5,FALSE)</f>
        <v>13</v>
      </c>
      <c r="L27287">
        <f t="shared" si="1704"/>
        <v>13</v>
      </c>
      <c r="M27287">
        <f t="shared" si="1705"/>
        <v>1.0300000000000002</v>
      </c>
      <c r="N27287">
        <f t="shared" si="1706"/>
        <v>13.39</v>
      </c>
      <c r="O27287" t="str">
        <f t="shared" si="1707"/>
        <v>End</v>
      </c>
    </row>
    <row r="27288" spans="1:15" x14ac:dyDescent="0.5">
      <c r="A27288" s="5">
        <v>322160</v>
      </c>
      <c r="B27288" s="4">
        <v>43030</v>
      </c>
      <c r="C27288" s="5">
        <v>31</v>
      </c>
      <c r="D27288" s="5">
        <v>24</v>
      </c>
      <c r="E27288" s="5">
        <v>1</v>
      </c>
      <c r="F27288" t="str">
        <f>VLOOKUP(D27288, Products!A:C, 3, FALSE)</f>
        <v>Sports &amp; Outdoors</v>
      </c>
      <c r="G27288" t="str">
        <f>VLOOKUP(D27288,Stores!A:E,4,FALSE)</f>
        <v>Downtown</v>
      </c>
      <c r="H27288">
        <v>0.09</v>
      </c>
      <c r="I27288">
        <f>VLOOKUP(Table8[[#This Row],[Product_ID]],Price!A:E, 4,FALSE)</f>
        <v>29</v>
      </c>
      <c r="J27288">
        <f>Table8[[#This Row],[price]]*(1-Table8[[#This Row],[discount]])*Table8[[#This Row],[Units]]</f>
        <v>26.39</v>
      </c>
      <c r="K27288">
        <f>VLOOKUP(Table8[[#This Row],[Product_ID]],Price!A:E,5,FALSE)</f>
        <v>13</v>
      </c>
      <c r="L27288">
        <f t="shared" si="1704"/>
        <v>13</v>
      </c>
      <c r="M27288">
        <f t="shared" si="1705"/>
        <v>1.0300000000000002</v>
      </c>
      <c r="N27288">
        <f t="shared" si="1706"/>
        <v>13.39</v>
      </c>
      <c r="O27288" t="str">
        <f t="shared" si="1707"/>
        <v>End</v>
      </c>
    </row>
    <row r="27289" spans="1:15" x14ac:dyDescent="0.5">
      <c r="A27289" s="7">
        <v>322223</v>
      </c>
      <c r="B27289" s="6">
        <v>43030</v>
      </c>
      <c r="C27289" s="7">
        <v>31</v>
      </c>
      <c r="D27289" s="7">
        <v>24</v>
      </c>
      <c r="E27289" s="7">
        <v>1</v>
      </c>
      <c r="F27289" t="str">
        <f>VLOOKUP(D27289, Products!A:C, 3, FALSE)</f>
        <v>Sports &amp; Outdoors</v>
      </c>
      <c r="G27289" t="str">
        <f>VLOOKUP(D27289,Stores!A:E,4,FALSE)</f>
        <v>Downtown</v>
      </c>
      <c r="H27289">
        <v>0.09</v>
      </c>
      <c r="I27289">
        <f>VLOOKUP(Table8[[#This Row],[Product_ID]],Price!A:E, 4,FALSE)</f>
        <v>29</v>
      </c>
      <c r="J27289">
        <f>Table8[[#This Row],[price]]*(1-Table8[[#This Row],[discount]])*Table8[[#This Row],[Units]]</f>
        <v>26.39</v>
      </c>
      <c r="K27289">
        <f>VLOOKUP(Table8[[#This Row],[Product_ID]],Price!A:E,5,FALSE)</f>
        <v>13</v>
      </c>
      <c r="L27289">
        <f t="shared" si="1704"/>
        <v>13</v>
      </c>
      <c r="M27289">
        <f t="shared" si="1705"/>
        <v>1.0300000000000002</v>
      </c>
      <c r="N27289">
        <f t="shared" si="1706"/>
        <v>13.39</v>
      </c>
      <c r="O27289" t="str">
        <f t="shared" si="1707"/>
        <v>End</v>
      </c>
    </row>
    <row r="27290" spans="1:15" x14ac:dyDescent="0.5">
      <c r="A27290" s="5">
        <v>325455</v>
      </c>
      <c r="B27290" s="4">
        <v>43033</v>
      </c>
      <c r="C27290" s="5">
        <v>33</v>
      </c>
      <c r="D27290" s="5">
        <v>24</v>
      </c>
      <c r="E27290" s="5">
        <v>1</v>
      </c>
      <c r="F27290" t="str">
        <f>VLOOKUP(D27290, Products!A:C, 3, FALSE)</f>
        <v>Sports &amp; Outdoors</v>
      </c>
      <c r="G27290" t="str">
        <f>VLOOKUP(D27290,Stores!A:E,4,FALSE)</f>
        <v>Downtown</v>
      </c>
      <c r="H27290">
        <v>0.09</v>
      </c>
      <c r="I27290">
        <f>VLOOKUP(Table8[[#This Row],[Product_ID]],Price!A:E, 4,FALSE)</f>
        <v>29</v>
      </c>
      <c r="J27290">
        <f>Table8[[#This Row],[price]]*(1-Table8[[#This Row],[discount]])*Table8[[#This Row],[Units]]</f>
        <v>26.39</v>
      </c>
      <c r="K27290">
        <f>VLOOKUP(Table8[[#This Row],[Product_ID]],Price!A:E,5,FALSE)</f>
        <v>13</v>
      </c>
      <c r="L27290">
        <f t="shared" si="1704"/>
        <v>13</v>
      </c>
      <c r="M27290">
        <f t="shared" si="1705"/>
        <v>1.0300000000000002</v>
      </c>
      <c r="N27290">
        <f t="shared" si="1706"/>
        <v>13.39</v>
      </c>
      <c r="O27290" t="str">
        <f t="shared" si="1707"/>
        <v>End</v>
      </c>
    </row>
    <row r="27291" spans="1:15" x14ac:dyDescent="0.5">
      <c r="A27291" s="7">
        <v>327403</v>
      </c>
      <c r="B27291" s="6">
        <v>43035</v>
      </c>
      <c r="C27291" s="7">
        <v>47</v>
      </c>
      <c r="D27291" s="7">
        <v>24</v>
      </c>
      <c r="E27291" s="7">
        <v>1</v>
      </c>
      <c r="F27291" t="str">
        <f>VLOOKUP(D27291, Products!A:C, 3, FALSE)</f>
        <v>Sports &amp; Outdoors</v>
      </c>
      <c r="G27291" t="str">
        <f>VLOOKUP(D27291,Stores!A:E,4,FALSE)</f>
        <v>Downtown</v>
      </c>
      <c r="H27291">
        <v>0.09</v>
      </c>
      <c r="I27291">
        <f>VLOOKUP(Table8[[#This Row],[Product_ID]],Price!A:E, 4,FALSE)</f>
        <v>29</v>
      </c>
      <c r="J27291">
        <f>Table8[[#This Row],[price]]*(1-Table8[[#This Row],[discount]])*Table8[[#This Row],[Units]]</f>
        <v>26.39</v>
      </c>
      <c r="K27291">
        <f>VLOOKUP(Table8[[#This Row],[Product_ID]],Price!A:E,5,FALSE)</f>
        <v>13</v>
      </c>
      <c r="L27291">
        <f t="shared" si="1704"/>
        <v>13</v>
      </c>
      <c r="M27291">
        <f t="shared" si="1705"/>
        <v>1.0300000000000002</v>
      </c>
      <c r="N27291">
        <f t="shared" si="1706"/>
        <v>13.39</v>
      </c>
      <c r="O27291" t="str">
        <f t="shared" si="1707"/>
        <v>End</v>
      </c>
    </row>
    <row r="27292" spans="1:15" x14ac:dyDescent="0.5">
      <c r="A27292" s="5">
        <v>328297</v>
      </c>
      <c r="B27292" s="4">
        <v>43036</v>
      </c>
      <c r="C27292" s="5">
        <v>24</v>
      </c>
      <c r="D27292" s="5">
        <v>24</v>
      </c>
      <c r="E27292" s="5">
        <v>1</v>
      </c>
      <c r="F27292" t="str">
        <f>VLOOKUP(D27292, Products!A:C, 3, FALSE)</f>
        <v>Sports &amp; Outdoors</v>
      </c>
      <c r="G27292" t="str">
        <f>VLOOKUP(D27292,Stores!A:E,4,FALSE)</f>
        <v>Downtown</v>
      </c>
      <c r="H27292">
        <v>0.09</v>
      </c>
      <c r="I27292">
        <f>VLOOKUP(Table8[[#This Row],[Product_ID]],Price!A:E, 4,FALSE)</f>
        <v>29</v>
      </c>
      <c r="J27292">
        <f>Table8[[#This Row],[price]]*(1-Table8[[#This Row],[discount]])*Table8[[#This Row],[Units]]</f>
        <v>26.39</v>
      </c>
      <c r="K27292">
        <f>VLOOKUP(Table8[[#This Row],[Product_ID]],Price!A:E,5,FALSE)</f>
        <v>13</v>
      </c>
      <c r="L27292">
        <f t="shared" si="1704"/>
        <v>13</v>
      </c>
      <c r="M27292">
        <f t="shared" si="1705"/>
        <v>1.0300000000000002</v>
      </c>
      <c r="N27292">
        <f t="shared" si="1706"/>
        <v>13.39</v>
      </c>
      <c r="O27292" t="str">
        <f t="shared" si="1707"/>
        <v>End</v>
      </c>
    </row>
    <row r="27293" spans="1:15" x14ac:dyDescent="0.5">
      <c r="A27293" s="7">
        <v>332519</v>
      </c>
      <c r="B27293" s="6">
        <v>43039</v>
      </c>
      <c r="C27293" s="7">
        <v>36</v>
      </c>
      <c r="D27293" s="7">
        <v>24</v>
      </c>
      <c r="E27293" s="7">
        <v>1</v>
      </c>
      <c r="F27293" t="str">
        <f>VLOOKUP(D27293, Products!A:C, 3, FALSE)</f>
        <v>Sports &amp; Outdoors</v>
      </c>
      <c r="G27293" t="str">
        <f>VLOOKUP(D27293,Stores!A:E,4,FALSE)</f>
        <v>Downtown</v>
      </c>
      <c r="H27293">
        <v>0.09</v>
      </c>
      <c r="I27293">
        <f>VLOOKUP(Table8[[#This Row],[Product_ID]],Price!A:E, 4,FALSE)</f>
        <v>29</v>
      </c>
      <c r="J27293">
        <f>Table8[[#This Row],[price]]*(1-Table8[[#This Row],[discount]])*Table8[[#This Row],[Units]]</f>
        <v>26.39</v>
      </c>
      <c r="K27293">
        <f>VLOOKUP(Table8[[#This Row],[Product_ID]],Price!A:E,5,FALSE)</f>
        <v>13</v>
      </c>
      <c r="L27293">
        <f t="shared" si="1704"/>
        <v>13</v>
      </c>
      <c r="M27293">
        <f t="shared" si="1705"/>
        <v>1.0300000000000002</v>
      </c>
      <c r="N27293">
        <f t="shared" si="1706"/>
        <v>13.39</v>
      </c>
      <c r="O27293" t="str">
        <f t="shared" si="1707"/>
        <v>End</v>
      </c>
    </row>
    <row r="27294" spans="1:15" x14ac:dyDescent="0.5">
      <c r="A27294" s="5">
        <v>334430</v>
      </c>
      <c r="B27294" s="4">
        <v>43040</v>
      </c>
      <c r="C27294" s="5">
        <v>6</v>
      </c>
      <c r="D27294" s="5">
        <v>24</v>
      </c>
      <c r="E27294" s="5">
        <v>1</v>
      </c>
      <c r="F27294" t="str">
        <f>VLOOKUP(D27294, Products!A:C, 3, FALSE)</f>
        <v>Sports &amp; Outdoors</v>
      </c>
      <c r="G27294" t="str">
        <f>VLOOKUP(D27294,Stores!A:E,4,FALSE)</f>
        <v>Downtown</v>
      </c>
      <c r="H27294">
        <v>0.09</v>
      </c>
      <c r="I27294">
        <f>VLOOKUP(Table8[[#This Row],[Product_ID]],Price!A:E, 4,FALSE)</f>
        <v>29</v>
      </c>
      <c r="J27294">
        <f>Table8[[#This Row],[price]]*(1-Table8[[#This Row],[discount]])*Table8[[#This Row],[Units]]</f>
        <v>26.39</v>
      </c>
      <c r="K27294">
        <f>VLOOKUP(Table8[[#This Row],[Product_ID]],Price!A:E,5,FALSE)</f>
        <v>13</v>
      </c>
      <c r="L27294">
        <f t="shared" si="1704"/>
        <v>13</v>
      </c>
      <c r="M27294">
        <f t="shared" si="1705"/>
        <v>1.0300000000000002</v>
      </c>
      <c r="N27294">
        <f t="shared" si="1706"/>
        <v>13.39</v>
      </c>
      <c r="O27294" t="str">
        <f t="shared" si="1707"/>
        <v>Start</v>
      </c>
    </row>
    <row r="27295" spans="1:15" x14ac:dyDescent="0.5">
      <c r="A27295" s="7">
        <v>335201</v>
      </c>
      <c r="B27295" s="6">
        <v>43041</v>
      </c>
      <c r="C27295" s="7">
        <v>37</v>
      </c>
      <c r="D27295" s="7">
        <v>24</v>
      </c>
      <c r="E27295" s="7">
        <v>1</v>
      </c>
      <c r="F27295" t="str">
        <f>VLOOKUP(D27295, Products!A:C, 3, FALSE)</f>
        <v>Sports &amp; Outdoors</v>
      </c>
      <c r="G27295" t="str">
        <f>VLOOKUP(D27295,Stores!A:E,4,FALSE)</f>
        <v>Downtown</v>
      </c>
      <c r="H27295">
        <v>0.09</v>
      </c>
      <c r="I27295">
        <f>VLOOKUP(Table8[[#This Row],[Product_ID]],Price!A:E, 4,FALSE)</f>
        <v>29</v>
      </c>
      <c r="J27295">
        <f>Table8[[#This Row],[price]]*(1-Table8[[#This Row],[discount]])*Table8[[#This Row],[Units]]</f>
        <v>26.39</v>
      </c>
      <c r="K27295">
        <f>VLOOKUP(Table8[[#This Row],[Product_ID]],Price!A:E,5,FALSE)</f>
        <v>13</v>
      </c>
      <c r="L27295">
        <f t="shared" si="1704"/>
        <v>13</v>
      </c>
      <c r="M27295">
        <f t="shared" si="1705"/>
        <v>1.0300000000000002</v>
      </c>
      <c r="N27295">
        <f t="shared" si="1706"/>
        <v>13.39</v>
      </c>
      <c r="O27295" t="str">
        <f t="shared" si="1707"/>
        <v>Start</v>
      </c>
    </row>
    <row r="27296" spans="1:15" x14ac:dyDescent="0.5">
      <c r="A27296" s="5">
        <v>336175</v>
      </c>
      <c r="B27296" s="4">
        <v>43041</v>
      </c>
      <c r="C27296" s="5">
        <v>37</v>
      </c>
      <c r="D27296" s="5">
        <v>24</v>
      </c>
      <c r="E27296" s="5">
        <v>1</v>
      </c>
      <c r="F27296" t="str">
        <f>VLOOKUP(D27296, Products!A:C, 3, FALSE)</f>
        <v>Sports &amp; Outdoors</v>
      </c>
      <c r="G27296" t="str">
        <f>VLOOKUP(D27296,Stores!A:E,4,FALSE)</f>
        <v>Downtown</v>
      </c>
      <c r="H27296">
        <v>0.09</v>
      </c>
      <c r="I27296">
        <f>VLOOKUP(Table8[[#This Row],[Product_ID]],Price!A:E, 4,FALSE)</f>
        <v>29</v>
      </c>
      <c r="J27296">
        <f>Table8[[#This Row],[price]]*(1-Table8[[#This Row],[discount]])*Table8[[#This Row],[Units]]</f>
        <v>26.39</v>
      </c>
      <c r="K27296">
        <f>VLOOKUP(Table8[[#This Row],[Product_ID]],Price!A:E,5,FALSE)</f>
        <v>13</v>
      </c>
      <c r="L27296">
        <f t="shared" si="1704"/>
        <v>13</v>
      </c>
      <c r="M27296">
        <f t="shared" si="1705"/>
        <v>1.0300000000000002</v>
      </c>
      <c r="N27296">
        <f t="shared" si="1706"/>
        <v>13.39</v>
      </c>
      <c r="O27296" t="str">
        <f t="shared" si="1707"/>
        <v>Start</v>
      </c>
    </row>
    <row r="27297" spans="1:15" x14ac:dyDescent="0.5">
      <c r="A27297" s="7">
        <v>336422</v>
      </c>
      <c r="B27297" s="6">
        <v>43042</v>
      </c>
      <c r="C27297" s="7">
        <v>28</v>
      </c>
      <c r="D27297" s="7">
        <v>24</v>
      </c>
      <c r="E27297" s="7">
        <v>1</v>
      </c>
      <c r="F27297" t="str">
        <f>VLOOKUP(D27297, Products!A:C, 3, FALSE)</f>
        <v>Sports &amp; Outdoors</v>
      </c>
      <c r="G27297" t="str">
        <f>VLOOKUP(D27297,Stores!A:E,4,FALSE)</f>
        <v>Downtown</v>
      </c>
      <c r="H27297">
        <v>0.09</v>
      </c>
      <c r="I27297">
        <f>VLOOKUP(Table8[[#This Row],[Product_ID]],Price!A:E, 4,FALSE)</f>
        <v>29</v>
      </c>
      <c r="J27297">
        <f>Table8[[#This Row],[price]]*(1-Table8[[#This Row],[discount]])*Table8[[#This Row],[Units]]</f>
        <v>26.39</v>
      </c>
      <c r="K27297">
        <f>VLOOKUP(Table8[[#This Row],[Product_ID]],Price!A:E,5,FALSE)</f>
        <v>13</v>
      </c>
      <c r="L27297">
        <f t="shared" si="1704"/>
        <v>13</v>
      </c>
      <c r="M27297">
        <f t="shared" si="1705"/>
        <v>1.0300000000000002</v>
      </c>
      <c r="N27297">
        <f t="shared" si="1706"/>
        <v>13.39</v>
      </c>
      <c r="O27297" t="str">
        <f t="shared" si="1707"/>
        <v>Start</v>
      </c>
    </row>
    <row r="27298" spans="1:15" x14ac:dyDescent="0.5">
      <c r="A27298" s="5">
        <v>338031</v>
      </c>
      <c r="B27298" s="4">
        <v>43043</v>
      </c>
      <c r="C27298" s="5">
        <v>20</v>
      </c>
      <c r="D27298" s="5">
        <v>24</v>
      </c>
      <c r="E27298" s="5">
        <v>7</v>
      </c>
      <c r="F27298" t="str">
        <f>VLOOKUP(D27298, Products!A:C, 3, FALSE)</f>
        <v>Sports &amp; Outdoors</v>
      </c>
      <c r="G27298" t="str">
        <f>VLOOKUP(D27298,Stores!A:E,4,FALSE)</f>
        <v>Downtown</v>
      </c>
      <c r="H27298">
        <v>0.09</v>
      </c>
      <c r="I27298">
        <f>VLOOKUP(Table8[[#This Row],[Product_ID]],Price!A:E, 4,FALSE)</f>
        <v>29</v>
      </c>
      <c r="J27298">
        <f>Table8[[#This Row],[price]]*(1-Table8[[#This Row],[discount]])*Table8[[#This Row],[Units]]</f>
        <v>184.73000000000002</v>
      </c>
      <c r="K27298">
        <f>VLOOKUP(Table8[[#This Row],[Product_ID]],Price!A:E,5,FALSE)</f>
        <v>13</v>
      </c>
      <c r="L27298">
        <f t="shared" si="1704"/>
        <v>91</v>
      </c>
      <c r="M27298">
        <f t="shared" si="1705"/>
        <v>1.0300000000000002</v>
      </c>
      <c r="N27298">
        <f t="shared" si="1706"/>
        <v>93.730000000000018</v>
      </c>
      <c r="O27298" t="str">
        <f t="shared" si="1707"/>
        <v>Start</v>
      </c>
    </row>
    <row r="27299" spans="1:15" x14ac:dyDescent="0.5">
      <c r="A27299" s="7">
        <v>341312</v>
      </c>
      <c r="B27299" s="6">
        <v>43045</v>
      </c>
      <c r="C27299" s="7">
        <v>13</v>
      </c>
      <c r="D27299" s="7">
        <v>24</v>
      </c>
      <c r="E27299" s="7">
        <v>1</v>
      </c>
      <c r="F27299" t="str">
        <f>VLOOKUP(D27299, Products!A:C, 3, FALSE)</f>
        <v>Sports &amp; Outdoors</v>
      </c>
      <c r="G27299" t="str">
        <f>VLOOKUP(D27299,Stores!A:E,4,FALSE)</f>
        <v>Downtown</v>
      </c>
      <c r="H27299">
        <v>0.09</v>
      </c>
      <c r="I27299">
        <f>VLOOKUP(Table8[[#This Row],[Product_ID]],Price!A:E, 4,FALSE)</f>
        <v>29</v>
      </c>
      <c r="J27299">
        <f>Table8[[#This Row],[price]]*(1-Table8[[#This Row],[discount]])*Table8[[#This Row],[Units]]</f>
        <v>26.39</v>
      </c>
      <c r="K27299">
        <f>VLOOKUP(Table8[[#This Row],[Product_ID]],Price!A:E,5,FALSE)</f>
        <v>13</v>
      </c>
      <c r="L27299">
        <f t="shared" si="1704"/>
        <v>13</v>
      </c>
      <c r="M27299">
        <f t="shared" si="1705"/>
        <v>1.0300000000000002</v>
      </c>
      <c r="N27299">
        <f t="shared" si="1706"/>
        <v>13.39</v>
      </c>
      <c r="O27299" t="str">
        <f t="shared" si="1707"/>
        <v>Start</v>
      </c>
    </row>
    <row r="27300" spans="1:15" x14ac:dyDescent="0.5">
      <c r="A27300" s="5">
        <v>341342</v>
      </c>
      <c r="B27300" s="4">
        <v>43045</v>
      </c>
      <c r="C27300" s="5">
        <v>13</v>
      </c>
      <c r="D27300" s="5">
        <v>24</v>
      </c>
      <c r="E27300" s="5">
        <v>1</v>
      </c>
      <c r="F27300" t="str">
        <f>VLOOKUP(D27300, Products!A:C, 3, FALSE)</f>
        <v>Sports &amp; Outdoors</v>
      </c>
      <c r="G27300" t="str">
        <f>VLOOKUP(D27300,Stores!A:E,4,FALSE)</f>
        <v>Downtown</v>
      </c>
      <c r="H27300">
        <v>0.09</v>
      </c>
      <c r="I27300">
        <f>VLOOKUP(Table8[[#This Row],[Product_ID]],Price!A:E, 4,FALSE)</f>
        <v>29</v>
      </c>
      <c r="J27300">
        <f>Table8[[#This Row],[price]]*(1-Table8[[#This Row],[discount]])*Table8[[#This Row],[Units]]</f>
        <v>26.39</v>
      </c>
      <c r="K27300">
        <f>VLOOKUP(Table8[[#This Row],[Product_ID]],Price!A:E,5,FALSE)</f>
        <v>13</v>
      </c>
      <c r="L27300">
        <f t="shared" si="1704"/>
        <v>13</v>
      </c>
      <c r="M27300">
        <f t="shared" si="1705"/>
        <v>1.0300000000000002</v>
      </c>
      <c r="N27300">
        <f t="shared" si="1706"/>
        <v>13.39</v>
      </c>
      <c r="O27300" t="str">
        <f t="shared" si="1707"/>
        <v>Start</v>
      </c>
    </row>
    <row r="27301" spans="1:15" x14ac:dyDescent="0.5">
      <c r="A27301" s="7">
        <v>341926</v>
      </c>
      <c r="B27301" s="6">
        <v>43045</v>
      </c>
      <c r="C27301" s="7">
        <v>13</v>
      </c>
      <c r="D27301" s="7">
        <v>24</v>
      </c>
      <c r="E27301" s="7">
        <v>1</v>
      </c>
      <c r="F27301" t="str">
        <f>VLOOKUP(D27301, Products!A:C, 3, FALSE)</f>
        <v>Sports &amp; Outdoors</v>
      </c>
      <c r="G27301" t="str">
        <f>VLOOKUP(D27301,Stores!A:E,4,FALSE)</f>
        <v>Downtown</v>
      </c>
      <c r="H27301">
        <v>0.09</v>
      </c>
      <c r="I27301">
        <f>VLOOKUP(Table8[[#This Row],[Product_ID]],Price!A:E, 4,FALSE)</f>
        <v>29</v>
      </c>
      <c r="J27301">
        <f>Table8[[#This Row],[price]]*(1-Table8[[#This Row],[discount]])*Table8[[#This Row],[Units]]</f>
        <v>26.39</v>
      </c>
      <c r="K27301">
        <f>VLOOKUP(Table8[[#This Row],[Product_ID]],Price!A:E,5,FALSE)</f>
        <v>13</v>
      </c>
      <c r="L27301">
        <f t="shared" si="1704"/>
        <v>13</v>
      </c>
      <c r="M27301">
        <f t="shared" si="1705"/>
        <v>1.0300000000000002</v>
      </c>
      <c r="N27301">
        <f t="shared" si="1706"/>
        <v>13.39</v>
      </c>
      <c r="O27301" t="str">
        <f t="shared" si="1707"/>
        <v>Start</v>
      </c>
    </row>
    <row r="27302" spans="1:15" x14ac:dyDescent="0.5">
      <c r="A27302" s="5">
        <v>342522</v>
      </c>
      <c r="B27302" s="4">
        <v>43046</v>
      </c>
      <c r="C27302" s="5">
        <v>29</v>
      </c>
      <c r="D27302" s="5">
        <v>24</v>
      </c>
      <c r="E27302" s="5">
        <v>1</v>
      </c>
      <c r="F27302" t="str">
        <f>VLOOKUP(D27302, Products!A:C, 3, FALSE)</f>
        <v>Sports &amp; Outdoors</v>
      </c>
      <c r="G27302" t="str">
        <f>VLOOKUP(D27302,Stores!A:E,4,FALSE)</f>
        <v>Downtown</v>
      </c>
      <c r="H27302">
        <v>0.09</v>
      </c>
      <c r="I27302">
        <f>VLOOKUP(Table8[[#This Row],[Product_ID]],Price!A:E, 4,FALSE)</f>
        <v>29</v>
      </c>
      <c r="J27302">
        <f>Table8[[#This Row],[price]]*(1-Table8[[#This Row],[discount]])*Table8[[#This Row],[Units]]</f>
        <v>26.39</v>
      </c>
      <c r="K27302">
        <f>VLOOKUP(Table8[[#This Row],[Product_ID]],Price!A:E,5,FALSE)</f>
        <v>13</v>
      </c>
      <c r="L27302">
        <f t="shared" si="1704"/>
        <v>13</v>
      </c>
      <c r="M27302">
        <f t="shared" si="1705"/>
        <v>1.0300000000000002</v>
      </c>
      <c r="N27302">
        <f t="shared" si="1706"/>
        <v>13.39</v>
      </c>
      <c r="O27302" t="str">
        <f t="shared" si="1707"/>
        <v>Start</v>
      </c>
    </row>
    <row r="27303" spans="1:15" x14ac:dyDescent="0.5">
      <c r="A27303" s="7">
        <v>344968</v>
      </c>
      <c r="B27303" s="6">
        <v>43049</v>
      </c>
      <c r="C27303" s="7">
        <v>17</v>
      </c>
      <c r="D27303" s="7">
        <v>24</v>
      </c>
      <c r="E27303" s="7">
        <v>1</v>
      </c>
      <c r="F27303" t="str">
        <f>VLOOKUP(D27303, Products!A:C, 3, FALSE)</f>
        <v>Sports &amp; Outdoors</v>
      </c>
      <c r="G27303" t="str">
        <f>VLOOKUP(D27303,Stores!A:E,4,FALSE)</f>
        <v>Downtown</v>
      </c>
      <c r="H27303">
        <v>0.09</v>
      </c>
      <c r="I27303">
        <f>VLOOKUP(Table8[[#This Row],[Product_ID]],Price!A:E, 4,FALSE)</f>
        <v>29</v>
      </c>
      <c r="J27303">
        <f>Table8[[#This Row],[price]]*(1-Table8[[#This Row],[discount]])*Table8[[#This Row],[Units]]</f>
        <v>26.39</v>
      </c>
      <c r="K27303">
        <f>VLOOKUP(Table8[[#This Row],[Product_ID]],Price!A:E,5,FALSE)</f>
        <v>13</v>
      </c>
      <c r="L27303">
        <f t="shared" si="1704"/>
        <v>13</v>
      </c>
      <c r="M27303">
        <f t="shared" si="1705"/>
        <v>1.0300000000000002</v>
      </c>
      <c r="N27303">
        <f t="shared" si="1706"/>
        <v>13.39</v>
      </c>
      <c r="O27303" t="str">
        <f t="shared" si="1707"/>
        <v>Start</v>
      </c>
    </row>
    <row r="27304" spans="1:15" x14ac:dyDescent="0.5">
      <c r="A27304" s="5">
        <v>347788</v>
      </c>
      <c r="B27304" s="4">
        <v>43051</v>
      </c>
      <c r="C27304" s="5">
        <v>24</v>
      </c>
      <c r="D27304" s="5">
        <v>24</v>
      </c>
      <c r="E27304" s="5">
        <v>1</v>
      </c>
      <c r="F27304" t="str">
        <f>VLOOKUP(D27304, Products!A:C, 3, FALSE)</f>
        <v>Sports &amp; Outdoors</v>
      </c>
      <c r="G27304" t="str">
        <f>VLOOKUP(D27304,Stores!A:E,4,FALSE)</f>
        <v>Downtown</v>
      </c>
      <c r="H27304">
        <v>0.09</v>
      </c>
      <c r="I27304">
        <f>VLOOKUP(Table8[[#This Row],[Product_ID]],Price!A:E, 4,FALSE)</f>
        <v>29</v>
      </c>
      <c r="J27304">
        <f>Table8[[#This Row],[price]]*(1-Table8[[#This Row],[discount]])*Table8[[#This Row],[Units]]</f>
        <v>26.39</v>
      </c>
      <c r="K27304">
        <f>VLOOKUP(Table8[[#This Row],[Product_ID]],Price!A:E,5,FALSE)</f>
        <v>13</v>
      </c>
      <c r="L27304">
        <f t="shared" si="1704"/>
        <v>13</v>
      </c>
      <c r="M27304">
        <f t="shared" si="1705"/>
        <v>1.0300000000000002</v>
      </c>
      <c r="N27304">
        <f t="shared" si="1706"/>
        <v>13.39</v>
      </c>
      <c r="O27304" t="str">
        <f t="shared" si="1707"/>
        <v>Mid</v>
      </c>
    </row>
    <row r="27305" spans="1:15" x14ac:dyDescent="0.5">
      <c r="A27305" s="7">
        <v>351534</v>
      </c>
      <c r="B27305" s="6">
        <v>43054</v>
      </c>
      <c r="C27305" s="7">
        <v>20</v>
      </c>
      <c r="D27305" s="7">
        <v>24</v>
      </c>
      <c r="E27305" s="7">
        <v>1</v>
      </c>
      <c r="F27305" t="str">
        <f>VLOOKUP(D27305, Products!A:C, 3, FALSE)</f>
        <v>Sports &amp; Outdoors</v>
      </c>
      <c r="G27305" t="str">
        <f>VLOOKUP(D27305,Stores!A:E,4,FALSE)</f>
        <v>Downtown</v>
      </c>
      <c r="H27305">
        <v>0.09</v>
      </c>
      <c r="I27305">
        <f>VLOOKUP(Table8[[#This Row],[Product_ID]],Price!A:E, 4,FALSE)</f>
        <v>29</v>
      </c>
      <c r="J27305">
        <f>Table8[[#This Row],[price]]*(1-Table8[[#This Row],[discount]])*Table8[[#This Row],[Units]]</f>
        <v>26.39</v>
      </c>
      <c r="K27305">
        <f>VLOOKUP(Table8[[#This Row],[Product_ID]],Price!A:E,5,FALSE)</f>
        <v>13</v>
      </c>
      <c r="L27305">
        <f t="shared" si="1704"/>
        <v>13</v>
      </c>
      <c r="M27305">
        <f t="shared" si="1705"/>
        <v>1.0300000000000002</v>
      </c>
      <c r="N27305">
        <f t="shared" si="1706"/>
        <v>13.39</v>
      </c>
      <c r="O27305" t="str">
        <f t="shared" si="1707"/>
        <v>Mid</v>
      </c>
    </row>
    <row r="27306" spans="1:15" x14ac:dyDescent="0.5">
      <c r="A27306" s="5">
        <v>351740</v>
      </c>
      <c r="B27306" s="4">
        <v>43054</v>
      </c>
      <c r="C27306" s="5">
        <v>20</v>
      </c>
      <c r="D27306" s="5">
        <v>24</v>
      </c>
      <c r="E27306" s="5">
        <v>1</v>
      </c>
      <c r="F27306" t="str">
        <f>VLOOKUP(D27306, Products!A:C, 3, FALSE)</f>
        <v>Sports &amp; Outdoors</v>
      </c>
      <c r="G27306" t="str">
        <f>VLOOKUP(D27306,Stores!A:E,4,FALSE)</f>
        <v>Downtown</v>
      </c>
      <c r="H27306">
        <v>0.09</v>
      </c>
      <c r="I27306">
        <f>VLOOKUP(Table8[[#This Row],[Product_ID]],Price!A:E, 4,FALSE)</f>
        <v>29</v>
      </c>
      <c r="J27306">
        <f>Table8[[#This Row],[price]]*(1-Table8[[#This Row],[discount]])*Table8[[#This Row],[Units]]</f>
        <v>26.39</v>
      </c>
      <c r="K27306">
        <f>VLOOKUP(Table8[[#This Row],[Product_ID]],Price!A:E,5,FALSE)</f>
        <v>13</v>
      </c>
      <c r="L27306">
        <f t="shared" si="1704"/>
        <v>13</v>
      </c>
      <c r="M27306">
        <f t="shared" si="1705"/>
        <v>1.0300000000000002</v>
      </c>
      <c r="N27306">
        <f t="shared" si="1706"/>
        <v>13.39</v>
      </c>
      <c r="O27306" t="str">
        <f t="shared" si="1707"/>
        <v>Mid</v>
      </c>
    </row>
    <row r="27307" spans="1:15" x14ac:dyDescent="0.5">
      <c r="A27307" s="7">
        <v>354630</v>
      </c>
      <c r="B27307" s="6">
        <v>43056</v>
      </c>
      <c r="C27307" s="7">
        <v>34</v>
      </c>
      <c r="D27307" s="7">
        <v>24</v>
      </c>
      <c r="E27307" s="7">
        <v>1</v>
      </c>
      <c r="F27307" t="str">
        <f>VLOOKUP(D27307, Products!A:C, 3, FALSE)</f>
        <v>Sports &amp; Outdoors</v>
      </c>
      <c r="G27307" t="str">
        <f>VLOOKUP(D27307,Stores!A:E,4,FALSE)</f>
        <v>Downtown</v>
      </c>
      <c r="H27307">
        <v>0.09</v>
      </c>
      <c r="I27307">
        <f>VLOOKUP(Table8[[#This Row],[Product_ID]],Price!A:E, 4,FALSE)</f>
        <v>29</v>
      </c>
      <c r="J27307">
        <f>Table8[[#This Row],[price]]*(1-Table8[[#This Row],[discount]])*Table8[[#This Row],[Units]]</f>
        <v>26.39</v>
      </c>
      <c r="K27307">
        <f>VLOOKUP(Table8[[#This Row],[Product_ID]],Price!A:E,5,FALSE)</f>
        <v>13</v>
      </c>
      <c r="L27307">
        <f t="shared" si="1704"/>
        <v>13</v>
      </c>
      <c r="M27307">
        <f t="shared" si="1705"/>
        <v>1.0300000000000002</v>
      </c>
      <c r="N27307">
        <f t="shared" si="1706"/>
        <v>13.39</v>
      </c>
      <c r="O27307" t="str">
        <f t="shared" si="1707"/>
        <v>Mid</v>
      </c>
    </row>
    <row r="27308" spans="1:15" x14ac:dyDescent="0.5">
      <c r="A27308" s="5">
        <v>355386</v>
      </c>
      <c r="B27308" s="4">
        <v>43057</v>
      </c>
      <c r="C27308" s="5">
        <v>42</v>
      </c>
      <c r="D27308" s="5">
        <v>24</v>
      </c>
      <c r="E27308" s="5">
        <v>1</v>
      </c>
      <c r="F27308" t="str">
        <f>VLOOKUP(D27308, Products!A:C, 3, FALSE)</f>
        <v>Sports &amp; Outdoors</v>
      </c>
      <c r="G27308" t="str">
        <f>VLOOKUP(D27308,Stores!A:E,4,FALSE)</f>
        <v>Downtown</v>
      </c>
      <c r="H27308">
        <v>0.09</v>
      </c>
      <c r="I27308">
        <f>VLOOKUP(Table8[[#This Row],[Product_ID]],Price!A:E, 4,FALSE)</f>
        <v>29</v>
      </c>
      <c r="J27308">
        <f>Table8[[#This Row],[price]]*(1-Table8[[#This Row],[discount]])*Table8[[#This Row],[Units]]</f>
        <v>26.39</v>
      </c>
      <c r="K27308">
        <f>VLOOKUP(Table8[[#This Row],[Product_ID]],Price!A:E,5,FALSE)</f>
        <v>13</v>
      </c>
      <c r="L27308">
        <f t="shared" si="1704"/>
        <v>13</v>
      </c>
      <c r="M27308">
        <f t="shared" si="1705"/>
        <v>1.0300000000000002</v>
      </c>
      <c r="N27308">
        <f t="shared" si="1706"/>
        <v>13.39</v>
      </c>
      <c r="O27308" t="str">
        <f t="shared" si="1707"/>
        <v>Mid</v>
      </c>
    </row>
    <row r="27309" spans="1:15" x14ac:dyDescent="0.5">
      <c r="A27309" s="7">
        <v>357376</v>
      </c>
      <c r="B27309" s="6">
        <v>43058</v>
      </c>
      <c r="C27309" s="7">
        <v>38</v>
      </c>
      <c r="D27309" s="7">
        <v>24</v>
      </c>
      <c r="E27309" s="7">
        <v>1</v>
      </c>
      <c r="F27309" t="str">
        <f>VLOOKUP(D27309, Products!A:C, 3, FALSE)</f>
        <v>Sports &amp; Outdoors</v>
      </c>
      <c r="G27309" t="str">
        <f>VLOOKUP(D27309,Stores!A:E,4,FALSE)</f>
        <v>Downtown</v>
      </c>
      <c r="H27309">
        <v>0.09</v>
      </c>
      <c r="I27309">
        <f>VLOOKUP(Table8[[#This Row],[Product_ID]],Price!A:E, 4,FALSE)</f>
        <v>29</v>
      </c>
      <c r="J27309">
        <f>Table8[[#This Row],[price]]*(1-Table8[[#This Row],[discount]])*Table8[[#This Row],[Units]]</f>
        <v>26.39</v>
      </c>
      <c r="K27309">
        <f>VLOOKUP(Table8[[#This Row],[Product_ID]],Price!A:E,5,FALSE)</f>
        <v>13</v>
      </c>
      <c r="L27309">
        <f t="shared" si="1704"/>
        <v>13</v>
      </c>
      <c r="M27309">
        <f t="shared" si="1705"/>
        <v>1.0300000000000002</v>
      </c>
      <c r="N27309">
        <f t="shared" si="1706"/>
        <v>13.39</v>
      </c>
      <c r="O27309" t="str">
        <f t="shared" si="1707"/>
        <v>Mid</v>
      </c>
    </row>
    <row r="27310" spans="1:15" x14ac:dyDescent="0.5">
      <c r="A27310" s="5">
        <v>358265</v>
      </c>
      <c r="B27310" s="4">
        <v>43058</v>
      </c>
      <c r="C27310" s="5">
        <v>31</v>
      </c>
      <c r="D27310" s="5">
        <v>24</v>
      </c>
      <c r="E27310" s="5">
        <v>1</v>
      </c>
      <c r="F27310" t="str">
        <f>VLOOKUP(D27310, Products!A:C, 3, FALSE)</f>
        <v>Sports &amp; Outdoors</v>
      </c>
      <c r="G27310" t="str">
        <f>VLOOKUP(D27310,Stores!A:E,4,FALSE)</f>
        <v>Downtown</v>
      </c>
      <c r="H27310">
        <v>0.09</v>
      </c>
      <c r="I27310">
        <f>VLOOKUP(Table8[[#This Row],[Product_ID]],Price!A:E, 4,FALSE)</f>
        <v>29</v>
      </c>
      <c r="J27310">
        <f>Table8[[#This Row],[price]]*(1-Table8[[#This Row],[discount]])*Table8[[#This Row],[Units]]</f>
        <v>26.39</v>
      </c>
      <c r="K27310">
        <f>VLOOKUP(Table8[[#This Row],[Product_ID]],Price!A:E,5,FALSE)</f>
        <v>13</v>
      </c>
      <c r="L27310">
        <f t="shared" si="1704"/>
        <v>13</v>
      </c>
      <c r="M27310">
        <f t="shared" si="1705"/>
        <v>1.0300000000000002</v>
      </c>
      <c r="N27310">
        <f t="shared" si="1706"/>
        <v>13.39</v>
      </c>
      <c r="O27310" t="str">
        <f t="shared" si="1707"/>
        <v>Mid</v>
      </c>
    </row>
    <row r="27311" spans="1:15" x14ac:dyDescent="0.5">
      <c r="A27311" s="7">
        <v>358973</v>
      </c>
      <c r="B27311" s="6">
        <v>43059</v>
      </c>
      <c r="C27311" s="7">
        <v>13</v>
      </c>
      <c r="D27311" s="7">
        <v>24</v>
      </c>
      <c r="E27311" s="7">
        <v>1</v>
      </c>
      <c r="F27311" t="str">
        <f>VLOOKUP(D27311, Products!A:C, 3, FALSE)</f>
        <v>Sports &amp; Outdoors</v>
      </c>
      <c r="G27311" t="str">
        <f>VLOOKUP(D27311,Stores!A:E,4,FALSE)</f>
        <v>Downtown</v>
      </c>
      <c r="H27311">
        <v>0.09</v>
      </c>
      <c r="I27311">
        <f>VLOOKUP(Table8[[#This Row],[Product_ID]],Price!A:E, 4,FALSE)</f>
        <v>29</v>
      </c>
      <c r="J27311">
        <f>Table8[[#This Row],[price]]*(1-Table8[[#This Row],[discount]])*Table8[[#This Row],[Units]]</f>
        <v>26.39</v>
      </c>
      <c r="K27311">
        <f>VLOOKUP(Table8[[#This Row],[Product_ID]],Price!A:E,5,FALSE)</f>
        <v>13</v>
      </c>
      <c r="L27311">
        <f t="shared" si="1704"/>
        <v>13</v>
      </c>
      <c r="M27311">
        <f t="shared" si="1705"/>
        <v>1.0300000000000002</v>
      </c>
      <c r="N27311">
        <f t="shared" si="1706"/>
        <v>13.39</v>
      </c>
      <c r="O27311" t="str">
        <f t="shared" si="1707"/>
        <v>Mid</v>
      </c>
    </row>
    <row r="27312" spans="1:15" x14ac:dyDescent="0.5">
      <c r="A27312" s="5">
        <v>360031</v>
      </c>
      <c r="B27312" s="4">
        <v>43059</v>
      </c>
      <c r="C27312" s="5">
        <v>45</v>
      </c>
      <c r="D27312" s="5">
        <v>24</v>
      </c>
      <c r="E27312" s="5">
        <v>1</v>
      </c>
      <c r="F27312" t="str">
        <f>VLOOKUP(D27312, Products!A:C, 3, FALSE)</f>
        <v>Sports &amp; Outdoors</v>
      </c>
      <c r="G27312" t="str">
        <f>VLOOKUP(D27312,Stores!A:E,4,FALSE)</f>
        <v>Downtown</v>
      </c>
      <c r="H27312">
        <v>0.09</v>
      </c>
      <c r="I27312">
        <f>VLOOKUP(Table8[[#This Row],[Product_ID]],Price!A:E, 4,FALSE)</f>
        <v>29</v>
      </c>
      <c r="J27312">
        <f>Table8[[#This Row],[price]]*(1-Table8[[#This Row],[discount]])*Table8[[#This Row],[Units]]</f>
        <v>26.39</v>
      </c>
      <c r="K27312">
        <f>VLOOKUP(Table8[[#This Row],[Product_ID]],Price!A:E,5,FALSE)</f>
        <v>13</v>
      </c>
      <c r="L27312">
        <f t="shared" si="1704"/>
        <v>13</v>
      </c>
      <c r="M27312">
        <f t="shared" si="1705"/>
        <v>1.0300000000000002</v>
      </c>
      <c r="N27312">
        <f t="shared" si="1706"/>
        <v>13.39</v>
      </c>
      <c r="O27312" t="str">
        <f t="shared" si="1707"/>
        <v>Mid</v>
      </c>
    </row>
    <row r="27313" spans="1:15" x14ac:dyDescent="0.5">
      <c r="A27313" s="7">
        <v>360179</v>
      </c>
      <c r="B27313" s="6">
        <v>43059</v>
      </c>
      <c r="C27313" s="7">
        <v>13</v>
      </c>
      <c r="D27313" s="7">
        <v>24</v>
      </c>
      <c r="E27313" s="7">
        <v>1</v>
      </c>
      <c r="F27313" t="str">
        <f>VLOOKUP(D27313, Products!A:C, 3, FALSE)</f>
        <v>Sports &amp; Outdoors</v>
      </c>
      <c r="G27313" t="str">
        <f>VLOOKUP(D27313,Stores!A:E,4,FALSE)</f>
        <v>Downtown</v>
      </c>
      <c r="H27313">
        <v>0.09</v>
      </c>
      <c r="I27313">
        <f>VLOOKUP(Table8[[#This Row],[Product_ID]],Price!A:E, 4,FALSE)</f>
        <v>29</v>
      </c>
      <c r="J27313">
        <f>Table8[[#This Row],[price]]*(1-Table8[[#This Row],[discount]])*Table8[[#This Row],[Units]]</f>
        <v>26.39</v>
      </c>
      <c r="K27313">
        <f>VLOOKUP(Table8[[#This Row],[Product_ID]],Price!A:E,5,FALSE)</f>
        <v>13</v>
      </c>
      <c r="L27313">
        <f t="shared" si="1704"/>
        <v>13</v>
      </c>
      <c r="M27313">
        <f t="shared" si="1705"/>
        <v>1.0300000000000002</v>
      </c>
      <c r="N27313">
        <f t="shared" si="1706"/>
        <v>13.39</v>
      </c>
      <c r="O27313" t="str">
        <f t="shared" si="1707"/>
        <v>Mid</v>
      </c>
    </row>
    <row r="27314" spans="1:15" x14ac:dyDescent="0.5">
      <c r="A27314" s="5">
        <v>364805</v>
      </c>
      <c r="B27314" s="4">
        <v>43063</v>
      </c>
      <c r="C27314" s="5">
        <v>14</v>
      </c>
      <c r="D27314" s="5">
        <v>24</v>
      </c>
      <c r="E27314" s="5">
        <v>1</v>
      </c>
      <c r="F27314" t="str">
        <f>VLOOKUP(D27314, Products!A:C, 3, FALSE)</f>
        <v>Sports &amp; Outdoors</v>
      </c>
      <c r="G27314" t="str">
        <f>VLOOKUP(D27314,Stores!A:E,4,FALSE)</f>
        <v>Downtown</v>
      </c>
      <c r="H27314">
        <v>0.09</v>
      </c>
      <c r="I27314">
        <f>VLOOKUP(Table8[[#This Row],[Product_ID]],Price!A:E, 4,FALSE)</f>
        <v>29</v>
      </c>
      <c r="J27314">
        <f>Table8[[#This Row],[price]]*(1-Table8[[#This Row],[discount]])*Table8[[#This Row],[Units]]</f>
        <v>26.39</v>
      </c>
      <c r="K27314">
        <f>VLOOKUP(Table8[[#This Row],[Product_ID]],Price!A:E,5,FALSE)</f>
        <v>13</v>
      </c>
      <c r="L27314">
        <f t="shared" si="1704"/>
        <v>13</v>
      </c>
      <c r="M27314">
        <f t="shared" si="1705"/>
        <v>1.0300000000000002</v>
      </c>
      <c r="N27314">
        <f t="shared" si="1706"/>
        <v>13.39</v>
      </c>
      <c r="O27314" t="str">
        <f t="shared" si="1707"/>
        <v>End</v>
      </c>
    </row>
    <row r="27315" spans="1:15" x14ac:dyDescent="0.5">
      <c r="A27315" s="7">
        <v>365211</v>
      </c>
      <c r="B27315" s="6">
        <v>43064</v>
      </c>
      <c r="C27315" s="7">
        <v>40</v>
      </c>
      <c r="D27315" s="7">
        <v>24</v>
      </c>
      <c r="E27315" s="7">
        <v>1</v>
      </c>
      <c r="F27315" t="str">
        <f>VLOOKUP(D27315, Products!A:C, 3, FALSE)</f>
        <v>Sports &amp; Outdoors</v>
      </c>
      <c r="G27315" t="str">
        <f>VLOOKUP(D27315,Stores!A:E,4,FALSE)</f>
        <v>Downtown</v>
      </c>
      <c r="H27315">
        <v>0.09</v>
      </c>
      <c r="I27315">
        <f>VLOOKUP(Table8[[#This Row],[Product_ID]],Price!A:E, 4,FALSE)</f>
        <v>29</v>
      </c>
      <c r="J27315">
        <f>Table8[[#This Row],[price]]*(1-Table8[[#This Row],[discount]])*Table8[[#This Row],[Units]]</f>
        <v>26.39</v>
      </c>
      <c r="K27315">
        <f>VLOOKUP(Table8[[#This Row],[Product_ID]],Price!A:E,5,FALSE)</f>
        <v>13</v>
      </c>
      <c r="L27315">
        <f t="shared" si="1704"/>
        <v>13</v>
      </c>
      <c r="M27315">
        <f t="shared" si="1705"/>
        <v>1.0300000000000002</v>
      </c>
      <c r="N27315">
        <f t="shared" si="1706"/>
        <v>13.39</v>
      </c>
      <c r="O27315" t="str">
        <f t="shared" si="1707"/>
        <v>End</v>
      </c>
    </row>
    <row r="27316" spans="1:15" x14ac:dyDescent="0.5">
      <c r="A27316" s="5">
        <v>368979</v>
      </c>
      <c r="B27316" s="4">
        <v>43066</v>
      </c>
      <c r="C27316" s="5">
        <v>2</v>
      </c>
      <c r="D27316" s="5">
        <v>24</v>
      </c>
      <c r="E27316" s="5">
        <v>1</v>
      </c>
      <c r="F27316" t="str">
        <f>VLOOKUP(D27316, Products!A:C, 3, FALSE)</f>
        <v>Sports &amp; Outdoors</v>
      </c>
      <c r="G27316" t="str">
        <f>VLOOKUP(D27316,Stores!A:E,4,FALSE)</f>
        <v>Downtown</v>
      </c>
      <c r="H27316">
        <v>0.09</v>
      </c>
      <c r="I27316">
        <f>VLOOKUP(Table8[[#This Row],[Product_ID]],Price!A:E, 4,FALSE)</f>
        <v>29</v>
      </c>
      <c r="J27316">
        <f>Table8[[#This Row],[price]]*(1-Table8[[#This Row],[discount]])*Table8[[#This Row],[Units]]</f>
        <v>26.39</v>
      </c>
      <c r="K27316">
        <f>VLOOKUP(Table8[[#This Row],[Product_ID]],Price!A:E,5,FALSE)</f>
        <v>13</v>
      </c>
      <c r="L27316">
        <f t="shared" si="1704"/>
        <v>13</v>
      </c>
      <c r="M27316">
        <f t="shared" si="1705"/>
        <v>1.0300000000000002</v>
      </c>
      <c r="N27316">
        <f t="shared" si="1706"/>
        <v>13.39</v>
      </c>
      <c r="O27316" t="str">
        <f t="shared" si="1707"/>
        <v>End</v>
      </c>
    </row>
    <row r="27317" spans="1:15" x14ac:dyDescent="0.5">
      <c r="A27317" s="7">
        <v>372301</v>
      </c>
      <c r="B27317" s="6">
        <v>43069</v>
      </c>
      <c r="C27317" s="7">
        <v>34</v>
      </c>
      <c r="D27317" s="7">
        <v>24</v>
      </c>
      <c r="E27317" s="7">
        <v>1</v>
      </c>
      <c r="F27317" t="str">
        <f>VLOOKUP(D27317, Products!A:C, 3, FALSE)</f>
        <v>Sports &amp; Outdoors</v>
      </c>
      <c r="G27317" t="str">
        <f>VLOOKUP(D27317,Stores!A:E,4,FALSE)</f>
        <v>Downtown</v>
      </c>
      <c r="H27317">
        <v>0.09</v>
      </c>
      <c r="I27317">
        <f>VLOOKUP(Table8[[#This Row],[Product_ID]],Price!A:E, 4,FALSE)</f>
        <v>29</v>
      </c>
      <c r="J27317">
        <f>Table8[[#This Row],[price]]*(1-Table8[[#This Row],[discount]])*Table8[[#This Row],[Units]]</f>
        <v>26.39</v>
      </c>
      <c r="K27317">
        <f>VLOOKUP(Table8[[#This Row],[Product_ID]],Price!A:E,5,FALSE)</f>
        <v>13</v>
      </c>
      <c r="L27317">
        <f t="shared" si="1704"/>
        <v>13</v>
      </c>
      <c r="M27317">
        <f t="shared" si="1705"/>
        <v>1.0300000000000002</v>
      </c>
      <c r="N27317">
        <f t="shared" si="1706"/>
        <v>13.39</v>
      </c>
      <c r="O27317" t="str">
        <f t="shared" si="1707"/>
        <v>End</v>
      </c>
    </row>
    <row r="27318" spans="1:15" x14ac:dyDescent="0.5">
      <c r="A27318" s="5">
        <v>374295</v>
      </c>
      <c r="B27318" s="4">
        <v>43070</v>
      </c>
      <c r="C27318" s="5">
        <v>12</v>
      </c>
      <c r="D27318" s="5">
        <v>24</v>
      </c>
      <c r="E27318" s="5">
        <v>3</v>
      </c>
      <c r="F27318" t="str">
        <f>VLOOKUP(D27318, Products!A:C, 3, FALSE)</f>
        <v>Sports &amp; Outdoors</v>
      </c>
      <c r="G27318" t="str">
        <f>VLOOKUP(D27318,Stores!A:E,4,FALSE)</f>
        <v>Downtown</v>
      </c>
      <c r="H27318">
        <v>0.09</v>
      </c>
      <c r="I27318">
        <f>VLOOKUP(Table8[[#This Row],[Product_ID]],Price!A:E, 4,FALSE)</f>
        <v>29</v>
      </c>
      <c r="J27318">
        <f>Table8[[#This Row],[price]]*(1-Table8[[#This Row],[discount]])*Table8[[#This Row],[Units]]</f>
        <v>79.17</v>
      </c>
      <c r="K27318">
        <f>VLOOKUP(Table8[[#This Row],[Product_ID]],Price!A:E,5,FALSE)</f>
        <v>13</v>
      </c>
      <c r="L27318">
        <f t="shared" si="1704"/>
        <v>39</v>
      </c>
      <c r="M27318">
        <f t="shared" si="1705"/>
        <v>1.0300000000000002</v>
      </c>
      <c r="N27318">
        <f t="shared" si="1706"/>
        <v>40.17</v>
      </c>
      <c r="O27318" t="str">
        <f t="shared" si="1707"/>
        <v>Start</v>
      </c>
    </row>
    <row r="27319" spans="1:15" x14ac:dyDescent="0.5">
      <c r="A27319" s="7">
        <v>374610</v>
      </c>
      <c r="B27319" s="6">
        <v>43071</v>
      </c>
      <c r="C27319" s="7">
        <v>24</v>
      </c>
      <c r="D27319" s="7">
        <v>24</v>
      </c>
      <c r="E27319" s="7">
        <v>1</v>
      </c>
      <c r="F27319" t="str">
        <f>VLOOKUP(D27319, Products!A:C, 3, FALSE)</f>
        <v>Sports &amp; Outdoors</v>
      </c>
      <c r="G27319" t="str">
        <f>VLOOKUP(D27319,Stores!A:E,4,FALSE)</f>
        <v>Downtown</v>
      </c>
      <c r="H27319">
        <v>0.09</v>
      </c>
      <c r="I27319">
        <f>VLOOKUP(Table8[[#This Row],[Product_ID]],Price!A:E, 4,FALSE)</f>
        <v>29</v>
      </c>
      <c r="J27319">
        <f>Table8[[#This Row],[price]]*(1-Table8[[#This Row],[discount]])*Table8[[#This Row],[Units]]</f>
        <v>26.39</v>
      </c>
      <c r="K27319">
        <f>VLOOKUP(Table8[[#This Row],[Product_ID]],Price!A:E,5,FALSE)</f>
        <v>13</v>
      </c>
      <c r="L27319">
        <f t="shared" si="1704"/>
        <v>13</v>
      </c>
      <c r="M27319">
        <f t="shared" si="1705"/>
        <v>1.0300000000000002</v>
      </c>
      <c r="N27319">
        <f t="shared" si="1706"/>
        <v>13.39</v>
      </c>
      <c r="O27319" t="str">
        <f t="shared" si="1707"/>
        <v>Start</v>
      </c>
    </row>
    <row r="27320" spans="1:15" x14ac:dyDescent="0.5">
      <c r="A27320" s="5">
        <v>375675</v>
      </c>
      <c r="B27320" s="4">
        <v>43071</v>
      </c>
      <c r="C27320" s="5">
        <v>37</v>
      </c>
      <c r="D27320" s="5">
        <v>24</v>
      </c>
      <c r="E27320" s="5">
        <v>1</v>
      </c>
      <c r="F27320" t="str">
        <f>VLOOKUP(D27320, Products!A:C, 3, FALSE)</f>
        <v>Sports &amp; Outdoors</v>
      </c>
      <c r="G27320" t="str">
        <f>VLOOKUP(D27320,Stores!A:E,4,FALSE)</f>
        <v>Downtown</v>
      </c>
      <c r="H27320">
        <v>0.09</v>
      </c>
      <c r="I27320">
        <f>VLOOKUP(Table8[[#This Row],[Product_ID]],Price!A:E, 4,FALSE)</f>
        <v>29</v>
      </c>
      <c r="J27320">
        <f>Table8[[#This Row],[price]]*(1-Table8[[#This Row],[discount]])*Table8[[#This Row],[Units]]</f>
        <v>26.39</v>
      </c>
      <c r="K27320">
        <f>VLOOKUP(Table8[[#This Row],[Product_ID]],Price!A:E,5,FALSE)</f>
        <v>13</v>
      </c>
      <c r="L27320">
        <f t="shared" si="1704"/>
        <v>13</v>
      </c>
      <c r="M27320">
        <f t="shared" si="1705"/>
        <v>1.0300000000000002</v>
      </c>
      <c r="N27320">
        <f t="shared" si="1706"/>
        <v>13.39</v>
      </c>
      <c r="O27320" t="str">
        <f t="shared" si="1707"/>
        <v>Start</v>
      </c>
    </row>
    <row r="27321" spans="1:15" x14ac:dyDescent="0.5">
      <c r="A27321" s="7">
        <v>376102</v>
      </c>
      <c r="B27321" s="6">
        <v>43071</v>
      </c>
      <c r="C27321" s="7">
        <v>11</v>
      </c>
      <c r="D27321" s="7">
        <v>24</v>
      </c>
      <c r="E27321" s="7">
        <v>1</v>
      </c>
      <c r="F27321" t="str">
        <f>VLOOKUP(D27321, Products!A:C, 3, FALSE)</f>
        <v>Sports &amp; Outdoors</v>
      </c>
      <c r="G27321" t="str">
        <f>VLOOKUP(D27321,Stores!A:E,4,FALSE)</f>
        <v>Downtown</v>
      </c>
      <c r="H27321">
        <v>0.09</v>
      </c>
      <c r="I27321">
        <f>VLOOKUP(Table8[[#This Row],[Product_ID]],Price!A:E, 4,FALSE)</f>
        <v>29</v>
      </c>
      <c r="J27321">
        <f>Table8[[#This Row],[price]]*(1-Table8[[#This Row],[discount]])*Table8[[#This Row],[Units]]</f>
        <v>26.39</v>
      </c>
      <c r="K27321">
        <f>VLOOKUP(Table8[[#This Row],[Product_ID]],Price!A:E,5,FALSE)</f>
        <v>13</v>
      </c>
      <c r="L27321">
        <f t="shared" si="1704"/>
        <v>13</v>
      </c>
      <c r="M27321">
        <f t="shared" si="1705"/>
        <v>1.0300000000000002</v>
      </c>
      <c r="N27321">
        <f t="shared" si="1706"/>
        <v>13.39</v>
      </c>
      <c r="O27321" t="str">
        <f t="shared" si="1707"/>
        <v>Start</v>
      </c>
    </row>
    <row r="27322" spans="1:15" x14ac:dyDescent="0.5">
      <c r="A27322" s="5">
        <v>379858</v>
      </c>
      <c r="B27322" s="4">
        <v>43074</v>
      </c>
      <c r="C27322" s="5">
        <v>27</v>
      </c>
      <c r="D27322" s="5">
        <v>24</v>
      </c>
      <c r="E27322" s="5">
        <v>1</v>
      </c>
      <c r="F27322" t="str">
        <f>VLOOKUP(D27322, Products!A:C, 3, FALSE)</f>
        <v>Sports &amp; Outdoors</v>
      </c>
      <c r="G27322" t="str">
        <f>VLOOKUP(D27322,Stores!A:E,4,FALSE)</f>
        <v>Downtown</v>
      </c>
      <c r="H27322">
        <v>0.09</v>
      </c>
      <c r="I27322">
        <f>VLOOKUP(Table8[[#This Row],[Product_ID]],Price!A:E, 4,FALSE)</f>
        <v>29</v>
      </c>
      <c r="J27322">
        <f>Table8[[#This Row],[price]]*(1-Table8[[#This Row],[discount]])*Table8[[#This Row],[Units]]</f>
        <v>26.39</v>
      </c>
      <c r="K27322">
        <f>VLOOKUP(Table8[[#This Row],[Product_ID]],Price!A:E,5,FALSE)</f>
        <v>13</v>
      </c>
      <c r="L27322">
        <f t="shared" si="1704"/>
        <v>13</v>
      </c>
      <c r="M27322">
        <f t="shared" si="1705"/>
        <v>1.0300000000000002</v>
      </c>
      <c r="N27322">
        <f t="shared" si="1706"/>
        <v>13.39</v>
      </c>
      <c r="O27322" t="str">
        <f t="shared" si="1707"/>
        <v>Start</v>
      </c>
    </row>
    <row r="27323" spans="1:15" x14ac:dyDescent="0.5">
      <c r="A27323" s="7">
        <v>380660</v>
      </c>
      <c r="B27323" s="6">
        <v>43075</v>
      </c>
      <c r="C27323" s="7">
        <v>39</v>
      </c>
      <c r="D27323" s="7">
        <v>24</v>
      </c>
      <c r="E27323" s="7">
        <v>1</v>
      </c>
      <c r="F27323" t="str">
        <f>VLOOKUP(D27323, Products!A:C, 3, FALSE)</f>
        <v>Sports &amp; Outdoors</v>
      </c>
      <c r="G27323" t="str">
        <f>VLOOKUP(D27323,Stores!A:E,4,FALSE)</f>
        <v>Downtown</v>
      </c>
      <c r="H27323">
        <v>0.09</v>
      </c>
      <c r="I27323">
        <f>VLOOKUP(Table8[[#This Row],[Product_ID]],Price!A:E, 4,FALSE)</f>
        <v>29</v>
      </c>
      <c r="J27323">
        <f>Table8[[#This Row],[price]]*(1-Table8[[#This Row],[discount]])*Table8[[#This Row],[Units]]</f>
        <v>26.39</v>
      </c>
      <c r="K27323">
        <f>VLOOKUP(Table8[[#This Row],[Product_ID]],Price!A:E,5,FALSE)</f>
        <v>13</v>
      </c>
      <c r="L27323">
        <f t="shared" si="1704"/>
        <v>13</v>
      </c>
      <c r="M27323">
        <f t="shared" si="1705"/>
        <v>1.0300000000000002</v>
      </c>
      <c r="N27323">
        <f t="shared" si="1706"/>
        <v>13.39</v>
      </c>
      <c r="O27323" t="str">
        <f t="shared" si="1707"/>
        <v>Start</v>
      </c>
    </row>
    <row r="27324" spans="1:15" x14ac:dyDescent="0.5">
      <c r="A27324" s="5">
        <v>381411</v>
      </c>
      <c r="B27324" s="4">
        <v>43076</v>
      </c>
      <c r="C27324" s="5">
        <v>9</v>
      </c>
      <c r="D27324" s="5">
        <v>24</v>
      </c>
      <c r="E27324" s="5">
        <v>1</v>
      </c>
      <c r="F27324" t="str">
        <f>VLOOKUP(D27324, Products!A:C, 3, FALSE)</f>
        <v>Sports &amp; Outdoors</v>
      </c>
      <c r="G27324" t="str">
        <f>VLOOKUP(D27324,Stores!A:E,4,FALSE)</f>
        <v>Downtown</v>
      </c>
      <c r="H27324">
        <v>0.09</v>
      </c>
      <c r="I27324">
        <f>VLOOKUP(Table8[[#This Row],[Product_ID]],Price!A:E, 4,FALSE)</f>
        <v>29</v>
      </c>
      <c r="J27324">
        <f>Table8[[#This Row],[price]]*(1-Table8[[#This Row],[discount]])*Table8[[#This Row],[Units]]</f>
        <v>26.39</v>
      </c>
      <c r="K27324">
        <f>VLOOKUP(Table8[[#This Row],[Product_ID]],Price!A:E,5,FALSE)</f>
        <v>13</v>
      </c>
      <c r="L27324">
        <f t="shared" si="1704"/>
        <v>13</v>
      </c>
      <c r="M27324">
        <f t="shared" si="1705"/>
        <v>1.0300000000000002</v>
      </c>
      <c r="N27324">
        <f t="shared" si="1706"/>
        <v>13.39</v>
      </c>
      <c r="O27324" t="str">
        <f t="shared" si="1707"/>
        <v>Start</v>
      </c>
    </row>
    <row r="27325" spans="1:15" x14ac:dyDescent="0.5">
      <c r="A27325" s="7">
        <v>382490</v>
      </c>
      <c r="B27325" s="6">
        <v>43077</v>
      </c>
      <c r="C27325" s="7">
        <v>46</v>
      </c>
      <c r="D27325" s="7">
        <v>24</v>
      </c>
      <c r="E27325" s="7">
        <v>1</v>
      </c>
      <c r="F27325" t="str">
        <f>VLOOKUP(D27325, Products!A:C, 3, FALSE)</f>
        <v>Sports &amp; Outdoors</v>
      </c>
      <c r="G27325" t="str">
        <f>VLOOKUP(D27325,Stores!A:E,4,FALSE)</f>
        <v>Downtown</v>
      </c>
      <c r="H27325">
        <v>0.09</v>
      </c>
      <c r="I27325">
        <f>VLOOKUP(Table8[[#This Row],[Product_ID]],Price!A:E, 4,FALSE)</f>
        <v>29</v>
      </c>
      <c r="J27325">
        <f>Table8[[#This Row],[price]]*(1-Table8[[#This Row],[discount]])*Table8[[#This Row],[Units]]</f>
        <v>26.39</v>
      </c>
      <c r="K27325">
        <f>VLOOKUP(Table8[[#This Row],[Product_ID]],Price!A:E,5,FALSE)</f>
        <v>13</v>
      </c>
      <c r="L27325">
        <f t="shared" si="1704"/>
        <v>13</v>
      </c>
      <c r="M27325">
        <f t="shared" si="1705"/>
        <v>1.0300000000000002</v>
      </c>
      <c r="N27325">
        <f t="shared" si="1706"/>
        <v>13.39</v>
      </c>
      <c r="O27325" t="str">
        <f t="shared" si="1707"/>
        <v>Start</v>
      </c>
    </row>
    <row r="27326" spans="1:15" x14ac:dyDescent="0.5">
      <c r="A27326" s="5">
        <v>382670</v>
      </c>
      <c r="B27326" s="4">
        <v>43077</v>
      </c>
      <c r="C27326" s="5">
        <v>10</v>
      </c>
      <c r="D27326" s="5">
        <v>24</v>
      </c>
      <c r="E27326" s="5">
        <v>1</v>
      </c>
      <c r="F27326" t="str">
        <f>VLOOKUP(D27326, Products!A:C, 3, FALSE)</f>
        <v>Sports &amp; Outdoors</v>
      </c>
      <c r="G27326" t="str">
        <f>VLOOKUP(D27326,Stores!A:E,4,FALSE)</f>
        <v>Downtown</v>
      </c>
      <c r="H27326">
        <v>0.09</v>
      </c>
      <c r="I27326">
        <f>VLOOKUP(Table8[[#This Row],[Product_ID]],Price!A:E, 4,FALSE)</f>
        <v>29</v>
      </c>
      <c r="J27326">
        <f>Table8[[#This Row],[price]]*(1-Table8[[#This Row],[discount]])*Table8[[#This Row],[Units]]</f>
        <v>26.39</v>
      </c>
      <c r="K27326">
        <f>VLOOKUP(Table8[[#This Row],[Product_ID]],Price!A:E,5,FALSE)</f>
        <v>13</v>
      </c>
      <c r="L27326">
        <f t="shared" si="1704"/>
        <v>13</v>
      </c>
      <c r="M27326">
        <f t="shared" si="1705"/>
        <v>1.0300000000000002</v>
      </c>
      <c r="N27326">
        <f t="shared" si="1706"/>
        <v>13.39</v>
      </c>
      <c r="O27326" t="str">
        <f t="shared" si="1707"/>
        <v>Start</v>
      </c>
    </row>
    <row r="27327" spans="1:15" x14ac:dyDescent="0.5">
      <c r="A27327" s="7">
        <v>385159</v>
      </c>
      <c r="B27327" s="6">
        <v>43078</v>
      </c>
      <c r="C27327" s="7">
        <v>9</v>
      </c>
      <c r="D27327" s="7">
        <v>24</v>
      </c>
      <c r="E27327" s="7">
        <v>1</v>
      </c>
      <c r="F27327" t="str">
        <f>VLOOKUP(D27327, Products!A:C, 3, FALSE)</f>
        <v>Sports &amp; Outdoors</v>
      </c>
      <c r="G27327" t="str">
        <f>VLOOKUP(D27327,Stores!A:E,4,FALSE)</f>
        <v>Downtown</v>
      </c>
      <c r="H27327">
        <v>0.09</v>
      </c>
      <c r="I27327">
        <f>VLOOKUP(Table8[[#This Row],[Product_ID]],Price!A:E, 4,FALSE)</f>
        <v>29</v>
      </c>
      <c r="J27327">
        <f>Table8[[#This Row],[price]]*(1-Table8[[#This Row],[discount]])*Table8[[#This Row],[Units]]</f>
        <v>26.39</v>
      </c>
      <c r="K27327">
        <f>VLOOKUP(Table8[[#This Row],[Product_ID]],Price!A:E,5,FALSE)</f>
        <v>13</v>
      </c>
      <c r="L27327">
        <f t="shared" si="1704"/>
        <v>13</v>
      </c>
      <c r="M27327">
        <f t="shared" si="1705"/>
        <v>1.0300000000000002</v>
      </c>
      <c r="N27327">
        <f t="shared" si="1706"/>
        <v>13.39</v>
      </c>
      <c r="O27327" t="str">
        <f t="shared" si="1707"/>
        <v>Start</v>
      </c>
    </row>
    <row r="27328" spans="1:15" x14ac:dyDescent="0.5">
      <c r="A27328" s="5">
        <v>387494</v>
      </c>
      <c r="B27328" s="4">
        <v>43079</v>
      </c>
      <c r="C27328" s="5">
        <v>45</v>
      </c>
      <c r="D27328" s="5">
        <v>24</v>
      </c>
      <c r="E27328" s="5">
        <v>1</v>
      </c>
      <c r="F27328" t="str">
        <f>VLOOKUP(D27328, Products!A:C, 3, FALSE)</f>
        <v>Sports &amp; Outdoors</v>
      </c>
      <c r="G27328" t="str">
        <f>VLOOKUP(D27328,Stores!A:E,4,FALSE)</f>
        <v>Downtown</v>
      </c>
      <c r="H27328">
        <v>0.09</v>
      </c>
      <c r="I27328">
        <f>VLOOKUP(Table8[[#This Row],[Product_ID]],Price!A:E, 4,FALSE)</f>
        <v>29</v>
      </c>
      <c r="J27328">
        <f>Table8[[#This Row],[price]]*(1-Table8[[#This Row],[discount]])*Table8[[#This Row],[Units]]</f>
        <v>26.39</v>
      </c>
      <c r="K27328">
        <f>VLOOKUP(Table8[[#This Row],[Product_ID]],Price!A:E,5,FALSE)</f>
        <v>13</v>
      </c>
      <c r="L27328">
        <f t="shared" si="1704"/>
        <v>13</v>
      </c>
      <c r="M27328">
        <f t="shared" si="1705"/>
        <v>1.0300000000000002</v>
      </c>
      <c r="N27328">
        <f t="shared" si="1706"/>
        <v>13.39</v>
      </c>
      <c r="O27328" t="str">
        <f t="shared" si="1707"/>
        <v>Start</v>
      </c>
    </row>
    <row r="27329" spans="1:15" x14ac:dyDescent="0.5">
      <c r="A27329" s="7">
        <v>389064</v>
      </c>
      <c r="B27329" s="6">
        <v>43081</v>
      </c>
      <c r="C27329" s="7">
        <v>35</v>
      </c>
      <c r="D27329" s="7">
        <v>24</v>
      </c>
      <c r="E27329" s="7">
        <v>1</v>
      </c>
      <c r="F27329" t="str">
        <f>VLOOKUP(D27329, Products!A:C, 3, FALSE)</f>
        <v>Sports &amp; Outdoors</v>
      </c>
      <c r="G27329" t="str">
        <f>VLOOKUP(D27329,Stores!A:E,4,FALSE)</f>
        <v>Downtown</v>
      </c>
      <c r="H27329">
        <v>0.09</v>
      </c>
      <c r="I27329">
        <f>VLOOKUP(Table8[[#This Row],[Product_ID]],Price!A:E, 4,FALSE)</f>
        <v>29</v>
      </c>
      <c r="J27329">
        <f>Table8[[#This Row],[price]]*(1-Table8[[#This Row],[discount]])*Table8[[#This Row],[Units]]</f>
        <v>26.39</v>
      </c>
      <c r="K27329">
        <f>VLOOKUP(Table8[[#This Row],[Product_ID]],Price!A:E,5,FALSE)</f>
        <v>13</v>
      </c>
      <c r="L27329">
        <f t="shared" si="1704"/>
        <v>13</v>
      </c>
      <c r="M27329">
        <f t="shared" si="1705"/>
        <v>1.0300000000000002</v>
      </c>
      <c r="N27329">
        <f t="shared" si="1706"/>
        <v>13.39</v>
      </c>
      <c r="O27329" t="str">
        <f t="shared" si="1707"/>
        <v>Mid</v>
      </c>
    </row>
    <row r="27330" spans="1:15" x14ac:dyDescent="0.5">
      <c r="A27330" s="5">
        <v>390160</v>
      </c>
      <c r="B27330" s="4">
        <v>43082</v>
      </c>
      <c r="C27330" s="5">
        <v>17</v>
      </c>
      <c r="D27330" s="5">
        <v>24</v>
      </c>
      <c r="E27330" s="5">
        <v>1</v>
      </c>
      <c r="F27330" t="str">
        <f>VLOOKUP(D27330, Products!A:C, 3, FALSE)</f>
        <v>Sports &amp; Outdoors</v>
      </c>
      <c r="G27330" t="str">
        <f>VLOOKUP(D27330,Stores!A:E,4,FALSE)</f>
        <v>Downtown</v>
      </c>
      <c r="H27330">
        <v>0.09</v>
      </c>
      <c r="I27330">
        <f>VLOOKUP(Table8[[#This Row],[Product_ID]],Price!A:E, 4,FALSE)</f>
        <v>29</v>
      </c>
      <c r="J27330">
        <f>Table8[[#This Row],[price]]*(1-Table8[[#This Row],[discount]])*Table8[[#This Row],[Units]]</f>
        <v>26.39</v>
      </c>
      <c r="K27330">
        <f>VLOOKUP(Table8[[#This Row],[Product_ID]],Price!A:E,5,FALSE)</f>
        <v>13</v>
      </c>
      <c r="L27330">
        <f t="shared" ref="L27330:L27393" si="1708" xml:space="preserve"> K27330 * E27330</f>
        <v>13</v>
      </c>
      <c r="M27330">
        <f t="shared" ref="M27330:M27393" si="1709" xml:space="preserve"> (J27330 / (K27330 * E27330)) - 1</f>
        <v>1.0300000000000002</v>
      </c>
      <c r="N27330">
        <f t="shared" ref="N27330:N27393" si="1710">J27330 - L27330</f>
        <v>13.39</v>
      </c>
      <c r="O27330" t="str">
        <f t="shared" ref="O27330:O27393" si="1711">IF(AND(DAY(B27330)&gt;=1, DAY(B27330)&lt;=10), "Start",
 IF(AND(DAY(B27330)&gt;=11, DAY(B27330)&lt;=20), "Mid",
 IF(AND(DAY(B27330)&gt;=21, DAY(B27330)&lt;=31), "End", "")))</f>
        <v>Mid</v>
      </c>
    </row>
    <row r="27331" spans="1:15" x14ac:dyDescent="0.5">
      <c r="A27331" s="7">
        <v>391419</v>
      </c>
      <c r="B27331" s="6">
        <v>43083</v>
      </c>
      <c r="C27331" s="7">
        <v>30</v>
      </c>
      <c r="D27331" s="7">
        <v>24</v>
      </c>
      <c r="E27331" s="7">
        <v>1</v>
      </c>
      <c r="F27331" t="str">
        <f>VLOOKUP(D27331, Products!A:C, 3, FALSE)</f>
        <v>Sports &amp; Outdoors</v>
      </c>
      <c r="G27331" t="str">
        <f>VLOOKUP(D27331,Stores!A:E,4,FALSE)</f>
        <v>Downtown</v>
      </c>
      <c r="H27331">
        <v>0.09</v>
      </c>
      <c r="I27331">
        <f>VLOOKUP(Table8[[#This Row],[Product_ID]],Price!A:E, 4,FALSE)</f>
        <v>29</v>
      </c>
      <c r="J27331">
        <f>Table8[[#This Row],[price]]*(1-Table8[[#This Row],[discount]])*Table8[[#This Row],[Units]]</f>
        <v>26.39</v>
      </c>
      <c r="K27331">
        <f>VLOOKUP(Table8[[#This Row],[Product_ID]],Price!A:E,5,FALSE)</f>
        <v>13</v>
      </c>
      <c r="L27331">
        <f t="shared" si="1708"/>
        <v>13</v>
      </c>
      <c r="M27331">
        <f t="shared" si="1709"/>
        <v>1.0300000000000002</v>
      </c>
      <c r="N27331">
        <f t="shared" si="1710"/>
        <v>13.39</v>
      </c>
      <c r="O27331" t="str">
        <f t="shared" si="1711"/>
        <v>Mid</v>
      </c>
    </row>
    <row r="27332" spans="1:15" x14ac:dyDescent="0.5">
      <c r="A27332" s="5">
        <v>393666</v>
      </c>
      <c r="B27332" s="4">
        <v>43084</v>
      </c>
      <c r="C27332" s="5">
        <v>30</v>
      </c>
      <c r="D27332" s="5">
        <v>24</v>
      </c>
      <c r="E27332" s="5">
        <v>1</v>
      </c>
      <c r="F27332" t="str">
        <f>VLOOKUP(D27332, Products!A:C, 3, FALSE)</f>
        <v>Sports &amp; Outdoors</v>
      </c>
      <c r="G27332" t="str">
        <f>VLOOKUP(D27332,Stores!A:E,4,FALSE)</f>
        <v>Downtown</v>
      </c>
      <c r="H27332">
        <v>0.09</v>
      </c>
      <c r="I27332">
        <f>VLOOKUP(Table8[[#This Row],[Product_ID]],Price!A:E, 4,FALSE)</f>
        <v>29</v>
      </c>
      <c r="J27332">
        <f>Table8[[#This Row],[price]]*(1-Table8[[#This Row],[discount]])*Table8[[#This Row],[Units]]</f>
        <v>26.39</v>
      </c>
      <c r="K27332">
        <f>VLOOKUP(Table8[[#This Row],[Product_ID]],Price!A:E,5,FALSE)</f>
        <v>13</v>
      </c>
      <c r="L27332">
        <f t="shared" si="1708"/>
        <v>13</v>
      </c>
      <c r="M27332">
        <f t="shared" si="1709"/>
        <v>1.0300000000000002</v>
      </c>
      <c r="N27332">
        <f t="shared" si="1710"/>
        <v>13.39</v>
      </c>
      <c r="O27332" t="str">
        <f t="shared" si="1711"/>
        <v>Mid</v>
      </c>
    </row>
    <row r="27333" spans="1:15" x14ac:dyDescent="0.5">
      <c r="A27333" s="7">
        <v>394051</v>
      </c>
      <c r="B27333" s="6">
        <v>43084</v>
      </c>
      <c r="C27333" s="7">
        <v>30</v>
      </c>
      <c r="D27333" s="7">
        <v>24</v>
      </c>
      <c r="E27333" s="7">
        <v>1</v>
      </c>
      <c r="F27333" t="str">
        <f>VLOOKUP(D27333, Products!A:C, 3, FALSE)</f>
        <v>Sports &amp; Outdoors</v>
      </c>
      <c r="G27333" t="str">
        <f>VLOOKUP(D27333,Stores!A:E,4,FALSE)</f>
        <v>Downtown</v>
      </c>
      <c r="H27333">
        <v>0.09</v>
      </c>
      <c r="I27333">
        <f>VLOOKUP(Table8[[#This Row],[Product_ID]],Price!A:E, 4,FALSE)</f>
        <v>29</v>
      </c>
      <c r="J27333">
        <f>Table8[[#This Row],[price]]*(1-Table8[[#This Row],[discount]])*Table8[[#This Row],[Units]]</f>
        <v>26.39</v>
      </c>
      <c r="K27333">
        <f>VLOOKUP(Table8[[#This Row],[Product_ID]],Price!A:E,5,FALSE)</f>
        <v>13</v>
      </c>
      <c r="L27333">
        <f t="shared" si="1708"/>
        <v>13</v>
      </c>
      <c r="M27333">
        <f t="shared" si="1709"/>
        <v>1.0300000000000002</v>
      </c>
      <c r="N27333">
        <f t="shared" si="1710"/>
        <v>13.39</v>
      </c>
      <c r="O27333" t="str">
        <f t="shared" si="1711"/>
        <v>Mid</v>
      </c>
    </row>
    <row r="27334" spans="1:15" x14ac:dyDescent="0.5">
      <c r="A27334" s="5">
        <v>394437</v>
      </c>
      <c r="B27334" s="4">
        <v>43085</v>
      </c>
      <c r="C27334" s="5">
        <v>43</v>
      </c>
      <c r="D27334" s="5">
        <v>24</v>
      </c>
      <c r="E27334" s="5">
        <v>1</v>
      </c>
      <c r="F27334" t="str">
        <f>VLOOKUP(D27334, Products!A:C, 3, FALSE)</f>
        <v>Sports &amp; Outdoors</v>
      </c>
      <c r="G27334" t="str">
        <f>VLOOKUP(D27334,Stores!A:E,4,FALSE)</f>
        <v>Downtown</v>
      </c>
      <c r="H27334">
        <v>0.09</v>
      </c>
      <c r="I27334">
        <f>VLOOKUP(Table8[[#This Row],[Product_ID]],Price!A:E, 4,FALSE)</f>
        <v>29</v>
      </c>
      <c r="J27334">
        <f>Table8[[#This Row],[price]]*(1-Table8[[#This Row],[discount]])*Table8[[#This Row],[Units]]</f>
        <v>26.39</v>
      </c>
      <c r="K27334">
        <f>VLOOKUP(Table8[[#This Row],[Product_ID]],Price!A:E,5,FALSE)</f>
        <v>13</v>
      </c>
      <c r="L27334">
        <f t="shared" si="1708"/>
        <v>13</v>
      </c>
      <c r="M27334">
        <f t="shared" si="1709"/>
        <v>1.0300000000000002</v>
      </c>
      <c r="N27334">
        <f t="shared" si="1710"/>
        <v>13.39</v>
      </c>
      <c r="O27334" t="str">
        <f t="shared" si="1711"/>
        <v>Mid</v>
      </c>
    </row>
    <row r="27335" spans="1:15" x14ac:dyDescent="0.5">
      <c r="A27335" s="7">
        <v>394911</v>
      </c>
      <c r="B27335" s="6">
        <v>43085</v>
      </c>
      <c r="C27335" s="7">
        <v>15</v>
      </c>
      <c r="D27335" s="7">
        <v>24</v>
      </c>
      <c r="E27335" s="7">
        <v>1</v>
      </c>
      <c r="F27335" t="str">
        <f>VLOOKUP(D27335, Products!A:C, 3, FALSE)</f>
        <v>Sports &amp; Outdoors</v>
      </c>
      <c r="G27335" t="str">
        <f>VLOOKUP(D27335,Stores!A:E,4,FALSE)</f>
        <v>Downtown</v>
      </c>
      <c r="H27335">
        <v>0.09</v>
      </c>
      <c r="I27335">
        <f>VLOOKUP(Table8[[#This Row],[Product_ID]],Price!A:E, 4,FALSE)</f>
        <v>29</v>
      </c>
      <c r="J27335">
        <f>Table8[[#This Row],[price]]*(1-Table8[[#This Row],[discount]])*Table8[[#This Row],[Units]]</f>
        <v>26.39</v>
      </c>
      <c r="K27335">
        <f>VLOOKUP(Table8[[#This Row],[Product_ID]],Price!A:E,5,FALSE)</f>
        <v>13</v>
      </c>
      <c r="L27335">
        <f t="shared" si="1708"/>
        <v>13</v>
      </c>
      <c r="M27335">
        <f t="shared" si="1709"/>
        <v>1.0300000000000002</v>
      </c>
      <c r="N27335">
        <f t="shared" si="1710"/>
        <v>13.39</v>
      </c>
      <c r="O27335" t="str">
        <f t="shared" si="1711"/>
        <v>Mid</v>
      </c>
    </row>
    <row r="27336" spans="1:15" x14ac:dyDescent="0.5">
      <c r="A27336" s="5">
        <v>395653</v>
      </c>
      <c r="B27336" s="4">
        <v>43085</v>
      </c>
      <c r="C27336" s="5">
        <v>48</v>
      </c>
      <c r="D27336" s="5">
        <v>24</v>
      </c>
      <c r="E27336" s="5">
        <v>1</v>
      </c>
      <c r="F27336" t="str">
        <f>VLOOKUP(D27336, Products!A:C, 3, FALSE)</f>
        <v>Sports &amp; Outdoors</v>
      </c>
      <c r="G27336" t="str">
        <f>VLOOKUP(D27336,Stores!A:E,4,FALSE)</f>
        <v>Downtown</v>
      </c>
      <c r="H27336">
        <v>0.09</v>
      </c>
      <c r="I27336">
        <f>VLOOKUP(Table8[[#This Row],[Product_ID]],Price!A:E, 4,FALSE)</f>
        <v>29</v>
      </c>
      <c r="J27336">
        <f>Table8[[#This Row],[price]]*(1-Table8[[#This Row],[discount]])*Table8[[#This Row],[Units]]</f>
        <v>26.39</v>
      </c>
      <c r="K27336">
        <f>VLOOKUP(Table8[[#This Row],[Product_ID]],Price!A:E,5,FALSE)</f>
        <v>13</v>
      </c>
      <c r="L27336">
        <f t="shared" si="1708"/>
        <v>13</v>
      </c>
      <c r="M27336">
        <f t="shared" si="1709"/>
        <v>1.0300000000000002</v>
      </c>
      <c r="N27336">
        <f t="shared" si="1710"/>
        <v>13.39</v>
      </c>
      <c r="O27336" t="str">
        <f t="shared" si="1711"/>
        <v>Mid</v>
      </c>
    </row>
    <row r="27337" spans="1:15" x14ac:dyDescent="0.5">
      <c r="A27337" s="7">
        <v>395672</v>
      </c>
      <c r="B27337" s="6">
        <v>43085</v>
      </c>
      <c r="C27337" s="7">
        <v>41</v>
      </c>
      <c r="D27337" s="7">
        <v>24</v>
      </c>
      <c r="E27337" s="7">
        <v>1</v>
      </c>
      <c r="F27337" t="str">
        <f>VLOOKUP(D27337, Products!A:C, 3, FALSE)</f>
        <v>Sports &amp; Outdoors</v>
      </c>
      <c r="G27337" t="str">
        <f>VLOOKUP(D27337,Stores!A:E,4,FALSE)</f>
        <v>Downtown</v>
      </c>
      <c r="H27337">
        <v>0.09</v>
      </c>
      <c r="I27337">
        <f>VLOOKUP(Table8[[#This Row],[Product_ID]],Price!A:E, 4,FALSE)</f>
        <v>29</v>
      </c>
      <c r="J27337">
        <f>Table8[[#This Row],[price]]*(1-Table8[[#This Row],[discount]])*Table8[[#This Row],[Units]]</f>
        <v>26.39</v>
      </c>
      <c r="K27337">
        <f>VLOOKUP(Table8[[#This Row],[Product_ID]],Price!A:E,5,FALSE)</f>
        <v>13</v>
      </c>
      <c r="L27337">
        <f t="shared" si="1708"/>
        <v>13</v>
      </c>
      <c r="M27337">
        <f t="shared" si="1709"/>
        <v>1.0300000000000002</v>
      </c>
      <c r="N27337">
        <f t="shared" si="1710"/>
        <v>13.39</v>
      </c>
      <c r="O27337" t="str">
        <f t="shared" si="1711"/>
        <v>Mid</v>
      </c>
    </row>
    <row r="27338" spans="1:15" x14ac:dyDescent="0.5">
      <c r="A27338" s="5">
        <v>396647</v>
      </c>
      <c r="B27338" s="4">
        <v>43086</v>
      </c>
      <c r="C27338" s="5">
        <v>22</v>
      </c>
      <c r="D27338" s="5">
        <v>24</v>
      </c>
      <c r="E27338" s="5">
        <v>1</v>
      </c>
      <c r="F27338" t="str">
        <f>VLOOKUP(D27338, Products!A:C, 3, FALSE)</f>
        <v>Sports &amp; Outdoors</v>
      </c>
      <c r="G27338" t="str">
        <f>VLOOKUP(D27338,Stores!A:E,4,FALSE)</f>
        <v>Downtown</v>
      </c>
      <c r="H27338">
        <v>0.09</v>
      </c>
      <c r="I27338">
        <f>VLOOKUP(Table8[[#This Row],[Product_ID]],Price!A:E, 4,FALSE)</f>
        <v>29</v>
      </c>
      <c r="J27338">
        <f>Table8[[#This Row],[price]]*(1-Table8[[#This Row],[discount]])*Table8[[#This Row],[Units]]</f>
        <v>26.39</v>
      </c>
      <c r="K27338">
        <f>VLOOKUP(Table8[[#This Row],[Product_ID]],Price!A:E,5,FALSE)</f>
        <v>13</v>
      </c>
      <c r="L27338">
        <f t="shared" si="1708"/>
        <v>13</v>
      </c>
      <c r="M27338">
        <f t="shared" si="1709"/>
        <v>1.0300000000000002</v>
      </c>
      <c r="N27338">
        <f t="shared" si="1710"/>
        <v>13.39</v>
      </c>
      <c r="O27338" t="str">
        <f t="shared" si="1711"/>
        <v>Mid</v>
      </c>
    </row>
    <row r="27339" spans="1:15" x14ac:dyDescent="0.5">
      <c r="A27339" s="7">
        <v>397001</v>
      </c>
      <c r="B27339" s="6">
        <v>43086</v>
      </c>
      <c r="C27339" s="7">
        <v>34</v>
      </c>
      <c r="D27339" s="7">
        <v>24</v>
      </c>
      <c r="E27339" s="7">
        <v>1</v>
      </c>
      <c r="F27339" t="str">
        <f>VLOOKUP(D27339, Products!A:C, 3, FALSE)</f>
        <v>Sports &amp; Outdoors</v>
      </c>
      <c r="G27339" t="str">
        <f>VLOOKUP(D27339,Stores!A:E,4,FALSE)</f>
        <v>Downtown</v>
      </c>
      <c r="H27339">
        <v>0.09</v>
      </c>
      <c r="I27339">
        <f>VLOOKUP(Table8[[#This Row],[Product_ID]],Price!A:E, 4,FALSE)</f>
        <v>29</v>
      </c>
      <c r="J27339">
        <f>Table8[[#This Row],[price]]*(1-Table8[[#This Row],[discount]])*Table8[[#This Row],[Units]]</f>
        <v>26.39</v>
      </c>
      <c r="K27339">
        <f>VLOOKUP(Table8[[#This Row],[Product_ID]],Price!A:E,5,FALSE)</f>
        <v>13</v>
      </c>
      <c r="L27339">
        <f t="shared" si="1708"/>
        <v>13</v>
      </c>
      <c r="M27339">
        <f t="shared" si="1709"/>
        <v>1.0300000000000002</v>
      </c>
      <c r="N27339">
        <f t="shared" si="1710"/>
        <v>13.39</v>
      </c>
      <c r="O27339" t="str">
        <f t="shared" si="1711"/>
        <v>Mid</v>
      </c>
    </row>
    <row r="27340" spans="1:15" x14ac:dyDescent="0.5">
      <c r="A27340" s="5">
        <v>397160</v>
      </c>
      <c r="B27340" s="4">
        <v>43086</v>
      </c>
      <c r="C27340" s="5">
        <v>34</v>
      </c>
      <c r="D27340" s="5">
        <v>24</v>
      </c>
      <c r="E27340" s="5">
        <v>1</v>
      </c>
      <c r="F27340" t="str">
        <f>VLOOKUP(D27340, Products!A:C, 3, FALSE)</f>
        <v>Sports &amp; Outdoors</v>
      </c>
      <c r="G27340" t="str">
        <f>VLOOKUP(D27340,Stores!A:E,4,FALSE)</f>
        <v>Downtown</v>
      </c>
      <c r="H27340">
        <v>0.09</v>
      </c>
      <c r="I27340">
        <f>VLOOKUP(Table8[[#This Row],[Product_ID]],Price!A:E, 4,FALSE)</f>
        <v>29</v>
      </c>
      <c r="J27340">
        <f>Table8[[#This Row],[price]]*(1-Table8[[#This Row],[discount]])*Table8[[#This Row],[Units]]</f>
        <v>26.39</v>
      </c>
      <c r="K27340">
        <f>VLOOKUP(Table8[[#This Row],[Product_ID]],Price!A:E,5,FALSE)</f>
        <v>13</v>
      </c>
      <c r="L27340">
        <f t="shared" si="1708"/>
        <v>13</v>
      </c>
      <c r="M27340">
        <f t="shared" si="1709"/>
        <v>1.0300000000000002</v>
      </c>
      <c r="N27340">
        <f t="shared" si="1710"/>
        <v>13.39</v>
      </c>
      <c r="O27340" t="str">
        <f t="shared" si="1711"/>
        <v>Mid</v>
      </c>
    </row>
    <row r="27341" spans="1:15" x14ac:dyDescent="0.5">
      <c r="A27341" s="7">
        <v>398818</v>
      </c>
      <c r="B27341" s="6">
        <v>43087</v>
      </c>
      <c r="C27341" s="7">
        <v>45</v>
      </c>
      <c r="D27341" s="7">
        <v>24</v>
      </c>
      <c r="E27341" s="7">
        <v>1</v>
      </c>
      <c r="F27341" t="str">
        <f>VLOOKUP(D27341, Products!A:C, 3, FALSE)</f>
        <v>Sports &amp; Outdoors</v>
      </c>
      <c r="G27341" t="str">
        <f>VLOOKUP(D27341,Stores!A:E,4,FALSE)</f>
        <v>Downtown</v>
      </c>
      <c r="H27341">
        <v>0.09</v>
      </c>
      <c r="I27341">
        <f>VLOOKUP(Table8[[#This Row],[Product_ID]],Price!A:E, 4,FALSE)</f>
        <v>29</v>
      </c>
      <c r="J27341">
        <f>Table8[[#This Row],[price]]*(1-Table8[[#This Row],[discount]])*Table8[[#This Row],[Units]]</f>
        <v>26.39</v>
      </c>
      <c r="K27341">
        <f>VLOOKUP(Table8[[#This Row],[Product_ID]],Price!A:E,5,FALSE)</f>
        <v>13</v>
      </c>
      <c r="L27341">
        <f t="shared" si="1708"/>
        <v>13</v>
      </c>
      <c r="M27341">
        <f t="shared" si="1709"/>
        <v>1.0300000000000002</v>
      </c>
      <c r="N27341">
        <f t="shared" si="1710"/>
        <v>13.39</v>
      </c>
      <c r="O27341" t="str">
        <f t="shared" si="1711"/>
        <v>Mid</v>
      </c>
    </row>
    <row r="27342" spans="1:15" x14ac:dyDescent="0.5">
      <c r="A27342" s="5">
        <v>401940</v>
      </c>
      <c r="B27342" s="4">
        <v>43089</v>
      </c>
      <c r="C27342" s="5">
        <v>43</v>
      </c>
      <c r="D27342" s="5">
        <v>24</v>
      </c>
      <c r="E27342" s="5">
        <v>1</v>
      </c>
      <c r="F27342" t="str">
        <f>VLOOKUP(D27342, Products!A:C, 3, FALSE)</f>
        <v>Sports &amp; Outdoors</v>
      </c>
      <c r="G27342" t="str">
        <f>VLOOKUP(D27342,Stores!A:E,4,FALSE)</f>
        <v>Downtown</v>
      </c>
      <c r="H27342">
        <v>0.09</v>
      </c>
      <c r="I27342">
        <f>VLOOKUP(Table8[[#This Row],[Product_ID]],Price!A:E, 4,FALSE)</f>
        <v>29</v>
      </c>
      <c r="J27342">
        <f>Table8[[#This Row],[price]]*(1-Table8[[#This Row],[discount]])*Table8[[#This Row],[Units]]</f>
        <v>26.39</v>
      </c>
      <c r="K27342">
        <f>VLOOKUP(Table8[[#This Row],[Product_ID]],Price!A:E,5,FALSE)</f>
        <v>13</v>
      </c>
      <c r="L27342">
        <f t="shared" si="1708"/>
        <v>13</v>
      </c>
      <c r="M27342">
        <f t="shared" si="1709"/>
        <v>1.0300000000000002</v>
      </c>
      <c r="N27342">
        <f t="shared" si="1710"/>
        <v>13.39</v>
      </c>
      <c r="O27342" t="str">
        <f t="shared" si="1711"/>
        <v>Mid</v>
      </c>
    </row>
    <row r="27343" spans="1:15" x14ac:dyDescent="0.5">
      <c r="A27343" s="7">
        <v>403621</v>
      </c>
      <c r="B27343" s="6">
        <v>43090</v>
      </c>
      <c r="C27343" s="7">
        <v>14</v>
      </c>
      <c r="D27343" s="7">
        <v>24</v>
      </c>
      <c r="E27343" s="7">
        <v>1</v>
      </c>
      <c r="F27343" t="str">
        <f>VLOOKUP(D27343, Products!A:C, 3, FALSE)</f>
        <v>Sports &amp; Outdoors</v>
      </c>
      <c r="G27343" t="str">
        <f>VLOOKUP(D27343,Stores!A:E,4,FALSE)</f>
        <v>Downtown</v>
      </c>
      <c r="H27343">
        <v>0.09</v>
      </c>
      <c r="I27343">
        <f>VLOOKUP(Table8[[#This Row],[Product_ID]],Price!A:E, 4,FALSE)</f>
        <v>29</v>
      </c>
      <c r="J27343">
        <f>Table8[[#This Row],[price]]*(1-Table8[[#This Row],[discount]])*Table8[[#This Row],[Units]]</f>
        <v>26.39</v>
      </c>
      <c r="K27343">
        <f>VLOOKUP(Table8[[#This Row],[Product_ID]],Price!A:E,5,FALSE)</f>
        <v>13</v>
      </c>
      <c r="L27343">
        <f t="shared" si="1708"/>
        <v>13</v>
      </c>
      <c r="M27343">
        <f t="shared" si="1709"/>
        <v>1.0300000000000002</v>
      </c>
      <c r="N27343">
        <f t="shared" si="1710"/>
        <v>13.39</v>
      </c>
      <c r="O27343" t="str">
        <f t="shared" si="1711"/>
        <v>End</v>
      </c>
    </row>
    <row r="27344" spans="1:15" x14ac:dyDescent="0.5">
      <c r="A27344" s="5">
        <v>404815</v>
      </c>
      <c r="B27344" s="4">
        <v>43091</v>
      </c>
      <c r="C27344" s="5">
        <v>40</v>
      </c>
      <c r="D27344" s="5">
        <v>24</v>
      </c>
      <c r="E27344" s="5">
        <v>1</v>
      </c>
      <c r="F27344" t="str">
        <f>VLOOKUP(D27344, Products!A:C, 3, FALSE)</f>
        <v>Sports &amp; Outdoors</v>
      </c>
      <c r="G27344" t="str">
        <f>VLOOKUP(D27344,Stores!A:E,4,FALSE)</f>
        <v>Downtown</v>
      </c>
      <c r="H27344">
        <v>0.09</v>
      </c>
      <c r="I27344">
        <f>VLOOKUP(Table8[[#This Row],[Product_ID]],Price!A:E, 4,FALSE)</f>
        <v>29</v>
      </c>
      <c r="J27344">
        <f>Table8[[#This Row],[price]]*(1-Table8[[#This Row],[discount]])*Table8[[#This Row],[Units]]</f>
        <v>26.39</v>
      </c>
      <c r="K27344">
        <f>VLOOKUP(Table8[[#This Row],[Product_ID]],Price!A:E,5,FALSE)</f>
        <v>13</v>
      </c>
      <c r="L27344">
        <f t="shared" si="1708"/>
        <v>13</v>
      </c>
      <c r="M27344">
        <f t="shared" si="1709"/>
        <v>1.0300000000000002</v>
      </c>
      <c r="N27344">
        <f t="shared" si="1710"/>
        <v>13.39</v>
      </c>
      <c r="O27344" t="str">
        <f t="shared" si="1711"/>
        <v>End</v>
      </c>
    </row>
    <row r="27345" spans="1:15" x14ac:dyDescent="0.5">
      <c r="A27345" s="7">
        <v>405068</v>
      </c>
      <c r="B27345" s="6">
        <v>43091</v>
      </c>
      <c r="C27345" s="7">
        <v>40</v>
      </c>
      <c r="D27345" s="7">
        <v>24</v>
      </c>
      <c r="E27345" s="7">
        <v>1</v>
      </c>
      <c r="F27345" t="str">
        <f>VLOOKUP(D27345, Products!A:C, 3, FALSE)</f>
        <v>Sports &amp; Outdoors</v>
      </c>
      <c r="G27345" t="str">
        <f>VLOOKUP(D27345,Stores!A:E,4,FALSE)</f>
        <v>Downtown</v>
      </c>
      <c r="H27345">
        <v>0.09</v>
      </c>
      <c r="I27345">
        <f>VLOOKUP(Table8[[#This Row],[Product_ID]],Price!A:E, 4,FALSE)</f>
        <v>29</v>
      </c>
      <c r="J27345">
        <f>Table8[[#This Row],[price]]*(1-Table8[[#This Row],[discount]])*Table8[[#This Row],[Units]]</f>
        <v>26.39</v>
      </c>
      <c r="K27345">
        <f>VLOOKUP(Table8[[#This Row],[Product_ID]],Price!A:E,5,FALSE)</f>
        <v>13</v>
      </c>
      <c r="L27345">
        <f t="shared" si="1708"/>
        <v>13</v>
      </c>
      <c r="M27345">
        <f t="shared" si="1709"/>
        <v>1.0300000000000002</v>
      </c>
      <c r="N27345">
        <f t="shared" si="1710"/>
        <v>13.39</v>
      </c>
      <c r="O27345" t="str">
        <f t="shared" si="1711"/>
        <v>End</v>
      </c>
    </row>
    <row r="27346" spans="1:15" x14ac:dyDescent="0.5">
      <c r="A27346" s="5">
        <v>405583</v>
      </c>
      <c r="B27346" s="4">
        <v>43092</v>
      </c>
      <c r="C27346" s="5">
        <v>19</v>
      </c>
      <c r="D27346" s="5">
        <v>24</v>
      </c>
      <c r="E27346" s="5">
        <v>1</v>
      </c>
      <c r="F27346" t="str">
        <f>VLOOKUP(D27346, Products!A:C, 3, FALSE)</f>
        <v>Sports &amp; Outdoors</v>
      </c>
      <c r="G27346" t="str">
        <f>VLOOKUP(D27346,Stores!A:E,4,FALSE)</f>
        <v>Downtown</v>
      </c>
      <c r="H27346">
        <v>0.09</v>
      </c>
      <c r="I27346">
        <f>VLOOKUP(Table8[[#This Row],[Product_ID]],Price!A:E, 4,FALSE)</f>
        <v>29</v>
      </c>
      <c r="J27346">
        <f>Table8[[#This Row],[price]]*(1-Table8[[#This Row],[discount]])*Table8[[#This Row],[Units]]</f>
        <v>26.39</v>
      </c>
      <c r="K27346">
        <f>VLOOKUP(Table8[[#This Row],[Product_ID]],Price!A:E,5,FALSE)</f>
        <v>13</v>
      </c>
      <c r="L27346">
        <f t="shared" si="1708"/>
        <v>13</v>
      </c>
      <c r="M27346">
        <f t="shared" si="1709"/>
        <v>1.0300000000000002</v>
      </c>
      <c r="N27346">
        <f t="shared" si="1710"/>
        <v>13.39</v>
      </c>
      <c r="O27346" t="str">
        <f t="shared" si="1711"/>
        <v>End</v>
      </c>
    </row>
    <row r="27347" spans="1:15" x14ac:dyDescent="0.5">
      <c r="A27347" s="7">
        <v>407348</v>
      </c>
      <c r="B27347" s="6">
        <v>43093</v>
      </c>
      <c r="C27347" s="7">
        <v>39</v>
      </c>
      <c r="D27347" s="7">
        <v>24</v>
      </c>
      <c r="E27347" s="7">
        <v>1</v>
      </c>
      <c r="F27347" t="str">
        <f>VLOOKUP(D27347, Products!A:C, 3, FALSE)</f>
        <v>Sports &amp; Outdoors</v>
      </c>
      <c r="G27347" t="str">
        <f>VLOOKUP(D27347,Stores!A:E,4,FALSE)</f>
        <v>Downtown</v>
      </c>
      <c r="H27347">
        <v>0.09</v>
      </c>
      <c r="I27347">
        <f>VLOOKUP(Table8[[#This Row],[Product_ID]],Price!A:E, 4,FALSE)</f>
        <v>29</v>
      </c>
      <c r="J27347">
        <f>Table8[[#This Row],[price]]*(1-Table8[[#This Row],[discount]])*Table8[[#This Row],[Units]]</f>
        <v>26.39</v>
      </c>
      <c r="K27347">
        <f>VLOOKUP(Table8[[#This Row],[Product_ID]],Price!A:E,5,FALSE)</f>
        <v>13</v>
      </c>
      <c r="L27347">
        <f t="shared" si="1708"/>
        <v>13</v>
      </c>
      <c r="M27347">
        <f t="shared" si="1709"/>
        <v>1.0300000000000002</v>
      </c>
      <c r="N27347">
        <f t="shared" si="1710"/>
        <v>13.39</v>
      </c>
      <c r="O27347" t="str">
        <f t="shared" si="1711"/>
        <v>End</v>
      </c>
    </row>
    <row r="27348" spans="1:15" x14ac:dyDescent="0.5">
      <c r="A27348" s="5">
        <v>408292</v>
      </c>
      <c r="B27348" s="4">
        <v>43093</v>
      </c>
      <c r="C27348" s="5">
        <v>1</v>
      </c>
      <c r="D27348" s="5">
        <v>24</v>
      </c>
      <c r="E27348" s="5">
        <v>1</v>
      </c>
      <c r="F27348" t="str">
        <f>VLOOKUP(D27348, Products!A:C, 3, FALSE)</f>
        <v>Sports &amp; Outdoors</v>
      </c>
      <c r="G27348" t="str">
        <f>VLOOKUP(D27348,Stores!A:E,4,FALSE)</f>
        <v>Downtown</v>
      </c>
      <c r="H27348">
        <v>0.09</v>
      </c>
      <c r="I27348">
        <f>VLOOKUP(Table8[[#This Row],[Product_ID]],Price!A:E, 4,FALSE)</f>
        <v>29</v>
      </c>
      <c r="J27348">
        <f>Table8[[#This Row],[price]]*(1-Table8[[#This Row],[discount]])*Table8[[#This Row],[Units]]</f>
        <v>26.39</v>
      </c>
      <c r="K27348">
        <f>VLOOKUP(Table8[[#This Row],[Product_ID]],Price!A:E,5,FALSE)</f>
        <v>13</v>
      </c>
      <c r="L27348">
        <f t="shared" si="1708"/>
        <v>13</v>
      </c>
      <c r="M27348">
        <f t="shared" si="1709"/>
        <v>1.0300000000000002</v>
      </c>
      <c r="N27348">
        <f t="shared" si="1710"/>
        <v>13.39</v>
      </c>
      <c r="O27348" t="str">
        <f t="shared" si="1711"/>
        <v>End</v>
      </c>
    </row>
    <row r="27349" spans="1:15" x14ac:dyDescent="0.5">
      <c r="A27349" s="7">
        <v>408574</v>
      </c>
      <c r="B27349" s="6">
        <v>43093</v>
      </c>
      <c r="C27349" s="7">
        <v>17</v>
      </c>
      <c r="D27349" s="7">
        <v>24</v>
      </c>
      <c r="E27349" s="7">
        <v>1</v>
      </c>
      <c r="F27349" t="str">
        <f>VLOOKUP(D27349, Products!A:C, 3, FALSE)</f>
        <v>Sports &amp; Outdoors</v>
      </c>
      <c r="G27349" t="str">
        <f>VLOOKUP(D27349,Stores!A:E,4,FALSE)</f>
        <v>Downtown</v>
      </c>
      <c r="H27349">
        <v>0.09</v>
      </c>
      <c r="I27349">
        <f>VLOOKUP(Table8[[#This Row],[Product_ID]],Price!A:E, 4,FALSE)</f>
        <v>29</v>
      </c>
      <c r="J27349">
        <f>Table8[[#This Row],[price]]*(1-Table8[[#This Row],[discount]])*Table8[[#This Row],[Units]]</f>
        <v>26.39</v>
      </c>
      <c r="K27349">
        <f>VLOOKUP(Table8[[#This Row],[Product_ID]],Price!A:E,5,FALSE)</f>
        <v>13</v>
      </c>
      <c r="L27349">
        <f t="shared" si="1708"/>
        <v>13</v>
      </c>
      <c r="M27349">
        <f t="shared" si="1709"/>
        <v>1.0300000000000002</v>
      </c>
      <c r="N27349">
        <f t="shared" si="1710"/>
        <v>13.39</v>
      </c>
      <c r="O27349" t="str">
        <f t="shared" si="1711"/>
        <v>End</v>
      </c>
    </row>
    <row r="27350" spans="1:15" x14ac:dyDescent="0.5">
      <c r="A27350" s="5">
        <v>409077</v>
      </c>
      <c r="B27350" s="4">
        <v>43093</v>
      </c>
      <c r="C27350" s="5">
        <v>47</v>
      </c>
      <c r="D27350" s="5">
        <v>24</v>
      </c>
      <c r="E27350" s="5">
        <v>1</v>
      </c>
      <c r="F27350" t="str">
        <f>VLOOKUP(D27350, Products!A:C, 3, FALSE)</f>
        <v>Sports &amp; Outdoors</v>
      </c>
      <c r="G27350" t="str">
        <f>VLOOKUP(D27350,Stores!A:E,4,FALSE)</f>
        <v>Downtown</v>
      </c>
      <c r="H27350">
        <v>0.09</v>
      </c>
      <c r="I27350">
        <f>VLOOKUP(Table8[[#This Row],[Product_ID]],Price!A:E, 4,FALSE)</f>
        <v>29</v>
      </c>
      <c r="J27350">
        <f>Table8[[#This Row],[price]]*(1-Table8[[#This Row],[discount]])*Table8[[#This Row],[Units]]</f>
        <v>26.39</v>
      </c>
      <c r="K27350">
        <f>VLOOKUP(Table8[[#This Row],[Product_ID]],Price!A:E,5,FALSE)</f>
        <v>13</v>
      </c>
      <c r="L27350">
        <f t="shared" si="1708"/>
        <v>13</v>
      </c>
      <c r="M27350">
        <f t="shared" si="1709"/>
        <v>1.0300000000000002</v>
      </c>
      <c r="N27350">
        <f t="shared" si="1710"/>
        <v>13.39</v>
      </c>
      <c r="O27350" t="str">
        <f t="shared" si="1711"/>
        <v>End</v>
      </c>
    </row>
    <row r="27351" spans="1:15" x14ac:dyDescent="0.5">
      <c r="A27351" s="7">
        <v>409676</v>
      </c>
      <c r="B27351" s="6">
        <v>43093</v>
      </c>
      <c r="C27351" s="7">
        <v>37</v>
      </c>
      <c r="D27351" s="7">
        <v>24</v>
      </c>
      <c r="E27351" s="7">
        <v>2</v>
      </c>
      <c r="F27351" t="str">
        <f>VLOOKUP(D27351, Products!A:C, 3, FALSE)</f>
        <v>Sports &amp; Outdoors</v>
      </c>
      <c r="G27351" t="str">
        <f>VLOOKUP(D27351,Stores!A:E,4,FALSE)</f>
        <v>Downtown</v>
      </c>
      <c r="H27351">
        <v>0.09</v>
      </c>
      <c r="I27351">
        <f>VLOOKUP(Table8[[#This Row],[Product_ID]],Price!A:E, 4,FALSE)</f>
        <v>29</v>
      </c>
      <c r="J27351">
        <f>Table8[[#This Row],[price]]*(1-Table8[[#This Row],[discount]])*Table8[[#This Row],[Units]]</f>
        <v>52.78</v>
      </c>
      <c r="K27351">
        <f>VLOOKUP(Table8[[#This Row],[Product_ID]],Price!A:E,5,FALSE)</f>
        <v>13</v>
      </c>
      <c r="L27351">
        <f t="shared" si="1708"/>
        <v>26</v>
      </c>
      <c r="M27351">
        <f t="shared" si="1709"/>
        <v>1.0300000000000002</v>
      </c>
      <c r="N27351">
        <f t="shared" si="1710"/>
        <v>26.78</v>
      </c>
      <c r="O27351" t="str">
        <f t="shared" si="1711"/>
        <v>End</v>
      </c>
    </row>
    <row r="27352" spans="1:15" x14ac:dyDescent="0.5">
      <c r="A27352" s="5">
        <v>411056</v>
      </c>
      <c r="B27352" s="4">
        <v>43094</v>
      </c>
      <c r="C27352" s="5">
        <v>50</v>
      </c>
      <c r="D27352" s="5">
        <v>24</v>
      </c>
      <c r="E27352" s="5">
        <v>1</v>
      </c>
      <c r="F27352" t="str">
        <f>VLOOKUP(D27352, Products!A:C, 3, FALSE)</f>
        <v>Sports &amp; Outdoors</v>
      </c>
      <c r="G27352" t="str">
        <f>VLOOKUP(D27352,Stores!A:E,4,FALSE)</f>
        <v>Downtown</v>
      </c>
      <c r="H27352">
        <v>0.09</v>
      </c>
      <c r="I27352">
        <f>VLOOKUP(Table8[[#This Row],[Product_ID]],Price!A:E, 4,FALSE)</f>
        <v>29</v>
      </c>
      <c r="J27352">
        <f>Table8[[#This Row],[price]]*(1-Table8[[#This Row],[discount]])*Table8[[#This Row],[Units]]</f>
        <v>26.39</v>
      </c>
      <c r="K27352">
        <f>VLOOKUP(Table8[[#This Row],[Product_ID]],Price!A:E,5,FALSE)</f>
        <v>13</v>
      </c>
      <c r="L27352">
        <f t="shared" si="1708"/>
        <v>13</v>
      </c>
      <c r="M27352">
        <f t="shared" si="1709"/>
        <v>1.0300000000000002</v>
      </c>
      <c r="N27352">
        <f t="shared" si="1710"/>
        <v>13.39</v>
      </c>
      <c r="O27352" t="str">
        <f t="shared" si="1711"/>
        <v>End</v>
      </c>
    </row>
    <row r="27353" spans="1:15" x14ac:dyDescent="0.5">
      <c r="A27353" s="7">
        <v>411755</v>
      </c>
      <c r="B27353" s="6">
        <v>43094</v>
      </c>
      <c r="C27353" s="7">
        <v>21</v>
      </c>
      <c r="D27353" s="7">
        <v>24</v>
      </c>
      <c r="E27353" s="7">
        <v>1</v>
      </c>
      <c r="F27353" t="str">
        <f>VLOOKUP(D27353, Products!A:C, 3, FALSE)</f>
        <v>Sports &amp; Outdoors</v>
      </c>
      <c r="G27353" t="str">
        <f>VLOOKUP(D27353,Stores!A:E,4,FALSE)</f>
        <v>Downtown</v>
      </c>
      <c r="H27353">
        <v>0.09</v>
      </c>
      <c r="I27353">
        <f>VLOOKUP(Table8[[#This Row],[Product_ID]],Price!A:E, 4,FALSE)</f>
        <v>29</v>
      </c>
      <c r="J27353">
        <f>Table8[[#This Row],[price]]*(1-Table8[[#This Row],[discount]])*Table8[[#This Row],[Units]]</f>
        <v>26.39</v>
      </c>
      <c r="K27353">
        <f>VLOOKUP(Table8[[#This Row],[Product_ID]],Price!A:E,5,FALSE)</f>
        <v>13</v>
      </c>
      <c r="L27353">
        <f t="shared" si="1708"/>
        <v>13</v>
      </c>
      <c r="M27353">
        <f t="shared" si="1709"/>
        <v>1.0300000000000002</v>
      </c>
      <c r="N27353">
        <f t="shared" si="1710"/>
        <v>13.39</v>
      </c>
      <c r="O27353" t="str">
        <f t="shared" si="1711"/>
        <v>End</v>
      </c>
    </row>
    <row r="27354" spans="1:15" x14ac:dyDescent="0.5">
      <c r="A27354" s="5">
        <v>412066</v>
      </c>
      <c r="B27354" s="4">
        <v>43095</v>
      </c>
      <c r="C27354" s="5">
        <v>20</v>
      </c>
      <c r="D27354" s="5">
        <v>24</v>
      </c>
      <c r="E27354" s="5">
        <v>1</v>
      </c>
      <c r="F27354" t="str">
        <f>VLOOKUP(D27354, Products!A:C, 3, FALSE)</f>
        <v>Sports &amp; Outdoors</v>
      </c>
      <c r="G27354" t="str">
        <f>VLOOKUP(D27354,Stores!A:E,4,FALSE)</f>
        <v>Downtown</v>
      </c>
      <c r="H27354">
        <v>0.09</v>
      </c>
      <c r="I27354">
        <f>VLOOKUP(Table8[[#This Row],[Product_ID]],Price!A:E, 4,FALSE)</f>
        <v>29</v>
      </c>
      <c r="J27354">
        <f>Table8[[#This Row],[price]]*(1-Table8[[#This Row],[discount]])*Table8[[#This Row],[Units]]</f>
        <v>26.39</v>
      </c>
      <c r="K27354">
        <f>VLOOKUP(Table8[[#This Row],[Product_ID]],Price!A:E,5,FALSE)</f>
        <v>13</v>
      </c>
      <c r="L27354">
        <f t="shared" si="1708"/>
        <v>13</v>
      </c>
      <c r="M27354">
        <f t="shared" si="1709"/>
        <v>1.0300000000000002</v>
      </c>
      <c r="N27354">
        <f t="shared" si="1710"/>
        <v>13.39</v>
      </c>
      <c r="O27354" t="str">
        <f t="shared" si="1711"/>
        <v>End</v>
      </c>
    </row>
    <row r="27355" spans="1:15" x14ac:dyDescent="0.5">
      <c r="A27355" s="7">
        <v>412232</v>
      </c>
      <c r="B27355" s="6">
        <v>43095</v>
      </c>
      <c r="C27355" s="7">
        <v>2</v>
      </c>
      <c r="D27355" s="7">
        <v>24</v>
      </c>
      <c r="E27355" s="7">
        <v>1</v>
      </c>
      <c r="F27355" t="str">
        <f>VLOOKUP(D27355, Products!A:C, 3, FALSE)</f>
        <v>Sports &amp; Outdoors</v>
      </c>
      <c r="G27355" t="str">
        <f>VLOOKUP(D27355,Stores!A:E,4,FALSE)</f>
        <v>Downtown</v>
      </c>
      <c r="H27355">
        <v>0.09</v>
      </c>
      <c r="I27355">
        <f>VLOOKUP(Table8[[#This Row],[Product_ID]],Price!A:E, 4,FALSE)</f>
        <v>29</v>
      </c>
      <c r="J27355">
        <f>Table8[[#This Row],[price]]*(1-Table8[[#This Row],[discount]])*Table8[[#This Row],[Units]]</f>
        <v>26.39</v>
      </c>
      <c r="K27355">
        <f>VLOOKUP(Table8[[#This Row],[Product_ID]],Price!A:E,5,FALSE)</f>
        <v>13</v>
      </c>
      <c r="L27355">
        <f t="shared" si="1708"/>
        <v>13</v>
      </c>
      <c r="M27355">
        <f t="shared" si="1709"/>
        <v>1.0300000000000002</v>
      </c>
      <c r="N27355">
        <f t="shared" si="1710"/>
        <v>13.39</v>
      </c>
      <c r="O27355" t="str">
        <f t="shared" si="1711"/>
        <v>End</v>
      </c>
    </row>
    <row r="27356" spans="1:15" x14ac:dyDescent="0.5">
      <c r="A27356" s="5">
        <v>414717</v>
      </c>
      <c r="B27356" s="4">
        <v>43097</v>
      </c>
      <c r="C27356" s="5">
        <v>7</v>
      </c>
      <c r="D27356" s="5">
        <v>24</v>
      </c>
      <c r="E27356" s="5">
        <v>1</v>
      </c>
      <c r="F27356" t="str">
        <f>VLOOKUP(D27356, Products!A:C, 3, FALSE)</f>
        <v>Sports &amp; Outdoors</v>
      </c>
      <c r="G27356" t="str">
        <f>VLOOKUP(D27356,Stores!A:E,4,FALSE)</f>
        <v>Downtown</v>
      </c>
      <c r="H27356">
        <v>0.09</v>
      </c>
      <c r="I27356">
        <f>VLOOKUP(Table8[[#This Row],[Product_ID]],Price!A:E, 4,FALSE)</f>
        <v>29</v>
      </c>
      <c r="J27356">
        <f>Table8[[#This Row],[price]]*(1-Table8[[#This Row],[discount]])*Table8[[#This Row],[Units]]</f>
        <v>26.39</v>
      </c>
      <c r="K27356">
        <f>VLOOKUP(Table8[[#This Row],[Product_ID]],Price!A:E,5,FALSE)</f>
        <v>13</v>
      </c>
      <c r="L27356">
        <f t="shared" si="1708"/>
        <v>13</v>
      </c>
      <c r="M27356">
        <f t="shared" si="1709"/>
        <v>1.0300000000000002</v>
      </c>
      <c r="N27356">
        <f t="shared" si="1710"/>
        <v>13.39</v>
      </c>
      <c r="O27356" t="str">
        <f t="shared" si="1711"/>
        <v>End</v>
      </c>
    </row>
    <row r="27357" spans="1:15" x14ac:dyDescent="0.5">
      <c r="A27357" s="7">
        <v>415358</v>
      </c>
      <c r="B27357" s="6">
        <v>43098</v>
      </c>
      <c r="C27357" s="7">
        <v>18</v>
      </c>
      <c r="D27357" s="7">
        <v>24</v>
      </c>
      <c r="E27357" s="7">
        <v>1</v>
      </c>
      <c r="F27357" t="str">
        <f>VLOOKUP(D27357, Products!A:C, 3, FALSE)</f>
        <v>Sports &amp; Outdoors</v>
      </c>
      <c r="G27357" t="str">
        <f>VLOOKUP(D27357,Stores!A:E,4,FALSE)</f>
        <v>Downtown</v>
      </c>
      <c r="H27357">
        <v>0.09</v>
      </c>
      <c r="I27357">
        <f>VLOOKUP(Table8[[#This Row],[Product_ID]],Price!A:E, 4,FALSE)</f>
        <v>29</v>
      </c>
      <c r="J27357">
        <f>Table8[[#This Row],[price]]*(1-Table8[[#This Row],[discount]])*Table8[[#This Row],[Units]]</f>
        <v>26.39</v>
      </c>
      <c r="K27357">
        <f>VLOOKUP(Table8[[#This Row],[Product_ID]],Price!A:E,5,FALSE)</f>
        <v>13</v>
      </c>
      <c r="L27357">
        <f t="shared" si="1708"/>
        <v>13</v>
      </c>
      <c r="M27357">
        <f t="shared" si="1709"/>
        <v>1.0300000000000002</v>
      </c>
      <c r="N27357">
        <f t="shared" si="1710"/>
        <v>13.39</v>
      </c>
      <c r="O27357" t="str">
        <f t="shared" si="1711"/>
        <v>End</v>
      </c>
    </row>
    <row r="27358" spans="1:15" x14ac:dyDescent="0.5">
      <c r="A27358" s="5">
        <v>416211</v>
      </c>
      <c r="B27358" s="4">
        <v>43098</v>
      </c>
      <c r="C27358" s="5">
        <v>24</v>
      </c>
      <c r="D27358" s="5">
        <v>24</v>
      </c>
      <c r="E27358" s="5">
        <v>1</v>
      </c>
      <c r="F27358" t="str">
        <f>VLOOKUP(D27358, Products!A:C, 3, FALSE)</f>
        <v>Sports &amp; Outdoors</v>
      </c>
      <c r="G27358" t="str">
        <f>VLOOKUP(D27358,Stores!A:E,4,FALSE)</f>
        <v>Downtown</v>
      </c>
      <c r="H27358">
        <v>0.09</v>
      </c>
      <c r="I27358">
        <f>VLOOKUP(Table8[[#This Row],[Product_ID]],Price!A:E, 4,FALSE)</f>
        <v>29</v>
      </c>
      <c r="J27358">
        <f>Table8[[#This Row],[price]]*(1-Table8[[#This Row],[discount]])*Table8[[#This Row],[Units]]</f>
        <v>26.39</v>
      </c>
      <c r="K27358">
        <f>VLOOKUP(Table8[[#This Row],[Product_ID]],Price!A:E,5,FALSE)</f>
        <v>13</v>
      </c>
      <c r="L27358">
        <f t="shared" si="1708"/>
        <v>13</v>
      </c>
      <c r="M27358">
        <f t="shared" si="1709"/>
        <v>1.0300000000000002</v>
      </c>
      <c r="N27358">
        <f t="shared" si="1710"/>
        <v>13.39</v>
      </c>
      <c r="O27358" t="str">
        <f t="shared" si="1711"/>
        <v>End</v>
      </c>
    </row>
    <row r="27359" spans="1:15" x14ac:dyDescent="0.5">
      <c r="A27359" s="7">
        <v>417023</v>
      </c>
      <c r="B27359" s="6">
        <v>43099</v>
      </c>
      <c r="C27359" s="7">
        <v>45</v>
      </c>
      <c r="D27359" s="7">
        <v>24</v>
      </c>
      <c r="E27359" s="7">
        <v>1</v>
      </c>
      <c r="F27359" t="str">
        <f>VLOOKUP(D27359, Products!A:C, 3, FALSE)</f>
        <v>Sports &amp; Outdoors</v>
      </c>
      <c r="G27359" t="str">
        <f>VLOOKUP(D27359,Stores!A:E,4,FALSE)</f>
        <v>Downtown</v>
      </c>
      <c r="H27359">
        <v>0.09</v>
      </c>
      <c r="I27359">
        <f>VLOOKUP(Table8[[#This Row],[Product_ID]],Price!A:E, 4,FALSE)</f>
        <v>29</v>
      </c>
      <c r="J27359">
        <f>Table8[[#This Row],[price]]*(1-Table8[[#This Row],[discount]])*Table8[[#This Row],[Units]]</f>
        <v>26.39</v>
      </c>
      <c r="K27359">
        <f>VLOOKUP(Table8[[#This Row],[Product_ID]],Price!A:E,5,FALSE)</f>
        <v>13</v>
      </c>
      <c r="L27359">
        <f t="shared" si="1708"/>
        <v>13</v>
      </c>
      <c r="M27359">
        <f t="shared" si="1709"/>
        <v>1.0300000000000002</v>
      </c>
      <c r="N27359">
        <f t="shared" si="1710"/>
        <v>13.39</v>
      </c>
      <c r="O27359" t="str">
        <f t="shared" si="1711"/>
        <v>End</v>
      </c>
    </row>
    <row r="27360" spans="1:15" x14ac:dyDescent="0.5">
      <c r="A27360" s="5">
        <v>417596</v>
      </c>
      <c r="B27360" s="4">
        <v>43099</v>
      </c>
      <c r="C27360" s="5">
        <v>41</v>
      </c>
      <c r="D27360" s="5">
        <v>24</v>
      </c>
      <c r="E27360" s="5">
        <v>1</v>
      </c>
      <c r="F27360" t="str">
        <f>VLOOKUP(D27360, Products!A:C, 3, FALSE)</f>
        <v>Sports &amp; Outdoors</v>
      </c>
      <c r="G27360" t="str">
        <f>VLOOKUP(D27360,Stores!A:E,4,FALSE)</f>
        <v>Downtown</v>
      </c>
      <c r="H27360">
        <v>0.09</v>
      </c>
      <c r="I27360">
        <f>VLOOKUP(Table8[[#This Row],[Product_ID]],Price!A:E, 4,FALSE)</f>
        <v>29</v>
      </c>
      <c r="J27360">
        <f>Table8[[#This Row],[price]]*(1-Table8[[#This Row],[discount]])*Table8[[#This Row],[Units]]</f>
        <v>26.39</v>
      </c>
      <c r="K27360">
        <f>VLOOKUP(Table8[[#This Row],[Product_ID]],Price!A:E,5,FALSE)</f>
        <v>13</v>
      </c>
      <c r="L27360">
        <f t="shared" si="1708"/>
        <v>13</v>
      </c>
      <c r="M27360">
        <f t="shared" si="1709"/>
        <v>1.0300000000000002</v>
      </c>
      <c r="N27360">
        <f t="shared" si="1710"/>
        <v>13.39</v>
      </c>
      <c r="O27360" t="str">
        <f t="shared" si="1711"/>
        <v>End</v>
      </c>
    </row>
    <row r="27361" spans="1:15" x14ac:dyDescent="0.5">
      <c r="A27361" s="7">
        <v>417847</v>
      </c>
      <c r="B27361" s="6">
        <v>43099</v>
      </c>
      <c r="C27361" s="7">
        <v>14</v>
      </c>
      <c r="D27361" s="7">
        <v>24</v>
      </c>
      <c r="E27361" s="7">
        <v>1</v>
      </c>
      <c r="F27361" t="str">
        <f>VLOOKUP(D27361, Products!A:C, 3, FALSE)</f>
        <v>Sports &amp; Outdoors</v>
      </c>
      <c r="G27361" t="str">
        <f>VLOOKUP(D27361,Stores!A:E,4,FALSE)</f>
        <v>Downtown</v>
      </c>
      <c r="H27361">
        <v>0.09</v>
      </c>
      <c r="I27361">
        <f>VLOOKUP(Table8[[#This Row],[Product_ID]],Price!A:E, 4,FALSE)</f>
        <v>29</v>
      </c>
      <c r="J27361">
        <f>Table8[[#This Row],[price]]*(1-Table8[[#This Row],[discount]])*Table8[[#This Row],[Units]]</f>
        <v>26.39</v>
      </c>
      <c r="K27361">
        <f>VLOOKUP(Table8[[#This Row],[Product_ID]],Price!A:E,5,FALSE)</f>
        <v>13</v>
      </c>
      <c r="L27361">
        <f t="shared" si="1708"/>
        <v>13</v>
      </c>
      <c r="M27361">
        <f t="shared" si="1709"/>
        <v>1.0300000000000002</v>
      </c>
      <c r="N27361">
        <f t="shared" si="1710"/>
        <v>13.39</v>
      </c>
      <c r="O27361" t="str">
        <f t="shared" si="1711"/>
        <v>End</v>
      </c>
    </row>
    <row r="27362" spans="1:15" x14ac:dyDescent="0.5">
      <c r="A27362" s="5">
        <v>418989</v>
      </c>
      <c r="B27362" s="4">
        <v>43100</v>
      </c>
      <c r="C27362" s="5">
        <v>7</v>
      </c>
      <c r="D27362" s="5">
        <v>24</v>
      </c>
      <c r="E27362" s="5">
        <v>1</v>
      </c>
      <c r="F27362" t="str">
        <f>VLOOKUP(D27362, Products!A:C, 3, FALSE)</f>
        <v>Sports &amp; Outdoors</v>
      </c>
      <c r="G27362" t="str">
        <f>VLOOKUP(D27362,Stores!A:E,4,FALSE)</f>
        <v>Downtown</v>
      </c>
      <c r="H27362">
        <v>0.09</v>
      </c>
      <c r="I27362">
        <f>VLOOKUP(Table8[[#This Row],[Product_ID]],Price!A:E, 4,FALSE)</f>
        <v>29</v>
      </c>
      <c r="J27362">
        <f>Table8[[#This Row],[price]]*(1-Table8[[#This Row],[discount]])*Table8[[#This Row],[Units]]</f>
        <v>26.39</v>
      </c>
      <c r="K27362">
        <f>VLOOKUP(Table8[[#This Row],[Product_ID]],Price!A:E,5,FALSE)</f>
        <v>13</v>
      </c>
      <c r="L27362">
        <f t="shared" si="1708"/>
        <v>13</v>
      </c>
      <c r="M27362">
        <f t="shared" si="1709"/>
        <v>1.0300000000000002</v>
      </c>
      <c r="N27362">
        <f t="shared" si="1710"/>
        <v>13.39</v>
      </c>
      <c r="O27362" t="str">
        <f t="shared" si="1711"/>
        <v>End</v>
      </c>
    </row>
    <row r="27363" spans="1:15" x14ac:dyDescent="0.5">
      <c r="A27363" s="7">
        <v>419700</v>
      </c>
      <c r="B27363" s="6">
        <v>43100</v>
      </c>
      <c r="C27363" s="7">
        <v>39</v>
      </c>
      <c r="D27363" s="7">
        <v>24</v>
      </c>
      <c r="E27363" s="7">
        <v>1</v>
      </c>
      <c r="F27363" t="str">
        <f>VLOOKUP(D27363, Products!A:C, 3, FALSE)</f>
        <v>Sports &amp; Outdoors</v>
      </c>
      <c r="G27363" t="str">
        <f>VLOOKUP(D27363,Stores!A:E,4,FALSE)</f>
        <v>Downtown</v>
      </c>
      <c r="H27363">
        <v>0.09</v>
      </c>
      <c r="I27363">
        <f>VLOOKUP(Table8[[#This Row],[Product_ID]],Price!A:E, 4,FALSE)</f>
        <v>29</v>
      </c>
      <c r="J27363">
        <f>Table8[[#This Row],[price]]*(1-Table8[[#This Row],[discount]])*Table8[[#This Row],[Units]]</f>
        <v>26.39</v>
      </c>
      <c r="K27363">
        <f>VLOOKUP(Table8[[#This Row],[Product_ID]],Price!A:E,5,FALSE)</f>
        <v>13</v>
      </c>
      <c r="L27363">
        <f t="shared" si="1708"/>
        <v>13</v>
      </c>
      <c r="M27363">
        <f t="shared" si="1709"/>
        <v>1.0300000000000002</v>
      </c>
      <c r="N27363">
        <f t="shared" si="1710"/>
        <v>13.39</v>
      </c>
      <c r="O27363" t="str">
        <f t="shared" si="1711"/>
        <v>End</v>
      </c>
    </row>
    <row r="27364" spans="1:15" x14ac:dyDescent="0.5">
      <c r="A27364" s="5">
        <v>420031</v>
      </c>
      <c r="B27364" s="4">
        <v>43100</v>
      </c>
      <c r="C27364" s="5">
        <v>21</v>
      </c>
      <c r="D27364" s="5">
        <v>24</v>
      </c>
      <c r="E27364" s="5">
        <v>1</v>
      </c>
      <c r="F27364" t="str">
        <f>VLOOKUP(D27364, Products!A:C, 3, FALSE)</f>
        <v>Sports &amp; Outdoors</v>
      </c>
      <c r="G27364" t="str">
        <f>VLOOKUP(D27364,Stores!A:E,4,FALSE)</f>
        <v>Downtown</v>
      </c>
      <c r="H27364">
        <v>0.09</v>
      </c>
      <c r="I27364">
        <f>VLOOKUP(Table8[[#This Row],[Product_ID]],Price!A:E, 4,FALSE)</f>
        <v>29</v>
      </c>
      <c r="J27364">
        <f>Table8[[#This Row],[price]]*(1-Table8[[#This Row],[discount]])*Table8[[#This Row],[Units]]</f>
        <v>26.39</v>
      </c>
      <c r="K27364">
        <f>VLOOKUP(Table8[[#This Row],[Product_ID]],Price!A:E,5,FALSE)</f>
        <v>13</v>
      </c>
      <c r="L27364">
        <f t="shared" si="1708"/>
        <v>13</v>
      </c>
      <c r="M27364">
        <f t="shared" si="1709"/>
        <v>1.0300000000000002</v>
      </c>
      <c r="N27364">
        <f t="shared" si="1710"/>
        <v>13.39</v>
      </c>
      <c r="O27364" t="str">
        <f t="shared" si="1711"/>
        <v>End</v>
      </c>
    </row>
    <row r="27365" spans="1:15" x14ac:dyDescent="0.5">
      <c r="A27365" s="7">
        <v>420101</v>
      </c>
      <c r="B27365" s="6">
        <v>43100</v>
      </c>
      <c r="C27365" s="7">
        <v>1</v>
      </c>
      <c r="D27365" s="7">
        <v>24</v>
      </c>
      <c r="E27365" s="7">
        <v>1</v>
      </c>
      <c r="F27365" t="str">
        <f>VLOOKUP(D27365, Products!A:C, 3, FALSE)</f>
        <v>Sports &amp; Outdoors</v>
      </c>
      <c r="G27365" t="str">
        <f>VLOOKUP(D27365,Stores!A:E,4,FALSE)</f>
        <v>Downtown</v>
      </c>
      <c r="H27365">
        <v>0.09</v>
      </c>
      <c r="I27365">
        <f>VLOOKUP(Table8[[#This Row],[Product_ID]],Price!A:E, 4,FALSE)</f>
        <v>29</v>
      </c>
      <c r="J27365">
        <f>Table8[[#This Row],[price]]*(1-Table8[[#This Row],[discount]])*Table8[[#This Row],[Units]]</f>
        <v>26.39</v>
      </c>
      <c r="K27365">
        <f>VLOOKUP(Table8[[#This Row],[Product_ID]],Price!A:E,5,FALSE)</f>
        <v>13</v>
      </c>
      <c r="L27365">
        <f t="shared" si="1708"/>
        <v>13</v>
      </c>
      <c r="M27365">
        <f t="shared" si="1709"/>
        <v>1.0300000000000002</v>
      </c>
      <c r="N27365">
        <f t="shared" si="1710"/>
        <v>13.39</v>
      </c>
      <c r="O27365" t="str">
        <f t="shared" si="1711"/>
        <v>End</v>
      </c>
    </row>
    <row r="27366" spans="1:15" x14ac:dyDescent="0.5">
      <c r="A27366" s="5">
        <v>420916</v>
      </c>
      <c r="B27366" s="4">
        <v>43101</v>
      </c>
      <c r="C27366" s="5">
        <v>32</v>
      </c>
      <c r="D27366" s="5">
        <v>24</v>
      </c>
      <c r="E27366" s="5">
        <v>1</v>
      </c>
      <c r="F27366" t="str">
        <f>VLOOKUP(D27366, Products!A:C, 3, FALSE)</f>
        <v>Sports &amp; Outdoors</v>
      </c>
      <c r="G27366" t="str">
        <f>VLOOKUP(D27366,Stores!A:E,4,FALSE)</f>
        <v>Downtown</v>
      </c>
      <c r="H27366">
        <v>0.09</v>
      </c>
      <c r="I27366">
        <f>VLOOKUP(Table8[[#This Row],[Product_ID]],Price!A:E, 4,FALSE)</f>
        <v>29</v>
      </c>
      <c r="J27366">
        <f>Table8[[#This Row],[price]]*(1-Table8[[#This Row],[discount]])*Table8[[#This Row],[Units]]</f>
        <v>26.39</v>
      </c>
      <c r="K27366">
        <f>VLOOKUP(Table8[[#This Row],[Product_ID]],Price!A:E,5,FALSE)</f>
        <v>13</v>
      </c>
      <c r="L27366">
        <f t="shared" si="1708"/>
        <v>13</v>
      </c>
      <c r="M27366">
        <f t="shared" si="1709"/>
        <v>1.0300000000000002</v>
      </c>
      <c r="N27366">
        <f t="shared" si="1710"/>
        <v>13.39</v>
      </c>
      <c r="O27366" t="str">
        <f t="shared" si="1711"/>
        <v>Start</v>
      </c>
    </row>
    <row r="27367" spans="1:15" x14ac:dyDescent="0.5">
      <c r="A27367" s="7">
        <v>421078</v>
      </c>
      <c r="B27367" s="6">
        <v>43101</v>
      </c>
      <c r="C27367" s="7">
        <v>7</v>
      </c>
      <c r="D27367" s="7">
        <v>24</v>
      </c>
      <c r="E27367" s="7">
        <v>1</v>
      </c>
      <c r="F27367" t="str">
        <f>VLOOKUP(D27367, Products!A:C, 3, FALSE)</f>
        <v>Sports &amp; Outdoors</v>
      </c>
      <c r="G27367" t="str">
        <f>VLOOKUP(D27367,Stores!A:E,4,FALSE)</f>
        <v>Downtown</v>
      </c>
      <c r="H27367">
        <v>0.09</v>
      </c>
      <c r="I27367">
        <f>VLOOKUP(Table8[[#This Row],[Product_ID]],Price!A:E, 4,FALSE)</f>
        <v>29</v>
      </c>
      <c r="J27367">
        <f>Table8[[#This Row],[price]]*(1-Table8[[#This Row],[discount]])*Table8[[#This Row],[Units]]</f>
        <v>26.39</v>
      </c>
      <c r="K27367">
        <f>VLOOKUP(Table8[[#This Row],[Product_ID]],Price!A:E,5,FALSE)</f>
        <v>13</v>
      </c>
      <c r="L27367">
        <f t="shared" si="1708"/>
        <v>13</v>
      </c>
      <c r="M27367">
        <f t="shared" si="1709"/>
        <v>1.0300000000000002</v>
      </c>
      <c r="N27367">
        <f t="shared" si="1710"/>
        <v>13.39</v>
      </c>
      <c r="O27367" t="str">
        <f t="shared" si="1711"/>
        <v>Start</v>
      </c>
    </row>
    <row r="27368" spans="1:15" x14ac:dyDescent="0.5">
      <c r="A27368" s="5">
        <v>421722</v>
      </c>
      <c r="B27368" s="4">
        <v>43101</v>
      </c>
      <c r="C27368" s="5">
        <v>3</v>
      </c>
      <c r="D27368" s="5">
        <v>24</v>
      </c>
      <c r="E27368" s="5">
        <v>1</v>
      </c>
      <c r="F27368" t="str">
        <f>VLOOKUP(D27368, Products!A:C, 3, FALSE)</f>
        <v>Sports &amp; Outdoors</v>
      </c>
      <c r="G27368" t="str">
        <f>VLOOKUP(D27368,Stores!A:E,4,FALSE)</f>
        <v>Downtown</v>
      </c>
      <c r="H27368">
        <v>0.09</v>
      </c>
      <c r="I27368">
        <f>VLOOKUP(Table8[[#This Row],[Product_ID]],Price!A:E, 4,FALSE)</f>
        <v>29</v>
      </c>
      <c r="J27368">
        <f>Table8[[#This Row],[price]]*(1-Table8[[#This Row],[discount]])*Table8[[#This Row],[Units]]</f>
        <v>26.39</v>
      </c>
      <c r="K27368">
        <f>VLOOKUP(Table8[[#This Row],[Product_ID]],Price!A:E,5,FALSE)</f>
        <v>13</v>
      </c>
      <c r="L27368">
        <f t="shared" si="1708"/>
        <v>13</v>
      </c>
      <c r="M27368">
        <f t="shared" si="1709"/>
        <v>1.0300000000000002</v>
      </c>
      <c r="N27368">
        <f t="shared" si="1710"/>
        <v>13.39</v>
      </c>
      <c r="O27368" t="str">
        <f t="shared" si="1711"/>
        <v>Start</v>
      </c>
    </row>
    <row r="27369" spans="1:15" x14ac:dyDescent="0.5">
      <c r="A27369" s="7">
        <v>422731</v>
      </c>
      <c r="B27369" s="6">
        <v>43102</v>
      </c>
      <c r="C27369" s="7">
        <v>31</v>
      </c>
      <c r="D27369" s="7">
        <v>24</v>
      </c>
      <c r="E27369" s="7">
        <v>1</v>
      </c>
      <c r="F27369" t="str">
        <f>VLOOKUP(D27369, Products!A:C, 3, FALSE)</f>
        <v>Sports &amp; Outdoors</v>
      </c>
      <c r="G27369" t="str">
        <f>VLOOKUP(D27369,Stores!A:E,4,FALSE)</f>
        <v>Downtown</v>
      </c>
      <c r="H27369">
        <v>0.09</v>
      </c>
      <c r="I27369">
        <f>VLOOKUP(Table8[[#This Row],[Product_ID]],Price!A:E, 4,FALSE)</f>
        <v>29</v>
      </c>
      <c r="J27369">
        <f>Table8[[#This Row],[price]]*(1-Table8[[#This Row],[discount]])*Table8[[#This Row],[Units]]</f>
        <v>26.39</v>
      </c>
      <c r="K27369">
        <f>VLOOKUP(Table8[[#This Row],[Product_ID]],Price!A:E,5,FALSE)</f>
        <v>13</v>
      </c>
      <c r="L27369">
        <f t="shared" si="1708"/>
        <v>13</v>
      </c>
      <c r="M27369">
        <f t="shared" si="1709"/>
        <v>1.0300000000000002</v>
      </c>
      <c r="N27369">
        <f t="shared" si="1710"/>
        <v>13.39</v>
      </c>
      <c r="O27369" t="str">
        <f t="shared" si="1711"/>
        <v>Start</v>
      </c>
    </row>
    <row r="27370" spans="1:15" x14ac:dyDescent="0.5">
      <c r="A27370" s="5">
        <v>422806</v>
      </c>
      <c r="B27370" s="4">
        <v>43102</v>
      </c>
      <c r="C27370" s="5">
        <v>31</v>
      </c>
      <c r="D27370" s="5">
        <v>24</v>
      </c>
      <c r="E27370" s="5">
        <v>1</v>
      </c>
      <c r="F27370" t="str">
        <f>VLOOKUP(D27370, Products!A:C, 3, FALSE)</f>
        <v>Sports &amp; Outdoors</v>
      </c>
      <c r="G27370" t="str">
        <f>VLOOKUP(D27370,Stores!A:E,4,FALSE)</f>
        <v>Downtown</v>
      </c>
      <c r="H27370">
        <v>0.09</v>
      </c>
      <c r="I27370">
        <f>VLOOKUP(Table8[[#This Row],[Product_ID]],Price!A:E, 4,FALSE)</f>
        <v>29</v>
      </c>
      <c r="J27370">
        <f>Table8[[#This Row],[price]]*(1-Table8[[#This Row],[discount]])*Table8[[#This Row],[Units]]</f>
        <v>26.39</v>
      </c>
      <c r="K27370">
        <f>VLOOKUP(Table8[[#This Row],[Product_ID]],Price!A:E,5,FALSE)</f>
        <v>13</v>
      </c>
      <c r="L27370">
        <f t="shared" si="1708"/>
        <v>13</v>
      </c>
      <c r="M27370">
        <f t="shared" si="1709"/>
        <v>1.0300000000000002</v>
      </c>
      <c r="N27370">
        <f t="shared" si="1710"/>
        <v>13.39</v>
      </c>
      <c r="O27370" t="str">
        <f t="shared" si="1711"/>
        <v>Start</v>
      </c>
    </row>
    <row r="27371" spans="1:15" x14ac:dyDescent="0.5">
      <c r="A27371" s="7">
        <v>423133</v>
      </c>
      <c r="B27371" s="6">
        <v>43102</v>
      </c>
      <c r="C27371" s="7">
        <v>31</v>
      </c>
      <c r="D27371" s="7">
        <v>24</v>
      </c>
      <c r="E27371" s="7">
        <v>1</v>
      </c>
      <c r="F27371" t="str">
        <f>VLOOKUP(D27371, Products!A:C, 3, FALSE)</f>
        <v>Sports &amp; Outdoors</v>
      </c>
      <c r="G27371" t="str">
        <f>VLOOKUP(D27371,Stores!A:E,4,FALSE)</f>
        <v>Downtown</v>
      </c>
      <c r="H27371">
        <v>0.09</v>
      </c>
      <c r="I27371">
        <f>VLOOKUP(Table8[[#This Row],[Product_ID]],Price!A:E, 4,FALSE)</f>
        <v>29</v>
      </c>
      <c r="J27371">
        <f>Table8[[#This Row],[price]]*(1-Table8[[#This Row],[discount]])*Table8[[#This Row],[Units]]</f>
        <v>26.39</v>
      </c>
      <c r="K27371">
        <f>VLOOKUP(Table8[[#This Row],[Product_ID]],Price!A:E,5,FALSE)</f>
        <v>13</v>
      </c>
      <c r="L27371">
        <f t="shared" si="1708"/>
        <v>13</v>
      </c>
      <c r="M27371">
        <f t="shared" si="1709"/>
        <v>1.0300000000000002</v>
      </c>
      <c r="N27371">
        <f t="shared" si="1710"/>
        <v>13.39</v>
      </c>
      <c r="O27371" t="str">
        <f t="shared" si="1711"/>
        <v>Start</v>
      </c>
    </row>
    <row r="27372" spans="1:15" x14ac:dyDescent="0.5">
      <c r="A27372" s="5">
        <v>423488</v>
      </c>
      <c r="B27372" s="4">
        <v>43102</v>
      </c>
      <c r="C27372" s="5">
        <v>36</v>
      </c>
      <c r="D27372" s="5">
        <v>24</v>
      </c>
      <c r="E27372" s="5">
        <v>1</v>
      </c>
      <c r="F27372" t="str">
        <f>VLOOKUP(D27372, Products!A:C, 3, FALSE)</f>
        <v>Sports &amp; Outdoors</v>
      </c>
      <c r="G27372" t="str">
        <f>VLOOKUP(D27372,Stores!A:E,4,FALSE)</f>
        <v>Downtown</v>
      </c>
      <c r="H27372">
        <v>0.09</v>
      </c>
      <c r="I27372">
        <f>VLOOKUP(Table8[[#This Row],[Product_ID]],Price!A:E, 4,FALSE)</f>
        <v>29</v>
      </c>
      <c r="J27372">
        <f>Table8[[#This Row],[price]]*(1-Table8[[#This Row],[discount]])*Table8[[#This Row],[Units]]</f>
        <v>26.39</v>
      </c>
      <c r="K27372">
        <f>VLOOKUP(Table8[[#This Row],[Product_ID]],Price!A:E,5,FALSE)</f>
        <v>13</v>
      </c>
      <c r="L27372">
        <f t="shared" si="1708"/>
        <v>13</v>
      </c>
      <c r="M27372">
        <f t="shared" si="1709"/>
        <v>1.0300000000000002</v>
      </c>
      <c r="N27372">
        <f t="shared" si="1710"/>
        <v>13.39</v>
      </c>
      <c r="O27372" t="str">
        <f t="shared" si="1711"/>
        <v>Start</v>
      </c>
    </row>
    <row r="27373" spans="1:15" x14ac:dyDescent="0.5">
      <c r="A27373" s="7">
        <v>423601</v>
      </c>
      <c r="B27373" s="6">
        <v>43102</v>
      </c>
      <c r="C27373" s="7">
        <v>22</v>
      </c>
      <c r="D27373" s="7">
        <v>24</v>
      </c>
      <c r="E27373" s="7">
        <v>1</v>
      </c>
      <c r="F27373" t="str">
        <f>VLOOKUP(D27373, Products!A:C, 3, FALSE)</f>
        <v>Sports &amp; Outdoors</v>
      </c>
      <c r="G27373" t="str">
        <f>VLOOKUP(D27373,Stores!A:E,4,FALSE)</f>
        <v>Downtown</v>
      </c>
      <c r="H27373">
        <v>0.09</v>
      </c>
      <c r="I27373">
        <f>VLOOKUP(Table8[[#This Row],[Product_ID]],Price!A:E, 4,FALSE)</f>
        <v>29</v>
      </c>
      <c r="J27373">
        <f>Table8[[#This Row],[price]]*(1-Table8[[#This Row],[discount]])*Table8[[#This Row],[Units]]</f>
        <v>26.39</v>
      </c>
      <c r="K27373">
        <f>VLOOKUP(Table8[[#This Row],[Product_ID]],Price!A:E,5,FALSE)</f>
        <v>13</v>
      </c>
      <c r="L27373">
        <f t="shared" si="1708"/>
        <v>13</v>
      </c>
      <c r="M27373">
        <f t="shared" si="1709"/>
        <v>1.0300000000000002</v>
      </c>
      <c r="N27373">
        <f t="shared" si="1710"/>
        <v>13.39</v>
      </c>
      <c r="O27373" t="str">
        <f t="shared" si="1711"/>
        <v>Start</v>
      </c>
    </row>
    <row r="27374" spans="1:15" x14ac:dyDescent="0.5">
      <c r="A27374" s="5">
        <v>427733</v>
      </c>
      <c r="B27374" s="4">
        <v>43106</v>
      </c>
      <c r="C27374" s="5">
        <v>50</v>
      </c>
      <c r="D27374" s="5">
        <v>24</v>
      </c>
      <c r="E27374" s="5">
        <v>1</v>
      </c>
      <c r="F27374" t="str">
        <f>VLOOKUP(D27374, Products!A:C, 3, FALSE)</f>
        <v>Sports &amp; Outdoors</v>
      </c>
      <c r="G27374" t="str">
        <f>VLOOKUP(D27374,Stores!A:E,4,FALSE)</f>
        <v>Downtown</v>
      </c>
      <c r="H27374">
        <v>0.09</v>
      </c>
      <c r="I27374">
        <f>VLOOKUP(Table8[[#This Row],[Product_ID]],Price!A:E, 4,FALSE)</f>
        <v>29</v>
      </c>
      <c r="J27374">
        <f>Table8[[#This Row],[price]]*(1-Table8[[#This Row],[discount]])*Table8[[#This Row],[Units]]</f>
        <v>26.39</v>
      </c>
      <c r="K27374">
        <f>VLOOKUP(Table8[[#This Row],[Product_ID]],Price!A:E,5,FALSE)</f>
        <v>13</v>
      </c>
      <c r="L27374">
        <f t="shared" si="1708"/>
        <v>13</v>
      </c>
      <c r="M27374">
        <f t="shared" si="1709"/>
        <v>1.0300000000000002</v>
      </c>
      <c r="N27374">
        <f t="shared" si="1710"/>
        <v>13.39</v>
      </c>
      <c r="O27374" t="str">
        <f t="shared" si="1711"/>
        <v>Start</v>
      </c>
    </row>
    <row r="27375" spans="1:15" x14ac:dyDescent="0.5">
      <c r="A27375" s="7">
        <v>427987</v>
      </c>
      <c r="B27375" s="6">
        <v>43106</v>
      </c>
      <c r="C27375" s="7">
        <v>39</v>
      </c>
      <c r="D27375" s="7">
        <v>24</v>
      </c>
      <c r="E27375" s="7">
        <v>2</v>
      </c>
      <c r="F27375" t="str">
        <f>VLOOKUP(D27375, Products!A:C, 3, FALSE)</f>
        <v>Sports &amp; Outdoors</v>
      </c>
      <c r="G27375" t="str">
        <f>VLOOKUP(D27375,Stores!A:E,4,FALSE)</f>
        <v>Downtown</v>
      </c>
      <c r="H27375">
        <v>0.09</v>
      </c>
      <c r="I27375">
        <f>VLOOKUP(Table8[[#This Row],[Product_ID]],Price!A:E, 4,FALSE)</f>
        <v>29</v>
      </c>
      <c r="J27375">
        <f>Table8[[#This Row],[price]]*(1-Table8[[#This Row],[discount]])*Table8[[#This Row],[Units]]</f>
        <v>52.78</v>
      </c>
      <c r="K27375">
        <f>VLOOKUP(Table8[[#This Row],[Product_ID]],Price!A:E,5,FALSE)</f>
        <v>13</v>
      </c>
      <c r="L27375">
        <f t="shared" si="1708"/>
        <v>26</v>
      </c>
      <c r="M27375">
        <f t="shared" si="1709"/>
        <v>1.0300000000000002</v>
      </c>
      <c r="N27375">
        <f t="shared" si="1710"/>
        <v>26.78</v>
      </c>
      <c r="O27375" t="str">
        <f t="shared" si="1711"/>
        <v>Start</v>
      </c>
    </row>
    <row r="27376" spans="1:15" x14ac:dyDescent="0.5">
      <c r="A27376" s="5">
        <v>428142</v>
      </c>
      <c r="B27376" s="4">
        <v>43106</v>
      </c>
      <c r="C27376" s="5">
        <v>39</v>
      </c>
      <c r="D27376" s="5">
        <v>24</v>
      </c>
      <c r="E27376" s="5">
        <v>2</v>
      </c>
      <c r="F27376" t="str">
        <f>VLOOKUP(D27376, Products!A:C, 3, FALSE)</f>
        <v>Sports &amp; Outdoors</v>
      </c>
      <c r="G27376" t="str">
        <f>VLOOKUP(D27376,Stores!A:E,4,FALSE)</f>
        <v>Downtown</v>
      </c>
      <c r="H27376">
        <v>0.09</v>
      </c>
      <c r="I27376">
        <f>VLOOKUP(Table8[[#This Row],[Product_ID]],Price!A:E, 4,FALSE)</f>
        <v>29</v>
      </c>
      <c r="J27376">
        <f>Table8[[#This Row],[price]]*(1-Table8[[#This Row],[discount]])*Table8[[#This Row],[Units]]</f>
        <v>52.78</v>
      </c>
      <c r="K27376">
        <f>VLOOKUP(Table8[[#This Row],[Product_ID]],Price!A:E,5,FALSE)</f>
        <v>13</v>
      </c>
      <c r="L27376">
        <f t="shared" si="1708"/>
        <v>26</v>
      </c>
      <c r="M27376">
        <f t="shared" si="1709"/>
        <v>1.0300000000000002</v>
      </c>
      <c r="N27376">
        <f t="shared" si="1710"/>
        <v>26.78</v>
      </c>
      <c r="O27376" t="str">
        <f t="shared" si="1711"/>
        <v>Start</v>
      </c>
    </row>
    <row r="27377" spans="1:15" x14ac:dyDescent="0.5">
      <c r="A27377" s="7">
        <v>428969</v>
      </c>
      <c r="B27377" s="6">
        <v>43106</v>
      </c>
      <c r="C27377" s="7">
        <v>15</v>
      </c>
      <c r="D27377" s="7">
        <v>24</v>
      </c>
      <c r="E27377" s="7">
        <v>1</v>
      </c>
      <c r="F27377" t="str">
        <f>VLOOKUP(D27377, Products!A:C, 3, FALSE)</f>
        <v>Sports &amp; Outdoors</v>
      </c>
      <c r="G27377" t="str">
        <f>VLOOKUP(D27377,Stores!A:E,4,FALSE)</f>
        <v>Downtown</v>
      </c>
      <c r="H27377">
        <v>0.09</v>
      </c>
      <c r="I27377">
        <f>VLOOKUP(Table8[[#This Row],[Product_ID]],Price!A:E, 4,FALSE)</f>
        <v>29</v>
      </c>
      <c r="J27377">
        <f>Table8[[#This Row],[price]]*(1-Table8[[#This Row],[discount]])*Table8[[#This Row],[Units]]</f>
        <v>26.39</v>
      </c>
      <c r="K27377">
        <f>VLOOKUP(Table8[[#This Row],[Product_ID]],Price!A:E,5,FALSE)</f>
        <v>13</v>
      </c>
      <c r="L27377">
        <f t="shared" si="1708"/>
        <v>13</v>
      </c>
      <c r="M27377">
        <f t="shared" si="1709"/>
        <v>1.0300000000000002</v>
      </c>
      <c r="N27377">
        <f t="shared" si="1710"/>
        <v>13.39</v>
      </c>
      <c r="O27377" t="str">
        <f t="shared" si="1711"/>
        <v>Start</v>
      </c>
    </row>
    <row r="27378" spans="1:15" x14ac:dyDescent="0.5">
      <c r="A27378" s="5">
        <v>428979</v>
      </c>
      <c r="B27378" s="4">
        <v>43106</v>
      </c>
      <c r="C27378" s="5">
        <v>39</v>
      </c>
      <c r="D27378" s="5">
        <v>24</v>
      </c>
      <c r="E27378" s="5">
        <v>2</v>
      </c>
      <c r="F27378" t="str">
        <f>VLOOKUP(D27378, Products!A:C, 3, FALSE)</f>
        <v>Sports &amp; Outdoors</v>
      </c>
      <c r="G27378" t="str">
        <f>VLOOKUP(D27378,Stores!A:E,4,FALSE)</f>
        <v>Downtown</v>
      </c>
      <c r="H27378">
        <v>0.09</v>
      </c>
      <c r="I27378">
        <f>VLOOKUP(Table8[[#This Row],[Product_ID]],Price!A:E, 4,FALSE)</f>
        <v>29</v>
      </c>
      <c r="J27378">
        <f>Table8[[#This Row],[price]]*(1-Table8[[#This Row],[discount]])*Table8[[#This Row],[Units]]</f>
        <v>52.78</v>
      </c>
      <c r="K27378">
        <f>VLOOKUP(Table8[[#This Row],[Product_ID]],Price!A:E,5,FALSE)</f>
        <v>13</v>
      </c>
      <c r="L27378">
        <f t="shared" si="1708"/>
        <v>26</v>
      </c>
      <c r="M27378">
        <f t="shared" si="1709"/>
        <v>1.0300000000000002</v>
      </c>
      <c r="N27378">
        <f t="shared" si="1710"/>
        <v>26.78</v>
      </c>
      <c r="O27378" t="str">
        <f t="shared" si="1711"/>
        <v>Start</v>
      </c>
    </row>
    <row r="27379" spans="1:15" x14ac:dyDescent="0.5">
      <c r="A27379" s="7">
        <v>429354</v>
      </c>
      <c r="B27379" s="6">
        <v>43106</v>
      </c>
      <c r="C27379" s="7">
        <v>8</v>
      </c>
      <c r="D27379" s="7">
        <v>24</v>
      </c>
      <c r="E27379" s="7">
        <v>1</v>
      </c>
      <c r="F27379" t="str">
        <f>VLOOKUP(D27379, Products!A:C, 3, FALSE)</f>
        <v>Sports &amp; Outdoors</v>
      </c>
      <c r="G27379" t="str">
        <f>VLOOKUP(D27379,Stores!A:E,4,FALSE)</f>
        <v>Downtown</v>
      </c>
      <c r="H27379">
        <v>0.09</v>
      </c>
      <c r="I27379">
        <f>VLOOKUP(Table8[[#This Row],[Product_ID]],Price!A:E, 4,FALSE)</f>
        <v>29</v>
      </c>
      <c r="J27379">
        <f>Table8[[#This Row],[price]]*(1-Table8[[#This Row],[discount]])*Table8[[#This Row],[Units]]</f>
        <v>26.39</v>
      </c>
      <c r="K27379">
        <f>VLOOKUP(Table8[[#This Row],[Product_ID]],Price!A:E,5,FALSE)</f>
        <v>13</v>
      </c>
      <c r="L27379">
        <f t="shared" si="1708"/>
        <v>13</v>
      </c>
      <c r="M27379">
        <f t="shared" si="1709"/>
        <v>1.0300000000000002</v>
      </c>
      <c r="N27379">
        <f t="shared" si="1710"/>
        <v>13.39</v>
      </c>
      <c r="O27379" t="str">
        <f t="shared" si="1711"/>
        <v>Start</v>
      </c>
    </row>
    <row r="27380" spans="1:15" x14ac:dyDescent="0.5">
      <c r="A27380" s="5">
        <v>429847</v>
      </c>
      <c r="B27380" s="4">
        <v>43106</v>
      </c>
      <c r="C27380" s="5">
        <v>39</v>
      </c>
      <c r="D27380" s="5">
        <v>24</v>
      </c>
      <c r="E27380" s="5">
        <v>3</v>
      </c>
      <c r="F27380" t="str">
        <f>VLOOKUP(D27380, Products!A:C, 3, FALSE)</f>
        <v>Sports &amp; Outdoors</v>
      </c>
      <c r="G27380" t="str">
        <f>VLOOKUP(D27380,Stores!A:E,4,FALSE)</f>
        <v>Downtown</v>
      </c>
      <c r="H27380">
        <v>0.09</v>
      </c>
      <c r="I27380">
        <f>VLOOKUP(Table8[[#This Row],[Product_ID]],Price!A:E, 4,FALSE)</f>
        <v>29</v>
      </c>
      <c r="J27380">
        <f>Table8[[#This Row],[price]]*(1-Table8[[#This Row],[discount]])*Table8[[#This Row],[Units]]</f>
        <v>79.17</v>
      </c>
      <c r="K27380">
        <f>VLOOKUP(Table8[[#This Row],[Product_ID]],Price!A:E,5,FALSE)</f>
        <v>13</v>
      </c>
      <c r="L27380">
        <f t="shared" si="1708"/>
        <v>39</v>
      </c>
      <c r="M27380">
        <f t="shared" si="1709"/>
        <v>1.0300000000000002</v>
      </c>
      <c r="N27380">
        <f t="shared" si="1710"/>
        <v>40.17</v>
      </c>
      <c r="O27380" t="str">
        <f t="shared" si="1711"/>
        <v>Start</v>
      </c>
    </row>
    <row r="27381" spans="1:15" x14ac:dyDescent="0.5">
      <c r="A27381" s="7">
        <v>430050</v>
      </c>
      <c r="B27381" s="6">
        <v>43107</v>
      </c>
      <c r="C27381" s="7">
        <v>10</v>
      </c>
      <c r="D27381" s="7">
        <v>24</v>
      </c>
      <c r="E27381" s="7">
        <v>1</v>
      </c>
      <c r="F27381" t="str">
        <f>VLOOKUP(D27381, Products!A:C, 3, FALSE)</f>
        <v>Sports &amp; Outdoors</v>
      </c>
      <c r="G27381" t="str">
        <f>VLOOKUP(D27381,Stores!A:E,4,FALSE)</f>
        <v>Downtown</v>
      </c>
      <c r="H27381">
        <v>0.09</v>
      </c>
      <c r="I27381">
        <f>VLOOKUP(Table8[[#This Row],[Product_ID]],Price!A:E, 4,FALSE)</f>
        <v>29</v>
      </c>
      <c r="J27381">
        <f>Table8[[#This Row],[price]]*(1-Table8[[#This Row],[discount]])*Table8[[#This Row],[Units]]</f>
        <v>26.39</v>
      </c>
      <c r="K27381">
        <f>VLOOKUP(Table8[[#This Row],[Product_ID]],Price!A:E,5,FALSE)</f>
        <v>13</v>
      </c>
      <c r="L27381">
        <f t="shared" si="1708"/>
        <v>13</v>
      </c>
      <c r="M27381">
        <f t="shared" si="1709"/>
        <v>1.0300000000000002</v>
      </c>
      <c r="N27381">
        <f t="shared" si="1710"/>
        <v>13.39</v>
      </c>
      <c r="O27381" t="str">
        <f t="shared" si="1711"/>
        <v>Start</v>
      </c>
    </row>
    <row r="27382" spans="1:15" x14ac:dyDescent="0.5">
      <c r="A27382" s="5">
        <v>430755</v>
      </c>
      <c r="B27382" s="4">
        <v>43107</v>
      </c>
      <c r="C27382" s="5">
        <v>12</v>
      </c>
      <c r="D27382" s="5">
        <v>24</v>
      </c>
      <c r="E27382" s="5">
        <v>1</v>
      </c>
      <c r="F27382" t="str">
        <f>VLOOKUP(D27382, Products!A:C, 3, FALSE)</f>
        <v>Sports &amp; Outdoors</v>
      </c>
      <c r="G27382" t="str">
        <f>VLOOKUP(D27382,Stores!A:E,4,FALSE)</f>
        <v>Downtown</v>
      </c>
      <c r="H27382">
        <v>0.09</v>
      </c>
      <c r="I27382">
        <f>VLOOKUP(Table8[[#This Row],[Product_ID]],Price!A:E, 4,FALSE)</f>
        <v>29</v>
      </c>
      <c r="J27382">
        <f>Table8[[#This Row],[price]]*(1-Table8[[#This Row],[discount]])*Table8[[#This Row],[Units]]</f>
        <v>26.39</v>
      </c>
      <c r="K27382">
        <f>VLOOKUP(Table8[[#This Row],[Product_ID]],Price!A:E,5,FALSE)</f>
        <v>13</v>
      </c>
      <c r="L27382">
        <f t="shared" si="1708"/>
        <v>13</v>
      </c>
      <c r="M27382">
        <f t="shared" si="1709"/>
        <v>1.0300000000000002</v>
      </c>
      <c r="N27382">
        <f t="shared" si="1710"/>
        <v>13.39</v>
      </c>
      <c r="O27382" t="str">
        <f t="shared" si="1711"/>
        <v>Start</v>
      </c>
    </row>
    <row r="27383" spans="1:15" x14ac:dyDescent="0.5">
      <c r="A27383" s="7">
        <v>431126</v>
      </c>
      <c r="B27383" s="6">
        <v>43107</v>
      </c>
      <c r="C27383" s="7">
        <v>8</v>
      </c>
      <c r="D27383" s="7">
        <v>24</v>
      </c>
      <c r="E27383" s="7">
        <v>1</v>
      </c>
      <c r="F27383" t="str">
        <f>VLOOKUP(D27383, Products!A:C, 3, FALSE)</f>
        <v>Sports &amp; Outdoors</v>
      </c>
      <c r="G27383" t="str">
        <f>VLOOKUP(D27383,Stores!A:E,4,FALSE)</f>
        <v>Downtown</v>
      </c>
      <c r="H27383">
        <v>0.09</v>
      </c>
      <c r="I27383">
        <f>VLOOKUP(Table8[[#This Row],[Product_ID]],Price!A:E, 4,FALSE)</f>
        <v>29</v>
      </c>
      <c r="J27383">
        <f>Table8[[#This Row],[price]]*(1-Table8[[#This Row],[discount]])*Table8[[#This Row],[Units]]</f>
        <v>26.39</v>
      </c>
      <c r="K27383">
        <f>VLOOKUP(Table8[[#This Row],[Product_ID]],Price!A:E,5,FALSE)</f>
        <v>13</v>
      </c>
      <c r="L27383">
        <f t="shared" si="1708"/>
        <v>13</v>
      </c>
      <c r="M27383">
        <f t="shared" si="1709"/>
        <v>1.0300000000000002</v>
      </c>
      <c r="N27383">
        <f t="shared" si="1710"/>
        <v>13.39</v>
      </c>
      <c r="O27383" t="str">
        <f t="shared" si="1711"/>
        <v>Start</v>
      </c>
    </row>
    <row r="27384" spans="1:15" x14ac:dyDescent="0.5">
      <c r="A27384" s="5">
        <v>431171</v>
      </c>
      <c r="B27384" s="4">
        <v>43107</v>
      </c>
      <c r="C27384" s="5">
        <v>10</v>
      </c>
      <c r="D27384" s="5">
        <v>24</v>
      </c>
      <c r="E27384" s="5">
        <v>1</v>
      </c>
      <c r="F27384" t="str">
        <f>VLOOKUP(D27384, Products!A:C, 3, FALSE)</f>
        <v>Sports &amp; Outdoors</v>
      </c>
      <c r="G27384" t="str">
        <f>VLOOKUP(D27384,Stores!A:E,4,FALSE)</f>
        <v>Downtown</v>
      </c>
      <c r="H27384">
        <v>0.09</v>
      </c>
      <c r="I27384">
        <f>VLOOKUP(Table8[[#This Row],[Product_ID]],Price!A:E, 4,FALSE)</f>
        <v>29</v>
      </c>
      <c r="J27384">
        <f>Table8[[#This Row],[price]]*(1-Table8[[#This Row],[discount]])*Table8[[#This Row],[Units]]</f>
        <v>26.39</v>
      </c>
      <c r="K27384">
        <f>VLOOKUP(Table8[[#This Row],[Product_ID]],Price!A:E,5,FALSE)</f>
        <v>13</v>
      </c>
      <c r="L27384">
        <f t="shared" si="1708"/>
        <v>13</v>
      </c>
      <c r="M27384">
        <f t="shared" si="1709"/>
        <v>1.0300000000000002</v>
      </c>
      <c r="N27384">
        <f t="shared" si="1710"/>
        <v>13.39</v>
      </c>
      <c r="O27384" t="str">
        <f t="shared" si="1711"/>
        <v>Start</v>
      </c>
    </row>
    <row r="27385" spans="1:15" x14ac:dyDescent="0.5">
      <c r="A27385" s="7">
        <v>432715</v>
      </c>
      <c r="B27385" s="6">
        <v>43108</v>
      </c>
      <c r="C27385" s="7">
        <v>14</v>
      </c>
      <c r="D27385" s="7">
        <v>24</v>
      </c>
      <c r="E27385" s="7">
        <v>1</v>
      </c>
      <c r="F27385" t="str">
        <f>VLOOKUP(D27385, Products!A:C, 3, FALSE)</f>
        <v>Sports &amp; Outdoors</v>
      </c>
      <c r="G27385" t="str">
        <f>VLOOKUP(D27385,Stores!A:E,4,FALSE)</f>
        <v>Downtown</v>
      </c>
      <c r="H27385">
        <v>0.09</v>
      </c>
      <c r="I27385">
        <f>VLOOKUP(Table8[[#This Row],[Product_ID]],Price!A:E, 4,FALSE)</f>
        <v>29</v>
      </c>
      <c r="J27385">
        <f>Table8[[#This Row],[price]]*(1-Table8[[#This Row],[discount]])*Table8[[#This Row],[Units]]</f>
        <v>26.39</v>
      </c>
      <c r="K27385">
        <f>VLOOKUP(Table8[[#This Row],[Product_ID]],Price!A:E,5,FALSE)</f>
        <v>13</v>
      </c>
      <c r="L27385">
        <f t="shared" si="1708"/>
        <v>13</v>
      </c>
      <c r="M27385">
        <f t="shared" si="1709"/>
        <v>1.0300000000000002</v>
      </c>
      <c r="N27385">
        <f t="shared" si="1710"/>
        <v>13.39</v>
      </c>
      <c r="O27385" t="str">
        <f t="shared" si="1711"/>
        <v>Start</v>
      </c>
    </row>
    <row r="27386" spans="1:15" x14ac:dyDescent="0.5">
      <c r="A27386" s="5">
        <v>434226</v>
      </c>
      <c r="B27386" s="4">
        <v>43110</v>
      </c>
      <c r="C27386" s="5">
        <v>43</v>
      </c>
      <c r="D27386" s="5">
        <v>24</v>
      </c>
      <c r="E27386" s="5">
        <v>1</v>
      </c>
      <c r="F27386" t="str">
        <f>VLOOKUP(D27386, Products!A:C, 3, FALSE)</f>
        <v>Sports &amp; Outdoors</v>
      </c>
      <c r="G27386" t="str">
        <f>VLOOKUP(D27386,Stores!A:E,4,FALSE)</f>
        <v>Downtown</v>
      </c>
      <c r="H27386">
        <v>0.09</v>
      </c>
      <c r="I27386">
        <f>VLOOKUP(Table8[[#This Row],[Product_ID]],Price!A:E, 4,FALSE)</f>
        <v>29</v>
      </c>
      <c r="J27386">
        <f>Table8[[#This Row],[price]]*(1-Table8[[#This Row],[discount]])*Table8[[#This Row],[Units]]</f>
        <v>26.39</v>
      </c>
      <c r="K27386">
        <f>VLOOKUP(Table8[[#This Row],[Product_ID]],Price!A:E,5,FALSE)</f>
        <v>13</v>
      </c>
      <c r="L27386">
        <f t="shared" si="1708"/>
        <v>13</v>
      </c>
      <c r="M27386">
        <f t="shared" si="1709"/>
        <v>1.0300000000000002</v>
      </c>
      <c r="N27386">
        <f t="shared" si="1710"/>
        <v>13.39</v>
      </c>
      <c r="O27386" t="str">
        <f t="shared" si="1711"/>
        <v>Start</v>
      </c>
    </row>
    <row r="27387" spans="1:15" x14ac:dyDescent="0.5">
      <c r="A27387" s="7">
        <v>434290</v>
      </c>
      <c r="B27387" s="6">
        <v>43110</v>
      </c>
      <c r="C27387" s="7">
        <v>43</v>
      </c>
      <c r="D27387" s="7">
        <v>24</v>
      </c>
      <c r="E27387" s="7">
        <v>1</v>
      </c>
      <c r="F27387" t="str">
        <f>VLOOKUP(D27387, Products!A:C, 3, FALSE)</f>
        <v>Sports &amp; Outdoors</v>
      </c>
      <c r="G27387" t="str">
        <f>VLOOKUP(D27387,Stores!A:E,4,FALSE)</f>
        <v>Downtown</v>
      </c>
      <c r="H27387">
        <v>0.09</v>
      </c>
      <c r="I27387">
        <f>VLOOKUP(Table8[[#This Row],[Product_ID]],Price!A:E, 4,FALSE)</f>
        <v>29</v>
      </c>
      <c r="J27387">
        <f>Table8[[#This Row],[price]]*(1-Table8[[#This Row],[discount]])*Table8[[#This Row],[Units]]</f>
        <v>26.39</v>
      </c>
      <c r="K27387">
        <f>VLOOKUP(Table8[[#This Row],[Product_ID]],Price!A:E,5,FALSE)</f>
        <v>13</v>
      </c>
      <c r="L27387">
        <f t="shared" si="1708"/>
        <v>13</v>
      </c>
      <c r="M27387">
        <f t="shared" si="1709"/>
        <v>1.0300000000000002</v>
      </c>
      <c r="N27387">
        <f t="shared" si="1710"/>
        <v>13.39</v>
      </c>
      <c r="O27387" t="str">
        <f t="shared" si="1711"/>
        <v>Start</v>
      </c>
    </row>
    <row r="27388" spans="1:15" x14ac:dyDescent="0.5">
      <c r="A27388" s="5">
        <v>436962</v>
      </c>
      <c r="B27388" s="4">
        <v>43112</v>
      </c>
      <c r="C27388" s="5">
        <v>37</v>
      </c>
      <c r="D27388" s="5">
        <v>24</v>
      </c>
      <c r="E27388" s="5">
        <v>1</v>
      </c>
      <c r="F27388" t="str">
        <f>VLOOKUP(D27388, Products!A:C, 3, FALSE)</f>
        <v>Sports &amp; Outdoors</v>
      </c>
      <c r="G27388" t="str">
        <f>VLOOKUP(D27388,Stores!A:E,4,FALSE)</f>
        <v>Downtown</v>
      </c>
      <c r="H27388">
        <v>0.09</v>
      </c>
      <c r="I27388">
        <f>VLOOKUP(Table8[[#This Row],[Product_ID]],Price!A:E, 4,FALSE)</f>
        <v>29</v>
      </c>
      <c r="J27388">
        <f>Table8[[#This Row],[price]]*(1-Table8[[#This Row],[discount]])*Table8[[#This Row],[Units]]</f>
        <v>26.39</v>
      </c>
      <c r="K27388">
        <f>VLOOKUP(Table8[[#This Row],[Product_ID]],Price!A:E,5,FALSE)</f>
        <v>13</v>
      </c>
      <c r="L27388">
        <f t="shared" si="1708"/>
        <v>13</v>
      </c>
      <c r="M27388">
        <f t="shared" si="1709"/>
        <v>1.0300000000000002</v>
      </c>
      <c r="N27388">
        <f t="shared" si="1710"/>
        <v>13.39</v>
      </c>
      <c r="O27388" t="str">
        <f t="shared" si="1711"/>
        <v>Mid</v>
      </c>
    </row>
    <row r="27389" spans="1:15" x14ac:dyDescent="0.5">
      <c r="A27389" s="7">
        <v>437064</v>
      </c>
      <c r="B27389" s="6">
        <v>43112</v>
      </c>
      <c r="C27389" s="7">
        <v>37</v>
      </c>
      <c r="D27389" s="7">
        <v>24</v>
      </c>
      <c r="E27389" s="7">
        <v>1</v>
      </c>
      <c r="F27389" t="str">
        <f>VLOOKUP(D27389, Products!A:C, 3, FALSE)</f>
        <v>Sports &amp; Outdoors</v>
      </c>
      <c r="G27389" t="str">
        <f>VLOOKUP(D27389,Stores!A:E,4,FALSE)</f>
        <v>Downtown</v>
      </c>
      <c r="H27389">
        <v>0.09</v>
      </c>
      <c r="I27389">
        <f>VLOOKUP(Table8[[#This Row],[Product_ID]],Price!A:E, 4,FALSE)</f>
        <v>29</v>
      </c>
      <c r="J27389">
        <f>Table8[[#This Row],[price]]*(1-Table8[[#This Row],[discount]])*Table8[[#This Row],[Units]]</f>
        <v>26.39</v>
      </c>
      <c r="K27389">
        <f>VLOOKUP(Table8[[#This Row],[Product_ID]],Price!A:E,5,FALSE)</f>
        <v>13</v>
      </c>
      <c r="L27389">
        <f t="shared" si="1708"/>
        <v>13</v>
      </c>
      <c r="M27389">
        <f t="shared" si="1709"/>
        <v>1.0300000000000002</v>
      </c>
      <c r="N27389">
        <f t="shared" si="1710"/>
        <v>13.39</v>
      </c>
      <c r="O27389" t="str">
        <f t="shared" si="1711"/>
        <v>Mid</v>
      </c>
    </row>
    <row r="27390" spans="1:15" x14ac:dyDescent="0.5">
      <c r="A27390" s="5">
        <v>437944</v>
      </c>
      <c r="B27390" s="4">
        <v>43113</v>
      </c>
      <c r="C27390" s="5">
        <v>40</v>
      </c>
      <c r="D27390" s="5">
        <v>24</v>
      </c>
      <c r="E27390" s="5">
        <v>1</v>
      </c>
      <c r="F27390" t="str">
        <f>VLOOKUP(D27390, Products!A:C, 3, FALSE)</f>
        <v>Sports &amp; Outdoors</v>
      </c>
      <c r="G27390" t="str">
        <f>VLOOKUP(D27390,Stores!A:E,4,FALSE)</f>
        <v>Downtown</v>
      </c>
      <c r="H27390">
        <v>0.09</v>
      </c>
      <c r="I27390">
        <f>VLOOKUP(Table8[[#This Row],[Product_ID]],Price!A:E, 4,FALSE)</f>
        <v>29</v>
      </c>
      <c r="J27390">
        <f>Table8[[#This Row],[price]]*(1-Table8[[#This Row],[discount]])*Table8[[#This Row],[Units]]</f>
        <v>26.39</v>
      </c>
      <c r="K27390">
        <f>VLOOKUP(Table8[[#This Row],[Product_ID]],Price!A:E,5,FALSE)</f>
        <v>13</v>
      </c>
      <c r="L27390">
        <f t="shared" si="1708"/>
        <v>13</v>
      </c>
      <c r="M27390">
        <f t="shared" si="1709"/>
        <v>1.0300000000000002</v>
      </c>
      <c r="N27390">
        <f t="shared" si="1710"/>
        <v>13.39</v>
      </c>
      <c r="O27390" t="str">
        <f t="shared" si="1711"/>
        <v>Mid</v>
      </c>
    </row>
    <row r="27391" spans="1:15" x14ac:dyDescent="0.5">
      <c r="A27391" s="7">
        <v>437975</v>
      </c>
      <c r="B27391" s="6">
        <v>43113</v>
      </c>
      <c r="C27391" s="7">
        <v>38</v>
      </c>
      <c r="D27391" s="7">
        <v>24</v>
      </c>
      <c r="E27391" s="7">
        <v>1</v>
      </c>
      <c r="F27391" t="str">
        <f>VLOOKUP(D27391, Products!A:C, 3, FALSE)</f>
        <v>Sports &amp; Outdoors</v>
      </c>
      <c r="G27391" t="str">
        <f>VLOOKUP(D27391,Stores!A:E,4,FALSE)</f>
        <v>Downtown</v>
      </c>
      <c r="H27391">
        <v>0.09</v>
      </c>
      <c r="I27391">
        <f>VLOOKUP(Table8[[#This Row],[Product_ID]],Price!A:E, 4,FALSE)</f>
        <v>29</v>
      </c>
      <c r="J27391">
        <f>Table8[[#This Row],[price]]*(1-Table8[[#This Row],[discount]])*Table8[[#This Row],[Units]]</f>
        <v>26.39</v>
      </c>
      <c r="K27391">
        <f>VLOOKUP(Table8[[#This Row],[Product_ID]],Price!A:E,5,FALSE)</f>
        <v>13</v>
      </c>
      <c r="L27391">
        <f t="shared" si="1708"/>
        <v>13</v>
      </c>
      <c r="M27391">
        <f t="shared" si="1709"/>
        <v>1.0300000000000002</v>
      </c>
      <c r="N27391">
        <f t="shared" si="1710"/>
        <v>13.39</v>
      </c>
      <c r="O27391" t="str">
        <f t="shared" si="1711"/>
        <v>Mid</v>
      </c>
    </row>
    <row r="27392" spans="1:15" x14ac:dyDescent="0.5">
      <c r="A27392" s="5">
        <v>438330</v>
      </c>
      <c r="B27392" s="4">
        <v>43113</v>
      </c>
      <c r="C27392" s="5">
        <v>32</v>
      </c>
      <c r="D27392" s="5">
        <v>24</v>
      </c>
      <c r="E27392" s="5">
        <v>1</v>
      </c>
      <c r="F27392" t="str">
        <f>VLOOKUP(D27392, Products!A:C, 3, FALSE)</f>
        <v>Sports &amp; Outdoors</v>
      </c>
      <c r="G27392" t="str">
        <f>VLOOKUP(D27392,Stores!A:E,4,FALSE)</f>
        <v>Downtown</v>
      </c>
      <c r="H27392">
        <v>0.09</v>
      </c>
      <c r="I27392">
        <f>VLOOKUP(Table8[[#This Row],[Product_ID]],Price!A:E, 4,FALSE)</f>
        <v>29</v>
      </c>
      <c r="J27392">
        <f>Table8[[#This Row],[price]]*(1-Table8[[#This Row],[discount]])*Table8[[#This Row],[Units]]</f>
        <v>26.39</v>
      </c>
      <c r="K27392">
        <f>VLOOKUP(Table8[[#This Row],[Product_ID]],Price!A:E,5,FALSE)</f>
        <v>13</v>
      </c>
      <c r="L27392">
        <f t="shared" si="1708"/>
        <v>13</v>
      </c>
      <c r="M27392">
        <f t="shared" si="1709"/>
        <v>1.0300000000000002</v>
      </c>
      <c r="N27392">
        <f t="shared" si="1710"/>
        <v>13.39</v>
      </c>
      <c r="O27392" t="str">
        <f t="shared" si="1711"/>
        <v>Mid</v>
      </c>
    </row>
    <row r="27393" spans="1:15" x14ac:dyDescent="0.5">
      <c r="A27393" s="7">
        <v>439087</v>
      </c>
      <c r="B27393" s="6">
        <v>43114</v>
      </c>
      <c r="C27393" s="7">
        <v>3</v>
      </c>
      <c r="D27393" s="7">
        <v>24</v>
      </c>
      <c r="E27393" s="7">
        <v>1</v>
      </c>
      <c r="F27393" t="str">
        <f>VLOOKUP(D27393, Products!A:C, 3, FALSE)</f>
        <v>Sports &amp; Outdoors</v>
      </c>
      <c r="G27393" t="str">
        <f>VLOOKUP(D27393,Stores!A:E,4,FALSE)</f>
        <v>Downtown</v>
      </c>
      <c r="H27393">
        <v>0.09</v>
      </c>
      <c r="I27393">
        <f>VLOOKUP(Table8[[#This Row],[Product_ID]],Price!A:E, 4,FALSE)</f>
        <v>29</v>
      </c>
      <c r="J27393">
        <f>Table8[[#This Row],[price]]*(1-Table8[[#This Row],[discount]])*Table8[[#This Row],[Units]]</f>
        <v>26.39</v>
      </c>
      <c r="K27393">
        <f>VLOOKUP(Table8[[#This Row],[Product_ID]],Price!A:E,5,FALSE)</f>
        <v>13</v>
      </c>
      <c r="L27393">
        <f t="shared" si="1708"/>
        <v>13</v>
      </c>
      <c r="M27393">
        <f t="shared" si="1709"/>
        <v>1.0300000000000002</v>
      </c>
      <c r="N27393">
        <f t="shared" si="1710"/>
        <v>13.39</v>
      </c>
      <c r="O27393" t="str">
        <f t="shared" si="1711"/>
        <v>Mid</v>
      </c>
    </row>
    <row r="27394" spans="1:15" x14ac:dyDescent="0.5">
      <c r="A27394" s="5">
        <v>439429</v>
      </c>
      <c r="B27394" s="4">
        <v>43114</v>
      </c>
      <c r="C27394" s="5">
        <v>46</v>
      </c>
      <c r="D27394" s="5">
        <v>24</v>
      </c>
      <c r="E27394" s="5">
        <v>1</v>
      </c>
      <c r="F27394" t="str">
        <f>VLOOKUP(D27394, Products!A:C, 3, FALSE)</f>
        <v>Sports &amp; Outdoors</v>
      </c>
      <c r="G27394" t="str">
        <f>VLOOKUP(D27394,Stores!A:E,4,FALSE)</f>
        <v>Downtown</v>
      </c>
      <c r="H27394">
        <v>0.09</v>
      </c>
      <c r="I27394">
        <f>VLOOKUP(Table8[[#This Row],[Product_ID]],Price!A:E, 4,FALSE)</f>
        <v>29</v>
      </c>
      <c r="J27394">
        <f>Table8[[#This Row],[price]]*(1-Table8[[#This Row],[discount]])*Table8[[#This Row],[Units]]</f>
        <v>26.39</v>
      </c>
      <c r="K27394">
        <f>VLOOKUP(Table8[[#This Row],[Product_ID]],Price!A:E,5,FALSE)</f>
        <v>13</v>
      </c>
      <c r="L27394">
        <f t="shared" ref="L27394:L27457" si="1712" xml:space="preserve"> K27394 * E27394</f>
        <v>13</v>
      </c>
      <c r="M27394">
        <f t="shared" ref="M27394:M27457" si="1713" xml:space="preserve"> (J27394 / (K27394 * E27394)) - 1</f>
        <v>1.0300000000000002</v>
      </c>
      <c r="N27394">
        <f t="shared" ref="N27394:N27457" si="1714">J27394 - L27394</f>
        <v>13.39</v>
      </c>
      <c r="O27394" t="str">
        <f t="shared" ref="O27394:O27457" si="1715">IF(AND(DAY(B27394)&gt;=1, DAY(B27394)&lt;=10), "Start",
 IF(AND(DAY(B27394)&gt;=11, DAY(B27394)&lt;=20), "Mid",
 IF(AND(DAY(B27394)&gt;=21, DAY(B27394)&lt;=31), "End", "")))</f>
        <v>Mid</v>
      </c>
    </row>
    <row r="27395" spans="1:15" x14ac:dyDescent="0.5">
      <c r="A27395" s="7">
        <v>441633</v>
      </c>
      <c r="B27395" s="6">
        <v>43115</v>
      </c>
      <c r="C27395" s="7">
        <v>49</v>
      </c>
      <c r="D27395" s="7">
        <v>24</v>
      </c>
      <c r="E27395" s="7">
        <v>1</v>
      </c>
      <c r="F27395" t="str">
        <f>VLOOKUP(D27395, Products!A:C, 3, FALSE)</f>
        <v>Sports &amp; Outdoors</v>
      </c>
      <c r="G27395" t="str">
        <f>VLOOKUP(D27395,Stores!A:E,4,FALSE)</f>
        <v>Downtown</v>
      </c>
      <c r="H27395">
        <v>0.09</v>
      </c>
      <c r="I27395">
        <f>VLOOKUP(Table8[[#This Row],[Product_ID]],Price!A:E, 4,FALSE)</f>
        <v>29</v>
      </c>
      <c r="J27395">
        <f>Table8[[#This Row],[price]]*(1-Table8[[#This Row],[discount]])*Table8[[#This Row],[Units]]</f>
        <v>26.39</v>
      </c>
      <c r="K27395">
        <f>VLOOKUP(Table8[[#This Row],[Product_ID]],Price!A:E,5,FALSE)</f>
        <v>13</v>
      </c>
      <c r="L27395">
        <f t="shared" si="1712"/>
        <v>13</v>
      </c>
      <c r="M27395">
        <f t="shared" si="1713"/>
        <v>1.0300000000000002</v>
      </c>
      <c r="N27395">
        <f t="shared" si="1714"/>
        <v>13.39</v>
      </c>
      <c r="O27395" t="str">
        <f t="shared" si="1715"/>
        <v>Mid</v>
      </c>
    </row>
    <row r="27396" spans="1:15" x14ac:dyDescent="0.5">
      <c r="A27396" s="5">
        <v>441791</v>
      </c>
      <c r="B27396" s="4">
        <v>43115</v>
      </c>
      <c r="C27396" s="5">
        <v>15</v>
      </c>
      <c r="D27396" s="5">
        <v>24</v>
      </c>
      <c r="E27396" s="5">
        <v>1</v>
      </c>
      <c r="F27396" t="str">
        <f>VLOOKUP(D27396, Products!A:C, 3, FALSE)</f>
        <v>Sports &amp; Outdoors</v>
      </c>
      <c r="G27396" t="str">
        <f>VLOOKUP(D27396,Stores!A:E,4,FALSE)</f>
        <v>Downtown</v>
      </c>
      <c r="H27396">
        <v>0.09</v>
      </c>
      <c r="I27396">
        <f>VLOOKUP(Table8[[#This Row],[Product_ID]],Price!A:E, 4,FALSE)</f>
        <v>29</v>
      </c>
      <c r="J27396">
        <f>Table8[[#This Row],[price]]*(1-Table8[[#This Row],[discount]])*Table8[[#This Row],[Units]]</f>
        <v>26.39</v>
      </c>
      <c r="K27396">
        <f>VLOOKUP(Table8[[#This Row],[Product_ID]],Price!A:E,5,FALSE)</f>
        <v>13</v>
      </c>
      <c r="L27396">
        <f t="shared" si="1712"/>
        <v>13</v>
      </c>
      <c r="M27396">
        <f t="shared" si="1713"/>
        <v>1.0300000000000002</v>
      </c>
      <c r="N27396">
        <f t="shared" si="1714"/>
        <v>13.39</v>
      </c>
      <c r="O27396" t="str">
        <f t="shared" si="1715"/>
        <v>Mid</v>
      </c>
    </row>
    <row r="27397" spans="1:15" x14ac:dyDescent="0.5">
      <c r="A27397" s="7">
        <v>442696</v>
      </c>
      <c r="B27397" s="6">
        <v>43116</v>
      </c>
      <c r="C27397" s="7">
        <v>17</v>
      </c>
      <c r="D27397" s="7">
        <v>24</v>
      </c>
      <c r="E27397" s="7">
        <v>1</v>
      </c>
      <c r="F27397" t="str">
        <f>VLOOKUP(D27397, Products!A:C, 3, FALSE)</f>
        <v>Sports &amp; Outdoors</v>
      </c>
      <c r="G27397" t="str">
        <f>VLOOKUP(D27397,Stores!A:E,4,FALSE)</f>
        <v>Downtown</v>
      </c>
      <c r="H27397">
        <v>0.09</v>
      </c>
      <c r="I27397">
        <f>VLOOKUP(Table8[[#This Row],[Product_ID]],Price!A:E, 4,FALSE)</f>
        <v>29</v>
      </c>
      <c r="J27397">
        <f>Table8[[#This Row],[price]]*(1-Table8[[#This Row],[discount]])*Table8[[#This Row],[Units]]</f>
        <v>26.39</v>
      </c>
      <c r="K27397">
        <f>VLOOKUP(Table8[[#This Row],[Product_ID]],Price!A:E,5,FALSE)</f>
        <v>13</v>
      </c>
      <c r="L27397">
        <f t="shared" si="1712"/>
        <v>13</v>
      </c>
      <c r="M27397">
        <f t="shared" si="1713"/>
        <v>1.0300000000000002</v>
      </c>
      <c r="N27397">
        <f t="shared" si="1714"/>
        <v>13.39</v>
      </c>
      <c r="O27397" t="str">
        <f t="shared" si="1715"/>
        <v>Mid</v>
      </c>
    </row>
    <row r="27398" spans="1:15" x14ac:dyDescent="0.5">
      <c r="A27398" s="5">
        <v>443234</v>
      </c>
      <c r="B27398" s="4">
        <v>43116</v>
      </c>
      <c r="C27398" s="5">
        <v>42</v>
      </c>
      <c r="D27398" s="5">
        <v>24</v>
      </c>
      <c r="E27398" s="5">
        <v>1</v>
      </c>
      <c r="F27398" t="str">
        <f>VLOOKUP(D27398, Products!A:C, 3, FALSE)</f>
        <v>Sports &amp; Outdoors</v>
      </c>
      <c r="G27398" t="str">
        <f>VLOOKUP(D27398,Stores!A:E,4,FALSE)</f>
        <v>Downtown</v>
      </c>
      <c r="H27398">
        <v>0.09</v>
      </c>
      <c r="I27398">
        <f>VLOOKUP(Table8[[#This Row],[Product_ID]],Price!A:E, 4,FALSE)</f>
        <v>29</v>
      </c>
      <c r="J27398">
        <f>Table8[[#This Row],[price]]*(1-Table8[[#This Row],[discount]])*Table8[[#This Row],[Units]]</f>
        <v>26.39</v>
      </c>
      <c r="K27398">
        <f>VLOOKUP(Table8[[#This Row],[Product_ID]],Price!A:E,5,FALSE)</f>
        <v>13</v>
      </c>
      <c r="L27398">
        <f t="shared" si="1712"/>
        <v>13</v>
      </c>
      <c r="M27398">
        <f t="shared" si="1713"/>
        <v>1.0300000000000002</v>
      </c>
      <c r="N27398">
        <f t="shared" si="1714"/>
        <v>13.39</v>
      </c>
      <c r="O27398" t="str">
        <f t="shared" si="1715"/>
        <v>Mid</v>
      </c>
    </row>
    <row r="27399" spans="1:15" x14ac:dyDescent="0.5">
      <c r="A27399" s="7">
        <v>444229</v>
      </c>
      <c r="B27399" s="6">
        <v>43117</v>
      </c>
      <c r="C27399" s="7">
        <v>23</v>
      </c>
      <c r="D27399" s="7">
        <v>24</v>
      </c>
      <c r="E27399" s="7">
        <v>1</v>
      </c>
      <c r="F27399" t="str">
        <f>VLOOKUP(D27399, Products!A:C, 3, FALSE)</f>
        <v>Sports &amp; Outdoors</v>
      </c>
      <c r="G27399" t="str">
        <f>VLOOKUP(D27399,Stores!A:E,4,FALSE)</f>
        <v>Downtown</v>
      </c>
      <c r="H27399">
        <v>0.09</v>
      </c>
      <c r="I27399">
        <f>VLOOKUP(Table8[[#This Row],[Product_ID]],Price!A:E, 4,FALSE)</f>
        <v>29</v>
      </c>
      <c r="J27399">
        <f>Table8[[#This Row],[price]]*(1-Table8[[#This Row],[discount]])*Table8[[#This Row],[Units]]</f>
        <v>26.39</v>
      </c>
      <c r="K27399">
        <f>VLOOKUP(Table8[[#This Row],[Product_ID]],Price!A:E,5,FALSE)</f>
        <v>13</v>
      </c>
      <c r="L27399">
        <f t="shared" si="1712"/>
        <v>13</v>
      </c>
      <c r="M27399">
        <f t="shared" si="1713"/>
        <v>1.0300000000000002</v>
      </c>
      <c r="N27399">
        <f t="shared" si="1714"/>
        <v>13.39</v>
      </c>
      <c r="O27399" t="str">
        <f t="shared" si="1715"/>
        <v>Mid</v>
      </c>
    </row>
    <row r="27400" spans="1:15" x14ac:dyDescent="0.5">
      <c r="A27400" s="5">
        <v>444948</v>
      </c>
      <c r="B27400" s="4">
        <v>43118</v>
      </c>
      <c r="C27400" s="5">
        <v>35</v>
      </c>
      <c r="D27400" s="5">
        <v>24</v>
      </c>
      <c r="E27400" s="5">
        <v>1</v>
      </c>
      <c r="F27400" t="str">
        <f>VLOOKUP(D27400, Products!A:C, 3, FALSE)</f>
        <v>Sports &amp; Outdoors</v>
      </c>
      <c r="G27400" t="str">
        <f>VLOOKUP(D27400,Stores!A:E,4,FALSE)</f>
        <v>Downtown</v>
      </c>
      <c r="H27400">
        <v>0.09</v>
      </c>
      <c r="I27400">
        <f>VLOOKUP(Table8[[#This Row],[Product_ID]],Price!A:E, 4,FALSE)</f>
        <v>29</v>
      </c>
      <c r="J27400">
        <f>Table8[[#This Row],[price]]*(1-Table8[[#This Row],[discount]])*Table8[[#This Row],[Units]]</f>
        <v>26.39</v>
      </c>
      <c r="K27400">
        <f>VLOOKUP(Table8[[#This Row],[Product_ID]],Price!A:E,5,FALSE)</f>
        <v>13</v>
      </c>
      <c r="L27400">
        <f t="shared" si="1712"/>
        <v>13</v>
      </c>
      <c r="M27400">
        <f t="shared" si="1713"/>
        <v>1.0300000000000002</v>
      </c>
      <c r="N27400">
        <f t="shared" si="1714"/>
        <v>13.39</v>
      </c>
      <c r="O27400" t="str">
        <f t="shared" si="1715"/>
        <v>Mid</v>
      </c>
    </row>
    <row r="27401" spans="1:15" x14ac:dyDescent="0.5">
      <c r="A27401" s="7">
        <v>445361</v>
      </c>
      <c r="B27401" s="6">
        <v>43118</v>
      </c>
      <c r="C27401" s="7">
        <v>35</v>
      </c>
      <c r="D27401" s="7">
        <v>24</v>
      </c>
      <c r="E27401" s="7">
        <v>1</v>
      </c>
      <c r="F27401" t="str">
        <f>VLOOKUP(D27401, Products!A:C, 3, FALSE)</f>
        <v>Sports &amp; Outdoors</v>
      </c>
      <c r="G27401" t="str">
        <f>VLOOKUP(D27401,Stores!A:E,4,FALSE)</f>
        <v>Downtown</v>
      </c>
      <c r="H27401">
        <v>0.09</v>
      </c>
      <c r="I27401">
        <f>VLOOKUP(Table8[[#This Row],[Product_ID]],Price!A:E, 4,FALSE)</f>
        <v>29</v>
      </c>
      <c r="J27401">
        <f>Table8[[#This Row],[price]]*(1-Table8[[#This Row],[discount]])*Table8[[#This Row],[Units]]</f>
        <v>26.39</v>
      </c>
      <c r="K27401">
        <f>VLOOKUP(Table8[[#This Row],[Product_ID]],Price!A:E,5,FALSE)</f>
        <v>13</v>
      </c>
      <c r="L27401">
        <f t="shared" si="1712"/>
        <v>13</v>
      </c>
      <c r="M27401">
        <f t="shared" si="1713"/>
        <v>1.0300000000000002</v>
      </c>
      <c r="N27401">
        <f t="shared" si="1714"/>
        <v>13.39</v>
      </c>
      <c r="O27401" t="str">
        <f t="shared" si="1715"/>
        <v>Mid</v>
      </c>
    </row>
    <row r="27402" spans="1:15" x14ac:dyDescent="0.5">
      <c r="A27402" s="5">
        <v>445986</v>
      </c>
      <c r="B27402" s="4">
        <v>43119</v>
      </c>
      <c r="C27402" s="5">
        <v>4</v>
      </c>
      <c r="D27402" s="5">
        <v>24</v>
      </c>
      <c r="E27402" s="5">
        <v>1</v>
      </c>
      <c r="F27402" t="str">
        <f>VLOOKUP(D27402, Products!A:C, 3, FALSE)</f>
        <v>Sports &amp; Outdoors</v>
      </c>
      <c r="G27402" t="str">
        <f>VLOOKUP(D27402,Stores!A:E,4,FALSE)</f>
        <v>Downtown</v>
      </c>
      <c r="H27402">
        <v>0.09</v>
      </c>
      <c r="I27402">
        <f>VLOOKUP(Table8[[#This Row],[Product_ID]],Price!A:E, 4,FALSE)</f>
        <v>29</v>
      </c>
      <c r="J27402">
        <f>Table8[[#This Row],[price]]*(1-Table8[[#This Row],[discount]])*Table8[[#This Row],[Units]]</f>
        <v>26.39</v>
      </c>
      <c r="K27402">
        <f>VLOOKUP(Table8[[#This Row],[Product_ID]],Price!A:E,5,FALSE)</f>
        <v>13</v>
      </c>
      <c r="L27402">
        <f t="shared" si="1712"/>
        <v>13</v>
      </c>
      <c r="M27402">
        <f t="shared" si="1713"/>
        <v>1.0300000000000002</v>
      </c>
      <c r="N27402">
        <f t="shared" si="1714"/>
        <v>13.39</v>
      </c>
      <c r="O27402" t="str">
        <f t="shared" si="1715"/>
        <v>Mid</v>
      </c>
    </row>
    <row r="27403" spans="1:15" x14ac:dyDescent="0.5">
      <c r="A27403" s="7">
        <v>447585</v>
      </c>
      <c r="B27403" s="6">
        <v>43120</v>
      </c>
      <c r="C27403" s="7">
        <v>19</v>
      </c>
      <c r="D27403" s="7">
        <v>24</v>
      </c>
      <c r="E27403" s="7">
        <v>1</v>
      </c>
      <c r="F27403" t="str">
        <f>VLOOKUP(D27403, Products!A:C, 3, FALSE)</f>
        <v>Sports &amp; Outdoors</v>
      </c>
      <c r="G27403" t="str">
        <f>VLOOKUP(D27403,Stores!A:E,4,FALSE)</f>
        <v>Downtown</v>
      </c>
      <c r="H27403">
        <v>0.09</v>
      </c>
      <c r="I27403">
        <f>VLOOKUP(Table8[[#This Row],[Product_ID]],Price!A:E, 4,FALSE)</f>
        <v>29</v>
      </c>
      <c r="J27403">
        <f>Table8[[#This Row],[price]]*(1-Table8[[#This Row],[discount]])*Table8[[#This Row],[Units]]</f>
        <v>26.39</v>
      </c>
      <c r="K27403">
        <f>VLOOKUP(Table8[[#This Row],[Product_ID]],Price!A:E,5,FALSE)</f>
        <v>13</v>
      </c>
      <c r="L27403">
        <f t="shared" si="1712"/>
        <v>13</v>
      </c>
      <c r="M27403">
        <f t="shared" si="1713"/>
        <v>1.0300000000000002</v>
      </c>
      <c r="N27403">
        <f t="shared" si="1714"/>
        <v>13.39</v>
      </c>
      <c r="O27403" t="str">
        <f t="shared" si="1715"/>
        <v>Mid</v>
      </c>
    </row>
    <row r="27404" spans="1:15" x14ac:dyDescent="0.5">
      <c r="A27404" s="5">
        <v>448416</v>
      </c>
      <c r="B27404" s="4">
        <v>43121</v>
      </c>
      <c r="C27404" s="5">
        <v>34</v>
      </c>
      <c r="D27404" s="5">
        <v>24</v>
      </c>
      <c r="E27404" s="5">
        <v>1</v>
      </c>
      <c r="F27404" t="str">
        <f>VLOOKUP(D27404, Products!A:C, 3, FALSE)</f>
        <v>Sports &amp; Outdoors</v>
      </c>
      <c r="G27404" t="str">
        <f>VLOOKUP(D27404,Stores!A:E,4,FALSE)</f>
        <v>Downtown</v>
      </c>
      <c r="H27404">
        <v>0.09</v>
      </c>
      <c r="I27404">
        <f>VLOOKUP(Table8[[#This Row],[Product_ID]],Price!A:E, 4,FALSE)</f>
        <v>29</v>
      </c>
      <c r="J27404">
        <f>Table8[[#This Row],[price]]*(1-Table8[[#This Row],[discount]])*Table8[[#This Row],[Units]]</f>
        <v>26.39</v>
      </c>
      <c r="K27404">
        <f>VLOOKUP(Table8[[#This Row],[Product_ID]],Price!A:E,5,FALSE)</f>
        <v>13</v>
      </c>
      <c r="L27404">
        <f t="shared" si="1712"/>
        <v>13</v>
      </c>
      <c r="M27404">
        <f t="shared" si="1713"/>
        <v>1.0300000000000002</v>
      </c>
      <c r="N27404">
        <f t="shared" si="1714"/>
        <v>13.39</v>
      </c>
      <c r="O27404" t="str">
        <f t="shared" si="1715"/>
        <v>End</v>
      </c>
    </row>
    <row r="27405" spans="1:15" x14ac:dyDescent="0.5">
      <c r="A27405" s="7">
        <v>450282</v>
      </c>
      <c r="B27405" s="6">
        <v>43122</v>
      </c>
      <c r="C27405" s="7">
        <v>9</v>
      </c>
      <c r="D27405" s="7">
        <v>24</v>
      </c>
      <c r="E27405" s="7">
        <v>1</v>
      </c>
      <c r="F27405" t="str">
        <f>VLOOKUP(D27405, Products!A:C, 3, FALSE)</f>
        <v>Sports &amp; Outdoors</v>
      </c>
      <c r="G27405" t="str">
        <f>VLOOKUP(D27405,Stores!A:E,4,FALSE)</f>
        <v>Downtown</v>
      </c>
      <c r="H27405">
        <v>0.09</v>
      </c>
      <c r="I27405">
        <f>VLOOKUP(Table8[[#This Row],[Product_ID]],Price!A:E, 4,FALSE)</f>
        <v>29</v>
      </c>
      <c r="J27405">
        <f>Table8[[#This Row],[price]]*(1-Table8[[#This Row],[discount]])*Table8[[#This Row],[Units]]</f>
        <v>26.39</v>
      </c>
      <c r="K27405">
        <f>VLOOKUP(Table8[[#This Row],[Product_ID]],Price!A:E,5,FALSE)</f>
        <v>13</v>
      </c>
      <c r="L27405">
        <f t="shared" si="1712"/>
        <v>13</v>
      </c>
      <c r="M27405">
        <f t="shared" si="1713"/>
        <v>1.0300000000000002</v>
      </c>
      <c r="N27405">
        <f t="shared" si="1714"/>
        <v>13.39</v>
      </c>
      <c r="O27405" t="str">
        <f t="shared" si="1715"/>
        <v>End</v>
      </c>
    </row>
    <row r="27406" spans="1:15" x14ac:dyDescent="0.5">
      <c r="A27406" s="5">
        <v>450577</v>
      </c>
      <c r="B27406" s="4">
        <v>43122</v>
      </c>
      <c r="C27406" s="5">
        <v>9</v>
      </c>
      <c r="D27406" s="5">
        <v>24</v>
      </c>
      <c r="E27406" s="5">
        <v>1</v>
      </c>
      <c r="F27406" t="str">
        <f>VLOOKUP(D27406, Products!A:C, 3, FALSE)</f>
        <v>Sports &amp; Outdoors</v>
      </c>
      <c r="G27406" t="str">
        <f>VLOOKUP(D27406,Stores!A:E,4,FALSE)</f>
        <v>Downtown</v>
      </c>
      <c r="H27406">
        <v>0.09</v>
      </c>
      <c r="I27406">
        <f>VLOOKUP(Table8[[#This Row],[Product_ID]],Price!A:E, 4,FALSE)</f>
        <v>29</v>
      </c>
      <c r="J27406">
        <f>Table8[[#This Row],[price]]*(1-Table8[[#This Row],[discount]])*Table8[[#This Row],[Units]]</f>
        <v>26.39</v>
      </c>
      <c r="K27406">
        <f>VLOOKUP(Table8[[#This Row],[Product_ID]],Price!A:E,5,FALSE)</f>
        <v>13</v>
      </c>
      <c r="L27406">
        <f t="shared" si="1712"/>
        <v>13</v>
      </c>
      <c r="M27406">
        <f t="shared" si="1713"/>
        <v>1.0300000000000002</v>
      </c>
      <c r="N27406">
        <f t="shared" si="1714"/>
        <v>13.39</v>
      </c>
      <c r="O27406" t="str">
        <f t="shared" si="1715"/>
        <v>End</v>
      </c>
    </row>
    <row r="27407" spans="1:15" x14ac:dyDescent="0.5">
      <c r="A27407" s="7">
        <v>450977</v>
      </c>
      <c r="B27407" s="6">
        <v>43122</v>
      </c>
      <c r="C27407" s="7">
        <v>9</v>
      </c>
      <c r="D27407" s="7">
        <v>24</v>
      </c>
      <c r="E27407" s="7">
        <v>1</v>
      </c>
      <c r="F27407" t="str">
        <f>VLOOKUP(D27407, Products!A:C, 3, FALSE)</f>
        <v>Sports &amp; Outdoors</v>
      </c>
      <c r="G27407" t="str">
        <f>VLOOKUP(D27407,Stores!A:E,4,FALSE)</f>
        <v>Downtown</v>
      </c>
      <c r="H27407">
        <v>0.09</v>
      </c>
      <c r="I27407">
        <f>VLOOKUP(Table8[[#This Row],[Product_ID]],Price!A:E, 4,FALSE)</f>
        <v>29</v>
      </c>
      <c r="J27407">
        <f>Table8[[#This Row],[price]]*(1-Table8[[#This Row],[discount]])*Table8[[#This Row],[Units]]</f>
        <v>26.39</v>
      </c>
      <c r="K27407">
        <f>VLOOKUP(Table8[[#This Row],[Product_ID]],Price!A:E,5,FALSE)</f>
        <v>13</v>
      </c>
      <c r="L27407">
        <f t="shared" si="1712"/>
        <v>13</v>
      </c>
      <c r="M27407">
        <f t="shared" si="1713"/>
        <v>1.0300000000000002</v>
      </c>
      <c r="N27407">
        <f t="shared" si="1714"/>
        <v>13.39</v>
      </c>
      <c r="O27407" t="str">
        <f t="shared" si="1715"/>
        <v>End</v>
      </c>
    </row>
    <row r="27408" spans="1:15" x14ac:dyDescent="0.5">
      <c r="A27408" s="5">
        <v>453601</v>
      </c>
      <c r="B27408" s="4">
        <v>43125</v>
      </c>
      <c r="C27408" s="5">
        <v>21</v>
      </c>
      <c r="D27408" s="5">
        <v>24</v>
      </c>
      <c r="E27408" s="5">
        <v>1</v>
      </c>
      <c r="F27408" t="str">
        <f>VLOOKUP(D27408, Products!A:C, 3, FALSE)</f>
        <v>Sports &amp; Outdoors</v>
      </c>
      <c r="G27408" t="str">
        <f>VLOOKUP(D27408,Stores!A:E,4,FALSE)</f>
        <v>Downtown</v>
      </c>
      <c r="H27408">
        <v>0.09</v>
      </c>
      <c r="I27408">
        <f>VLOOKUP(Table8[[#This Row],[Product_ID]],Price!A:E, 4,FALSE)</f>
        <v>29</v>
      </c>
      <c r="J27408">
        <f>Table8[[#This Row],[price]]*(1-Table8[[#This Row],[discount]])*Table8[[#This Row],[Units]]</f>
        <v>26.39</v>
      </c>
      <c r="K27408">
        <f>VLOOKUP(Table8[[#This Row],[Product_ID]],Price!A:E,5,FALSE)</f>
        <v>13</v>
      </c>
      <c r="L27408">
        <f t="shared" si="1712"/>
        <v>13</v>
      </c>
      <c r="M27408">
        <f t="shared" si="1713"/>
        <v>1.0300000000000002</v>
      </c>
      <c r="N27408">
        <f t="shared" si="1714"/>
        <v>13.39</v>
      </c>
      <c r="O27408" t="str">
        <f t="shared" si="1715"/>
        <v>End</v>
      </c>
    </row>
    <row r="27409" spans="1:15" x14ac:dyDescent="0.5">
      <c r="A27409" s="7">
        <v>457650</v>
      </c>
      <c r="B27409" s="6">
        <v>43127</v>
      </c>
      <c r="C27409" s="7">
        <v>42</v>
      </c>
      <c r="D27409" s="7">
        <v>24</v>
      </c>
      <c r="E27409" s="7">
        <v>1</v>
      </c>
      <c r="F27409" t="str">
        <f>VLOOKUP(D27409, Products!A:C, 3, FALSE)</f>
        <v>Sports &amp; Outdoors</v>
      </c>
      <c r="G27409" t="str">
        <f>VLOOKUP(D27409,Stores!A:E,4,FALSE)</f>
        <v>Downtown</v>
      </c>
      <c r="H27409">
        <v>0.09</v>
      </c>
      <c r="I27409">
        <f>VLOOKUP(Table8[[#This Row],[Product_ID]],Price!A:E, 4,FALSE)</f>
        <v>29</v>
      </c>
      <c r="J27409">
        <f>Table8[[#This Row],[price]]*(1-Table8[[#This Row],[discount]])*Table8[[#This Row],[Units]]</f>
        <v>26.39</v>
      </c>
      <c r="K27409">
        <f>VLOOKUP(Table8[[#This Row],[Product_ID]],Price!A:E,5,FALSE)</f>
        <v>13</v>
      </c>
      <c r="L27409">
        <f t="shared" si="1712"/>
        <v>13</v>
      </c>
      <c r="M27409">
        <f t="shared" si="1713"/>
        <v>1.0300000000000002</v>
      </c>
      <c r="N27409">
        <f t="shared" si="1714"/>
        <v>13.39</v>
      </c>
      <c r="O27409" t="str">
        <f t="shared" si="1715"/>
        <v>End</v>
      </c>
    </row>
    <row r="27410" spans="1:15" x14ac:dyDescent="0.5">
      <c r="A27410" s="5">
        <v>458381</v>
      </c>
      <c r="B27410" s="4">
        <v>43128</v>
      </c>
      <c r="C27410" s="5">
        <v>42</v>
      </c>
      <c r="D27410" s="5">
        <v>24</v>
      </c>
      <c r="E27410" s="5">
        <v>1</v>
      </c>
      <c r="F27410" t="str">
        <f>VLOOKUP(D27410, Products!A:C, 3, FALSE)</f>
        <v>Sports &amp; Outdoors</v>
      </c>
      <c r="G27410" t="str">
        <f>VLOOKUP(D27410,Stores!A:E,4,FALSE)</f>
        <v>Downtown</v>
      </c>
      <c r="H27410">
        <v>0.09</v>
      </c>
      <c r="I27410">
        <f>VLOOKUP(Table8[[#This Row],[Product_ID]],Price!A:E, 4,FALSE)</f>
        <v>29</v>
      </c>
      <c r="J27410">
        <f>Table8[[#This Row],[price]]*(1-Table8[[#This Row],[discount]])*Table8[[#This Row],[Units]]</f>
        <v>26.39</v>
      </c>
      <c r="K27410">
        <f>VLOOKUP(Table8[[#This Row],[Product_ID]],Price!A:E,5,FALSE)</f>
        <v>13</v>
      </c>
      <c r="L27410">
        <f t="shared" si="1712"/>
        <v>13</v>
      </c>
      <c r="M27410">
        <f t="shared" si="1713"/>
        <v>1.0300000000000002</v>
      </c>
      <c r="N27410">
        <f t="shared" si="1714"/>
        <v>13.39</v>
      </c>
      <c r="O27410" t="str">
        <f t="shared" si="1715"/>
        <v>End</v>
      </c>
    </row>
    <row r="27411" spans="1:15" x14ac:dyDescent="0.5">
      <c r="A27411" s="7">
        <v>458853</v>
      </c>
      <c r="B27411" s="6">
        <v>43128</v>
      </c>
      <c r="C27411" s="7">
        <v>42</v>
      </c>
      <c r="D27411" s="7">
        <v>24</v>
      </c>
      <c r="E27411" s="7">
        <v>1</v>
      </c>
      <c r="F27411" t="str">
        <f>VLOOKUP(D27411, Products!A:C, 3, FALSE)</f>
        <v>Sports &amp; Outdoors</v>
      </c>
      <c r="G27411" t="str">
        <f>VLOOKUP(D27411,Stores!A:E,4,FALSE)</f>
        <v>Downtown</v>
      </c>
      <c r="H27411">
        <v>0.09</v>
      </c>
      <c r="I27411">
        <f>VLOOKUP(Table8[[#This Row],[Product_ID]],Price!A:E, 4,FALSE)</f>
        <v>29</v>
      </c>
      <c r="J27411">
        <f>Table8[[#This Row],[price]]*(1-Table8[[#This Row],[discount]])*Table8[[#This Row],[Units]]</f>
        <v>26.39</v>
      </c>
      <c r="K27411">
        <f>VLOOKUP(Table8[[#This Row],[Product_ID]],Price!A:E,5,FALSE)</f>
        <v>13</v>
      </c>
      <c r="L27411">
        <f t="shared" si="1712"/>
        <v>13</v>
      </c>
      <c r="M27411">
        <f t="shared" si="1713"/>
        <v>1.0300000000000002</v>
      </c>
      <c r="N27411">
        <f t="shared" si="1714"/>
        <v>13.39</v>
      </c>
      <c r="O27411" t="str">
        <f t="shared" si="1715"/>
        <v>End</v>
      </c>
    </row>
    <row r="27412" spans="1:15" x14ac:dyDescent="0.5">
      <c r="A27412" s="5">
        <v>459051</v>
      </c>
      <c r="B27412" s="4">
        <v>43128</v>
      </c>
      <c r="C27412" s="5">
        <v>17</v>
      </c>
      <c r="D27412" s="5">
        <v>24</v>
      </c>
      <c r="E27412" s="5">
        <v>1</v>
      </c>
      <c r="F27412" t="str">
        <f>VLOOKUP(D27412, Products!A:C, 3, FALSE)</f>
        <v>Sports &amp; Outdoors</v>
      </c>
      <c r="G27412" t="str">
        <f>VLOOKUP(D27412,Stores!A:E,4,FALSE)</f>
        <v>Downtown</v>
      </c>
      <c r="H27412">
        <v>0.09</v>
      </c>
      <c r="I27412">
        <f>VLOOKUP(Table8[[#This Row],[Product_ID]],Price!A:E, 4,FALSE)</f>
        <v>29</v>
      </c>
      <c r="J27412">
        <f>Table8[[#This Row],[price]]*(1-Table8[[#This Row],[discount]])*Table8[[#This Row],[Units]]</f>
        <v>26.39</v>
      </c>
      <c r="K27412">
        <f>VLOOKUP(Table8[[#This Row],[Product_ID]],Price!A:E,5,FALSE)</f>
        <v>13</v>
      </c>
      <c r="L27412">
        <f t="shared" si="1712"/>
        <v>13</v>
      </c>
      <c r="M27412">
        <f t="shared" si="1713"/>
        <v>1.0300000000000002</v>
      </c>
      <c r="N27412">
        <f t="shared" si="1714"/>
        <v>13.39</v>
      </c>
      <c r="O27412" t="str">
        <f t="shared" si="1715"/>
        <v>End</v>
      </c>
    </row>
    <row r="27413" spans="1:15" x14ac:dyDescent="0.5">
      <c r="A27413" s="7">
        <v>459097</v>
      </c>
      <c r="B27413" s="6">
        <v>43128</v>
      </c>
      <c r="C27413" s="7">
        <v>17</v>
      </c>
      <c r="D27413" s="7">
        <v>24</v>
      </c>
      <c r="E27413" s="7">
        <v>1</v>
      </c>
      <c r="F27413" t="str">
        <f>VLOOKUP(D27413, Products!A:C, 3, FALSE)</f>
        <v>Sports &amp; Outdoors</v>
      </c>
      <c r="G27413" t="str">
        <f>VLOOKUP(D27413,Stores!A:E,4,FALSE)</f>
        <v>Downtown</v>
      </c>
      <c r="H27413">
        <v>0.09</v>
      </c>
      <c r="I27413">
        <f>VLOOKUP(Table8[[#This Row],[Product_ID]],Price!A:E, 4,FALSE)</f>
        <v>29</v>
      </c>
      <c r="J27413">
        <f>Table8[[#This Row],[price]]*(1-Table8[[#This Row],[discount]])*Table8[[#This Row],[Units]]</f>
        <v>26.39</v>
      </c>
      <c r="K27413">
        <f>VLOOKUP(Table8[[#This Row],[Product_ID]],Price!A:E,5,FALSE)</f>
        <v>13</v>
      </c>
      <c r="L27413">
        <f t="shared" si="1712"/>
        <v>13</v>
      </c>
      <c r="M27413">
        <f t="shared" si="1713"/>
        <v>1.0300000000000002</v>
      </c>
      <c r="N27413">
        <f t="shared" si="1714"/>
        <v>13.39</v>
      </c>
      <c r="O27413" t="str">
        <f t="shared" si="1715"/>
        <v>End</v>
      </c>
    </row>
    <row r="27414" spans="1:15" x14ac:dyDescent="0.5">
      <c r="A27414" s="5">
        <v>460524</v>
      </c>
      <c r="B27414" s="4">
        <v>43129</v>
      </c>
      <c r="C27414" s="5">
        <v>37</v>
      </c>
      <c r="D27414" s="5">
        <v>24</v>
      </c>
      <c r="E27414" s="5">
        <v>1</v>
      </c>
      <c r="F27414" t="str">
        <f>VLOOKUP(D27414, Products!A:C, 3, FALSE)</f>
        <v>Sports &amp; Outdoors</v>
      </c>
      <c r="G27414" t="str">
        <f>VLOOKUP(D27414,Stores!A:E,4,FALSE)</f>
        <v>Downtown</v>
      </c>
      <c r="H27414">
        <v>0.09</v>
      </c>
      <c r="I27414">
        <f>VLOOKUP(Table8[[#This Row],[Product_ID]],Price!A:E, 4,FALSE)</f>
        <v>29</v>
      </c>
      <c r="J27414">
        <f>Table8[[#This Row],[price]]*(1-Table8[[#This Row],[discount]])*Table8[[#This Row],[Units]]</f>
        <v>26.39</v>
      </c>
      <c r="K27414">
        <f>VLOOKUP(Table8[[#This Row],[Product_ID]],Price!A:E,5,FALSE)</f>
        <v>13</v>
      </c>
      <c r="L27414">
        <f t="shared" si="1712"/>
        <v>13</v>
      </c>
      <c r="M27414">
        <f t="shared" si="1713"/>
        <v>1.0300000000000002</v>
      </c>
      <c r="N27414">
        <f t="shared" si="1714"/>
        <v>13.39</v>
      </c>
      <c r="O27414" t="str">
        <f t="shared" si="1715"/>
        <v>End</v>
      </c>
    </row>
    <row r="27415" spans="1:15" x14ac:dyDescent="0.5">
      <c r="A27415" s="7">
        <v>462807</v>
      </c>
      <c r="B27415" s="6">
        <v>43131</v>
      </c>
      <c r="C27415" s="7">
        <v>43</v>
      </c>
      <c r="D27415" s="7">
        <v>24</v>
      </c>
      <c r="E27415" s="7">
        <v>1</v>
      </c>
      <c r="F27415" t="str">
        <f>VLOOKUP(D27415, Products!A:C, 3, FALSE)</f>
        <v>Sports &amp; Outdoors</v>
      </c>
      <c r="G27415" t="str">
        <f>VLOOKUP(D27415,Stores!A:E,4,FALSE)</f>
        <v>Downtown</v>
      </c>
      <c r="H27415">
        <v>0.09</v>
      </c>
      <c r="I27415">
        <f>VLOOKUP(Table8[[#This Row],[Product_ID]],Price!A:E, 4,FALSE)</f>
        <v>29</v>
      </c>
      <c r="J27415">
        <f>Table8[[#This Row],[price]]*(1-Table8[[#This Row],[discount]])*Table8[[#This Row],[Units]]</f>
        <v>26.39</v>
      </c>
      <c r="K27415">
        <f>VLOOKUP(Table8[[#This Row],[Product_ID]],Price!A:E,5,FALSE)</f>
        <v>13</v>
      </c>
      <c r="L27415">
        <f t="shared" si="1712"/>
        <v>13</v>
      </c>
      <c r="M27415">
        <f t="shared" si="1713"/>
        <v>1.0300000000000002</v>
      </c>
      <c r="N27415">
        <f t="shared" si="1714"/>
        <v>13.39</v>
      </c>
      <c r="O27415" t="str">
        <f t="shared" si="1715"/>
        <v>End</v>
      </c>
    </row>
    <row r="27416" spans="1:15" x14ac:dyDescent="0.5">
      <c r="A27416" s="5">
        <v>463223</v>
      </c>
      <c r="B27416" s="4">
        <v>43131</v>
      </c>
      <c r="C27416" s="5">
        <v>32</v>
      </c>
      <c r="D27416" s="5">
        <v>24</v>
      </c>
      <c r="E27416" s="5">
        <v>1</v>
      </c>
      <c r="F27416" t="str">
        <f>VLOOKUP(D27416, Products!A:C, 3, FALSE)</f>
        <v>Sports &amp; Outdoors</v>
      </c>
      <c r="G27416" t="str">
        <f>VLOOKUP(D27416,Stores!A:E,4,FALSE)</f>
        <v>Downtown</v>
      </c>
      <c r="H27416">
        <v>0.09</v>
      </c>
      <c r="I27416">
        <f>VLOOKUP(Table8[[#This Row],[Product_ID]],Price!A:E, 4,FALSE)</f>
        <v>29</v>
      </c>
      <c r="J27416">
        <f>Table8[[#This Row],[price]]*(1-Table8[[#This Row],[discount]])*Table8[[#This Row],[Units]]</f>
        <v>26.39</v>
      </c>
      <c r="K27416">
        <f>VLOOKUP(Table8[[#This Row],[Product_ID]],Price!A:E,5,FALSE)</f>
        <v>13</v>
      </c>
      <c r="L27416">
        <f t="shared" si="1712"/>
        <v>13</v>
      </c>
      <c r="M27416">
        <f t="shared" si="1713"/>
        <v>1.0300000000000002</v>
      </c>
      <c r="N27416">
        <f t="shared" si="1714"/>
        <v>13.39</v>
      </c>
      <c r="O27416" t="str">
        <f t="shared" si="1715"/>
        <v>End</v>
      </c>
    </row>
    <row r="27417" spans="1:15" x14ac:dyDescent="0.5">
      <c r="A27417" s="7">
        <v>463702</v>
      </c>
      <c r="B27417" s="6">
        <v>43132</v>
      </c>
      <c r="C27417" s="7">
        <v>33</v>
      </c>
      <c r="D27417" s="7">
        <v>24</v>
      </c>
      <c r="E27417" s="7">
        <v>1</v>
      </c>
      <c r="F27417" t="str">
        <f>VLOOKUP(D27417, Products!A:C, 3, FALSE)</f>
        <v>Sports &amp; Outdoors</v>
      </c>
      <c r="G27417" t="str">
        <f>VLOOKUP(D27417,Stores!A:E,4,FALSE)</f>
        <v>Downtown</v>
      </c>
      <c r="H27417">
        <v>0.09</v>
      </c>
      <c r="I27417">
        <f>VLOOKUP(Table8[[#This Row],[Product_ID]],Price!A:E, 4,FALSE)</f>
        <v>29</v>
      </c>
      <c r="J27417">
        <f>Table8[[#This Row],[price]]*(1-Table8[[#This Row],[discount]])*Table8[[#This Row],[Units]]</f>
        <v>26.39</v>
      </c>
      <c r="K27417">
        <f>VLOOKUP(Table8[[#This Row],[Product_ID]],Price!A:E,5,FALSE)</f>
        <v>13</v>
      </c>
      <c r="L27417">
        <f t="shared" si="1712"/>
        <v>13</v>
      </c>
      <c r="M27417">
        <f t="shared" si="1713"/>
        <v>1.0300000000000002</v>
      </c>
      <c r="N27417">
        <f t="shared" si="1714"/>
        <v>13.39</v>
      </c>
      <c r="O27417" t="str">
        <f t="shared" si="1715"/>
        <v>Start</v>
      </c>
    </row>
    <row r="27418" spans="1:15" x14ac:dyDescent="0.5">
      <c r="A27418" s="5">
        <v>464385</v>
      </c>
      <c r="B27418" s="4">
        <v>43132</v>
      </c>
      <c r="C27418" s="5">
        <v>33</v>
      </c>
      <c r="D27418" s="5">
        <v>24</v>
      </c>
      <c r="E27418" s="5">
        <v>1</v>
      </c>
      <c r="F27418" t="str">
        <f>VLOOKUP(D27418, Products!A:C, 3, FALSE)</f>
        <v>Sports &amp; Outdoors</v>
      </c>
      <c r="G27418" t="str">
        <f>VLOOKUP(D27418,Stores!A:E,4,FALSE)</f>
        <v>Downtown</v>
      </c>
      <c r="H27418">
        <v>0.09</v>
      </c>
      <c r="I27418">
        <f>VLOOKUP(Table8[[#This Row],[Product_ID]],Price!A:E, 4,FALSE)</f>
        <v>29</v>
      </c>
      <c r="J27418">
        <f>Table8[[#This Row],[price]]*(1-Table8[[#This Row],[discount]])*Table8[[#This Row],[Units]]</f>
        <v>26.39</v>
      </c>
      <c r="K27418">
        <f>VLOOKUP(Table8[[#This Row],[Product_ID]],Price!A:E,5,FALSE)</f>
        <v>13</v>
      </c>
      <c r="L27418">
        <f t="shared" si="1712"/>
        <v>13</v>
      </c>
      <c r="M27418">
        <f t="shared" si="1713"/>
        <v>1.0300000000000002</v>
      </c>
      <c r="N27418">
        <f t="shared" si="1714"/>
        <v>13.39</v>
      </c>
      <c r="O27418" t="str">
        <f t="shared" si="1715"/>
        <v>Start</v>
      </c>
    </row>
    <row r="27419" spans="1:15" x14ac:dyDescent="0.5">
      <c r="A27419" s="7">
        <v>465053</v>
      </c>
      <c r="B27419" s="6">
        <v>43133</v>
      </c>
      <c r="C27419" s="7">
        <v>12</v>
      </c>
      <c r="D27419" s="7">
        <v>24</v>
      </c>
      <c r="E27419" s="7">
        <v>1</v>
      </c>
      <c r="F27419" t="str">
        <f>VLOOKUP(D27419, Products!A:C, 3, FALSE)</f>
        <v>Sports &amp; Outdoors</v>
      </c>
      <c r="G27419" t="str">
        <f>VLOOKUP(D27419,Stores!A:E,4,FALSE)</f>
        <v>Downtown</v>
      </c>
      <c r="H27419">
        <v>0.09</v>
      </c>
      <c r="I27419">
        <f>VLOOKUP(Table8[[#This Row],[Product_ID]],Price!A:E, 4,FALSE)</f>
        <v>29</v>
      </c>
      <c r="J27419">
        <f>Table8[[#This Row],[price]]*(1-Table8[[#This Row],[discount]])*Table8[[#This Row],[Units]]</f>
        <v>26.39</v>
      </c>
      <c r="K27419">
        <f>VLOOKUP(Table8[[#This Row],[Product_ID]],Price!A:E,5,FALSE)</f>
        <v>13</v>
      </c>
      <c r="L27419">
        <f t="shared" si="1712"/>
        <v>13</v>
      </c>
      <c r="M27419">
        <f t="shared" si="1713"/>
        <v>1.0300000000000002</v>
      </c>
      <c r="N27419">
        <f t="shared" si="1714"/>
        <v>13.39</v>
      </c>
      <c r="O27419" t="str">
        <f t="shared" si="1715"/>
        <v>Start</v>
      </c>
    </row>
    <row r="27420" spans="1:15" x14ac:dyDescent="0.5">
      <c r="A27420" s="5">
        <v>467772</v>
      </c>
      <c r="B27420" s="4">
        <v>43134</v>
      </c>
      <c r="C27420" s="5">
        <v>20</v>
      </c>
      <c r="D27420" s="5">
        <v>24</v>
      </c>
      <c r="E27420" s="5">
        <v>3</v>
      </c>
      <c r="F27420" t="str">
        <f>VLOOKUP(D27420, Products!A:C, 3, FALSE)</f>
        <v>Sports &amp; Outdoors</v>
      </c>
      <c r="G27420" t="str">
        <f>VLOOKUP(D27420,Stores!A:E,4,FALSE)</f>
        <v>Downtown</v>
      </c>
      <c r="H27420">
        <v>0.09</v>
      </c>
      <c r="I27420">
        <f>VLOOKUP(Table8[[#This Row],[Product_ID]],Price!A:E, 4,FALSE)</f>
        <v>29</v>
      </c>
      <c r="J27420">
        <f>Table8[[#This Row],[price]]*(1-Table8[[#This Row],[discount]])*Table8[[#This Row],[Units]]</f>
        <v>79.17</v>
      </c>
      <c r="K27420">
        <f>VLOOKUP(Table8[[#This Row],[Product_ID]],Price!A:E,5,FALSE)</f>
        <v>13</v>
      </c>
      <c r="L27420">
        <f t="shared" si="1712"/>
        <v>39</v>
      </c>
      <c r="M27420">
        <f t="shared" si="1713"/>
        <v>1.0300000000000002</v>
      </c>
      <c r="N27420">
        <f t="shared" si="1714"/>
        <v>40.17</v>
      </c>
      <c r="O27420" t="str">
        <f t="shared" si="1715"/>
        <v>Start</v>
      </c>
    </row>
    <row r="27421" spans="1:15" x14ac:dyDescent="0.5">
      <c r="A27421" s="7">
        <v>468313</v>
      </c>
      <c r="B27421" s="6">
        <v>43134</v>
      </c>
      <c r="C27421" s="7">
        <v>15</v>
      </c>
      <c r="D27421" s="7">
        <v>24</v>
      </c>
      <c r="E27421" s="7">
        <v>1</v>
      </c>
      <c r="F27421" t="str">
        <f>VLOOKUP(D27421, Products!A:C, 3, FALSE)</f>
        <v>Sports &amp; Outdoors</v>
      </c>
      <c r="G27421" t="str">
        <f>VLOOKUP(D27421,Stores!A:E,4,FALSE)</f>
        <v>Downtown</v>
      </c>
      <c r="H27421">
        <v>0.09</v>
      </c>
      <c r="I27421">
        <f>VLOOKUP(Table8[[#This Row],[Product_ID]],Price!A:E, 4,FALSE)</f>
        <v>29</v>
      </c>
      <c r="J27421">
        <f>Table8[[#This Row],[price]]*(1-Table8[[#This Row],[discount]])*Table8[[#This Row],[Units]]</f>
        <v>26.39</v>
      </c>
      <c r="K27421">
        <f>VLOOKUP(Table8[[#This Row],[Product_ID]],Price!A:E,5,FALSE)</f>
        <v>13</v>
      </c>
      <c r="L27421">
        <f t="shared" si="1712"/>
        <v>13</v>
      </c>
      <c r="M27421">
        <f t="shared" si="1713"/>
        <v>1.0300000000000002</v>
      </c>
      <c r="N27421">
        <f t="shared" si="1714"/>
        <v>13.39</v>
      </c>
      <c r="O27421" t="str">
        <f t="shared" si="1715"/>
        <v>Start</v>
      </c>
    </row>
    <row r="27422" spans="1:15" x14ac:dyDescent="0.5">
      <c r="A27422" s="5">
        <v>469490</v>
      </c>
      <c r="B27422" s="4">
        <v>43135</v>
      </c>
      <c r="C27422" s="5">
        <v>42</v>
      </c>
      <c r="D27422" s="5">
        <v>24</v>
      </c>
      <c r="E27422" s="5">
        <v>1</v>
      </c>
      <c r="F27422" t="str">
        <f>VLOOKUP(D27422, Products!A:C, 3, FALSE)</f>
        <v>Sports &amp; Outdoors</v>
      </c>
      <c r="G27422" t="str">
        <f>VLOOKUP(D27422,Stores!A:E,4,FALSE)</f>
        <v>Downtown</v>
      </c>
      <c r="H27422">
        <v>0.09</v>
      </c>
      <c r="I27422">
        <f>VLOOKUP(Table8[[#This Row],[Product_ID]],Price!A:E, 4,FALSE)</f>
        <v>29</v>
      </c>
      <c r="J27422">
        <f>Table8[[#This Row],[price]]*(1-Table8[[#This Row],[discount]])*Table8[[#This Row],[Units]]</f>
        <v>26.39</v>
      </c>
      <c r="K27422">
        <f>VLOOKUP(Table8[[#This Row],[Product_ID]],Price!A:E,5,FALSE)</f>
        <v>13</v>
      </c>
      <c r="L27422">
        <f t="shared" si="1712"/>
        <v>13</v>
      </c>
      <c r="M27422">
        <f t="shared" si="1713"/>
        <v>1.0300000000000002</v>
      </c>
      <c r="N27422">
        <f t="shared" si="1714"/>
        <v>13.39</v>
      </c>
      <c r="O27422" t="str">
        <f t="shared" si="1715"/>
        <v>Start</v>
      </c>
    </row>
    <row r="27423" spans="1:15" x14ac:dyDescent="0.5">
      <c r="A27423" s="7">
        <v>469567</v>
      </c>
      <c r="B27423" s="6">
        <v>43135</v>
      </c>
      <c r="C27423" s="7">
        <v>45</v>
      </c>
      <c r="D27423" s="7">
        <v>24</v>
      </c>
      <c r="E27423" s="7">
        <v>1</v>
      </c>
      <c r="F27423" t="str">
        <f>VLOOKUP(D27423, Products!A:C, 3, FALSE)</f>
        <v>Sports &amp; Outdoors</v>
      </c>
      <c r="G27423" t="str">
        <f>VLOOKUP(D27423,Stores!A:E,4,FALSE)</f>
        <v>Downtown</v>
      </c>
      <c r="H27423">
        <v>0.09</v>
      </c>
      <c r="I27423">
        <f>VLOOKUP(Table8[[#This Row],[Product_ID]],Price!A:E, 4,FALSE)</f>
        <v>29</v>
      </c>
      <c r="J27423">
        <f>Table8[[#This Row],[price]]*(1-Table8[[#This Row],[discount]])*Table8[[#This Row],[Units]]</f>
        <v>26.39</v>
      </c>
      <c r="K27423">
        <f>VLOOKUP(Table8[[#This Row],[Product_ID]],Price!A:E,5,FALSE)</f>
        <v>13</v>
      </c>
      <c r="L27423">
        <f t="shared" si="1712"/>
        <v>13</v>
      </c>
      <c r="M27423">
        <f t="shared" si="1713"/>
        <v>1.0300000000000002</v>
      </c>
      <c r="N27423">
        <f t="shared" si="1714"/>
        <v>13.39</v>
      </c>
      <c r="O27423" t="str">
        <f t="shared" si="1715"/>
        <v>Start</v>
      </c>
    </row>
    <row r="27424" spans="1:15" x14ac:dyDescent="0.5">
      <c r="A27424" s="5">
        <v>473807</v>
      </c>
      <c r="B27424" s="4">
        <v>43138</v>
      </c>
      <c r="C27424" s="5">
        <v>46</v>
      </c>
      <c r="D27424" s="5">
        <v>24</v>
      </c>
      <c r="E27424" s="5">
        <v>1</v>
      </c>
      <c r="F27424" t="str">
        <f>VLOOKUP(D27424, Products!A:C, 3, FALSE)</f>
        <v>Sports &amp; Outdoors</v>
      </c>
      <c r="G27424" t="str">
        <f>VLOOKUP(D27424,Stores!A:E,4,FALSE)</f>
        <v>Downtown</v>
      </c>
      <c r="H27424">
        <v>0.09</v>
      </c>
      <c r="I27424">
        <f>VLOOKUP(Table8[[#This Row],[Product_ID]],Price!A:E, 4,FALSE)</f>
        <v>29</v>
      </c>
      <c r="J27424">
        <f>Table8[[#This Row],[price]]*(1-Table8[[#This Row],[discount]])*Table8[[#This Row],[Units]]</f>
        <v>26.39</v>
      </c>
      <c r="K27424">
        <f>VLOOKUP(Table8[[#This Row],[Product_ID]],Price!A:E,5,FALSE)</f>
        <v>13</v>
      </c>
      <c r="L27424">
        <f t="shared" si="1712"/>
        <v>13</v>
      </c>
      <c r="M27424">
        <f t="shared" si="1713"/>
        <v>1.0300000000000002</v>
      </c>
      <c r="N27424">
        <f t="shared" si="1714"/>
        <v>13.39</v>
      </c>
      <c r="O27424" t="str">
        <f t="shared" si="1715"/>
        <v>Start</v>
      </c>
    </row>
    <row r="27425" spans="1:15" x14ac:dyDescent="0.5">
      <c r="A27425" s="7">
        <v>474966</v>
      </c>
      <c r="B27425" s="6">
        <v>43139</v>
      </c>
      <c r="C27425" s="7">
        <v>10</v>
      </c>
      <c r="D27425" s="7">
        <v>24</v>
      </c>
      <c r="E27425" s="7">
        <v>1</v>
      </c>
      <c r="F27425" t="str">
        <f>VLOOKUP(D27425, Products!A:C, 3, FALSE)</f>
        <v>Sports &amp; Outdoors</v>
      </c>
      <c r="G27425" t="str">
        <f>VLOOKUP(D27425,Stores!A:E,4,FALSE)</f>
        <v>Downtown</v>
      </c>
      <c r="H27425">
        <v>0.09</v>
      </c>
      <c r="I27425">
        <f>VLOOKUP(Table8[[#This Row],[Product_ID]],Price!A:E, 4,FALSE)</f>
        <v>29</v>
      </c>
      <c r="J27425">
        <f>Table8[[#This Row],[price]]*(1-Table8[[#This Row],[discount]])*Table8[[#This Row],[Units]]</f>
        <v>26.39</v>
      </c>
      <c r="K27425">
        <f>VLOOKUP(Table8[[#This Row],[Product_ID]],Price!A:E,5,FALSE)</f>
        <v>13</v>
      </c>
      <c r="L27425">
        <f t="shared" si="1712"/>
        <v>13</v>
      </c>
      <c r="M27425">
        <f t="shared" si="1713"/>
        <v>1.0300000000000002</v>
      </c>
      <c r="N27425">
        <f t="shared" si="1714"/>
        <v>13.39</v>
      </c>
      <c r="O27425" t="str">
        <f t="shared" si="1715"/>
        <v>Start</v>
      </c>
    </row>
    <row r="27426" spans="1:15" x14ac:dyDescent="0.5">
      <c r="A27426" s="5">
        <v>474969</v>
      </c>
      <c r="B27426" s="4">
        <v>43139</v>
      </c>
      <c r="C27426" s="5">
        <v>10</v>
      </c>
      <c r="D27426" s="5">
        <v>24</v>
      </c>
      <c r="E27426" s="5">
        <v>3</v>
      </c>
      <c r="F27426" t="str">
        <f>VLOOKUP(D27426, Products!A:C, 3, FALSE)</f>
        <v>Sports &amp; Outdoors</v>
      </c>
      <c r="G27426" t="str">
        <f>VLOOKUP(D27426,Stores!A:E,4,FALSE)</f>
        <v>Downtown</v>
      </c>
      <c r="H27426">
        <v>0.09</v>
      </c>
      <c r="I27426">
        <f>VLOOKUP(Table8[[#This Row],[Product_ID]],Price!A:E, 4,FALSE)</f>
        <v>29</v>
      </c>
      <c r="J27426">
        <f>Table8[[#This Row],[price]]*(1-Table8[[#This Row],[discount]])*Table8[[#This Row],[Units]]</f>
        <v>79.17</v>
      </c>
      <c r="K27426">
        <f>VLOOKUP(Table8[[#This Row],[Product_ID]],Price!A:E,5,FALSE)</f>
        <v>13</v>
      </c>
      <c r="L27426">
        <f t="shared" si="1712"/>
        <v>39</v>
      </c>
      <c r="M27426">
        <f t="shared" si="1713"/>
        <v>1.0300000000000002</v>
      </c>
      <c r="N27426">
        <f t="shared" si="1714"/>
        <v>40.17</v>
      </c>
      <c r="O27426" t="str">
        <f t="shared" si="1715"/>
        <v>Start</v>
      </c>
    </row>
    <row r="27427" spans="1:15" x14ac:dyDescent="0.5">
      <c r="A27427" s="7">
        <v>475083</v>
      </c>
      <c r="B27427" s="6">
        <v>43139</v>
      </c>
      <c r="C27427" s="7">
        <v>13</v>
      </c>
      <c r="D27427" s="7">
        <v>24</v>
      </c>
      <c r="E27427" s="7">
        <v>1</v>
      </c>
      <c r="F27427" t="str">
        <f>VLOOKUP(D27427, Products!A:C, 3, FALSE)</f>
        <v>Sports &amp; Outdoors</v>
      </c>
      <c r="G27427" t="str">
        <f>VLOOKUP(D27427,Stores!A:E,4,FALSE)</f>
        <v>Downtown</v>
      </c>
      <c r="H27427">
        <v>0.09</v>
      </c>
      <c r="I27427">
        <f>VLOOKUP(Table8[[#This Row],[Product_ID]],Price!A:E, 4,FALSE)</f>
        <v>29</v>
      </c>
      <c r="J27427">
        <f>Table8[[#This Row],[price]]*(1-Table8[[#This Row],[discount]])*Table8[[#This Row],[Units]]</f>
        <v>26.39</v>
      </c>
      <c r="K27427">
        <f>VLOOKUP(Table8[[#This Row],[Product_ID]],Price!A:E,5,FALSE)</f>
        <v>13</v>
      </c>
      <c r="L27427">
        <f t="shared" si="1712"/>
        <v>13</v>
      </c>
      <c r="M27427">
        <f t="shared" si="1713"/>
        <v>1.0300000000000002</v>
      </c>
      <c r="N27427">
        <f t="shared" si="1714"/>
        <v>13.39</v>
      </c>
      <c r="O27427" t="str">
        <f t="shared" si="1715"/>
        <v>Start</v>
      </c>
    </row>
    <row r="27428" spans="1:15" x14ac:dyDescent="0.5">
      <c r="A27428" s="5">
        <v>476789</v>
      </c>
      <c r="B27428" s="4">
        <v>43141</v>
      </c>
      <c r="C27428" s="5">
        <v>14</v>
      </c>
      <c r="D27428" s="5">
        <v>24</v>
      </c>
      <c r="E27428" s="5">
        <v>1</v>
      </c>
      <c r="F27428" t="str">
        <f>VLOOKUP(D27428, Products!A:C, 3, FALSE)</f>
        <v>Sports &amp; Outdoors</v>
      </c>
      <c r="G27428" t="str">
        <f>VLOOKUP(D27428,Stores!A:E,4,FALSE)</f>
        <v>Downtown</v>
      </c>
      <c r="H27428">
        <v>0.09</v>
      </c>
      <c r="I27428">
        <f>VLOOKUP(Table8[[#This Row],[Product_ID]],Price!A:E, 4,FALSE)</f>
        <v>29</v>
      </c>
      <c r="J27428">
        <f>Table8[[#This Row],[price]]*(1-Table8[[#This Row],[discount]])*Table8[[#This Row],[Units]]</f>
        <v>26.39</v>
      </c>
      <c r="K27428">
        <f>VLOOKUP(Table8[[#This Row],[Product_ID]],Price!A:E,5,FALSE)</f>
        <v>13</v>
      </c>
      <c r="L27428">
        <f t="shared" si="1712"/>
        <v>13</v>
      </c>
      <c r="M27428">
        <f t="shared" si="1713"/>
        <v>1.0300000000000002</v>
      </c>
      <c r="N27428">
        <f t="shared" si="1714"/>
        <v>13.39</v>
      </c>
      <c r="O27428" t="str">
        <f t="shared" si="1715"/>
        <v>Start</v>
      </c>
    </row>
    <row r="27429" spans="1:15" x14ac:dyDescent="0.5">
      <c r="A27429" s="7">
        <v>477032</v>
      </c>
      <c r="B27429" s="6">
        <v>43141</v>
      </c>
      <c r="C27429" s="7">
        <v>50</v>
      </c>
      <c r="D27429" s="7">
        <v>24</v>
      </c>
      <c r="E27429" s="7">
        <v>3</v>
      </c>
      <c r="F27429" t="str">
        <f>VLOOKUP(D27429, Products!A:C, 3, FALSE)</f>
        <v>Sports &amp; Outdoors</v>
      </c>
      <c r="G27429" t="str">
        <f>VLOOKUP(D27429,Stores!A:E,4,FALSE)</f>
        <v>Downtown</v>
      </c>
      <c r="H27429">
        <v>0.09</v>
      </c>
      <c r="I27429">
        <f>VLOOKUP(Table8[[#This Row],[Product_ID]],Price!A:E, 4,FALSE)</f>
        <v>29</v>
      </c>
      <c r="J27429">
        <f>Table8[[#This Row],[price]]*(1-Table8[[#This Row],[discount]])*Table8[[#This Row],[Units]]</f>
        <v>79.17</v>
      </c>
      <c r="K27429">
        <f>VLOOKUP(Table8[[#This Row],[Product_ID]],Price!A:E,5,FALSE)</f>
        <v>13</v>
      </c>
      <c r="L27429">
        <f t="shared" si="1712"/>
        <v>39</v>
      </c>
      <c r="M27429">
        <f t="shared" si="1713"/>
        <v>1.0300000000000002</v>
      </c>
      <c r="N27429">
        <f t="shared" si="1714"/>
        <v>40.17</v>
      </c>
      <c r="O27429" t="str">
        <f t="shared" si="1715"/>
        <v>Start</v>
      </c>
    </row>
    <row r="27430" spans="1:15" x14ac:dyDescent="0.5">
      <c r="A27430" s="5">
        <v>477131</v>
      </c>
      <c r="B27430" s="4">
        <v>43141</v>
      </c>
      <c r="C27430" s="5">
        <v>50</v>
      </c>
      <c r="D27430" s="5">
        <v>24</v>
      </c>
      <c r="E27430" s="5">
        <v>2</v>
      </c>
      <c r="F27430" t="str">
        <f>VLOOKUP(D27430, Products!A:C, 3, FALSE)</f>
        <v>Sports &amp; Outdoors</v>
      </c>
      <c r="G27430" t="str">
        <f>VLOOKUP(D27430,Stores!A:E,4,FALSE)</f>
        <v>Downtown</v>
      </c>
      <c r="H27430">
        <v>0.09</v>
      </c>
      <c r="I27430">
        <f>VLOOKUP(Table8[[#This Row],[Product_ID]],Price!A:E, 4,FALSE)</f>
        <v>29</v>
      </c>
      <c r="J27430">
        <f>Table8[[#This Row],[price]]*(1-Table8[[#This Row],[discount]])*Table8[[#This Row],[Units]]</f>
        <v>52.78</v>
      </c>
      <c r="K27430">
        <f>VLOOKUP(Table8[[#This Row],[Product_ID]],Price!A:E,5,FALSE)</f>
        <v>13</v>
      </c>
      <c r="L27430">
        <f t="shared" si="1712"/>
        <v>26</v>
      </c>
      <c r="M27430">
        <f t="shared" si="1713"/>
        <v>1.0300000000000002</v>
      </c>
      <c r="N27430">
        <f t="shared" si="1714"/>
        <v>26.78</v>
      </c>
      <c r="O27430" t="str">
        <f t="shared" si="1715"/>
        <v>Start</v>
      </c>
    </row>
    <row r="27431" spans="1:15" x14ac:dyDescent="0.5">
      <c r="A27431" s="7">
        <v>477168</v>
      </c>
      <c r="B27431" s="6">
        <v>43141</v>
      </c>
      <c r="C27431" s="7">
        <v>39</v>
      </c>
      <c r="D27431" s="7">
        <v>24</v>
      </c>
      <c r="E27431" s="7">
        <v>1</v>
      </c>
      <c r="F27431" t="str">
        <f>VLOOKUP(D27431, Products!A:C, 3, FALSE)</f>
        <v>Sports &amp; Outdoors</v>
      </c>
      <c r="G27431" t="str">
        <f>VLOOKUP(D27431,Stores!A:E,4,FALSE)</f>
        <v>Downtown</v>
      </c>
      <c r="H27431">
        <v>0.09</v>
      </c>
      <c r="I27431">
        <f>VLOOKUP(Table8[[#This Row],[Product_ID]],Price!A:E, 4,FALSE)</f>
        <v>29</v>
      </c>
      <c r="J27431">
        <f>Table8[[#This Row],[price]]*(1-Table8[[#This Row],[discount]])*Table8[[#This Row],[Units]]</f>
        <v>26.39</v>
      </c>
      <c r="K27431">
        <f>VLOOKUP(Table8[[#This Row],[Product_ID]],Price!A:E,5,FALSE)</f>
        <v>13</v>
      </c>
      <c r="L27431">
        <f t="shared" si="1712"/>
        <v>13</v>
      </c>
      <c r="M27431">
        <f t="shared" si="1713"/>
        <v>1.0300000000000002</v>
      </c>
      <c r="N27431">
        <f t="shared" si="1714"/>
        <v>13.39</v>
      </c>
      <c r="O27431" t="str">
        <f t="shared" si="1715"/>
        <v>Start</v>
      </c>
    </row>
    <row r="27432" spans="1:15" x14ac:dyDescent="0.5">
      <c r="A27432" s="5">
        <v>477218</v>
      </c>
      <c r="B27432" s="4">
        <v>43141</v>
      </c>
      <c r="C27432" s="5">
        <v>17</v>
      </c>
      <c r="D27432" s="5">
        <v>24</v>
      </c>
      <c r="E27432" s="5">
        <v>1</v>
      </c>
      <c r="F27432" t="str">
        <f>VLOOKUP(D27432, Products!A:C, 3, FALSE)</f>
        <v>Sports &amp; Outdoors</v>
      </c>
      <c r="G27432" t="str">
        <f>VLOOKUP(D27432,Stores!A:E,4,FALSE)</f>
        <v>Downtown</v>
      </c>
      <c r="H27432">
        <v>0.09</v>
      </c>
      <c r="I27432">
        <f>VLOOKUP(Table8[[#This Row],[Product_ID]],Price!A:E, 4,FALSE)</f>
        <v>29</v>
      </c>
      <c r="J27432">
        <f>Table8[[#This Row],[price]]*(1-Table8[[#This Row],[discount]])*Table8[[#This Row],[Units]]</f>
        <v>26.39</v>
      </c>
      <c r="K27432">
        <f>VLOOKUP(Table8[[#This Row],[Product_ID]],Price!A:E,5,FALSE)</f>
        <v>13</v>
      </c>
      <c r="L27432">
        <f t="shared" si="1712"/>
        <v>13</v>
      </c>
      <c r="M27432">
        <f t="shared" si="1713"/>
        <v>1.0300000000000002</v>
      </c>
      <c r="N27432">
        <f t="shared" si="1714"/>
        <v>13.39</v>
      </c>
      <c r="O27432" t="str">
        <f t="shared" si="1715"/>
        <v>Start</v>
      </c>
    </row>
    <row r="27433" spans="1:15" x14ac:dyDescent="0.5">
      <c r="A27433" s="7">
        <v>477219</v>
      </c>
      <c r="B27433" s="6">
        <v>43141</v>
      </c>
      <c r="C27433" s="7">
        <v>39</v>
      </c>
      <c r="D27433" s="7">
        <v>24</v>
      </c>
      <c r="E27433" s="7">
        <v>1</v>
      </c>
      <c r="F27433" t="str">
        <f>VLOOKUP(D27433, Products!A:C, 3, FALSE)</f>
        <v>Sports &amp; Outdoors</v>
      </c>
      <c r="G27433" t="str">
        <f>VLOOKUP(D27433,Stores!A:E,4,FALSE)</f>
        <v>Downtown</v>
      </c>
      <c r="H27433">
        <v>0.09</v>
      </c>
      <c r="I27433">
        <f>VLOOKUP(Table8[[#This Row],[Product_ID]],Price!A:E, 4,FALSE)</f>
        <v>29</v>
      </c>
      <c r="J27433">
        <f>Table8[[#This Row],[price]]*(1-Table8[[#This Row],[discount]])*Table8[[#This Row],[Units]]</f>
        <v>26.39</v>
      </c>
      <c r="K27433">
        <f>VLOOKUP(Table8[[#This Row],[Product_ID]],Price!A:E,5,FALSE)</f>
        <v>13</v>
      </c>
      <c r="L27433">
        <f t="shared" si="1712"/>
        <v>13</v>
      </c>
      <c r="M27433">
        <f t="shared" si="1713"/>
        <v>1.0300000000000002</v>
      </c>
      <c r="N27433">
        <f t="shared" si="1714"/>
        <v>13.39</v>
      </c>
      <c r="O27433" t="str">
        <f t="shared" si="1715"/>
        <v>Start</v>
      </c>
    </row>
    <row r="27434" spans="1:15" x14ac:dyDescent="0.5">
      <c r="A27434" s="5">
        <v>477441</v>
      </c>
      <c r="B27434" s="4">
        <v>43141</v>
      </c>
      <c r="C27434" s="5">
        <v>11</v>
      </c>
      <c r="D27434" s="5">
        <v>24</v>
      </c>
      <c r="E27434" s="5">
        <v>1</v>
      </c>
      <c r="F27434" t="str">
        <f>VLOOKUP(D27434, Products!A:C, 3, FALSE)</f>
        <v>Sports &amp; Outdoors</v>
      </c>
      <c r="G27434" t="str">
        <f>VLOOKUP(D27434,Stores!A:E,4,FALSE)</f>
        <v>Downtown</v>
      </c>
      <c r="H27434">
        <v>0.09</v>
      </c>
      <c r="I27434">
        <f>VLOOKUP(Table8[[#This Row],[Product_ID]],Price!A:E, 4,FALSE)</f>
        <v>29</v>
      </c>
      <c r="J27434">
        <f>Table8[[#This Row],[price]]*(1-Table8[[#This Row],[discount]])*Table8[[#This Row],[Units]]</f>
        <v>26.39</v>
      </c>
      <c r="K27434">
        <f>VLOOKUP(Table8[[#This Row],[Product_ID]],Price!A:E,5,FALSE)</f>
        <v>13</v>
      </c>
      <c r="L27434">
        <f t="shared" si="1712"/>
        <v>13</v>
      </c>
      <c r="M27434">
        <f t="shared" si="1713"/>
        <v>1.0300000000000002</v>
      </c>
      <c r="N27434">
        <f t="shared" si="1714"/>
        <v>13.39</v>
      </c>
      <c r="O27434" t="str">
        <f t="shared" si="1715"/>
        <v>Start</v>
      </c>
    </row>
    <row r="27435" spans="1:15" x14ac:dyDescent="0.5">
      <c r="A27435" s="7">
        <v>477492</v>
      </c>
      <c r="B27435" s="6">
        <v>43141</v>
      </c>
      <c r="C27435" s="7">
        <v>39</v>
      </c>
      <c r="D27435" s="7">
        <v>24</v>
      </c>
      <c r="E27435" s="7">
        <v>1</v>
      </c>
      <c r="F27435" t="str">
        <f>VLOOKUP(D27435, Products!A:C, 3, FALSE)</f>
        <v>Sports &amp; Outdoors</v>
      </c>
      <c r="G27435" t="str">
        <f>VLOOKUP(D27435,Stores!A:E,4,FALSE)</f>
        <v>Downtown</v>
      </c>
      <c r="H27435">
        <v>0.09</v>
      </c>
      <c r="I27435">
        <f>VLOOKUP(Table8[[#This Row],[Product_ID]],Price!A:E, 4,FALSE)</f>
        <v>29</v>
      </c>
      <c r="J27435">
        <f>Table8[[#This Row],[price]]*(1-Table8[[#This Row],[discount]])*Table8[[#This Row],[Units]]</f>
        <v>26.39</v>
      </c>
      <c r="K27435">
        <f>VLOOKUP(Table8[[#This Row],[Product_ID]],Price!A:E,5,FALSE)</f>
        <v>13</v>
      </c>
      <c r="L27435">
        <f t="shared" si="1712"/>
        <v>13</v>
      </c>
      <c r="M27435">
        <f t="shared" si="1713"/>
        <v>1.0300000000000002</v>
      </c>
      <c r="N27435">
        <f t="shared" si="1714"/>
        <v>13.39</v>
      </c>
      <c r="O27435" t="str">
        <f t="shared" si="1715"/>
        <v>Start</v>
      </c>
    </row>
    <row r="27436" spans="1:15" x14ac:dyDescent="0.5">
      <c r="A27436" s="5">
        <v>478008</v>
      </c>
      <c r="B27436" s="4">
        <v>43141</v>
      </c>
      <c r="C27436" s="5">
        <v>9</v>
      </c>
      <c r="D27436" s="5">
        <v>24</v>
      </c>
      <c r="E27436" s="5">
        <v>1</v>
      </c>
      <c r="F27436" t="str">
        <f>VLOOKUP(D27436, Products!A:C, 3, FALSE)</f>
        <v>Sports &amp; Outdoors</v>
      </c>
      <c r="G27436" t="str">
        <f>VLOOKUP(D27436,Stores!A:E,4,FALSE)</f>
        <v>Downtown</v>
      </c>
      <c r="H27436">
        <v>0.09</v>
      </c>
      <c r="I27436">
        <f>VLOOKUP(Table8[[#This Row],[Product_ID]],Price!A:E, 4,FALSE)</f>
        <v>29</v>
      </c>
      <c r="J27436">
        <f>Table8[[#This Row],[price]]*(1-Table8[[#This Row],[discount]])*Table8[[#This Row],[Units]]</f>
        <v>26.39</v>
      </c>
      <c r="K27436">
        <f>VLOOKUP(Table8[[#This Row],[Product_ID]],Price!A:E,5,FALSE)</f>
        <v>13</v>
      </c>
      <c r="L27436">
        <f t="shared" si="1712"/>
        <v>13</v>
      </c>
      <c r="M27436">
        <f t="shared" si="1713"/>
        <v>1.0300000000000002</v>
      </c>
      <c r="N27436">
        <f t="shared" si="1714"/>
        <v>13.39</v>
      </c>
      <c r="O27436" t="str">
        <f t="shared" si="1715"/>
        <v>Start</v>
      </c>
    </row>
    <row r="27437" spans="1:15" x14ac:dyDescent="0.5">
      <c r="A27437" s="7">
        <v>478258</v>
      </c>
      <c r="B27437" s="6">
        <v>43141</v>
      </c>
      <c r="C27437" s="7">
        <v>6</v>
      </c>
      <c r="D27437" s="7">
        <v>24</v>
      </c>
      <c r="E27437" s="7">
        <v>1</v>
      </c>
      <c r="F27437" t="str">
        <f>VLOOKUP(D27437, Products!A:C, 3, FALSE)</f>
        <v>Sports &amp; Outdoors</v>
      </c>
      <c r="G27437" t="str">
        <f>VLOOKUP(D27437,Stores!A:E,4,FALSE)</f>
        <v>Downtown</v>
      </c>
      <c r="H27437">
        <v>0.09</v>
      </c>
      <c r="I27437">
        <f>VLOOKUP(Table8[[#This Row],[Product_ID]],Price!A:E, 4,FALSE)</f>
        <v>29</v>
      </c>
      <c r="J27437">
        <f>Table8[[#This Row],[price]]*(1-Table8[[#This Row],[discount]])*Table8[[#This Row],[Units]]</f>
        <v>26.39</v>
      </c>
      <c r="K27437">
        <f>VLOOKUP(Table8[[#This Row],[Product_ID]],Price!A:E,5,FALSE)</f>
        <v>13</v>
      </c>
      <c r="L27437">
        <f t="shared" si="1712"/>
        <v>13</v>
      </c>
      <c r="M27437">
        <f t="shared" si="1713"/>
        <v>1.0300000000000002</v>
      </c>
      <c r="N27437">
        <f t="shared" si="1714"/>
        <v>13.39</v>
      </c>
      <c r="O27437" t="str">
        <f t="shared" si="1715"/>
        <v>Start</v>
      </c>
    </row>
    <row r="27438" spans="1:15" x14ac:dyDescent="0.5">
      <c r="A27438" s="5">
        <v>479118</v>
      </c>
      <c r="B27438" s="4">
        <v>43142</v>
      </c>
      <c r="C27438" s="5">
        <v>12</v>
      </c>
      <c r="D27438" s="5">
        <v>24</v>
      </c>
      <c r="E27438" s="5">
        <v>2</v>
      </c>
      <c r="F27438" t="str">
        <f>VLOOKUP(D27438, Products!A:C, 3, FALSE)</f>
        <v>Sports &amp; Outdoors</v>
      </c>
      <c r="G27438" t="str">
        <f>VLOOKUP(D27438,Stores!A:E,4,FALSE)</f>
        <v>Downtown</v>
      </c>
      <c r="H27438">
        <v>0.09</v>
      </c>
      <c r="I27438">
        <f>VLOOKUP(Table8[[#This Row],[Product_ID]],Price!A:E, 4,FALSE)</f>
        <v>29</v>
      </c>
      <c r="J27438">
        <f>Table8[[#This Row],[price]]*(1-Table8[[#This Row],[discount]])*Table8[[#This Row],[Units]]</f>
        <v>52.78</v>
      </c>
      <c r="K27438">
        <f>VLOOKUP(Table8[[#This Row],[Product_ID]],Price!A:E,5,FALSE)</f>
        <v>13</v>
      </c>
      <c r="L27438">
        <f t="shared" si="1712"/>
        <v>26</v>
      </c>
      <c r="M27438">
        <f t="shared" si="1713"/>
        <v>1.0300000000000002</v>
      </c>
      <c r="N27438">
        <f t="shared" si="1714"/>
        <v>26.78</v>
      </c>
      <c r="O27438" t="str">
        <f t="shared" si="1715"/>
        <v>Mid</v>
      </c>
    </row>
    <row r="27439" spans="1:15" x14ac:dyDescent="0.5">
      <c r="A27439" s="7">
        <v>479839</v>
      </c>
      <c r="B27439" s="6">
        <v>43142</v>
      </c>
      <c r="C27439" s="7">
        <v>2</v>
      </c>
      <c r="D27439" s="7">
        <v>24</v>
      </c>
      <c r="E27439" s="7">
        <v>1</v>
      </c>
      <c r="F27439" t="str">
        <f>VLOOKUP(D27439, Products!A:C, 3, FALSE)</f>
        <v>Sports &amp; Outdoors</v>
      </c>
      <c r="G27439" t="str">
        <f>VLOOKUP(D27439,Stores!A:E,4,FALSE)</f>
        <v>Downtown</v>
      </c>
      <c r="H27439">
        <v>0.09</v>
      </c>
      <c r="I27439">
        <f>VLOOKUP(Table8[[#This Row],[Product_ID]],Price!A:E, 4,FALSE)</f>
        <v>29</v>
      </c>
      <c r="J27439">
        <f>Table8[[#This Row],[price]]*(1-Table8[[#This Row],[discount]])*Table8[[#This Row],[Units]]</f>
        <v>26.39</v>
      </c>
      <c r="K27439">
        <f>VLOOKUP(Table8[[#This Row],[Product_ID]],Price!A:E,5,FALSE)</f>
        <v>13</v>
      </c>
      <c r="L27439">
        <f t="shared" si="1712"/>
        <v>13</v>
      </c>
      <c r="M27439">
        <f t="shared" si="1713"/>
        <v>1.0300000000000002</v>
      </c>
      <c r="N27439">
        <f t="shared" si="1714"/>
        <v>13.39</v>
      </c>
      <c r="O27439" t="str">
        <f t="shared" si="1715"/>
        <v>Mid</v>
      </c>
    </row>
    <row r="27440" spans="1:15" x14ac:dyDescent="0.5">
      <c r="A27440" s="5">
        <v>481028</v>
      </c>
      <c r="B27440" s="4">
        <v>43143</v>
      </c>
      <c r="C27440" s="5">
        <v>9</v>
      </c>
      <c r="D27440" s="5">
        <v>24</v>
      </c>
      <c r="E27440" s="5">
        <v>2</v>
      </c>
      <c r="F27440" t="str">
        <f>VLOOKUP(D27440, Products!A:C, 3, FALSE)</f>
        <v>Sports &amp; Outdoors</v>
      </c>
      <c r="G27440" t="str">
        <f>VLOOKUP(D27440,Stores!A:E,4,FALSE)</f>
        <v>Downtown</v>
      </c>
      <c r="H27440">
        <v>0.09</v>
      </c>
      <c r="I27440">
        <f>VLOOKUP(Table8[[#This Row],[Product_ID]],Price!A:E, 4,FALSE)</f>
        <v>29</v>
      </c>
      <c r="J27440">
        <f>Table8[[#This Row],[price]]*(1-Table8[[#This Row],[discount]])*Table8[[#This Row],[Units]]</f>
        <v>52.78</v>
      </c>
      <c r="K27440">
        <f>VLOOKUP(Table8[[#This Row],[Product_ID]],Price!A:E,5,FALSE)</f>
        <v>13</v>
      </c>
      <c r="L27440">
        <f t="shared" si="1712"/>
        <v>26</v>
      </c>
      <c r="M27440">
        <f t="shared" si="1713"/>
        <v>1.0300000000000002</v>
      </c>
      <c r="N27440">
        <f t="shared" si="1714"/>
        <v>26.78</v>
      </c>
      <c r="O27440" t="str">
        <f t="shared" si="1715"/>
        <v>Mid</v>
      </c>
    </row>
    <row r="27441" spans="1:15" x14ac:dyDescent="0.5">
      <c r="A27441" s="7">
        <v>481506</v>
      </c>
      <c r="B27441" s="6">
        <v>43144</v>
      </c>
      <c r="C27441" s="7">
        <v>17</v>
      </c>
      <c r="D27441" s="7">
        <v>24</v>
      </c>
      <c r="E27441" s="7">
        <v>1</v>
      </c>
      <c r="F27441" t="str">
        <f>VLOOKUP(D27441, Products!A:C, 3, FALSE)</f>
        <v>Sports &amp; Outdoors</v>
      </c>
      <c r="G27441" t="str">
        <f>VLOOKUP(D27441,Stores!A:E,4,FALSE)</f>
        <v>Downtown</v>
      </c>
      <c r="H27441">
        <v>0.09</v>
      </c>
      <c r="I27441">
        <f>VLOOKUP(Table8[[#This Row],[Product_ID]],Price!A:E, 4,FALSE)</f>
        <v>29</v>
      </c>
      <c r="J27441">
        <f>Table8[[#This Row],[price]]*(1-Table8[[#This Row],[discount]])*Table8[[#This Row],[Units]]</f>
        <v>26.39</v>
      </c>
      <c r="K27441">
        <f>VLOOKUP(Table8[[#This Row],[Product_ID]],Price!A:E,5,FALSE)</f>
        <v>13</v>
      </c>
      <c r="L27441">
        <f t="shared" si="1712"/>
        <v>13</v>
      </c>
      <c r="M27441">
        <f t="shared" si="1713"/>
        <v>1.0300000000000002</v>
      </c>
      <c r="N27441">
        <f t="shared" si="1714"/>
        <v>13.39</v>
      </c>
      <c r="O27441" t="str">
        <f t="shared" si="1715"/>
        <v>Mid</v>
      </c>
    </row>
    <row r="27442" spans="1:15" x14ac:dyDescent="0.5">
      <c r="A27442" s="5">
        <v>482151</v>
      </c>
      <c r="B27442" s="4">
        <v>43144</v>
      </c>
      <c r="C27442" s="5">
        <v>12</v>
      </c>
      <c r="D27442" s="5">
        <v>24</v>
      </c>
      <c r="E27442" s="5">
        <v>1</v>
      </c>
      <c r="F27442" t="str">
        <f>VLOOKUP(D27442, Products!A:C, 3, FALSE)</f>
        <v>Sports &amp; Outdoors</v>
      </c>
      <c r="G27442" t="str">
        <f>VLOOKUP(D27442,Stores!A:E,4,FALSE)</f>
        <v>Downtown</v>
      </c>
      <c r="H27442">
        <v>0.09</v>
      </c>
      <c r="I27442">
        <f>VLOOKUP(Table8[[#This Row],[Product_ID]],Price!A:E, 4,FALSE)</f>
        <v>29</v>
      </c>
      <c r="J27442">
        <f>Table8[[#This Row],[price]]*(1-Table8[[#This Row],[discount]])*Table8[[#This Row],[Units]]</f>
        <v>26.39</v>
      </c>
      <c r="K27442">
        <f>VLOOKUP(Table8[[#This Row],[Product_ID]],Price!A:E,5,FALSE)</f>
        <v>13</v>
      </c>
      <c r="L27442">
        <f t="shared" si="1712"/>
        <v>13</v>
      </c>
      <c r="M27442">
        <f t="shared" si="1713"/>
        <v>1.0300000000000002</v>
      </c>
      <c r="N27442">
        <f t="shared" si="1714"/>
        <v>13.39</v>
      </c>
      <c r="O27442" t="str">
        <f t="shared" si="1715"/>
        <v>Mid</v>
      </c>
    </row>
    <row r="27443" spans="1:15" x14ac:dyDescent="0.5">
      <c r="A27443" s="7">
        <v>482483</v>
      </c>
      <c r="B27443" s="6">
        <v>43144</v>
      </c>
      <c r="C27443" s="7">
        <v>47</v>
      </c>
      <c r="D27443" s="7">
        <v>24</v>
      </c>
      <c r="E27443" s="7">
        <v>1</v>
      </c>
      <c r="F27443" t="str">
        <f>VLOOKUP(D27443, Products!A:C, 3, FALSE)</f>
        <v>Sports &amp; Outdoors</v>
      </c>
      <c r="G27443" t="str">
        <f>VLOOKUP(D27443,Stores!A:E,4,FALSE)</f>
        <v>Downtown</v>
      </c>
      <c r="H27443">
        <v>0.09</v>
      </c>
      <c r="I27443">
        <f>VLOOKUP(Table8[[#This Row],[Product_ID]],Price!A:E, 4,FALSE)</f>
        <v>29</v>
      </c>
      <c r="J27443">
        <f>Table8[[#This Row],[price]]*(1-Table8[[#This Row],[discount]])*Table8[[#This Row],[Units]]</f>
        <v>26.39</v>
      </c>
      <c r="K27443">
        <f>VLOOKUP(Table8[[#This Row],[Product_ID]],Price!A:E,5,FALSE)</f>
        <v>13</v>
      </c>
      <c r="L27443">
        <f t="shared" si="1712"/>
        <v>13</v>
      </c>
      <c r="M27443">
        <f t="shared" si="1713"/>
        <v>1.0300000000000002</v>
      </c>
      <c r="N27443">
        <f t="shared" si="1714"/>
        <v>13.39</v>
      </c>
      <c r="O27443" t="str">
        <f t="shared" si="1715"/>
        <v>Mid</v>
      </c>
    </row>
    <row r="27444" spans="1:15" x14ac:dyDescent="0.5">
      <c r="A27444" s="5">
        <v>483381</v>
      </c>
      <c r="B27444" s="4">
        <v>43145</v>
      </c>
      <c r="C27444" s="5">
        <v>31</v>
      </c>
      <c r="D27444" s="5">
        <v>24</v>
      </c>
      <c r="E27444" s="5">
        <v>1</v>
      </c>
      <c r="F27444" t="str">
        <f>VLOOKUP(D27444, Products!A:C, 3, FALSE)</f>
        <v>Sports &amp; Outdoors</v>
      </c>
      <c r="G27444" t="str">
        <f>VLOOKUP(D27444,Stores!A:E,4,FALSE)</f>
        <v>Downtown</v>
      </c>
      <c r="H27444">
        <v>0.09</v>
      </c>
      <c r="I27444">
        <f>VLOOKUP(Table8[[#This Row],[Product_ID]],Price!A:E, 4,FALSE)</f>
        <v>29</v>
      </c>
      <c r="J27444">
        <f>Table8[[#This Row],[price]]*(1-Table8[[#This Row],[discount]])*Table8[[#This Row],[Units]]</f>
        <v>26.39</v>
      </c>
      <c r="K27444">
        <f>VLOOKUP(Table8[[#This Row],[Product_ID]],Price!A:E,5,FALSE)</f>
        <v>13</v>
      </c>
      <c r="L27444">
        <f t="shared" si="1712"/>
        <v>13</v>
      </c>
      <c r="M27444">
        <f t="shared" si="1713"/>
        <v>1.0300000000000002</v>
      </c>
      <c r="N27444">
        <f t="shared" si="1714"/>
        <v>13.39</v>
      </c>
      <c r="O27444" t="str">
        <f t="shared" si="1715"/>
        <v>Mid</v>
      </c>
    </row>
    <row r="27445" spans="1:15" x14ac:dyDescent="0.5">
      <c r="A27445" s="7">
        <v>484299</v>
      </c>
      <c r="B27445" s="6">
        <v>43146</v>
      </c>
      <c r="C27445" s="7">
        <v>14</v>
      </c>
      <c r="D27445" s="7">
        <v>24</v>
      </c>
      <c r="E27445" s="7">
        <v>1</v>
      </c>
      <c r="F27445" t="str">
        <f>VLOOKUP(D27445, Products!A:C, 3, FALSE)</f>
        <v>Sports &amp; Outdoors</v>
      </c>
      <c r="G27445" t="str">
        <f>VLOOKUP(D27445,Stores!A:E,4,FALSE)</f>
        <v>Downtown</v>
      </c>
      <c r="H27445">
        <v>0.09</v>
      </c>
      <c r="I27445">
        <f>VLOOKUP(Table8[[#This Row],[Product_ID]],Price!A:E, 4,FALSE)</f>
        <v>29</v>
      </c>
      <c r="J27445">
        <f>Table8[[#This Row],[price]]*(1-Table8[[#This Row],[discount]])*Table8[[#This Row],[Units]]</f>
        <v>26.39</v>
      </c>
      <c r="K27445">
        <f>VLOOKUP(Table8[[#This Row],[Product_ID]],Price!A:E,5,FALSE)</f>
        <v>13</v>
      </c>
      <c r="L27445">
        <f t="shared" si="1712"/>
        <v>13</v>
      </c>
      <c r="M27445">
        <f t="shared" si="1713"/>
        <v>1.0300000000000002</v>
      </c>
      <c r="N27445">
        <f t="shared" si="1714"/>
        <v>13.39</v>
      </c>
      <c r="O27445" t="str">
        <f t="shared" si="1715"/>
        <v>Mid</v>
      </c>
    </row>
    <row r="27446" spans="1:15" x14ac:dyDescent="0.5">
      <c r="A27446" s="5">
        <v>485143</v>
      </c>
      <c r="B27446" s="4">
        <v>43147</v>
      </c>
      <c r="C27446" s="5">
        <v>39</v>
      </c>
      <c r="D27446" s="5">
        <v>24</v>
      </c>
      <c r="E27446" s="5">
        <v>1</v>
      </c>
      <c r="F27446" t="str">
        <f>VLOOKUP(D27446, Products!A:C, 3, FALSE)</f>
        <v>Sports &amp; Outdoors</v>
      </c>
      <c r="G27446" t="str">
        <f>VLOOKUP(D27446,Stores!A:E,4,FALSE)</f>
        <v>Downtown</v>
      </c>
      <c r="H27446">
        <v>0.09</v>
      </c>
      <c r="I27446">
        <f>VLOOKUP(Table8[[#This Row],[Product_ID]],Price!A:E, 4,FALSE)</f>
        <v>29</v>
      </c>
      <c r="J27446">
        <f>Table8[[#This Row],[price]]*(1-Table8[[#This Row],[discount]])*Table8[[#This Row],[Units]]</f>
        <v>26.39</v>
      </c>
      <c r="K27446">
        <f>VLOOKUP(Table8[[#This Row],[Product_ID]],Price!A:E,5,FALSE)</f>
        <v>13</v>
      </c>
      <c r="L27446">
        <f t="shared" si="1712"/>
        <v>13</v>
      </c>
      <c r="M27446">
        <f t="shared" si="1713"/>
        <v>1.0300000000000002</v>
      </c>
      <c r="N27446">
        <f t="shared" si="1714"/>
        <v>13.39</v>
      </c>
      <c r="O27446" t="str">
        <f t="shared" si="1715"/>
        <v>Mid</v>
      </c>
    </row>
    <row r="27447" spans="1:15" x14ac:dyDescent="0.5">
      <c r="A27447" s="7">
        <v>486577</v>
      </c>
      <c r="B27447" s="6">
        <v>43148</v>
      </c>
      <c r="C27447" s="7">
        <v>44</v>
      </c>
      <c r="D27447" s="7">
        <v>24</v>
      </c>
      <c r="E27447" s="7">
        <v>3</v>
      </c>
      <c r="F27447" t="str">
        <f>VLOOKUP(D27447, Products!A:C, 3, FALSE)</f>
        <v>Sports &amp; Outdoors</v>
      </c>
      <c r="G27447" t="str">
        <f>VLOOKUP(D27447,Stores!A:E,4,FALSE)</f>
        <v>Downtown</v>
      </c>
      <c r="H27447">
        <v>0.09</v>
      </c>
      <c r="I27447">
        <f>VLOOKUP(Table8[[#This Row],[Product_ID]],Price!A:E, 4,FALSE)</f>
        <v>29</v>
      </c>
      <c r="J27447">
        <f>Table8[[#This Row],[price]]*(1-Table8[[#This Row],[discount]])*Table8[[#This Row],[Units]]</f>
        <v>79.17</v>
      </c>
      <c r="K27447">
        <f>VLOOKUP(Table8[[#This Row],[Product_ID]],Price!A:E,5,FALSE)</f>
        <v>13</v>
      </c>
      <c r="L27447">
        <f t="shared" si="1712"/>
        <v>39</v>
      </c>
      <c r="M27447">
        <f t="shared" si="1713"/>
        <v>1.0300000000000002</v>
      </c>
      <c r="N27447">
        <f t="shared" si="1714"/>
        <v>40.17</v>
      </c>
      <c r="O27447" t="str">
        <f t="shared" si="1715"/>
        <v>Mid</v>
      </c>
    </row>
    <row r="27448" spans="1:15" x14ac:dyDescent="0.5">
      <c r="A27448" s="5">
        <v>487478</v>
      </c>
      <c r="B27448" s="4">
        <v>43148</v>
      </c>
      <c r="C27448" s="5">
        <v>6</v>
      </c>
      <c r="D27448" s="5">
        <v>24</v>
      </c>
      <c r="E27448" s="5">
        <v>1</v>
      </c>
      <c r="F27448" t="str">
        <f>VLOOKUP(D27448, Products!A:C, 3, FALSE)</f>
        <v>Sports &amp; Outdoors</v>
      </c>
      <c r="G27448" t="str">
        <f>VLOOKUP(D27448,Stores!A:E,4,FALSE)</f>
        <v>Downtown</v>
      </c>
      <c r="H27448">
        <v>0.09</v>
      </c>
      <c r="I27448">
        <f>VLOOKUP(Table8[[#This Row],[Product_ID]],Price!A:E, 4,FALSE)</f>
        <v>29</v>
      </c>
      <c r="J27448">
        <f>Table8[[#This Row],[price]]*(1-Table8[[#This Row],[discount]])*Table8[[#This Row],[Units]]</f>
        <v>26.39</v>
      </c>
      <c r="K27448">
        <f>VLOOKUP(Table8[[#This Row],[Product_ID]],Price!A:E,5,FALSE)</f>
        <v>13</v>
      </c>
      <c r="L27448">
        <f t="shared" si="1712"/>
        <v>13</v>
      </c>
      <c r="M27448">
        <f t="shared" si="1713"/>
        <v>1.0300000000000002</v>
      </c>
      <c r="N27448">
        <f t="shared" si="1714"/>
        <v>13.39</v>
      </c>
      <c r="O27448" t="str">
        <f t="shared" si="1715"/>
        <v>Mid</v>
      </c>
    </row>
    <row r="27449" spans="1:15" x14ac:dyDescent="0.5">
      <c r="A27449" s="7">
        <v>489451</v>
      </c>
      <c r="B27449" s="6">
        <v>43149</v>
      </c>
      <c r="C27449" s="7">
        <v>6</v>
      </c>
      <c r="D27449" s="7">
        <v>24</v>
      </c>
      <c r="E27449" s="7">
        <v>1</v>
      </c>
      <c r="F27449" t="str">
        <f>VLOOKUP(D27449, Products!A:C, 3, FALSE)</f>
        <v>Sports &amp; Outdoors</v>
      </c>
      <c r="G27449" t="str">
        <f>VLOOKUP(D27449,Stores!A:E,4,FALSE)</f>
        <v>Downtown</v>
      </c>
      <c r="H27449">
        <v>0.09</v>
      </c>
      <c r="I27449">
        <f>VLOOKUP(Table8[[#This Row],[Product_ID]],Price!A:E, 4,FALSE)</f>
        <v>29</v>
      </c>
      <c r="J27449">
        <f>Table8[[#This Row],[price]]*(1-Table8[[#This Row],[discount]])*Table8[[#This Row],[Units]]</f>
        <v>26.39</v>
      </c>
      <c r="K27449">
        <f>VLOOKUP(Table8[[#This Row],[Product_ID]],Price!A:E,5,FALSE)</f>
        <v>13</v>
      </c>
      <c r="L27449">
        <f t="shared" si="1712"/>
        <v>13</v>
      </c>
      <c r="M27449">
        <f t="shared" si="1713"/>
        <v>1.0300000000000002</v>
      </c>
      <c r="N27449">
        <f t="shared" si="1714"/>
        <v>13.39</v>
      </c>
      <c r="O27449" t="str">
        <f t="shared" si="1715"/>
        <v>Mid</v>
      </c>
    </row>
    <row r="27450" spans="1:15" x14ac:dyDescent="0.5">
      <c r="A27450" s="5">
        <v>489750</v>
      </c>
      <c r="B27450" s="4">
        <v>43149</v>
      </c>
      <c r="C27450" s="5">
        <v>4</v>
      </c>
      <c r="D27450" s="5">
        <v>24</v>
      </c>
      <c r="E27450" s="5">
        <v>1</v>
      </c>
      <c r="F27450" t="str">
        <f>VLOOKUP(D27450, Products!A:C, 3, FALSE)</f>
        <v>Sports &amp; Outdoors</v>
      </c>
      <c r="G27450" t="str">
        <f>VLOOKUP(D27450,Stores!A:E,4,FALSE)</f>
        <v>Downtown</v>
      </c>
      <c r="H27450">
        <v>0.09</v>
      </c>
      <c r="I27450">
        <f>VLOOKUP(Table8[[#This Row],[Product_ID]],Price!A:E, 4,FALSE)</f>
        <v>29</v>
      </c>
      <c r="J27450">
        <f>Table8[[#This Row],[price]]*(1-Table8[[#This Row],[discount]])*Table8[[#This Row],[Units]]</f>
        <v>26.39</v>
      </c>
      <c r="K27450">
        <f>VLOOKUP(Table8[[#This Row],[Product_ID]],Price!A:E,5,FALSE)</f>
        <v>13</v>
      </c>
      <c r="L27450">
        <f t="shared" si="1712"/>
        <v>13</v>
      </c>
      <c r="M27450">
        <f t="shared" si="1713"/>
        <v>1.0300000000000002</v>
      </c>
      <c r="N27450">
        <f t="shared" si="1714"/>
        <v>13.39</v>
      </c>
      <c r="O27450" t="str">
        <f t="shared" si="1715"/>
        <v>Mid</v>
      </c>
    </row>
    <row r="27451" spans="1:15" x14ac:dyDescent="0.5">
      <c r="A27451" s="7">
        <v>490708</v>
      </c>
      <c r="B27451" s="6">
        <v>43150</v>
      </c>
      <c r="C27451" s="7">
        <v>5</v>
      </c>
      <c r="D27451" s="7">
        <v>24</v>
      </c>
      <c r="E27451" s="7">
        <v>1</v>
      </c>
      <c r="F27451" t="str">
        <f>VLOOKUP(D27451, Products!A:C, 3, FALSE)</f>
        <v>Sports &amp; Outdoors</v>
      </c>
      <c r="G27451" t="str">
        <f>VLOOKUP(D27451,Stores!A:E,4,FALSE)</f>
        <v>Downtown</v>
      </c>
      <c r="H27451">
        <v>0.09</v>
      </c>
      <c r="I27451">
        <f>VLOOKUP(Table8[[#This Row],[Product_ID]],Price!A:E, 4,FALSE)</f>
        <v>29</v>
      </c>
      <c r="J27451">
        <f>Table8[[#This Row],[price]]*(1-Table8[[#This Row],[discount]])*Table8[[#This Row],[Units]]</f>
        <v>26.39</v>
      </c>
      <c r="K27451">
        <f>VLOOKUP(Table8[[#This Row],[Product_ID]],Price!A:E,5,FALSE)</f>
        <v>13</v>
      </c>
      <c r="L27451">
        <f t="shared" si="1712"/>
        <v>13</v>
      </c>
      <c r="M27451">
        <f t="shared" si="1713"/>
        <v>1.0300000000000002</v>
      </c>
      <c r="N27451">
        <f t="shared" si="1714"/>
        <v>13.39</v>
      </c>
      <c r="O27451" t="str">
        <f t="shared" si="1715"/>
        <v>Mid</v>
      </c>
    </row>
    <row r="27452" spans="1:15" x14ac:dyDescent="0.5">
      <c r="A27452" s="5">
        <v>496815</v>
      </c>
      <c r="B27452" s="4">
        <v>43155</v>
      </c>
      <c r="C27452" s="5">
        <v>36</v>
      </c>
      <c r="D27452" s="5">
        <v>24</v>
      </c>
      <c r="E27452" s="5">
        <v>1</v>
      </c>
      <c r="F27452" t="str">
        <f>VLOOKUP(D27452, Products!A:C, 3, FALSE)</f>
        <v>Sports &amp; Outdoors</v>
      </c>
      <c r="G27452" t="str">
        <f>VLOOKUP(D27452,Stores!A:E,4,FALSE)</f>
        <v>Downtown</v>
      </c>
      <c r="H27452">
        <v>0.09</v>
      </c>
      <c r="I27452">
        <f>VLOOKUP(Table8[[#This Row],[Product_ID]],Price!A:E, 4,FALSE)</f>
        <v>29</v>
      </c>
      <c r="J27452">
        <f>Table8[[#This Row],[price]]*(1-Table8[[#This Row],[discount]])*Table8[[#This Row],[Units]]</f>
        <v>26.39</v>
      </c>
      <c r="K27452">
        <f>VLOOKUP(Table8[[#This Row],[Product_ID]],Price!A:E,5,FALSE)</f>
        <v>13</v>
      </c>
      <c r="L27452">
        <f t="shared" si="1712"/>
        <v>13</v>
      </c>
      <c r="M27452">
        <f t="shared" si="1713"/>
        <v>1.0300000000000002</v>
      </c>
      <c r="N27452">
        <f t="shared" si="1714"/>
        <v>13.39</v>
      </c>
      <c r="O27452" t="str">
        <f t="shared" si="1715"/>
        <v>End</v>
      </c>
    </row>
    <row r="27453" spans="1:15" x14ac:dyDescent="0.5">
      <c r="A27453" s="7">
        <v>497436</v>
      </c>
      <c r="B27453" s="6">
        <v>43155</v>
      </c>
      <c r="C27453" s="7">
        <v>17</v>
      </c>
      <c r="D27453" s="7">
        <v>24</v>
      </c>
      <c r="E27453" s="7">
        <v>1</v>
      </c>
      <c r="F27453" t="str">
        <f>VLOOKUP(D27453, Products!A:C, 3, FALSE)</f>
        <v>Sports &amp; Outdoors</v>
      </c>
      <c r="G27453" t="str">
        <f>VLOOKUP(D27453,Stores!A:E,4,FALSE)</f>
        <v>Downtown</v>
      </c>
      <c r="H27453">
        <v>0.09</v>
      </c>
      <c r="I27453">
        <f>VLOOKUP(Table8[[#This Row],[Product_ID]],Price!A:E, 4,FALSE)</f>
        <v>29</v>
      </c>
      <c r="J27453">
        <f>Table8[[#This Row],[price]]*(1-Table8[[#This Row],[discount]])*Table8[[#This Row],[Units]]</f>
        <v>26.39</v>
      </c>
      <c r="K27453">
        <f>VLOOKUP(Table8[[#This Row],[Product_ID]],Price!A:E,5,FALSE)</f>
        <v>13</v>
      </c>
      <c r="L27453">
        <f t="shared" si="1712"/>
        <v>13</v>
      </c>
      <c r="M27453">
        <f t="shared" si="1713"/>
        <v>1.0300000000000002</v>
      </c>
      <c r="N27453">
        <f t="shared" si="1714"/>
        <v>13.39</v>
      </c>
      <c r="O27453" t="str">
        <f t="shared" si="1715"/>
        <v>End</v>
      </c>
    </row>
    <row r="27454" spans="1:15" x14ac:dyDescent="0.5">
      <c r="A27454" s="5">
        <v>498052</v>
      </c>
      <c r="B27454" s="4">
        <v>43155</v>
      </c>
      <c r="C27454" s="5">
        <v>49</v>
      </c>
      <c r="D27454" s="5">
        <v>24</v>
      </c>
      <c r="E27454" s="5">
        <v>1</v>
      </c>
      <c r="F27454" t="str">
        <f>VLOOKUP(D27454, Products!A:C, 3, FALSE)</f>
        <v>Sports &amp; Outdoors</v>
      </c>
      <c r="G27454" t="str">
        <f>VLOOKUP(D27454,Stores!A:E,4,FALSE)</f>
        <v>Downtown</v>
      </c>
      <c r="H27454">
        <v>0.09</v>
      </c>
      <c r="I27454">
        <f>VLOOKUP(Table8[[#This Row],[Product_ID]],Price!A:E, 4,FALSE)</f>
        <v>29</v>
      </c>
      <c r="J27454">
        <f>Table8[[#This Row],[price]]*(1-Table8[[#This Row],[discount]])*Table8[[#This Row],[Units]]</f>
        <v>26.39</v>
      </c>
      <c r="K27454">
        <f>VLOOKUP(Table8[[#This Row],[Product_ID]],Price!A:E,5,FALSE)</f>
        <v>13</v>
      </c>
      <c r="L27454">
        <f t="shared" si="1712"/>
        <v>13</v>
      </c>
      <c r="M27454">
        <f t="shared" si="1713"/>
        <v>1.0300000000000002</v>
      </c>
      <c r="N27454">
        <f t="shared" si="1714"/>
        <v>13.39</v>
      </c>
      <c r="O27454" t="str">
        <f t="shared" si="1715"/>
        <v>End</v>
      </c>
    </row>
    <row r="27455" spans="1:15" x14ac:dyDescent="0.5">
      <c r="A27455" s="7">
        <v>498099</v>
      </c>
      <c r="B27455" s="6">
        <v>43155</v>
      </c>
      <c r="C27455" s="7">
        <v>49</v>
      </c>
      <c r="D27455" s="7">
        <v>24</v>
      </c>
      <c r="E27455" s="7">
        <v>1</v>
      </c>
      <c r="F27455" t="str">
        <f>VLOOKUP(D27455, Products!A:C, 3, FALSE)</f>
        <v>Sports &amp; Outdoors</v>
      </c>
      <c r="G27455" t="str">
        <f>VLOOKUP(D27455,Stores!A:E,4,FALSE)</f>
        <v>Downtown</v>
      </c>
      <c r="H27455">
        <v>0.09</v>
      </c>
      <c r="I27455">
        <f>VLOOKUP(Table8[[#This Row],[Product_ID]],Price!A:E, 4,FALSE)</f>
        <v>29</v>
      </c>
      <c r="J27455">
        <f>Table8[[#This Row],[price]]*(1-Table8[[#This Row],[discount]])*Table8[[#This Row],[Units]]</f>
        <v>26.39</v>
      </c>
      <c r="K27455">
        <f>VLOOKUP(Table8[[#This Row],[Product_ID]],Price!A:E,5,FALSE)</f>
        <v>13</v>
      </c>
      <c r="L27455">
        <f t="shared" si="1712"/>
        <v>13</v>
      </c>
      <c r="M27455">
        <f t="shared" si="1713"/>
        <v>1.0300000000000002</v>
      </c>
      <c r="N27455">
        <f t="shared" si="1714"/>
        <v>13.39</v>
      </c>
      <c r="O27455" t="str">
        <f t="shared" si="1715"/>
        <v>End</v>
      </c>
    </row>
    <row r="27456" spans="1:15" x14ac:dyDescent="0.5">
      <c r="A27456" s="5">
        <v>499646</v>
      </c>
      <c r="B27456" s="4">
        <v>43156</v>
      </c>
      <c r="C27456" s="5">
        <v>20</v>
      </c>
      <c r="D27456" s="5">
        <v>24</v>
      </c>
      <c r="E27456" s="5">
        <v>1</v>
      </c>
      <c r="F27456" t="str">
        <f>VLOOKUP(D27456, Products!A:C, 3, FALSE)</f>
        <v>Sports &amp; Outdoors</v>
      </c>
      <c r="G27456" t="str">
        <f>VLOOKUP(D27456,Stores!A:E,4,FALSE)</f>
        <v>Downtown</v>
      </c>
      <c r="H27456">
        <v>0.09</v>
      </c>
      <c r="I27456">
        <f>VLOOKUP(Table8[[#This Row],[Product_ID]],Price!A:E, 4,FALSE)</f>
        <v>29</v>
      </c>
      <c r="J27456">
        <f>Table8[[#This Row],[price]]*(1-Table8[[#This Row],[discount]])*Table8[[#This Row],[Units]]</f>
        <v>26.39</v>
      </c>
      <c r="K27456">
        <f>VLOOKUP(Table8[[#This Row],[Product_ID]],Price!A:E,5,FALSE)</f>
        <v>13</v>
      </c>
      <c r="L27456">
        <f t="shared" si="1712"/>
        <v>13</v>
      </c>
      <c r="M27456">
        <f t="shared" si="1713"/>
        <v>1.0300000000000002</v>
      </c>
      <c r="N27456">
        <f t="shared" si="1714"/>
        <v>13.39</v>
      </c>
      <c r="O27456" t="str">
        <f t="shared" si="1715"/>
        <v>End</v>
      </c>
    </row>
    <row r="27457" spans="1:15" x14ac:dyDescent="0.5">
      <c r="A27457" s="7">
        <v>499649</v>
      </c>
      <c r="B27457" s="6">
        <v>43156</v>
      </c>
      <c r="C27457" s="7">
        <v>48</v>
      </c>
      <c r="D27457" s="7">
        <v>24</v>
      </c>
      <c r="E27457" s="7">
        <v>1</v>
      </c>
      <c r="F27457" t="str">
        <f>VLOOKUP(D27457, Products!A:C, 3, FALSE)</f>
        <v>Sports &amp; Outdoors</v>
      </c>
      <c r="G27457" t="str">
        <f>VLOOKUP(D27457,Stores!A:E,4,FALSE)</f>
        <v>Downtown</v>
      </c>
      <c r="H27457">
        <v>0.09</v>
      </c>
      <c r="I27457">
        <f>VLOOKUP(Table8[[#This Row],[Product_ID]],Price!A:E, 4,FALSE)</f>
        <v>29</v>
      </c>
      <c r="J27457">
        <f>Table8[[#This Row],[price]]*(1-Table8[[#This Row],[discount]])*Table8[[#This Row],[Units]]</f>
        <v>26.39</v>
      </c>
      <c r="K27457">
        <f>VLOOKUP(Table8[[#This Row],[Product_ID]],Price!A:E,5,FALSE)</f>
        <v>13</v>
      </c>
      <c r="L27457">
        <f t="shared" si="1712"/>
        <v>13</v>
      </c>
      <c r="M27457">
        <f t="shared" si="1713"/>
        <v>1.0300000000000002</v>
      </c>
      <c r="N27457">
        <f t="shared" si="1714"/>
        <v>13.39</v>
      </c>
      <c r="O27457" t="str">
        <f t="shared" si="1715"/>
        <v>End</v>
      </c>
    </row>
    <row r="27458" spans="1:15" x14ac:dyDescent="0.5">
      <c r="A27458" s="5">
        <v>499786</v>
      </c>
      <c r="B27458" s="4">
        <v>43156</v>
      </c>
      <c r="C27458" s="5">
        <v>50</v>
      </c>
      <c r="D27458" s="5">
        <v>24</v>
      </c>
      <c r="E27458" s="5">
        <v>1</v>
      </c>
      <c r="F27458" t="str">
        <f>VLOOKUP(D27458, Products!A:C, 3, FALSE)</f>
        <v>Sports &amp; Outdoors</v>
      </c>
      <c r="G27458" t="str">
        <f>VLOOKUP(D27458,Stores!A:E,4,FALSE)</f>
        <v>Downtown</v>
      </c>
      <c r="H27458">
        <v>0.09</v>
      </c>
      <c r="I27458">
        <f>VLOOKUP(Table8[[#This Row],[Product_ID]],Price!A:E, 4,FALSE)</f>
        <v>29</v>
      </c>
      <c r="J27458">
        <f>Table8[[#This Row],[price]]*(1-Table8[[#This Row],[discount]])*Table8[[#This Row],[Units]]</f>
        <v>26.39</v>
      </c>
      <c r="K27458">
        <f>VLOOKUP(Table8[[#This Row],[Product_ID]],Price!A:E,5,FALSE)</f>
        <v>13</v>
      </c>
      <c r="L27458">
        <f t="shared" ref="L27458:L27521" si="1716" xml:space="preserve"> K27458 * E27458</f>
        <v>13</v>
      </c>
      <c r="M27458">
        <f t="shared" ref="M27458:M27521" si="1717" xml:space="preserve"> (J27458 / (K27458 * E27458)) - 1</f>
        <v>1.0300000000000002</v>
      </c>
      <c r="N27458">
        <f t="shared" ref="N27458:N27521" si="1718">J27458 - L27458</f>
        <v>13.39</v>
      </c>
      <c r="O27458" t="str">
        <f t="shared" ref="O27458:O27521" si="1719">IF(AND(DAY(B27458)&gt;=1, DAY(B27458)&lt;=10), "Start",
 IF(AND(DAY(B27458)&gt;=11, DAY(B27458)&lt;=20), "Mid",
 IF(AND(DAY(B27458)&gt;=21, DAY(B27458)&lt;=31), "End", "")))</f>
        <v>End</v>
      </c>
    </row>
    <row r="27459" spans="1:15" x14ac:dyDescent="0.5">
      <c r="A27459" s="7">
        <v>500881</v>
      </c>
      <c r="B27459" s="6">
        <v>43157</v>
      </c>
      <c r="C27459" s="7">
        <v>23</v>
      </c>
      <c r="D27459" s="7">
        <v>24</v>
      </c>
      <c r="E27459" s="7">
        <v>1</v>
      </c>
      <c r="F27459" t="str">
        <f>VLOOKUP(D27459, Products!A:C, 3, FALSE)</f>
        <v>Sports &amp; Outdoors</v>
      </c>
      <c r="G27459" t="str">
        <f>VLOOKUP(D27459,Stores!A:E,4,FALSE)</f>
        <v>Downtown</v>
      </c>
      <c r="H27459">
        <v>0.09</v>
      </c>
      <c r="I27459">
        <f>VLOOKUP(Table8[[#This Row],[Product_ID]],Price!A:E, 4,FALSE)</f>
        <v>29</v>
      </c>
      <c r="J27459">
        <f>Table8[[#This Row],[price]]*(1-Table8[[#This Row],[discount]])*Table8[[#This Row],[Units]]</f>
        <v>26.39</v>
      </c>
      <c r="K27459">
        <f>VLOOKUP(Table8[[#This Row],[Product_ID]],Price!A:E,5,FALSE)</f>
        <v>13</v>
      </c>
      <c r="L27459">
        <f t="shared" si="1716"/>
        <v>13</v>
      </c>
      <c r="M27459">
        <f t="shared" si="1717"/>
        <v>1.0300000000000002</v>
      </c>
      <c r="N27459">
        <f t="shared" si="1718"/>
        <v>13.39</v>
      </c>
      <c r="O27459" t="str">
        <f t="shared" si="1719"/>
        <v>End</v>
      </c>
    </row>
    <row r="27460" spans="1:15" x14ac:dyDescent="0.5">
      <c r="A27460" s="5">
        <v>501048</v>
      </c>
      <c r="B27460" s="4">
        <v>43157</v>
      </c>
      <c r="C27460" s="5">
        <v>9</v>
      </c>
      <c r="D27460" s="5">
        <v>24</v>
      </c>
      <c r="E27460" s="5">
        <v>1</v>
      </c>
      <c r="F27460" t="str">
        <f>VLOOKUP(D27460, Products!A:C, 3, FALSE)</f>
        <v>Sports &amp; Outdoors</v>
      </c>
      <c r="G27460" t="str">
        <f>VLOOKUP(D27460,Stores!A:E,4,FALSE)</f>
        <v>Downtown</v>
      </c>
      <c r="H27460">
        <v>0.09</v>
      </c>
      <c r="I27460">
        <f>VLOOKUP(Table8[[#This Row],[Product_ID]],Price!A:E, 4,FALSE)</f>
        <v>29</v>
      </c>
      <c r="J27460">
        <f>Table8[[#This Row],[price]]*(1-Table8[[#This Row],[discount]])*Table8[[#This Row],[Units]]</f>
        <v>26.39</v>
      </c>
      <c r="K27460">
        <f>VLOOKUP(Table8[[#This Row],[Product_ID]],Price!A:E,5,FALSE)</f>
        <v>13</v>
      </c>
      <c r="L27460">
        <f t="shared" si="1716"/>
        <v>13</v>
      </c>
      <c r="M27460">
        <f t="shared" si="1717"/>
        <v>1.0300000000000002</v>
      </c>
      <c r="N27460">
        <f t="shared" si="1718"/>
        <v>13.39</v>
      </c>
      <c r="O27460" t="str">
        <f t="shared" si="1719"/>
        <v>End</v>
      </c>
    </row>
    <row r="27461" spans="1:15" x14ac:dyDescent="0.5">
      <c r="A27461" s="7">
        <v>502562</v>
      </c>
      <c r="B27461" s="6">
        <v>43159</v>
      </c>
      <c r="C27461" s="7">
        <v>46</v>
      </c>
      <c r="D27461" s="7">
        <v>24</v>
      </c>
      <c r="E27461" s="7">
        <v>1</v>
      </c>
      <c r="F27461" t="str">
        <f>VLOOKUP(D27461, Products!A:C, 3, FALSE)</f>
        <v>Sports &amp; Outdoors</v>
      </c>
      <c r="G27461" t="str">
        <f>VLOOKUP(D27461,Stores!A:E,4,FALSE)</f>
        <v>Downtown</v>
      </c>
      <c r="H27461">
        <v>0.09</v>
      </c>
      <c r="I27461">
        <f>VLOOKUP(Table8[[#This Row],[Product_ID]],Price!A:E, 4,FALSE)</f>
        <v>29</v>
      </c>
      <c r="J27461">
        <f>Table8[[#This Row],[price]]*(1-Table8[[#This Row],[discount]])*Table8[[#This Row],[Units]]</f>
        <v>26.39</v>
      </c>
      <c r="K27461">
        <f>VLOOKUP(Table8[[#This Row],[Product_ID]],Price!A:E,5,FALSE)</f>
        <v>13</v>
      </c>
      <c r="L27461">
        <f t="shared" si="1716"/>
        <v>13</v>
      </c>
      <c r="M27461">
        <f t="shared" si="1717"/>
        <v>1.0300000000000002</v>
      </c>
      <c r="N27461">
        <f t="shared" si="1718"/>
        <v>13.39</v>
      </c>
      <c r="O27461" t="str">
        <f t="shared" si="1719"/>
        <v>End</v>
      </c>
    </row>
    <row r="27462" spans="1:15" x14ac:dyDescent="0.5">
      <c r="A27462" s="5">
        <v>503053</v>
      </c>
      <c r="B27462" s="4">
        <v>43159</v>
      </c>
      <c r="C27462" s="5">
        <v>46</v>
      </c>
      <c r="D27462" s="5">
        <v>24</v>
      </c>
      <c r="E27462" s="5">
        <v>1</v>
      </c>
      <c r="F27462" t="str">
        <f>VLOOKUP(D27462, Products!A:C, 3, FALSE)</f>
        <v>Sports &amp; Outdoors</v>
      </c>
      <c r="G27462" t="str">
        <f>VLOOKUP(D27462,Stores!A:E,4,FALSE)</f>
        <v>Downtown</v>
      </c>
      <c r="H27462">
        <v>0.09</v>
      </c>
      <c r="I27462">
        <f>VLOOKUP(Table8[[#This Row],[Product_ID]],Price!A:E, 4,FALSE)</f>
        <v>29</v>
      </c>
      <c r="J27462">
        <f>Table8[[#This Row],[price]]*(1-Table8[[#This Row],[discount]])*Table8[[#This Row],[Units]]</f>
        <v>26.39</v>
      </c>
      <c r="K27462">
        <f>VLOOKUP(Table8[[#This Row],[Product_ID]],Price!A:E,5,FALSE)</f>
        <v>13</v>
      </c>
      <c r="L27462">
        <f t="shared" si="1716"/>
        <v>13</v>
      </c>
      <c r="M27462">
        <f t="shared" si="1717"/>
        <v>1.0300000000000002</v>
      </c>
      <c r="N27462">
        <f t="shared" si="1718"/>
        <v>13.39</v>
      </c>
      <c r="O27462" t="str">
        <f t="shared" si="1719"/>
        <v>End</v>
      </c>
    </row>
    <row r="27463" spans="1:15" x14ac:dyDescent="0.5">
      <c r="A27463" s="7">
        <v>507743</v>
      </c>
      <c r="B27463" s="6">
        <v>43162</v>
      </c>
      <c r="C27463" s="7">
        <v>36</v>
      </c>
      <c r="D27463" s="7">
        <v>24</v>
      </c>
      <c r="E27463" s="7">
        <v>1</v>
      </c>
      <c r="F27463" t="str">
        <f>VLOOKUP(D27463, Products!A:C, 3, FALSE)</f>
        <v>Sports &amp; Outdoors</v>
      </c>
      <c r="G27463" t="str">
        <f>VLOOKUP(D27463,Stores!A:E,4,FALSE)</f>
        <v>Downtown</v>
      </c>
      <c r="H27463">
        <v>0.09</v>
      </c>
      <c r="I27463">
        <f>VLOOKUP(Table8[[#This Row],[Product_ID]],Price!A:E, 4,FALSE)</f>
        <v>29</v>
      </c>
      <c r="J27463">
        <f>Table8[[#This Row],[price]]*(1-Table8[[#This Row],[discount]])*Table8[[#This Row],[Units]]</f>
        <v>26.39</v>
      </c>
      <c r="K27463">
        <f>VLOOKUP(Table8[[#This Row],[Product_ID]],Price!A:E,5,FALSE)</f>
        <v>13</v>
      </c>
      <c r="L27463">
        <f t="shared" si="1716"/>
        <v>13</v>
      </c>
      <c r="M27463">
        <f t="shared" si="1717"/>
        <v>1.0300000000000002</v>
      </c>
      <c r="N27463">
        <f t="shared" si="1718"/>
        <v>13.39</v>
      </c>
      <c r="O27463" t="str">
        <f t="shared" si="1719"/>
        <v>Start</v>
      </c>
    </row>
    <row r="27464" spans="1:15" x14ac:dyDescent="0.5">
      <c r="A27464" s="5">
        <v>508735</v>
      </c>
      <c r="B27464" s="4">
        <v>43163</v>
      </c>
      <c r="C27464" s="5">
        <v>49</v>
      </c>
      <c r="D27464" s="5">
        <v>24</v>
      </c>
      <c r="E27464" s="5">
        <v>1</v>
      </c>
      <c r="F27464" t="str">
        <f>VLOOKUP(D27464, Products!A:C, 3, FALSE)</f>
        <v>Sports &amp; Outdoors</v>
      </c>
      <c r="G27464" t="str">
        <f>VLOOKUP(D27464,Stores!A:E,4,FALSE)</f>
        <v>Downtown</v>
      </c>
      <c r="H27464">
        <v>0.09</v>
      </c>
      <c r="I27464">
        <f>VLOOKUP(Table8[[#This Row],[Product_ID]],Price!A:E, 4,FALSE)</f>
        <v>29</v>
      </c>
      <c r="J27464">
        <f>Table8[[#This Row],[price]]*(1-Table8[[#This Row],[discount]])*Table8[[#This Row],[Units]]</f>
        <v>26.39</v>
      </c>
      <c r="K27464">
        <f>VLOOKUP(Table8[[#This Row],[Product_ID]],Price!A:E,5,FALSE)</f>
        <v>13</v>
      </c>
      <c r="L27464">
        <f t="shared" si="1716"/>
        <v>13</v>
      </c>
      <c r="M27464">
        <f t="shared" si="1717"/>
        <v>1.0300000000000002</v>
      </c>
      <c r="N27464">
        <f t="shared" si="1718"/>
        <v>13.39</v>
      </c>
      <c r="O27464" t="str">
        <f t="shared" si="1719"/>
        <v>Start</v>
      </c>
    </row>
    <row r="27465" spans="1:15" x14ac:dyDescent="0.5">
      <c r="A27465" s="7">
        <v>509764</v>
      </c>
      <c r="B27465" s="6">
        <v>43163</v>
      </c>
      <c r="C27465" s="7">
        <v>33</v>
      </c>
      <c r="D27465" s="7">
        <v>24</v>
      </c>
      <c r="E27465" s="7">
        <v>2</v>
      </c>
      <c r="F27465" t="str">
        <f>VLOOKUP(D27465, Products!A:C, 3, FALSE)</f>
        <v>Sports &amp; Outdoors</v>
      </c>
      <c r="G27465" t="str">
        <f>VLOOKUP(D27465,Stores!A:E,4,FALSE)</f>
        <v>Downtown</v>
      </c>
      <c r="H27465">
        <v>0.09</v>
      </c>
      <c r="I27465">
        <f>VLOOKUP(Table8[[#This Row],[Product_ID]],Price!A:E, 4,FALSE)</f>
        <v>29</v>
      </c>
      <c r="J27465">
        <f>Table8[[#This Row],[price]]*(1-Table8[[#This Row],[discount]])*Table8[[#This Row],[Units]]</f>
        <v>52.78</v>
      </c>
      <c r="K27465">
        <f>VLOOKUP(Table8[[#This Row],[Product_ID]],Price!A:E,5,FALSE)</f>
        <v>13</v>
      </c>
      <c r="L27465">
        <f t="shared" si="1716"/>
        <v>26</v>
      </c>
      <c r="M27465">
        <f t="shared" si="1717"/>
        <v>1.0300000000000002</v>
      </c>
      <c r="N27465">
        <f t="shared" si="1718"/>
        <v>26.78</v>
      </c>
      <c r="O27465" t="str">
        <f t="shared" si="1719"/>
        <v>Start</v>
      </c>
    </row>
    <row r="27466" spans="1:15" x14ac:dyDescent="0.5">
      <c r="A27466" s="5">
        <v>512769</v>
      </c>
      <c r="B27466" s="4">
        <v>43166</v>
      </c>
      <c r="C27466" s="5">
        <v>29</v>
      </c>
      <c r="D27466" s="5">
        <v>24</v>
      </c>
      <c r="E27466" s="5">
        <v>1</v>
      </c>
      <c r="F27466" t="str">
        <f>VLOOKUP(D27466, Products!A:C, 3, FALSE)</f>
        <v>Sports &amp; Outdoors</v>
      </c>
      <c r="G27466" t="str">
        <f>VLOOKUP(D27466,Stores!A:E,4,FALSE)</f>
        <v>Downtown</v>
      </c>
      <c r="H27466">
        <v>0.09</v>
      </c>
      <c r="I27466">
        <f>VLOOKUP(Table8[[#This Row],[Product_ID]],Price!A:E, 4,FALSE)</f>
        <v>29</v>
      </c>
      <c r="J27466">
        <f>Table8[[#This Row],[price]]*(1-Table8[[#This Row],[discount]])*Table8[[#This Row],[Units]]</f>
        <v>26.39</v>
      </c>
      <c r="K27466">
        <f>VLOOKUP(Table8[[#This Row],[Product_ID]],Price!A:E,5,FALSE)</f>
        <v>13</v>
      </c>
      <c r="L27466">
        <f t="shared" si="1716"/>
        <v>13</v>
      </c>
      <c r="M27466">
        <f t="shared" si="1717"/>
        <v>1.0300000000000002</v>
      </c>
      <c r="N27466">
        <f t="shared" si="1718"/>
        <v>13.39</v>
      </c>
      <c r="O27466" t="str">
        <f t="shared" si="1719"/>
        <v>Start</v>
      </c>
    </row>
    <row r="27467" spans="1:15" x14ac:dyDescent="0.5">
      <c r="A27467" s="7">
        <v>513285</v>
      </c>
      <c r="B27467" s="6">
        <v>43166</v>
      </c>
      <c r="C27467" s="7">
        <v>29</v>
      </c>
      <c r="D27467" s="7">
        <v>24</v>
      </c>
      <c r="E27467" s="7">
        <v>1</v>
      </c>
      <c r="F27467" t="str">
        <f>VLOOKUP(D27467, Products!A:C, 3, FALSE)</f>
        <v>Sports &amp; Outdoors</v>
      </c>
      <c r="G27467" t="str">
        <f>VLOOKUP(D27467,Stores!A:E,4,FALSE)</f>
        <v>Downtown</v>
      </c>
      <c r="H27467">
        <v>0.09</v>
      </c>
      <c r="I27467">
        <f>VLOOKUP(Table8[[#This Row],[Product_ID]],Price!A:E, 4,FALSE)</f>
        <v>29</v>
      </c>
      <c r="J27467">
        <f>Table8[[#This Row],[price]]*(1-Table8[[#This Row],[discount]])*Table8[[#This Row],[Units]]</f>
        <v>26.39</v>
      </c>
      <c r="K27467">
        <f>VLOOKUP(Table8[[#This Row],[Product_ID]],Price!A:E,5,FALSE)</f>
        <v>13</v>
      </c>
      <c r="L27467">
        <f t="shared" si="1716"/>
        <v>13</v>
      </c>
      <c r="M27467">
        <f t="shared" si="1717"/>
        <v>1.0300000000000002</v>
      </c>
      <c r="N27467">
        <f t="shared" si="1718"/>
        <v>13.39</v>
      </c>
      <c r="O27467" t="str">
        <f t="shared" si="1719"/>
        <v>Start</v>
      </c>
    </row>
    <row r="27468" spans="1:15" x14ac:dyDescent="0.5">
      <c r="A27468" s="5">
        <v>513728</v>
      </c>
      <c r="B27468" s="4">
        <v>43167</v>
      </c>
      <c r="C27468" s="5">
        <v>20</v>
      </c>
      <c r="D27468" s="5">
        <v>24</v>
      </c>
      <c r="E27468" s="5">
        <v>1</v>
      </c>
      <c r="F27468" t="str">
        <f>VLOOKUP(D27468, Products!A:C, 3, FALSE)</f>
        <v>Sports &amp; Outdoors</v>
      </c>
      <c r="G27468" t="str">
        <f>VLOOKUP(D27468,Stores!A:E,4,FALSE)</f>
        <v>Downtown</v>
      </c>
      <c r="H27468">
        <v>0.09</v>
      </c>
      <c r="I27468">
        <f>VLOOKUP(Table8[[#This Row],[Product_ID]],Price!A:E, 4,FALSE)</f>
        <v>29</v>
      </c>
      <c r="J27468">
        <f>Table8[[#This Row],[price]]*(1-Table8[[#This Row],[discount]])*Table8[[#This Row],[Units]]</f>
        <v>26.39</v>
      </c>
      <c r="K27468">
        <f>VLOOKUP(Table8[[#This Row],[Product_ID]],Price!A:E,5,FALSE)</f>
        <v>13</v>
      </c>
      <c r="L27468">
        <f t="shared" si="1716"/>
        <v>13</v>
      </c>
      <c r="M27468">
        <f t="shared" si="1717"/>
        <v>1.0300000000000002</v>
      </c>
      <c r="N27468">
        <f t="shared" si="1718"/>
        <v>13.39</v>
      </c>
      <c r="O27468" t="str">
        <f t="shared" si="1719"/>
        <v>Start</v>
      </c>
    </row>
    <row r="27469" spans="1:15" x14ac:dyDescent="0.5">
      <c r="A27469" s="7">
        <v>514031</v>
      </c>
      <c r="B27469" s="6">
        <v>43167</v>
      </c>
      <c r="C27469" s="7">
        <v>44</v>
      </c>
      <c r="D27469" s="7">
        <v>24</v>
      </c>
      <c r="E27469" s="7">
        <v>1</v>
      </c>
      <c r="F27469" t="str">
        <f>VLOOKUP(D27469, Products!A:C, 3, FALSE)</f>
        <v>Sports &amp; Outdoors</v>
      </c>
      <c r="G27469" t="str">
        <f>VLOOKUP(D27469,Stores!A:E,4,FALSE)</f>
        <v>Downtown</v>
      </c>
      <c r="H27469">
        <v>0.09</v>
      </c>
      <c r="I27469">
        <f>VLOOKUP(Table8[[#This Row],[Product_ID]],Price!A:E, 4,FALSE)</f>
        <v>29</v>
      </c>
      <c r="J27469">
        <f>Table8[[#This Row],[price]]*(1-Table8[[#This Row],[discount]])*Table8[[#This Row],[Units]]</f>
        <v>26.39</v>
      </c>
      <c r="K27469">
        <f>VLOOKUP(Table8[[#This Row],[Product_ID]],Price!A:E,5,FALSE)</f>
        <v>13</v>
      </c>
      <c r="L27469">
        <f t="shared" si="1716"/>
        <v>13</v>
      </c>
      <c r="M27469">
        <f t="shared" si="1717"/>
        <v>1.0300000000000002</v>
      </c>
      <c r="N27469">
        <f t="shared" si="1718"/>
        <v>13.39</v>
      </c>
      <c r="O27469" t="str">
        <f t="shared" si="1719"/>
        <v>Start</v>
      </c>
    </row>
    <row r="27470" spans="1:15" x14ac:dyDescent="0.5">
      <c r="A27470" s="5">
        <v>514190</v>
      </c>
      <c r="B27470" s="4">
        <v>43167</v>
      </c>
      <c r="C27470" s="5">
        <v>20</v>
      </c>
      <c r="D27470" s="5">
        <v>24</v>
      </c>
      <c r="E27470" s="5">
        <v>1</v>
      </c>
      <c r="F27470" t="str">
        <f>VLOOKUP(D27470, Products!A:C, 3, FALSE)</f>
        <v>Sports &amp; Outdoors</v>
      </c>
      <c r="G27470" t="str">
        <f>VLOOKUP(D27470,Stores!A:E,4,FALSE)</f>
        <v>Downtown</v>
      </c>
      <c r="H27470">
        <v>0.09</v>
      </c>
      <c r="I27470">
        <f>VLOOKUP(Table8[[#This Row],[Product_ID]],Price!A:E, 4,FALSE)</f>
        <v>29</v>
      </c>
      <c r="J27470">
        <f>Table8[[#This Row],[price]]*(1-Table8[[#This Row],[discount]])*Table8[[#This Row],[Units]]</f>
        <v>26.39</v>
      </c>
      <c r="K27470">
        <f>VLOOKUP(Table8[[#This Row],[Product_ID]],Price!A:E,5,FALSE)</f>
        <v>13</v>
      </c>
      <c r="L27470">
        <f t="shared" si="1716"/>
        <v>13</v>
      </c>
      <c r="M27470">
        <f t="shared" si="1717"/>
        <v>1.0300000000000002</v>
      </c>
      <c r="N27470">
        <f t="shared" si="1718"/>
        <v>13.39</v>
      </c>
      <c r="O27470" t="str">
        <f t="shared" si="1719"/>
        <v>Start</v>
      </c>
    </row>
    <row r="27471" spans="1:15" x14ac:dyDescent="0.5">
      <c r="A27471" s="7">
        <v>515872</v>
      </c>
      <c r="B27471" s="6">
        <v>43168</v>
      </c>
      <c r="C27471" s="7">
        <v>46</v>
      </c>
      <c r="D27471" s="7">
        <v>24</v>
      </c>
      <c r="E27471" s="7">
        <v>1</v>
      </c>
      <c r="F27471" t="str">
        <f>VLOOKUP(D27471, Products!A:C, 3, FALSE)</f>
        <v>Sports &amp; Outdoors</v>
      </c>
      <c r="G27471" t="str">
        <f>VLOOKUP(D27471,Stores!A:E,4,FALSE)</f>
        <v>Downtown</v>
      </c>
      <c r="H27471">
        <v>0.09</v>
      </c>
      <c r="I27471">
        <f>VLOOKUP(Table8[[#This Row],[Product_ID]],Price!A:E, 4,FALSE)</f>
        <v>29</v>
      </c>
      <c r="J27471">
        <f>Table8[[#This Row],[price]]*(1-Table8[[#This Row],[discount]])*Table8[[#This Row],[Units]]</f>
        <v>26.39</v>
      </c>
      <c r="K27471">
        <f>VLOOKUP(Table8[[#This Row],[Product_ID]],Price!A:E,5,FALSE)</f>
        <v>13</v>
      </c>
      <c r="L27471">
        <f t="shared" si="1716"/>
        <v>13</v>
      </c>
      <c r="M27471">
        <f t="shared" si="1717"/>
        <v>1.0300000000000002</v>
      </c>
      <c r="N27471">
        <f t="shared" si="1718"/>
        <v>13.39</v>
      </c>
      <c r="O27471" t="str">
        <f t="shared" si="1719"/>
        <v>Start</v>
      </c>
    </row>
    <row r="27472" spans="1:15" x14ac:dyDescent="0.5">
      <c r="A27472" s="5">
        <v>516750</v>
      </c>
      <c r="B27472" s="4">
        <v>43169</v>
      </c>
      <c r="C27472" s="5">
        <v>17</v>
      </c>
      <c r="D27472" s="5">
        <v>24</v>
      </c>
      <c r="E27472" s="5">
        <v>1</v>
      </c>
      <c r="F27472" t="str">
        <f>VLOOKUP(D27472, Products!A:C, 3, FALSE)</f>
        <v>Sports &amp; Outdoors</v>
      </c>
      <c r="G27472" t="str">
        <f>VLOOKUP(D27472,Stores!A:E,4,FALSE)</f>
        <v>Downtown</v>
      </c>
      <c r="H27472">
        <v>0.09</v>
      </c>
      <c r="I27472">
        <f>VLOOKUP(Table8[[#This Row],[Product_ID]],Price!A:E, 4,FALSE)</f>
        <v>29</v>
      </c>
      <c r="J27472">
        <f>Table8[[#This Row],[price]]*(1-Table8[[#This Row],[discount]])*Table8[[#This Row],[Units]]</f>
        <v>26.39</v>
      </c>
      <c r="K27472">
        <f>VLOOKUP(Table8[[#This Row],[Product_ID]],Price!A:E,5,FALSE)</f>
        <v>13</v>
      </c>
      <c r="L27472">
        <f t="shared" si="1716"/>
        <v>13</v>
      </c>
      <c r="M27472">
        <f t="shared" si="1717"/>
        <v>1.0300000000000002</v>
      </c>
      <c r="N27472">
        <f t="shared" si="1718"/>
        <v>13.39</v>
      </c>
      <c r="O27472" t="str">
        <f t="shared" si="1719"/>
        <v>Start</v>
      </c>
    </row>
    <row r="27473" spans="1:15" x14ac:dyDescent="0.5">
      <c r="A27473" s="7">
        <v>516901</v>
      </c>
      <c r="B27473" s="6">
        <v>43169</v>
      </c>
      <c r="C27473" s="7">
        <v>9</v>
      </c>
      <c r="D27473" s="7">
        <v>24</v>
      </c>
      <c r="E27473" s="7">
        <v>1</v>
      </c>
      <c r="F27473" t="str">
        <f>VLOOKUP(D27473, Products!A:C, 3, FALSE)</f>
        <v>Sports &amp; Outdoors</v>
      </c>
      <c r="G27473" t="str">
        <f>VLOOKUP(D27473,Stores!A:E,4,FALSE)</f>
        <v>Downtown</v>
      </c>
      <c r="H27473">
        <v>0.09</v>
      </c>
      <c r="I27473">
        <f>VLOOKUP(Table8[[#This Row],[Product_ID]],Price!A:E, 4,FALSE)</f>
        <v>29</v>
      </c>
      <c r="J27473">
        <f>Table8[[#This Row],[price]]*(1-Table8[[#This Row],[discount]])*Table8[[#This Row],[Units]]</f>
        <v>26.39</v>
      </c>
      <c r="K27473">
        <f>VLOOKUP(Table8[[#This Row],[Product_ID]],Price!A:E,5,FALSE)</f>
        <v>13</v>
      </c>
      <c r="L27473">
        <f t="shared" si="1716"/>
        <v>13</v>
      </c>
      <c r="M27473">
        <f t="shared" si="1717"/>
        <v>1.0300000000000002</v>
      </c>
      <c r="N27473">
        <f t="shared" si="1718"/>
        <v>13.39</v>
      </c>
      <c r="O27473" t="str">
        <f t="shared" si="1719"/>
        <v>Start</v>
      </c>
    </row>
    <row r="27474" spans="1:15" x14ac:dyDescent="0.5">
      <c r="A27474" s="5">
        <v>517140</v>
      </c>
      <c r="B27474" s="4">
        <v>43169</v>
      </c>
      <c r="C27474" s="5">
        <v>45</v>
      </c>
      <c r="D27474" s="5">
        <v>24</v>
      </c>
      <c r="E27474" s="5">
        <v>1</v>
      </c>
      <c r="F27474" t="str">
        <f>VLOOKUP(D27474, Products!A:C, 3, FALSE)</f>
        <v>Sports &amp; Outdoors</v>
      </c>
      <c r="G27474" t="str">
        <f>VLOOKUP(D27474,Stores!A:E,4,FALSE)</f>
        <v>Downtown</v>
      </c>
      <c r="H27474">
        <v>0.09</v>
      </c>
      <c r="I27474">
        <f>VLOOKUP(Table8[[#This Row],[Product_ID]],Price!A:E, 4,FALSE)</f>
        <v>29</v>
      </c>
      <c r="J27474">
        <f>Table8[[#This Row],[price]]*(1-Table8[[#This Row],[discount]])*Table8[[#This Row],[Units]]</f>
        <v>26.39</v>
      </c>
      <c r="K27474">
        <f>VLOOKUP(Table8[[#This Row],[Product_ID]],Price!A:E,5,FALSE)</f>
        <v>13</v>
      </c>
      <c r="L27474">
        <f t="shared" si="1716"/>
        <v>13</v>
      </c>
      <c r="M27474">
        <f t="shared" si="1717"/>
        <v>1.0300000000000002</v>
      </c>
      <c r="N27474">
        <f t="shared" si="1718"/>
        <v>13.39</v>
      </c>
      <c r="O27474" t="str">
        <f t="shared" si="1719"/>
        <v>Start</v>
      </c>
    </row>
    <row r="27475" spans="1:15" x14ac:dyDescent="0.5">
      <c r="A27475" s="7">
        <v>517761</v>
      </c>
      <c r="B27475" s="6">
        <v>43169</v>
      </c>
      <c r="C27475" s="7">
        <v>26</v>
      </c>
      <c r="D27475" s="7">
        <v>24</v>
      </c>
      <c r="E27475" s="7">
        <v>1</v>
      </c>
      <c r="F27475" t="str">
        <f>VLOOKUP(D27475, Products!A:C, 3, FALSE)</f>
        <v>Sports &amp; Outdoors</v>
      </c>
      <c r="G27475" t="str">
        <f>VLOOKUP(D27475,Stores!A:E,4,FALSE)</f>
        <v>Downtown</v>
      </c>
      <c r="H27475">
        <v>0.09</v>
      </c>
      <c r="I27475">
        <f>VLOOKUP(Table8[[#This Row],[Product_ID]],Price!A:E, 4,FALSE)</f>
        <v>29</v>
      </c>
      <c r="J27475">
        <f>Table8[[#This Row],[price]]*(1-Table8[[#This Row],[discount]])*Table8[[#This Row],[Units]]</f>
        <v>26.39</v>
      </c>
      <c r="K27475">
        <f>VLOOKUP(Table8[[#This Row],[Product_ID]],Price!A:E,5,FALSE)</f>
        <v>13</v>
      </c>
      <c r="L27475">
        <f t="shared" si="1716"/>
        <v>13</v>
      </c>
      <c r="M27475">
        <f t="shared" si="1717"/>
        <v>1.0300000000000002</v>
      </c>
      <c r="N27475">
        <f t="shared" si="1718"/>
        <v>13.39</v>
      </c>
      <c r="O27475" t="str">
        <f t="shared" si="1719"/>
        <v>Start</v>
      </c>
    </row>
    <row r="27476" spans="1:15" x14ac:dyDescent="0.5">
      <c r="A27476" s="5">
        <v>518567</v>
      </c>
      <c r="B27476" s="4">
        <v>43170</v>
      </c>
      <c r="C27476" s="5">
        <v>40</v>
      </c>
      <c r="D27476" s="5">
        <v>24</v>
      </c>
      <c r="E27476" s="5">
        <v>1</v>
      </c>
      <c r="F27476" t="str">
        <f>VLOOKUP(D27476, Products!A:C, 3, FALSE)</f>
        <v>Sports &amp; Outdoors</v>
      </c>
      <c r="G27476" t="str">
        <f>VLOOKUP(D27476,Stores!A:E,4,FALSE)</f>
        <v>Downtown</v>
      </c>
      <c r="H27476">
        <v>0.09</v>
      </c>
      <c r="I27476">
        <f>VLOOKUP(Table8[[#This Row],[Product_ID]],Price!A:E, 4,FALSE)</f>
        <v>29</v>
      </c>
      <c r="J27476">
        <f>Table8[[#This Row],[price]]*(1-Table8[[#This Row],[discount]])*Table8[[#This Row],[Units]]</f>
        <v>26.39</v>
      </c>
      <c r="K27476">
        <f>VLOOKUP(Table8[[#This Row],[Product_ID]],Price!A:E,5,FALSE)</f>
        <v>13</v>
      </c>
      <c r="L27476">
        <f t="shared" si="1716"/>
        <v>13</v>
      </c>
      <c r="M27476">
        <f t="shared" si="1717"/>
        <v>1.0300000000000002</v>
      </c>
      <c r="N27476">
        <f t="shared" si="1718"/>
        <v>13.39</v>
      </c>
      <c r="O27476" t="str">
        <f t="shared" si="1719"/>
        <v>Mid</v>
      </c>
    </row>
    <row r="27477" spans="1:15" x14ac:dyDescent="0.5">
      <c r="A27477" s="7">
        <v>518701</v>
      </c>
      <c r="B27477" s="6">
        <v>43170</v>
      </c>
      <c r="C27477" s="7">
        <v>49</v>
      </c>
      <c r="D27477" s="7">
        <v>24</v>
      </c>
      <c r="E27477" s="7">
        <v>3</v>
      </c>
      <c r="F27477" t="str">
        <f>VLOOKUP(D27477, Products!A:C, 3, FALSE)</f>
        <v>Sports &amp; Outdoors</v>
      </c>
      <c r="G27477" t="str">
        <f>VLOOKUP(D27477,Stores!A:E,4,FALSE)</f>
        <v>Downtown</v>
      </c>
      <c r="H27477">
        <v>0.09</v>
      </c>
      <c r="I27477">
        <f>VLOOKUP(Table8[[#This Row],[Product_ID]],Price!A:E, 4,FALSE)</f>
        <v>29</v>
      </c>
      <c r="J27477">
        <f>Table8[[#This Row],[price]]*(1-Table8[[#This Row],[discount]])*Table8[[#This Row],[Units]]</f>
        <v>79.17</v>
      </c>
      <c r="K27477">
        <f>VLOOKUP(Table8[[#This Row],[Product_ID]],Price!A:E,5,FALSE)</f>
        <v>13</v>
      </c>
      <c r="L27477">
        <f t="shared" si="1716"/>
        <v>39</v>
      </c>
      <c r="M27477">
        <f t="shared" si="1717"/>
        <v>1.0300000000000002</v>
      </c>
      <c r="N27477">
        <f t="shared" si="1718"/>
        <v>40.17</v>
      </c>
      <c r="O27477" t="str">
        <f t="shared" si="1719"/>
        <v>Mid</v>
      </c>
    </row>
    <row r="27478" spans="1:15" x14ac:dyDescent="0.5">
      <c r="A27478" s="5">
        <v>519534</v>
      </c>
      <c r="B27478" s="4">
        <v>43170</v>
      </c>
      <c r="C27478" s="5">
        <v>49</v>
      </c>
      <c r="D27478" s="5">
        <v>24</v>
      </c>
      <c r="E27478" s="5">
        <v>3</v>
      </c>
      <c r="F27478" t="str">
        <f>VLOOKUP(D27478, Products!A:C, 3, FALSE)</f>
        <v>Sports &amp; Outdoors</v>
      </c>
      <c r="G27478" t="str">
        <f>VLOOKUP(D27478,Stores!A:E,4,FALSE)</f>
        <v>Downtown</v>
      </c>
      <c r="H27478">
        <v>0.09</v>
      </c>
      <c r="I27478">
        <f>VLOOKUP(Table8[[#This Row],[Product_ID]],Price!A:E, 4,FALSE)</f>
        <v>29</v>
      </c>
      <c r="J27478">
        <f>Table8[[#This Row],[price]]*(1-Table8[[#This Row],[discount]])*Table8[[#This Row],[Units]]</f>
        <v>79.17</v>
      </c>
      <c r="K27478">
        <f>VLOOKUP(Table8[[#This Row],[Product_ID]],Price!A:E,5,FALSE)</f>
        <v>13</v>
      </c>
      <c r="L27478">
        <f t="shared" si="1716"/>
        <v>39</v>
      </c>
      <c r="M27478">
        <f t="shared" si="1717"/>
        <v>1.0300000000000002</v>
      </c>
      <c r="N27478">
        <f t="shared" si="1718"/>
        <v>40.17</v>
      </c>
      <c r="O27478" t="str">
        <f t="shared" si="1719"/>
        <v>Mid</v>
      </c>
    </row>
    <row r="27479" spans="1:15" x14ac:dyDescent="0.5">
      <c r="A27479" s="7">
        <v>519685</v>
      </c>
      <c r="B27479" s="6">
        <v>43170</v>
      </c>
      <c r="C27479" s="7">
        <v>47</v>
      </c>
      <c r="D27479" s="7">
        <v>24</v>
      </c>
      <c r="E27479" s="7">
        <v>3</v>
      </c>
      <c r="F27479" t="str">
        <f>VLOOKUP(D27479, Products!A:C, 3, FALSE)</f>
        <v>Sports &amp; Outdoors</v>
      </c>
      <c r="G27479" t="str">
        <f>VLOOKUP(D27479,Stores!A:E,4,FALSE)</f>
        <v>Downtown</v>
      </c>
      <c r="H27479">
        <v>0.09</v>
      </c>
      <c r="I27479">
        <f>VLOOKUP(Table8[[#This Row],[Product_ID]],Price!A:E, 4,FALSE)</f>
        <v>29</v>
      </c>
      <c r="J27479">
        <f>Table8[[#This Row],[price]]*(1-Table8[[#This Row],[discount]])*Table8[[#This Row],[Units]]</f>
        <v>79.17</v>
      </c>
      <c r="K27479">
        <f>VLOOKUP(Table8[[#This Row],[Product_ID]],Price!A:E,5,FALSE)</f>
        <v>13</v>
      </c>
      <c r="L27479">
        <f t="shared" si="1716"/>
        <v>39</v>
      </c>
      <c r="M27479">
        <f t="shared" si="1717"/>
        <v>1.0300000000000002</v>
      </c>
      <c r="N27479">
        <f t="shared" si="1718"/>
        <v>40.17</v>
      </c>
      <c r="O27479" t="str">
        <f t="shared" si="1719"/>
        <v>Mid</v>
      </c>
    </row>
    <row r="27480" spans="1:15" x14ac:dyDescent="0.5">
      <c r="A27480" s="5">
        <v>521262</v>
      </c>
      <c r="B27480" s="4">
        <v>43172</v>
      </c>
      <c r="C27480" s="5">
        <v>45</v>
      </c>
      <c r="D27480" s="5">
        <v>24</v>
      </c>
      <c r="E27480" s="5">
        <v>1</v>
      </c>
      <c r="F27480" t="str">
        <f>VLOOKUP(D27480, Products!A:C, 3, FALSE)</f>
        <v>Sports &amp; Outdoors</v>
      </c>
      <c r="G27480" t="str">
        <f>VLOOKUP(D27480,Stores!A:E,4,FALSE)</f>
        <v>Downtown</v>
      </c>
      <c r="H27480">
        <v>0.09</v>
      </c>
      <c r="I27480">
        <f>VLOOKUP(Table8[[#This Row],[Product_ID]],Price!A:E, 4,FALSE)</f>
        <v>29</v>
      </c>
      <c r="J27480">
        <f>Table8[[#This Row],[price]]*(1-Table8[[#This Row],[discount]])*Table8[[#This Row],[Units]]</f>
        <v>26.39</v>
      </c>
      <c r="K27480">
        <f>VLOOKUP(Table8[[#This Row],[Product_ID]],Price!A:E,5,FALSE)</f>
        <v>13</v>
      </c>
      <c r="L27480">
        <f t="shared" si="1716"/>
        <v>13</v>
      </c>
      <c r="M27480">
        <f t="shared" si="1717"/>
        <v>1.0300000000000002</v>
      </c>
      <c r="N27480">
        <f t="shared" si="1718"/>
        <v>13.39</v>
      </c>
      <c r="O27480" t="str">
        <f t="shared" si="1719"/>
        <v>Mid</v>
      </c>
    </row>
    <row r="27481" spans="1:15" x14ac:dyDescent="0.5">
      <c r="A27481" s="7">
        <v>521293</v>
      </c>
      <c r="B27481" s="6">
        <v>43172</v>
      </c>
      <c r="C27481" s="7">
        <v>45</v>
      </c>
      <c r="D27481" s="7">
        <v>24</v>
      </c>
      <c r="E27481" s="7">
        <v>1</v>
      </c>
      <c r="F27481" t="str">
        <f>VLOOKUP(D27481, Products!A:C, 3, FALSE)</f>
        <v>Sports &amp; Outdoors</v>
      </c>
      <c r="G27481" t="str">
        <f>VLOOKUP(D27481,Stores!A:E,4,FALSE)</f>
        <v>Downtown</v>
      </c>
      <c r="H27481">
        <v>0.09</v>
      </c>
      <c r="I27481">
        <f>VLOOKUP(Table8[[#This Row],[Product_ID]],Price!A:E, 4,FALSE)</f>
        <v>29</v>
      </c>
      <c r="J27481">
        <f>Table8[[#This Row],[price]]*(1-Table8[[#This Row],[discount]])*Table8[[#This Row],[Units]]</f>
        <v>26.39</v>
      </c>
      <c r="K27481">
        <f>VLOOKUP(Table8[[#This Row],[Product_ID]],Price!A:E,5,FALSE)</f>
        <v>13</v>
      </c>
      <c r="L27481">
        <f t="shared" si="1716"/>
        <v>13</v>
      </c>
      <c r="M27481">
        <f t="shared" si="1717"/>
        <v>1.0300000000000002</v>
      </c>
      <c r="N27481">
        <f t="shared" si="1718"/>
        <v>13.39</v>
      </c>
      <c r="O27481" t="str">
        <f t="shared" si="1719"/>
        <v>Mid</v>
      </c>
    </row>
    <row r="27482" spans="1:15" x14ac:dyDescent="0.5">
      <c r="A27482" s="5">
        <v>521729</v>
      </c>
      <c r="B27482" s="4">
        <v>43172</v>
      </c>
      <c r="C27482" s="5">
        <v>26</v>
      </c>
      <c r="D27482" s="5">
        <v>24</v>
      </c>
      <c r="E27482" s="5">
        <v>1</v>
      </c>
      <c r="F27482" t="str">
        <f>VLOOKUP(D27482, Products!A:C, 3, FALSE)</f>
        <v>Sports &amp; Outdoors</v>
      </c>
      <c r="G27482" t="str">
        <f>VLOOKUP(D27482,Stores!A:E,4,FALSE)</f>
        <v>Downtown</v>
      </c>
      <c r="H27482">
        <v>0.09</v>
      </c>
      <c r="I27482">
        <f>VLOOKUP(Table8[[#This Row],[Product_ID]],Price!A:E, 4,FALSE)</f>
        <v>29</v>
      </c>
      <c r="J27482">
        <f>Table8[[#This Row],[price]]*(1-Table8[[#This Row],[discount]])*Table8[[#This Row],[Units]]</f>
        <v>26.39</v>
      </c>
      <c r="K27482">
        <f>VLOOKUP(Table8[[#This Row],[Product_ID]],Price!A:E,5,FALSE)</f>
        <v>13</v>
      </c>
      <c r="L27482">
        <f t="shared" si="1716"/>
        <v>13</v>
      </c>
      <c r="M27482">
        <f t="shared" si="1717"/>
        <v>1.0300000000000002</v>
      </c>
      <c r="N27482">
        <f t="shared" si="1718"/>
        <v>13.39</v>
      </c>
      <c r="O27482" t="str">
        <f t="shared" si="1719"/>
        <v>Mid</v>
      </c>
    </row>
    <row r="27483" spans="1:15" x14ac:dyDescent="0.5">
      <c r="A27483" s="7">
        <v>522371</v>
      </c>
      <c r="B27483" s="6">
        <v>43173</v>
      </c>
      <c r="C27483" s="7">
        <v>27</v>
      </c>
      <c r="D27483" s="7">
        <v>24</v>
      </c>
      <c r="E27483" s="7">
        <v>1</v>
      </c>
      <c r="F27483" t="str">
        <f>VLOOKUP(D27483, Products!A:C, 3, FALSE)</f>
        <v>Sports &amp; Outdoors</v>
      </c>
      <c r="G27483" t="str">
        <f>VLOOKUP(D27483,Stores!A:E,4,FALSE)</f>
        <v>Downtown</v>
      </c>
      <c r="H27483">
        <v>0.09</v>
      </c>
      <c r="I27483">
        <f>VLOOKUP(Table8[[#This Row],[Product_ID]],Price!A:E, 4,FALSE)</f>
        <v>29</v>
      </c>
      <c r="J27483">
        <f>Table8[[#This Row],[price]]*(1-Table8[[#This Row],[discount]])*Table8[[#This Row],[Units]]</f>
        <v>26.39</v>
      </c>
      <c r="K27483">
        <f>VLOOKUP(Table8[[#This Row],[Product_ID]],Price!A:E,5,FALSE)</f>
        <v>13</v>
      </c>
      <c r="L27483">
        <f t="shared" si="1716"/>
        <v>13</v>
      </c>
      <c r="M27483">
        <f t="shared" si="1717"/>
        <v>1.0300000000000002</v>
      </c>
      <c r="N27483">
        <f t="shared" si="1718"/>
        <v>13.39</v>
      </c>
      <c r="O27483" t="str">
        <f t="shared" si="1719"/>
        <v>Mid</v>
      </c>
    </row>
    <row r="27484" spans="1:15" x14ac:dyDescent="0.5">
      <c r="A27484" s="5">
        <v>523042</v>
      </c>
      <c r="B27484" s="4">
        <v>43173</v>
      </c>
      <c r="C27484" s="5">
        <v>29</v>
      </c>
      <c r="D27484" s="5">
        <v>24</v>
      </c>
      <c r="E27484" s="5">
        <v>1</v>
      </c>
      <c r="F27484" t="str">
        <f>VLOOKUP(D27484, Products!A:C, 3, FALSE)</f>
        <v>Sports &amp; Outdoors</v>
      </c>
      <c r="G27484" t="str">
        <f>VLOOKUP(D27484,Stores!A:E,4,FALSE)</f>
        <v>Downtown</v>
      </c>
      <c r="H27484">
        <v>0.09</v>
      </c>
      <c r="I27484">
        <f>VLOOKUP(Table8[[#This Row],[Product_ID]],Price!A:E, 4,FALSE)</f>
        <v>29</v>
      </c>
      <c r="J27484">
        <f>Table8[[#This Row],[price]]*(1-Table8[[#This Row],[discount]])*Table8[[#This Row],[Units]]</f>
        <v>26.39</v>
      </c>
      <c r="K27484">
        <f>VLOOKUP(Table8[[#This Row],[Product_ID]],Price!A:E,5,FALSE)</f>
        <v>13</v>
      </c>
      <c r="L27484">
        <f t="shared" si="1716"/>
        <v>13</v>
      </c>
      <c r="M27484">
        <f t="shared" si="1717"/>
        <v>1.0300000000000002</v>
      </c>
      <c r="N27484">
        <f t="shared" si="1718"/>
        <v>13.39</v>
      </c>
      <c r="O27484" t="str">
        <f t="shared" si="1719"/>
        <v>Mid</v>
      </c>
    </row>
    <row r="27485" spans="1:15" x14ac:dyDescent="0.5">
      <c r="A27485" s="7">
        <v>523352</v>
      </c>
      <c r="B27485" s="6">
        <v>43173</v>
      </c>
      <c r="C27485" s="7">
        <v>17</v>
      </c>
      <c r="D27485" s="7">
        <v>24</v>
      </c>
      <c r="E27485" s="7">
        <v>1</v>
      </c>
      <c r="F27485" t="str">
        <f>VLOOKUP(D27485, Products!A:C, 3, FALSE)</f>
        <v>Sports &amp; Outdoors</v>
      </c>
      <c r="G27485" t="str">
        <f>VLOOKUP(D27485,Stores!A:E,4,FALSE)</f>
        <v>Downtown</v>
      </c>
      <c r="H27485">
        <v>0.09</v>
      </c>
      <c r="I27485">
        <f>VLOOKUP(Table8[[#This Row],[Product_ID]],Price!A:E, 4,FALSE)</f>
        <v>29</v>
      </c>
      <c r="J27485">
        <f>Table8[[#This Row],[price]]*(1-Table8[[#This Row],[discount]])*Table8[[#This Row],[Units]]</f>
        <v>26.39</v>
      </c>
      <c r="K27485">
        <f>VLOOKUP(Table8[[#This Row],[Product_ID]],Price!A:E,5,FALSE)</f>
        <v>13</v>
      </c>
      <c r="L27485">
        <f t="shared" si="1716"/>
        <v>13</v>
      </c>
      <c r="M27485">
        <f t="shared" si="1717"/>
        <v>1.0300000000000002</v>
      </c>
      <c r="N27485">
        <f t="shared" si="1718"/>
        <v>13.39</v>
      </c>
      <c r="O27485" t="str">
        <f t="shared" si="1719"/>
        <v>Mid</v>
      </c>
    </row>
    <row r="27486" spans="1:15" x14ac:dyDescent="0.5">
      <c r="A27486" s="5">
        <v>524161</v>
      </c>
      <c r="B27486" s="4">
        <v>43174</v>
      </c>
      <c r="C27486" s="5">
        <v>4</v>
      </c>
      <c r="D27486" s="5">
        <v>24</v>
      </c>
      <c r="E27486" s="5">
        <v>1</v>
      </c>
      <c r="F27486" t="str">
        <f>VLOOKUP(D27486, Products!A:C, 3, FALSE)</f>
        <v>Sports &amp; Outdoors</v>
      </c>
      <c r="G27486" t="str">
        <f>VLOOKUP(D27486,Stores!A:E,4,FALSE)</f>
        <v>Downtown</v>
      </c>
      <c r="H27486">
        <v>0.09</v>
      </c>
      <c r="I27486">
        <f>VLOOKUP(Table8[[#This Row],[Product_ID]],Price!A:E, 4,FALSE)</f>
        <v>29</v>
      </c>
      <c r="J27486">
        <f>Table8[[#This Row],[price]]*(1-Table8[[#This Row],[discount]])*Table8[[#This Row],[Units]]</f>
        <v>26.39</v>
      </c>
      <c r="K27486">
        <f>VLOOKUP(Table8[[#This Row],[Product_ID]],Price!A:E,5,FALSE)</f>
        <v>13</v>
      </c>
      <c r="L27486">
        <f t="shared" si="1716"/>
        <v>13</v>
      </c>
      <c r="M27486">
        <f t="shared" si="1717"/>
        <v>1.0300000000000002</v>
      </c>
      <c r="N27486">
        <f t="shared" si="1718"/>
        <v>13.39</v>
      </c>
      <c r="O27486" t="str">
        <f t="shared" si="1719"/>
        <v>Mid</v>
      </c>
    </row>
    <row r="27487" spans="1:15" x14ac:dyDescent="0.5">
      <c r="A27487" s="7">
        <v>524220</v>
      </c>
      <c r="B27487" s="6">
        <v>43174</v>
      </c>
      <c r="C27487" s="7">
        <v>17</v>
      </c>
      <c r="D27487" s="7">
        <v>24</v>
      </c>
      <c r="E27487" s="7">
        <v>1</v>
      </c>
      <c r="F27487" t="str">
        <f>VLOOKUP(D27487, Products!A:C, 3, FALSE)</f>
        <v>Sports &amp; Outdoors</v>
      </c>
      <c r="G27487" t="str">
        <f>VLOOKUP(D27487,Stores!A:E,4,FALSE)</f>
        <v>Downtown</v>
      </c>
      <c r="H27487">
        <v>0.09</v>
      </c>
      <c r="I27487">
        <f>VLOOKUP(Table8[[#This Row],[Product_ID]],Price!A:E, 4,FALSE)</f>
        <v>29</v>
      </c>
      <c r="J27487">
        <f>Table8[[#This Row],[price]]*(1-Table8[[#This Row],[discount]])*Table8[[#This Row],[Units]]</f>
        <v>26.39</v>
      </c>
      <c r="K27487">
        <f>VLOOKUP(Table8[[#This Row],[Product_ID]],Price!A:E,5,FALSE)</f>
        <v>13</v>
      </c>
      <c r="L27487">
        <f t="shared" si="1716"/>
        <v>13</v>
      </c>
      <c r="M27487">
        <f t="shared" si="1717"/>
        <v>1.0300000000000002</v>
      </c>
      <c r="N27487">
        <f t="shared" si="1718"/>
        <v>13.39</v>
      </c>
      <c r="O27487" t="str">
        <f t="shared" si="1719"/>
        <v>Mid</v>
      </c>
    </row>
    <row r="27488" spans="1:15" x14ac:dyDescent="0.5">
      <c r="A27488" s="5">
        <v>526338</v>
      </c>
      <c r="B27488" s="4">
        <v>43175</v>
      </c>
      <c r="C27488" s="5">
        <v>49</v>
      </c>
      <c r="D27488" s="5">
        <v>24</v>
      </c>
      <c r="E27488" s="5">
        <v>1</v>
      </c>
      <c r="F27488" t="str">
        <f>VLOOKUP(D27488, Products!A:C, 3, FALSE)</f>
        <v>Sports &amp; Outdoors</v>
      </c>
      <c r="G27488" t="str">
        <f>VLOOKUP(D27488,Stores!A:E,4,FALSE)</f>
        <v>Downtown</v>
      </c>
      <c r="H27488">
        <v>0.09</v>
      </c>
      <c r="I27488">
        <f>VLOOKUP(Table8[[#This Row],[Product_ID]],Price!A:E, 4,FALSE)</f>
        <v>29</v>
      </c>
      <c r="J27488">
        <f>Table8[[#This Row],[price]]*(1-Table8[[#This Row],[discount]])*Table8[[#This Row],[Units]]</f>
        <v>26.39</v>
      </c>
      <c r="K27488">
        <f>VLOOKUP(Table8[[#This Row],[Product_ID]],Price!A:E,5,FALSE)</f>
        <v>13</v>
      </c>
      <c r="L27488">
        <f t="shared" si="1716"/>
        <v>13</v>
      </c>
      <c r="M27488">
        <f t="shared" si="1717"/>
        <v>1.0300000000000002</v>
      </c>
      <c r="N27488">
        <f t="shared" si="1718"/>
        <v>13.39</v>
      </c>
      <c r="O27488" t="str">
        <f t="shared" si="1719"/>
        <v>Mid</v>
      </c>
    </row>
    <row r="27489" spans="1:15" x14ac:dyDescent="0.5">
      <c r="A27489" s="7">
        <v>526711</v>
      </c>
      <c r="B27489" s="6">
        <v>43176</v>
      </c>
      <c r="C27489" s="7">
        <v>14</v>
      </c>
      <c r="D27489" s="7">
        <v>24</v>
      </c>
      <c r="E27489" s="7">
        <v>1</v>
      </c>
      <c r="F27489" t="str">
        <f>VLOOKUP(D27489, Products!A:C, 3, FALSE)</f>
        <v>Sports &amp; Outdoors</v>
      </c>
      <c r="G27489" t="str">
        <f>VLOOKUP(D27489,Stores!A:E,4,FALSE)</f>
        <v>Downtown</v>
      </c>
      <c r="H27489">
        <v>0.09</v>
      </c>
      <c r="I27489">
        <f>VLOOKUP(Table8[[#This Row],[Product_ID]],Price!A:E, 4,FALSE)</f>
        <v>29</v>
      </c>
      <c r="J27489">
        <f>Table8[[#This Row],[price]]*(1-Table8[[#This Row],[discount]])*Table8[[#This Row],[Units]]</f>
        <v>26.39</v>
      </c>
      <c r="K27489">
        <f>VLOOKUP(Table8[[#This Row],[Product_ID]],Price!A:E,5,FALSE)</f>
        <v>13</v>
      </c>
      <c r="L27489">
        <f t="shared" si="1716"/>
        <v>13</v>
      </c>
      <c r="M27489">
        <f t="shared" si="1717"/>
        <v>1.0300000000000002</v>
      </c>
      <c r="N27489">
        <f t="shared" si="1718"/>
        <v>13.39</v>
      </c>
      <c r="O27489" t="str">
        <f t="shared" si="1719"/>
        <v>Mid</v>
      </c>
    </row>
    <row r="27490" spans="1:15" x14ac:dyDescent="0.5">
      <c r="A27490" s="5">
        <v>526870</v>
      </c>
      <c r="B27490" s="4">
        <v>43176</v>
      </c>
      <c r="C27490" s="5">
        <v>50</v>
      </c>
      <c r="D27490" s="5">
        <v>24</v>
      </c>
      <c r="E27490" s="5">
        <v>1</v>
      </c>
      <c r="F27490" t="str">
        <f>VLOOKUP(D27490, Products!A:C, 3, FALSE)</f>
        <v>Sports &amp; Outdoors</v>
      </c>
      <c r="G27490" t="str">
        <f>VLOOKUP(D27490,Stores!A:E,4,FALSE)</f>
        <v>Downtown</v>
      </c>
      <c r="H27490">
        <v>0.09</v>
      </c>
      <c r="I27490">
        <f>VLOOKUP(Table8[[#This Row],[Product_ID]],Price!A:E, 4,FALSE)</f>
        <v>29</v>
      </c>
      <c r="J27490">
        <f>Table8[[#This Row],[price]]*(1-Table8[[#This Row],[discount]])*Table8[[#This Row],[Units]]</f>
        <v>26.39</v>
      </c>
      <c r="K27490">
        <f>VLOOKUP(Table8[[#This Row],[Product_ID]],Price!A:E,5,FALSE)</f>
        <v>13</v>
      </c>
      <c r="L27490">
        <f t="shared" si="1716"/>
        <v>13</v>
      </c>
      <c r="M27490">
        <f t="shared" si="1717"/>
        <v>1.0300000000000002</v>
      </c>
      <c r="N27490">
        <f t="shared" si="1718"/>
        <v>13.39</v>
      </c>
      <c r="O27490" t="str">
        <f t="shared" si="1719"/>
        <v>Mid</v>
      </c>
    </row>
    <row r="27491" spans="1:15" x14ac:dyDescent="0.5">
      <c r="A27491" s="7">
        <v>527067</v>
      </c>
      <c r="B27491" s="6">
        <v>43176</v>
      </c>
      <c r="C27491" s="7">
        <v>1</v>
      </c>
      <c r="D27491" s="7">
        <v>24</v>
      </c>
      <c r="E27491" s="7">
        <v>1</v>
      </c>
      <c r="F27491" t="str">
        <f>VLOOKUP(D27491, Products!A:C, 3, FALSE)</f>
        <v>Sports &amp; Outdoors</v>
      </c>
      <c r="G27491" t="str">
        <f>VLOOKUP(D27491,Stores!A:E,4,FALSE)</f>
        <v>Downtown</v>
      </c>
      <c r="H27491">
        <v>0.09</v>
      </c>
      <c r="I27491">
        <f>VLOOKUP(Table8[[#This Row],[Product_ID]],Price!A:E, 4,FALSE)</f>
        <v>29</v>
      </c>
      <c r="J27491">
        <f>Table8[[#This Row],[price]]*(1-Table8[[#This Row],[discount]])*Table8[[#This Row],[Units]]</f>
        <v>26.39</v>
      </c>
      <c r="K27491">
        <f>VLOOKUP(Table8[[#This Row],[Product_ID]],Price!A:E,5,FALSE)</f>
        <v>13</v>
      </c>
      <c r="L27491">
        <f t="shared" si="1716"/>
        <v>13</v>
      </c>
      <c r="M27491">
        <f t="shared" si="1717"/>
        <v>1.0300000000000002</v>
      </c>
      <c r="N27491">
        <f t="shared" si="1718"/>
        <v>13.39</v>
      </c>
      <c r="O27491" t="str">
        <f t="shared" si="1719"/>
        <v>Mid</v>
      </c>
    </row>
    <row r="27492" spans="1:15" x14ac:dyDescent="0.5">
      <c r="A27492" s="5">
        <v>527226</v>
      </c>
      <c r="B27492" s="4">
        <v>43176</v>
      </c>
      <c r="C27492" s="5">
        <v>30</v>
      </c>
      <c r="D27492" s="5">
        <v>24</v>
      </c>
      <c r="E27492" s="5">
        <v>1</v>
      </c>
      <c r="F27492" t="str">
        <f>VLOOKUP(D27492, Products!A:C, 3, FALSE)</f>
        <v>Sports &amp; Outdoors</v>
      </c>
      <c r="G27492" t="str">
        <f>VLOOKUP(D27492,Stores!A:E,4,FALSE)</f>
        <v>Downtown</v>
      </c>
      <c r="H27492">
        <v>0.09</v>
      </c>
      <c r="I27492">
        <f>VLOOKUP(Table8[[#This Row],[Product_ID]],Price!A:E, 4,FALSE)</f>
        <v>29</v>
      </c>
      <c r="J27492">
        <f>Table8[[#This Row],[price]]*(1-Table8[[#This Row],[discount]])*Table8[[#This Row],[Units]]</f>
        <v>26.39</v>
      </c>
      <c r="K27492">
        <f>VLOOKUP(Table8[[#This Row],[Product_ID]],Price!A:E,5,FALSE)</f>
        <v>13</v>
      </c>
      <c r="L27492">
        <f t="shared" si="1716"/>
        <v>13</v>
      </c>
      <c r="M27492">
        <f t="shared" si="1717"/>
        <v>1.0300000000000002</v>
      </c>
      <c r="N27492">
        <f t="shared" si="1718"/>
        <v>13.39</v>
      </c>
      <c r="O27492" t="str">
        <f t="shared" si="1719"/>
        <v>Mid</v>
      </c>
    </row>
    <row r="27493" spans="1:15" x14ac:dyDescent="0.5">
      <c r="A27493" s="7">
        <v>527369</v>
      </c>
      <c r="B27493" s="6">
        <v>43176</v>
      </c>
      <c r="C27493" s="7">
        <v>30</v>
      </c>
      <c r="D27493" s="7">
        <v>24</v>
      </c>
      <c r="E27493" s="7">
        <v>1</v>
      </c>
      <c r="F27493" t="str">
        <f>VLOOKUP(D27493, Products!A:C, 3, FALSE)</f>
        <v>Sports &amp; Outdoors</v>
      </c>
      <c r="G27493" t="str">
        <f>VLOOKUP(D27493,Stores!A:E,4,FALSE)</f>
        <v>Downtown</v>
      </c>
      <c r="H27493">
        <v>0.09</v>
      </c>
      <c r="I27493">
        <f>VLOOKUP(Table8[[#This Row],[Product_ID]],Price!A:E, 4,FALSE)</f>
        <v>29</v>
      </c>
      <c r="J27493">
        <f>Table8[[#This Row],[price]]*(1-Table8[[#This Row],[discount]])*Table8[[#This Row],[Units]]</f>
        <v>26.39</v>
      </c>
      <c r="K27493">
        <f>VLOOKUP(Table8[[#This Row],[Product_ID]],Price!A:E,5,FALSE)</f>
        <v>13</v>
      </c>
      <c r="L27493">
        <f t="shared" si="1716"/>
        <v>13</v>
      </c>
      <c r="M27493">
        <f t="shared" si="1717"/>
        <v>1.0300000000000002</v>
      </c>
      <c r="N27493">
        <f t="shared" si="1718"/>
        <v>13.39</v>
      </c>
      <c r="O27493" t="str">
        <f t="shared" si="1719"/>
        <v>Mid</v>
      </c>
    </row>
    <row r="27494" spans="1:15" x14ac:dyDescent="0.5">
      <c r="A27494" s="5">
        <v>527388</v>
      </c>
      <c r="B27494" s="4">
        <v>43176</v>
      </c>
      <c r="C27494" s="5">
        <v>50</v>
      </c>
      <c r="D27494" s="5">
        <v>24</v>
      </c>
      <c r="E27494" s="5">
        <v>1</v>
      </c>
      <c r="F27494" t="str">
        <f>VLOOKUP(D27494, Products!A:C, 3, FALSE)</f>
        <v>Sports &amp; Outdoors</v>
      </c>
      <c r="G27494" t="str">
        <f>VLOOKUP(D27494,Stores!A:E,4,FALSE)</f>
        <v>Downtown</v>
      </c>
      <c r="H27494">
        <v>0.09</v>
      </c>
      <c r="I27494">
        <f>VLOOKUP(Table8[[#This Row],[Product_ID]],Price!A:E, 4,FALSE)</f>
        <v>29</v>
      </c>
      <c r="J27494">
        <f>Table8[[#This Row],[price]]*(1-Table8[[#This Row],[discount]])*Table8[[#This Row],[Units]]</f>
        <v>26.39</v>
      </c>
      <c r="K27494">
        <f>VLOOKUP(Table8[[#This Row],[Product_ID]],Price!A:E,5,FALSE)</f>
        <v>13</v>
      </c>
      <c r="L27494">
        <f t="shared" si="1716"/>
        <v>13</v>
      </c>
      <c r="M27494">
        <f t="shared" si="1717"/>
        <v>1.0300000000000002</v>
      </c>
      <c r="N27494">
        <f t="shared" si="1718"/>
        <v>13.39</v>
      </c>
      <c r="O27494" t="str">
        <f t="shared" si="1719"/>
        <v>Mid</v>
      </c>
    </row>
    <row r="27495" spans="1:15" x14ac:dyDescent="0.5">
      <c r="A27495" s="7">
        <v>527971</v>
      </c>
      <c r="B27495" s="6">
        <v>43176</v>
      </c>
      <c r="C27495" s="7">
        <v>1</v>
      </c>
      <c r="D27495" s="7">
        <v>24</v>
      </c>
      <c r="E27495" s="7">
        <v>1</v>
      </c>
      <c r="F27495" t="str">
        <f>VLOOKUP(D27495, Products!A:C, 3, FALSE)</f>
        <v>Sports &amp; Outdoors</v>
      </c>
      <c r="G27495" t="str">
        <f>VLOOKUP(D27495,Stores!A:E,4,FALSE)</f>
        <v>Downtown</v>
      </c>
      <c r="H27495">
        <v>0.09</v>
      </c>
      <c r="I27495">
        <f>VLOOKUP(Table8[[#This Row],[Product_ID]],Price!A:E, 4,FALSE)</f>
        <v>29</v>
      </c>
      <c r="J27495">
        <f>Table8[[#This Row],[price]]*(1-Table8[[#This Row],[discount]])*Table8[[#This Row],[Units]]</f>
        <v>26.39</v>
      </c>
      <c r="K27495">
        <f>VLOOKUP(Table8[[#This Row],[Product_ID]],Price!A:E,5,FALSE)</f>
        <v>13</v>
      </c>
      <c r="L27495">
        <f t="shared" si="1716"/>
        <v>13</v>
      </c>
      <c r="M27495">
        <f t="shared" si="1717"/>
        <v>1.0300000000000002</v>
      </c>
      <c r="N27495">
        <f t="shared" si="1718"/>
        <v>13.39</v>
      </c>
      <c r="O27495" t="str">
        <f t="shared" si="1719"/>
        <v>Mid</v>
      </c>
    </row>
    <row r="27496" spans="1:15" x14ac:dyDescent="0.5">
      <c r="A27496" s="5">
        <v>528056</v>
      </c>
      <c r="B27496" s="4">
        <v>43176</v>
      </c>
      <c r="C27496" s="5">
        <v>50</v>
      </c>
      <c r="D27496" s="5">
        <v>24</v>
      </c>
      <c r="E27496" s="5">
        <v>1</v>
      </c>
      <c r="F27496" t="str">
        <f>VLOOKUP(D27496, Products!A:C, 3, FALSE)</f>
        <v>Sports &amp; Outdoors</v>
      </c>
      <c r="G27496" t="str">
        <f>VLOOKUP(D27496,Stores!A:E,4,FALSE)</f>
        <v>Downtown</v>
      </c>
      <c r="H27496">
        <v>0.09</v>
      </c>
      <c r="I27496">
        <f>VLOOKUP(Table8[[#This Row],[Product_ID]],Price!A:E, 4,FALSE)</f>
        <v>29</v>
      </c>
      <c r="J27496">
        <f>Table8[[#This Row],[price]]*(1-Table8[[#This Row],[discount]])*Table8[[#This Row],[Units]]</f>
        <v>26.39</v>
      </c>
      <c r="K27496">
        <f>VLOOKUP(Table8[[#This Row],[Product_ID]],Price!A:E,5,FALSE)</f>
        <v>13</v>
      </c>
      <c r="L27496">
        <f t="shared" si="1716"/>
        <v>13</v>
      </c>
      <c r="M27496">
        <f t="shared" si="1717"/>
        <v>1.0300000000000002</v>
      </c>
      <c r="N27496">
        <f t="shared" si="1718"/>
        <v>13.39</v>
      </c>
      <c r="O27496" t="str">
        <f t="shared" si="1719"/>
        <v>Mid</v>
      </c>
    </row>
    <row r="27497" spans="1:15" x14ac:dyDescent="0.5">
      <c r="A27497" s="7">
        <v>528289</v>
      </c>
      <c r="B27497" s="6">
        <v>43176</v>
      </c>
      <c r="C27497" s="7">
        <v>8</v>
      </c>
      <c r="D27497" s="7">
        <v>24</v>
      </c>
      <c r="E27497" s="7">
        <v>1</v>
      </c>
      <c r="F27497" t="str">
        <f>VLOOKUP(D27497, Products!A:C, 3, FALSE)</f>
        <v>Sports &amp; Outdoors</v>
      </c>
      <c r="G27497" t="str">
        <f>VLOOKUP(D27497,Stores!A:E,4,FALSE)</f>
        <v>Downtown</v>
      </c>
      <c r="H27497">
        <v>0.09</v>
      </c>
      <c r="I27497">
        <f>VLOOKUP(Table8[[#This Row],[Product_ID]],Price!A:E, 4,FALSE)</f>
        <v>29</v>
      </c>
      <c r="J27497">
        <f>Table8[[#This Row],[price]]*(1-Table8[[#This Row],[discount]])*Table8[[#This Row],[Units]]</f>
        <v>26.39</v>
      </c>
      <c r="K27497">
        <f>VLOOKUP(Table8[[#This Row],[Product_ID]],Price!A:E,5,FALSE)</f>
        <v>13</v>
      </c>
      <c r="L27497">
        <f t="shared" si="1716"/>
        <v>13</v>
      </c>
      <c r="M27497">
        <f t="shared" si="1717"/>
        <v>1.0300000000000002</v>
      </c>
      <c r="N27497">
        <f t="shared" si="1718"/>
        <v>13.39</v>
      </c>
      <c r="O27497" t="str">
        <f t="shared" si="1719"/>
        <v>Mid</v>
      </c>
    </row>
    <row r="27498" spans="1:15" x14ac:dyDescent="0.5">
      <c r="A27498" s="5">
        <v>528344</v>
      </c>
      <c r="B27498" s="4">
        <v>43176</v>
      </c>
      <c r="C27498" s="5">
        <v>1</v>
      </c>
      <c r="D27498" s="5">
        <v>24</v>
      </c>
      <c r="E27498" s="5">
        <v>1</v>
      </c>
      <c r="F27498" t="str">
        <f>VLOOKUP(D27498, Products!A:C, 3, FALSE)</f>
        <v>Sports &amp; Outdoors</v>
      </c>
      <c r="G27498" t="str">
        <f>VLOOKUP(D27498,Stores!A:E,4,FALSE)</f>
        <v>Downtown</v>
      </c>
      <c r="H27498">
        <v>0.09</v>
      </c>
      <c r="I27498">
        <f>VLOOKUP(Table8[[#This Row],[Product_ID]],Price!A:E, 4,FALSE)</f>
        <v>29</v>
      </c>
      <c r="J27498">
        <f>Table8[[#This Row],[price]]*(1-Table8[[#This Row],[discount]])*Table8[[#This Row],[Units]]</f>
        <v>26.39</v>
      </c>
      <c r="K27498">
        <f>VLOOKUP(Table8[[#This Row],[Product_ID]],Price!A:E,5,FALSE)</f>
        <v>13</v>
      </c>
      <c r="L27498">
        <f t="shared" si="1716"/>
        <v>13</v>
      </c>
      <c r="M27498">
        <f t="shared" si="1717"/>
        <v>1.0300000000000002</v>
      </c>
      <c r="N27498">
        <f t="shared" si="1718"/>
        <v>13.39</v>
      </c>
      <c r="O27498" t="str">
        <f t="shared" si="1719"/>
        <v>Mid</v>
      </c>
    </row>
    <row r="27499" spans="1:15" x14ac:dyDescent="0.5">
      <c r="A27499" s="7">
        <v>528801</v>
      </c>
      <c r="B27499" s="6">
        <v>43177</v>
      </c>
      <c r="C27499" s="7">
        <v>2</v>
      </c>
      <c r="D27499" s="7">
        <v>24</v>
      </c>
      <c r="E27499" s="7">
        <v>1</v>
      </c>
      <c r="F27499" t="str">
        <f>VLOOKUP(D27499, Products!A:C, 3, FALSE)</f>
        <v>Sports &amp; Outdoors</v>
      </c>
      <c r="G27499" t="str">
        <f>VLOOKUP(D27499,Stores!A:E,4,FALSE)</f>
        <v>Downtown</v>
      </c>
      <c r="H27499">
        <v>0.09</v>
      </c>
      <c r="I27499">
        <f>VLOOKUP(Table8[[#This Row],[Product_ID]],Price!A:E, 4,FALSE)</f>
        <v>29</v>
      </c>
      <c r="J27499">
        <f>Table8[[#This Row],[price]]*(1-Table8[[#This Row],[discount]])*Table8[[#This Row],[Units]]</f>
        <v>26.39</v>
      </c>
      <c r="K27499">
        <f>VLOOKUP(Table8[[#This Row],[Product_ID]],Price!A:E,5,FALSE)</f>
        <v>13</v>
      </c>
      <c r="L27499">
        <f t="shared" si="1716"/>
        <v>13</v>
      </c>
      <c r="M27499">
        <f t="shared" si="1717"/>
        <v>1.0300000000000002</v>
      </c>
      <c r="N27499">
        <f t="shared" si="1718"/>
        <v>13.39</v>
      </c>
      <c r="O27499" t="str">
        <f t="shared" si="1719"/>
        <v>Mid</v>
      </c>
    </row>
    <row r="27500" spans="1:15" x14ac:dyDescent="0.5">
      <c r="A27500" s="5">
        <v>529895</v>
      </c>
      <c r="B27500" s="4">
        <v>43177</v>
      </c>
      <c r="C27500" s="5">
        <v>20</v>
      </c>
      <c r="D27500" s="5">
        <v>24</v>
      </c>
      <c r="E27500" s="5">
        <v>1</v>
      </c>
      <c r="F27500" t="str">
        <f>VLOOKUP(D27500, Products!A:C, 3, FALSE)</f>
        <v>Sports &amp; Outdoors</v>
      </c>
      <c r="G27500" t="str">
        <f>VLOOKUP(D27500,Stores!A:E,4,FALSE)</f>
        <v>Downtown</v>
      </c>
      <c r="H27500">
        <v>0.09</v>
      </c>
      <c r="I27500">
        <f>VLOOKUP(Table8[[#This Row],[Product_ID]],Price!A:E, 4,FALSE)</f>
        <v>29</v>
      </c>
      <c r="J27500">
        <f>Table8[[#This Row],[price]]*(1-Table8[[#This Row],[discount]])*Table8[[#This Row],[Units]]</f>
        <v>26.39</v>
      </c>
      <c r="K27500">
        <f>VLOOKUP(Table8[[#This Row],[Product_ID]],Price!A:E,5,FALSE)</f>
        <v>13</v>
      </c>
      <c r="L27500">
        <f t="shared" si="1716"/>
        <v>13</v>
      </c>
      <c r="M27500">
        <f t="shared" si="1717"/>
        <v>1.0300000000000002</v>
      </c>
      <c r="N27500">
        <f t="shared" si="1718"/>
        <v>13.39</v>
      </c>
      <c r="O27500" t="str">
        <f t="shared" si="1719"/>
        <v>Mid</v>
      </c>
    </row>
    <row r="27501" spans="1:15" x14ac:dyDescent="0.5">
      <c r="A27501" s="7">
        <v>530308</v>
      </c>
      <c r="B27501" s="6">
        <v>43177</v>
      </c>
      <c r="C27501" s="7">
        <v>36</v>
      </c>
      <c r="D27501" s="7">
        <v>24</v>
      </c>
      <c r="E27501" s="7">
        <v>1</v>
      </c>
      <c r="F27501" t="str">
        <f>VLOOKUP(D27501, Products!A:C, 3, FALSE)</f>
        <v>Sports &amp; Outdoors</v>
      </c>
      <c r="G27501" t="str">
        <f>VLOOKUP(D27501,Stores!A:E,4,FALSE)</f>
        <v>Downtown</v>
      </c>
      <c r="H27501">
        <v>0.09</v>
      </c>
      <c r="I27501">
        <f>VLOOKUP(Table8[[#This Row],[Product_ID]],Price!A:E, 4,FALSE)</f>
        <v>29</v>
      </c>
      <c r="J27501">
        <f>Table8[[#This Row],[price]]*(1-Table8[[#This Row],[discount]])*Table8[[#This Row],[Units]]</f>
        <v>26.39</v>
      </c>
      <c r="K27501">
        <f>VLOOKUP(Table8[[#This Row],[Product_ID]],Price!A:E,5,FALSE)</f>
        <v>13</v>
      </c>
      <c r="L27501">
        <f t="shared" si="1716"/>
        <v>13</v>
      </c>
      <c r="M27501">
        <f t="shared" si="1717"/>
        <v>1.0300000000000002</v>
      </c>
      <c r="N27501">
        <f t="shared" si="1718"/>
        <v>13.39</v>
      </c>
      <c r="O27501" t="str">
        <f t="shared" si="1719"/>
        <v>Mid</v>
      </c>
    </row>
    <row r="27502" spans="1:15" x14ac:dyDescent="0.5">
      <c r="A27502" s="5">
        <v>530430</v>
      </c>
      <c r="B27502" s="4">
        <v>43177</v>
      </c>
      <c r="C27502" s="5">
        <v>1</v>
      </c>
      <c r="D27502" s="5">
        <v>24</v>
      </c>
      <c r="E27502" s="5">
        <v>1</v>
      </c>
      <c r="F27502" t="str">
        <f>VLOOKUP(D27502, Products!A:C, 3, FALSE)</f>
        <v>Sports &amp; Outdoors</v>
      </c>
      <c r="G27502" t="str">
        <f>VLOOKUP(D27502,Stores!A:E,4,FALSE)</f>
        <v>Downtown</v>
      </c>
      <c r="H27502">
        <v>0.09</v>
      </c>
      <c r="I27502">
        <f>VLOOKUP(Table8[[#This Row],[Product_ID]],Price!A:E, 4,FALSE)</f>
        <v>29</v>
      </c>
      <c r="J27502">
        <f>Table8[[#This Row],[price]]*(1-Table8[[#This Row],[discount]])*Table8[[#This Row],[Units]]</f>
        <v>26.39</v>
      </c>
      <c r="K27502">
        <f>VLOOKUP(Table8[[#This Row],[Product_ID]],Price!A:E,5,FALSE)</f>
        <v>13</v>
      </c>
      <c r="L27502">
        <f t="shared" si="1716"/>
        <v>13</v>
      </c>
      <c r="M27502">
        <f t="shared" si="1717"/>
        <v>1.0300000000000002</v>
      </c>
      <c r="N27502">
        <f t="shared" si="1718"/>
        <v>13.39</v>
      </c>
      <c r="O27502" t="str">
        <f t="shared" si="1719"/>
        <v>Mid</v>
      </c>
    </row>
    <row r="27503" spans="1:15" x14ac:dyDescent="0.5">
      <c r="A27503" s="7">
        <v>531511</v>
      </c>
      <c r="B27503" s="6">
        <v>43178</v>
      </c>
      <c r="C27503" s="7">
        <v>19</v>
      </c>
      <c r="D27503" s="7">
        <v>24</v>
      </c>
      <c r="E27503" s="7">
        <v>1</v>
      </c>
      <c r="F27503" t="str">
        <f>VLOOKUP(D27503, Products!A:C, 3, FALSE)</f>
        <v>Sports &amp; Outdoors</v>
      </c>
      <c r="G27503" t="str">
        <f>VLOOKUP(D27503,Stores!A:E,4,FALSE)</f>
        <v>Downtown</v>
      </c>
      <c r="H27503">
        <v>0.09</v>
      </c>
      <c r="I27503">
        <f>VLOOKUP(Table8[[#This Row],[Product_ID]],Price!A:E, 4,FALSE)</f>
        <v>29</v>
      </c>
      <c r="J27503">
        <f>Table8[[#This Row],[price]]*(1-Table8[[#This Row],[discount]])*Table8[[#This Row],[Units]]</f>
        <v>26.39</v>
      </c>
      <c r="K27503">
        <f>VLOOKUP(Table8[[#This Row],[Product_ID]],Price!A:E,5,FALSE)</f>
        <v>13</v>
      </c>
      <c r="L27503">
        <f t="shared" si="1716"/>
        <v>13</v>
      </c>
      <c r="M27503">
        <f t="shared" si="1717"/>
        <v>1.0300000000000002</v>
      </c>
      <c r="N27503">
        <f t="shared" si="1718"/>
        <v>13.39</v>
      </c>
      <c r="O27503" t="str">
        <f t="shared" si="1719"/>
        <v>Mid</v>
      </c>
    </row>
    <row r="27504" spans="1:15" x14ac:dyDescent="0.5">
      <c r="A27504" s="5">
        <v>533223</v>
      </c>
      <c r="B27504" s="4">
        <v>43179</v>
      </c>
      <c r="C27504" s="5">
        <v>42</v>
      </c>
      <c r="D27504" s="5">
        <v>24</v>
      </c>
      <c r="E27504" s="5">
        <v>1</v>
      </c>
      <c r="F27504" t="str">
        <f>VLOOKUP(D27504, Products!A:C, 3, FALSE)</f>
        <v>Sports &amp; Outdoors</v>
      </c>
      <c r="G27504" t="str">
        <f>VLOOKUP(D27504,Stores!A:E,4,FALSE)</f>
        <v>Downtown</v>
      </c>
      <c r="H27504">
        <v>0.09</v>
      </c>
      <c r="I27504">
        <f>VLOOKUP(Table8[[#This Row],[Product_ID]],Price!A:E, 4,FALSE)</f>
        <v>29</v>
      </c>
      <c r="J27504">
        <f>Table8[[#This Row],[price]]*(1-Table8[[#This Row],[discount]])*Table8[[#This Row],[Units]]</f>
        <v>26.39</v>
      </c>
      <c r="K27504">
        <f>VLOOKUP(Table8[[#This Row],[Product_ID]],Price!A:E,5,FALSE)</f>
        <v>13</v>
      </c>
      <c r="L27504">
        <f t="shared" si="1716"/>
        <v>13</v>
      </c>
      <c r="M27504">
        <f t="shared" si="1717"/>
        <v>1.0300000000000002</v>
      </c>
      <c r="N27504">
        <f t="shared" si="1718"/>
        <v>13.39</v>
      </c>
      <c r="O27504" t="str">
        <f t="shared" si="1719"/>
        <v>Mid</v>
      </c>
    </row>
    <row r="27505" spans="1:15" x14ac:dyDescent="0.5">
      <c r="A27505" s="7">
        <v>533237</v>
      </c>
      <c r="B27505" s="6">
        <v>43179</v>
      </c>
      <c r="C27505" s="7">
        <v>42</v>
      </c>
      <c r="D27505" s="7">
        <v>24</v>
      </c>
      <c r="E27505" s="7">
        <v>1</v>
      </c>
      <c r="F27505" t="str">
        <f>VLOOKUP(D27505, Products!A:C, 3, FALSE)</f>
        <v>Sports &amp; Outdoors</v>
      </c>
      <c r="G27505" t="str">
        <f>VLOOKUP(D27505,Stores!A:E,4,FALSE)</f>
        <v>Downtown</v>
      </c>
      <c r="H27505">
        <v>0.09</v>
      </c>
      <c r="I27505">
        <f>VLOOKUP(Table8[[#This Row],[Product_ID]],Price!A:E, 4,FALSE)</f>
        <v>29</v>
      </c>
      <c r="J27505">
        <f>Table8[[#This Row],[price]]*(1-Table8[[#This Row],[discount]])*Table8[[#This Row],[Units]]</f>
        <v>26.39</v>
      </c>
      <c r="K27505">
        <f>VLOOKUP(Table8[[#This Row],[Product_ID]],Price!A:E,5,FALSE)</f>
        <v>13</v>
      </c>
      <c r="L27505">
        <f t="shared" si="1716"/>
        <v>13</v>
      </c>
      <c r="M27505">
        <f t="shared" si="1717"/>
        <v>1.0300000000000002</v>
      </c>
      <c r="N27505">
        <f t="shared" si="1718"/>
        <v>13.39</v>
      </c>
      <c r="O27505" t="str">
        <f t="shared" si="1719"/>
        <v>Mid</v>
      </c>
    </row>
    <row r="27506" spans="1:15" x14ac:dyDescent="0.5">
      <c r="A27506" s="5">
        <v>534688</v>
      </c>
      <c r="B27506" s="4">
        <v>43180</v>
      </c>
      <c r="C27506" s="5">
        <v>15</v>
      </c>
      <c r="D27506" s="5">
        <v>24</v>
      </c>
      <c r="E27506" s="5">
        <v>1</v>
      </c>
      <c r="F27506" t="str">
        <f>VLOOKUP(D27506, Products!A:C, 3, FALSE)</f>
        <v>Sports &amp; Outdoors</v>
      </c>
      <c r="G27506" t="str">
        <f>VLOOKUP(D27506,Stores!A:E,4,FALSE)</f>
        <v>Downtown</v>
      </c>
      <c r="H27506">
        <v>0.09</v>
      </c>
      <c r="I27506">
        <f>VLOOKUP(Table8[[#This Row],[Product_ID]],Price!A:E, 4,FALSE)</f>
        <v>29</v>
      </c>
      <c r="J27506">
        <f>Table8[[#This Row],[price]]*(1-Table8[[#This Row],[discount]])*Table8[[#This Row],[Units]]</f>
        <v>26.39</v>
      </c>
      <c r="K27506">
        <f>VLOOKUP(Table8[[#This Row],[Product_ID]],Price!A:E,5,FALSE)</f>
        <v>13</v>
      </c>
      <c r="L27506">
        <f t="shared" si="1716"/>
        <v>13</v>
      </c>
      <c r="M27506">
        <f t="shared" si="1717"/>
        <v>1.0300000000000002</v>
      </c>
      <c r="N27506">
        <f t="shared" si="1718"/>
        <v>13.39</v>
      </c>
      <c r="O27506" t="str">
        <f t="shared" si="1719"/>
        <v>End</v>
      </c>
    </row>
    <row r="27507" spans="1:15" x14ac:dyDescent="0.5">
      <c r="A27507" s="7">
        <v>534909</v>
      </c>
      <c r="B27507" s="6">
        <v>43180</v>
      </c>
      <c r="C27507" s="7">
        <v>25</v>
      </c>
      <c r="D27507" s="7">
        <v>24</v>
      </c>
      <c r="E27507" s="7">
        <v>1</v>
      </c>
      <c r="F27507" t="str">
        <f>VLOOKUP(D27507, Products!A:C, 3, FALSE)</f>
        <v>Sports &amp; Outdoors</v>
      </c>
      <c r="G27507" t="str">
        <f>VLOOKUP(D27507,Stores!A:E,4,FALSE)</f>
        <v>Downtown</v>
      </c>
      <c r="H27507">
        <v>0.09</v>
      </c>
      <c r="I27507">
        <f>VLOOKUP(Table8[[#This Row],[Product_ID]],Price!A:E, 4,FALSE)</f>
        <v>29</v>
      </c>
      <c r="J27507">
        <f>Table8[[#This Row],[price]]*(1-Table8[[#This Row],[discount]])*Table8[[#This Row],[Units]]</f>
        <v>26.39</v>
      </c>
      <c r="K27507">
        <f>VLOOKUP(Table8[[#This Row],[Product_ID]],Price!A:E,5,FALSE)</f>
        <v>13</v>
      </c>
      <c r="L27507">
        <f t="shared" si="1716"/>
        <v>13</v>
      </c>
      <c r="M27507">
        <f t="shared" si="1717"/>
        <v>1.0300000000000002</v>
      </c>
      <c r="N27507">
        <f t="shared" si="1718"/>
        <v>13.39</v>
      </c>
      <c r="O27507" t="str">
        <f t="shared" si="1719"/>
        <v>End</v>
      </c>
    </row>
    <row r="27508" spans="1:15" x14ac:dyDescent="0.5">
      <c r="A27508" s="5">
        <v>535692</v>
      </c>
      <c r="B27508" s="4">
        <v>43181</v>
      </c>
      <c r="C27508" s="5">
        <v>32</v>
      </c>
      <c r="D27508" s="5">
        <v>24</v>
      </c>
      <c r="E27508" s="5">
        <v>1</v>
      </c>
      <c r="F27508" t="str">
        <f>VLOOKUP(D27508, Products!A:C, 3, FALSE)</f>
        <v>Sports &amp; Outdoors</v>
      </c>
      <c r="G27508" t="str">
        <f>VLOOKUP(D27508,Stores!A:E,4,FALSE)</f>
        <v>Downtown</v>
      </c>
      <c r="H27508">
        <v>0.09</v>
      </c>
      <c r="I27508">
        <f>VLOOKUP(Table8[[#This Row],[Product_ID]],Price!A:E, 4,FALSE)</f>
        <v>29</v>
      </c>
      <c r="J27508">
        <f>Table8[[#This Row],[price]]*(1-Table8[[#This Row],[discount]])*Table8[[#This Row],[Units]]</f>
        <v>26.39</v>
      </c>
      <c r="K27508">
        <f>VLOOKUP(Table8[[#This Row],[Product_ID]],Price!A:E,5,FALSE)</f>
        <v>13</v>
      </c>
      <c r="L27508">
        <f t="shared" si="1716"/>
        <v>13</v>
      </c>
      <c r="M27508">
        <f t="shared" si="1717"/>
        <v>1.0300000000000002</v>
      </c>
      <c r="N27508">
        <f t="shared" si="1718"/>
        <v>13.39</v>
      </c>
      <c r="O27508" t="str">
        <f t="shared" si="1719"/>
        <v>End</v>
      </c>
    </row>
    <row r="27509" spans="1:15" x14ac:dyDescent="0.5">
      <c r="A27509" s="7">
        <v>536543</v>
      </c>
      <c r="B27509" s="6">
        <v>43182</v>
      </c>
      <c r="C27509" s="7">
        <v>41</v>
      </c>
      <c r="D27509" s="7">
        <v>24</v>
      </c>
      <c r="E27509" s="7">
        <v>1</v>
      </c>
      <c r="F27509" t="str">
        <f>VLOOKUP(D27509, Products!A:C, 3, FALSE)</f>
        <v>Sports &amp; Outdoors</v>
      </c>
      <c r="G27509" t="str">
        <f>VLOOKUP(D27509,Stores!A:E,4,FALSE)</f>
        <v>Downtown</v>
      </c>
      <c r="H27509">
        <v>0.09</v>
      </c>
      <c r="I27509">
        <f>VLOOKUP(Table8[[#This Row],[Product_ID]],Price!A:E, 4,FALSE)</f>
        <v>29</v>
      </c>
      <c r="J27509">
        <f>Table8[[#This Row],[price]]*(1-Table8[[#This Row],[discount]])*Table8[[#This Row],[Units]]</f>
        <v>26.39</v>
      </c>
      <c r="K27509">
        <f>VLOOKUP(Table8[[#This Row],[Product_ID]],Price!A:E,5,FALSE)</f>
        <v>13</v>
      </c>
      <c r="L27509">
        <f t="shared" si="1716"/>
        <v>13</v>
      </c>
      <c r="M27509">
        <f t="shared" si="1717"/>
        <v>1.0300000000000002</v>
      </c>
      <c r="N27509">
        <f t="shared" si="1718"/>
        <v>13.39</v>
      </c>
      <c r="O27509" t="str">
        <f t="shared" si="1719"/>
        <v>End</v>
      </c>
    </row>
    <row r="27510" spans="1:15" x14ac:dyDescent="0.5">
      <c r="A27510" s="5">
        <v>536814</v>
      </c>
      <c r="B27510" s="4">
        <v>43182</v>
      </c>
      <c r="C27510" s="5">
        <v>41</v>
      </c>
      <c r="D27510" s="5">
        <v>24</v>
      </c>
      <c r="E27510" s="5">
        <v>1</v>
      </c>
      <c r="F27510" t="str">
        <f>VLOOKUP(D27510, Products!A:C, 3, FALSE)</f>
        <v>Sports &amp; Outdoors</v>
      </c>
      <c r="G27510" t="str">
        <f>VLOOKUP(D27510,Stores!A:E,4,FALSE)</f>
        <v>Downtown</v>
      </c>
      <c r="H27510">
        <v>0.09</v>
      </c>
      <c r="I27510">
        <f>VLOOKUP(Table8[[#This Row],[Product_ID]],Price!A:E, 4,FALSE)</f>
        <v>29</v>
      </c>
      <c r="J27510">
        <f>Table8[[#This Row],[price]]*(1-Table8[[#This Row],[discount]])*Table8[[#This Row],[Units]]</f>
        <v>26.39</v>
      </c>
      <c r="K27510">
        <f>VLOOKUP(Table8[[#This Row],[Product_ID]],Price!A:E,5,FALSE)</f>
        <v>13</v>
      </c>
      <c r="L27510">
        <f t="shared" si="1716"/>
        <v>13</v>
      </c>
      <c r="M27510">
        <f t="shared" si="1717"/>
        <v>1.0300000000000002</v>
      </c>
      <c r="N27510">
        <f t="shared" si="1718"/>
        <v>13.39</v>
      </c>
      <c r="O27510" t="str">
        <f t="shared" si="1719"/>
        <v>End</v>
      </c>
    </row>
    <row r="27511" spans="1:15" x14ac:dyDescent="0.5">
      <c r="A27511" s="7">
        <v>539148</v>
      </c>
      <c r="B27511" s="6">
        <v>43183</v>
      </c>
      <c r="C27511" s="7">
        <v>12</v>
      </c>
      <c r="D27511" s="7">
        <v>24</v>
      </c>
      <c r="E27511" s="7">
        <v>1</v>
      </c>
      <c r="F27511" t="str">
        <f>VLOOKUP(D27511, Products!A:C, 3, FALSE)</f>
        <v>Sports &amp; Outdoors</v>
      </c>
      <c r="G27511" t="str">
        <f>VLOOKUP(D27511,Stores!A:E,4,FALSE)</f>
        <v>Downtown</v>
      </c>
      <c r="H27511">
        <v>0.09</v>
      </c>
      <c r="I27511">
        <f>VLOOKUP(Table8[[#This Row],[Product_ID]],Price!A:E, 4,FALSE)</f>
        <v>29</v>
      </c>
      <c r="J27511">
        <f>Table8[[#This Row],[price]]*(1-Table8[[#This Row],[discount]])*Table8[[#This Row],[Units]]</f>
        <v>26.39</v>
      </c>
      <c r="K27511">
        <f>VLOOKUP(Table8[[#This Row],[Product_ID]],Price!A:E,5,FALSE)</f>
        <v>13</v>
      </c>
      <c r="L27511">
        <f t="shared" si="1716"/>
        <v>13</v>
      </c>
      <c r="M27511">
        <f t="shared" si="1717"/>
        <v>1.0300000000000002</v>
      </c>
      <c r="N27511">
        <f t="shared" si="1718"/>
        <v>13.39</v>
      </c>
      <c r="O27511" t="str">
        <f t="shared" si="1719"/>
        <v>End</v>
      </c>
    </row>
    <row r="27512" spans="1:15" x14ac:dyDescent="0.5">
      <c r="A27512" s="5">
        <v>539376</v>
      </c>
      <c r="B27512" s="4">
        <v>43183</v>
      </c>
      <c r="C27512" s="5">
        <v>29</v>
      </c>
      <c r="D27512" s="5">
        <v>24</v>
      </c>
      <c r="E27512" s="5">
        <v>1</v>
      </c>
      <c r="F27512" t="str">
        <f>VLOOKUP(D27512, Products!A:C, 3, FALSE)</f>
        <v>Sports &amp; Outdoors</v>
      </c>
      <c r="G27512" t="str">
        <f>VLOOKUP(D27512,Stores!A:E,4,FALSE)</f>
        <v>Downtown</v>
      </c>
      <c r="H27512">
        <v>0.09</v>
      </c>
      <c r="I27512">
        <f>VLOOKUP(Table8[[#This Row],[Product_ID]],Price!A:E, 4,FALSE)</f>
        <v>29</v>
      </c>
      <c r="J27512">
        <f>Table8[[#This Row],[price]]*(1-Table8[[#This Row],[discount]])*Table8[[#This Row],[Units]]</f>
        <v>26.39</v>
      </c>
      <c r="K27512">
        <f>VLOOKUP(Table8[[#This Row],[Product_ID]],Price!A:E,5,FALSE)</f>
        <v>13</v>
      </c>
      <c r="L27512">
        <f t="shared" si="1716"/>
        <v>13</v>
      </c>
      <c r="M27512">
        <f t="shared" si="1717"/>
        <v>1.0300000000000002</v>
      </c>
      <c r="N27512">
        <f t="shared" si="1718"/>
        <v>13.39</v>
      </c>
      <c r="O27512" t="str">
        <f t="shared" si="1719"/>
        <v>End</v>
      </c>
    </row>
    <row r="27513" spans="1:15" x14ac:dyDescent="0.5">
      <c r="A27513" s="7">
        <v>539692</v>
      </c>
      <c r="B27513" s="6">
        <v>43183</v>
      </c>
      <c r="C27513" s="7">
        <v>37</v>
      </c>
      <c r="D27513" s="7">
        <v>24</v>
      </c>
      <c r="E27513" s="7">
        <v>3</v>
      </c>
      <c r="F27513" t="str">
        <f>VLOOKUP(D27513, Products!A:C, 3, FALSE)</f>
        <v>Sports &amp; Outdoors</v>
      </c>
      <c r="G27513" t="str">
        <f>VLOOKUP(D27513,Stores!A:E,4,FALSE)</f>
        <v>Downtown</v>
      </c>
      <c r="H27513">
        <v>0.09</v>
      </c>
      <c r="I27513">
        <f>VLOOKUP(Table8[[#This Row],[Product_ID]],Price!A:E, 4,FALSE)</f>
        <v>29</v>
      </c>
      <c r="J27513">
        <f>Table8[[#This Row],[price]]*(1-Table8[[#This Row],[discount]])*Table8[[#This Row],[Units]]</f>
        <v>79.17</v>
      </c>
      <c r="K27513">
        <f>VLOOKUP(Table8[[#This Row],[Product_ID]],Price!A:E,5,FALSE)</f>
        <v>13</v>
      </c>
      <c r="L27513">
        <f t="shared" si="1716"/>
        <v>39</v>
      </c>
      <c r="M27513">
        <f t="shared" si="1717"/>
        <v>1.0300000000000002</v>
      </c>
      <c r="N27513">
        <f t="shared" si="1718"/>
        <v>40.17</v>
      </c>
      <c r="O27513" t="str">
        <f t="shared" si="1719"/>
        <v>End</v>
      </c>
    </row>
    <row r="27514" spans="1:15" x14ac:dyDescent="0.5">
      <c r="A27514" s="5">
        <v>540383</v>
      </c>
      <c r="B27514" s="4">
        <v>43184</v>
      </c>
      <c r="C27514" s="5">
        <v>9</v>
      </c>
      <c r="D27514" s="5">
        <v>24</v>
      </c>
      <c r="E27514" s="5">
        <v>1</v>
      </c>
      <c r="F27514" t="str">
        <f>VLOOKUP(D27514, Products!A:C, 3, FALSE)</f>
        <v>Sports &amp; Outdoors</v>
      </c>
      <c r="G27514" t="str">
        <f>VLOOKUP(D27514,Stores!A:E,4,FALSE)</f>
        <v>Downtown</v>
      </c>
      <c r="H27514">
        <v>0.09</v>
      </c>
      <c r="I27514">
        <f>VLOOKUP(Table8[[#This Row],[Product_ID]],Price!A:E, 4,FALSE)</f>
        <v>29</v>
      </c>
      <c r="J27514">
        <f>Table8[[#This Row],[price]]*(1-Table8[[#This Row],[discount]])*Table8[[#This Row],[Units]]</f>
        <v>26.39</v>
      </c>
      <c r="K27514">
        <f>VLOOKUP(Table8[[#This Row],[Product_ID]],Price!A:E,5,FALSE)</f>
        <v>13</v>
      </c>
      <c r="L27514">
        <f t="shared" si="1716"/>
        <v>13</v>
      </c>
      <c r="M27514">
        <f t="shared" si="1717"/>
        <v>1.0300000000000002</v>
      </c>
      <c r="N27514">
        <f t="shared" si="1718"/>
        <v>13.39</v>
      </c>
      <c r="O27514" t="str">
        <f t="shared" si="1719"/>
        <v>End</v>
      </c>
    </row>
    <row r="27515" spans="1:15" x14ac:dyDescent="0.5">
      <c r="A27515" s="7">
        <v>540512</v>
      </c>
      <c r="B27515" s="6">
        <v>43184</v>
      </c>
      <c r="C27515" s="7">
        <v>29</v>
      </c>
      <c r="D27515" s="7">
        <v>24</v>
      </c>
      <c r="E27515" s="7">
        <v>1</v>
      </c>
      <c r="F27515" t="str">
        <f>VLOOKUP(D27515, Products!A:C, 3, FALSE)</f>
        <v>Sports &amp; Outdoors</v>
      </c>
      <c r="G27515" t="str">
        <f>VLOOKUP(D27515,Stores!A:E,4,FALSE)</f>
        <v>Downtown</v>
      </c>
      <c r="H27515">
        <v>0.09</v>
      </c>
      <c r="I27515">
        <f>VLOOKUP(Table8[[#This Row],[Product_ID]],Price!A:E, 4,FALSE)</f>
        <v>29</v>
      </c>
      <c r="J27515">
        <f>Table8[[#This Row],[price]]*(1-Table8[[#This Row],[discount]])*Table8[[#This Row],[Units]]</f>
        <v>26.39</v>
      </c>
      <c r="K27515">
        <f>VLOOKUP(Table8[[#This Row],[Product_ID]],Price!A:E,5,FALSE)</f>
        <v>13</v>
      </c>
      <c r="L27515">
        <f t="shared" si="1716"/>
        <v>13</v>
      </c>
      <c r="M27515">
        <f t="shared" si="1717"/>
        <v>1.0300000000000002</v>
      </c>
      <c r="N27515">
        <f t="shared" si="1718"/>
        <v>13.39</v>
      </c>
      <c r="O27515" t="str">
        <f t="shared" si="1719"/>
        <v>End</v>
      </c>
    </row>
    <row r="27516" spans="1:15" x14ac:dyDescent="0.5">
      <c r="A27516" s="5">
        <v>540615</v>
      </c>
      <c r="B27516" s="4">
        <v>43184</v>
      </c>
      <c r="C27516" s="5">
        <v>17</v>
      </c>
      <c r="D27516" s="5">
        <v>24</v>
      </c>
      <c r="E27516" s="5">
        <v>1</v>
      </c>
      <c r="F27516" t="str">
        <f>VLOOKUP(D27516, Products!A:C, 3, FALSE)</f>
        <v>Sports &amp; Outdoors</v>
      </c>
      <c r="G27516" t="str">
        <f>VLOOKUP(D27516,Stores!A:E,4,FALSE)</f>
        <v>Downtown</v>
      </c>
      <c r="H27516">
        <v>0.09</v>
      </c>
      <c r="I27516">
        <f>VLOOKUP(Table8[[#This Row],[Product_ID]],Price!A:E, 4,FALSE)</f>
        <v>29</v>
      </c>
      <c r="J27516">
        <f>Table8[[#This Row],[price]]*(1-Table8[[#This Row],[discount]])*Table8[[#This Row],[Units]]</f>
        <v>26.39</v>
      </c>
      <c r="K27516">
        <f>VLOOKUP(Table8[[#This Row],[Product_ID]],Price!A:E,5,FALSE)</f>
        <v>13</v>
      </c>
      <c r="L27516">
        <f t="shared" si="1716"/>
        <v>13</v>
      </c>
      <c r="M27516">
        <f t="shared" si="1717"/>
        <v>1.0300000000000002</v>
      </c>
      <c r="N27516">
        <f t="shared" si="1718"/>
        <v>13.39</v>
      </c>
      <c r="O27516" t="str">
        <f t="shared" si="1719"/>
        <v>End</v>
      </c>
    </row>
    <row r="27517" spans="1:15" x14ac:dyDescent="0.5">
      <c r="A27517" s="7">
        <v>540663</v>
      </c>
      <c r="B27517" s="6">
        <v>43184</v>
      </c>
      <c r="C27517" s="7">
        <v>14</v>
      </c>
      <c r="D27517" s="7">
        <v>24</v>
      </c>
      <c r="E27517" s="7">
        <v>3</v>
      </c>
      <c r="F27517" t="str">
        <f>VLOOKUP(D27517, Products!A:C, 3, FALSE)</f>
        <v>Sports &amp; Outdoors</v>
      </c>
      <c r="G27517" t="str">
        <f>VLOOKUP(D27517,Stores!A:E,4,FALSE)</f>
        <v>Downtown</v>
      </c>
      <c r="H27517">
        <v>0.09</v>
      </c>
      <c r="I27517">
        <f>VLOOKUP(Table8[[#This Row],[Product_ID]],Price!A:E, 4,FALSE)</f>
        <v>29</v>
      </c>
      <c r="J27517">
        <f>Table8[[#This Row],[price]]*(1-Table8[[#This Row],[discount]])*Table8[[#This Row],[Units]]</f>
        <v>79.17</v>
      </c>
      <c r="K27517">
        <f>VLOOKUP(Table8[[#This Row],[Product_ID]],Price!A:E,5,FALSE)</f>
        <v>13</v>
      </c>
      <c r="L27517">
        <f t="shared" si="1716"/>
        <v>39</v>
      </c>
      <c r="M27517">
        <f t="shared" si="1717"/>
        <v>1.0300000000000002</v>
      </c>
      <c r="N27517">
        <f t="shared" si="1718"/>
        <v>40.17</v>
      </c>
      <c r="O27517" t="str">
        <f t="shared" si="1719"/>
        <v>End</v>
      </c>
    </row>
    <row r="27518" spans="1:15" x14ac:dyDescent="0.5">
      <c r="A27518" s="5">
        <v>540676</v>
      </c>
      <c r="B27518" s="4">
        <v>43184</v>
      </c>
      <c r="C27518" s="5">
        <v>4</v>
      </c>
      <c r="D27518" s="5">
        <v>24</v>
      </c>
      <c r="E27518" s="5">
        <v>1</v>
      </c>
      <c r="F27518" t="str">
        <f>VLOOKUP(D27518, Products!A:C, 3, FALSE)</f>
        <v>Sports &amp; Outdoors</v>
      </c>
      <c r="G27518" t="str">
        <f>VLOOKUP(D27518,Stores!A:E,4,FALSE)</f>
        <v>Downtown</v>
      </c>
      <c r="H27518">
        <v>0.09</v>
      </c>
      <c r="I27518">
        <f>VLOOKUP(Table8[[#This Row],[Product_ID]],Price!A:E, 4,FALSE)</f>
        <v>29</v>
      </c>
      <c r="J27518">
        <f>Table8[[#This Row],[price]]*(1-Table8[[#This Row],[discount]])*Table8[[#This Row],[Units]]</f>
        <v>26.39</v>
      </c>
      <c r="K27518">
        <f>VLOOKUP(Table8[[#This Row],[Product_ID]],Price!A:E,5,FALSE)</f>
        <v>13</v>
      </c>
      <c r="L27518">
        <f t="shared" si="1716"/>
        <v>13</v>
      </c>
      <c r="M27518">
        <f t="shared" si="1717"/>
        <v>1.0300000000000002</v>
      </c>
      <c r="N27518">
        <f t="shared" si="1718"/>
        <v>13.39</v>
      </c>
      <c r="O27518" t="str">
        <f t="shared" si="1719"/>
        <v>End</v>
      </c>
    </row>
    <row r="27519" spans="1:15" x14ac:dyDescent="0.5">
      <c r="A27519" s="7">
        <v>540929</v>
      </c>
      <c r="B27519" s="6">
        <v>43184</v>
      </c>
      <c r="C27519" s="7">
        <v>17</v>
      </c>
      <c r="D27519" s="7">
        <v>24</v>
      </c>
      <c r="E27519" s="7">
        <v>1</v>
      </c>
      <c r="F27519" t="str">
        <f>VLOOKUP(D27519, Products!A:C, 3, FALSE)</f>
        <v>Sports &amp; Outdoors</v>
      </c>
      <c r="G27519" t="str">
        <f>VLOOKUP(D27519,Stores!A:E,4,FALSE)</f>
        <v>Downtown</v>
      </c>
      <c r="H27519">
        <v>0.09</v>
      </c>
      <c r="I27519">
        <f>VLOOKUP(Table8[[#This Row],[Product_ID]],Price!A:E, 4,FALSE)</f>
        <v>29</v>
      </c>
      <c r="J27519">
        <f>Table8[[#This Row],[price]]*(1-Table8[[#This Row],[discount]])*Table8[[#This Row],[Units]]</f>
        <v>26.39</v>
      </c>
      <c r="K27519">
        <f>VLOOKUP(Table8[[#This Row],[Product_ID]],Price!A:E,5,FALSE)</f>
        <v>13</v>
      </c>
      <c r="L27519">
        <f t="shared" si="1716"/>
        <v>13</v>
      </c>
      <c r="M27519">
        <f t="shared" si="1717"/>
        <v>1.0300000000000002</v>
      </c>
      <c r="N27519">
        <f t="shared" si="1718"/>
        <v>13.39</v>
      </c>
      <c r="O27519" t="str">
        <f t="shared" si="1719"/>
        <v>End</v>
      </c>
    </row>
    <row r="27520" spans="1:15" x14ac:dyDescent="0.5">
      <c r="A27520" s="5">
        <v>541430</v>
      </c>
      <c r="B27520" s="4">
        <v>43184</v>
      </c>
      <c r="C27520" s="5">
        <v>29</v>
      </c>
      <c r="D27520" s="5">
        <v>24</v>
      </c>
      <c r="E27520" s="5">
        <v>1</v>
      </c>
      <c r="F27520" t="str">
        <f>VLOOKUP(D27520, Products!A:C, 3, FALSE)</f>
        <v>Sports &amp; Outdoors</v>
      </c>
      <c r="G27520" t="str">
        <f>VLOOKUP(D27520,Stores!A:E,4,FALSE)</f>
        <v>Downtown</v>
      </c>
      <c r="H27520">
        <v>0.09</v>
      </c>
      <c r="I27520">
        <f>VLOOKUP(Table8[[#This Row],[Product_ID]],Price!A:E, 4,FALSE)</f>
        <v>29</v>
      </c>
      <c r="J27520">
        <f>Table8[[#This Row],[price]]*(1-Table8[[#This Row],[discount]])*Table8[[#This Row],[Units]]</f>
        <v>26.39</v>
      </c>
      <c r="K27520">
        <f>VLOOKUP(Table8[[#This Row],[Product_ID]],Price!A:E,5,FALSE)</f>
        <v>13</v>
      </c>
      <c r="L27520">
        <f t="shared" si="1716"/>
        <v>13</v>
      </c>
      <c r="M27520">
        <f t="shared" si="1717"/>
        <v>1.0300000000000002</v>
      </c>
      <c r="N27520">
        <f t="shared" si="1718"/>
        <v>13.39</v>
      </c>
      <c r="O27520" t="str">
        <f t="shared" si="1719"/>
        <v>End</v>
      </c>
    </row>
    <row r="27521" spans="1:15" x14ac:dyDescent="0.5">
      <c r="A27521" s="7">
        <v>541635</v>
      </c>
      <c r="B27521" s="6">
        <v>43184</v>
      </c>
      <c r="C27521" s="7">
        <v>29</v>
      </c>
      <c r="D27521" s="7">
        <v>24</v>
      </c>
      <c r="E27521" s="7">
        <v>1</v>
      </c>
      <c r="F27521" t="str">
        <f>VLOOKUP(D27521, Products!A:C, 3, FALSE)</f>
        <v>Sports &amp; Outdoors</v>
      </c>
      <c r="G27521" t="str">
        <f>VLOOKUP(D27521,Stores!A:E,4,FALSE)</f>
        <v>Downtown</v>
      </c>
      <c r="H27521">
        <v>0.09</v>
      </c>
      <c r="I27521">
        <f>VLOOKUP(Table8[[#This Row],[Product_ID]],Price!A:E, 4,FALSE)</f>
        <v>29</v>
      </c>
      <c r="J27521">
        <f>Table8[[#This Row],[price]]*(1-Table8[[#This Row],[discount]])*Table8[[#This Row],[Units]]</f>
        <v>26.39</v>
      </c>
      <c r="K27521">
        <f>VLOOKUP(Table8[[#This Row],[Product_ID]],Price!A:E,5,FALSE)</f>
        <v>13</v>
      </c>
      <c r="L27521">
        <f t="shared" si="1716"/>
        <v>13</v>
      </c>
      <c r="M27521">
        <f t="shared" si="1717"/>
        <v>1.0300000000000002</v>
      </c>
      <c r="N27521">
        <f t="shared" si="1718"/>
        <v>13.39</v>
      </c>
      <c r="O27521" t="str">
        <f t="shared" si="1719"/>
        <v>End</v>
      </c>
    </row>
    <row r="27522" spans="1:15" x14ac:dyDescent="0.5">
      <c r="A27522" s="5">
        <v>541741</v>
      </c>
      <c r="B27522" s="4">
        <v>43184</v>
      </c>
      <c r="C27522" s="5">
        <v>10</v>
      </c>
      <c r="D27522" s="5">
        <v>24</v>
      </c>
      <c r="E27522" s="5">
        <v>1</v>
      </c>
      <c r="F27522" t="str">
        <f>VLOOKUP(D27522, Products!A:C, 3, FALSE)</f>
        <v>Sports &amp; Outdoors</v>
      </c>
      <c r="G27522" t="str">
        <f>VLOOKUP(D27522,Stores!A:E,4,FALSE)</f>
        <v>Downtown</v>
      </c>
      <c r="H27522">
        <v>0.09</v>
      </c>
      <c r="I27522">
        <f>VLOOKUP(Table8[[#This Row],[Product_ID]],Price!A:E, 4,FALSE)</f>
        <v>29</v>
      </c>
      <c r="J27522">
        <f>Table8[[#This Row],[price]]*(1-Table8[[#This Row],[discount]])*Table8[[#This Row],[Units]]</f>
        <v>26.39</v>
      </c>
      <c r="K27522">
        <f>VLOOKUP(Table8[[#This Row],[Product_ID]],Price!A:E,5,FALSE)</f>
        <v>13</v>
      </c>
      <c r="L27522">
        <f t="shared" ref="L27522:L27585" si="1720" xml:space="preserve"> K27522 * E27522</f>
        <v>13</v>
      </c>
      <c r="M27522">
        <f t="shared" ref="M27522:M27585" si="1721" xml:space="preserve"> (J27522 / (K27522 * E27522)) - 1</f>
        <v>1.0300000000000002</v>
      </c>
      <c r="N27522">
        <f t="shared" ref="N27522:N27585" si="1722">J27522 - L27522</f>
        <v>13.39</v>
      </c>
      <c r="O27522" t="str">
        <f t="shared" ref="O27522:O27585" si="1723">IF(AND(DAY(B27522)&gt;=1, DAY(B27522)&lt;=10), "Start",
 IF(AND(DAY(B27522)&gt;=11, DAY(B27522)&lt;=20), "Mid",
 IF(AND(DAY(B27522)&gt;=21, DAY(B27522)&lt;=31), "End", "")))</f>
        <v>End</v>
      </c>
    </row>
    <row r="27523" spans="1:15" x14ac:dyDescent="0.5">
      <c r="A27523" s="7">
        <v>542000</v>
      </c>
      <c r="B27523" s="6">
        <v>43184</v>
      </c>
      <c r="C27523" s="7">
        <v>10</v>
      </c>
      <c r="D27523" s="7">
        <v>24</v>
      </c>
      <c r="E27523" s="7">
        <v>1</v>
      </c>
      <c r="F27523" t="str">
        <f>VLOOKUP(D27523, Products!A:C, 3, FALSE)</f>
        <v>Sports &amp; Outdoors</v>
      </c>
      <c r="G27523" t="str">
        <f>VLOOKUP(D27523,Stores!A:E,4,FALSE)</f>
        <v>Downtown</v>
      </c>
      <c r="H27523">
        <v>0.09</v>
      </c>
      <c r="I27523">
        <f>VLOOKUP(Table8[[#This Row],[Product_ID]],Price!A:E, 4,FALSE)</f>
        <v>29</v>
      </c>
      <c r="J27523">
        <f>Table8[[#This Row],[price]]*(1-Table8[[#This Row],[discount]])*Table8[[#This Row],[Units]]</f>
        <v>26.39</v>
      </c>
      <c r="K27523">
        <f>VLOOKUP(Table8[[#This Row],[Product_ID]],Price!A:E,5,FALSE)</f>
        <v>13</v>
      </c>
      <c r="L27523">
        <f t="shared" si="1720"/>
        <v>13</v>
      </c>
      <c r="M27523">
        <f t="shared" si="1721"/>
        <v>1.0300000000000002</v>
      </c>
      <c r="N27523">
        <f t="shared" si="1722"/>
        <v>13.39</v>
      </c>
      <c r="O27523" t="str">
        <f t="shared" si="1723"/>
        <v>End</v>
      </c>
    </row>
    <row r="27524" spans="1:15" x14ac:dyDescent="0.5">
      <c r="A27524" s="5">
        <v>542245</v>
      </c>
      <c r="B27524" s="4">
        <v>43185</v>
      </c>
      <c r="C27524" s="5">
        <v>50</v>
      </c>
      <c r="D27524" s="5">
        <v>24</v>
      </c>
      <c r="E27524" s="5">
        <v>1</v>
      </c>
      <c r="F27524" t="str">
        <f>VLOOKUP(D27524, Products!A:C, 3, FALSE)</f>
        <v>Sports &amp; Outdoors</v>
      </c>
      <c r="G27524" t="str">
        <f>VLOOKUP(D27524,Stores!A:E,4,FALSE)</f>
        <v>Downtown</v>
      </c>
      <c r="H27524">
        <v>0.09</v>
      </c>
      <c r="I27524">
        <f>VLOOKUP(Table8[[#This Row],[Product_ID]],Price!A:E, 4,FALSE)</f>
        <v>29</v>
      </c>
      <c r="J27524">
        <f>Table8[[#This Row],[price]]*(1-Table8[[#This Row],[discount]])*Table8[[#This Row],[Units]]</f>
        <v>26.39</v>
      </c>
      <c r="K27524">
        <f>VLOOKUP(Table8[[#This Row],[Product_ID]],Price!A:E,5,FALSE)</f>
        <v>13</v>
      </c>
      <c r="L27524">
        <f t="shared" si="1720"/>
        <v>13</v>
      </c>
      <c r="M27524">
        <f t="shared" si="1721"/>
        <v>1.0300000000000002</v>
      </c>
      <c r="N27524">
        <f t="shared" si="1722"/>
        <v>13.39</v>
      </c>
      <c r="O27524" t="str">
        <f t="shared" si="1723"/>
        <v>End</v>
      </c>
    </row>
    <row r="27525" spans="1:15" x14ac:dyDescent="0.5">
      <c r="A27525" s="7">
        <v>543716</v>
      </c>
      <c r="B27525" s="6">
        <v>43185</v>
      </c>
      <c r="C27525" s="7">
        <v>43</v>
      </c>
      <c r="D27525" s="7">
        <v>24</v>
      </c>
      <c r="E27525" s="7">
        <v>1</v>
      </c>
      <c r="F27525" t="str">
        <f>VLOOKUP(D27525, Products!A:C, 3, FALSE)</f>
        <v>Sports &amp; Outdoors</v>
      </c>
      <c r="G27525" t="str">
        <f>VLOOKUP(D27525,Stores!A:E,4,FALSE)</f>
        <v>Downtown</v>
      </c>
      <c r="H27525">
        <v>0.09</v>
      </c>
      <c r="I27525">
        <f>VLOOKUP(Table8[[#This Row],[Product_ID]],Price!A:E, 4,FALSE)</f>
        <v>29</v>
      </c>
      <c r="J27525">
        <f>Table8[[#This Row],[price]]*(1-Table8[[#This Row],[discount]])*Table8[[#This Row],[Units]]</f>
        <v>26.39</v>
      </c>
      <c r="K27525">
        <f>VLOOKUP(Table8[[#This Row],[Product_ID]],Price!A:E,5,FALSE)</f>
        <v>13</v>
      </c>
      <c r="L27525">
        <f t="shared" si="1720"/>
        <v>13</v>
      </c>
      <c r="M27525">
        <f t="shared" si="1721"/>
        <v>1.0300000000000002</v>
      </c>
      <c r="N27525">
        <f t="shared" si="1722"/>
        <v>13.39</v>
      </c>
      <c r="O27525" t="str">
        <f t="shared" si="1723"/>
        <v>End</v>
      </c>
    </row>
    <row r="27526" spans="1:15" x14ac:dyDescent="0.5">
      <c r="A27526" s="5">
        <v>543975</v>
      </c>
      <c r="B27526" s="4">
        <v>43186</v>
      </c>
      <c r="C27526" s="5">
        <v>31</v>
      </c>
      <c r="D27526" s="5">
        <v>24</v>
      </c>
      <c r="E27526" s="5">
        <v>1</v>
      </c>
      <c r="F27526" t="str">
        <f>VLOOKUP(D27526, Products!A:C, 3, FALSE)</f>
        <v>Sports &amp; Outdoors</v>
      </c>
      <c r="G27526" t="str">
        <f>VLOOKUP(D27526,Stores!A:E,4,FALSE)</f>
        <v>Downtown</v>
      </c>
      <c r="H27526">
        <v>0.09</v>
      </c>
      <c r="I27526">
        <f>VLOOKUP(Table8[[#This Row],[Product_ID]],Price!A:E, 4,FALSE)</f>
        <v>29</v>
      </c>
      <c r="J27526">
        <f>Table8[[#This Row],[price]]*(1-Table8[[#This Row],[discount]])*Table8[[#This Row],[Units]]</f>
        <v>26.39</v>
      </c>
      <c r="K27526">
        <f>VLOOKUP(Table8[[#This Row],[Product_ID]],Price!A:E,5,FALSE)</f>
        <v>13</v>
      </c>
      <c r="L27526">
        <f t="shared" si="1720"/>
        <v>13</v>
      </c>
      <c r="M27526">
        <f t="shared" si="1721"/>
        <v>1.0300000000000002</v>
      </c>
      <c r="N27526">
        <f t="shared" si="1722"/>
        <v>13.39</v>
      </c>
      <c r="O27526" t="str">
        <f t="shared" si="1723"/>
        <v>End</v>
      </c>
    </row>
    <row r="27527" spans="1:15" x14ac:dyDescent="0.5">
      <c r="A27527" s="7">
        <v>544415</v>
      </c>
      <c r="B27527" s="6">
        <v>43186</v>
      </c>
      <c r="C27527" s="7">
        <v>24</v>
      </c>
      <c r="D27527" s="7">
        <v>24</v>
      </c>
      <c r="E27527" s="7">
        <v>1</v>
      </c>
      <c r="F27527" t="str">
        <f>VLOOKUP(D27527, Products!A:C, 3, FALSE)</f>
        <v>Sports &amp; Outdoors</v>
      </c>
      <c r="G27527" t="str">
        <f>VLOOKUP(D27527,Stores!A:E,4,FALSE)</f>
        <v>Downtown</v>
      </c>
      <c r="H27527">
        <v>0.09</v>
      </c>
      <c r="I27527">
        <f>VLOOKUP(Table8[[#This Row],[Product_ID]],Price!A:E, 4,FALSE)</f>
        <v>29</v>
      </c>
      <c r="J27527">
        <f>Table8[[#This Row],[price]]*(1-Table8[[#This Row],[discount]])*Table8[[#This Row],[Units]]</f>
        <v>26.39</v>
      </c>
      <c r="K27527">
        <f>VLOOKUP(Table8[[#This Row],[Product_ID]],Price!A:E,5,FALSE)</f>
        <v>13</v>
      </c>
      <c r="L27527">
        <f t="shared" si="1720"/>
        <v>13</v>
      </c>
      <c r="M27527">
        <f t="shared" si="1721"/>
        <v>1.0300000000000002</v>
      </c>
      <c r="N27527">
        <f t="shared" si="1722"/>
        <v>13.39</v>
      </c>
      <c r="O27527" t="str">
        <f t="shared" si="1723"/>
        <v>End</v>
      </c>
    </row>
    <row r="27528" spans="1:15" x14ac:dyDescent="0.5">
      <c r="A27528" s="5">
        <v>544840</v>
      </c>
      <c r="B27528" s="4">
        <v>43186</v>
      </c>
      <c r="C27528" s="5">
        <v>9</v>
      </c>
      <c r="D27528" s="5">
        <v>24</v>
      </c>
      <c r="E27528" s="5">
        <v>1</v>
      </c>
      <c r="F27528" t="str">
        <f>VLOOKUP(D27528, Products!A:C, 3, FALSE)</f>
        <v>Sports &amp; Outdoors</v>
      </c>
      <c r="G27528" t="str">
        <f>VLOOKUP(D27528,Stores!A:E,4,FALSE)</f>
        <v>Downtown</v>
      </c>
      <c r="H27528">
        <v>0.09</v>
      </c>
      <c r="I27528">
        <f>VLOOKUP(Table8[[#This Row],[Product_ID]],Price!A:E, 4,FALSE)</f>
        <v>29</v>
      </c>
      <c r="J27528">
        <f>Table8[[#This Row],[price]]*(1-Table8[[#This Row],[discount]])*Table8[[#This Row],[Units]]</f>
        <v>26.39</v>
      </c>
      <c r="K27528">
        <f>VLOOKUP(Table8[[#This Row],[Product_ID]],Price!A:E,5,FALSE)</f>
        <v>13</v>
      </c>
      <c r="L27528">
        <f t="shared" si="1720"/>
        <v>13</v>
      </c>
      <c r="M27528">
        <f t="shared" si="1721"/>
        <v>1.0300000000000002</v>
      </c>
      <c r="N27528">
        <f t="shared" si="1722"/>
        <v>13.39</v>
      </c>
      <c r="O27528" t="str">
        <f t="shared" si="1723"/>
        <v>End</v>
      </c>
    </row>
    <row r="27529" spans="1:15" x14ac:dyDescent="0.5">
      <c r="A27529" s="7">
        <v>545548</v>
      </c>
      <c r="B27529" s="6">
        <v>43187</v>
      </c>
      <c r="C27529" s="7">
        <v>17</v>
      </c>
      <c r="D27529" s="7">
        <v>24</v>
      </c>
      <c r="E27529" s="7">
        <v>1</v>
      </c>
      <c r="F27529" t="str">
        <f>VLOOKUP(D27529, Products!A:C, 3, FALSE)</f>
        <v>Sports &amp; Outdoors</v>
      </c>
      <c r="G27529" t="str">
        <f>VLOOKUP(D27529,Stores!A:E,4,FALSE)</f>
        <v>Downtown</v>
      </c>
      <c r="H27529">
        <v>0.09</v>
      </c>
      <c r="I27529">
        <f>VLOOKUP(Table8[[#This Row],[Product_ID]],Price!A:E, 4,FALSE)</f>
        <v>29</v>
      </c>
      <c r="J27529">
        <f>Table8[[#This Row],[price]]*(1-Table8[[#This Row],[discount]])*Table8[[#This Row],[Units]]</f>
        <v>26.39</v>
      </c>
      <c r="K27529">
        <f>VLOOKUP(Table8[[#This Row],[Product_ID]],Price!A:E,5,FALSE)</f>
        <v>13</v>
      </c>
      <c r="L27529">
        <f t="shared" si="1720"/>
        <v>13</v>
      </c>
      <c r="M27529">
        <f t="shared" si="1721"/>
        <v>1.0300000000000002</v>
      </c>
      <c r="N27529">
        <f t="shared" si="1722"/>
        <v>13.39</v>
      </c>
      <c r="O27529" t="str">
        <f t="shared" si="1723"/>
        <v>End</v>
      </c>
    </row>
    <row r="27530" spans="1:15" x14ac:dyDescent="0.5">
      <c r="A27530" s="5">
        <v>545702</v>
      </c>
      <c r="B27530" s="4">
        <v>43187</v>
      </c>
      <c r="C27530" s="5">
        <v>17</v>
      </c>
      <c r="D27530" s="5">
        <v>24</v>
      </c>
      <c r="E27530" s="5">
        <v>1</v>
      </c>
      <c r="F27530" t="str">
        <f>VLOOKUP(D27530, Products!A:C, 3, FALSE)</f>
        <v>Sports &amp; Outdoors</v>
      </c>
      <c r="G27530" t="str">
        <f>VLOOKUP(D27530,Stores!A:E,4,FALSE)</f>
        <v>Downtown</v>
      </c>
      <c r="H27530">
        <v>0.09</v>
      </c>
      <c r="I27530">
        <f>VLOOKUP(Table8[[#This Row],[Product_ID]],Price!A:E, 4,FALSE)</f>
        <v>29</v>
      </c>
      <c r="J27530">
        <f>Table8[[#This Row],[price]]*(1-Table8[[#This Row],[discount]])*Table8[[#This Row],[Units]]</f>
        <v>26.39</v>
      </c>
      <c r="K27530">
        <f>VLOOKUP(Table8[[#This Row],[Product_ID]],Price!A:E,5,FALSE)</f>
        <v>13</v>
      </c>
      <c r="L27530">
        <f t="shared" si="1720"/>
        <v>13</v>
      </c>
      <c r="M27530">
        <f t="shared" si="1721"/>
        <v>1.0300000000000002</v>
      </c>
      <c r="N27530">
        <f t="shared" si="1722"/>
        <v>13.39</v>
      </c>
      <c r="O27530" t="str">
        <f t="shared" si="1723"/>
        <v>End</v>
      </c>
    </row>
    <row r="27531" spans="1:15" x14ac:dyDescent="0.5">
      <c r="A27531" s="7">
        <v>545742</v>
      </c>
      <c r="B27531" s="6">
        <v>43187</v>
      </c>
      <c r="C27531" s="7">
        <v>29</v>
      </c>
      <c r="D27531" s="7">
        <v>24</v>
      </c>
      <c r="E27531" s="7">
        <v>1</v>
      </c>
      <c r="F27531" t="str">
        <f>VLOOKUP(D27531, Products!A:C, 3, FALSE)</f>
        <v>Sports &amp; Outdoors</v>
      </c>
      <c r="G27531" t="str">
        <f>VLOOKUP(D27531,Stores!A:E,4,FALSE)</f>
        <v>Downtown</v>
      </c>
      <c r="H27531">
        <v>0.09</v>
      </c>
      <c r="I27531">
        <f>VLOOKUP(Table8[[#This Row],[Product_ID]],Price!A:E, 4,FALSE)</f>
        <v>29</v>
      </c>
      <c r="J27531">
        <f>Table8[[#This Row],[price]]*(1-Table8[[#This Row],[discount]])*Table8[[#This Row],[Units]]</f>
        <v>26.39</v>
      </c>
      <c r="K27531">
        <f>VLOOKUP(Table8[[#This Row],[Product_ID]],Price!A:E,5,FALSE)</f>
        <v>13</v>
      </c>
      <c r="L27531">
        <f t="shared" si="1720"/>
        <v>13</v>
      </c>
      <c r="M27531">
        <f t="shared" si="1721"/>
        <v>1.0300000000000002</v>
      </c>
      <c r="N27531">
        <f t="shared" si="1722"/>
        <v>13.39</v>
      </c>
      <c r="O27531" t="str">
        <f t="shared" si="1723"/>
        <v>End</v>
      </c>
    </row>
    <row r="27532" spans="1:15" x14ac:dyDescent="0.5">
      <c r="A27532" s="5">
        <v>545870</v>
      </c>
      <c r="B27532" s="4">
        <v>43187</v>
      </c>
      <c r="C27532" s="5">
        <v>33</v>
      </c>
      <c r="D27532" s="5">
        <v>24</v>
      </c>
      <c r="E27532" s="5">
        <v>1</v>
      </c>
      <c r="F27532" t="str">
        <f>VLOOKUP(D27532, Products!A:C, 3, FALSE)</f>
        <v>Sports &amp; Outdoors</v>
      </c>
      <c r="G27532" t="str">
        <f>VLOOKUP(D27532,Stores!A:E,4,FALSE)</f>
        <v>Downtown</v>
      </c>
      <c r="H27532">
        <v>0.09</v>
      </c>
      <c r="I27532">
        <f>VLOOKUP(Table8[[#This Row],[Product_ID]],Price!A:E, 4,FALSE)</f>
        <v>29</v>
      </c>
      <c r="J27532">
        <f>Table8[[#This Row],[price]]*(1-Table8[[#This Row],[discount]])*Table8[[#This Row],[Units]]</f>
        <v>26.39</v>
      </c>
      <c r="K27532">
        <f>VLOOKUP(Table8[[#This Row],[Product_ID]],Price!A:E,5,FALSE)</f>
        <v>13</v>
      </c>
      <c r="L27532">
        <f t="shared" si="1720"/>
        <v>13</v>
      </c>
      <c r="M27532">
        <f t="shared" si="1721"/>
        <v>1.0300000000000002</v>
      </c>
      <c r="N27532">
        <f t="shared" si="1722"/>
        <v>13.39</v>
      </c>
      <c r="O27532" t="str">
        <f t="shared" si="1723"/>
        <v>End</v>
      </c>
    </row>
    <row r="27533" spans="1:15" x14ac:dyDescent="0.5">
      <c r="A27533" s="7">
        <v>547258</v>
      </c>
      <c r="B27533" s="6">
        <v>43188</v>
      </c>
      <c r="C27533" s="7">
        <v>45</v>
      </c>
      <c r="D27533" s="7">
        <v>24</v>
      </c>
      <c r="E27533" s="7">
        <v>1</v>
      </c>
      <c r="F27533" t="str">
        <f>VLOOKUP(D27533, Products!A:C, 3, FALSE)</f>
        <v>Sports &amp; Outdoors</v>
      </c>
      <c r="G27533" t="str">
        <f>VLOOKUP(D27533,Stores!A:E,4,FALSE)</f>
        <v>Downtown</v>
      </c>
      <c r="H27533">
        <v>0.09</v>
      </c>
      <c r="I27533">
        <f>VLOOKUP(Table8[[#This Row],[Product_ID]],Price!A:E, 4,FALSE)</f>
        <v>29</v>
      </c>
      <c r="J27533">
        <f>Table8[[#This Row],[price]]*(1-Table8[[#This Row],[discount]])*Table8[[#This Row],[Units]]</f>
        <v>26.39</v>
      </c>
      <c r="K27533">
        <f>VLOOKUP(Table8[[#This Row],[Product_ID]],Price!A:E,5,FALSE)</f>
        <v>13</v>
      </c>
      <c r="L27533">
        <f t="shared" si="1720"/>
        <v>13</v>
      </c>
      <c r="M27533">
        <f t="shared" si="1721"/>
        <v>1.0300000000000002</v>
      </c>
      <c r="N27533">
        <f t="shared" si="1722"/>
        <v>13.39</v>
      </c>
      <c r="O27533" t="str">
        <f t="shared" si="1723"/>
        <v>End</v>
      </c>
    </row>
    <row r="27534" spans="1:15" x14ac:dyDescent="0.5">
      <c r="A27534" s="5">
        <v>548300</v>
      </c>
      <c r="B27534" s="4">
        <v>43188</v>
      </c>
      <c r="C27534" s="5">
        <v>10</v>
      </c>
      <c r="D27534" s="5">
        <v>24</v>
      </c>
      <c r="E27534" s="5">
        <v>1</v>
      </c>
      <c r="F27534" t="str">
        <f>VLOOKUP(D27534, Products!A:C, 3, FALSE)</f>
        <v>Sports &amp; Outdoors</v>
      </c>
      <c r="G27534" t="str">
        <f>VLOOKUP(D27534,Stores!A:E,4,FALSE)</f>
        <v>Downtown</v>
      </c>
      <c r="H27534">
        <v>0.09</v>
      </c>
      <c r="I27534">
        <f>VLOOKUP(Table8[[#This Row],[Product_ID]],Price!A:E, 4,FALSE)</f>
        <v>29</v>
      </c>
      <c r="J27534">
        <f>Table8[[#This Row],[price]]*(1-Table8[[#This Row],[discount]])*Table8[[#This Row],[Units]]</f>
        <v>26.39</v>
      </c>
      <c r="K27534">
        <f>VLOOKUP(Table8[[#This Row],[Product_ID]],Price!A:E,5,FALSE)</f>
        <v>13</v>
      </c>
      <c r="L27534">
        <f t="shared" si="1720"/>
        <v>13</v>
      </c>
      <c r="M27534">
        <f t="shared" si="1721"/>
        <v>1.0300000000000002</v>
      </c>
      <c r="N27534">
        <f t="shared" si="1722"/>
        <v>13.39</v>
      </c>
      <c r="O27534" t="str">
        <f t="shared" si="1723"/>
        <v>End</v>
      </c>
    </row>
    <row r="27535" spans="1:15" x14ac:dyDescent="0.5">
      <c r="A27535" s="7">
        <v>548437</v>
      </c>
      <c r="B27535" s="6">
        <v>43188</v>
      </c>
      <c r="C27535" s="7">
        <v>37</v>
      </c>
      <c r="D27535" s="7">
        <v>24</v>
      </c>
      <c r="E27535" s="7">
        <v>1</v>
      </c>
      <c r="F27535" t="str">
        <f>VLOOKUP(D27535, Products!A:C, 3, FALSE)</f>
        <v>Sports &amp; Outdoors</v>
      </c>
      <c r="G27535" t="str">
        <f>VLOOKUP(D27535,Stores!A:E,4,FALSE)</f>
        <v>Downtown</v>
      </c>
      <c r="H27535">
        <v>0.09</v>
      </c>
      <c r="I27535">
        <f>VLOOKUP(Table8[[#This Row],[Product_ID]],Price!A:E, 4,FALSE)</f>
        <v>29</v>
      </c>
      <c r="J27535">
        <f>Table8[[#This Row],[price]]*(1-Table8[[#This Row],[discount]])*Table8[[#This Row],[Units]]</f>
        <v>26.39</v>
      </c>
      <c r="K27535">
        <f>VLOOKUP(Table8[[#This Row],[Product_ID]],Price!A:E,5,FALSE)</f>
        <v>13</v>
      </c>
      <c r="L27535">
        <f t="shared" si="1720"/>
        <v>13</v>
      </c>
      <c r="M27535">
        <f t="shared" si="1721"/>
        <v>1.0300000000000002</v>
      </c>
      <c r="N27535">
        <f t="shared" si="1722"/>
        <v>13.39</v>
      </c>
      <c r="O27535" t="str">
        <f t="shared" si="1723"/>
        <v>End</v>
      </c>
    </row>
    <row r="27536" spans="1:15" x14ac:dyDescent="0.5">
      <c r="A27536" s="5">
        <v>548658</v>
      </c>
      <c r="B27536" s="4">
        <v>43188</v>
      </c>
      <c r="C27536" s="5">
        <v>37</v>
      </c>
      <c r="D27536" s="5">
        <v>24</v>
      </c>
      <c r="E27536" s="5">
        <v>1</v>
      </c>
      <c r="F27536" t="str">
        <f>VLOOKUP(D27536, Products!A:C, 3, FALSE)</f>
        <v>Sports &amp; Outdoors</v>
      </c>
      <c r="G27536" t="str">
        <f>VLOOKUP(D27536,Stores!A:E,4,FALSE)</f>
        <v>Downtown</v>
      </c>
      <c r="H27536">
        <v>0.09</v>
      </c>
      <c r="I27536">
        <f>VLOOKUP(Table8[[#This Row],[Product_ID]],Price!A:E, 4,FALSE)</f>
        <v>29</v>
      </c>
      <c r="J27536">
        <f>Table8[[#This Row],[price]]*(1-Table8[[#This Row],[discount]])*Table8[[#This Row],[Units]]</f>
        <v>26.39</v>
      </c>
      <c r="K27536">
        <f>VLOOKUP(Table8[[#This Row],[Product_ID]],Price!A:E,5,FALSE)</f>
        <v>13</v>
      </c>
      <c r="L27536">
        <f t="shared" si="1720"/>
        <v>13</v>
      </c>
      <c r="M27536">
        <f t="shared" si="1721"/>
        <v>1.0300000000000002</v>
      </c>
      <c r="N27536">
        <f t="shared" si="1722"/>
        <v>13.39</v>
      </c>
      <c r="O27536" t="str">
        <f t="shared" si="1723"/>
        <v>End</v>
      </c>
    </row>
    <row r="27537" spans="1:15" x14ac:dyDescent="0.5">
      <c r="A27537" s="7">
        <v>548853</v>
      </c>
      <c r="B27537" s="6">
        <v>43188</v>
      </c>
      <c r="C27537" s="7">
        <v>10</v>
      </c>
      <c r="D27537" s="7">
        <v>24</v>
      </c>
      <c r="E27537" s="7">
        <v>1</v>
      </c>
      <c r="F27537" t="str">
        <f>VLOOKUP(D27537, Products!A:C, 3, FALSE)</f>
        <v>Sports &amp; Outdoors</v>
      </c>
      <c r="G27537" t="str">
        <f>VLOOKUP(D27537,Stores!A:E,4,FALSE)</f>
        <v>Downtown</v>
      </c>
      <c r="H27537">
        <v>0.09</v>
      </c>
      <c r="I27537">
        <f>VLOOKUP(Table8[[#This Row],[Product_ID]],Price!A:E, 4,FALSE)</f>
        <v>29</v>
      </c>
      <c r="J27537">
        <f>Table8[[#This Row],[price]]*(1-Table8[[#This Row],[discount]])*Table8[[#This Row],[Units]]</f>
        <v>26.39</v>
      </c>
      <c r="K27537">
        <f>VLOOKUP(Table8[[#This Row],[Product_ID]],Price!A:E,5,FALSE)</f>
        <v>13</v>
      </c>
      <c r="L27537">
        <f t="shared" si="1720"/>
        <v>13</v>
      </c>
      <c r="M27537">
        <f t="shared" si="1721"/>
        <v>1.0300000000000002</v>
      </c>
      <c r="N27537">
        <f t="shared" si="1722"/>
        <v>13.39</v>
      </c>
      <c r="O27537" t="str">
        <f t="shared" si="1723"/>
        <v>End</v>
      </c>
    </row>
    <row r="27538" spans="1:15" x14ac:dyDescent="0.5">
      <c r="A27538" s="5">
        <v>549811</v>
      </c>
      <c r="B27538" s="4">
        <v>43189</v>
      </c>
      <c r="C27538" s="5">
        <v>32</v>
      </c>
      <c r="D27538" s="5">
        <v>24</v>
      </c>
      <c r="E27538" s="5">
        <v>1</v>
      </c>
      <c r="F27538" t="str">
        <f>VLOOKUP(D27538, Products!A:C, 3, FALSE)</f>
        <v>Sports &amp; Outdoors</v>
      </c>
      <c r="G27538" t="str">
        <f>VLOOKUP(D27538,Stores!A:E,4,FALSE)</f>
        <v>Downtown</v>
      </c>
      <c r="H27538">
        <v>0.09</v>
      </c>
      <c r="I27538">
        <f>VLOOKUP(Table8[[#This Row],[Product_ID]],Price!A:E, 4,FALSE)</f>
        <v>29</v>
      </c>
      <c r="J27538">
        <f>Table8[[#This Row],[price]]*(1-Table8[[#This Row],[discount]])*Table8[[#This Row],[Units]]</f>
        <v>26.39</v>
      </c>
      <c r="K27538">
        <f>VLOOKUP(Table8[[#This Row],[Product_ID]],Price!A:E,5,FALSE)</f>
        <v>13</v>
      </c>
      <c r="L27538">
        <f t="shared" si="1720"/>
        <v>13</v>
      </c>
      <c r="M27538">
        <f t="shared" si="1721"/>
        <v>1.0300000000000002</v>
      </c>
      <c r="N27538">
        <f t="shared" si="1722"/>
        <v>13.39</v>
      </c>
      <c r="O27538" t="str">
        <f t="shared" si="1723"/>
        <v>End</v>
      </c>
    </row>
    <row r="27539" spans="1:15" x14ac:dyDescent="0.5">
      <c r="A27539" s="7">
        <v>550246</v>
      </c>
      <c r="B27539" s="6">
        <v>43189</v>
      </c>
      <c r="C27539" s="7">
        <v>44</v>
      </c>
      <c r="D27539" s="7">
        <v>24</v>
      </c>
      <c r="E27539" s="7">
        <v>1</v>
      </c>
      <c r="F27539" t="str">
        <f>VLOOKUP(D27539, Products!A:C, 3, FALSE)</f>
        <v>Sports &amp; Outdoors</v>
      </c>
      <c r="G27539" t="str">
        <f>VLOOKUP(D27539,Stores!A:E,4,FALSE)</f>
        <v>Downtown</v>
      </c>
      <c r="H27539">
        <v>0.09</v>
      </c>
      <c r="I27539">
        <f>VLOOKUP(Table8[[#This Row],[Product_ID]],Price!A:E, 4,FALSE)</f>
        <v>29</v>
      </c>
      <c r="J27539">
        <f>Table8[[#This Row],[price]]*(1-Table8[[#This Row],[discount]])*Table8[[#This Row],[Units]]</f>
        <v>26.39</v>
      </c>
      <c r="K27539">
        <f>VLOOKUP(Table8[[#This Row],[Product_ID]],Price!A:E,5,FALSE)</f>
        <v>13</v>
      </c>
      <c r="L27539">
        <f t="shared" si="1720"/>
        <v>13</v>
      </c>
      <c r="M27539">
        <f t="shared" si="1721"/>
        <v>1.0300000000000002</v>
      </c>
      <c r="N27539">
        <f t="shared" si="1722"/>
        <v>13.39</v>
      </c>
      <c r="O27539" t="str">
        <f t="shared" si="1723"/>
        <v>End</v>
      </c>
    </row>
    <row r="27540" spans="1:15" x14ac:dyDescent="0.5">
      <c r="A27540" s="5">
        <v>550322</v>
      </c>
      <c r="B27540" s="4">
        <v>43189</v>
      </c>
      <c r="C27540" s="5">
        <v>5</v>
      </c>
      <c r="D27540" s="5">
        <v>24</v>
      </c>
      <c r="E27540" s="5">
        <v>1</v>
      </c>
      <c r="F27540" t="str">
        <f>VLOOKUP(D27540, Products!A:C, 3, FALSE)</f>
        <v>Sports &amp; Outdoors</v>
      </c>
      <c r="G27540" t="str">
        <f>VLOOKUP(D27540,Stores!A:E,4,FALSE)</f>
        <v>Downtown</v>
      </c>
      <c r="H27540">
        <v>0.09</v>
      </c>
      <c r="I27540">
        <f>VLOOKUP(Table8[[#This Row],[Product_ID]],Price!A:E, 4,FALSE)</f>
        <v>29</v>
      </c>
      <c r="J27540">
        <f>Table8[[#This Row],[price]]*(1-Table8[[#This Row],[discount]])*Table8[[#This Row],[Units]]</f>
        <v>26.39</v>
      </c>
      <c r="K27540">
        <f>VLOOKUP(Table8[[#This Row],[Product_ID]],Price!A:E,5,FALSE)</f>
        <v>13</v>
      </c>
      <c r="L27540">
        <f t="shared" si="1720"/>
        <v>13</v>
      </c>
      <c r="M27540">
        <f t="shared" si="1721"/>
        <v>1.0300000000000002</v>
      </c>
      <c r="N27540">
        <f t="shared" si="1722"/>
        <v>13.39</v>
      </c>
      <c r="O27540" t="str">
        <f t="shared" si="1723"/>
        <v>End</v>
      </c>
    </row>
    <row r="27541" spans="1:15" x14ac:dyDescent="0.5">
      <c r="A27541" s="7">
        <v>550648</v>
      </c>
      <c r="B27541" s="6">
        <v>43189</v>
      </c>
      <c r="C27541" s="7">
        <v>31</v>
      </c>
      <c r="D27541" s="7">
        <v>24</v>
      </c>
      <c r="E27541" s="7">
        <v>1</v>
      </c>
      <c r="F27541" t="str">
        <f>VLOOKUP(D27541, Products!A:C, 3, FALSE)</f>
        <v>Sports &amp; Outdoors</v>
      </c>
      <c r="G27541" t="str">
        <f>VLOOKUP(D27541,Stores!A:E,4,FALSE)</f>
        <v>Downtown</v>
      </c>
      <c r="H27541">
        <v>0.09</v>
      </c>
      <c r="I27541">
        <f>VLOOKUP(Table8[[#This Row],[Product_ID]],Price!A:E, 4,FALSE)</f>
        <v>29</v>
      </c>
      <c r="J27541">
        <f>Table8[[#This Row],[price]]*(1-Table8[[#This Row],[discount]])*Table8[[#This Row],[Units]]</f>
        <v>26.39</v>
      </c>
      <c r="K27541">
        <f>VLOOKUP(Table8[[#This Row],[Product_ID]],Price!A:E,5,FALSE)</f>
        <v>13</v>
      </c>
      <c r="L27541">
        <f t="shared" si="1720"/>
        <v>13</v>
      </c>
      <c r="M27541">
        <f t="shared" si="1721"/>
        <v>1.0300000000000002</v>
      </c>
      <c r="N27541">
        <f t="shared" si="1722"/>
        <v>13.39</v>
      </c>
      <c r="O27541" t="str">
        <f t="shared" si="1723"/>
        <v>End</v>
      </c>
    </row>
    <row r="27542" spans="1:15" x14ac:dyDescent="0.5">
      <c r="A27542" s="5">
        <v>551432</v>
      </c>
      <c r="B27542" s="4">
        <v>43189</v>
      </c>
      <c r="C27542" s="5">
        <v>5</v>
      </c>
      <c r="D27542" s="5">
        <v>24</v>
      </c>
      <c r="E27542" s="5">
        <v>1</v>
      </c>
      <c r="F27542" t="str">
        <f>VLOOKUP(D27542, Products!A:C, 3, FALSE)</f>
        <v>Sports &amp; Outdoors</v>
      </c>
      <c r="G27542" t="str">
        <f>VLOOKUP(D27542,Stores!A:E,4,FALSE)</f>
        <v>Downtown</v>
      </c>
      <c r="H27542">
        <v>0.09</v>
      </c>
      <c r="I27542">
        <f>VLOOKUP(Table8[[#This Row],[Product_ID]],Price!A:E, 4,FALSE)</f>
        <v>29</v>
      </c>
      <c r="J27542">
        <f>Table8[[#This Row],[price]]*(1-Table8[[#This Row],[discount]])*Table8[[#This Row],[Units]]</f>
        <v>26.39</v>
      </c>
      <c r="K27542">
        <f>VLOOKUP(Table8[[#This Row],[Product_ID]],Price!A:E,5,FALSE)</f>
        <v>13</v>
      </c>
      <c r="L27542">
        <f t="shared" si="1720"/>
        <v>13</v>
      </c>
      <c r="M27542">
        <f t="shared" si="1721"/>
        <v>1.0300000000000002</v>
      </c>
      <c r="N27542">
        <f t="shared" si="1722"/>
        <v>13.39</v>
      </c>
      <c r="O27542" t="str">
        <f t="shared" si="1723"/>
        <v>End</v>
      </c>
    </row>
    <row r="27543" spans="1:15" x14ac:dyDescent="0.5">
      <c r="A27543" s="7">
        <v>551884</v>
      </c>
      <c r="B27543" s="6">
        <v>43190</v>
      </c>
      <c r="C27543" s="7">
        <v>28</v>
      </c>
      <c r="D27543" s="7">
        <v>24</v>
      </c>
      <c r="E27543" s="7">
        <v>1</v>
      </c>
      <c r="F27543" t="str">
        <f>VLOOKUP(D27543, Products!A:C, 3, FALSE)</f>
        <v>Sports &amp; Outdoors</v>
      </c>
      <c r="G27543" t="str">
        <f>VLOOKUP(D27543,Stores!A:E,4,FALSE)</f>
        <v>Downtown</v>
      </c>
      <c r="H27543">
        <v>0.09</v>
      </c>
      <c r="I27543">
        <f>VLOOKUP(Table8[[#This Row],[Product_ID]],Price!A:E, 4,FALSE)</f>
        <v>29</v>
      </c>
      <c r="J27543">
        <f>Table8[[#This Row],[price]]*(1-Table8[[#This Row],[discount]])*Table8[[#This Row],[Units]]</f>
        <v>26.39</v>
      </c>
      <c r="K27543">
        <f>VLOOKUP(Table8[[#This Row],[Product_ID]],Price!A:E,5,FALSE)</f>
        <v>13</v>
      </c>
      <c r="L27543">
        <f t="shared" si="1720"/>
        <v>13</v>
      </c>
      <c r="M27543">
        <f t="shared" si="1721"/>
        <v>1.0300000000000002</v>
      </c>
      <c r="N27543">
        <f t="shared" si="1722"/>
        <v>13.39</v>
      </c>
      <c r="O27543" t="str">
        <f t="shared" si="1723"/>
        <v>End</v>
      </c>
    </row>
    <row r="27544" spans="1:15" x14ac:dyDescent="0.5">
      <c r="A27544" s="5">
        <v>552125</v>
      </c>
      <c r="B27544" s="4">
        <v>43190</v>
      </c>
      <c r="C27544" s="5">
        <v>47</v>
      </c>
      <c r="D27544" s="5">
        <v>24</v>
      </c>
      <c r="E27544" s="5">
        <v>1</v>
      </c>
      <c r="F27544" t="str">
        <f>VLOOKUP(D27544, Products!A:C, 3, FALSE)</f>
        <v>Sports &amp; Outdoors</v>
      </c>
      <c r="G27544" t="str">
        <f>VLOOKUP(D27544,Stores!A:E,4,FALSE)</f>
        <v>Downtown</v>
      </c>
      <c r="H27544">
        <v>0.09</v>
      </c>
      <c r="I27544">
        <f>VLOOKUP(Table8[[#This Row],[Product_ID]],Price!A:E, 4,FALSE)</f>
        <v>29</v>
      </c>
      <c r="J27544">
        <f>Table8[[#This Row],[price]]*(1-Table8[[#This Row],[discount]])*Table8[[#This Row],[Units]]</f>
        <v>26.39</v>
      </c>
      <c r="K27544">
        <f>VLOOKUP(Table8[[#This Row],[Product_ID]],Price!A:E,5,FALSE)</f>
        <v>13</v>
      </c>
      <c r="L27544">
        <f t="shared" si="1720"/>
        <v>13</v>
      </c>
      <c r="M27544">
        <f t="shared" si="1721"/>
        <v>1.0300000000000002</v>
      </c>
      <c r="N27544">
        <f t="shared" si="1722"/>
        <v>13.39</v>
      </c>
      <c r="O27544" t="str">
        <f t="shared" si="1723"/>
        <v>End</v>
      </c>
    </row>
    <row r="27545" spans="1:15" x14ac:dyDescent="0.5">
      <c r="A27545" s="7">
        <v>552325</v>
      </c>
      <c r="B27545" s="6">
        <v>43190</v>
      </c>
      <c r="C27545" s="7">
        <v>16</v>
      </c>
      <c r="D27545" s="7">
        <v>24</v>
      </c>
      <c r="E27545" s="7">
        <v>1</v>
      </c>
      <c r="F27545" t="str">
        <f>VLOOKUP(D27545, Products!A:C, 3, FALSE)</f>
        <v>Sports &amp; Outdoors</v>
      </c>
      <c r="G27545" t="str">
        <f>VLOOKUP(D27545,Stores!A:E,4,FALSE)</f>
        <v>Downtown</v>
      </c>
      <c r="H27545">
        <v>0.09</v>
      </c>
      <c r="I27545">
        <f>VLOOKUP(Table8[[#This Row],[Product_ID]],Price!A:E, 4,FALSE)</f>
        <v>29</v>
      </c>
      <c r="J27545">
        <f>Table8[[#This Row],[price]]*(1-Table8[[#This Row],[discount]])*Table8[[#This Row],[Units]]</f>
        <v>26.39</v>
      </c>
      <c r="K27545">
        <f>VLOOKUP(Table8[[#This Row],[Product_ID]],Price!A:E,5,FALSE)</f>
        <v>13</v>
      </c>
      <c r="L27545">
        <f t="shared" si="1720"/>
        <v>13</v>
      </c>
      <c r="M27545">
        <f t="shared" si="1721"/>
        <v>1.0300000000000002</v>
      </c>
      <c r="N27545">
        <f t="shared" si="1722"/>
        <v>13.39</v>
      </c>
      <c r="O27545" t="str">
        <f t="shared" si="1723"/>
        <v>End</v>
      </c>
    </row>
    <row r="27546" spans="1:15" x14ac:dyDescent="0.5">
      <c r="A27546" s="5">
        <v>552575</v>
      </c>
      <c r="B27546" s="4">
        <v>43190</v>
      </c>
      <c r="C27546" s="5">
        <v>30</v>
      </c>
      <c r="D27546" s="5">
        <v>24</v>
      </c>
      <c r="E27546" s="5">
        <v>1</v>
      </c>
      <c r="F27546" t="str">
        <f>VLOOKUP(D27546, Products!A:C, 3, FALSE)</f>
        <v>Sports &amp; Outdoors</v>
      </c>
      <c r="G27546" t="str">
        <f>VLOOKUP(D27546,Stores!A:E,4,FALSE)</f>
        <v>Downtown</v>
      </c>
      <c r="H27546">
        <v>0.09</v>
      </c>
      <c r="I27546">
        <f>VLOOKUP(Table8[[#This Row],[Product_ID]],Price!A:E, 4,FALSE)</f>
        <v>29</v>
      </c>
      <c r="J27546">
        <f>Table8[[#This Row],[price]]*(1-Table8[[#This Row],[discount]])*Table8[[#This Row],[Units]]</f>
        <v>26.39</v>
      </c>
      <c r="K27546">
        <f>VLOOKUP(Table8[[#This Row],[Product_ID]],Price!A:E,5,FALSE)</f>
        <v>13</v>
      </c>
      <c r="L27546">
        <f t="shared" si="1720"/>
        <v>13</v>
      </c>
      <c r="M27546">
        <f t="shared" si="1721"/>
        <v>1.0300000000000002</v>
      </c>
      <c r="N27546">
        <f t="shared" si="1722"/>
        <v>13.39</v>
      </c>
      <c r="O27546" t="str">
        <f t="shared" si="1723"/>
        <v>End</v>
      </c>
    </row>
    <row r="27547" spans="1:15" x14ac:dyDescent="0.5">
      <c r="A27547" s="7">
        <v>553101</v>
      </c>
      <c r="B27547" s="6">
        <v>43190</v>
      </c>
      <c r="C27547" s="7">
        <v>45</v>
      </c>
      <c r="D27547" s="7">
        <v>24</v>
      </c>
      <c r="E27547" s="7">
        <v>1</v>
      </c>
      <c r="F27547" t="str">
        <f>VLOOKUP(D27547, Products!A:C, 3, FALSE)</f>
        <v>Sports &amp; Outdoors</v>
      </c>
      <c r="G27547" t="str">
        <f>VLOOKUP(D27547,Stores!A:E,4,FALSE)</f>
        <v>Downtown</v>
      </c>
      <c r="H27547">
        <v>0.09</v>
      </c>
      <c r="I27547">
        <f>VLOOKUP(Table8[[#This Row],[Product_ID]],Price!A:E, 4,FALSE)</f>
        <v>29</v>
      </c>
      <c r="J27547">
        <f>Table8[[#This Row],[price]]*(1-Table8[[#This Row],[discount]])*Table8[[#This Row],[Units]]</f>
        <v>26.39</v>
      </c>
      <c r="K27547">
        <f>VLOOKUP(Table8[[#This Row],[Product_ID]],Price!A:E,5,FALSE)</f>
        <v>13</v>
      </c>
      <c r="L27547">
        <f t="shared" si="1720"/>
        <v>13</v>
      </c>
      <c r="M27547">
        <f t="shared" si="1721"/>
        <v>1.0300000000000002</v>
      </c>
      <c r="N27547">
        <f t="shared" si="1722"/>
        <v>13.39</v>
      </c>
      <c r="O27547" t="str">
        <f t="shared" si="1723"/>
        <v>End</v>
      </c>
    </row>
    <row r="27548" spans="1:15" x14ac:dyDescent="0.5">
      <c r="A27548" s="5">
        <v>553439</v>
      </c>
      <c r="B27548" s="4">
        <v>43190</v>
      </c>
      <c r="C27548" s="5">
        <v>5</v>
      </c>
      <c r="D27548" s="5">
        <v>24</v>
      </c>
      <c r="E27548" s="5">
        <v>1</v>
      </c>
      <c r="F27548" t="str">
        <f>VLOOKUP(D27548, Products!A:C, 3, FALSE)</f>
        <v>Sports &amp; Outdoors</v>
      </c>
      <c r="G27548" t="str">
        <f>VLOOKUP(D27548,Stores!A:E,4,FALSE)</f>
        <v>Downtown</v>
      </c>
      <c r="H27548">
        <v>0.09</v>
      </c>
      <c r="I27548">
        <f>VLOOKUP(Table8[[#This Row],[Product_ID]],Price!A:E, 4,FALSE)</f>
        <v>29</v>
      </c>
      <c r="J27548">
        <f>Table8[[#This Row],[price]]*(1-Table8[[#This Row],[discount]])*Table8[[#This Row],[Units]]</f>
        <v>26.39</v>
      </c>
      <c r="K27548">
        <f>VLOOKUP(Table8[[#This Row],[Product_ID]],Price!A:E,5,FALSE)</f>
        <v>13</v>
      </c>
      <c r="L27548">
        <f t="shared" si="1720"/>
        <v>13</v>
      </c>
      <c r="M27548">
        <f t="shared" si="1721"/>
        <v>1.0300000000000002</v>
      </c>
      <c r="N27548">
        <f t="shared" si="1722"/>
        <v>13.39</v>
      </c>
      <c r="O27548" t="str">
        <f t="shared" si="1723"/>
        <v>End</v>
      </c>
    </row>
    <row r="27549" spans="1:15" x14ac:dyDescent="0.5">
      <c r="A27549" s="7">
        <v>554318</v>
      </c>
      <c r="B27549" s="6">
        <v>43191</v>
      </c>
      <c r="C27549" s="7">
        <v>39</v>
      </c>
      <c r="D27549" s="7">
        <v>24</v>
      </c>
      <c r="E27549" s="7">
        <v>1</v>
      </c>
      <c r="F27549" t="str">
        <f>VLOOKUP(D27549, Products!A:C, 3, FALSE)</f>
        <v>Sports &amp; Outdoors</v>
      </c>
      <c r="G27549" t="str">
        <f>VLOOKUP(D27549,Stores!A:E,4,FALSE)</f>
        <v>Downtown</v>
      </c>
      <c r="H27549">
        <v>0.09</v>
      </c>
      <c r="I27549">
        <f>VLOOKUP(Table8[[#This Row],[Product_ID]],Price!A:E, 4,FALSE)</f>
        <v>29</v>
      </c>
      <c r="J27549">
        <f>Table8[[#This Row],[price]]*(1-Table8[[#This Row],[discount]])*Table8[[#This Row],[Units]]</f>
        <v>26.39</v>
      </c>
      <c r="K27549">
        <f>VLOOKUP(Table8[[#This Row],[Product_ID]],Price!A:E,5,FALSE)</f>
        <v>13</v>
      </c>
      <c r="L27549">
        <f t="shared" si="1720"/>
        <v>13</v>
      </c>
      <c r="M27549">
        <f t="shared" si="1721"/>
        <v>1.0300000000000002</v>
      </c>
      <c r="N27549">
        <f t="shared" si="1722"/>
        <v>13.39</v>
      </c>
      <c r="O27549" t="str">
        <f t="shared" si="1723"/>
        <v>Start</v>
      </c>
    </row>
    <row r="27550" spans="1:15" x14ac:dyDescent="0.5">
      <c r="A27550" s="5">
        <v>556328</v>
      </c>
      <c r="B27550" s="4">
        <v>43192</v>
      </c>
      <c r="C27550" s="5">
        <v>26</v>
      </c>
      <c r="D27550" s="5">
        <v>24</v>
      </c>
      <c r="E27550" s="5">
        <v>1</v>
      </c>
      <c r="F27550" t="str">
        <f>VLOOKUP(D27550, Products!A:C, 3, FALSE)</f>
        <v>Sports &amp; Outdoors</v>
      </c>
      <c r="G27550" t="str">
        <f>VLOOKUP(D27550,Stores!A:E,4,FALSE)</f>
        <v>Downtown</v>
      </c>
      <c r="H27550">
        <v>0.09</v>
      </c>
      <c r="I27550">
        <f>VLOOKUP(Table8[[#This Row],[Product_ID]],Price!A:E, 4,FALSE)</f>
        <v>29</v>
      </c>
      <c r="J27550">
        <f>Table8[[#This Row],[price]]*(1-Table8[[#This Row],[discount]])*Table8[[#This Row],[Units]]</f>
        <v>26.39</v>
      </c>
      <c r="K27550">
        <f>VLOOKUP(Table8[[#This Row],[Product_ID]],Price!A:E,5,FALSE)</f>
        <v>13</v>
      </c>
      <c r="L27550">
        <f t="shared" si="1720"/>
        <v>13</v>
      </c>
      <c r="M27550">
        <f t="shared" si="1721"/>
        <v>1.0300000000000002</v>
      </c>
      <c r="N27550">
        <f t="shared" si="1722"/>
        <v>13.39</v>
      </c>
      <c r="O27550" t="str">
        <f t="shared" si="1723"/>
        <v>Start</v>
      </c>
    </row>
    <row r="27551" spans="1:15" x14ac:dyDescent="0.5">
      <c r="A27551" s="7">
        <v>556453</v>
      </c>
      <c r="B27551" s="6">
        <v>43192</v>
      </c>
      <c r="C27551" s="7">
        <v>27</v>
      </c>
      <c r="D27551" s="7">
        <v>24</v>
      </c>
      <c r="E27551" s="7">
        <v>1</v>
      </c>
      <c r="F27551" t="str">
        <f>VLOOKUP(D27551, Products!A:C, 3, FALSE)</f>
        <v>Sports &amp; Outdoors</v>
      </c>
      <c r="G27551" t="str">
        <f>VLOOKUP(D27551,Stores!A:E,4,FALSE)</f>
        <v>Downtown</v>
      </c>
      <c r="H27551">
        <v>0.09</v>
      </c>
      <c r="I27551">
        <f>VLOOKUP(Table8[[#This Row],[Product_ID]],Price!A:E, 4,FALSE)</f>
        <v>29</v>
      </c>
      <c r="J27551">
        <f>Table8[[#This Row],[price]]*(1-Table8[[#This Row],[discount]])*Table8[[#This Row],[Units]]</f>
        <v>26.39</v>
      </c>
      <c r="K27551">
        <f>VLOOKUP(Table8[[#This Row],[Product_ID]],Price!A:E,5,FALSE)</f>
        <v>13</v>
      </c>
      <c r="L27551">
        <f t="shared" si="1720"/>
        <v>13</v>
      </c>
      <c r="M27551">
        <f t="shared" si="1721"/>
        <v>1.0300000000000002</v>
      </c>
      <c r="N27551">
        <f t="shared" si="1722"/>
        <v>13.39</v>
      </c>
      <c r="O27551" t="str">
        <f t="shared" si="1723"/>
        <v>Start</v>
      </c>
    </row>
    <row r="27552" spans="1:15" x14ac:dyDescent="0.5">
      <c r="A27552" s="5">
        <v>557543</v>
      </c>
      <c r="B27552" s="4">
        <v>43193</v>
      </c>
      <c r="C27552" s="5">
        <v>24</v>
      </c>
      <c r="D27552" s="5">
        <v>24</v>
      </c>
      <c r="E27552" s="5">
        <v>1</v>
      </c>
      <c r="F27552" t="str">
        <f>VLOOKUP(D27552, Products!A:C, 3, FALSE)</f>
        <v>Sports &amp; Outdoors</v>
      </c>
      <c r="G27552" t="str">
        <f>VLOOKUP(D27552,Stores!A:E,4,FALSE)</f>
        <v>Downtown</v>
      </c>
      <c r="H27552">
        <v>0.09</v>
      </c>
      <c r="I27552">
        <f>VLOOKUP(Table8[[#This Row],[Product_ID]],Price!A:E, 4,FALSE)</f>
        <v>29</v>
      </c>
      <c r="J27552">
        <f>Table8[[#This Row],[price]]*(1-Table8[[#This Row],[discount]])*Table8[[#This Row],[Units]]</f>
        <v>26.39</v>
      </c>
      <c r="K27552">
        <f>VLOOKUP(Table8[[#This Row],[Product_ID]],Price!A:E,5,FALSE)</f>
        <v>13</v>
      </c>
      <c r="L27552">
        <f t="shared" si="1720"/>
        <v>13</v>
      </c>
      <c r="M27552">
        <f t="shared" si="1721"/>
        <v>1.0300000000000002</v>
      </c>
      <c r="N27552">
        <f t="shared" si="1722"/>
        <v>13.39</v>
      </c>
      <c r="O27552" t="str">
        <f t="shared" si="1723"/>
        <v>Start</v>
      </c>
    </row>
    <row r="27553" spans="1:15" x14ac:dyDescent="0.5">
      <c r="A27553" s="7">
        <v>557818</v>
      </c>
      <c r="B27553" s="6">
        <v>43193</v>
      </c>
      <c r="C27553" s="7">
        <v>39</v>
      </c>
      <c r="D27553" s="7">
        <v>24</v>
      </c>
      <c r="E27553" s="7">
        <v>1</v>
      </c>
      <c r="F27553" t="str">
        <f>VLOOKUP(D27553, Products!A:C, 3, FALSE)</f>
        <v>Sports &amp; Outdoors</v>
      </c>
      <c r="G27553" t="str">
        <f>VLOOKUP(D27553,Stores!A:E,4,FALSE)</f>
        <v>Downtown</v>
      </c>
      <c r="H27553">
        <v>0.09</v>
      </c>
      <c r="I27553">
        <f>VLOOKUP(Table8[[#This Row],[Product_ID]],Price!A:E, 4,FALSE)</f>
        <v>29</v>
      </c>
      <c r="J27553">
        <f>Table8[[#This Row],[price]]*(1-Table8[[#This Row],[discount]])*Table8[[#This Row],[Units]]</f>
        <v>26.39</v>
      </c>
      <c r="K27553">
        <f>VLOOKUP(Table8[[#This Row],[Product_ID]],Price!A:E,5,FALSE)</f>
        <v>13</v>
      </c>
      <c r="L27553">
        <f t="shared" si="1720"/>
        <v>13</v>
      </c>
      <c r="M27553">
        <f t="shared" si="1721"/>
        <v>1.0300000000000002</v>
      </c>
      <c r="N27553">
        <f t="shared" si="1722"/>
        <v>13.39</v>
      </c>
      <c r="O27553" t="str">
        <f t="shared" si="1723"/>
        <v>Start</v>
      </c>
    </row>
    <row r="27554" spans="1:15" x14ac:dyDescent="0.5">
      <c r="A27554" s="5">
        <v>558273</v>
      </c>
      <c r="B27554" s="4">
        <v>43193</v>
      </c>
      <c r="C27554" s="5">
        <v>9</v>
      </c>
      <c r="D27554" s="5">
        <v>24</v>
      </c>
      <c r="E27554" s="5">
        <v>1</v>
      </c>
      <c r="F27554" t="str">
        <f>VLOOKUP(D27554, Products!A:C, 3, FALSE)</f>
        <v>Sports &amp; Outdoors</v>
      </c>
      <c r="G27554" t="str">
        <f>VLOOKUP(D27554,Stores!A:E,4,FALSE)</f>
        <v>Downtown</v>
      </c>
      <c r="H27554">
        <v>0.09</v>
      </c>
      <c r="I27554">
        <f>VLOOKUP(Table8[[#This Row],[Product_ID]],Price!A:E, 4,FALSE)</f>
        <v>29</v>
      </c>
      <c r="J27554">
        <f>Table8[[#This Row],[price]]*(1-Table8[[#This Row],[discount]])*Table8[[#This Row],[Units]]</f>
        <v>26.39</v>
      </c>
      <c r="K27554">
        <f>VLOOKUP(Table8[[#This Row],[Product_ID]],Price!A:E,5,FALSE)</f>
        <v>13</v>
      </c>
      <c r="L27554">
        <f t="shared" si="1720"/>
        <v>13</v>
      </c>
      <c r="M27554">
        <f t="shared" si="1721"/>
        <v>1.0300000000000002</v>
      </c>
      <c r="N27554">
        <f t="shared" si="1722"/>
        <v>13.39</v>
      </c>
      <c r="O27554" t="str">
        <f t="shared" si="1723"/>
        <v>Start</v>
      </c>
    </row>
    <row r="27555" spans="1:15" x14ac:dyDescent="0.5">
      <c r="A27555" s="7">
        <v>558504</v>
      </c>
      <c r="B27555" s="6">
        <v>43194</v>
      </c>
      <c r="C27555" s="7">
        <v>30</v>
      </c>
      <c r="D27555" s="7">
        <v>24</v>
      </c>
      <c r="E27555" s="7">
        <v>1</v>
      </c>
      <c r="F27555" t="str">
        <f>VLOOKUP(D27555, Products!A:C, 3, FALSE)</f>
        <v>Sports &amp; Outdoors</v>
      </c>
      <c r="G27555" t="str">
        <f>VLOOKUP(D27555,Stores!A:E,4,FALSE)</f>
        <v>Downtown</v>
      </c>
      <c r="H27555">
        <v>0.09</v>
      </c>
      <c r="I27555">
        <f>VLOOKUP(Table8[[#This Row],[Product_ID]],Price!A:E, 4,FALSE)</f>
        <v>29</v>
      </c>
      <c r="J27555">
        <f>Table8[[#This Row],[price]]*(1-Table8[[#This Row],[discount]])*Table8[[#This Row],[Units]]</f>
        <v>26.39</v>
      </c>
      <c r="K27555">
        <f>VLOOKUP(Table8[[#This Row],[Product_ID]],Price!A:E,5,FALSE)</f>
        <v>13</v>
      </c>
      <c r="L27555">
        <f t="shared" si="1720"/>
        <v>13</v>
      </c>
      <c r="M27555">
        <f t="shared" si="1721"/>
        <v>1.0300000000000002</v>
      </c>
      <c r="N27555">
        <f t="shared" si="1722"/>
        <v>13.39</v>
      </c>
      <c r="O27555" t="str">
        <f t="shared" si="1723"/>
        <v>Start</v>
      </c>
    </row>
    <row r="27556" spans="1:15" x14ac:dyDescent="0.5">
      <c r="A27556" s="5">
        <v>558675</v>
      </c>
      <c r="B27556" s="4">
        <v>43194</v>
      </c>
      <c r="C27556" s="5">
        <v>30</v>
      </c>
      <c r="D27556" s="5">
        <v>24</v>
      </c>
      <c r="E27556" s="5">
        <v>1</v>
      </c>
      <c r="F27556" t="str">
        <f>VLOOKUP(D27556, Products!A:C, 3, FALSE)</f>
        <v>Sports &amp; Outdoors</v>
      </c>
      <c r="G27556" t="str">
        <f>VLOOKUP(D27556,Stores!A:E,4,FALSE)</f>
        <v>Downtown</v>
      </c>
      <c r="H27556">
        <v>0.09</v>
      </c>
      <c r="I27556">
        <f>VLOOKUP(Table8[[#This Row],[Product_ID]],Price!A:E, 4,FALSE)</f>
        <v>29</v>
      </c>
      <c r="J27556">
        <f>Table8[[#This Row],[price]]*(1-Table8[[#This Row],[discount]])*Table8[[#This Row],[Units]]</f>
        <v>26.39</v>
      </c>
      <c r="K27556">
        <f>VLOOKUP(Table8[[#This Row],[Product_ID]],Price!A:E,5,FALSE)</f>
        <v>13</v>
      </c>
      <c r="L27556">
        <f t="shared" si="1720"/>
        <v>13</v>
      </c>
      <c r="M27556">
        <f t="shared" si="1721"/>
        <v>1.0300000000000002</v>
      </c>
      <c r="N27556">
        <f t="shared" si="1722"/>
        <v>13.39</v>
      </c>
      <c r="O27556" t="str">
        <f t="shared" si="1723"/>
        <v>Start</v>
      </c>
    </row>
    <row r="27557" spans="1:15" x14ac:dyDescent="0.5">
      <c r="A27557" s="7">
        <v>558805</v>
      </c>
      <c r="B27557" s="6">
        <v>43194</v>
      </c>
      <c r="C27557" s="7">
        <v>38</v>
      </c>
      <c r="D27557" s="7">
        <v>24</v>
      </c>
      <c r="E27557" s="7">
        <v>1</v>
      </c>
      <c r="F27557" t="str">
        <f>VLOOKUP(D27557, Products!A:C, 3, FALSE)</f>
        <v>Sports &amp; Outdoors</v>
      </c>
      <c r="G27557" t="str">
        <f>VLOOKUP(D27557,Stores!A:E,4,FALSE)</f>
        <v>Downtown</v>
      </c>
      <c r="H27557">
        <v>0.09</v>
      </c>
      <c r="I27557">
        <f>VLOOKUP(Table8[[#This Row],[Product_ID]],Price!A:E, 4,FALSE)</f>
        <v>29</v>
      </c>
      <c r="J27557">
        <f>Table8[[#This Row],[price]]*(1-Table8[[#This Row],[discount]])*Table8[[#This Row],[Units]]</f>
        <v>26.39</v>
      </c>
      <c r="K27557">
        <f>VLOOKUP(Table8[[#This Row],[Product_ID]],Price!A:E,5,FALSE)</f>
        <v>13</v>
      </c>
      <c r="L27557">
        <f t="shared" si="1720"/>
        <v>13</v>
      </c>
      <c r="M27557">
        <f t="shared" si="1721"/>
        <v>1.0300000000000002</v>
      </c>
      <c r="N27557">
        <f t="shared" si="1722"/>
        <v>13.39</v>
      </c>
      <c r="O27557" t="str">
        <f t="shared" si="1723"/>
        <v>Start</v>
      </c>
    </row>
    <row r="27558" spans="1:15" x14ac:dyDescent="0.5">
      <c r="A27558" s="5">
        <v>559608</v>
      </c>
      <c r="B27558" s="4">
        <v>43194</v>
      </c>
      <c r="C27558" s="5">
        <v>30</v>
      </c>
      <c r="D27558" s="5">
        <v>24</v>
      </c>
      <c r="E27558" s="5">
        <v>1</v>
      </c>
      <c r="F27558" t="str">
        <f>VLOOKUP(D27558, Products!A:C, 3, FALSE)</f>
        <v>Sports &amp; Outdoors</v>
      </c>
      <c r="G27558" t="str">
        <f>VLOOKUP(D27558,Stores!A:E,4,FALSE)</f>
        <v>Downtown</v>
      </c>
      <c r="H27558">
        <v>0.09</v>
      </c>
      <c r="I27558">
        <f>VLOOKUP(Table8[[#This Row],[Product_ID]],Price!A:E, 4,FALSE)</f>
        <v>29</v>
      </c>
      <c r="J27558">
        <f>Table8[[#This Row],[price]]*(1-Table8[[#This Row],[discount]])*Table8[[#This Row],[Units]]</f>
        <v>26.39</v>
      </c>
      <c r="K27558">
        <f>VLOOKUP(Table8[[#This Row],[Product_ID]],Price!A:E,5,FALSE)</f>
        <v>13</v>
      </c>
      <c r="L27558">
        <f t="shared" si="1720"/>
        <v>13</v>
      </c>
      <c r="M27558">
        <f t="shared" si="1721"/>
        <v>1.0300000000000002</v>
      </c>
      <c r="N27558">
        <f t="shared" si="1722"/>
        <v>13.39</v>
      </c>
      <c r="O27558" t="str">
        <f t="shared" si="1723"/>
        <v>Start</v>
      </c>
    </row>
    <row r="27559" spans="1:15" x14ac:dyDescent="0.5">
      <c r="A27559" s="7">
        <v>560921</v>
      </c>
      <c r="B27559" s="6">
        <v>43196</v>
      </c>
      <c r="C27559" s="7">
        <v>31</v>
      </c>
      <c r="D27559" s="7">
        <v>24</v>
      </c>
      <c r="E27559" s="7">
        <v>1</v>
      </c>
      <c r="F27559" t="str">
        <f>VLOOKUP(D27559, Products!A:C, 3, FALSE)</f>
        <v>Sports &amp; Outdoors</v>
      </c>
      <c r="G27559" t="str">
        <f>VLOOKUP(D27559,Stores!A:E,4,FALSE)</f>
        <v>Downtown</v>
      </c>
      <c r="H27559">
        <v>0.09</v>
      </c>
      <c r="I27559">
        <f>VLOOKUP(Table8[[#This Row],[Product_ID]],Price!A:E, 4,FALSE)</f>
        <v>29</v>
      </c>
      <c r="J27559">
        <f>Table8[[#This Row],[price]]*(1-Table8[[#This Row],[discount]])*Table8[[#This Row],[Units]]</f>
        <v>26.39</v>
      </c>
      <c r="K27559">
        <f>VLOOKUP(Table8[[#This Row],[Product_ID]],Price!A:E,5,FALSE)</f>
        <v>13</v>
      </c>
      <c r="L27559">
        <f t="shared" si="1720"/>
        <v>13</v>
      </c>
      <c r="M27559">
        <f t="shared" si="1721"/>
        <v>1.0300000000000002</v>
      </c>
      <c r="N27559">
        <f t="shared" si="1722"/>
        <v>13.39</v>
      </c>
      <c r="O27559" t="str">
        <f t="shared" si="1723"/>
        <v>Start</v>
      </c>
    </row>
    <row r="27560" spans="1:15" x14ac:dyDescent="0.5">
      <c r="A27560" s="5">
        <v>561922</v>
      </c>
      <c r="B27560" s="4">
        <v>43196</v>
      </c>
      <c r="C27560" s="5">
        <v>47</v>
      </c>
      <c r="D27560" s="5">
        <v>24</v>
      </c>
      <c r="E27560" s="5">
        <v>1</v>
      </c>
      <c r="F27560" t="str">
        <f>VLOOKUP(D27560, Products!A:C, 3, FALSE)</f>
        <v>Sports &amp; Outdoors</v>
      </c>
      <c r="G27560" t="str">
        <f>VLOOKUP(D27560,Stores!A:E,4,FALSE)</f>
        <v>Downtown</v>
      </c>
      <c r="H27560">
        <v>0.09</v>
      </c>
      <c r="I27560">
        <f>VLOOKUP(Table8[[#This Row],[Product_ID]],Price!A:E, 4,FALSE)</f>
        <v>29</v>
      </c>
      <c r="J27560">
        <f>Table8[[#This Row],[price]]*(1-Table8[[#This Row],[discount]])*Table8[[#This Row],[Units]]</f>
        <v>26.39</v>
      </c>
      <c r="K27560">
        <f>VLOOKUP(Table8[[#This Row],[Product_ID]],Price!A:E,5,FALSE)</f>
        <v>13</v>
      </c>
      <c r="L27560">
        <f t="shared" si="1720"/>
        <v>13</v>
      </c>
      <c r="M27560">
        <f t="shared" si="1721"/>
        <v>1.0300000000000002</v>
      </c>
      <c r="N27560">
        <f t="shared" si="1722"/>
        <v>13.39</v>
      </c>
      <c r="O27560" t="str">
        <f t="shared" si="1723"/>
        <v>Start</v>
      </c>
    </row>
    <row r="27561" spans="1:15" x14ac:dyDescent="0.5">
      <c r="A27561" s="7">
        <v>562090</v>
      </c>
      <c r="B27561" s="6">
        <v>43196</v>
      </c>
      <c r="C27561" s="7">
        <v>43</v>
      </c>
      <c r="D27561" s="7">
        <v>24</v>
      </c>
      <c r="E27561" s="7">
        <v>1</v>
      </c>
      <c r="F27561" t="str">
        <f>VLOOKUP(D27561, Products!A:C, 3, FALSE)</f>
        <v>Sports &amp; Outdoors</v>
      </c>
      <c r="G27561" t="str">
        <f>VLOOKUP(D27561,Stores!A:E,4,FALSE)</f>
        <v>Downtown</v>
      </c>
      <c r="H27561">
        <v>0.09</v>
      </c>
      <c r="I27561">
        <f>VLOOKUP(Table8[[#This Row],[Product_ID]],Price!A:E, 4,FALSE)</f>
        <v>29</v>
      </c>
      <c r="J27561">
        <f>Table8[[#This Row],[price]]*(1-Table8[[#This Row],[discount]])*Table8[[#This Row],[Units]]</f>
        <v>26.39</v>
      </c>
      <c r="K27561">
        <f>VLOOKUP(Table8[[#This Row],[Product_ID]],Price!A:E,5,FALSE)</f>
        <v>13</v>
      </c>
      <c r="L27561">
        <f t="shared" si="1720"/>
        <v>13</v>
      </c>
      <c r="M27561">
        <f t="shared" si="1721"/>
        <v>1.0300000000000002</v>
      </c>
      <c r="N27561">
        <f t="shared" si="1722"/>
        <v>13.39</v>
      </c>
      <c r="O27561" t="str">
        <f t="shared" si="1723"/>
        <v>Start</v>
      </c>
    </row>
    <row r="27562" spans="1:15" x14ac:dyDescent="0.5">
      <c r="A27562" s="5">
        <v>562297</v>
      </c>
      <c r="B27562" s="4">
        <v>43196</v>
      </c>
      <c r="C27562" s="5">
        <v>38</v>
      </c>
      <c r="D27562" s="5">
        <v>24</v>
      </c>
      <c r="E27562" s="5">
        <v>1</v>
      </c>
      <c r="F27562" t="str">
        <f>VLOOKUP(D27562, Products!A:C, 3, FALSE)</f>
        <v>Sports &amp; Outdoors</v>
      </c>
      <c r="G27562" t="str">
        <f>VLOOKUP(D27562,Stores!A:E,4,FALSE)</f>
        <v>Downtown</v>
      </c>
      <c r="H27562">
        <v>0.09</v>
      </c>
      <c r="I27562">
        <f>VLOOKUP(Table8[[#This Row],[Product_ID]],Price!A:E, 4,FALSE)</f>
        <v>29</v>
      </c>
      <c r="J27562">
        <f>Table8[[#This Row],[price]]*(1-Table8[[#This Row],[discount]])*Table8[[#This Row],[Units]]</f>
        <v>26.39</v>
      </c>
      <c r="K27562">
        <f>VLOOKUP(Table8[[#This Row],[Product_ID]],Price!A:E,5,FALSE)</f>
        <v>13</v>
      </c>
      <c r="L27562">
        <f t="shared" si="1720"/>
        <v>13</v>
      </c>
      <c r="M27562">
        <f t="shared" si="1721"/>
        <v>1.0300000000000002</v>
      </c>
      <c r="N27562">
        <f t="shared" si="1722"/>
        <v>13.39</v>
      </c>
      <c r="O27562" t="str">
        <f t="shared" si="1723"/>
        <v>Start</v>
      </c>
    </row>
    <row r="27563" spans="1:15" x14ac:dyDescent="0.5">
      <c r="A27563" s="7">
        <v>565132</v>
      </c>
      <c r="B27563" s="6">
        <v>43198</v>
      </c>
      <c r="C27563" s="7">
        <v>17</v>
      </c>
      <c r="D27563" s="7">
        <v>24</v>
      </c>
      <c r="E27563" s="7">
        <v>1</v>
      </c>
      <c r="F27563" t="str">
        <f>VLOOKUP(D27563, Products!A:C, 3, FALSE)</f>
        <v>Sports &amp; Outdoors</v>
      </c>
      <c r="G27563" t="str">
        <f>VLOOKUP(D27563,Stores!A:E,4,FALSE)</f>
        <v>Downtown</v>
      </c>
      <c r="H27563">
        <v>0.09</v>
      </c>
      <c r="I27563">
        <f>VLOOKUP(Table8[[#This Row],[Product_ID]],Price!A:E, 4,FALSE)</f>
        <v>29</v>
      </c>
      <c r="J27563">
        <f>Table8[[#This Row],[price]]*(1-Table8[[#This Row],[discount]])*Table8[[#This Row],[Units]]</f>
        <v>26.39</v>
      </c>
      <c r="K27563">
        <f>VLOOKUP(Table8[[#This Row],[Product_ID]],Price!A:E,5,FALSE)</f>
        <v>13</v>
      </c>
      <c r="L27563">
        <f t="shared" si="1720"/>
        <v>13</v>
      </c>
      <c r="M27563">
        <f t="shared" si="1721"/>
        <v>1.0300000000000002</v>
      </c>
      <c r="N27563">
        <f t="shared" si="1722"/>
        <v>13.39</v>
      </c>
      <c r="O27563" t="str">
        <f t="shared" si="1723"/>
        <v>Start</v>
      </c>
    </row>
    <row r="27564" spans="1:15" x14ac:dyDescent="0.5">
      <c r="A27564" s="5">
        <v>565763</v>
      </c>
      <c r="B27564" s="4">
        <v>43198</v>
      </c>
      <c r="C27564" s="5">
        <v>19</v>
      </c>
      <c r="D27564" s="5">
        <v>24</v>
      </c>
      <c r="E27564" s="5">
        <v>1</v>
      </c>
      <c r="F27564" t="str">
        <f>VLOOKUP(D27564, Products!A:C, 3, FALSE)</f>
        <v>Sports &amp; Outdoors</v>
      </c>
      <c r="G27564" t="str">
        <f>VLOOKUP(D27564,Stores!A:E,4,FALSE)</f>
        <v>Downtown</v>
      </c>
      <c r="H27564">
        <v>0.09</v>
      </c>
      <c r="I27564">
        <f>VLOOKUP(Table8[[#This Row],[Product_ID]],Price!A:E, 4,FALSE)</f>
        <v>29</v>
      </c>
      <c r="J27564">
        <f>Table8[[#This Row],[price]]*(1-Table8[[#This Row],[discount]])*Table8[[#This Row],[Units]]</f>
        <v>26.39</v>
      </c>
      <c r="K27564">
        <f>VLOOKUP(Table8[[#This Row],[Product_ID]],Price!A:E,5,FALSE)</f>
        <v>13</v>
      </c>
      <c r="L27564">
        <f t="shared" si="1720"/>
        <v>13</v>
      </c>
      <c r="M27564">
        <f t="shared" si="1721"/>
        <v>1.0300000000000002</v>
      </c>
      <c r="N27564">
        <f t="shared" si="1722"/>
        <v>13.39</v>
      </c>
      <c r="O27564" t="str">
        <f t="shared" si="1723"/>
        <v>Start</v>
      </c>
    </row>
    <row r="27565" spans="1:15" x14ac:dyDescent="0.5">
      <c r="A27565" s="7">
        <v>567729</v>
      </c>
      <c r="B27565" s="6">
        <v>43199</v>
      </c>
      <c r="C27565" s="7">
        <v>7</v>
      </c>
      <c r="D27565" s="7">
        <v>24</v>
      </c>
      <c r="E27565" s="7">
        <v>1</v>
      </c>
      <c r="F27565" t="str">
        <f>VLOOKUP(D27565, Products!A:C, 3, FALSE)</f>
        <v>Sports &amp; Outdoors</v>
      </c>
      <c r="G27565" t="str">
        <f>VLOOKUP(D27565,Stores!A:E,4,FALSE)</f>
        <v>Downtown</v>
      </c>
      <c r="H27565">
        <v>0.09</v>
      </c>
      <c r="I27565">
        <f>VLOOKUP(Table8[[#This Row],[Product_ID]],Price!A:E, 4,FALSE)</f>
        <v>29</v>
      </c>
      <c r="J27565">
        <f>Table8[[#This Row],[price]]*(1-Table8[[#This Row],[discount]])*Table8[[#This Row],[Units]]</f>
        <v>26.39</v>
      </c>
      <c r="K27565">
        <f>VLOOKUP(Table8[[#This Row],[Product_ID]],Price!A:E,5,FALSE)</f>
        <v>13</v>
      </c>
      <c r="L27565">
        <f t="shared" si="1720"/>
        <v>13</v>
      </c>
      <c r="M27565">
        <f t="shared" si="1721"/>
        <v>1.0300000000000002</v>
      </c>
      <c r="N27565">
        <f t="shared" si="1722"/>
        <v>13.39</v>
      </c>
      <c r="O27565" t="str">
        <f t="shared" si="1723"/>
        <v>Start</v>
      </c>
    </row>
    <row r="27566" spans="1:15" x14ac:dyDescent="0.5">
      <c r="A27566" s="5">
        <v>567813</v>
      </c>
      <c r="B27566" s="4">
        <v>43199</v>
      </c>
      <c r="C27566" s="5">
        <v>10</v>
      </c>
      <c r="D27566" s="5">
        <v>24</v>
      </c>
      <c r="E27566" s="5">
        <v>1</v>
      </c>
      <c r="F27566" t="str">
        <f>VLOOKUP(D27566, Products!A:C, 3, FALSE)</f>
        <v>Sports &amp; Outdoors</v>
      </c>
      <c r="G27566" t="str">
        <f>VLOOKUP(D27566,Stores!A:E,4,FALSE)</f>
        <v>Downtown</v>
      </c>
      <c r="H27566">
        <v>0.09</v>
      </c>
      <c r="I27566">
        <f>VLOOKUP(Table8[[#This Row],[Product_ID]],Price!A:E, 4,FALSE)</f>
        <v>29</v>
      </c>
      <c r="J27566">
        <f>Table8[[#This Row],[price]]*(1-Table8[[#This Row],[discount]])*Table8[[#This Row],[Units]]</f>
        <v>26.39</v>
      </c>
      <c r="K27566">
        <f>VLOOKUP(Table8[[#This Row],[Product_ID]],Price!A:E,5,FALSE)</f>
        <v>13</v>
      </c>
      <c r="L27566">
        <f t="shared" si="1720"/>
        <v>13</v>
      </c>
      <c r="M27566">
        <f t="shared" si="1721"/>
        <v>1.0300000000000002</v>
      </c>
      <c r="N27566">
        <f t="shared" si="1722"/>
        <v>13.39</v>
      </c>
      <c r="O27566" t="str">
        <f t="shared" si="1723"/>
        <v>Start</v>
      </c>
    </row>
    <row r="27567" spans="1:15" x14ac:dyDescent="0.5">
      <c r="A27567" s="7">
        <v>567898</v>
      </c>
      <c r="B27567" s="6">
        <v>43199</v>
      </c>
      <c r="C27567" s="7">
        <v>39</v>
      </c>
      <c r="D27567" s="7">
        <v>24</v>
      </c>
      <c r="E27567" s="7">
        <v>2</v>
      </c>
      <c r="F27567" t="str">
        <f>VLOOKUP(D27567, Products!A:C, 3, FALSE)</f>
        <v>Sports &amp; Outdoors</v>
      </c>
      <c r="G27567" t="str">
        <f>VLOOKUP(D27567,Stores!A:E,4,FALSE)</f>
        <v>Downtown</v>
      </c>
      <c r="H27567">
        <v>0.09</v>
      </c>
      <c r="I27567">
        <f>VLOOKUP(Table8[[#This Row],[Product_ID]],Price!A:E, 4,FALSE)</f>
        <v>29</v>
      </c>
      <c r="J27567">
        <f>Table8[[#This Row],[price]]*(1-Table8[[#This Row],[discount]])*Table8[[#This Row],[Units]]</f>
        <v>52.78</v>
      </c>
      <c r="K27567">
        <f>VLOOKUP(Table8[[#This Row],[Product_ID]],Price!A:E,5,FALSE)</f>
        <v>13</v>
      </c>
      <c r="L27567">
        <f t="shared" si="1720"/>
        <v>26</v>
      </c>
      <c r="M27567">
        <f t="shared" si="1721"/>
        <v>1.0300000000000002</v>
      </c>
      <c r="N27567">
        <f t="shared" si="1722"/>
        <v>26.78</v>
      </c>
      <c r="O27567" t="str">
        <f t="shared" si="1723"/>
        <v>Start</v>
      </c>
    </row>
    <row r="27568" spans="1:15" x14ac:dyDescent="0.5">
      <c r="A27568" s="5">
        <v>568691</v>
      </c>
      <c r="B27568" s="4">
        <v>43200</v>
      </c>
      <c r="C27568" s="5">
        <v>8</v>
      </c>
      <c r="D27568" s="5">
        <v>24</v>
      </c>
      <c r="E27568" s="5">
        <v>1</v>
      </c>
      <c r="F27568" t="str">
        <f>VLOOKUP(D27568, Products!A:C, 3, FALSE)</f>
        <v>Sports &amp; Outdoors</v>
      </c>
      <c r="G27568" t="str">
        <f>VLOOKUP(D27568,Stores!A:E,4,FALSE)</f>
        <v>Downtown</v>
      </c>
      <c r="H27568">
        <v>0.09</v>
      </c>
      <c r="I27568">
        <f>VLOOKUP(Table8[[#This Row],[Product_ID]],Price!A:E, 4,FALSE)</f>
        <v>29</v>
      </c>
      <c r="J27568">
        <f>Table8[[#This Row],[price]]*(1-Table8[[#This Row],[discount]])*Table8[[#This Row],[Units]]</f>
        <v>26.39</v>
      </c>
      <c r="K27568">
        <f>VLOOKUP(Table8[[#This Row],[Product_ID]],Price!A:E,5,FALSE)</f>
        <v>13</v>
      </c>
      <c r="L27568">
        <f t="shared" si="1720"/>
        <v>13</v>
      </c>
      <c r="M27568">
        <f t="shared" si="1721"/>
        <v>1.0300000000000002</v>
      </c>
      <c r="N27568">
        <f t="shared" si="1722"/>
        <v>13.39</v>
      </c>
      <c r="O27568" t="str">
        <f t="shared" si="1723"/>
        <v>Start</v>
      </c>
    </row>
    <row r="27569" spans="1:15" x14ac:dyDescent="0.5">
      <c r="A27569" s="7">
        <v>569134</v>
      </c>
      <c r="B27569" s="6">
        <v>43200</v>
      </c>
      <c r="C27569" s="7">
        <v>8</v>
      </c>
      <c r="D27569" s="7">
        <v>24</v>
      </c>
      <c r="E27569" s="7">
        <v>1</v>
      </c>
      <c r="F27569" t="str">
        <f>VLOOKUP(D27569, Products!A:C, 3, FALSE)</f>
        <v>Sports &amp; Outdoors</v>
      </c>
      <c r="G27569" t="str">
        <f>VLOOKUP(D27569,Stores!A:E,4,FALSE)</f>
        <v>Downtown</v>
      </c>
      <c r="H27569">
        <v>0.09</v>
      </c>
      <c r="I27569">
        <f>VLOOKUP(Table8[[#This Row],[Product_ID]],Price!A:E, 4,FALSE)</f>
        <v>29</v>
      </c>
      <c r="J27569">
        <f>Table8[[#This Row],[price]]*(1-Table8[[#This Row],[discount]])*Table8[[#This Row],[Units]]</f>
        <v>26.39</v>
      </c>
      <c r="K27569">
        <f>VLOOKUP(Table8[[#This Row],[Product_ID]],Price!A:E,5,FALSE)</f>
        <v>13</v>
      </c>
      <c r="L27569">
        <f t="shared" si="1720"/>
        <v>13</v>
      </c>
      <c r="M27569">
        <f t="shared" si="1721"/>
        <v>1.0300000000000002</v>
      </c>
      <c r="N27569">
        <f t="shared" si="1722"/>
        <v>13.39</v>
      </c>
      <c r="O27569" t="str">
        <f t="shared" si="1723"/>
        <v>Start</v>
      </c>
    </row>
    <row r="27570" spans="1:15" x14ac:dyDescent="0.5">
      <c r="A27570" s="5">
        <v>569699</v>
      </c>
      <c r="B27570" s="4">
        <v>43201</v>
      </c>
      <c r="C27570" s="5">
        <v>13</v>
      </c>
      <c r="D27570" s="5">
        <v>24</v>
      </c>
      <c r="E27570" s="5">
        <v>1</v>
      </c>
      <c r="F27570" t="str">
        <f>VLOOKUP(D27570, Products!A:C, 3, FALSE)</f>
        <v>Sports &amp; Outdoors</v>
      </c>
      <c r="G27570" t="str">
        <f>VLOOKUP(D27570,Stores!A:E,4,FALSE)</f>
        <v>Downtown</v>
      </c>
      <c r="H27570">
        <v>0.09</v>
      </c>
      <c r="I27570">
        <f>VLOOKUP(Table8[[#This Row],[Product_ID]],Price!A:E, 4,FALSE)</f>
        <v>29</v>
      </c>
      <c r="J27570">
        <f>Table8[[#This Row],[price]]*(1-Table8[[#This Row],[discount]])*Table8[[#This Row],[Units]]</f>
        <v>26.39</v>
      </c>
      <c r="K27570">
        <f>VLOOKUP(Table8[[#This Row],[Product_ID]],Price!A:E,5,FALSE)</f>
        <v>13</v>
      </c>
      <c r="L27570">
        <f t="shared" si="1720"/>
        <v>13</v>
      </c>
      <c r="M27570">
        <f t="shared" si="1721"/>
        <v>1.0300000000000002</v>
      </c>
      <c r="N27570">
        <f t="shared" si="1722"/>
        <v>13.39</v>
      </c>
      <c r="O27570" t="str">
        <f t="shared" si="1723"/>
        <v>Mid</v>
      </c>
    </row>
    <row r="27571" spans="1:15" x14ac:dyDescent="0.5">
      <c r="A27571" s="7">
        <v>570574</v>
      </c>
      <c r="B27571" s="6">
        <v>43202</v>
      </c>
      <c r="C27571" s="7">
        <v>26</v>
      </c>
      <c r="D27571" s="7">
        <v>24</v>
      </c>
      <c r="E27571" s="7">
        <v>1</v>
      </c>
      <c r="F27571" t="str">
        <f>VLOOKUP(D27571, Products!A:C, 3, FALSE)</f>
        <v>Sports &amp; Outdoors</v>
      </c>
      <c r="G27571" t="str">
        <f>VLOOKUP(D27571,Stores!A:E,4,FALSE)</f>
        <v>Downtown</v>
      </c>
      <c r="H27571">
        <v>0.09</v>
      </c>
      <c r="I27571">
        <f>VLOOKUP(Table8[[#This Row],[Product_ID]],Price!A:E, 4,FALSE)</f>
        <v>29</v>
      </c>
      <c r="J27571">
        <f>Table8[[#This Row],[price]]*(1-Table8[[#This Row],[discount]])*Table8[[#This Row],[Units]]</f>
        <v>26.39</v>
      </c>
      <c r="K27571">
        <f>VLOOKUP(Table8[[#This Row],[Product_ID]],Price!A:E,5,FALSE)</f>
        <v>13</v>
      </c>
      <c r="L27571">
        <f t="shared" si="1720"/>
        <v>13</v>
      </c>
      <c r="M27571">
        <f t="shared" si="1721"/>
        <v>1.0300000000000002</v>
      </c>
      <c r="N27571">
        <f t="shared" si="1722"/>
        <v>13.39</v>
      </c>
      <c r="O27571" t="str">
        <f t="shared" si="1723"/>
        <v>Mid</v>
      </c>
    </row>
    <row r="27572" spans="1:15" x14ac:dyDescent="0.5">
      <c r="A27572" s="5">
        <v>570579</v>
      </c>
      <c r="B27572" s="4">
        <v>43202</v>
      </c>
      <c r="C27572" s="5">
        <v>26</v>
      </c>
      <c r="D27572" s="5">
        <v>24</v>
      </c>
      <c r="E27572" s="5">
        <v>1</v>
      </c>
      <c r="F27572" t="str">
        <f>VLOOKUP(D27572, Products!A:C, 3, FALSE)</f>
        <v>Sports &amp; Outdoors</v>
      </c>
      <c r="G27572" t="str">
        <f>VLOOKUP(D27572,Stores!A:E,4,FALSE)</f>
        <v>Downtown</v>
      </c>
      <c r="H27572">
        <v>0.09</v>
      </c>
      <c r="I27572">
        <f>VLOOKUP(Table8[[#This Row],[Product_ID]],Price!A:E, 4,FALSE)</f>
        <v>29</v>
      </c>
      <c r="J27572">
        <f>Table8[[#This Row],[price]]*(1-Table8[[#This Row],[discount]])*Table8[[#This Row],[Units]]</f>
        <v>26.39</v>
      </c>
      <c r="K27572">
        <f>VLOOKUP(Table8[[#This Row],[Product_ID]],Price!A:E,5,FALSE)</f>
        <v>13</v>
      </c>
      <c r="L27572">
        <f t="shared" si="1720"/>
        <v>13</v>
      </c>
      <c r="M27572">
        <f t="shared" si="1721"/>
        <v>1.0300000000000002</v>
      </c>
      <c r="N27572">
        <f t="shared" si="1722"/>
        <v>13.39</v>
      </c>
      <c r="O27572" t="str">
        <f t="shared" si="1723"/>
        <v>Mid</v>
      </c>
    </row>
    <row r="27573" spans="1:15" x14ac:dyDescent="0.5">
      <c r="A27573" s="7">
        <v>570685</v>
      </c>
      <c r="B27573" s="6">
        <v>43202</v>
      </c>
      <c r="C27573" s="7">
        <v>5</v>
      </c>
      <c r="D27573" s="7">
        <v>24</v>
      </c>
      <c r="E27573" s="7">
        <v>1</v>
      </c>
      <c r="F27573" t="str">
        <f>VLOOKUP(D27573, Products!A:C, 3, FALSE)</f>
        <v>Sports &amp; Outdoors</v>
      </c>
      <c r="G27573" t="str">
        <f>VLOOKUP(D27573,Stores!A:E,4,FALSE)</f>
        <v>Downtown</v>
      </c>
      <c r="H27573">
        <v>0.09</v>
      </c>
      <c r="I27573">
        <f>VLOOKUP(Table8[[#This Row],[Product_ID]],Price!A:E, 4,FALSE)</f>
        <v>29</v>
      </c>
      <c r="J27573">
        <f>Table8[[#This Row],[price]]*(1-Table8[[#This Row],[discount]])*Table8[[#This Row],[Units]]</f>
        <v>26.39</v>
      </c>
      <c r="K27573">
        <f>VLOOKUP(Table8[[#This Row],[Product_ID]],Price!A:E,5,FALSE)</f>
        <v>13</v>
      </c>
      <c r="L27573">
        <f t="shared" si="1720"/>
        <v>13</v>
      </c>
      <c r="M27573">
        <f t="shared" si="1721"/>
        <v>1.0300000000000002</v>
      </c>
      <c r="N27573">
        <f t="shared" si="1722"/>
        <v>13.39</v>
      </c>
      <c r="O27573" t="str">
        <f t="shared" si="1723"/>
        <v>Mid</v>
      </c>
    </row>
    <row r="27574" spans="1:15" x14ac:dyDescent="0.5">
      <c r="A27574" s="5">
        <v>571624</v>
      </c>
      <c r="B27574" s="4">
        <v>43202</v>
      </c>
      <c r="C27574" s="5">
        <v>17</v>
      </c>
      <c r="D27574" s="5">
        <v>24</v>
      </c>
      <c r="E27574" s="5">
        <v>1</v>
      </c>
      <c r="F27574" t="str">
        <f>VLOOKUP(D27574, Products!A:C, 3, FALSE)</f>
        <v>Sports &amp; Outdoors</v>
      </c>
      <c r="G27574" t="str">
        <f>VLOOKUP(D27574,Stores!A:E,4,FALSE)</f>
        <v>Downtown</v>
      </c>
      <c r="H27574">
        <v>0.09</v>
      </c>
      <c r="I27574">
        <f>VLOOKUP(Table8[[#This Row],[Product_ID]],Price!A:E, 4,FALSE)</f>
        <v>29</v>
      </c>
      <c r="J27574">
        <f>Table8[[#This Row],[price]]*(1-Table8[[#This Row],[discount]])*Table8[[#This Row],[Units]]</f>
        <v>26.39</v>
      </c>
      <c r="K27574">
        <f>VLOOKUP(Table8[[#This Row],[Product_ID]],Price!A:E,5,FALSE)</f>
        <v>13</v>
      </c>
      <c r="L27574">
        <f t="shared" si="1720"/>
        <v>13</v>
      </c>
      <c r="M27574">
        <f t="shared" si="1721"/>
        <v>1.0300000000000002</v>
      </c>
      <c r="N27574">
        <f t="shared" si="1722"/>
        <v>13.39</v>
      </c>
      <c r="O27574" t="str">
        <f t="shared" si="1723"/>
        <v>Mid</v>
      </c>
    </row>
    <row r="27575" spans="1:15" x14ac:dyDescent="0.5">
      <c r="A27575" s="7">
        <v>572166</v>
      </c>
      <c r="B27575" s="6">
        <v>43203</v>
      </c>
      <c r="C27575" s="7">
        <v>8</v>
      </c>
      <c r="D27575" s="7">
        <v>24</v>
      </c>
      <c r="E27575" s="7">
        <v>1</v>
      </c>
      <c r="F27575" t="str">
        <f>VLOOKUP(D27575, Products!A:C, 3, FALSE)</f>
        <v>Sports &amp; Outdoors</v>
      </c>
      <c r="G27575" t="str">
        <f>VLOOKUP(D27575,Stores!A:E,4,FALSE)</f>
        <v>Downtown</v>
      </c>
      <c r="H27575">
        <v>0.09</v>
      </c>
      <c r="I27575">
        <f>VLOOKUP(Table8[[#This Row],[Product_ID]],Price!A:E, 4,FALSE)</f>
        <v>29</v>
      </c>
      <c r="J27575">
        <f>Table8[[#This Row],[price]]*(1-Table8[[#This Row],[discount]])*Table8[[#This Row],[Units]]</f>
        <v>26.39</v>
      </c>
      <c r="K27575">
        <f>VLOOKUP(Table8[[#This Row],[Product_ID]],Price!A:E,5,FALSE)</f>
        <v>13</v>
      </c>
      <c r="L27575">
        <f t="shared" si="1720"/>
        <v>13</v>
      </c>
      <c r="M27575">
        <f t="shared" si="1721"/>
        <v>1.0300000000000002</v>
      </c>
      <c r="N27575">
        <f t="shared" si="1722"/>
        <v>13.39</v>
      </c>
      <c r="O27575" t="str">
        <f t="shared" si="1723"/>
        <v>Mid</v>
      </c>
    </row>
    <row r="27576" spans="1:15" x14ac:dyDescent="0.5">
      <c r="A27576" s="5">
        <v>572448</v>
      </c>
      <c r="B27576" s="4">
        <v>43203</v>
      </c>
      <c r="C27576" s="5">
        <v>18</v>
      </c>
      <c r="D27576" s="5">
        <v>24</v>
      </c>
      <c r="E27576" s="5">
        <v>1</v>
      </c>
      <c r="F27576" t="str">
        <f>VLOOKUP(D27576, Products!A:C, 3, FALSE)</f>
        <v>Sports &amp; Outdoors</v>
      </c>
      <c r="G27576" t="str">
        <f>VLOOKUP(D27576,Stores!A:E,4,FALSE)</f>
        <v>Downtown</v>
      </c>
      <c r="H27576">
        <v>0.09</v>
      </c>
      <c r="I27576">
        <f>VLOOKUP(Table8[[#This Row],[Product_ID]],Price!A:E, 4,FALSE)</f>
        <v>29</v>
      </c>
      <c r="J27576">
        <f>Table8[[#This Row],[price]]*(1-Table8[[#This Row],[discount]])*Table8[[#This Row],[Units]]</f>
        <v>26.39</v>
      </c>
      <c r="K27576">
        <f>VLOOKUP(Table8[[#This Row],[Product_ID]],Price!A:E,5,FALSE)</f>
        <v>13</v>
      </c>
      <c r="L27576">
        <f t="shared" si="1720"/>
        <v>13</v>
      </c>
      <c r="M27576">
        <f t="shared" si="1721"/>
        <v>1.0300000000000002</v>
      </c>
      <c r="N27576">
        <f t="shared" si="1722"/>
        <v>13.39</v>
      </c>
      <c r="O27576" t="str">
        <f t="shared" si="1723"/>
        <v>Mid</v>
      </c>
    </row>
    <row r="27577" spans="1:15" x14ac:dyDescent="0.5">
      <c r="A27577" s="7">
        <v>572513</v>
      </c>
      <c r="B27577" s="6">
        <v>43203</v>
      </c>
      <c r="C27577" s="7">
        <v>41</v>
      </c>
      <c r="D27577" s="7">
        <v>24</v>
      </c>
      <c r="E27577" s="7">
        <v>1</v>
      </c>
      <c r="F27577" t="str">
        <f>VLOOKUP(D27577, Products!A:C, 3, FALSE)</f>
        <v>Sports &amp; Outdoors</v>
      </c>
      <c r="G27577" t="str">
        <f>VLOOKUP(D27577,Stores!A:E,4,FALSE)</f>
        <v>Downtown</v>
      </c>
      <c r="H27577">
        <v>0.09</v>
      </c>
      <c r="I27577">
        <f>VLOOKUP(Table8[[#This Row],[Product_ID]],Price!A:E, 4,FALSE)</f>
        <v>29</v>
      </c>
      <c r="J27577">
        <f>Table8[[#This Row],[price]]*(1-Table8[[#This Row],[discount]])*Table8[[#This Row],[Units]]</f>
        <v>26.39</v>
      </c>
      <c r="K27577">
        <f>VLOOKUP(Table8[[#This Row],[Product_ID]],Price!A:E,5,FALSE)</f>
        <v>13</v>
      </c>
      <c r="L27577">
        <f t="shared" si="1720"/>
        <v>13</v>
      </c>
      <c r="M27577">
        <f t="shared" si="1721"/>
        <v>1.0300000000000002</v>
      </c>
      <c r="N27577">
        <f t="shared" si="1722"/>
        <v>13.39</v>
      </c>
      <c r="O27577" t="str">
        <f t="shared" si="1723"/>
        <v>Mid</v>
      </c>
    </row>
    <row r="27578" spans="1:15" x14ac:dyDescent="0.5">
      <c r="A27578" s="5">
        <v>573932</v>
      </c>
      <c r="B27578" s="4">
        <v>43204</v>
      </c>
      <c r="C27578" s="5">
        <v>10</v>
      </c>
      <c r="D27578" s="5">
        <v>24</v>
      </c>
      <c r="E27578" s="5">
        <v>1</v>
      </c>
      <c r="F27578" t="str">
        <f>VLOOKUP(D27578, Products!A:C, 3, FALSE)</f>
        <v>Sports &amp; Outdoors</v>
      </c>
      <c r="G27578" t="str">
        <f>VLOOKUP(D27578,Stores!A:E,4,FALSE)</f>
        <v>Downtown</v>
      </c>
      <c r="H27578">
        <v>0.09</v>
      </c>
      <c r="I27578">
        <f>VLOOKUP(Table8[[#This Row],[Product_ID]],Price!A:E, 4,FALSE)</f>
        <v>29</v>
      </c>
      <c r="J27578">
        <f>Table8[[#This Row],[price]]*(1-Table8[[#This Row],[discount]])*Table8[[#This Row],[Units]]</f>
        <v>26.39</v>
      </c>
      <c r="K27578">
        <f>VLOOKUP(Table8[[#This Row],[Product_ID]],Price!A:E,5,FALSE)</f>
        <v>13</v>
      </c>
      <c r="L27578">
        <f t="shared" si="1720"/>
        <v>13</v>
      </c>
      <c r="M27578">
        <f t="shared" si="1721"/>
        <v>1.0300000000000002</v>
      </c>
      <c r="N27578">
        <f t="shared" si="1722"/>
        <v>13.39</v>
      </c>
      <c r="O27578" t="str">
        <f t="shared" si="1723"/>
        <v>Mid</v>
      </c>
    </row>
    <row r="27579" spans="1:15" x14ac:dyDescent="0.5">
      <c r="A27579" s="7">
        <v>574299</v>
      </c>
      <c r="B27579" s="6">
        <v>43204</v>
      </c>
      <c r="C27579" s="7">
        <v>10</v>
      </c>
      <c r="D27579" s="7">
        <v>24</v>
      </c>
      <c r="E27579" s="7">
        <v>1</v>
      </c>
      <c r="F27579" t="str">
        <f>VLOOKUP(D27579, Products!A:C, 3, FALSE)</f>
        <v>Sports &amp; Outdoors</v>
      </c>
      <c r="G27579" t="str">
        <f>VLOOKUP(D27579,Stores!A:E,4,FALSE)</f>
        <v>Downtown</v>
      </c>
      <c r="H27579">
        <v>0.09</v>
      </c>
      <c r="I27579">
        <f>VLOOKUP(Table8[[#This Row],[Product_ID]],Price!A:E, 4,FALSE)</f>
        <v>29</v>
      </c>
      <c r="J27579">
        <f>Table8[[#This Row],[price]]*(1-Table8[[#This Row],[discount]])*Table8[[#This Row],[Units]]</f>
        <v>26.39</v>
      </c>
      <c r="K27579">
        <f>VLOOKUP(Table8[[#This Row],[Product_ID]],Price!A:E,5,FALSE)</f>
        <v>13</v>
      </c>
      <c r="L27579">
        <f t="shared" si="1720"/>
        <v>13</v>
      </c>
      <c r="M27579">
        <f t="shared" si="1721"/>
        <v>1.0300000000000002</v>
      </c>
      <c r="N27579">
        <f t="shared" si="1722"/>
        <v>13.39</v>
      </c>
      <c r="O27579" t="str">
        <f t="shared" si="1723"/>
        <v>Mid</v>
      </c>
    </row>
    <row r="27580" spans="1:15" x14ac:dyDescent="0.5">
      <c r="A27580" s="5">
        <v>574370</v>
      </c>
      <c r="B27580" s="4">
        <v>43204</v>
      </c>
      <c r="C27580" s="5">
        <v>40</v>
      </c>
      <c r="D27580" s="5">
        <v>24</v>
      </c>
      <c r="E27580" s="5">
        <v>1</v>
      </c>
      <c r="F27580" t="str">
        <f>VLOOKUP(D27580, Products!A:C, 3, FALSE)</f>
        <v>Sports &amp; Outdoors</v>
      </c>
      <c r="G27580" t="str">
        <f>VLOOKUP(D27580,Stores!A:E,4,FALSE)</f>
        <v>Downtown</v>
      </c>
      <c r="H27580">
        <v>0.09</v>
      </c>
      <c r="I27580">
        <f>VLOOKUP(Table8[[#This Row],[Product_ID]],Price!A:E, 4,FALSE)</f>
        <v>29</v>
      </c>
      <c r="J27580">
        <f>Table8[[#This Row],[price]]*(1-Table8[[#This Row],[discount]])*Table8[[#This Row],[Units]]</f>
        <v>26.39</v>
      </c>
      <c r="K27580">
        <f>VLOOKUP(Table8[[#This Row],[Product_ID]],Price!A:E,5,FALSE)</f>
        <v>13</v>
      </c>
      <c r="L27580">
        <f t="shared" si="1720"/>
        <v>13</v>
      </c>
      <c r="M27580">
        <f t="shared" si="1721"/>
        <v>1.0300000000000002</v>
      </c>
      <c r="N27580">
        <f t="shared" si="1722"/>
        <v>13.39</v>
      </c>
      <c r="O27580" t="str">
        <f t="shared" si="1723"/>
        <v>Mid</v>
      </c>
    </row>
    <row r="27581" spans="1:15" x14ac:dyDescent="0.5">
      <c r="A27581" s="7">
        <v>578054</v>
      </c>
      <c r="B27581" s="6">
        <v>43206</v>
      </c>
      <c r="C27581" s="7">
        <v>42</v>
      </c>
      <c r="D27581" s="7">
        <v>24</v>
      </c>
      <c r="E27581" s="7">
        <v>1</v>
      </c>
      <c r="F27581" t="str">
        <f>VLOOKUP(D27581, Products!A:C, 3, FALSE)</f>
        <v>Sports &amp; Outdoors</v>
      </c>
      <c r="G27581" t="str">
        <f>VLOOKUP(D27581,Stores!A:E,4,FALSE)</f>
        <v>Downtown</v>
      </c>
      <c r="H27581">
        <v>0.09</v>
      </c>
      <c r="I27581">
        <f>VLOOKUP(Table8[[#This Row],[Product_ID]],Price!A:E, 4,FALSE)</f>
        <v>29</v>
      </c>
      <c r="J27581">
        <f>Table8[[#This Row],[price]]*(1-Table8[[#This Row],[discount]])*Table8[[#This Row],[Units]]</f>
        <v>26.39</v>
      </c>
      <c r="K27581">
        <f>VLOOKUP(Table8[[#This Row],[Product_ID]],Price!A:E,5,FALSE)</f>
        <v>13</v>
      </c>
      <c r="L27581">
        <f t="shared" si="1720"/>
        <v>13</v>
      </c>
      <c r="M27581">
        <f t="shared" si="1721"/>
        <v>1.0300000000000002</v>
      </c>
      <c r="N27581">
        <f t="shared" si="1722"/>
        <v>13.39</v>
      </c>
      <c r="O27581" t="str">
        <f t="shared" si="1723"/>
        <v>Mid</v>
      </c>
    </row>
    <row r="27582" spans="1:15" x14ac:dyDescent="0.5">
      <c r="A27582" s="5">
        <v>578253</v>
      </c>
      <c r="B27582" s="4">
        <v>43206</v>
      </c>
      <c r="C27582" s="5">
        <v>33</v>
      </c>
      <c r="D27582" s="5">
        <v>24</v>
      </c>
      <c r="E27582" s="5">
        <v>1</v>
      </c>
      <c r="F27582" t="str">
        <f>VLOOKUP(D27582, Products!A:C, 3, FALSE)</f>
        <v>Sports &amp; Outdoors</v>
      </c>
      <c r="G27582" t="str">
        <f>VLOOKUP(D27582,Stores!A:E,4,FALSE)</f>
        <v>Downtown</v>
      </c>
      <c r="H27582">
        <v>0.09</v>
      </c>
      <c r="I27582">
        <f>VLOOKUP(Table8[[#This Row],[Product_ID]],Price!A:E, 4,FALSE)</f>
        <v>29</v>
      </c>
      <c r="J27582">
        <f>Table8[[#This Row],[price]]*(1-Table8[[#This Row],[discount]])*Table8[[#This Row],[Units]]</f>
        <v>26.39</v>
      </c>
      <c r="K27582">
        <f>VLOOKUP(Table8[[#This Row],[Product_ID]],Price!A:E,5,FALSE)</f>
        <v>13</v>
      </c>
      <c r="L27582">
        <f t="shared" si="1720"/>
        <v>13</v>
      </c>
      <c r="M27582">
        <f t="shared" si="1721"/>
        <v>1.0300000000000002</v>
      </c>
      <c r="N27582">
        <f t="shared" si="1722"/>
        <v>13.39</v>
      </c>
      <c r="O27582" t="str">
        <f t="shared" si="1723"/>
        <v>Mid</v>
      </c>
    </row>
    <row r="27583" spans="1:15" x14ac:dyDescent="0.5">
      <c r="A27583" s="7">
        <v>578276</v>
      </c>
      <c r="B27583" s="6">
        <v>43206</v>
      </c>
      <c r="C27583" s="7">
        <v>32</v>
      </c>
      <c r="D27583" s="7">
        <v>24</v>
      </c>
      <c r="E27583" s="7">
        <v>1</v>
      </c>
      <c r="F27583" t="str">
        <f>VLOOKUP(D27583, Products!A:C, 3, FALSE)</f>
        <v>Sports &amp; Outdoors</v>
      </c>
      <c r="G27583" t="str">
        <f>VLOOKUP(D27583,Stores!A:E,4,FALSE)</f>
        <v>Downtown</v>
      </c>
      <c r="H27583">
        <v>0.09</v>
      </c>
      <c r="I27583">
        <f>VLOOKUP(Table8[[#This Row],[Product_ID]],Price!A:E, 4,FALSE)</f>
        <v>29</v>
      </c>
      <c r="J27583">
        <f>Table8[[#This Row],[price]]*(1-Table8[[#This Row],[discount]])*Table8[[#This Row],[Units]]</f>
        <v>26.39</v>
      </c>
      <c r="K27583">
        <f>VLOOKUP(Table8[[#This Row],[Product_ID]],Price!A:E,5,FALSE)</f>
        <v>13</v>
      </c>
      <c r="L27583">
        <f t="shared" si="1720"/>
        <v>13</v>
      </c>
      <c r="M27583">
        <f t="shared" si="1721"/>
        <v>1.0300000000000002</v>
      </c>
      <c r="N27583">
        <f t="shared" si="1722"/>
        <v>13.39</v>
      </c>
      <c r="O27583" t="str">
        <f t="shared" si="1723"/>
        <v>Mid</v>
      </c>
    </row>
    <row r="27584" spans="1:15" x14ac:dyDescent="0.5">
      <c r="A27584" s="5">
        <v>578418</v>
      </c>
      <c r="B27584" s="4">
        <v>43206</v>
      </c>
      <c r="C27584" s="5">
        <v>30</v>
      </c>
      <c r="D27584" s="5">
        <v>24</v>
      </c>
      <c r="E27584" s="5">
        <v>1</v>
      </c>
      <c r="F27584" t="str">
        <f>VLOOKUP(D27584, Products!A:C, 3, FALSE)</f>
        <v>Sports &amp; Outdoors</v>
      </c>
      <c r="G27584" t="str">
        <f>VLOOKUP(D27584,Stores!A:E,4,FALSE)</f>
        <v>Downtown</v>
      </c>
      <c r="H27584">
        <v>0.09</v>
      </c>
      <c r="I27584">
        <f>VLOOKUP(Table8[[#This Row],[Product_ID]],Price!A:E, 4,FALSE)</f>
        <v>29</v>
      </c>
      <c r="J27584">
        <f>Table8[[#This Row],[price]]*(1-Table8[[#This Row],[discount]])*Table8[[#This Row],[Units]]</f>
        <v>26.39</v>
      </c>
      <c r="K27584">
        <f>VLOOKUP(Table8[[#This Row],[Product_ID]],Price!A:E,5,FALSE)</f>
        <v>13</v>
      </c>
      <c r="L27584">
        <f t="shared" si="1720"/>
        <v>13</v>
      </c>
      <c r="M27584">
        <f t="shared" si="1721"/>
        <v>1.0300000000000002</v>
      </c>
      <c r="N27584">
        <f t="shared" si="1722"/>
        <v>13.39</v>
      </c>
      <c r="O27584" t="str">
        <f t="shared" si="1723"/>
        <v>Mid</v>
      </c>
    </row>
    <row r="27585" spans="1:15" x14ac:dyDescent="0.5">
      <c r="A27585" s="7">
        <v>578892</v>
      </c>
      <c r="B27585" s="6">
        <v>43207</v>
      </c>
      <c r="C27585" s="7">
        <v>5</v>
      </c>
      <c r="D27585" s="7">
        <v>24</v>
      </c>
      <c r="E27585" s="7">
        <v>1</v>
      </c>
      <c r="F27585" t="str">
        <f>VLOOKUP(D27585, Products!A:C, 3, FALSE)</f>
        <v>Sports &amp; Outdoors</v>
      </c>
      <c r="G27585" t="str">
        <f>VLOOKUP(D27585,Stores!A:E,4,FALSE)</f>
        <v>Downtown</v>
      </c>
      <c r="H27585">
        <v>0.09</v>
      </c>
      <c r="I27585">
        <f>VLOOKUP(Table8[[#This Row],[Product_ID]],Price!A:E, 4,FALSE)</f>
        <v>29</v>
      </c>
      <c r="J27585">
        <f>Table8[[#This Row],[price]]*(1-Table8[[#This Row],[discount]])*Table8[[#This Row],[Units]]</f>
        <v>26.39</v>
      </c>
      <c r="K27585">
        <f>VLOOKUP(Table8[[#This Row],[Product_ID]],Price!A:E,5,FALSE)</f>
        <v>13</v>
      </c>
      <c r="L27585">
        <f t="shared" si="1720"/>
        <v>13</v>
      </c>
      <c r="M27585">
        <f t="shared" si="1721"/>
        <v>1.0300000000000002</v>
      </c>
      <c r="N27585">
        <f t="shared" si="1722"/>
        <v>13.39</v>
      </c>
      <c r="O27585" t="str">
        <f t="shared" si="1723"/>
        <v>Mid</v>
      </c>
    </row>
    <row r="27586" spans="1:15" x14ac:dyDescent="0.5">
      <c r="A27586" s="5">
        <v>580133</v>
      </c>
      <c r="B27586" s="4">
        <v>43208</v>
      </c>
      <c r="C27586" s="5">
        <v>47</v>
      </c>
      <c r="D27586" s="5">
        <v>24</v>
      </c>
      <c r="E27586" s="5">
        <v>3</v>
      </c>
      <c r="F27586" t="str">
        <f>VLOOKUP(D27586, Products!A:C, 3, FALSE)</f>
        <v>Sports &amp; Outdoors</v>
      </c>
      <c r="G27586" t="str">
        <f>VLOOKUP(D27586,Stores!A:E,4,FALSE)</f>
        <v>Downtown</v>
      </c>
      <c r="H27586">
        <v>0.09</v>
      </c>
      <c r="I27586">
        <f>VLOOKUP(Table8[[#This Row],[Product_ID]],Price!A:E, 4,FALSE)</f>
        <v>29</v>
      </c>
      <c r="J27586">
        <f>Table8[[#This Row],[price]]*(1-Table8[[#This Row],[discount]])*Table8[[#This Row],[Units]]</f>
        <v>79.17</v>
      </c>
      <c r="K27586">
        <f>VLOOKUP(Table8[[#This Row],[Product_ID]],Price!A:E,5,FALSE)</f>
        <v>13</v>
      </c>
      <c r="L27586">
        <f t="shared" ref="L27586:L27649" si="1724" xml:space="preserve"> K27586 * E27586</f>
        <v>39</v>
      </c>
      <c r="M27586">
        <f t="shared" ref="M27586:M27649" si="1725" xml:space="preserve"> (J27586 / (K27586 * E27586)) - 1</f>
        <v>1.0300000000000002</v>
      </c>
      <c r="N27586">
        <f t="shared" ref="N27586:N27649" si="1726">J27586 - L27586</f>
        <v>40.17</v>
      </c>
      <c r="O27586" t="str">
        <f t="shared" ref="O27586:O27649" si="1727">IF(AND(DAY(B27586)&gt;=1, DAY(B27586)&lt;=10), "Start",
 IF(AND(DAY(B27586)&gt;=11, DAY(B27586)&lt;=20), "Mid",
 IF(AND(DAY(B27586)&gt;=21, DAY(B27586)&lt;=31), "End", "")))</f>
        <v>Mid</v>
      </c>
    </row>
    <row r="27587" spans="1:15" x14ac:dyDescent="0.5">
      <c r="A27587" s="7">
        <v>580538</v>
      </c>
      <c r="B27587" s="6">
        <v>43208</v>
      </c>
      <c r="C27587" s="7">
        <v>1</v>
      </c>
      <c r="D27587" s="7">
        <v>24</v>
      </c>
      <c r="E27587" s="7">
        <v>1</v>
      </c>
      <c r="F27587" t="str">
        <f>VLOOKUP(D27587, Products!A:C, 3, FALSE)</f>
        <v>Sports &amp; Outdoors</v>
      </c>
      <c r="G27587" t="str">
        <f>VLOOKUP(D27587,Stores!A:E,4,FALSE)</f>
        <v>Downtown</v>
      </c>
      <c r="H27587">
        <v>0.09</v>
      </c>
      <c r="I27587">
        <f>VLOOKUP(Table8[[#This Row],[Product_ID]],Price!A:E, 4,FALSE)</f>
        <v>29</v>
      </c>
      <c r="J27587">
        <f>Table8[[#This Row],[price]]*(1-Table8[[#This Row],[discount]])*Table8[[#This Row],[Units]]</f>
        <v>26.39</v>
      </c>
      <c r="K27587">
        <f>VLOOKUP(Table8[[#This Row],[Product_ID]],Price!A:E,5,FALSE)</f>
        <v>13</v>
      </c>
      <c r="L27587">
        <f t="shared" si="1724"/>
        <v>13</v>
      </c>
      <c r="M27587">
        <f t="shared" si="1725"/>
        <v>1.0300000000000002</v>
      </c>
      <c r="N27587">
        <f t="shared" si="1726"/>
        <v>13.39</v>
      </c>
      <c r="O27587" t="str">
        <f t="shared" si="1727"/>
        <v>Mid</v>
      </c>
    </row>
    <row r="27588" spans="1:15" x14ac:dyDescent="0.5">
      <c r="A27588" s="5">
        <v>580675</v>
      </c>
      <c r="B27588" s="4">
        <v>43208</v>
      </c>
      <c r="C27588" s="5">
        <v>18</v>
      </c>
      <c r="D27588" s="5">
        <v>24</v>
      </c>
      <c r="E27588" s="5">
        <v>1</v>
      </c>
      <c r="F27588" t="str">
        <f>VLOOKUP(D27588, Products!A:C, 3, FALSE)</f>
        <v>Sports &amp; Outdoors</v>
      </c>
      <c r="G27588" t="str">
        <f>VLOOKUP(D27588,Stores!A:E,4,FALSE)</f>
        <v>Downtown</v>
      </c>
      <c r="H27588">
        <v>0.09</v>
      </c>
      <c r="I27588">
        <f>VLOOKUP(Table8[[#This Row],[Product_ID]],Price!A:E, 4,FALSE)</f>
        <v>29</v>
      </c>
      <c r="J27588">
        <f>Table8[[#This Row],[price]]*(1-Table8[[#This Row],[discount]])*Table8[[#This Row],[Units]]</f>
        <v>26.39</v>
      </c>
      <c r="K27588">
        <f>VLOOKUP(Table8[[#This Row],[Product_ID]],Price!A:E,5,FALSE)</f>
        <v>13</v>
      </c>
      <c r="L27588">
        <f t="shared" si="1724"/>
        <v>13</v>
      </c>
      <c r="M27588">
        <f t="shared" si="1725"/>
        <v>1.0300000000000002</v>
      </c>
      <c r="N27588">
        <f t="shared" si="1726"/>
        <v>13.39</v>
      </c>
      <c r="O27588" t="str">
        <f t="shared" si="1727"/>
        <v>Mid</v>
      </c>
    </row>
    <row r="27589" spans="1:15" x14ac:dyDescent="0.5">
      <c r="A27589" s="7">
        <v>581826</v>
      </c>
      <c r="B27589" s="6">
        <v>43209</v>
      </c>
      <c r="C27589" s="7">
        <v>3</v>
      </c>
      <c r="D27589" s="7">
        <v>24</v>
      </c>
      <c r="E27589" s="7">
        <v>1</v>
      </c>
      <c r="F27589" t="str">
        <f>VLOOKUP(D27589, Products!A:C, 3, FALSE)</f>
        <v>Sports &amp; Outdoors</v>
      </c>
      <c r="G27589" t="str">
        <f>VLOOKUP(D27589,Stores!A:E,4,FALSE)</f>
        <v>Downtown</v>
      </c>
      <c r="H27589">
        <v>0.09</v>
      </c>
      <c r="I27589">
        <f>VLOOKUP(Table8[[#This Row],[Product_ID]],Price!A:E, 4,FALSE)</f>
        <v>29</v>
      </c>
      <c r="J27589">
        <f>Table8[[#This Row],[price]]*(1-Table8[[#This Row],[discount]])*Table8[[#This Row],[Units]]</f>
        <v>26.39</v>
      </c>
      <c r="K27589">
        <f>VLOOKUP(Table8[[#This Row],[Product_ID]],Price!A:E,5,FALSE)</f>
        <v>13</v>
      </c>
      <c r="L27589">
        <f t="shared" si="1724"/>
        <v>13</v>
      </c>
      <c r="M27589">
        <f t="shared" si="1725"/>
        <v>1.0300000000000002</v>
      </c>
      <c r="N27589">
        <f t="shared" si="1726"/>
        <v>13.39</v>
      </c>
      <c r="O27589" t="str">
        <f t="shared" si="1727"/>
        <v>Mid</v>
      </c>
    </row>
    <row r="27590" spans="1:15" x14ac:dyDescent="0.5">
      <c r="A27590" s="5">
        <v>582154</v>
      </c>
      <c r="B27590" s="4">
        <v>43210</v>
      </c>
      <c r="C27590" s="5">
        <v>50</v>
      </c>
      <c r="D27590" s="5">
        <v>24</v>
      </c>
      <c r="E27590" s="5">
        <v>1</v>
      </c>
      <c r="F27590" t="str">
        <f>VLOOKUP(D27590, Products!A:C, 3, FALSE)</f>
        <v>Sports &amp; Outdoors</v>
      </c>
      <c r="G27590" t="str">
        <f>VLOOKUP(D27590,Stores!A:E,4,FALSE)</f>
        <v>Downtown</v>
      </c>
      <c r="H27590">
        <v>0.09</v>
      </c>
      <c r="I27590">
        <f>VLOOKUP(Table8[[#This Row],[Product_ID]],Price!A:E, 4,FALSE)</f>
        <v>29</v>
      </c>
      <c r="J27590">
        <f>Table8[[#This Row],[price]]*(1-Table8[[#This Row],[discount]])*Table8[[#This Row],[Units]]</f>
        <v>26.39</v>
      </c>
      <c r="K27590">
        <f>VLOOKUP(Table8[[#This Row],[Product_ID]],Price!A:E,5,FALSE)</f>
        <v>13</v>
      </c>
      <c r="L27590">
        <f t="shared" si="1724"/>
        <v>13</v>
      </c>
      <c r="M27590">
        <f t="shared" si="1725"/>
        <v>1.0300000000000002</v>
      </c>
      <c r="N27590">
        <f t="shared" si="1726"/>
        <v>13.39</v>
      </c>
      <c r="O27590" t="str">
        <f t="shared" si="1727"/>
        <v>Mid</v>
      </c>
    </row>
    <row r="27591" spans="1:15" x14ac:dyDescent="0.5">
      <c r="A27591" s="7">
        <v>582460</v>
      </c>
      <c r="B27591" s="6">
        <v>43210</v>
      </c>
      <c r="C27591" s="7">
        <v>23</v>
      </c>
      <c r="D27591" s="7">
        <v>24</v>
      </c>
      <c r="E27591" s="7">
        <v>1</v>
      </c>
      <c r="F27591" t="str">
        <f>VLOOKUP(D27591, Products!A:C, 3, FALSE)</f>
        <v>Sports &amp; Outdoors</v>
      </c>
      <c r="G27591" t="str">
        <f>VLOOKUP(D27591,Stores!A:E,4,FALSE)</f>
        <v>Downtown</v>
      </c>
      <c r="H27591">
        <v>0.09</v>
      </c>
      <c r="I27591">
        <f>VLOOKUP(Table8[[#This Row],[Product_ID]],Price!A:E, 4,FALSE)</f>
        <v>29</v>
      </c>
      <c r="J27591">
        <f>Table8[[#This Row],[price]]*(1-Table8[[#This Row],[discount]])*Table8[[#This Row],[Units]]</f>
        <v>26.39</v>
      </c>
      <c r="K27591">
        <f>VLOOKUP(Table8[[#This Row],[Product_ID]],Price!A:E,5,FALSE)</f>
        <v>13</v>
      </c>
      <c r="L27591">
        <f t="shared" si="1724"/>
        <v>13</v>
      </c>
      <c r="M27591">
        <f t="shared" si="1725"/>
        <v>1.0300000000000002</v>
      </c>
      <c r="N27591">
        <f t="shared" si="1726"/>
        <v>13.39</v>
      </c>
      <c r="O27591" t="str">
        <f t="shared" si="1727"/>
        <v>Mid</v>
      </c>
    </row>
    <row r="27592" spans="1:15" x14ac:dyDescent="0.5">
      <c r="A27592" s="5">
        <v>582488</v>
      </c>
      <c r="B27592" s="4">
        <v>43210</v>
      </c>
      <c r="C27592" s="5">
        <v>36</v>
      </c>
      <c r="D27592" s="5">
        <v>24</v>
      </c>
      <c r="E27592" s="5">
        <v>1</v>
      </c>
      <c r="F27592" t="str">
        <f>VLOOKUP(D27592, Products!A:C, 3, FALSE)</f>
        <v>Sports &amp; Outdoors</v>
      </c>
      <c r="G27592" t="str">
        <f>VLOOKUP(D27592,Stores!A:E,4,FALSE)</f>
        <v>Downtown</v>
      </c>
      <c r="H27592">
        <v>0.09</v>
      </c>
      <c r="I27592">
        <f>VLOOKUP(Table8[[#This Row],[Product_ID]],Price!A:E, 4,FALSE)</f>
        <v>29</v>
      </c>
      <c r="J27592">
        <f>Table8[[#This Row],[price]]*(1-Table8[[#This Row],[discount]])*Table8[[#This Row],[Units]]</f>
        <v>26.39</v>
      </c>
      <c r="K27592">
        <f>VLOOKUP(Table8[[#This Row],[Product_ID]],Price!A:E,5,FALSE)</f>
        <v>13</v>
      </c>
      <c r="L27592">
        <f t="shared" si="1724"/>
        <v>13</v>
      </c>
      <c r="M27592">
        <f t="shared" si="1725"/>
        <v>1.0300000000000002</v>
      </c>
      <c r="N27592">
        <f t="shared" si="1726"/>
        <v>13.39</v>
      </c>
      <c r="O27592" t="str">
        <f t="shared" si="1727"/>
        <v>Mid</v>
      </c>
    </row>
    <row r="27593" spans="1:15" x14ac:dyDescent="0.5">
      <c r="A27593" s="7">
        <v>583163</v>
      </c>
      <c r="B27593" s="6">
        <v>43210</v>
      </c>
      <c r="C27593" s="7">
        <v>35</v>
      </c>
      <c r="D27593" s="7">
        <v>24</v>
      </c>
      <c r="E27593" s="7">
        <v>1</v>
      </c>
      <c r="F27593" t="str">
        <f>VLOOKUP(D27593, Products!A:C, 3, FALSE)</f>
        <v>Sports &amp; Outdoors</v>
      </c>
      <c r="G27593" t="str">
        <f>VLOOKUP(D27593,Stores!A:E,4,FALSE)</f>
        <v>Downtown</v>
      </c>
      <c r="H27593">
        <v>0.09</v>
      </c>
      <c r="I27593">
        <f>VLOOKUP(Table8[[#This Row],[Product_ID]],Price!A:E, 4,FALSE)</f>
        <v>29</v>
      </c>
      <c r="J27593">
        <f>Table8[[#This Row],[price]]*(1-Table8[[#This Row],[discount]])*Table8[[#This Row],[Units]]</f>
        <v>26.39</v>
      </c>
      <c r="K27593">
        <f>VLOOKUP(Table8[[#This Row],[Product_ID]],Price!A:E,5,FALSE)</f>
        <v>13</v>
      </c>
      <c r="L27593">
        <f t="shared" si="1724"/>
        <v>13</v>
      </c>
      <c r="M27593">
        <f t="shared" si="1725"/>
        <v>1.0300000000000002</v>
      </c>
      <c r="N27593">
        <f t="shared" si="1726"/>
        <v>13.39</v>
      </c>
      <c r="O27593" t="str">
        <f t="shared" si="1727"/>
        <v>Mid</v>
      </c>
    </row>
    <row r="27594" spans="1:15" x14ac:dyDescent="0.5">
      <c r="A27594" s="5">
        <v>583257</v>
      </c>
      <c r="B27594" s="4">
        <v>43210</v>
      </c>
      <c r="C27594" s="5">
        <v>31</v>
      </c>
      <c r="D27594" s="5">
        <v>24</v>
      </c>
      <c r="E27594" s="5">
        <v>1</v>
      </c>
      <c r="F27594" t="str">
        <f>VLOOKUP(D27594, Products!A:C, 3, FALSE)</f>
        <v>Sports &amp; Outdoors</v>
      </c>
      <c r="G27594" t="str">
        <f>VLOOKUP(D27594,Stores!A:E,4,FALSE)</f>
        <v>Downtown</v>
      </c>
      <c r="H27594">
        <v>0.09</v>
      </c>
      <c r="I27594">
        <f>VLOOKUP(Table8[[#This Row],[Product_ID]],Price!A:E, 4,FALSE)</f>
        <v>29</v>
      </c>
      <c r="J27594">
        <f>Table8[[#This Row],[price]]*(1-Table8[[#This Row],[discount]])*Table8[[#This Row],[Units]]</f>
        <v>26.39</v>
      </c>
      <c r="K27594">
        <f>VLOOKUP(Table8[[#This Row],[Product_ID]],Price!A:E,5,FALSE)</f>
        <v>13</v>
      </c>
      <c r="L27594">
        <f t="shared" si="1724"/>
        <v>13</v>
      </c>
      <c r="M27594">
        <f t="shared" si="1725"/>
        <v>1.0300000000000002</v>
      </c>
      <c r="N27594">
        <f t="shared" si="1726"/>
        <v>13.39</v>
      </c>
      <c r="O27594" t="str">
        <f t="shared" si="1727"/>
        <v>Mid</v>
      </c>
    </row>
    <row r="27595" spans="1:15" x14ac:dyDescent="0.5">
      <c r="A27595" s="7">
        <v>583766</v>
      </c>
      <c r="B27595" s="6">
        <v>43211</v>
      </c>
      <c r="C27595" s="7">
        <v>27</v>
      </c>
      <c r="D27595" s="7">
        <v>24</v>
      </c>
      <c r="E27595" s="7">
        <v>1</v>
      </c>
      <c r="F27595" t="str">
        <f>VLOOKUP(D27595, Products!A:C, 3, FALSE)</f>
        <v>Sports &amp; Outdoors</v>
      </c>
      <c r="G27595" t="str">
        <f>VLOOKUP(D27595,Stores!A:E,4,FALSE)</f>
        <v>Downtown</v>
      </c>
      <c r="H27595">
        <v>0.09</v>
      </c>
      <c r="I27595">
        <f>VLOOKUP(Table8[[#This Row],[Product_ID]],Price!A:E, 4,FALSE)</f>
        <v>29</v>
      </c>
      <c r="J27595">
        <f>Table8[[#This Row],[price]]*(1-Table8[[#This Row],[discount]])*Table8[[#This Row],[Units]]</f>
        <v>26.39</v>
      </c>
      <c r="K27595">
        <f>VLOOKUP(Table8[[#This Row],[Product_ID]],Price!A:E,5,FALSE)</f>
        <v>13</v>
      </c>
      <c r="L27595">
        <f t="shared" si="1724"/>
        <v>13</v>
      </c>
      <c r="M27595">
        <f t="shared" si="1725"/>
        <v>1.0300000000000002</v>
      </c>
      <c r="N27595">
        <f t="shared" si="1726"/>
        <v>13.39</v>
      </c>
      <c r="O27595" t="str">
        <f t="shared" si="1727"/>
        <v>End</v>
      </c>
    </row>
    <row r="27596" spans="1:15" x14ac:dyDescent="0.5">
      <c r="A27596" s="5">
        <v>584152</v>
      </c>
      <c r="B27596" s="4">
        <v>43211</v>
      </c>
      <c r="C27596" s="5">
        <v>37</v>
      </c>
      <c r="D27596" s="5">
        <v>24</v>
      </c>
      <c r="E27596" s="5">
        <v>1</v>
      </c>
      <c r="F27596" t="str">
        <f>VLOOKUP(D27596, Products!A:C, 3, FALSE)</f>
        <v>Sports &amp; Outdoors</v>
      </c>
      <c r="G27596" t="str">
        <f>VLOOKUP(D27596,Stores!A:E,4,FALSE)</f>
        <v>Downtown</v>
      </c>
      <c r="H27596">
        <v>0.09</v>
      </c>
      <c r="I27596">
        <f>VLOOKUP(Table8[[#This Row],[Product_ID]],Price!A:E, 4,FALSE)</f>
        <v>29</v>
      </c>
      <c r="J27596">
        <f>Table8[[#This Row],[price]]*(1-Table8[[#This Row],[discount]])*Table8[[#This Row],[Units]]</f>
        <v>26.39</v>
      </c>
      <c r="K27596">
        <f>VLOOKUP(Table8[[#This Row],[Product_ID]],Price!A:E,5,FALSE)</f>
        <v>13</v>
      </c>
      <c r="L27596">
        <f t="shared" si="1724"/>
        <v>13</v>
      </c>
      <c r="M27596">
        <f t="shared" si="1725"/>
        <v>1.0300000000000002</v>
      </c>
      <c r="N27596">
        <f t="shared" si="1726"/>
        <v>13.39</v>
      </c>
      <c r="O27596" t="str">
        <f t="shared" si="1727"/>
        <v>End</v>
      </c>
    </row>
    <row r="27597" spans="1:15" x14ac:dyDescent="0.5">
      <c r="A27597" s="7">
        <v>585763</v>
      </c>
      <c r="B27597" s="6">
        <v>43212</v>
      </c>
      <c r="C27597" s="7">
        <v>22</v>
      </c>
      <c r="D27597" s="7">
        <v>24</v>
      </c>
      <c r="E27597" s="7">
        <v>1</v>
      </c>
      <c r="F27597" t="str">
        <f>VLOOKUP(D27597, Products!A:C, 3, FALSE)</f>
        <v>Sports &amp; Outdoors</v>
      </c>
      <c r="G27597" t="str">
        <f>VLOOKUP(D27597,Stores!A:E,4,FALSE)</f>
        <v>Downtown</v>
      </c>
      <c r="H27597">
        <v>0.09</v>
      </c>
      <c r="I27597">
        <f>VLOOKUP(Table8[[#This Row],[Product_ID]],Price!A:E, 4,FALSE)</f>
        <v>29</v>
      </c>
      <c r="J27597">
        <f>Table8[[#This Row],[price]]*(1-Table8[[#This Row],[discount]])*Table8[[#This Row],[Units]]</f>
        <v>26.39</v>
      </c>
      <c r="K27597">
        <f>VLOOKUP(Table8[[#This Row],[Product_ID]],Price!A:E,5,FALSE)</f>
        <v>13</v>
      </c>
      <c r="L27597">
        <f t="shared" si="1724"/>
        <v>13</v>
      </c>
      <c r="M27597">
        <f t="shared" si="1725"/>
        <v>1.0300000000000002</v>
      </c>
      <c r="N27597">
        <f t="shared" si="1726"/>
        <v>13.39</v>
      </c>
      <c r="O27597" t="str">
        <f t="shared" si="1727"/>
        <v>End</v>
      </c>
    </row>
    <row r="27598" spans="1:15" x14ac:dyDescent="0.5">
      <c r="A27598" s="5">
        <v>585769</v>
      </c>
      <c r="B27598" s="4">
        <v>43212</v>
      </c>
      <c r="C27598" s="5">
        <v>47</v>
      </c>
      <c r="D27598" s="5">
        <v>24</v>
      </c>
      <c r="E27598" s="5">
        <v>1</v>
      </c>
      <c r="F27598" t="str">
        <f>VLOOKUP(D27598, Products!A:C, 3, FALSE)</f>
        <v>Sports &amp; Outdoors</v>
      </c>
      <c r="G27598" t="str">
        <f>VLOOKUP(D27598,Stores!A:E,4,FALSE)</f>
        <v>Downtown</v>
      </c>
      <c r="H27598">
        <v>0.09</v>
      </c>
      <c r="I27598">
        <f>VLOOKUP(Table8[[#This Row],[Product_ID]],Price!A:E, 4,FALSE)</f>
        <v>29</v>
      </c>
      <c r="J27598">
        <f>Table8[[#This Row],[price]]*(1-Table8[[#This Row],[discount]])*Table8[[#This Row],[Units]]</f>
        <v>26.39</v>
      </c>
      <c r="K27598">
        <f>VLOOKUP(Table8[[#This Row],[Product_ID]],Price!A:E,5,FALSE)</f>
        <v>13</v>
      </c>
      <c r="L27598">
        <f t="shared" si="1724"/>
        <v>13</v>
      </c>
      <c r="M27598">
        <f t="shared" si="1725"/>
        <v>1.0300000000000002</v>
      </c>
      <c r="N27598">
        <f t="shared" si="1726"/>
        <v>13.39</v>
      </c>
      <c r="O27598" t="str">
        <f t="shared" si="1727"/>
        <v>End</v>
      </c>
    </row>
    <row r="27599" spans="1:15" x14ac:dyDescent="0.5">
      <c r="A27599" s="7">
        <v>587071</v>
      </c>
      <c r="B27599" s="6">
        <v>43212</v>
      </c>
      <c r="C27599" s="7">
        <v>46</v>
      </c>
      <c r="D27599" s="7">
        <v>24</v>
      </c>
      <c r="E27599" s="7">
        <v>1</v>
      </c>
      <c r="F27599" t="str">
        <f>VLOOKUP(D27599, Products!A:C, 3, FALSE)</f>
        <v>Sports &amp; Outdoors</v>
      </c>
      <c r="G27599" t="str">
        <f>VLOOKUP(D27599,Stores!A:E,4,FALSE)</f>
        <v>Downtown</v>
      </c>
      <c r="H27599">
        <v>0.09</v>
      </c>
      <c r="I27599">
        <f>VLOOKUP(Table8[[#This Row],[Product_ID]],Price!A:E, 4,FALSE)</f>
        <v>29</v>
      </c>
      <c r="J27599">
        <f>Table8[[#This Row],[price]]*(1-Table8[[#This Row],[discount]])*Table8[[#This Row],[Units]]</f>
        <v>26.39</v>
      </c>
      <c r="K27599">
        <f>VLOOKUP(Table8[[#This Row],[Product_ID]],Price!A:E,5,FALSE)</f>
        <v>13</v>
      </c>
      <c r="L27599">
        <f t="shared" si="1724"/>
        <v>13</v>
      </c>
      <c r="M27599">
        <f t="shared" si="1725"/>
        <v>1.0300000000000002</v>
      </c>
      <c r="N27599">
        <f t="shared" si="1726"/>
        <v>13.39</v>
      </c>
      <c r="O27599" t="str">
        <f t="shared" si="1727"/>
        <v>End</v>
      </c>
    </row>
    <row r="27600" spans="1:15" x14ac:dyDescent="0.5">
      <c r="A27600" s="5">
        <v>587772</v>
      </c>
      <c r="B27600" s="4">
        <v>43213</v>
      </c>
      <c r="C27600" s="5">
        <v>26</v>
      </c>
      <c r="D27600" s="5">
        <v>24</v>
      </c>
      <c r="E27600" s="5">
        <v>1</v>
      </c>
      <c r="F27600" t="str">
        <f>VLOOKUP(D27600, Products!A:C, 3, FALSE)</f>
        <v>Sports &amp; Outdoors</v>
      </c>
      <c r="G27600" t="str">
        <f>VLOOKUP(D27600,Stores!A:E,4,FALSE)</f>
        <v>Downtown</v>
      </c>
      <c r="H27600">
        <v>0.09</v>
      </c>
      <c r="I27600">
        <f>VLOOKUP(Table8[[#This Row],[Product_ID]],Price!A:E, 4,FALSE)</f>
        <v>29</v>
      </c>
      <c r="J27600">
        <f>Table8[[#This Row],[price]]*(1-Table8[[#This Row],[discount]])*Table8[[#This Row],[Units]]</f>
        <v>26.39</v>
      </c>
      <c r="K27600">
        <f>VLOOKUP(Table8[[#This Row],[Product_ID]],Price!A:E,5,FALSE)</f>
        <v>13</v>
      </c>
      <c r="L27600">
        <f t="shared" si="1724"/>
        <v>13</v>
      </c>
      <c r="M27600">
        <f t="shared" si="1725"/>
        <v>1.0300000000000002</v>
      </c>
      <c r="N27600">
        <f t="shared" si="1726"/>
        <v>13.39</v>
      </c>
      <c r="O27600" t="str">
        <f t="shared" si="1727"/>
        <v>End</v>
      </c>
    </row>
    <row r="27601" spans="1:15" x14ac:dyDescent="0.5">
      <c r="A27601" s="7">
        <v>589549</v>
      </c>
      <c r="B27601" s="6">
        <v>43214</v>
      </c>
      <c r="C27601" s="7">
        <v>19</v>
      </c>
      <c r="D27601" s="7">
        <v>24</v>
      </c>
      <c r="E27601" s="7">
        <v>1</v>
      </c>
      <c r="F27601" t="str">
        <f>VLOOKUP(D27601, Products!A:C, 3, FALSE)</f>
        <v>Sports &amp; Outdoors</v>
      </c>
      <c r="G27601" t="str">
        <f>VLOOKUP(D27601,Stores!A:E,4,FALSE)</f>
        <v>Downtown</v>
      </c>
      <c r="H27601">
        <v>0.09</v>
      </c>
      <c r="I27601">
        <f>VLOOKUP(Table8[[#This Row],[Product_ID]],Price!A:E, 4,FALSE)</f>
        <v>29</v>
      </c>
      <c r="J27601">
        <f>Table8[[#This Row],[price]]*(1-Table8[[#This Row],[discount]])*Table8[[#This Row],[Units]]</f>
        <v>26.39</v>
      </c>
      <c r="K27601">
        <f>VLOOKUP(Table8[[#This Row],[Product_ID]],Price!A:E,5,FALSE)</f>
        <v>13</v>
      </c>
      <c r="L27601">
        <f t="shared" si="1724"/>
        <v>13</v>
      </c>
      <c r="M27601">
        <f t="shared" si="1725"/>
        <v>1.0300000000000002</v>
      </c>
      <c r="N27601">
        <f t="shared" si="1726"/>
        <v>13.39</v>
      </c>
      <c r="O27601" t="str">
        <f t="shared" si="1727"/>
        <v>End</v>
      </c>
    </row>
    <row r="27602" spans="1:15" x14ac:dyDescent="0.5">
      <c r="A27602" s="5">
        <v>589791</v>
      </c>
      <c r="B27602" s="4">
        <v>43215</v>
      </c>
      <c r="C27602" s="5">
        <v>5</v>
      </c>
      <c r="D27602" s="5">
        <v>24</v>
      </c>
      <c r="E27602" s="5">
        <v>1</v>
      </c>
      <c r="F27602" t="str">
        <f>VLOOKUP(D27602, Products!A:C, 3, FALSE)</f>
        <v>Sports &amp; Outdoors</v>
      </c>
      <c r="G27602" t="str">
        <f>VLOOKUP(D27602,Stores!A:E,4,FALSE)</f>
        <v>Downtown</v>
      </c>
      <c r="H27602">
        <v>0.09</v>
      </c>
      <c r="I27602">
        <f>VLOOKUP(Table8[[#This Row],[Product_ID]],Price!A:E, 4,FALSE)</f>
        <v>29</v>
      </c>
      <c r="J27602">
        <f>Table8[[#This Row],[price]]*(1-Table8[[#This Row],[discount]])*Table8[[#This Row],[Units]]</f>
        <v>26.39</v>
      </c>
      <c r="K27602">
        <f>VLOOKUP(Table8[[#This Row],[Product_ID]],Price!A:E,5,FALSE)</f>
        <v>13</v>
      </c>
      <c r="L27602">
        <f t="shared" si="1724"/>
        <v>13</v>
      </c>
      <c r="M27602">
        <f t="shared" si="1725"/>
        <v>1.0300000000000002</v>
      </c>
      <c r="N27602">
        <f t="shared" si="1726"/>
        <v>13.39</v>
      </c>
      <c r="O27602" t="str">
        <f t="shared" si="1727"/>
        <v>End</v>
      </c>
    </row>
    <row r="27603" spans="1:15" x14ac:dyDescent="0.5">
      <c r="A27603" s="7">
        <v>590239</v>
      </c>
      <c r="B27603" s="6">
        <v>43215</v>
      </c>
      <c r="C27603" s="7">
        <v>17</v>
      </c>
      <c r="D27603" s="7">
        <v>24</v>
      </c>
      <c r="E27603" s="7">
        <v>1</v>
      </c>
      <c r="F27603" t="str">
        <f>VLOOKUP(D27603, Products!A:C, 3, FALSE)</f>
        <v>Sports &amp; Outdoors</v>
      </c>
      <c r="G27603" t="str">
        <f>VLOOKUP(D27603,Stores!A:E,4,FALSE)</f>
        <v>Downtown</v>
      </c>
      <c r="H27603">
        <v>0.09</v>
      </c>
      <c r="I27603">
        <f>VLOOKUP(Table8[[#This Row],[Product_ID]],Price!A:E, 4,FALSE)</f>
        <v>29</v>
      </c>
      <c r="J27603">
        <f>Table8[[#This Row],[price]]*(1-Table8[[#This Row],[discount]])*Table8[[#This Row],[Units]]</f>
        <v>26.39</v>
      </c>
      <c r="K27603">
        <f>VLOOKUP(Table8[[#This Row],[Product_ID]],Price!A:E,5,FALSE)</f>
        <v>13</v>
      </c>
      <c r="L27603">
        <f t="shared" si="1724"/>
        <v>13</v>
      </c>
      <c r="M27603">
        <f t="shared" si="1725"/>
        <v>1.0300000000000002</v>
      </c>
      <c r="N27603">
        <f t="shared" si="1726"/>
        <v>13.39</v>
      </c>
      <c r="O27603" t="str">
        <f t="shared" si="1727"/>
        <v>End</v>
      </c>
    </row>
    <row r="27604" spans="1:15" x14ac:dyDescent="0.5">
      <c r="A27604" s="5">
        <v>590739</v>
      </c>
      <c r="B27604" s="4">
        <v>43216</v>
      </c>
      <c r="C27604" s="5">
        <v>28</v>
      </c>
      <c r="D27604" s="5">
        <v>24</v>
      </c>
      <c r="E27604" s="5">
        <v>1</v>
      </c>
      <c r="F27604" t="str">
        <f>VLOOKUP(D27604, Products!A:C, 3, FALSE)</f>
        <v>Sports &amp; Outdoors</v>
      </c>
      <c r="G27604" t="str">
        <f>VLOOKUP(D27604,Stores!A:E,4,FALSE)</f>
        <v>Downtown</v>
      </c>
      <c r="H27604">
        <v>0.09</v>
      </c>
      <c r="I27604">
        <f>VLOOKUP(Table8[[#This Row],[Product_ID]],Price!A:E, 4,FALSE)</f>
        <v>29</v>
      </c>
      <c r="J27604">
        <f>Table8[[#This Row],[price]]*(1-Table8[[#This Row],[discount]])*Table8[[#This Row],[Units]]</f>
        <v>26.39</v>
      </c>
      <c r="K27604">
        <f>VLOOKUP(Table8[[#This Row],[Product_ID]],Price!A:E,5,FALSE)</f>
        <v>13</v>
      </c>
      <c r="L27604">
        <f t="shared" si="1724"/>
        <v>13</v>
      </c>
      <c r="M27604">
        <f t="shared" si="1725"/>
        <v>1.0300000000000002</v>
      </c>
      <c r="N27604">
        <f t="shared" si="1726"/>
        <v>13.39</v>
      </c>
      <c r="O27604" t="str">
        <f t="shared" si="1727"/>
        <v>End</v>
      </c>
    </row>
    <row r="27605" spans="1:15" x14ac:dyDescent="0.5">
      <c r="A27605" s="7">
        <v>593837</v>
      </c>
      <c r="B27605" s="6">
        <v>43218</v>
      </c>
      <c r="C27605" s="7">
        <v>4</v>
      </c>
      <c r="D27605" s="7">
        <v>24</v>
      </c>
      <c r="E27605" s="7">
        <v>2</v>
      </c>
      <c r="F27605" t="str">
        <f>VLOOKUP(D27605, Products!A:C, 3, FALSE)</f>
        <v>Sports &amp; Outdoors</v>
      </c>
      <c r="G27605" t="str">
        <f>VLOOKUP(D27605,Stores!A:E,4,FALSE)</f>
        <v>Downtown</v>
      </c>
      <c r="H27605">
        <v>0.09</v>
      </c>
      <c r="I27605">
        <f>VLOOKUP(Table8[[#This Row],[Product_ID]],Price!A:E, 4,FALSE)</f>
        <v>29</v>
      </c>
      <c r="J27605">
        <f>Table8[[#This Row],[price]]*(1-Table8[[#This Row],[discount]])*Table8[[#This Row],[Units]]</f>
        <v>52.78</v>
      </c>
      <c r="K27605">
        <f>VLOOKUP(Table8[[#This Row],[Product_ID]],Price!A:E,5,FALSE)</f>
        <v>13</v>
      </c>
      <c r="L27605">
        <f t="shared" si="1724"/>
        <v>26</v>
      </c>
      <c r="M27605">
        <f t="shared" si="1725"/>
        <v>1.0300000000000002</v>
      </c>
      <c r="N27605">
        <f t="shared" si="1726"/>
        <v>26.78</v>
      </c>
      <c r="O27605" t="str">
        <f t="shared" si="1727"/>
        <v>End</v>
      </c>
    </row>
    <row r="27606" spans="1:15" x14ac:dyDescent="0.5">
      <c r="A27606" s="5">
        <v>596067</v>
      </c>
      <c r="B27606" s="4">
        <v>43219</v>
      </c>
      <c r="C27606" s="5">
        <v>25</v>
      </c>
      <c r="D27606" s="5">
        <v>24</v>
      </c>
      <c r="E27606" s="5">
        <v>1</v>
      </c>
      <c r="F27606" t="str">
        <f>VLOOKUP(D27606, Products!A:C, 3, FALSE)</f>
        <v>Sports &amp; Outdoors</v>
      </c>
      <c r="G27606" t="str">
        <f>VLOOKUP(D27606,Stores!A:E,4,FALSE)</f>
        <v>Downtown</v>
      </c>
      <c r="H27606">
        <v>0.09</v>
      </c>
      <c r="I27606">
        <f>VLOOKUP(Table8[[#This Row],[Product_ID]],Price!A:E, 4,FALSE)</f>
        <v>29</v>
      </c>
      <c r="J27606">
        <f>Table8[[#This Row],[price]]*(1-Table8[[#This Row],[discount]])*Table8[[#This Row],[Units]]</f>
        <v>26.39</v>
      </c>
      <c r="K27606">
        <f>VLOOKUP(Table8[[#This Row],[Product_ID]],Price!A:E,5,FALSE)</f>
        <v>13</v>
      </c>
      <c r="L27606">
        <f t="shared" si="1724"/>
        <v>13</v>
      </c>
      <c r="M27606">
        <f t="shared" si="1725"/>
        <v>1.0300000000000002</v>
      </c>
      <c r="N27606">
        <f t="shared" si="1726"/>
        <v>13.39</v>
      </c>
      <c r="O27606" t="str">
        <f t="shared" si="1727"/>
        <v>End</v>
      </c>
    </row>
    <row r="27607" spans="1:15" x14ac:dyDescent="0.5">
      <c r="A27607" s="7">
        <v>596585</v>
      </c>
      <c r="B27607" s="6">
        <v>43219</v>
      </c>
      <c r="C27607" s="7">
        <v>25</v>
      </c>
      <c r="D27607" s="7">
        <v>24</v>
      </c>
      <c r="E27607" s="7">
        <v>1</v>
      </c>
      <c r="F27607" t="str">
        <f>VLOOKUP(D27607, Products!A:C, 3, FALSE)</f>
        <v>Sports &amp; Outdoors</v>
      </c>
      <c r="G27607" t="str">
        <f>VLOOKUP(D27607,Stores!A:E,4,FALSE)</f>
        <v>Downtown</v>
      </c>
      <c r="H27607">
        <v>0.09</v>
      </c>
      <c r="I27607">
        <f>VLOOKUP(Table8[[#This Row],[Product_ID]],Price!A:E, 4,FALSE)</f>
        <v>29</v>
      </c>
      <c r="J27607">
        <f>Table8[[#This Row],[price]]*(1-Table8[[#This Row],[discount]])*Table8[[#This Row],[Units]]</f>
        <v>26.39</v>
      </c>
      <c r="K27607">
        <f>VLOOKUP(Table8[[#This Row],[Product_ID]],Price!A:E,5,FALSE)</f>
        <v>13</v>
      </c>
      <c r="L27607">
        <f t="shared" si="1724"/>
        <v>13</v>
      </c>
      <c r="M27607">
        <f t="shared" si="1725"/>
        <v>1.0300000000000002</v>
      </c>
      <c r="N27607">
        <f t="shared" si="1726"/>
        <v>13.39</v>
      </c>
      <c r="O27607" t="str">
        <f t="shared" si="1727"/>
        <v>End</v>
      </c>
    </row>
    <row r="27608" spans="1:15" x14ac:dyDescent="0.5">
      <c r="A27608" s="5">
        <v>596666</v>
      </c>
      <c r="B27608" s="4">
        <v>43219</v>
      </c>
      <c r="C27608" s="5">
        <v>31</v>
      </c>
      <c r="D27608" s="5">
        <v>24</v>
      </c>
      <c r="E27608" s="5">
        <v>1</v>
      </c>
      <c r="F27608" t="str">
        <f>VLOOKUP(D27608, Products!A:C, 3, FALSE)</f>
        <v>Sports &amp; Outdoors</v>
      </c>
      <c r="G27608" t="str">
        <f>VLOOKUP(D27608,Stores!A:E,4,FALSE)</f>
        <v>Downtown</v>
      </c>
      <c r="H27608">
        <v>0.09</v>
      </c>
      <c r="I27608">
        <f>VLOOKUP(Table8[[#This Row],[Product_ID]],Price!A:E, 4,FALSE)</f>
        <v>29</v>
      </c>
      <c r="J27608">
        <f>Table8[[#This Row],[price]]*(1-Table8[[#This Row],[discount]])*Table8[[#This Row],[Units]]</f>
        <v>26.39</v>
      </c>
      <c r="K27608">
        <f>VLOOKUP(Table8[[#This Row],[Product_ID]],Price!A:E,5,FALSE)</f>
        <v>13</v>
      </c>
      <c r="L27608">
        <f t="shared" si="1724"/>
        <v>13</v>
      </c>
      <c r="M27608">
        <f t="shared" si="1725"/>
        <v>1.0300000000000002</v>
      </c>
      <c r="N27608">
        <f t="shared" si="1726"/>
        <v>13.39</v>
      </c>
      <c r="O27608" t="str">
        <f t="shared" si="1727"/>
        <v>End</v>
      </c>
    </row>
    <row r="27609" spans="1:15" x14ac:dyDescent="0.5">
      <c r="A27609" s="7">
        <v>596921</v>
      </c>
      <c r="B27609" s="6">
        <v>43219</v>
      </c>
      <c r="C27609" s="7">
        <v>31</v>
      </c>
      <c r="D27609" s="7">
        <v>24</v>
      </c>
      <c r="E27609" s="7">
        <v>1</v>
      </c>
      <c r="F27609" t="str">
        <f>VLOOKUP(D27609, Products!A:C, 3, FALSE)</f>
        <v>Sports &amp; Outdoors</v>
      </c>
      <c r="G27609" t="str">
        <f>VLOOKUP(D27609,Stores!A:E,4,FALSE)</f>
        <v>Downtown</v>
      </c>
      <c r="H27609">
        <v>0.09</v>
      </c>
      <c r="I27609">
        <f>VLOOKUP(Table8[[#This Row],[Product_ID]],Price!A:E, 4,FALSE)</f>
        <v>29</v>
      </c>
      <c r="J27609">
        <f>Table8[[#This Row],[price]]*(1-Table8[[#This Row],[discount]])*Table8[[#This Row],[Units]]</f>
        <v>26.39</v>
      </c>
      <c r="K27609">
        <f>VLOOKUP(Table8[[#This Row],[Product_ID]],Price!A:E,5,FALSE)</f>
        <v>13</v>
      </c>
      <c r="L27609">
        <f t="shared" si="1724"/>
        <v>13</v>
      </c>
      <c r="M27609">
        <f t="shared" si="1725"/>
        <v>1.0300000000000002</v>
      </c>
      <c r="N27609">
        <f t="shared" si="1726"/>
        <v>13.39</v>
      </c>
      <c r="O27609" t="str">
        <f t="shared" si="1727"/>
        <v>End</v>
      </c>
    </row>
    <row r="27610" spans="1:15" x14ac:dyDescent="0.5">
      <c r="A27610" s="5">
        <v>599008</v>
      </c>
      <c r="B27610" s="4">
        <v>43220</v>
      </c>
      <c r="C27610" s="5">
        <v>37</v>
      </c>
      <c r="D27610" s="5">
        <v>24</v>
      </c>
      <c r="E27610" s="5">
        <v>2</v>
      </c>
      <c r="F27610" t="str">
        <f>VLOOKUP(D27610, Products!A:C, 3, FALSE)</f>
        <v>Sports &amp; Outdoors</v>
      </c>
      <c r="G27610" t="str">
        <f>VLOOKUP(D27610,Stores!A:E,4,FALSE)</f>
        <v>Downtown</v>
      </c>
      <c r="H27610">
        <v>0.09</v>
      </c>
      <c r="I27610">
        <f>VLOOKUP(Table8[[#This Row],[Product_ID]],Price!A:E, 4,FALSE)</f>
        <v>29</v>
      </c>
      <c r="J27610">
        <f>Table8[[#This Row],[price]]*(1-Table8[[#This Row],[discount]])*Table8[[#This Row],[Units]]</f>
        <v>52.78</v>
      </c>
      <c r="K27610">
        <f>VLOOKUP(Table8[[#This Row],[Product_ID]],Price!A:E,5,FALSE)</f>
        <v>13</v>
      </c>
      <c r="L27610">
        <f t="shared" si="1724"/>
        <v>26</v>
      </c>
      <c r="M27610">
        <f t="shared" si="1725"/>
        <v>1.0300000000000002</v>
      </c>
      <c r="N27610">
        <f t="shared" si="1726"/>
        <v>26.78</v>
      </c>
      <c r="O27610" t="str">
        <f t="shared" si="1727"/>
        <v>End</v>
      </c>
    </row>
    <row r="27611" spans="1:15" x14ac:dyDescent="0.5">
      <c r="A27611" s="7">
        <v>599103</v>
      </c>
      <c r="B27611" s="6">
        <v>43220</v>
      </c>
      <c r="C27611" s="7">
        <v>49</v>
      </c>
      <c r="D27611" s="7">
        <v>24</v>
      </c>
      <c r="E27611" s="7">
        <v>1</v>
      </c>
      <c r="F27611" t="str">
        <f>VLOOKUP(D27611, Products!A:C, 3, FALSE)</f>
        <v>Sports &amp; Outdoors</v>
      </c>
      <c r="G27611" t="str">
        <f>VLOOKUP(D27611,Stores!A:E,4,FALSE)</f>
        <v>Downtown</v>
      </c>
      <c r="H27611">
        <v>0.09</v>
      </c>
      <c r="I27611">
        <f>VLOOKUP(Table8[[#This Row],[Product_ID]],Price!A:E, 4,FALSE)</f>
        <v>29</v>
      </c>
      <c r="J27611">
        <f>Table8[[#This Row],[price]]*(1-Table8[[#This Row],[discount]])*Table8[[#This Row],[Units]]</f>
        <v>26.39</v>
      </c>
      <c r="K27611">
        <f>VLOOKUP(Table8[[#This Row],[Product_ID]],Price!A:E,5,FALSE)</f>
        <v>13</v>
      </c>
      <c r="L27611">
        <f t="shared" si="1724"/>
        <v>13</v>
      </c>
      <c r="M27611">
        <f t="shared" si="1725"/>
        <v>1.0300000000000002</v>
      </c>
      <c r="N27611">
        <f t="shared" si="1726"/>
        <v>13.39</v>
      </c>
      <c r="O27611" t="str">
        <f t="shared" si="1727"/>
        <v>End</v>
      </c>
    </row>
    <row r="27612" spans="1:15" x14ac:dyDescent="0.5">
      <c r="A27612" s="5">
        <v>599306</v>
      </c>
      <c r="B27612" s="4">
        <v>43220</v>
      </c>
      <c r="C27612" s="5">
        <v>39</v>
      </c>
      <c r="D27612" s="5">
        <v>24</v>
      </c>
      <c r="E27612" s="5">
        <v>1</v>
      </c>
      <c r="F27612" t="str">
        <f>VLOOKUP(D27612, Products!A:C, 3, FALSE)</f>
        <v>Sports &amp; Outdoors</v>
      </c>
      <c r="G27612" t="str">
        <f>VLOOKUP(D27612,Stores!A:E,4,FALSE)</f>
        <v>Downtown</v>
      </c>
      <c r="H27612">
        <v>0.09</v>
      </c>
      <c r="I27612">
        <f>VLOOKUP(Table8[[#This Row],[Product_ID]],Price!A:E, 4,FALSE)</f>
        <v>29</v>
      </c>
      <c r="J27612">
        <f>Table8[[#This Row],[price]]*(1-Table8[[#This Row],[discount]])*Table8[[#This Row],[Units]]</f>
        <v>26.39</v>
      </c>
      <c r="K27612">
        <f>VLOOKUP(Table8[[#This Row],[Product_ID]],Price!A:E,5,FALSE)</f>
        <v>13</v>
      </c>
      <c r="L27612">
        <f t="shared" si="1724"/>
        <v>13</v>
      </c>
      <c r="M27612">
        <f t="shared" si="1725"/>
        <v>1.0300000000000002</v>
      </c>
      <c r="N27612">
        <f t="shared" si="1726"/>
        <v>13.39</v>
      </c>
      <c r="O27612" t="str">
        <f t="shared" si="1727"/>
        <v>End</v>
      </c>
    </row>
    <row r="27613" spans="1:15" x14ac:dyDescent="0.5">
      <c r="A27613" s="7">
        <v>599359</v>
      </c>
      <c r="B27613" s="6">
        <v>43220</v>
      </c>
      <c r="C27613" s="7">
        <v>17</v>
      </c>
      <c r="D27613" s="7">
        <v>24</v>
      </c>
      <c r="E27613" s="7">
        <v>1</v>
      </c>
      <c r="F27613" t="str">
        <f>VLOOKUP(D27613, Products!A:C, 3, FALSE)</f>
        <v>Sports &amp; Outdoors</v>
      </c>
      <c r="G27613" t="str">
        <f>VLOOKUP(D27613,Stores!A:E,4,FALSE)</f>
        <v>Downtown</v>
      </c>
      <c r="H27613">
        <v>0.09</v>
      </c>
      <c r="I27613">
        <f>VLOOKUP(Table8[[#This Row],[Product_ID]],Price!A:E, 4,FALSE)</f>
        <v>29</v>
      </c>
      <c r="J27613">
        <f>Table8[[#This Row],[price]]*(1-Table8[[#This Row],[discount]])*Table8[[#This Row],[Units]]</f>
        <v>26.39</v>
      </c>
      <c r="K27613">
        <f>VLOOKUP(Table8[[#This Row],[Product_ID]],Price!A:E,5,FALSE)</f>
        <v>13</v>
      </c>
      <c r="L27613">
        <f t="shared" si="1724"/>
        <v>13</v>
      </c>
      <c r="M27613">
        <f t="shared" si="1725"/>
        <v>1.0300000000000002</v>
      </c>
      <c r="N27613">
        <f t="shared" si="1726"/>
        <v>13.39</v>
      </c>
      <c r="O27613" t="str">
        <f t="shared" si="1727"/>
        <v>End</v>
      </c>
    </row>
    <row r="27614" spans="1:15" x14ac:dyDescent="0.5">
      <c r="A27614" s="5">
        <v>599678</v>
      </c>
      <c r="B27614" s="4">
        <v>43220</v>
      </c>
      <c r="C27614" s="5">
        <v>18</v>
      </c>
      <c r="D27614" s="5">
        <v>24</v>
      </c>
      <c r="E27614" s="5">
        <v>1</v>
      </c>
      <c r="F27614" t="str">
        <f>VLOOKUP(D27614, Products!A:C, 3, FALSE)</f>
        <v>Sports &amp; Outdoors</v>
      </c>
      <c r="G27614" t="str">
        <f>VLOOKUP(D27614,Stores!A:E,4,FALSE)</f>
        <v>Downtown</v>
      </c>
      <c r="H27614">
        <v>0.09</v>
      </c>
      <c r="I27614">
        <f>VLOOKUP(Table8[[#This Row],[Product_ID]],Price!A:E, 4,FALSE)</f>
        <v>29</v>
      </c>
      <c r="J27614">
        <f>Table8[[#This Row],[price]]*(1-Table8[[#This Row],[discount]])*Table8[[#This Row],[Units]]</f>
        <v>26.39</v>
      </c>
      <c r="K27614">
        <f>VLOOKUP(Table8[[#This Row],[Product_ID]],Price!A:E,5,FALSE)</f>
        <v>13</v>
      </c>
      <c r="L27614">
        <f t="shared" si="1724"/>
        <v>13</v>
      </c>
      <c r="M27614">
        <f t="shared" si="1725"/>
        <v>1.0300000000000002</v>
      </c>
      <c r="N27614">
        <f t="shared" si="1726"/>
        <v>13.39</v>
      </c>
      <c r="O27614" t="str">
        <f t="shared" si="1727"/>
        <v>End</v>
      </c>
    </row>
    <row r="27615" spans="1:15" x14ac:dyDescent="0.5">
      <c r="A27615" s="7">
        <v>599691</v>
      </c>
      <c r="B27615" s="6">
        <v>43220</v>
      </c>
      <c r="C27615" s="7">
        <v>6</v>
      </c>
      <c r="D27615" s="7">
        <v>24</v>
      </c>
      <c r="E27615" s="7">
        <v>1</v>
      </c>
      <c r="F27615" t="str">
        <f>VLOOKUP(D27615, Products!A:C, 3, FALSE)</f>
        <v>Sports &amp; Outdoors</v>
      </c>
      <c r="G27615" t="str">
        <f>VLOOKUP(D27615,Stores!A:E,4,FALSE)</f>
        <v>Downtown</v>
      </c>
      <c r="H27615">
        <v>0.09</v>
      </c>
      <c r="I27615">
        <f>VLOOKUP(Table8[[#This Row],[Product_ID]],Price!A:E, 4,FALSE)</f>
        <v>29</v>
      </c>
      <c r="J27615">
        <f>Table8[[#This Row],[price]]*(1-Table8[[#This Row],[discount]])*Table8[[#This Row],[Units]]</f>
        <v>26.39</v>
      </c>
      <c r="K27615">
        <f>VLOOKUP(Table8[[#This Row],[Product_ID]],Price!A:E,5,FALSE)</f>
        <v>13</v>
      </c>
      <c r="L27615">
        <f t="shared" si="1724"/>
        <v>13</v>
      </c>
      <c r="M27615">
        <f t="shared" si="1725"/>
        <v>1.0300000000000002</v>
      </c>
      <c r="N27615">
        <f t="shared" si="1726"/>
        <v>13.39</v>
      </c>
      <c r="O27615" t="str">
        <f t="shared" si="1727"/>
        <v>End</v>
      </c>
    </row>
    <row r="27616" spans="1:15" x14ac:dyDescent="0.5">
      <c r="A27616" s="5">
        <v>600300</v>
      </c>
      <c r="B27616" s="4">
        <v>43220</v>
      </c>
      <c r="C27616" s="5">
        <v>47</v>
      </c>
      <c r="D27616" s="5">
        <v>24</v>
      </c>
      <c r="E27616" s="5">
        <v>1</v>
      </c>
      <c r="F27616" t="str">
        <f>VLOOKUP(D27616, Products!A:C, 3, FALSE)</f>
        <v>Sports &amp; Outdoors</v>
      </c>
      <c r="G27616" t="str">
        <f>VLOOKUP(D27616,Stores!A:E,4,FALSE)</f>
        <v>Downtown</v>
      </c>
      <c r="H27616">
        <v>0.09</v>
      </c>
      <c r="I27616">
        <f>VLOOKUP(Table8[[#This Row],[Product_ID]],Price!A:E, 4,FALSE)</f>
        <v>29</v>
      </c>
      <c r="J27616">
        <f>Table8[[#This Row],[price]]*(1-Table8[[#This Row],[discount]])*Table8[[#This Row],[Units]]</f>
        <v>26.39</v>
      </c>
      <c r="K27616">
        <f>VLOOKUP(Table8[[#This Row],[Product_ID]],Price!A:E,5,FALSE)</f>
        <v>13</v>
      </c>
      <c r="L27616">
        <f t="shared" si="1724"/>
        <v>13</v>
      </c>
      <c r="M27616">
        <f t="shared" si="1725"/>
        <v>1.0300000000000002</v>
      </c>
      <c r="N27616">
        <f t="shared" si="1726"/>
        <v>13.39</v>
      </c>
      <c r="O27616" t="str">
        <f t="shared" si="1727"/>
        <v>End</v>
      </c>
    </row>
    <row r="27617" spans="1:15" x14ac:dyDescent="0.5">
      <c r="A27617" s="7">
        <v>600433</v>
      </c>
      <c r="B27617" s="6">
        <v>43220</v>
      </c>
      <c r="C27617" s="7">
        <v>28</v>
      </c>
      <c r="D27617" s="7">
        <v>24</v>
      </c>
      <c r="E27617" s="7">
        <v>1</v>
      </c>
      <c r="F27617" t="str">
        <f>VLOOKUP(D27617, Products!A:C, 3, FALSE)</f>
        <v>Sports &amp; Outdoors</v>
      </c>
      <c r="G27617" t="str">
        <f>VLOOKUP(D27617,Stores!A:E,4,FALSE)</f>
        <v>Downtown</v>
      </c>
      <c r="H27617">
        <v>0.09</v>
      </c>
      <c r="I27617">
        <f>VLOOKUP(Table8[[#This Row],[Product_ID]],Price!A:E, 4,FALSE)</f>
        <v>29</v>
      </c>
      <c r="J27617">
        <f>Table8[[#This Row],[price]]*(1-Table8[[#This Row],[discount]])*Table8[[#This Row],[Units]]</f>
        <v>26.39</v>
      </c>
      <c r="K27617">
        <f>VLOOKUP(Table8[[#This Row],[Product_ID]],Price!A:E,5,FALSE)</f>
        <v>13</v>
      </c>
      <c r="L27617">
        <f t="shared" si="1724"/>
        <v>13</v>
      </c>
      <c r="M27617">
        <f t="shared" si="1725"/>
        <v>1.0300000000000002</v>
      </c>
      <c r="N27617">
        <f t="shared" si="1726"/>
        <v>13.39</v>
      </c>
      <c r="O27617" t="str">
        <f t="shared" si="1727"/>
        <v>End</v>
      </c>
    </row>
    <row r="27618" spans="1:15" x14ac:dyDescent="0.5">
      <c r="A27618" s="5">
        <v>600913</v>
      </c>
      <c r="B27618" s="4">
        <v>43220</v>
      </c>
      <c r="C27618" s="5">
        <v>6</v>
      </c>
      <c r="D27618" s="5">
        <v>24</v>
      </c>
      <c r="E27618" s="5">
        <v>1</v>
      </c>
      <c r="F27618" t="str">
        <f>VLOOKUP(D27618, Products!A:C, 3, FALSE)</f>
        <v>Sports &amp; Outdoors</v>
      </c>
      <c r="G27618" t="str">
        <f>VLOOKUP(D27618,Stores!A:E,4,FALSE)</f>
        <v>Downtown</v>
      </c>
      <c r="H27618">
        <v>0.09</v>
      </c>
      <c r="I27618">
        <f>VLOOKUP(Table8[[#This Row],[Product_ID]],Price!A:E, 4,FALSE)</f>
        <v>29</v>
      </c>
      <c r="J27618">
        <f>Table8[[#This Row],[price]]*(1-Table8[[#This Row],[discount]])*Table8[[#This Row],[Units]]</f>
        <v>26.39</v>
      </c>
      <c r="K27618">
        <f>VLOOKUP(Table8[[#This Row],[Product_ID]],Price!A:E,5,FALSE)</f>
        <v>13</v>
      </c>
      <c r="L27618">
        <f t="shared" si="1724"/>
        <v>13</v>
      </c>
      <c r="M27618">
        <f t="shared" si="1725"/>
        <v>1.0300000000000002</v>
      </c>
      <c r="N27618">
        <f t="shared" si="1726"/>
        <v>13.39</v>
      </c>
      <c r="O27618" t="str">
        <f t="shared" si="1727"/>
        <v>End</v>
      </c>
    </row>
    <row r="27619" spans="1:15" x14ac:dyDescent="0.5">
      <c r="A27619" s="7">
        <v>600937</v>
      </c>
      <c r="B27619" s="6">
        <v>43220</v>
      </c>
      <c r="C27619" s="7">
        <v>37</v>
      </c>
      <c r="D27619" s="7">
        <v>24</v>
      </c>
      <c r="E27619" s="7">
        <v>2</v>
      </c>
      <c r="F27619" t="str">
        <f>VLOOKUP(D27619, Products!A:C, 3, FALSE)</f>
        <v>Sports &amp; Outdoors</v>
      </c>
      <c r="G27619" t="str">
        <f>VLOOKUP(D27619,Stores!A:E,4,FALSE)</f>
        <v>Downtown</v>
      </c>
      <c r="H27619">
        <v>0.09</v>
      </c>
      <c r="I27619">
        <f>VLOOKUP(Table8[[#This Row],[Product_ID]],Price!A:E, 4,FALSE)</f>
        <v>29</v>
      </c>
      <c r="J27619">
        <f>Table8[[#This Row],[price]]*(1-Table8[[#This Row],[discount]])*Table8[[#This Row],[Units]]</f>
        <v>52.78</v>
      </c>
      <c r="K27619">
        <f>VLOOKUP(Table8[[#This Row],[Product_ID]],Price!A:E,5,FALSE)</f>
        <v>13</v>
      </c>
      <c r="L27619">
        <f t="shared" si="1724"/>
        <v>26</v>
      </c>
      <c r="M27619">
        <f t="shared" si="1725"/>
        <v>1.0300000000000002</v>
      </c>
      <c r="N27619">
        <f t="shared" si="1726"/>
        <v>26.78</v>
      </c>
      <c r="O27619" t="str">
        <f t="shared" si="1727"/>
        <v>End</v>
      </c>
    </row>
    <row r="27620" spans="1:15" x14ac:dyDescent="0.5">
      <c r="A27620" s="5">
        <v>601160</v>
      </c>
      <c r="B27620" s="4">
        <v>43220</v>
      </c>
      <c r="C27620" s="5">
        <v>47</v>
      </c>
      <c r="D27620" s="5">
        <v>24</v>
      </c>
      <c r="E27620" s="5">
        <v>1</v>
      </c>
      <c r="F27620" t="str">
        <f>VLOOKUP(D27620, Products!A:C, 3, FALSE)</f>
        <v>Sports &amp; Outdoors</v>
      </c>
      <c r="G27620" t="str">
        <f>VLOOKUP(D27620,Stores!A:E,4,FALSE)</f>
        <v>Downtown</v>
      </c>
      <c r="H27620">
        <v>0.09</v>
      </c>
      <c r="I27620">
        <f>VLOOKUP(Table8[[#This Row],[Product_ID]],Price!A:E, 4,FALSE)</f>
        <v>29</v>
      </c>
      <c r="J27620">
        <f>Table8[[#This Row],[price]]*(1-Table8[[#This Row],[discount]])*Table8[[#This Row],[Units]]</f>
        <v>26.39</v>
      </c>
      <c r="K27620">
        <f>VLOOKUP(Table8[[#This Row],[Product_ID]],Price!A:E,5,FALSE)</f>
        <v>13</v>
      </c>
      <c r="L27620">
        <f t="shared" si="1724"/>
        <v>13</v>
      </c>
      <c r="M27620">
        <f t="shared" si="1725"/>
        <v>1.0300000000000002</v>
      </c>
      <c r="N27620">
        <f t="shared" si="1726"/>
        <v>13.39</v>
      </c>
      <c r="O27620" t="str">
        <f t="shared" si="1727"/>
        <v>End</v>
      </c>
    </row>
    <row r="27621" spans="1:15" x14ac:dyDescent="0.5">
      <c r="A27621" s="7">
        <v>603516</v>
      </c>
      <c r="B27621" s="6">
        <v>43222</v>
      </c>
      <c r="C27621" s="7">
        <v>30</v>
      </c>
      <c r="D27621" s="7">
        <v>24</v>
      </c>
      <c r="E27621" s="7">
        <v>1</v>
      </c>
      <c r="F27621" t="str">
        <f>VLOOKUP(D27621, Products!A:C, 3, FALSE)</f>
        <v>Sports &amp; Outdoors</v>
      </c>
      <c r="G27621" t="str">
        <f>VLOOKUP(D27621,Stores!A:E,4,FALSE)</f>
        <v>Downtown</v>
      </c>
      <c r="H27621">
        <v>0.09</v>
      </c>
      <c r="I27621">
        <f>VLOOKUP(Table8[[#This Row],[Product_ID]],Price!A:E, 4,FALSE)</f>
        <v>29</v>
      </c>
      <c r="J27621">
        <f>Table8[[#This Row],[price]]*(1-Table8[[#This Row],[discount]])*Table8[[#This Row],[Units]]</f>
        <v>26.39</v>
      </c>
      <c r="K27621">
        <f>VLOOKUP(Table8[[#This Row],[Product_ID]],Price!A:E,5,FALSE)</f>
        <v>13</v>
      </c>
      <c r="L27621">
        <f t="shared" si="1724"/>
        <v>13</v>
      </c>
      <c r="M27621">
        <f t="shared" si="1725"/>
        <v>1.0300000000000002</v>
      </c>
      <c r="N27621">
        <f t="shared" si="1726"/>
        <v>13.39</v>
      </c>
      <c r="O27621" t="str">
        <f t="shared" si="1727"/>
        <v>Start</v>
      </c>
    </row>
    <row r="27622" spans="1:15" x14ac:dyDescent="0.5">
      <c r="A27622" s="5">
        <v>605243</v>
      </c>
      <c r="B27622" s="4">
        <v>43223</v>
      </c>
      <c r="C27622" s="5">
        <v>38</v>
      </c>
      <c r="D27622" s="5">
        <v>24</v>
      </c>
      <c r="E27622" s="5">
        <v>1</v>
      </c>
      <c r="F27622" t="str">
        <f>VLOOKUP(D27622, Products!A:C, 3, FALSE)</f>
        <v>Sports &amp; Outdoors</v>
      </c>
      <c r="G27622" t="str">
        <f>VLOOKUP(D27622,Stores!A:E,4,FALSE)</f>
        <v>Downtown</v>
      </c>
      <c r="H27622">
        <v>0.09</v>
      </c>
      <c r="I27622">
        <f>VLOOKUP(Table8[[#This Row],[Product_ID]],Price!A:E, 4,FALSE)</f>
        <v>29</v>
      </c>
      <c r="J27622">
        <f>Table8[[#This Row],[price]]*(1-Table8[[#This Row],[discount]])*Table8[[#This Row],[Units]]</f>
        <v>26.39</v>
      </c>
      <c r="K27622">
        <f>VLOOKUP(Table8[[#This Row],[Product_ID]],Price!A:E,5,FALSE)</f>
        <v>13</v>
      </c>
      <c r="L27622">
        <f t="shared" si="1724"/>
        <v>13</v>
      </c>
      <c r="M27622">
        <f t="shared" si="1725"/>
        <v>1.0300000000000002</v>
      </c>
      <c r="N27622">
        <f t="shared" si="1726"/>
        <v>13.39</v>
      </c>
      <c r="O27622" t="str">
        <f t="shared" si="1727"/>
        <v>Start</v>
      </c>
    </row>
    <row r="27623" spans="1:15" x14ac:dyDescent="0.5">
      <c r="A27623" s="7">
        <v>605717</v>
      </c>
      <c r="B27623" s="6">
        <v>43224</v>
      </c>
      <c r="C27623" s="7">
        <v>6</v>
      </c>
      <c r="D27623" s="7">
        <v>24</v>
      </c>
      <c r="E27623" s="7">
        <v>1</v>
      </c>
      <c r="F27623" t="str">
        <f>VLOOKUP(D27623, Products!A:C, 3, FALSE)</f>
        <v>Sports &amp; Outdoors</v>
      </c>
      <c r="G27623" t="str">
        <f>VLOOKUP(D27623,Stores!A:E,4,FALSE)</f>
        <v>Downtown</v>
      </c>
      <c r="H27623">
        <v>0.09</v>
      </c>
      <c r="I27623">
        <f>VLOOKUP(Table8[[#This Row],[Product_ID]],Price!A:E, 4,FALSE)</f>
        <v>29</v>
      </c>
      <c r="J27623">
        <f>Table8[[#This Row],[price]]*(1-Table8[[#This Row],[discount]])*Table8[[#This Row],[Units]]</f>
        <v>26.39</v>
      </c>
      <c r="K27623">
        <f>VLOOKUP(Table8[[#This Row],[Product_ID]],Price!A:E,5,FALSE)</f>
        <v>13</v>
      </c>
      <c r="L27623">
        <f t="shared" si="1724"/>
        <v>13</v>
      </c>
      <c r="M27623">
        <f t="shared" si="1725"/>
        <v>1.0300000000000002</v>
      </c>
      <c r="N27623">
        <f t="shared" si="1726"/>
        <v>13.39</v>
      </c>
      <c r="O27623" t="str">
        <f t="shared" si="1727"/>
        <v>Start</v>
      </c>
    </row>
    <row r="27624" spans="1:15" x14ac:dyDescent="0.5">
      <c r="A27624" s="5">
        <v>606890</v>
      </c>
      <c r="B27624" s="4">
        <v>43224</v>
      </c>
      <c r="C27624" s="5">
        <v>21</v>
      </c>
      <c r="D27624" s="5">
        <v>24</v>
      </c>
      <c r="E27624" s="5">
        <v>1</v>
      </c>
      <c r="F27624" t="str">
        <f>VLOOKUP(D27624, Products!A:C, 3, FALSE)</f>
        <v>Sports &amp; Outdoors</v>
      </c>
      <c r="G27624" t="str">
        <f>VLOOKUP(D27624,Stores!A:E,4,FALSE)</f>
        <v>Downtown</v>
      </c>
      <c r="H27624">
        <v>0.09</v>
      </c>
      <c r="I27624">
        <f>VLOOKUP(Table8[[#This Row],[Product_ID]],Price!A:E, 4,FALSE)</f>
        <v>29</v>
      </c>
      <c r="J27624">
        <f>Table8[[#This Row],[price]]*(1-Table8[[#This Row],[discount]])*Table8[[#This Row],[Units]]</f>
        <v>26.39</v>
      </c>
      <c r="K27624">
        <f>VLOOKUP(Table8[[#This Row],[Product_ID]],Price!A:E,5,FALSE)</f>
        <v>13</v>
      </c>
      <c r="L27624">
        <f t="shared" si="1724"/>
        <v>13</v>
      </c>
      <c r="M27624">
        <f t="shared" si="1725"/>
        <v>1.0300000000000002</v>
      </c>
      <c r="N27624">
        <f t="shared" si="1726"/>
        <v>13.39</v>
      </c>
      <c r="O27624" t="str">
        <f t="shared" si="1727"/>
        <v>Start</v>
      </c>
    </row>
    <row r="27625" spans="1:15" x14ac:dyDescent="0.5">
      <c r="A27625" s="7">
        <v>608545</v>
      </c>
      <c r="B27625" s="6">
        <v>43225</v>
      </c>
      <c r="C27625" s="7">
        <v>13</v>
      </c>
      <c r="D27625" s="7">
        <v>24</v>
      </c>
      <c r="E27625" s="7">
        <v>1</v>
      </c>
      <c r="F27625" t="str">
        <f>VLOOKUP(D27625, Products!A:C, 3, FALSE)</f>
        <v>Sports &amp; Outdoors</v>
      </c>
      <c r="G27625" t="str">
        <f>VLOOKUP(D27625,Stores!A:E,4,FALSE)</f>
        <v>Downtown</v>
      </c>
      <c r="H27625">
        <v>0.09</v>
      </c>
      <c r="I27625">
        <f>VLOOKUP(Table8[[#This Row],[Product_ID]],Price!A:E, 4,FALSE)</f>
        <v>29</v>
      </c>
      <c r="J27625">
        <f>Table8[[#This Row],[price]]*(1-Table8[[#This Row],[discount]])*Table8[[#This Row],[Units]]</f>
        <v>26.39</v>
      </c>
      <c r="K27625">
        <f>VLOOKUP(Table8[[#This Row],[Product_ID]],Price!A:E,5,FALSE)</f>
        <v>13</v>
      </c>
      <c r="L27625">
        <f t="shared" si="1724"/>
        <v>13</v>
      </c>
      <c r="M27625">
        <f t="shared" si="1725"/>
        <v>1.0300000000000002</v>
      </c>
      <c r="N27625">
        <f t="shared" si="1726"/>
        <v>13.39</v>
      </c>
      <c r="O27625" t="str">
        <f t="shared" si="1727"/>
        <v>Start</v>
      </c>
    </row>
    <row r="27626" spans="1:15" x14ac:dyDescent="0.5">
      <c r="A27626" s="5">
        <v>611332</v>
      </c>
      <c r="B27626" s="4">
        <v>43227</v>
      </c>
      <c r="C27626" s="5">
        <v>11</v>
      </c>
      <c r="D27626" s="5">
        <v>24</v>
      </c>
      <c r="E27626" s="5">
        <v>1</v>
      </c>
      <c r="F27626" t="str">
        <f>VLOOKUP(D27626, Products!A:C, 3, FALSE)</f>
        <v>Sports &amp; Outdoors</v>
      </c>
      <c r="G27626" t="str">
        <f>VLOOKUP(D27626,Stores!A:E,4,FALSE)</f>
        <v>Downtown</v>
      </c>
      <c r="H27626">
        <v>0.09</v>
      </c>
      <c r="I27626">
        <f>VLOOKUP(Table8[[#This Row],[Product_ID]],Price!A:E, 4,FALSE)</f>
        <v>29</v>
      </c>
      <c r="J27626">
        <f>Table8[[#This Row],[price]]*(1-Table8[[#This Row],[discount]])*Table8[[#This Row],[Units]]</f>
        <v>26.39</v>
      </c>
      <c r="K27626">
        <f>VLOOKUP(Table8[[#This Row],[Product_ID]],Price!A:E,5,FALSE)</f>
        <v>13</v>
      </c>
      <c r="L27626">
        <f t="shared" si="1724"/>
        <v>13</v>
      </c>
      <c r="M27626">
        <f t="shared" si="1725"/>
        <v>1.0300000000000002</v>
      </c>
      <c r="N27626">
        <f t="shared" si="1726"/>
        <v>13.39</v>
      </c>
      <c r="O27626" t="str">
        <f t="shared" si="1727"/>
        <v>Start</v>
      </c>
    </row>
    <row r="27627" spans="1:15" x14ac:dyDescent="0.5">
      <c r="A27627" s="7">
        <v>612154</v>
      </c>
      <c r="B27627" s="6">
        <v>43227</v>
      </c>
      <c r="C27627" s="7">
        <v>15</v>
      </c>
      <c r="D27627" s="7">
        <v>24</v>
      </c>
      <c r="E27627" s="7">
        <v>1</v>
      </c>
      <c r="F27627" t="str">
        <f>VLOOKUP(D27627, Products!A:C, 3, FALSE)</f>
        <v>Sports &amp; Outdoors</v>
      </c>
      <c r="G27627" t="str">
        <f>VLOOKUP(D27627,Stores!A:E,4,FALSE)</f>
        <v>Downtown</v>
      </c>
      <c r="H27627">
        <v>0.09</v>
      </c>
      <c r="I27627">
        <f>VLOOKUP(Table8[[#This Row],[Product_ID]],Price!A:E, 4,FALSE)</f>
        <v>29</v>
      </c>
      <c r="J27627">
        <f>Table8[[#This Row],[price]]*(1-Table8[[#This Row],[discount]])*Table8[[#This Row],[Units]]</f>
        <v>26.39</v>
      </c>
      <c r="K27627">
        <f>VLOOKUP(Table8[[#This Row],[Product_ID]],Price!A:E,5,FALSE)</f>
        <v>13</v>
      </c>
      <c r="L27627">
        <f t="shared" si="1724"/>
        <v>13</v>
      </c>
      <c r="M27627">
        <f t="shared" si="1725"/>
        <v>1.0300000000000002</v>
      </c>
      <c r="N27627">
        <f t="shared" si="1726"/>
        <v>13.39</v>
      </c>
      <c r="O27627" t="str">
        <f t="shared" si="1727"/>
        <v>Start</v>
      </c>
    </row>
    <row r="27628" spans="1:15" x14ac:dyDescent="0.5">
      <c r="A27628" s="5">
        <v>613294</v>
      </c>
      <c r="B27628" s="4">
        <v>43228</v>
      </c>
      <c r="C27628" s="5">
        <v>13</v>
      </c>
      <c r="D27628" s="5">
        <v>24</v>
      </c>
      <c r="E27628" s="5">
        <v>1</v>
      </c>
      <c r="F27628" t="str">
        <f>VLOOKUP(D27628, Products!A:C, 3, FALSE)</f>
        <v>Sports &amp; Outdoors</v>
      </c>
      <c r="G27628" t="str">
        <f>VLOOKUP(D27628,Stores!A:E,4,FALSE)</f>
        <v>Downtown</v>
      </c>
      <c r="H27628">
        <v>0.09</v>
      </c>
      <c r="I27628">
        <f>VLOOKUP(Table8[[#This Row],[Product_ID]],Price!A:E, 4,FALSE)</f>
        <v>29</v>
      </c>
      <c r="J27628">
        <f>Table8[[#This Row],[price]]*(1-Table8[[#This Row],[discount]])*Table8[[#This Row],[Units]]</f>
        <v>26.39</v>
      </c>
      <c r="K27628">
        <f>VLOOKUP(Table8[[#This Row],[Product_ID]],Price!A:E,5,FALSE)</f>
        <v>13</v>
      </c>
      <c r="L27628">
        <f t="shared" si="1724"/>
        <v>13</v>
      </c>
      <c r="M27628">
        <f t="shared" si="1725"/>
        <v>1.0300000000000002</v>
      </c>
      <c r="N27628">
        <f t="shared" si="1726"/>
        <v>13.39</v>
      </c>
      <c r="O27628" t="str">
        <f t="shared" si="1727"/>
        <v>Start</v>
      </c>
    </row>
    <row r="27629" spans="1:15" x14ac:dyDescent="0.5">
      <c r="A27629" s="7">
        <v>613369</v>
      </c>
      <c r="B27629" s="6">
        <v>43228</v>
      </c>
      <c r="C27629" s="7">
        <v>14</v>
      </c>
      <c r="D27629" s="7">
        <v>24</v>
      </c>
      <c r="E27629" s="7">
        <v>1</v>
      </c>
      <c r="F27629" t="str">
        <f>VLOOKUP(D27629, Products!A:C, 3, FALSE)</f>
        <v>Sports &amp; Outdoors</v>
      </c>
      <c r="G27629" t="str">
        <f>VLOOKUP(D27629,Stores!A:E,4,FALSE)</f>
        <v>Downtown</v>
      </c>
      <c r="H27629">
        <v>0.09</v>
      </c>
      <c r="I27629">
        <f>VLOOKUP(Table8[[#This Row],[Product_ID]],Price!A:E, 4,FALSE)</f>
        <v>29</v>
      </c>
      <c r="J27629">
        <f>Table8[[#This Row],[price]]*(1-Table8[[#This Row],[discount]])*Table8[[#This Row],[Units]]</f>
        <v>26.39</v>
      </c>
      <c r="K27629">
        <f>VLOOKUP(Table8[[#This Row],[Product_ID]],Price!A:E,5,FALSE)</f>
        <v>13</v>
      </c>
      <c r="L27629">
        <f t="shared" si="1724"/>
        <v>13</v>
      </c>
      <c r="M27629">
        <f t="shared" si="1725"/>
        <v>1.0300000000000002</v>
      </c>
      <c r="N27629">
        <f t="shared" si="1726"/>
        <v>13.39</v>
      </c>
      <c r="O27629" t="str">
        <f t="shared" si="1727"/>
        <v>Start</v>
      </c>
    </row>
    <row r="27630" spans="1:15" x14ac:dyDescent="0.5">
      <c r="A27630" s="5">
        <v>613473</v>
      </c>
      <c r="B27630" s="4">
        <v>43228</v>
      </c>
      <c r="C27630" s="5">
        <v>13</v>
      </c>
      <c r="D27630" s="5">
        <v>24</v>
      </c>
      <c r="E27630" s="5">
        <v>1</v>
      </c>
      <c r="F27630" t="str">
        <f>VLOOKUP(D27630, Products!A:C, 3, FALSE)</f>
        <v>Sports &amp; Outdoors</v>
      </c>
      <c r="G27630" t="str">
        <f>VLOOKUP(D27630,Stores!A:E,4,FALSE)</f>
        <v>Downtown</v>
      </c>
      <c r="H27630">
        <v>0.09</v>
      </c>
      <c r="I27630">
        <f>VLOOKUP(Table8[[#This Row],[Product_ID]],Price!A:E, 4,FALSE)</f>
        <v>29</v>
      </c>
      <c r="J27630">
        <f>Table8[[#This Row],[price]]*(1-Table8[[#This Row],[discount]])*Table8[[#This Row],[Units]]</f>
        <v>26.39</v>
      </c>
      <c r="K27630">
        <f>VLOOKUP(Table8[[#This Row],[Product_ID]],Price!A:E,5,FALSE)</f>
        <v>13</v>
      </c>
      <c r="L27630">
        <f t="shared" si="1724"/>
        <v>13</v>
      </c>
      <c r="M27630">
        <f t="shared" si="1725"/>
        <v>1.0300000000000002</v>
      </c>
      <c r="N27630">
        <f t="shared" si="1726"/>
        <v>13.39</v>
      </c>
      <c r="O27630" t="str">
        <f t="shared" si="1727"/>
        <v>Start</v>
      </c>
    </row>
    <row r="27631" spans="1:15" x14ac:dyDescent="0.5">
      <c r="A27631" s="7">
        <v>614043</v>
      </c>
      <c r="B27631" s="6">
        <v>43229</v>
      </c>
      <c r="C27631" s="7">
        <v>23</v>
      </c>
      <c r="D27631" s="7">
        <v>24</v>
      </c>
      <c r="E27631" s="7">
        <v>1</v>
      </c>
      <c r="F27631" t="str">
        <f>VLOOKUP(D27631, Products!A:C, 3, FALSE)</f>
        <v>Sports &amp; Outdoors</v>
      </c>
      <c r="G27631" t="str">
        <f>VLOOKUP(D27631,Stores!A:E,4,FALSE)</f>
        <v>Downtown</v>
      </c>
      <c r="H27631">
        <v>0.09</v>
      </c>
      <c r="I27631">
        <f>VLOOKUP(Table8[[#This Row],[Product_ID]],Price!A:E, 4,FALSE)</f>
        <v>29</v>
      </c>
      <c r="J27631">
        <f>Table8[[#This Row],[price]]*(1-Table8[[#This Row],[discount]])*Table8[[#This Row],[Units]]</f>
        <v>26.39</v>
      </c>
      <c r="K27631">
        <f>VLOOKUP(Table8[[#This Row],[Product_ID]],Price!A:E,5,FALSE)</f>
        <v>13</v>
      </c>
      <c r="L27631">
        <f t="shared" si="1724"/>
        <v>13</v>
      </c>
      <c r="M27631">
        <f t="shared" si="1725"/>
        <v>1.0300000000000002</v>
      </c>
      <c r="N27631">
        <f t="shared" si="1726"/>
        <v>13.39</v>
      </c>
      <c r="O27631" t="str">
        <f t="shared" si="1727"/>
        <v>Start</v>
      </c>
    </row>
    <row r="27632" spans="1:15" x14ac:dyDescent="0.5">
      <c r="A27632" s="5">
        <v>615849</v>
      </c>
      <c r="B27632" s="4">
        <v>43230</v>
      </c>
      <c r="C27632" s="5">
        <v>17</v>
      </c>
      <c r="D27632" s="5">
        <v>24</v>
      </c>
      <c r="E27632" s="5">
        <v>1</v>
      </c>
      <c r="F27632" t="str">
        <f>VLOOKUP(D27632, Products!A:C, 3, FALSE)</f>
        <v>Sports &amp; Outdoors</v>
      </c>
      <c r="G27632" t="str">
        <f>VLOOKUP(D27632,Stores!A:E,4,FALSE)</f>
        <v>Downtown</v>
      </c>
      <c r="H27632">
        <v>0.09</v>
      </c>
      <c r="I27632">
        <f>VLOOKUP(Table8[[#This Row],[Product_ID]],Price!A:E, 4,FALSE)</f>
        <v>29</v>
      </c>
      <c r="J27632">
        <f>Table8[[#This Row],[price]]*(1-Table8[[#This Row],[discount]])*Table8[[#This Row],[Units]]</f>
        <v>26.39</v>
      </c>
      <c r="K27632">
        <f>VLOOKUP(Table8[[#This Row],[Product_ID]],Price!A:E,5,FALSE)</f>
        <v>13</v>
      </c>
      <c r="L27632">
        <f t="shared" si="1724"/>
        <v>13</v>
      </c>
      <c r="M27632">
        <f t="shared" si="1725"/>
        <v>1.0300000000000002</v>
      </c>
      <c r="N27632">
        <f t="shared" si="1726"/>
        <v>13.39</v>
      </c>
      <c r="O27632" t="str">
        <f t="shared" si="1727"/>
        <v>Start</v>
      </c>
    </row>
    <row r="27633" spans="1:15" x14ac:dyDescent="0.5">
      <c r="A27633" s="7">
        <v>616151</v>
      </c>
      <c r="B27633" s="6">
        <v>43230</v>
      </c>
      <c r="C27633" s="7">
        <v>33</v>
      </c>
      <c r="D27633" s="7">
        <v>24</v>
      </c>
      <c r="E27633" s="7">
        <v>3</v>
      </c>
      <c r="F27633" t="str">
        <f>VLOOKUP(D27633, Products!A:C, 3, FALSE)</f>
        <v>Sports &amp; Outdoors</v>
      </c>
      <c r="G27633" t="str">
        <f>VLOOKUP(D27633,Stores!A:E,4,FALSE)</f>
        <v>Downtown</v>
      </c>
      <c r="H27633">
        <v>0.09</v>
      </c>
      <c r="I27633">
        <f>VLOOKUP(Table8[[#This Row],[Product_ID]],Price!A:E, 4,FALSE)</f>
        <v>29</v>
      </c>
      <c r="J27633">
        <f>Table8[[#This Row],[price]]*(1-Table8[[#This Row],[discount]])*Table8[[#This Row],[Units]]</f>
        <v>79.17</v>
      </c>
      <c r="K27633">
        <f>VLOOKUP(Table8[[#This Row],[Product_ID]],Price!A:E,5,FALSE)</f>
        <v>13</v>
      </c>
      <c r="L27633">
        <f t="shared" si="1724"/>
        <v>39</v>
      </c>
      <c r="M27633">
        <f t="shared" si="1725"/>
        <v>1.0300000000000002</v>
      </c>
      <c r="N27633">
        <f t="shared" si="1726"/>
        <v>40.17</v>
      </c>
      <c r="O27633" t="str">
        <f t="shared" si="1727"/>
        <v>Start</v>
      </c>
    </row>
    <row r="27634" spans="1:15" x14ac:dyDescent="0.5">
      <c r="A27634" s="5">
        <v>616162</v>
      </c>
      <c r="B27634" s="4">
        <v>43230</v>
      </c>
      <c r="C27634" s="5">
        <v>31</v>
      </c>
      <c r="D27634" s="5">
        <v>24</v>
      </c>
      <c r="E27634" s="5">
        <v>1</v>
      </c>
      <c r="F27634" t="str">
        <f>VLOOKUP(D27634, Products!A:C, 3, FALSE)</f>
        <v>Sports &amp; Outdoors</v>
      </c>
      <c r="G27634" t="str">
        <f>VLOOKUP(D27634,Stores!A:E,4,FALSE)</f>
        <v>Downtown</v>
      </c>
      <c r="H27634">
        <v>0.09</v>
      </c>
      <c r="I27634">
        <f>VLOOKUP(Table8[[#This Row],[Product_ID]],Price!A:E, 4,FALSE)</f>
        <v>29</v>
      </c>
      <c r="J27634">
        <f>Table8[[#This Row],[price]]*(1-Table8[[#This Row],[discount]])*Table8[[#This Row],[Units]]</f>
        <v>26.39</v>
      </c>
      <c r="K27634">
        <f>VLOOKUP(Table8[[#This Row],[Product_ID]],Price!A:E,5,FALSE)</f>
        <v>13</v>
      </c>
      <c r="L27634">
        <f t="shared" si="1724"/>
        <v>13</v>
      </c>
      <c r="M27634">
        <f t="shared" si="1725"/>
        <v>1.0300000000000002</v>
      </c>
      <c r="N27634">
        <f t="shared" si="1726"/>
        <v>13.39</v>
      </c>
      <c r="O27634" t="str">
        <f t="shared" si="1727"/>
        <v>Start</v>
      </c>
    </row>
    <row r="27635" spans="1:15" x14ac:dyDescent="0.5">
      <c r="A27635" s="7">
        <v>616676</v>
      </c>
      <c r="B27635" s="6">
        <v>43231</v>
      </c>
      <c r="C27635" s="7">
        <v>3</v>
      </c>
      <c r="D27635" s="7">
        <v>24</v>
      </c>
      <c r="E27635" s="7">
        <v>1</v>
      </c>
      <c r="F27635" t="str">
        <f>VLOOKUP(D27635, Products!A:C, 3, FALSE)</f>
        <v>Sports &amp; Outdoors</v>
      </c>
      <c r="G27635" t="str">
        <f>VLOOKUP(D27635,Stores!A:E,4,FALSE)</f>
        <v>Downtown</v>
      </c>
      <c r="H27635">
        <v>0.09</v>
      </c>
      <c r="I27635">
        <f>VLOOKUP(Table8[[#This Row],[Product_ID]],Price!A:E, 4,FALSE)</f>
        <v>29</v>
      </c>
      <c r="J27635">
        <f>Table8[[#This Row],[price]]*(1-Table8[[#This Row],[discount]])*Table8[[#This Row],[Units]]</f>
        <v>26.39</v>
      </c>
      <c r="K27635">
        <f>VLOOKUP(Table8[[#This Row],[Product_ID]],Price!A:E,5,FALSE)</f>
        <v>13</v>
      </c>
      <c r="L27635">
        <f t="shared" si="1724"/>
        <v>13</v>
      </c>
      <c r="M27635">
        <f t="shared" si="1725"/>
        <v>1.0300000000000002</v>
      </c>
      <c r="N27635">
        <f t="shared" si="1726"/>
        <v>13.39</v>
      </c>
      <c r="O27635" t="str">
        <f t="shared" si="1727"/>
        <v>Mid</v>
      </c>
    </row>
    <row r="27636" spans="1:15" x14ac:dyDescent="0.5">
      <c r="A27636" s="5">
        <v>617014</v>
      </c>
      <c r="B27636" s="4">
        <v>43231</v>
      </c>
      <c r="C27636" s="5">
        <v>40</v>
      </c>
      <c r="D27636" s="5">
        <v>24</v>
      </c>
      <c r="E27636" s="5">
        <v>1</v>
      </c>
      <c r="F27636" t="str">
        <f>VLOOKUP(D27636, Products!A:C, 3, FALSE)</f>
        <v>Sports &amp; Outdoors</v>
      </c>
      <c r="G27636" t="str">
        <f>VLOOKUP(D27636,Stores!A:E,4,FALSE)</f>
        <v>Downtown</v>
      </c>
      <c r="H27636">
        <v>0.09</v>
      </c>
      <c r="I27636">
        <f>VLOOKUP(Table8[[#This Row],[Product_ID]],Price!A:E, 4,FALSE)</f>
        <v>29</v>
      </c>
      <c r="J27636">
        <f>Table8[[#This Row],[price]]*(1-Table8[[#This Row],[discount]])*Table8[[#This Row],[Units]]</f>
        <v>26.39</v>
      </c>
      <c r="K27636">
        <f>VLOOKUP(Table8[[#This Row],[Product_ID]],Price!A:E,5,FALSE)</f>
        <v>13</v>
      </c>
      <c r="L27636">
        <f t="shared" si="1724"/>
        <v>13</v>
      </c>
      <c r="M27636">
        <f t="shared" si="1725"/>
        <v>1.0300000000000002</v>
      </c>
      <c r="N27636">
        <f t="shared" si="1726"/>
        <v>13.39</v>
      </c>
      <c r="O27636" t="str">
        <f t="shared" si="1727"/>
        <v>Mid</v>
      </c>
    </row>
    <row r="27637" spans="1:15" x14ac:dyDescent="0.5">
      <c r="A27637" s="7">
        <v>618298</v>
      </c>
      <c r="B27637" s="6">
        <v>43232</v>
      </c>
      <c r="C27637" s="7">
        <v>37</v>
      </c>
      <c r="D27637" s="7">
        <v>24</v>
      </c>
      <c r="E27637" s="7">
        <v>1</v>
      </c>
      <c r="F27637" t="str">
        <f>VLOOKUP(D27637, Products!A:C, 3, FALSE)</f>
        <v>Sports &amp; Outdoors</v>
      </c>
      <c r="G27637" t="str">
        <f>VLOOKUP(D27637,Stores!A:E,4,FALSE)</f>
        <v>Downtown</v>
      </c>
      <c r="H27637">
        <v>0.09</v>
      </c>
      <c r="I27637">
        <f>VLOOKUP(Table8[[#This Row],[Product_ID]],Price!A:E, 4,FALSE)</f>
        <v>29</v>
      </c>
      <c r="J27637">
        <f>Table8[[#This Row],[price]]*(1-Table8[[#This Row],[discount]])*Table8[[#This Row],[Units]]</f>
        <v>26.39</v>
      </c>
      <c r="K27637">
        <f>VLOOKUP(Table8[[#This Row],[Product_ID]],Price!A:E,5,FALSE)</f>
        <v>13</v>
      </c>
      <c r="L27637">
        <f t="shared" si="1724"/>
        <v>13</v>
      </c>
      <c r="M27637">
        <f t="shared" si="1725"/>
        <v>1.0300000000000002</v>
      </c>
      <c r="N27637">
        <f t="shared" si="1726"/>
        <v>13.39</v>
      </c>
      <c r="O27637" t="str">
        <f t="shared" si="1727"/>
        <v>Mid</v>
      </c>
    </row>
    <row r="27638" spans="1:15" x14ac:dyDescent="0.5">
      <c r="A27638" s="5">
        <v>618516</v>
      </c>
      <c r="B27638" s="4">
        <v>43232</v>
      </c>
      <c r="C27638" s="5">
        <v>22</v>
      </c>
      <c r="D27638" s="5">
        <v>24</v>
      </c>
      <c r="E27638" s="5">
        <v>1</v>
      </c>
      <c r="F27638" t="str">
        <f>VLOOKUP(D27638, Products!A:C, 3, FALSE)</f>
        <v>Sports &amp; Outdoors</v>
      </c>
      <c r="G27638" t="str">
        <f>VLOOKUP(D27638,Stores!A:E,4,FALSE)</f>
        <v>Downtown</v>
      </c>
      <c r="H27638">
        <v>0.09</v>
      </c>
      <c r="I27638">
        <f>VLOOKUP(Table8[[#This Row],[Product_ID]],Price!A:E, 4,FALSE)</f>
        <v>29</v>
      </c>
      <c r="J27638">
        <f>Table8[[#This Row],[price]]*(1-Table8[[#This Row],[discount]])*Table8[[#This Row],[Units]]</f>
        <v>26.39</v>
      </c>
      <c r="K27638">
        <f>VLOOKUP(Table8[[#This Row],[Product_ID]],Price!A:E,5,FALSE)</f>
        <v>13</v>
      </c>
      <c r="L27638">
        <f t="shared" si="1724"/>
        <v>13</v>
      </c>
      <c r="M27638">
        <f t="shared" si="1725"/>
        <v>1.0300000000000002</v>
      </c>
      <c r="N27638">
        <f t="shared" si="1726"/>
        <v>13.39</v>
      </c>
      <c r="O27638" t="str">
        <f t="shared" si="1727"/>
        <v>Mid</v>
      </c>
    </row>
    <row r="27639" spans="1:15" x14ac:dyDescent="0.5">
      <c r="A27639" s="7">
        <v>618755</v>
      </c>
      <c r="B27639" s="6">
        <v>43232</v>
      </c>
      <c r="C27639" s="7">
        <v>2</v>
      </c>
      <c r="D27639" s="7">
        <v>24</v>
      </c>
      <c r="E27639" s="7">
        <v>1</v>
      </c>
      <c r="F27639" t="str">
        <f>VLOOKUP(D27639, Products!A:C, 3, FALSE)</f>
        <v>Sports &amp; Outdoors</v>
      </c>
      <c r="G27639" t="str">
        <f>VLOOKUP(D27639,Stores!A:E,4,FALSE)</f>
        <v>Downtown</v>
      </c>
      <c r="H27639">
        <v>0.09</v>
      </c>
      <c r="I27639">
        <f>VLOOKUP(Table8[[#This Row],[Product_ID]],Price!A:E, 4,FALSE)</f>
        <v>29</v>
      </c>
      <c r="J27639">
        <f>Table8[[#This Row],[price]]*(1-Table8[[#This Row],[discount]])*Table8[[#This Row],[Units]]</f>
        <v>26.39</v>
      </c>
      <c r="K27639">
        <f>VLOOKUP(Table8[[#This Row],[Product_ID]],Price!A:E,5,FALSE)</f>
        <v>13</v>
      </c>
      <c r="L27639">
        <f t="shared" si="1724"/>
        <v>13</v>
      </c>
      <c r="M27639">
        <f t="shared" si="1725"/>
        <v>1.0300000000000002</v>
      </c>
      <c r="N27639">
        <f t="shared" si="1726"/>
        <v>13.39</v>
      </c>
      <c r="O27639" t="str">
        <f t="shared" si="1727"/>
        <v>Mid</v>
      </c>
    </row>
    <row r="27640" spans="1:15" x14ac:dyDescent="0.5">
      <c r="A27640" s="5">
        <v>621776</v>
      </c>
      <c r="B27640" s="4">
        <v>43233</v>
      </c>
      <c r="C27640" s="5">
        <v>30</v>
      </c>
      <c r="D27640" s="5">
        <v>24</v>
      </c>
      <c r="E27640" s="5">
        <v>1</v>
      </c>
      <c r="F27640" t="str">
        <f>VLOOKUP(D27640, Products!A:C, 3, FALSE)</f>
        <v>Sports &amp; Outdoors</v>
      </c>
      <c r="G27640" t="str">
        <f>VLOOKUP(D27640,Stores!A:E,4,FALSE)</f>
        <v>Downtown</v>
      </c>
      <c r="H27640">
        <v>0.09</v>
      </c>
      <c r="I27640">
        <f>VLOOKUP(Table8[[#This Row],[Product_ID]],Price!A:E, 4,FALSE)</f>
        <v>29</v>
      </c>
      <c r="J27640">
        <f>Table8[[#This Row],[price]]*(1-Table8[[#This Row],[discount]])*Table8[[#This Row],[Units]]</f>
        <v>26.39</v>
      </c>
      <c r="K27640">
        <f>VLOOKUP(Table8[[#This Row],[Product_ID]],Price!A:E,5,FALSE)</f>
        <v>13</v>
      </c>
      <c r="L27640">
        <f t="shared" si="1724"/>
        <v>13</v>
      </c>
      <c r="M27640">
        <f t="shared" si="1725"/>
        <v>1.0300000000000002</v>
      </c>
      <c r="N27640">
        <f t="shared" si="1726"/>
        <v>13.39</v>
      </c>
      <c r="O27640" t="str">
        <f t="shared" si="1727"/>
        <v>Mid</v>
      </c>
    </row>
    <row r="27641" spans="1:15" x14ac:dyDescent="0.5">
      <c r="A27641" s="7">
        <v>622364</v>
      </c>
      <c r="B27641" s="6">
        <v>43234</v>
      </c>
      <c r="C27641" s="7">
        <v>21</v>
      </c>
      <c r="D27641" s="7">
        <v>24</v>
      </c>
      <c r="E27641" s="7">
        <v>1</v>
      </c>
      <c r="F27641" t="str">
        <f>VLOOKUP(D27641, Products!A:C, 3, FALSE)</f>
        <v>Sports &amp; Outdoors</v>
      </c>
      <c r="G27641" t="str">
        <f>VLOOKUP(D27641,Stores!A:E,4,FALSE)</f>
        <v>Downtown</v>
      </c>
      <c r="H27641">
        <v>0.09</v>
      </c>
      <c r="I27641">
        <f>VLOOKUP(Table8[[#This Row],[Product_ID]],Price!A:E, 4,FALSE)</f>
        <v>29</v>
      </c>
      <c r="J27641">
        <f>Table8[[#This Row],[price]]*(1-Table8[[#This Row],[discount]])*Table8[[#This Row],[Units]]</f>
        <v>26.39</v>
      </c>
      <c r="K27641">
        <f>VLOOKUP(Table8[[#This Row],[Product_ID]],Price!A:E,5,FALSE)</f>
        <v>13</v>
      </c>
      <c r="L27641">
        <f t="shared" si="1724"/>
        <v>13</v>
      </c>
      <c r="M27641">
        <f t="shared" si="1725"/>
        <v>1.0300000000000002</v>
      </c>
      <c r="N27641">
        <f t="shared" si="1726"/>
        <v>13.39</v>
      </c>
      <c r="O27641" t="str">
        <f t="shared" si="1727"/>
        <v>Mid</v>
      </c>
    </row>
    <row r="27642" spans="1:15" x14ac:dyDescent="0.5">
      <c r="A27642" s="5">
        <v>624353</v>
      </c>
      <c r="B27642" s="4">
        <v>43235</v>
      </c>
      <c r="C27642" s="5">
        <v>37</v>
      </c>
      <c r="D27642" s="5">
        <v>24</v>
      </c>
      <c r="E27642" s="5">
        <v>3</v>
      </c>
      <c r="F27642" t="str">
        <f>VLOOKUP(D27642, Products!A:C, 3, FALSE)</f>
        <v>Sports &amp; Outdoors</v>
      </c>
      <c r="G27642" t="str">
        <f>VLOOKUP(D27642,Stores!A:E,4,FALSE)</f>
        <v>Downtown</v>
      </c>
      <c r="H27642">
        <v>0.09</v>
      </c>
      <c r="I27642">
        <f>VLOOKUP(Table8[[#This Row],[Product_ID]],Price!A:E, 4,FALSE)</f>
        <v>29</v>
      </c>
      <c r="J27642">
        <f>Table8[[#This Row],[price]]*(1-Table8[[#This Row],[discount]])*Table8[[#This Row],[Units]]</f>
        <v>79.17</v>
      </c>
      <c r="K27642">
        <f>VLOOKUP(Table8[[#This Row],[Product_ID]],Price!A:E,5,FALSE)</f>
        <v>13</v>
      </c>
      <c r="L27642">
        <f t="shared" si="1724"/>
        <v>39</v>
      </c>
      <c r="M27642">
        <f t="shared" si="1725"/>
        <v>1.0300000000000002</v>
      </c>
      <c r="N27642">
        <f t="shared" si="1726"/>
        <v>40.17</v>
      </c>
      <c r="O27642" t="str">
        <f t="shared" si="1727"/>
        <v>Mid</v>
      </c>
    </row>
    <row r="27643" spans="1:15" x14ac:dyDescent="0.5">
      <c r="A27643" s="7">
        <v>624698</v>
      </c>
      <c r="B27643" s="6">
        <v>43235</v>
      </c>
      <c r="C27643" s="7">
        <v>37</v>
      </c>
      <c r="D27643" s="7">
        <v>24</v>
      </c>
      <c r="E27643" s="7">
        <v>2</v>
      </c>
      <c r="F27643" t="str">
        <f>VLOOKUP(D27643, Products!A:C, 3, FALSE)</f>
        <v>Sports &amp; Outdoors</v>
      </c>
      <c r="G27643" t="str">
        <f>VLOOKUP(D27643,Stores!A:E,4,FALSE)</f>
        <v>Downtown</v>
      </c>
      <c r="H27643">
        <v>0.09</v>
      </c>
      <c r="I27643">
        <f>VLOOKUP(Table8[[#This Row],[Product_ID]],Price!A:E, 4,FALSE)</f>
        <v>29</v>
      </c>
      <c r="J27643">
        <f>Table8[[#This Row],[price]]*(1-Table8[[#This Row],[discount]])*Table8[[#This Row],[Units]]</f>
        <v>52.78</v>
      </c>
      <c r="K27643">
        <f>VLOOKUP(Table8[[#This Row],[Product_ID]],Price!A:E,5,FALSE)</f>
        <v>13</v>
      </c>
      <c r="L27643">
        <f t="shared" si="1724"/>
        <v>26</v>
      </c>
      <c r="M27643">
        <f t="shared" si="1725"/>
        <v>1.0300000000000002</v>
      </c>
      <c r="N27643">
        <f t="shared" si="1726"/>
        <v>26.78</v>
      </c>
      <c r="O27643" t="str">
        <f t="shared" si="1727"/>
        <v>Mid</v>
      </c>
    </row>
    <row r="27644" spans="1:15" x14ac:dyDescent="0.5">
      <c r="A27644" s="5">
        <v>625030</v>
      </c>
      <c r="B27644" s="4">
        <v>43235</v>
      </c>
      <c r="C27644" s="5">
        <v>37</v>
      </c>
      <c r="D27644" s="5">
        <v>24</v>
      </c>
      <c r="E27644" s="5">
        <v>2</v>
      </c>
      <c r="F27644" t="str">
        <f>VLOOKUP(D27644, Products!A:C, 3, FALSE)</f>
        <v>Sports &amp; Outdoors</v>
      </c>
      <c r="G27644" t="str">
        <f>VLOOKUP(D27644,Stores!A:E,4,FALSE)</f>
        <v>Downtown</v>
      </c>
      <c r="H27644">
        <v>0.09</v>
      </c>
      <c r="I27644">
        <f>VLOOKUP(Table8[[#This Row],[Product_ID]],Price!A:E, 4,FALSE)</f>
        <v>29</v>
      </c>
      <c r="J27644">
        <f>Table8[[#This Row],[price]]*(1-Table8[[#This Row],[discount]])*Table8[[#This Row],[Units]]</f>
        <v>52.78</v>
      </c>
      <c r="K27644">
        <f>VLOOKUP(Table8[[#This Row],[Product_ID]],Price!A:E,5,FALSE)</f>
        <v>13</v>
      </c>
      <c r="L27644">
        <f t="shared" si="1724"/>
        <v>26</v>
      </c>
      <c r="M27644">
        <f t="shared" si="1725"/>
        <v>1.0300000000000002</v>
      </c>
      <c r="N27644">
        <f t="shared" si="1726"/>
        <v>26.78</v>
      </c>
      <c r="O27644" t="str">
        <f t="shared" si="1727"/>
        <v>Mid</v>
      </c>
    </row>
    <row r="27645" spans="1:15" x14ac:dyDescent="0.5">
      <c r="A27645" s="7">
        <v>625040</v>
      </c>
      <c r="B27645" s="6">
        <v>43235</v>
      </c>
      <c r="C27645" s="7">
        <v>42</v>
      </c>
      <c r="D27645" s="7">
        <v>24</v>
      </c>
      <c r="E27645" s="7">
        <v>1</v>
      </c>
      <c r="F27645" t="str">
        <f>VLOOKUP(D27645, Products!A:C, 3, FALSE)</f>
        <v>Sports &amp; Outdoors</v>
      </c>
      <c r="G27645" t="str">
        <f>VLOOKUP(D27645,Stores!A:E,4,FALSE)</f>
        <v>Downtown</v>
      </c>
      <c r="H27645">
        <v>0.09</v>
      </c>
      <c r="I27645">
        <f>VLOOKUP(Table8[[#This Row],[Product_ID]],Price!A:E, 4,FALSE)</f>
        <v>29</v>
      </c>
      <c r="J27645">
        <f>Table8[[#This Row],[price]]*(1-Table8[[#This Row],[discount]])*Table8[[#This Row],[Units]]</f>
        <v>26.39</v>
      </c>
      <c r="K27645">
        <f>VLOOKUP(Table8[[#This Row],[Product_ID]],Price!A:E,5,FALSE)</f>
        <v>13</v>
      </c>
      <c r="L27645">
        <f t="shared" si="1724"/>
        <v>13</v>
      </c>
      <c r="M27645">
        <f t="shared" si="1725"/>
        <v>1.0300000000000002</v>
      </c>
      <c r="N27645">
        <f t="shared" si="1726"/>
        <v>13.39</v>
      </c>
      <c r="O27645" t="str">
        <f t="shared" si="1727"/>
        <v>Mid</v>
      </c>
    </row>
    <row r="27646" spans="1:15" x14ac:dyDescent="0.5">
      <c r="A27646" s="5">
        <v>625921</v>
      </c>
      <c r="B27646" s="4">
        <v>43236</v>
      </c>
      <c r="C27646" s="5">
        <v>1</v>
      </c>
      <c r="D27646" s="5">
        <v>24</v>
      </c>
      <c r="E27646" s="5">
        <v>1</v>
      </c>
      <c r="F27646" t="str">
        <f>VLOOKUP(D27646, Products!A:C, 3, FALSE)</f>
        <v>Sports &amp; Outdoors</v>
      </c>
      <c r="G27646" t="str">
        <f>VLOOKUP(D27646,Stores!A:E,4,FALSE)</f>
        <v>Downtown</v>
      </c>
      <c r="H27646">
        <v>0.09</v>
      </c>
      <c r="I27646">
        <f>VLOOKUP(Table8[[#This Row],[Product_ID]],Price!A:E, 4,FALSE)</f>
        <v>29</v>
      </c>
      <c r="J27646">
        <f>Table8[[#This Row],[price]]*(1-Table8[[#This Row],[discount]])*Table8[[#This Row],[Units]]</f>
        <v>26.39</v>
      </c>
      <c r="K27646">
        <f>VLOOKUP(Table8[[#This Row],[Product_ID]],Price!A:E,5,FALSE)</f>
        <v>13</v>
      </c>
      <c r="L27646">
        <f t="shared" si="1724"/>
        <v>13</v>
      </c>
      <c r="M27646">
        <f t="shared" si="1725"/>
        <v>1.0300000000000002</v>
      </c>
      <c r="N27646">
        <f t="shared" si="1726"/>
        <v>13.39</v>
      </c>
      <c r="O27646" t="str">
        <f t="shared" si="1727"/>
        <v>Mid</v>
      </c>
    </row>
    <row r="27647" spans="1:15" x14ac:dyDescent="0.5">
      <c r="A27647" s="7">
        <v>626172</v>
      </c>
      <c r="B27647" s="6">
        <v>43236</v>
      </c>
      <c r="C27647" s="7">
        <v>15</v>
      </c>
      <c r="D27647" s="7">
        <v>24</v>
      </c>
      <c r="E27647" s="7">
        <v>1</v>
      </c>
      <c r="F27647" t="str">
        <f>VLOOKUP(D27647, Products!A:C, 3, FALSE)</f>
        <v>Sports &amp; Outdoors</v>
      </c>
      <c r="G27647" t="str">
        <f>VLOOKUP(D27647,Stores!A:E,4,FALSE)</f>
        <v>Downtown</v>
      </c>
      <c r="H27647">
        <v>0.09</v>
      </c>
      <c r="I27647">
        <f>VLOOKUP(Table8[[#This Row],[Product_ID]],Price!A:E, 4,FALSE)</f>
        <v>29</v>
      </c>
      <c r="J27647">
        <f>Table8[[#This Row],[price]]*(1-Table8[[#This Row],[discount]])*Table8[[#This Row],[Units]]</f>
        <v>26.39</v>
      </c>
      <c r="K27647">
        <f>VLOOKUP(Table8[[#This Row],[Product_ID]],Price!A:E,5,FALSE)</f>
        <v>13</v>
      </c>
      <c r="L27647">
        <f t="shared" si="1724"/>
        <v>13</v>
      </c>
      <c r="M27647">
        <f t="shared" si="1725"/>
        <v>1.0300000000000002</v>
      </c>
      <c r="N27647">
        <f t="shared" si="1726"/>
        <v>13.39</v>
      </c>
      <c r="O27647" t="str">
        <f t="shared" si="1727"/>
        <v>Mid</v>
      </c>
    </row>
    <row r="27648" spans="1:15" x14ac:dyDescent="0.5">
      <c r="A27648" s="5">
        <v>629369</v>
      </c>
      <c r="B27648" s="4">
        <v>43238</v>
      </c>
      <c r="C27648" s="5">
        <v>12</v>
      </c>
      <c r="D27648" s="5">
        <v>24</v>
      </c>
      <c r="E27648" s="5">
        <v>1</v>
      </c>
      <c r="F27648" t="str">
        <f>VLOOKUP(D27648, Products!A:C, 3, FALSE)</f>
        <v>Sports &amp; Outdoors</v>
      </c>
      <c r="G27648" t="str">
        <f>VLOOKUP(D27648,Stores!A:E,4,FALSE)</f>
        <v>Downtown</v>
      </c>
      <c r="H27648">
        <v>0.09</v>
      </c>
      <c r="I27648">
        <f>VLOOKUP(Table8[[#This Row],[Product_ID]],Price!A:E, 4,FALSE)</f>
        <v>29</v>
      </c>
      <c r="J27648">
        <f>Table8[[#This Row],[price]]*(1-Table8[[#This Row],[discount]])*Table8[[#This Row],[Units]]</f>
        <v>26.39</v>
      </c>
      <c r="K27648">
        <f>VLOOKUP(Table8[[#This Row],[Product_ID]],Price!A:E,5,FALSE)</f>
        <v>13</v>
      </c>
      <c r="L27648">
        <f t="shared" si="1724"/>
        <v>13</v>
      </c>
      <c r="M27648">
        <f t="shared" si="1725"/>
        <v>1.0300000000000002</v>
      </c>
      <c r="N27648">
        <f t="shared" si="1726"/>
        <v>13.39</v>
      </c>
      <c r="O27648" t="str">
        <f t="shared" si="1727"/>
        <v>Mid</v>
      </c>
    </row>
    <row r="27649" spans="1:15" x14ac:dyDescent="0.5">
      <c r="A27649" s="7">
        <v>629754</v>
      </c>
      <c r="B27649" s="6">
        <v>43239</v>
      </c>
      <c r="C27649" s="7">
        <v>19</v>
      </c>
      <c r="D27649" s="7">
        <v>24</v>
      </c>
      <c r="E27649" s="7">
        <v>1</v>
      </c>
      <c r="F27649" t="str">
        <f>VLOOKUP(D27649, Products!A:C, 3, FALSE)</f>
        <v>Sports &amp; Outdoors</v>
      </c>
      <c r="G27649" t="str">
        <f>VLOOKUP(D27649,Stores!A:E,4,FALSE)</f>
        <v>Downtown</v>
      </c>
      <c r="H27649">
        <v>0.09</v>
      </c>
      <c r="I27649">
        <f>VLOOKUP(Table8[[#This Row],[Product_ID]],Price!A:E, 4,FALSE)</f>
        <v>29</v>
      </c>
      <c r="J27649">
        <f>Table8[[#This Row],[price]]*(1-Table8[[#This Row],[discount]])*Table8[[#This Row],[Units]]</f>
        <v>26.39</v>
      </c>
      <c r="K27649">
        <f>VLOOKUP(Table8[[#This Row],[Product_ID]],Price!A:E,5,FALSE)</f>
        <v>13</v>
      </c>
      <c r="L27649">
        <f t="shared" si="1724"/>
        <v>13</v>
      </c>
      <c r="M27649">
        <f t="shared" si="1725"/>
        <v>1.0300000000000002</v>
      </c>
      <c r="N27649">
        <f t="shared" si="1726"/>
        <v>13.39</v>
      </c>
      <c r="O27649" t="str">
        <f t="shared" si="1727"/>
        <v>Mid</v>
      </c>
    </row>
    <row r="27650" spans="1:15" x14ac:dyDescent="0.5">
      <c r="A27650" s="5">
        <v>630107</v>
      </c>
      <c r="B27650" s="4">
        <v>43239</v>
      </c>
      <c r="C27650" s="5">
        <v>12</v>
      </c>
      <c r="D27650" s="5">
        <v>24</v>
      </c>
      <c r="E27650" s="5">
        <v>1</v>
      </c>
      <c r="F27650" t="str">
        <f>VLOOKUP(D27650, Products!A:C, 3, FALSE)</f>
        <v>Sports &amp; Outdoors</v>
      </c>
      <c r="G27650" t="str">
        <f>VLOOKUP(D27650,Stores!A:E,4,FALSE)</f>
        <v>Downtown</v>
      </c>
      <c r="H27650">
        <v>0.09</v>
      </c>
      <c r="I27650">
        <f>VLOOKUP(Table8[[#This Row],[Product_ID]],Price!A:E, 4,FALSE)</f>
        <v>29</v>
      </c>
      <c r="J27650">
        <f>Table8[[#This Row],[price]]*(1-Table8[[#This Row],[discount]])*Table8[[#This Row],[Units]]</f>
        <v>26.39</v>
      </c>
      <c r="K27650">
        <f>VLOOKUP(Table8[[#This Row],[Product_ID]],Price!A:E,5,FALSE)</f>
        <v>13</v>
      </c>
      <c r="L27650">
        <f t="shared" ref="L27650:L27713" si="1728" xml:space="preserve"> K27650 * E27650</f>
        <v>13</v>
      </c>
      <c r="M27650">
        <f t="shared" ref="M27650:M27713" si="1729" xml:space="preserve"> (J27650 / (K27650 * E27650)) - 1</f>
        <v>1.0300000000000002</v>
      </c>
      <c r="N27650">
        <f t="shared" ref="N27650:N27713" si="1730">J27650 - L27650</f>
        <v>13.39</v>
      </c>
      <c r="O27650" t="str">
        <f t="shared" ref="O27650:O27713" si="1731">IF(AND(DAY(B27650)&gt;=1, DAY(B27650)&lt;=10), "Start",
 IF(AND(DAY(B27650)&gt;=11, DAY(B27650)&lt;=20), "Mid",
 IF(AND(DAY(B27650)&gt;=21, DAY(B27650)&lt;=31), "End", "")))</f>
        <v>Mid</v>
      </c>
    </row>
    <row r="27651" spans="1:15" x14ac:dyDescent="0.5">
      <c r="A27651" s="7">
        <v>630465</v>
      </c>
      <c r="B27651" s="6">
        <v>43239</v>
      </c>
      <c r="C27651" s="7">
        <v>44</v>
      </c>
      <c r="D27651" s="7">
        <v>24</v>
      </c>
      <c r="E27651" s="7">
        <v>1</v>
      </c>
      <c r="F27651" t="str">
        <f>VLOOKUP(D27651, Products!A:C, 3, FALSE)</f>
        <v>Sports &amp; Outdoors</v>
      </c>
      <c r="G27651" t="str">
        <f>VLOOKUP(D27651,Stores!A:E,4,FALSE)</f>
        <v>Downtown</v>
      </c>
      <c r="H27651">
        <v>0.09</v>
      </c>
      <c r="I27651">
        <f>VLOOKUP(Table8[[#This Row],[Product_ID]],Price!A:E, 4,FALSE)</f>
        <v>29</v>
      </c>
      <c r="J27651">
        <f>Table8[[#This Row],[price]]*(1-Table8[[#This Row],[discount]])*Table8[[#This Row],[Units]]</f>
        <v>26.39</v>
      </c>
      <c r="K27651">
        <f>VLOOKUP(Table8[[#This Row],[Product_ID]],Price!A:E,5,FALSE)</f>
        <v>13</v>
      </c>
      <c r="L27651">
        <f t="shared" si="1728"/>
        <v>13</v>
      </c>
      <c r="M27651">
        <f t="shared" si="1729"/>
        <v>1.0300000000000002</v>
      </c>
      <c r="N27651">
        <f t="shared" si="1730"/>
        <v>13.39</v>
      </c>
      <c r="O27651" t="str">
        <f t="shared" si="1731"/>
        <v>Mid</v>
      </c>
    </row>
    <row r="27652" spans="1:15" x14ac:dyDescent="0.5">
      <c r="A27652" s="5">
        <v>630637</v>
      </c>
      <c r="B27652" s="4">
        <v>43239</v>
      </c>
      <c r="C27652" s="5">
        <v>39</v>
      </c>
      <c r="D27652" s="5">
        <v>24</v>
      </c>
      <c r="E27652" s="5">
        <v>1</v>
      </c>
      <c r="F27652" t="str">
        <f>VLOOKUP(D27652, Products!A:C, 3, FALSE)</f>
        <v>Sports &amp; Outdoors</v>
      </c>
      <c r="G27652" t="str">
        <f>VLOOKUP(D27652,Stores!A:E,4,FALSE)</f>
        <v>Downtown</v>
      </c>
      <c r="H27652">
        <v>0.09</v>
      </c>
      <c r="I27652">
        <f>VLOOKUP(Table8[[#This Row],[Product_ID]],Price!A:E, 4,FALSE)</f>
        <v>29</v>
      </c>
      <c r="J27652">
        <f>Table8[[#This Row],[price]]*(1-Table8[[#This Row],[discount]])*Table8[[#This Row],[Units]]</f>
        <v>26.39</v>
      </c>
      <c r="K27652">
        <f>VLOOKUP(Table8[[#This Row],[Product_ID]],Price!A:E,5,FALSE)</f>
        <v>13</v>
      </c>
      <c r="L27652">
        <f t="shared" si="1728"/>
        <v>13</v>
      </c>
      <c r="M27652">
        <f t="shared" si="1729"/>
        <v>1.0300000000000002</v>
      </c>
      <c r="N27652">
        <f t="shared" si="1730"/>
        <v>13.39</v>
      </c>
      <c r="O27652" t="str">
        <f t="shared" si="1731"/>
        <v>Mid</v>
      </c>
    </row>
    <row r="27653" spans="1:15" x14ac:dyDescent="0.5">
      <c r="A27653" s="7">
        <v>630760</v>
      </c>
      <c r="B27653" s="6">
        <v>43239</v>
      </c>
      <c r="C27653" s="7">
        <v>13</v>
      </c>
      <c r="D27653" s="7">
        <v>24</v>
      </c>
      <c r="E27653" s="7">
        <v>1</v>
      </c>
      <c r="F27653" t="str">
        <f>VLOOKUP(D27653, Products!A:C, 3, FALSE)</f>
        <v>Sports &amp; Outdoors</v>
      </c>
      <c r="G27653" t="str">
        <f>VLOOKUP(D27653,Stores!A:E,4,FALSE)</f>
        <v>Downtown</v>
      </c>
      <c r="H27653">
        <v>0.09</v>
      </c>
      <c r="I27653">
        <f>VLOOKUP(Table8[[#This Row],[Product_ID]],Price!A:E, 4,FALSE)</f>
        <v>29</v>
      </c>
      <c r="J27653">
        <f>Table8[[#This Row],[price]]*(1-Table8[[#This Row],[discount]])*Table8[[#This Row],[Units]]</f>
        <v>26.39</v>
      </c>
      <c r="K27653">
        <f>VLOOKUP(Table8[[#This Row],[Product_ID]],Price!A:E,5,FALSE)</f>
        <v>13</v>
      </c>
      <c r="L27653">
        <f t="shared" si="1728"/>
        <v>13</v>
      </c>
      <c r="M27653">
        <f t="shared" si="1729"/>
        <v>1.0300000000000002</v>
      </c>
      <c r="N27653">
        <f t="shared" si="1730"/>
        <v>13.39</v>
      </c>
      <c r="O27653" t="str">
        <f t="shared" si="1731"/>
        <v>Mid</v>
      </c>
    </row>
    <row r="27654" spans="1:15" x14ac:dyDescent="0.5">
      <c r="A27654" s="5">
        <v>632896</v>
      </c>
      <c r="B27654" s="4">
        <v>43240</v>
      </c>
      <c r="C27654" s="5">
        <v>28</v>
      </c>
      <c r="D27654" s="5">
        <v>24</v>
      </c>
      <c r="E27654" s="5">
        <v>1</v>
      </c>
      <c r="F27654" t="str">
        <f>VLOOKUP(D27654, Products!A:C, 3, FALSE)</f>
        <v>Sports &amp; Outdoors</v>
      </c>
      <c r="G27654" t="str">
        <f>VLOOKUP(D27654,Stores!A:E,4,FALSE)</f>
        <v>Downtown</v>
      </c>
      <c r="H27654">
        <v>0.09</v>
      </c>
      <c r="I27654">
        <f>VLOOKUP(Table8[[#This Row],[Product_ID]],Price!A:E, 4,FALSE)</f>
        <v>29</v>
      </c>
      <c r="J27654">
        <f>Table8[[#This Row],[price]]*(1-Table8[[#This Row],[discount]])*Table8[[#This Row],[Units]]</f>
        <v>26.39</v>
      </c>
      <c r="K27654">
        <f>VLOOKUP(Table8[[#This Row],[Product_ID]],Price!A:E,5,FALSE)</f>
        <v>13</v>
      </c>
      <c r="L27654">
        <f t="shared" si="1728"/>
        <v>13</v>
      </c>
      <c r="M27654">
        <f t="shared" si="1729"/>
        <v>1.0300000000000002</v>
      </c>
      <c r="N27654">
        <f t="shared" si="1730"/>
        <v>13.39</v>
      </c>
      <c r="O27654" t="str">
        <f t="shared" si="1731"/>
        <v>Mid</v>
      </c>
    </row>
    <row r="27655" spans="1:15" x14ac:dyDescent="0.5">
      <c r="A27655" s="7">
        <v>634199</v>
      </c>
      <c r="B27655" s="6">
        <v>43241</v>
      </c>
      <c r="C27655" s="7">
        <v>10</v>
      </c>
      <c r="D27655" s="7">
        <v>24</v>
      </c>
      <c r="E27655" s="7">
        <v>1</v>
      </c>
      <c r="F27655" t="str">
        <f>VLOOKUP(D27655, Products!A:C, 3, FALSE)</f>
        <v>Sports &amp; Outdoors</v>
      </c>
      <c r="G27655" t="str">
        <f>VLOOKUP(D27655,Stores!A:E,4,FALSE)</f>
        <v>Downtown</v>
      </c>
      <c r="H27655">
        <v>0.09</v>
      </c>
      <c r="I27655">
        <f>VLOOKUP(Table8[[#This Row],[Product_ID]],Price!A:E, 4,FALSE)</f>
        <v>29</v>
      </c>
      <c r="J27655">
        <f>Table8[[#This Row],[price]]*(1-Table8[[#This Row],[discount]])*Table8[[#This Row],[Units]]</f>
        <v>26.39</v>
      </c>
      <c r="K27655">
        <f>VLOOKUP(Table8[[#This Row],[Product_ID]],Price!A:E,5,FALSE)</f>
        <v>13</v>
      </c>
      <c r="L27655">
        <f t="shared" si="1728"/>
        <v>13</v>
      </c>
      <c r="M27655">
        <f t="shared" si="1729"/>
        <v>1.0300000000000002</v>
      </c>
      <c r="N27655">
        <f t="shared" si="1730"/>
        <v>13.39</v>
      </c>
      <c r="O27655" t="str">
        <f t="shared" si="1731"/>
        <v>End</v>
      </c>
    </row>
    <row r="27656" spans="1:15" x14ac:dyDescent="0.5">
      <c r="A27656" s="5">
        <v>634223</v>
      </c>
      <c r="B27656" s="4">
        <v>43241</v>
      </c>
      <c r="C27656" s="5">
        <v>28</v>
      </c>
      <c r="D27656" s="5">
        <v>24</v>
      </c>
      <c r="E27656" s="5">
        <v>1</v>
      </c>
      <c r="F27656" t="str">
        <f>VLOOKUP(D27656, Products!A:C, 3, FALSE)</f>
        <v>Sports &amp; Outdoors</v>
      </c>
      <c r="G27656" t="str">
        <f>VLOOKUP(D27656,Stores!A:E,4,FALSE)</f>
        <v>Downtown</v>
      </c>
      <c r="H27656">
        <v>0.09</v>
      </c>
      <c r="I27656">
        <f>VLOOKUP(Table8[[#This Row],[Product_ID]],Price!A:E, 4,FALSE)</f>
        <v>29</v>
      </c>
      <c r="J27656">
        <f>Table8[[#This Row],[price]]*(1-Table8[[#This Row],[discount]])*Table8[[#This Row],[Units]]</f>
        <v>26.39</v>
      </c>
      <c r="K27656">
        <f>VLOOKUP(Table8[[#This Row],[Product_ID]],Price!A:E,5,FALSE)</f>
        <v>13</v>
      </c>
      <c r="L27656">
        <f t="shared" si="1728"/>
        <v>13</v>
      </c>
      <c r="M27656">
        <f t="shared" si="1729"/>
        <v>1.0300000000000002</v>
      </c>
      <c r="N27656">
        <f t="shared" si="1730"/>
        <v>13.39</v>
      </c>
      <c r="O27656" t="str">
        <f t="shared" si="1731"/>
        <v>End</v>
      </c>
    </row>
    <row r="27657" spans="1:15" x14ac:dyDescent="0.5">
      <c r="A27657" s="7">
        <v>634248</v>
      </c>
      <c r="B27657" s="6">
        <v>43241</v>
      </c>
      <c r="C27657" s="7">
        <v>28</v>
      </c>
      <c r="D27657" s="7">
        <v>24</v>
      </c>
      <c r="E27657" s="7">
        <v>1</v>
      </c>
      <c r="F27657" t="str">
        <f>VLOOKUP(D27657, Products!A:C, 3, FALSE)</f>
        <v>Sports &amp; Outdoors</v>
      </c>
      <c r="G27657" t="str">
        <f>VLOOKUP(D27657,Stores!A:E,4,FALSE)</f>
        <v>Downtown</v>
      </c>
      <c r="H27657">
        <v>0.09</v>
      </c>
      <c r="I27657">
        <f>VLOOKUP(Table8[[#This Row],[Product_ID]],Price!A:E, 4,FALSE)</f>
        <v>29</v>
      </c>
      <c r="J27657">
        <f>Table8[[#This Row],[price]]*(1-Table8[[#This Row],[discount]])*Table8[[#This Row],[Units]]</f>
        <v>26.39</v>
      </c>
      <c r="K27657">
        <f>VLOOKUP(Table8[[#This Row],[Product_ID]],Price!A:E,5,FALSE)</f>
        <v>13</v>
      </c>
      <c r="L27657">
        <f t="shared" si="1728"/>
        <v>13</v>
      </c>
      <c r="M27657">
        <f t="shared" si="1729"/>
        <v>1.0300000000000002</v>
      </c>
      <c r="N27657">
        <f t="shared" si="1730"/>
        <v>13.39</v>
      </c>
      <c r="O27657" t="str">
        <f t="shared" si="1731"/>
        <v>End</v>
      </c>
    </row>
    <row r="27658" spans="1:15" x14ac:dyDescent="0.5">
      <c r="A27658" s="5">
        <v>634346</v>
      </c>
      <c r="B27658" s="4">
        <v>43241</v>
      </c>
      <c r="C27658" s="5">
        <v>28</v>
      </c>
      <c r="D27658" s="5">
        <v>24</v>
      </c>
      <c r="E27658" s="5">
        <v>1</v>
      </c>
      <c r="F27658" t="str">
        <f>VLOOKUP(D27658, Products!A:C, 3, FALSE)</f>
        <v>Sports &amp; Outdoors</v>
      </c>
      <c r="G27658" t="str">
        <f>VLOOKUP(D27658,Stores!A:E,4,FALSE)</f>
        <v>Downtown</v>
      </c>
      <c r="H27658">
        <v>0.09</v>
      </c>
      <c r="I27658">
        <f>VLOOKUP(Table8[[#This Row],[Product_ID]],Price!A:E, 4,FALSE)</f>
        <v>29</v>
      </c>
      <c r="J27658">
        <f>Table8[[#This Row],[price]]*(1-Table8[[#This Row],[discount]])*Table8[[#This Row],[Units]]</f>
        <v>26.39</v>
      </c>
      <c r="K27658">
        <f>VLOOKUP(Table8[[#This Row],[Product_ID]],Price!A:E,5,FALSE)</f>
        <v>13</v>
      </c>
      <c r="L27658">
        <f t="shared" si="1728"/>
        <v>13</v>
      </c>
      <c r="M27658">
        <f t="shared" si="1729"/>
        <v>1.0300000000000002</v>
      </c>
      <c r="N27658">
        <f t="shared" si="1730"/>
        <v>13.39</v>
      </c>
      <c r="O27658" t="str">
        <f t="shared" si="1731"/>
        <v>End</v>
      </c>
    </row>
    <row r="27659" spans="1:15" x14ac:dyDescent="0.5">
      <c r="A27659" s="7">
        <v>634521</v>
      </c>
      <c r="B27659" s="6">
        <v>43241</v>
      </c>
      <c r="C27659" s="7">
        <v>2</v>
      </c>
      <c r="D27659" s="7">
        <v>24</v>
      </c>
      <c r="E27659" s="7">
        <v>1</v>
      </c>
      <c r="F27659" t="str">
        <f>VLOOKUP(D27659, Products!A:C, 3, FALSE)</f>
        <v>Sports &amp; Outdoors</v>
      </c>
      <c r="G27659" t="str">
        <f>VLOOKUP(D27659,Stores!A:E,4,FALSE)</f>
        <v>Downtown</v>
      </c>
      <c r="H27659">
        <v>0.09</v>
      </c>
      <c r="I27659">
        <f>VLOOKUP(Table8[[#This Row],[Product_ID]],Price!A:E, 4,FALSE)</f>
        <v>29</v>
      </c>
      <c r="J27659">
        <f>Table8[[#This Row],[price]]*(1-Table8[[#This Row],[discount]])*Table8[[#This Row],[Units]]</f>
        <v>26.39</v>
      </c>
      <c r="K27659">
        <f>VLOOKUP(Table8[[#This Row],[Product_ID]],Price!A:E,5,FALSE)</f>
        <v>13</v>
      </c>
      <c r="L27659">
        <f t="shared" si="1728"/>
        <v>13</v>
      </c>
      <c r="M27659">
        <f t="shared" si="1729"/>
        <v>1.0300000000000002</v>
      </c>
      <c r="N27659">
        <f t="shared" si="1730"/>
        <v>13.39</v>
      </c>
      <c r="O27659" t="str">
        <f t="shared" si="1731"/>
        <v>End</v>
      </c>
    </row>
    <row r="27660" spans="1:15" x14ac:dyDescent="0.5">
      <c r="A27660" s="5">
        <v>634682</v>
      </c>
      <c r="B27660" s="4">
        <v>43241</v>
      </c>
      <c r="C27660" s="5">
        <v>31</v>
      </c>
      <c r="D27660" s="5">
        <v>24</v>
      </c>
      <c r="E27660" s="5">
        <v>1</v>
      </c>
      <c r="F27660" t="str">
        <f>VLOOKUP(D27660, Products!A:C, 3, FALSE)</f>
        <v>Sports &amp; Outdoors</v>
      </c>
      <c r="G27660" t="str">
        <f>VLOOKUP(D27660,Stores!A:E,4,FALSE)</f>
        <v>Downtown</v>
      </c>
      <c r="H27660">
        <v>0.09</v>
      </c>
      <c r="I27660">
        <f>VLOOKUP(Table8[[#This Row],[Product_ID]],Price!A:E, 4,FALSE)</f>
        <v>29</v>
      </c>
      <c r="J27660">
        <f>Table8[[#This Row],[price]]*(1-Table8[[#This Row],[discount]])*Table8[[#This Row],[Units]]</f>
        <v>26.39</v>
      </c>
      <c r="K27660">
        <f>VLOOKUP(Table8[[#This Row],[Product_ID]],Price!A:E,5,FALSE)</f>
        <v>13</v>
      </c>
      <c r="L27660">
        <f t="shared" si="1728"/>
        <v>13</v>
      </c>
      <c r="M27660">
        <f t="shared" si="1729"/>
        <v>1.0300000000000002</v>
      </c>
      <c r="N27660">
        <f t="shared" si="1730"/>
        <v>13.39</v>
      </c>
      <c r="O27660" t="str">
        <f t="shared" si="1731"/>
        <v>End</v>
      </c>
    </row>
    <row r="27661" spans="1:15" x14ac:dyDescent="0.5">
      <c r="A27661" s="7">
        <v>635526</v>
      </c>
      <c r="B27661" s="6">
        <v>43242</v>
      </c>
      <c r="C27661" s="7">
        <v>33</v>
      </c>
      <c r="D27661" s="7">
        <v>24</v>
      </c>
      <c r="E27661" s="7">
        <v>1</v>
      </c>
      <c r="F27661" t="str">
        <f>VLOOKUP(D27661, Products!A:C, 3, FALSE)</f>
        <v>Sports &amp; Outdoors</v>
      </c>
      <c r="G27661" t="str">
        <f>VLOOKUP(D27661,Stores!A:E,4,FALSE)</f>
        <v>Downtown</v>
      </c>
      <c r="H27661">
        <v>0.09</v>
      </c>
      <c r="I27661">
        <f>VLOOKUP(Table8[[#This Row],[Product_ID]],Price!A:E, 4,FALSE)</f>
        <v>29</v>
      </c>
      <c r="J27661">
        <f>Table8[[#This Row],[price]]*(1-Table8[[#This Row],[discount]])*Table8[[#This Row],[Units]]</f>
        <v>26.39</v>
      </c>
      <c r="K27661">
        <f>VLOOKUP(Table8[[#This Row],[Product_ID]],Price!A:E,5,FALSE)</f>
        <v>13</v>
      </c>
      <c r="L27661">
        <f t="shared" si="1728"/>
        <v>13</v>
      </c>
      <c r="M27661">
        <f t="shared" si="1729"/>
        <v>1.0300000000000002</v>
      </c>
      <c r="N27661">
        <f t="shared" si="1730"/>
        <v>13.39</v>
      </c>
      <c r="O27661" t="str">
        <f t="shared" si="1731"/>
        <v>End</v>
      </c>
    </row>
    <row r="27662" spans="1:15" x14ac:dyDescent="0.5">
      <c r="A27662" s="5">
        <v>635554</v>
      </c>
      <c r="B27662" s="4">
        <v>43242</v>
      </c>
      <c r="C27662" s="5">
        <v>14</v>
      </c>
      <c r="D27662" s="5">
        <v>24</v>
      </c>
      <c r="E27662" s="5">
        <v>1</v>
      </c>
      <c r="F27662" t="str">
        <f>VLOOKUP(D27662, Products!A:C, 3, FALSE)</f>
        <v>Sports &amp; Outdoors</v>
      </c>
      <c r="G27662" t="str">
        <f>VLOOKUP(D27662,Stores!A:E,4,FALSE)</f>
        <v>Downtown</v>
      </c>
      <c r="H27662">
        <v>0.09</v>
      </c>
      <c r="I27662">
        <f>VLOOKUP(Table8[[#This Row],[Product_ID]],Price!A:E, 4,FALSE)</f>
        <v>29</v>
      </c>
      <c r="J27662">
        <f>Table8[[#This Row],[price]]*(1-Table8[[#This Row],[discount]])*Table8[[#This Row],[Units]]</f>
        <v>26.39</v>
      </c>
      <c r="K27662">
        <f>VLOOKUP(Table8[[#This Row],[Product_ID]],Price!A:E,5,FALSE)</f>
        <v>13</v>
      </c>
      <c r="L27662">
        <f t="shared" si="1728"/>
        <v>13</v>
      </c>
      <c r="M27662">
        <f t="shared" si="1729"/>
        <v>1.0300000000000002</v>
      </c>
      <c r="N27662">
        <f t="shared" si="1730"/>
        <v>13.39</v>
      </c>
      <c r="O27662" t="str">
        <f t="shared" si="1731"/>
        <v>End</v>
      </c>
    </row>
    <row r="27663" spans="1:15" x14ac:dyDescent="0.5">
      <c r="A27663" s="7">
        <v>635847</v>
      </c>
      <c r="B27663" s="6">
        <v>43242</v>
      </c>
      <c r="C27663" s="7">
        <v>17</v>
      </c>
      <c r="D27663" s="7">
        <v>24</v>
      </c>
      <c r="E27663" s="7">
        <v>1</v>
      </c>
      <c r="F27663" t="str">
        <f>VLOOKUP(D27663, Products!A:C, 3, FALSE)</f>
        <v>Sports &amp; Outdoors</v>
      </c>
      <c r="G27663" t="str">
        <f>VLOOKUP(D27663,Stores!A:E,4,FALSE)</f>
        <v>Downtown</v>
      </c>
      <c r="H27663">
        <v>0.09</v>
      </c>
      <c r="I27663">
        <f>VLOOKUP(Table8[[#This Row],[Product_ID]],Price!A:E, 4,FALSE)</f>
        <v>29</v>
      </c>
      <c r="J27663">
        <f>Table8[[#This Row],[price]]*(1-Table8[[#This Row],[discount]])*Table8[[#This Row],[Units]]</f>
        <v>26.39</v>
      </c>
      <c r="K27663">
        <f>VLOOKUP(Table8[[#This Row],[Product_ID]],Price!A:E,5,FALSE)</f>
        <v>13</v>
      </c>
      <c r="L27663">
        <f t="shared" si="1728"/>
        <v>13</v>
      </c>
      <c r="M27663">
        <f t="shared" si="1729"/>
        <v>1.0300000000000002</v>
      </c>
      <c r="N27663">
        <f t="shared" si="1730"/>
        <v>13.39</v>
      </c>
      <c r="O27663" t="str">
        <f t="shared" si="1731"/>
        <v>End</v>
      </c>
    </row>
    <row r="27664" spans="1:15" x14ac:dyDescent="0.5">
      <c r="A27664" s="5">
        <v>635904</v>
      </c>
      <c r="B27664" s="4">
        <v>43242</v>
      </c>
      <c r="C27664" s="5">
        <v>17</v>
      </c>
      <c r="D27664" s="5">
        <v>24</v>
      </c>
      <c r="E27664" s="5">
        <v>1</v>
      </c>
      <c r="F27664" t="str">
        <f>VLOOKUP(D27664, Products!A:C, 3, FALSE)</f>
        <v>Sports &amp; Outdoors</v>
      </c>
      <c r="G27664" t="str">
        <f>VLOOKUP(D27664,Stores!A:E,4,FALSE)</f>
        <v>Downtown</v>
      </c>
      <c r="H27664">
        <v>0.09</v>
      </c>
      <c r="I27664">
        <f>VLOOKUP(Table8[[#This Row],[Product_ID]],Price!A:E, 4,FALSE)</f>
        <v>29</v>
      </c>
      <c r="J27664">
        <f>Table8[[#This Row],[price]]*(1-Table8[[#This Row],[discount]])*Table8[[#This Row],[Units]]</f>
        <v>26.39</v>
      </c>
      <c r="K27664">
        <f>VLOOKUP(Table8[[#This Row],[Product_ID]],Price!A:E,5,FALSE)</f>
        <v>13</v>
      </c>
      <c r="L27664">
        <f t="shared" si="1728"/>
        <v>13</v>
      </c>
      <c r="M27664">
        <f t="shared" si="1729"/>
        <v>1.0300000000000002</v>
      </c>
      <c r="N27664">
        <f t="shared" si="1730"/>
        <v>13.39</v>
      </c>
      <c r="O27664" t="str">
        <f t="shared" si="1731"/>
        <v>End</v>
      </c>
    </row>
    <row r="27665" spans="1:15" x14ac:dyDescent="0.5">
      <c r="A27665" s="7">
        <v>636027</v>
      </c>
      <c r="B27665" s="6">
        <v>43242</v>
      </c>
      <c r="C27665" s="7">
        <v>17</v>
      </c>
      <c r="D27665" s="7">
        <v>24</v>
      </c>
      <c r="E27665" s="7">
        <v>1</v>
      </c>
      <c r="F27665" t="str">
        <f>VLOOKUP(D27665, Products!A:C, 3, FALSE)</f>
        <v>Sports &amp; Outdoors</v>
      </c>
      <c r="G27665" t="str">
        <f>VLOOKUP(D27665,Stores!A:E,4,FALSE)</f>
        <v>Downtown</v>
      </c>
      <c r="H27665">
        <v>0.09</v>
      </c>
      <c r="I27665">
        <f>VLOOKUP(Table8[[#This Row],[Product_ID]],Price!A:E, 4,FALSE)</f>
        <v>29</v>
      </c>
      <c r="J27665">
        <f>Table8[[#This Row],[price]]*(1-Table8[[#This Row],[discount]])*Table8[[#This Row],[Units]]</f>
        <v>26.39</v>
      </c>
      <c r="K27665">
        <f>VLOOKUP(Table8[[#This Row],[Product_ID]],Price!A:E,5,FALSE)</f>
        <v>13</v>
      </c>
      <c r="L27665">
        <f t="shared" si="1728"/>
        <v>13</v>
      </c>
      <c r="M27665">
        <f t="shared" si="1729"/>
        <v>1.0300000000000002</v>
      </c>
      <c r="N27665">
        <f t="shared" si="1730"/>
        <v>13.39</v>
      </c>
      <c r="O27665" t="str">
        <f t="shared" si="1731"/>
        <v>End</v>
      </c>
    </row>
    <row r="27666" spans="1:15" x14ac:dyDescent="0.5">
      <c r="A27666" s="5">
        <v>636248</v>
      </c>
      <c r="B27666" s="4">
        <v>43242</v>
      </c>
      <c r="C27666" s="5">
        <v>26</v>
      </c>
      <c r="D27666" s="5">
        <v>24</v>
      </c>
      <c r="E27666" s="5">
        <v>1</v>
      </c>
      <c r="F27666" t="str">
        <f>VLOOKUP(D27666, Products!A:C, 3, FALSE)</f>
        <v>Sports &amp; Outdoors</v>
      </c>
      <c r="G27666" t="str">
        <f>VLOOKUP(D27666,Stores!A:E,4,FALSE)</f>
        <v>Downtown</v>
      </c>
      <c r="H27666">
        <v>0.09</v>
      </c>
      <c r="I27666">
        <f>VLOOKUP(Table8[[#This Row],[Product_ID]],Price!A:E, 4,FALSE)</f>
        <v>29</v>
      </c>
      <c r="J27666">
        <f>Table8[[#This Row],[price]]*(1-Table8[[#This Row],[discount]])*Table8[[#This Row],[Units]]</f>
        <v>26.39</v>
      </c>
      <c r="K27666">
        <f>VLOOKUP(Table8[[#This Row],[Product_ID]],Price!A:E,5,FALSE)</f>
        <v>13</v>
      </c>
      <c r="L27666">
        <f t="shared" si="1728"/>
        <v>13</v>
      </c>
      <c r="M27666">
        <f t="shared" si="1729"/>
        <v>1.0300000000000002</v>
      </c>
      <c r="N27666">
        <f t="shared" si="1730"/>
        <v>13.39</v>
      </c>
      <c r="O27666" t="str">
        <f t="shared" si="1731"/>
        <v>End</v>
      </c>
    </row>
    <row r="27667" spans="1:15" x14ac:dyDescent="0.5">
      <c r="A27667" s="7">
        <v>637757</v>
      </c>
      <c r="B27667" s="6">
        <v>43244</v>
      </c>
      <c r="C27667" s="7">
        <v>40</v>
      </c>
      <c r="D27667" s="7">
        <v>24</v>
      </c>
      <c r="E27667" s="7">
        <v>1</v>
      </c>
      <c r="F27667" t="str">
        <f>VLOOKUP(D27667, Products!A:C, 3, FALSE)</f>
        <v>Sports &amp; Outdoors</v>
      </c>
      <c r="G27667" t="str">
        <f>VLOOKUP(D27667,Stores!A:E,4,FALSE)</f>
        <v>Downtown</v>
      </c>
      <c r="H27667">
        <v>0.09</v>
      </c>
      <c r="I27667">
        <f>VLOOKUP(Table8[[#This Row],[Product_ID]],Price!A:E, 4,FALSE)</f>
        <v>29</v>
      </c>
      <c r="J27667">
        <f>Table8[[#This Row],[price]]*(1-Table8[[#This Row],[discount]])*Table8[[#This Row],[Units]]</f>
        <v>26.39</v>
      </c>
      <c r="K27667">
        <f>VLOOKUP(Table8[[#This Row],[Product_ID]],Price!A:E,5,FALSE)</f>
        <v>13</v>
      </c>
      <c r="L27667">
        <f t="shared" si="1728"/>
        <v>13</v>
      </c>
      <c r="M27667">
        <f t="shared" si="1729"/>
        <v>1.0300000000000002</v>
      </c>
      <c r="N27667">
        <f t="shared" si="1730"/>
        <v>13.39</v>
      </c>
      <c r="O27667" t="str">
        <f t="shared" si="1731"/>
        <v>End</v>
      </c>
    </row>
    <row r="27668" spans="1:15" x14ac:dyDescent="0.5">
      <c r="A27668" s="5">
        <v>637787</v>
      </c>
      <c r="B27668" s="4">
        <v>43244</v>
      </c>
      <c r="C27668" s="5">
        <v>30</v>
      </c>
      <c r="D27668" s="5">
        <v>24</v>
      </c>
      <c r="E27668" s="5">
        <v>1</v>
      </c>
      <c r="F27668" t="str">
        <f>VLOOKUP(D27668, Products!A:C, 3, FALSE)</f>
        <v>Sports &amp; Outdoors</v>
      </c>
      <c r="G27668" t="str">
        <f>VLOOKUP(D27668,Stores!A:E,4,FALSE)</f>
        <v>Downtown</v>
      </c>
      <c r="H27668">
        <v>0.09</v>
      </c>
      <c r="I27668">
        <f>VLOOKUP(Table8[[#This Row],[Product_ID]],Price!A:E, 4,FALSE)</f>
        <v>29</v>
      </c>
      <c r="J27668">
        <f>Table8[[#This Row],[price]]*(1-Table8[[#This Row],[discount]])*Table8[[#This Row],[Units]]</f>
        <v>26.39</v>
      </c>
      <c r="K27668">
        <f>VLOOKUP(Table8[[#This Row],[Product_ID]],Price!A:E,5,FALSE)</f>
        <v>13</v>
      </c>
      <c r="L27668">
        <f t="shared" si="1728"/>
        <v>13</v>
      </c>
      <c r="M27668">
        <f t="shared" si="1729"/>
        <v>1.0300000000000002</v>
      </c>
      <c r="N27668">
        <f t="shared" si="1730"/>
        <v>13.39</v>
      </c>
      <c r="O27668" t="str">
        <f t="shared" si="1731"/>
        <v>End</v>
      </c>
    </row>
    <row r="27669" spans="1:15" x14ac:dyDescent="0.5">
      <c r="A27669" s="7">
        <v>643377</v>
      </c>
      <c r="B27669" s="6">
        <v>43247</v>
      </c>
      <c r="C27669" s="7">
        <v>19</v>
      </c>
      <c r="D27669" s="7">
        <v>24</v>
      </c>
      <c r="E27669" s="7">
        <v>1</v>
      </c>
      <c r="F27669" t="str">
        <f>VLOOKUP(D27669, Products!A:C, 3, FALSE)</f>
        <v>Sports &amp; Outdoors</v>
      </c>
      <c r="G27669" t="str">
        <f>VLOOKUP(D27669,Stores!A:E,4,FALSE)</f>
        <v>Downtown</v>
      </c>
      <c r="H27669">
        <v>0.09</v>
      </c>
      <c r="I27669">
        <f>VLOOKUP(Table8[[#This Row],[Product_ID]],Price!A:E, 4,FALSE)</f>
        <v>29</v>
      </c>
      <c r="J27669">
        <f>Table8[[#This Row],[price]]*(1-Table8[[#This Row],[discount]])*Table8[[#This Row],[Units]]</f>
        <v>26.39</v>
      </c>
      <c r="K27669">
        <f>VLOOKUP(Table8[[#This Row],[Product_ID]],Price!A:E,5,FALSE)</f>
        <v>13</v>
      </c>
      <c r="L27669">
        <f t="shared" si="1728"/>
        <v>13</v>
      </c>
      <c r="M27669">
        <f t="shared" si="1729"/>
        <v>1.0300000000000002</v>
      </c>
      <c r="N27669">
        <f t="shared" si="1730"/>
        <v>13.39</v>
      </c>
      <c r="O27669" t="str">
        <f t="shared" si="1731"/>
        <v>End</v>
      </c>
    </row>
    <row r="27670" spans="1:15" x14ac:dyDescent="0.5">
      <c r="A27670" s="5">
        <v>643895</v>
      </c>
      <c r="B27670" s="4">
        <v>43247</v>
      </c>
      <c r="C27670" s="5">
        <v>19</v>
      </c>
      <c r="D27670" s="5">
        <v>24</v>
      </c>
      <c r="E27670" s="5">
        <v>1</v>
      </c>
      <c r="F27670" t="str">
        <f>VLOOKUP(D27670, Products!A:C, 3, FALSE)</f>
        <v>Sports &amp; Outdoors</v>
      </c>
      <c r="G27670" t="str">
        <f>VLOOKUP(D27670,Stores!A:E,4,FALSE)</f>
        <v>Downtown</v>
      </c>
      <c r="H27670">
        <v>0.09</v>
      </c>
      <c r="I27670">
        <f>VLOOKUP(Table8[[#This Row],[Product_ID]],Price!A:E, 4,FALSE)</f>
        <v>29</v>
      </c>
      <c r="J27670">
        <f>Table8[[#This Row],[price]]*(1-Table8[[#This Row],[discount]])*Table8[[#This Row],[Units]]</f>
        <v>26.39</v>
      </c>
      <c r="K27670">
        <f>VLOOKUP(Table8[[#This Row],[Product_ID]],Price!A:E,5,FALSE)</f>
        <v>13</v>
      </c>
      <c r="L27670">
        <f t="shared" si="1728"/>
        <v>13</v>
      </c>
      <c r="M27670">
        <f t="shared" si="1729"/>
        <v>1.0300000000000002</v>
      </c>
      <c r="N27670">
        <f t="shared" si="1730"/>
        <v>13.39</v>
      </c>
      <c r="O27670" t="str">
        <f t="shared" si="1731"/>
        <v>End</v>
      </c>
    </row>
    <row r="27671" spans="1:15" x14ac:dyDescent="0.5">
      <c r="A27671" s="7">
        <v>643933</v>
      </c>
      <c r="B27671" s="6">
        <v>43247</v>
      </c>
      <c r="C27671" s="7">
        <v>18</v>
      </c>
      <c r="D27671" s="7">
        <v>24</v>
      </c>
      <c r="E27671" s="7">
        <v>1</v>
      </c>
      <c r="F27671" t="str">
        <f>VLOOKUP(D27671, Products!A:C, 3, FALSE)</f>
        <v>Sports &amp; Outdoors</v>
      </c>
      <c r="G27671" t="str">
        <f>VLOOKUP(D27671,Stores!A:E,4,FALSE)</f>
        <v>Downtown</v>
      </c>
      <c r="H27671">
        <v>0.09</v>
      </c>
      <c r="I27671">
        <f>VLOOKUP(Table8[[#This Row],[Product_ID]],Price!A:E, 4,FALSE)</f>
        <v>29</v>
      </c>
      <c r="J27671">
        <f>Table8[[#This Row],[price]]*(1-Table8[[#This Row],[discount]])*Table8[[#This Row],[Units]]</f>
        <v>26.39</v>
      </c>
      <c r="K27671">
        <f>VLOOKUP(Table8[[#This Row],[Product_ID]],Price!A:E,5,FALSE)</f>
        <v>13</v>
      </c>
      <c r="L27671">
        <f t="shared" si="1728"/>
        <v>13</v>
      </c>
      <c r="M27671">
        <f t="shared" si="1729"/>
        <v>1.0300000000000002</v>
      </c>
      <c r="N27671">
        <f t="shared" si="1730"/>
        <v>13.39</v>
      </c>
      <c r="O27671" t="str">
        <f t="shared" si="1731"/>
        <v>End</v>
      </c>
    </row>
    <row r="27672" spans="1:15" x14ac:dyDescent="0.5">
      <c r="A27672" s="5">
        <v>644187</v>
      </c>
      <c r="B27672" s="4">
        <v>43247</v>
      </c>
      <c r="C27672" s="5">
        <v>33</v>
      </c>
      <c r="D27672" s="5">
        <v>24</v>
      </c>
      <c r="E27672" s="5">
        <v>1</v>
      </c>
      <c r="F27672" t="str">
        <f>VLOOKUP(D27672, Products!A:C, 3, FALSE)</f>
        <v>Sports &amp; Outdoors</v>
      </c>
      <c r="G27672" t="str">
        <f>VLOOKUP(D27672,Stores!A:E,4,FALSE)</f>
        <v>Downtown</v>
      </c>
      <c r="H27672">
        <v>0.09</v>
      </c>
      <c r="I27672">
        <f>VLOOKUP(Table8[[#This Row],[Product_ID]],Price!A:E, 4,FALSE)</f>
        <v>29</v>
      </c>
      <c r="J27672">
        <f>Table8[[#This Row],[price]]*(1-Table8[[#This Row],[discount]])*Table8[[#This Row],[Units]]</f>
        <v>26.39</v>
      </c>
      <c r="K27672">
        <f>VLOOKUP(Table8[[#This Row],[Product_ID]],Price!A:E,5,FALSE)</f>
        <v>13</v>
      </c>
      <c r="L27672">
        <f t="shared" si="1728"/>
        <v>13</v>
      </c>
      <c r="M27672">
        <f t="shared" si="1729"/>
        <v>1.0300000000000002</v>
      </c>
      <c r="N27672">
        <f t="shared" si="1730"/>
        <v>13.39</v>
      </c>
      <c r="O27672" t="str">
        <f t="shared" si="1731"/>
        <v>End</v>
      </c>
    </row>
    <row r="27673" spans="1:15" x14ac:dyDescent="0.5">
      <c r="A27673" s="7">
        <v>645250</v>
      </c>
      <c r="B27673" s="6">
        <v>43248</v>
      </c>
      <c r="C27673" s="7">
        <v>23</v>
      </c>
      <c r="D27673" s="7">
        <v>24</v>
      </c>
      <c r="E27673" s="7">
        <v>1</v>
      </c>
      <c r="F27673" t="str">
        <f>VLOOKUP(D27673, Products!A:C, 3, FALSE)</f>
        <v>Sports &amp; Outdoors</v>
      </c>
      <c r="G27673" t="str">
        <f>VLOOKUP(D27673,Stores!A:E,4,FALSE)</f>
        <v>Downtown</v>
      </c>
      <c r="H27673">
        <v>0.09</v>
      </c>
      <c r="I27673">
        <f>VLOOKUP(Table8[[#This Row],[Product_ID]],Price!A:E, 4,FALSE)</f>
        <v>29</v>
      </c>
      <c r="J27673">
        <f>Table8[[#This Row],[price]]*(1-Table8[[#This Row],[discount]])*Table8[[#This Row],[Units]]</f>
        <v>26.39</v>
      </c>
      <c r="K27673">
        <f>VLOOKUP(Table8[[#This Row],[Product_ID]],Price!A:E,5,FALSE)</f>
        <v>13</v>
      </c>
      <c r="L27673">
        <f t="shared" si="1728"/>
        <v>13</v>
      </c>
      <c r="M27673">
        <f t="shared" si="1729"/>
        <v>1.0300000000000002</v>
      </c>
      <c r="N27673">
        <f t="shared" si="1730"/>
        <v>13.39</v>
      </c>
      <c r="O27673" t="str">
        <f t="shared" si="1731"/>
        <v>End</v>
      </c>
    </row>
    <row r="27674" spans="1:15" x14ac:dyDescent="0.5">
      <c r="A27674" s="5">
        <v>645437</v>
      </c>
      <c r="B27674" s="4">
        <v>43248</v>
      </c>
      <c r="C27674" s="5">
        <v>23</v>
      </c>
      <c r="D27674" s="5">
        <v>24</v>
      </c>
      <c r="E27674" s="5">
        <v>1</v>
      </c>
      <c r="F27674" t="str">
        <f>VLOOKUP(D27674, Products!A:C, 3, FALSE)</f>
        <v>Sports &amp; Outdoors</v>
      </c>
      <c r="G27674" t="str">
        <f>VLOOKUP(D27674,Stores!A:E,4,FALSE)</f>
        <v>Downtown</v>
      </c>
      <c r="H27674">
        <v>0.09</v>
      </c>
      <c r="I27674">
        <f>VLOOKUP(Table8[[#This Row],[Product_ID]],Price!A:E, 4,FALSE)</f>
        <v>29</v>
      </c>
      <c r="J27674">
        <f>Table8[[#This Row],[price]]*(1-Table8[[#This Row],[discount]])*Table8[[#This Row],[Units]]</f>
        <v>26.39</v>
      </c>
      <c r="K27674">
        <f>VLOOKUP(Table8[[#This Row],[Product_ID]],Price!A:E,5,FALSE)</f>
        <v>13</v>
      </c>
      <c r="L27674">
        <f t="shared" si="1728"/>
        <v>13</v>
      </c>
      <c r="M27674">
        <f t="shared" si="1729"/>
        <v>1.0300000000000002</v>
      </c>
      <c r="N27674">
        <f t="shared" si="1730"/>
        <v>13.39</v>
      </c>
      <c r="O27674" t="str">
        <f t="shared" si="1731"/>
        <v>End</v>
      </c>
    </row>
    <row r="27675" spans="1:15" x14ac:dyDescent="0.5">
      <c r="A27675" s="7">
        <v>646834</v>
      </c>
      <c r="B27675" s="6">
        <v>43249</v>
      </c>
      <c r="C27675" s="7">
        <v>3</v>
      </c>
      <c r="D27675" s="7">
        <v>24</v>
      </c>
      <c r="E27675" s="7">
        <v>1</v>
      </c>
      <c r="F27675" t="str">
        <f>VLOOKUP(D27675, Products!A:C, 3, FALSE)</f>
        <v>Sports &amp; Outdoors</v>
      </c>
      <c r="G27675" t="str">
        <f>VLOOKUP(D27675,Stores!A:E,4,FALSE)</f>
        <v>Downtown</v>
      </c>
      <c r="H27675">
        <v>0.09</v>
      </c>
      <c r="I27675">
        <f>VLOOKUP(Table8[[#This Row],[Product_ID]],Price!A:E, 4,FALSE)</f>
        <v>29</v>
      </c>
      <c r="J27675">
        <f>Table8[[#This Row],[price]]*(1-Table8[[#This Row],[discount]])*Table8[[#This Row],[Units]]</f>
        <v>26.39</v>
      </c>
      <c r="K27675">
        <f>VLOOKUP(Table8[[#This Row],[Product_ID]],Price!A:E,5,FALSE)</f>
        <v>13</v>
      </c>
      <c r="L27675">
        <f t="shared" si="1728"/>
        <v>13</v>
      </c>
      <c r="M27675">
        <f t="shared" si="1729"/>
        <v>1.0300000000000002</v>
      </c>
      <c r="N27675">
        <f t="shared" si="1730"/>
        <v>13.39</v>
      </c>
      <c r="O27675" t="str">
        <f t="shared" si="1731"/>
        <v>End</v>
      </c>
    </row>
    <row r="27676" spans="1:15" x14ac:dyDescent="0.5">
      <c r="A27676" s="5">
        <v>649222</v>
      </c>
      <c r="B27676" s="4">
        <v>43251</v>
      </c>
      <c r="C27676" s="5">
        <v>26</v>
      </c>
      <c r="D27676" s="5">
        <v>24</v>
      </c>
      <c r="E27676" s="5">
        <v>1</v>
      </c>
      <c r="F27676" t="str">
        <f>VLOOKUP(D27676, Products!A:C, 3, FALSE)</f>
        <v>Sports &amp; Outdoors</v>
      </c>
      <c r="G27676" t="str">
        <f>VLOOKUP(D27676,Stores!A:E,4,FALSE)</f>
        <v>Downtown</v>
      </c>
      <c r="H27676">
        <v>0.09</v>
      </c>
      <c r="I27676">
        <f>VLOOKUP(Table8[[#This Row],[Product_ID]],Price!A:E, 4,FALSE)</f>
        <v>29</v>
      </c>
      <c r="J27676">
        <f>Table8[[#This Row],[price]]*(1-Table8[[#This Row],[discount]])*Table8[[#This Row],[Units]]</f>
        <v>26.39</v>
      </c>
      <c r="K27676">
        <f>VLOOKUP(Table8[[#This Row],[Product_ID]],Price!A:E,5,FALSE)</f>
        <v>13</v>
      </c>
      <c r="L27676">
        <f t="shared" si="1728"/>
        <v>13</v>
      </c>
      <c r="M27676">
        <f t="shared" si="1729"/>
        <v>1.0300000000000002</v>
      </c>
      <c r="N27676">
        <f t="shared" si="1730"/>
        <v>13.39</v>
      </c>
      <c r="O27676" t="str">
        <f t="shared" si="1731"/>
        <v>End</v>
      </c>
    </row>
    <row r="27677" spans="1:15" x14ac:dyDescent="0.5">
      <c r="A27677" s="7">
        <v>650349</v>
      </c>
      <c r="B27677" s="6">
        <v>43252</v>
      </c>
      <c r="C27677" s="7">
        <v>6</v>
      </c>
      <c r="D27677" s="7">
        <v>24</v>
      </c>
      <c r="E27677" s="7">
        <v>1</v>
      </c>
      <c r="F27677" t="str">
        <f>VLOOKUP(D27677, Products!A:C, 3, FALSE)</f>
        <v>Sports &amp; Outdoors</v>
      </c>
      <c r="G27677" t="str">
        <f>VLOOKUP(D27677,Stores!A:E,4,FALSE)</f>
        <v>Downtown</v>
      </c>
      <c r="H27677">
        <v>0.09</v>
      </c>
      <c r="I27677">
        <f>VLOOKUP(Table8[[#This Row],[Product_ID]],Price!A:E, 4,FALSE)</f>
        <v>29</v>
      </c>
      <c r="J27677">
        <f>Table8[[#This Row],[price]]*(1-Table8[[#This Row],[discount]])*Table8[[#This Row],[Units]]</f>
        <v>26.39</v>
      </c>
      <c r="K27677">
        <f>VLOOKUP(Table8[[#This Row],[Product_ID]],Price!A:E,5,FALSE)</f>
        <v>13</v>
      </c>
      <c r="L27677">
        <f t="shared" si="1728"/>
        <v>13</v>
      </c>
      <c r="M27677">
        <f t="shared" si="1729"/>
        <v>1.0300000000000002</v>
      </c>
      <c r="N27677">
        <f t="shared" si="1730"/>
        <v>13.39</v>
      </c>
      <c r="O27677" t="str">
        <f t="shared" si="1731"/>
        <v>Start</v>
      </c>
    </row>
    <row r="27678" spans="1:15" x14ac:dyDescent="0.5">
      <c r="A27678" s="5">
        <v>651931</v>
      </c>
      <c r="B27678" s="4">
        <v>43253</v>
      </c>
      <c r="C27678" s="5">
        <v>3</v>
      </c>
      <c r="D27678" s="5">
        <v>24</v>
      </c>
      <c r="E27678" s="5">
        <v>1</v>
      </c>
      <c r="F27678" t="str">
        <f>VLOOKUP(D27678, Products!A:C, 3, FALSE)</f>
        <v>Sports &amp; Outdoors</v>
      </c>
      <c r="G27678" t="str">
        <f>VLOOKUP(D27678,Stores!A:E,4,FALSE)</f>
        <v>Downtown</v>
      </c>
      <c r="H27678">
        <v>0.09</v>
      </c>
      <c r="I27678">
        <f>VLOOKUP(Table8[[#This Row],[Product_ID]],Price!A:E, 4,FALSE)</f>
        <v>29</v>
      </c>
      <c r="J27678">
        <f>Table8[[#This Row],[price]]*(1-Table8[[#This Row],[discount]])*Table8[[#This Row],[Units]]</f>
        <v>26.39</v>
      </c>
      <c r="K27678">
        <f>VLOOKUP(Table8[[#This Row],[Product_ID]],Price!A:E,5,FALSE)</f>
        <v>13</v>
      </c>
      <c r="L27678">
        <f t="shared" si="1728"/>
        <v>13</v>
      </c>
      <c r="M27678">
        <f t="shared" si="1729"/>
        <v>1.0300000000000002</v>
      </c>
      <c r="N27678">
        <f t="shared" si="1730"/>
        <v>13.39</v>
      </c>
      <c r="O27678" t="str">
        <f t="shared" si="1731"/>
        <v>Start</v>
      </c>
    </row>
    <row r="27679" spans="1:15" x14ac:dyDescent="0.5">
      <c r="A27679" s="7">
        <v>652529</v>
      </c>
      <c r="B27679" s="6">
        <v>43253</v>
      </c>
      <c r="C27679" s="7">
        <v>10</v>
      </c>
      <c r="D27679" s="7">
        <v>24</v>
      </c>
      <c r="E27679" s="7">
        <v>2</v>
      </c>
      <c r="F27679" t="str">
        <f>VLOOKUP(D27679, Products!A:C, 3, FALSE)</f>
        <v>Sports &amp; Outdoors</v>
      </c>
      <c r="G27679" t="str">
        <f>VLOOKUP(D27679,Stores!A:E,4,FALSE)</f>
        <v>Downtown</v>
      </c>
      <c r="H27679">
        <v>0.09</v>
      </c>
      <c r="I27679">
        <f>VLOOKUP(Table8[[#This Row],[Product_ID]],Price!A:E, 4,FALSE)</f>
        <v>29</v>
      </c>
      <c r="J27679">
        <f>Table8[[#This Row],[price]]*(1-Table8[[#This Row],[discount]])*Table8[[#This Row],[Units]]</f>
        <v>52.78</v>
      </c>
      <c r="K27679">
        <f>VLOOKUP(Table8[[#This Row],[Product_ID]],Price!A:E,5,FALSE)</f>
        <v>13</v>
      </c>
      <c r="L27679">
        <f t="shared" si="1728"/>
        <v>26</v>
      </c>
      <c r="M27679">
        <f t="shared" si="1729"/>
        <v>1.0300000000000002</v>
      </c>
      <c r="N27679">
        <f t="shared" si="1730"/>
        <v>26.78</v>
      </c>
      <c r="O27679" t="str">
        <f t="shared" si="1731"/>
        <v>Start</v>
      </c>
    </row>
    <row r="27680" spans="1:15" x14ac:dyDescent="0.5">
      <c r="A27680" s="5">
        <v>658688</v>
      </c>
      <c r="B27680" s="4">
        <v>43257</v>
      </c>
      <c r="C27680" s="5">
        <v>4</v>
      </c>
      <c r="D27680" s="5">
        <v>24</v>
      </c>
      <c r="E27680" s="5">
        <v>1</v>
      </c>
      <c r="F27680" t="str">
        <f>VLOOKUP(D27680, Products!A:C, 3, FALSE)</f>
        <v>Sports &amp; Outdoors</v>
      </c>
      <c r="G27680" t="str">
        <f>VLOOKUP(D27680,Stores!A:E,4,FALSE)</f>
        <v>Downtown</v>
      </c>
      <c r="H27680">
        <v>0.09</v>
      </c>
      <c r="I27680">
        <f>VLOOKUP(Table8[[#This Row],[Product_ID]],Price!A:E, 4,FALSE)</f>
        <v>29</v>
      </c>
      <c r="J27680">
        <f>Table8[[#This Row],[price]]*(1-Table8[[#This Row],[discount]])*Table8[[#This Row],[Units]]</f>
        <v>26.39</v>
      </c>
      <c r="K27680">
        <f>VLOOKUP(Table8[[#This Row],[Product_ID]],Price!A:E,5,FALSE)</f>
        <v>13</v>
      </c>
      <c r="L27680">
        <f t="shared" si="1728"/>
        <v>13</v>
      </c>
      <c r="M27680">
        <f t="shared" si="1729"/>
        <v>1.0300000000000002</v>
      </c>
      <c r="N27680">
        <f t="shared" si="1730"/>
        <v>13.39</v>
      </c>
      <c r="O27680" t="str">
        <f t="shared" si="1731"/>
        <v>Start</v>
      </c>
    </row>
    <row r="27681" spans="1:15" x14ac:dyDescent="0.5">
      <c r="A27681" s="7">
        <v>658879</v>
      </c>
      <c r="B27681" s="6">
        <v>43257</v>
      </c>
      <c r="C27681" s="7">
        <v>4</v>
      </c>
      <c r="D27681" s="7">
        <v>24</v>
      </c>
      <c r="E27681" s="7">
        <v>1</v>
      </c>
      <c r="F27681" t="str">
        <f>VLOOKUP(D27681, Products!A:C, 3, FALSE)</f>
        <v>Sports &amp; Outdoors</v>
      </c>
      <c r="G27681" t="str">
        <f>VLOOKUP(D27681,Stores!A:E,4,FALSE)</f>
        <v>Downtown</v>
      </c>
      <c r="H27681">
        <v>0.09</v>
      </c>
      <c r="I27681">
        <f>VLOOKUP(Table8[[#This Row],[Product_ID]],Price!A:E, 4,FALSE)</f>
        <v>29</v>
      </c>
      <c r="J27681">
        <f>Table8[[#This Row],[price]]*(1-Table8[[#This Row],[discount]])*Table8[[#This Row],[Units]]</f>
        <v>26.39</v>
      </c>
      <c r="K27681">
        <f>VLOOKUP(Table8[[#This Row],[Product_ID]],Price!A:E,5,FALSE)</f>
        <v>13</v>
      </c>
      <c r="L27681">
        <f t="shared" si="1728"/>
        <v>13</v>
      </c>
      <c r="M27681">
        <f t="shared" si="1729"/>
        <v>1.0300000000000002</v>
      </c>
      <c r="N27681">
        <f t="shared" si="1730"/>
        <v>13.39</v>
      </c>
      <c r="O27681" t="str">
        <f t="shared" si="1731"/>
        <v>Start</v>
      </c>
    </row>
    <row r="27682" spans="1:15" x14ac:dyDescent="0.5">
      <c r="A27682" s="5">
        <v>658991</v>
      </c>
      <c r="B27682" s="4">
        <v>43257</v>
      </c>
      <c r="C27682" s="5">
        <v>27</v>
      </c>
      <c r="D27682" s="5">
        <v>24</v>
      </c>
      <c r="E27682" s="5">
        <v>1</v>
      </c>
      <c r="F27682" t="str">
        <f>VLOOKUP(D27682, Products!A:C, 3, FALSE)</f>
        <v>Sports &amp; Outdoors</v>
      </c>
      <c r="G27682" t="str">
        <f>VLOOKUP(D27682,Stores!A:E,4,FALSE)</f>
        <v>Downtown</v>
      </c>
      <c r="H27682">
        <v>0.09</v>
      </c>
      <c r="I27682">
        <f>VLOOKUP(Table8[[#This Row],[Product_ID]],Price!A:E, 4,FALSE)</f>
        <v>29</v>
      </c>
      <c r="J27682">
        <f>Table8[[#This Row],[price]]*(1-Table8[[#This Row],[discount]])*Table8[[#This Row],[Units]]</f>
        <v>26.39</v>
      </c>
      <c r="K27682">
        <f>VLOOKUP(Table8[[#This Row],[Product_ID]],Price!A:E,5,FALSE)</f>
        <v>13</v>
      </c>
      <c r="L27682">
        <f t="shared" si="1728"/>
        <v>13</v>
      </c>
      <c r="M27682">
        <f t="shared" si="1729"/>
        <v>1.0300000000000002</v>
      </c>
      <c r="N27682">
        <f t="shared" si="1730"/>
        <v>13.39</v>
      </c>
      <c r="O27682" t="str">
        <f t="shared" si="1731"/>
        <v>Start</v>
      </c>
    </row>
    <row r="27683" spans="1:15" x14ac:dyDescent="0.5">
      <c r="A27683" s="7">
        <v>659014</v>
      </c>
      <c r="B27683" s="6">
        <v>43257</v>
      </c>
      <c r="C27683" s="7">
        <v>14</v>
      </c>
      <c r="D27683" s="7">
        <v>24</v>
      </c>
      <c r="E27683" s="7">
        <v>1</v>
      </c>
      <c r="F27683" t="str">
        <f>VLOOKUP(D27683, Products!A:C, 3, FALSE)</f>
        <v>Sports &amp; Outdoors</v>
      </c>
      <c r="G27683" t="str">
        <f>VLOOKUP(D27683,Stores!A:E,4,FALSE)</f>
        <v>Downtown</v>
      </c>
      <c r="H27683">
        <v>0.09</v>
      </c>
      <c r="I27683">
        <f>VLOOKUP(Table8[[#This Row],[Product_ID]],Price!A:E, 4,FALSE)</f>
        <v>29</v>
      </c>
      <c r="J27683">
        <f>Table8[[#This Row],[price]]*(1-Table8[[#This Row],[discount]])*Table8[[#This Row],[Units]]</f>
        <v>26.39</v>
      </c>
      <c r="K27683">
        <f>VLOOKUP(Table8[[#This Row],[Product_ID]],Price!A:E,5,FALSE)</f>
        <v>13</v>
      </c>
      <c r="L27683">
        <f t="shared" si="1728"/>
        <v>13</v>
      </c>
      <c r="M27683">
        <f t="shared" si="1729"/>
        <v>1.0300000000000002</v>
      </c>
      <c r="N27683">
        <f t="shared" si="1730"/>
        <v>13.39</v>
      </c>
      <c r="O27683" t="str">
        <f t="shared" si="1731"/>
        <v>Start</v>
      </c>
    </row>
    <row r="27684" spans="1:15" x14ac:dyDescent="0.5">
      <c r="A27684" s="5">
        <v>659279</v>
      </c>
      <c r="B27684" s="4">
        <v>43257</v>
      </c>
      <c r="C27684" s="5">
        <v>27</v>
      </c>
      <c r="D27684" s="5">
        <v>24</v>
      </c>
      <c r="E27684" s="5">
        <v>1</v>
      </c>
      <c r="F27684" t="str">
        <f>VLOOKUP(D27684, Products!A:C, 3, FALSE)</f>
        <v>Sports &amp; Outdoors</v>
      </c>
      <c r="G27684" t="str">
        <f>VLOOKUP(D27684,Stores!A:E,4,FALSE)</f>
        <v>Downtown</v>
      </c>
      <c r="H27684">
        <v>0.09</v>
      </c>
      <c r="I27684">
        <f>VLOOKUP(Table8[[#This Row],[Product_ID]],Price!A:E, 4,FALSE)</f>
        <v>29</v>
      </c>
      <c r="J27684">
        <f>Table8[[#This Row],[price]]*(1-Table8[[#This Row],[discount]])*Table8[[#This Row],[Units]]</f>
        <v>26.39</v>
      </c>
      <c r="K27684">
        <f>VLOOKUP(Table8[[#This Row],[Product_ID]],Price!A:E,5,FALSE)</f>
        <v>13</v>
      </c>
      <c r="L27684">
        <f t="shared" si="1728"/>
        <v>13</v>
      </c>
      <c r="M27684">
        <f t="shared" si="1729"/>
        <v>1.0300000000000002</v>
      </c>
      <c r="N27684">
        <f t="shared" si="1730"/>
        <v>13.39</v>
      </c>
      <c r="O27684" t="str">
        <f t="shared" si="1731"/>
        <v>Start</v>
      </c>
    </row>
    <row r="27685" spans="1:15" x14ac:dyDescent="0.5">
      <c r="A27685" s="7">
        <v>660432</v>
      </c>
      <c r="B27685" s="6">
        <v>43258</v>
      </c>
      <c r="C27685" s="7">
        <v>7</v>
      </c>
      <c r="D27685" s="7">
        <v>24</v>
      </c>
      <c r="E27685" s="7">
        <v>1</v>
      </c>
      <c r="F27685" t="str">
        <f>VLOOKUP(D27685, Products!A:C, 3, FALSE)</f>
        <v>Sports &amp; Outdoors</v>
      </c>
      <c r="G27685" t="str">
        <f>VLOOKUP(D27685,Stores!A:E,4,FALSE)</f>
        <v>Downtown</v>
      </c>
      <c r="H27685">
        <v>0.09</v>
      </c>
      <c r="I27685">
        <f>VLOOKUP(Table8[[#This Row],[Product_ID]],Price!A:E, 4,FALSE)</f>
        <v>29</v>
      </c>
      <c r="J27685">
        <f>Table8[[#This Row],[price]]*(1-Table8[[#This Row],[discount]])*Table8[[#This Row],[Units]]</f>
        <v>26.39</v>
      </c>
      <c r="K27685">
        <f>VLOOKUP(Table8[[#This Row],[Product_ID]],Price!A:E,5,FALSE)</f>
        <v>13</v>
      </c>
      <c r="L27685">
        <f t="shared" si="1728"/>
        <v>13</v>
      </c>
      <c r="M27685">
        <f t="shared" si="1729"/>
        <v>1.0300000000000002</v>
      </c>
      <c r="N27685">
        <f t="shared" si="1730"/>
        <v>13.39</v>
      </c>
      <c r="O27685" t="str">
        <f t="shared" si="1731"/>
        <v>Start</v>
      </c>
    </row>
    <row r="27686" spans="1:15" x14ac:dyDescent="0.5">
      <c r="A27686" s="5">
        <v>660928</v>
      </c>
      <c r="B27686" s="4">
        <v>43259</v>
      </c>
      <c r="C27686" s="5">
        <v>37</v>
      </c>
      <c r="D27686" s="5">
        <v>24</v>
      </c>
      <c r="E27686" s="5">
        <v>1</v>
      </c>
      <c r="F27686" t="str">
        <f>VLOOKUP(D27686, Products!A:C, 3, FALSE)</f>
        <v>Sports &amp; Outdoors</v>
      </c>
      <c r="G27686" t="str">
        <f>VLOOKUP(D27686,Stores!A:E,4,FALSE)</f>
        <v>Downtown</v>
      </c>
      <c r="H27686">
        <v>0.09</v>
      </c>
      <c r="I27686">
        <f>VLOOKUP(Table8[[#This Row],[Product_ID]],Price!A:E, 4,FALSE)</f>
        <v>29</v>
      </c>
      <c r="J27686">
        <f>Table8[[#This Row],[price]]*(1-Table8[[#This Row],[discount]])*Table8[[#This Row],[Units]]</f>
        <v>26.39</v>
      </c>
      <c r="K27686">
        <f>VLOOKUP(Table8[[#This Row],[Product_ID]],Price!A:E,5,FALSE)</f>
        <v>13</v>
      </c>
      <c r="L27686">
        <f t="shared" si="1728"/>
        <v>13</v>
      </c>
      <c r="M27686">
        <f t="shared" si="1729"/>
        <v>1.0300000000000002</v>
      </c>
      <c r="N27686">
        <f t="shared" si="1730"/>
        <v>13.39</v>
      </c>
      <c r="O27686" t="str">
        <f t="shared" si="1731"/>
        <v>Start</v>
      </c>
    </row>
    <row r="27687" spans="1:15" x14ac:dyDescent="0.5">
      <c r="A27687" s="7">
        <v>662252</v>
      </c>
      <c r="B27687" s="6">
        <v>43259</v>
      </c>
      <c r="C27687" s="7">
        <v>37</v>
      </c>
      <c r="D27687" s="7">
        <v>24</v>
      </c>
      <c r="E27687" s="7">
        <v>1</v>
      </c>
      <c r="F27687" t="str">
        <f>VLOOKUP(D27687, Products!A:C, 3, FALSE)</f>
        <v>Sports &amp; Outdoors</v>
      </c>
      <c r="G27687" t="str">
        <f>VLOOKUP(D27687,Stores!A:E,4,FALSE)</f>
        <v>Downtown</v>
      </c>
      <c r="H27687">
        <v>0.09</v>
      </c>
      <c r="I27687">
        <f>VLOOKUP(Table8[[#This Row],[Product_ID]],Price!A:E, 4,FALSE)</f>
        <v>29</v>
      </c>
      <c r="J27687">
        <f>Table8[[#This Row],[price]]*(1-Table8[[#This Row],[discount]])*Table8[[#This Row],[Units]]</f>
        <v>26.39</v>
      </c>
      <c r="K27687">
        <f>VLOOKUP(Table8[[#This Row],[Product_ID]],Price!A:E,5,FALSE)</f>
        <v>13</v>
      </c>
      <c r="L27687">
        <f t="shared" si="1728"/>
        <v>13</v>
      </c>
      <c r="M27687">
        <f t="shared" si="1729"/>
        <v>1.0300000000000002</v>
      </c>
      <c r="N27687">
        <f t="shared" si="1730"/>
        <v>13.39</v>
      </c>
      <c r="O27687" t="str">
        <f t="shared" si="1731"/>
        <v>Start</v>
      </c>
    </row>
    <row r="27688" spans="1:15" x14ac:dyDescent="0.5">
      <c r="A27688" s="5">
        <v>662338</v>
      </c>
      <c r="B27688" s="4">
        <v>43259</v>
      </c>
      <c r="C27688" s="5">
        <v>14</v>
      </c>
      <c r="D27688" s="5">
        <v>24</v>
      </c>
      <c r="E27688" s="5">
        <v>1</v>
      </c>
      <c r="F27688" t="str">
        <f>VLOOKUP(D27688, Products!A:C, 3, FALSE)</f>
        <v>Sports &amp; Outdoors</v>
      </c>
      <c r="G27688" t="str">
        <f>VLOOKUP(D27688,Stores!A:E,4,FALSE)</f>
        <v>Downtown</v>
      </c>
      <c r="H27688">
        <v>0.09</v>
      </c>
      <c r="I27688">
        <f>VLOOKUP(Table8[[#This Row],[Product_ID]],Price!A:E, 4,FALSE)</f>
        <v>29</v>
      </c>
      <c r="J27688">
        <f>Table8[[#This Row],[price]]*(1-Table8[[#This Row],[discount]])*Table8[[#This Row],[Units]]</f>
        <v>26.39</v>
      </c>
      <c r="K27688">
        <f>VLOOKUP(Table8[[#This Row],[Product_ID]],Price!A:E,5,FALSE)</f>
        <v>13</v>
      </c>
      <c r="L27688">
        <f t="shared" si="1728"/>
        <v>13</v>
      </c>
      <c r="M27688">
        <f t="shared" si="1729"/>
        <v>1.0300000000000002</v>
      </c>
      <c r="N27688">
        <f t="shared" si="1730"/>
        <v>13.39</v>
      </c>
      <c r="O27688" t="str">
        <f t="shared" si="1731"/>
        <v>Start</v>
      </c>
    </row>
    <row r="27689" spans="1:15" x14ac:dyDescent="0.5">
      <c r="A27689" s="7">
        <v>663201</v>
      </c>
      <c r="B27689" s="6">
        <v>43260</v>
      </c>
      <c r="C27689" s="7">
        <v>36</v>
      </c>
      <c r="D27689" s="7">
        <v>24</v>
      </c>
      <c r="E27689" s="7">
        <v>1</v>
      </c>
      <c r="F27689" t="str">
        <f>VLOOKUP(D27689, Products!A:C, 3, FALSE)</f>
        <v>Sports &amp; Outdoors</v>
      </c>
      <c r="G27689" t="str">
        <f>VLOOKUP(D27689,Stores!A:E,4,FALSE)</f>
        <v>Downtown</v>
      </c>
      <c r="H27689">
        <v>0.09</v>
      </c>
      <c r="I27689">
        <f>VLOOKUP(Table8[[#This Row],[Product_ID]],Price!A:E, 4,FALSE)</f>
        <v>29</v>
      </c>
      <c r="J27689">
        <f>Table8[[#This Row],[price]]*(1-Table8[[#This Row],[discount]])*Table8[[#This Row],[Units]]</f>
        <v>26.39</v>
      </c>
      <c r="K27689">
        <f>VLOOKUP(Table8[[#This Row],[Product_ID]],Price!A:E,5,FALSE)</f>
        <v>13</v>
      </c>
      <c r="L27689">
        <f t="shared" si="1728"/>
        <v>13</v>
      </c>
      <c r="M27689">
        <f t="shared" si="1729"/>
        <v>1.0300000000000002</v>
      </c>
      <c r="N27689">
        <f t="shared" si="1730"/>
        <v>13.39</v>
      </c>
      <c r="O27689" t="str">
        <f t="shared" si="1731"/>
        <v>Start</v>
      </c>
    </row>
    <row r="27690" spans="1:15" x14ac:dyDescent="0.5">
      <c r="A27690" s="5">
        <v>663997</v>
      </c>
      <c r="B27690" s="4">
        <v>43260</v>
      </c>
      <c r="C27690" s="5">
        <v>10</v>
      </c>
      <c r="D27690" s="5">
        <v>24</v>
      </c>
      <c r="E27690" s="5">
        <v>1</v>
      </c>
      <c r="F27690" t="str">
        <f>VLOOKUP(D27690, Products!A:C, 3, FALSE)</f>
        <v>Sports &amp; Outdoors</v>
      </c>
      <c r="G27690" t="str">
        <f>VLOOKUP(D27690,Stores!A:E,4,FALSE)</f>
        <v>Downtown</v>
      </c>
      <c r="H27690">
        <v>0.09</v>
      </c>
      <c r="I27690">
        <f>VLOOKUP(Table8[[#This Row],[Product_ID]],Price!A:E, 4,FALSE)</f>
        <v>29</v>
      </c>
      <c r="J27690">
        <f>Table8[[#This Row],[price]]*(1-Table8[[#This Row],[discount]])*Table8[[#This Row],[Units]]</f>
        <v>26.39</v>
      </c>
      <c r="K27690">
        <f>VLOOKUP(Table8[[#This Row],[Product_ID]],Price!A:E,5,FALSE)</f>
        <v>13</v>
      </c>
      <c r="L27690">
        <f t="shared" si="1728"/>
        <v>13</v>
      </c>
      <c r="M27690">
        <f t="shared" si="1729"/>
        <v>1.0300000000000002</v>
      </c>
      <c r="N27690">
        <f t="shared" si="1730"/>
        <v>13.39</v>
      </c>
      <c r="O27690" t="str">
        <f t="shared" si="1731"/>
        <v>Start</v>
      </c>
    </row>
    <row r="27691" spans="1:15" x14ac:dyDescent="0.5">
      <c r="A27691" s="7">
        <v>665215</v>
      </c>
      <c r="B27691" s="6">
        <v>43261</v>
      </c>
      <c r="C27691" s="7">
        <v>24</v>
      </c>
      <c r="D27691" s="7">
        <v>24</v>
      </c>
      <c r="E27691" s="7">
        <v>1</v>
      </c>
      <c r="F27691" t="str">
        <f>VLOOKUP(D27691, Products!A:C, 3, FALSE)</f>
        <v>Sports &amp; Outdoors</v>
      </c>
      <c r="G27691" t="str">
        <f>VLOOKUP(D27691,Stores!A:E,4,FALSE)</f>
        <v>Downtown</v>
      </c>
      <c r="H27691">
        <v>0.09</v>
      </c>
      <c r="I27691">
        <f>VLOOKUP(Table8[[#This Row],[Product_ID]],Price!A:E, 4,FALSE)</f>
        <v>29</v>
      </c>
      <c r="J27691">
        <f>Table8[[#This Row],[price]]*(1-Table8[[#This Row],[discount]])*Table8[[#This Row],[Units]]</f>
        <v>26.39</v>
      </c>
      <c r="K27691">
        <f>VLOOKUP(Table8[[#This Row],[Product_ID]],Price!A:E,5,FALSE)</f>
        <v>13</v>
      </c>
      <c r="L27691">
        <f t="shared" si="1728"/>
        <v>13</v>
      </c>
      <c r="M27691">
        <f t="shared" si="1729"/>
        <v>1.0300000000000002</v>
      </c>
      <c r="N27691">
        <f t="shared" si="1730"/>
        <v>13.39</v>
      </c>
      <c r="O27691" t="str">
        <f t="shared" si="1731"/>
        <v>Start</v>
      </c>
    </row>
    <row r="27692" spans="1:15" x14ac:dyDescent="0.5">
      <c r="A27692" s="5">
        <v>665897</v>
      </c>
      <c r="B27692" s="4">
        <v>43261</v>
      </c>
      <c r="C27692" s="5">
        <v>33</v>
      </c>
      <c r="D27692" s="5">
        <v>24</v>
      </c>
      <c r="E27692" s="5">
        <v>1</v>
      </c>
      <c r="F27692" t="str">
        <f>VLOOKUP(D27692, Products!A:C, 3, FALSE)</f>
        <v>Sports &amp; Outdoors</v>
      </c>
      <c r="G27692" t="str">
        <f>VLOOKUP(D27692,Stores!A:E,4,FALSE)</f>
        <v>Downtown</v>
      </c>
      <c r="H27692">
        <v>0.09</v>
      </c>
      <c r="I27692">
        <f>VLOOKUP(Table8[[#This Row],[Product_ID]],Price!A:E, 4,FALSE)</f>
        <v>29</v>
      </c>
      <c r="J27692">
        <f>Table8[[#This Row],[price]]*(1-Table8[[#This Row],[discount]])*Table8[[#This Row],[Units]]</f>
        <v>26.39</v>
      </c>
      <c r="K27692">
        <f>VLOOKUP(Table8[[#This Row],[Product_ID]],Price!A:E,5,FALSE)</f>
        <v>13</v>
      </c>
      <c r="L27692">
        <f t="shared" si="1728"/>
        <v>13</v>
      </c>
      <c r="M27692">
        <f t="shared" si="1729"/>
        <v>1.0300000000000002</v>
      </c>
      <c r="N27692">
        <f t="shared" si="1730"/>
        <v>13.39</v>
      </c>
      <c r="O27692" t="str">
        <f t="shared" si="1731"/>
        <v>Start</v>
      </c>
    </row>
    <row r="27693" spans="1:15" x14ac:dyDescent="0.5">
      <c r="A27693" s="7">
        <v>666317</v>
      </c>
      <c r="B27693" s="6">
        <v>43261</v>
      </c>
      <c r="C27693" s="7">
        <v>8</v>
      </c>
      <c r="D27693" s="7">
        <v>24</v>
      </c>
      <c r="E27693" s="7">
        <v>1</v>
      </c>
      <c r="F27693" t="str">
        <f>VLOOKUP(D27693, Products!A:C, 3, FALSE)</f>
        <v>Sports &amp; Outdoors</v>
      </c>
      <c r="G27693" t="str">
        <f>VLOOKUP(D27693,Stores!A:E,4,FALSE)</f>
        <v>Downtown</v>
      </c>
      <c r="H27693">
        <v>0.09</v>
      </c>
      <c r="I27693">
        <f>VLOOKUP(Table8[[#This Row],[Product_ID]],Price!A:E, 4,FALSE)</f>
        <v>29</v>
      </c>
      <c r="J27693">
        <f>Table8[[#This Row],[price]]*(1-Table8[[#This Row],[discount]])*Table8[[#This Row],[Units]]</f>
        <v>26.39</v>
      </c>
      <c r="K27693">
        <f>VLOOKUP(Table8[[#This Row],[Product_ID]],Price!A:E,5,FALSE)</f>
        <v>13</v>
      </c>
      <c r="L27693">
        <f t="shared" si="1728"/>
        <v>13</v>
      </c>
      <c r="M27693">
        <f t="shared" si="1729"/>
        <v>1.0300000000000002</v>
      </c>
      <c r="N27693">
        <f t="shared" si="1730"/>
        <v>13.39</v>
      </c>
      <c r="O27693" t="str">
        <f t="shared" si="1731"/>
        <v>Start</v>
      </c>
    </row>
    <row r="27694" spans="1:15" x14ac:dyDescent="0.5">
      <c r="A27694" s="5">
        <v>667830</v>
      </c>
      <c r="B27694" s="4">
        <v>43263</v>
      </c>
      <c r="C27694" s="5">
        <v>6</v>
      </c>
      <c r="D27694" s="5">
        <v>24</v>
      </c>
      <c r="E27694" s="5">
        <v>1</v>
      </c>
      <c r="F27694" t="str">
        <f>VLOOKUP(D27694, Products!A:C, 3, FALSE)</f>
        <v>Sports &amp; Outdoors</v>
      </c>
      <c r="G27694" t="str">
        <f>VLOOKUP(D27694,Stores!A:E,4,FALSE)</f>
        <v>Downtown</v>
      </c>
      <c r="H27694">
        <v>0.09</v>
      </c>
      <c r="I27694">
        <f>VLOOKUP(Table8[[#This Row],[Product_ID]],Price!A:E, 4,FALSE)</f>
        <v>29</v>
      </c>
      <c r="J27694">
        <f>Table8[[#This Row],[price]]*(1-Table8[[#This Row],[discount]])*Table8[[#This Row],[Units]]</f>
        <v>26.39</v>
      </c>
      <c r="K27694">
        <f>VLOOKUP(Table8[[#This Row],[Product_ID]],Price!A:E,5,FALSE)</f>
        <v>13</v>
      </c>
      <c r="L27694">
        <f t="shared" si="1728"/>
        <v>13</v>
      </c>
      <c r="M27694">
        <f t="shared" si="1729"/>
        <v>1.0300000000000002</v>
      </c>
      <c r="N27694">
        <f t="shared" si="1730"/>
        <v>13.39</v>
      </c>
      <c r="O27694" t="str">
        <f t="shared" si="1731"/>
        <v>Mid</v>
      </c>
    </row>
    <row r="27695" spans="1:15" x14ac:dyDescent="0.5">
      <c r="A27695" s="7">
        <v>667938</v>
      </c>
      <c r="B27695" s="6">
        <v>43263</v>
      </c>
      <c r="C27695" s="7">
        <v>36</v>
      </c>
      <c r="D27695" s="7">
        <v>24</v>
      </c>
      <c r="E27695" s="7">
        <v>1</v>
      </c>
      <c r="F27695" t="str">
        <f>VLOOKUP(D27695, Products!A:C, 3, FALSE)</f>
        <v>Sports &amp; Outdoors</v>
      </c>
      <c r="G27695" t="str">
        <f>VLOOKUP(D27695,Stores!A:E,4,FALSE)</f>
        <v>Downtown</v>
      </c>
      <c r="H27695">
        <v>0.09</v>
      </c>
      <c r="I27695">
        <f>VLOOKUP(Table8[[#This Row],[Product_ID]],Price!A:E, 4,FALSE)</f>
        <v>29</v>
      </c>
      <c r="J27695">
        <f>Table8[[#This Row],[price]]*(1-Table8[[#This Row],[discount]])*Table8[[#This Row],[Units]]</f>
        <v>26.39</v>
      </c>
      <c r="K27695">
        <f>VLOOKUP(Table8[[#This Row],[Product_ID]],Price!A:E,5,FALSE)</f>
        <v>13</v>
      </c>
      <c r="L27695">
        <f t="shared" si="1728"/>
        <v>13</v>
      </c>
      <c r="M27695">
        <f t="shared" si="1729"/>
        <v>1.0300000000000002</v>
      </c>
      <c r="N27695">
        <f t="shared" si="1730"/>
        <v>13.39</v>
      </c>
      <c r="O27695" t="str">
        <f t="shared" si="1731"/>
        <v>Mid</v>
      </c>
    </row>
    <row r="27696" spans="1:15" x14ac:dyDescent="0.5">
      <c r="A27696" s="5">
        <v>670906</v>
      </c>
      <c r="B27696" s="4">
        <v>43265</v>
      </c>
      <c r="C27696" s="5">
        <v>46</v>
      </c>
      <c r="D27696" s="5">
        <v>24</v>
      </c>
      <c r="E27696" s="5">
        <v>1</v>
      </c>
      <c r="F27696" t="str">
        <f>VLOOKUP(D27696, Products!A:C, 3, FALSE)</f>
        <v>Sports &amp; Outdoors</v>
      </c>
      <c r="G27696" t="str">
        <f>VLOOKUP(D27696,Stores!A:E,4,FALSE)</f>
        <v>Downtown</v>
      </c>
      <c r="H27696">
        <v>0.09</v>
      </c>
      <c r="I27696">
        <f>VLOOKUP(Table8[[#This Row],[Product_ID]],Price!A:E, 4,FALSE)</f>
        <v>29</v>
      </c>
      <c r="J27696">
        <f>Table8[[#This Row],[price]]*(1-Table8[[#This Row],[discount]])*Table8[[#This Row],[Units]]</f>
        <v>26.39</v>
      </c>
      <c r="K27696">
        <f>VLOOKUP(Table8[[#This Row],[Product_ID]],Price!A:E,5,FALSE)</f>
        <v>13</v>
      </c>
      <c r="L27696">
        <f t="shared" si="1728"/>
        <v>13</v>
      </c>
      <c r="M27696">
        <f t="shared" si="1729"/>
        <v>1.0300000000000002</v>
      </c>
      <c r="N27696">
        <f t="shared" si="1730"/>
        <v>13.39</v>
      </c>
      <c r="O27696" t="str">
        <f t="shared" si="1731"/>
        <v>Mid</v>
      </c>
    </row>
    <row r="27697" spans="1:15" x14ac:dyDescent="0.5">
      <c r="A27697" s="7">
        <v>671325</v>
      </c>
      <c r="B27697" s="6">
        <v>43265</v>
      </c>
      <c r="C27697" s="7">
        <v>46</v>
      </c>
      <c r="D27697" s="7">
        <v>24</v>
      </c>
      <c r="E27697" s="7">
        <v>1</v>
      </c>
      <c r="F27697" t="str">
        <f>VLOOKUP(D27697, Products!A:C, 3, FALSE)</f>
        <v>Sports &amp; Outdoors</v>
      </c>
      <c r="G27697" t="str">
        <f>VLOOKUP(D27697,Stores!A:E,4,FALSE)</f>
        <v>Downtown</v>
      </c>
      <c r="H27697">
        <v>0.09</v>
      </c>
      <c r="I27697">
        <f>VLOOKUP(Table8[[#This Row],[Product_ID]],Price!A:E, 4,FALSE)</f>
        <v>29</v>
      </c>
      <c r="J27697">
        <f>Table8[[#This Row],[price]]*(1-Table8[[#This Row],[discount]])*Table8[[#This Row],[Units]]</f>
        <v>26.39</v>
      </c>
      <c r="K27697">
        <f>VLOOKUP(Table8[[#This Row],[Product_ID]],Price!A:E,5,FALSE)</f>
        <v>13</v>
      </c>
      <c r="L27697">
        <f t="shared" si="1728"/>
        <v>13</v>
      </c>
      <c r="M27697">
        <f t="shared" si="1729"/>
        <v>1.0300000000000002</v>
      </c>
      <c r="N27697">
        <f t="shared" si="1730"/>
        <v>13.39</v>
      </c>
      <c r="O27697" t="str">
        <f t="shared" si="1731"/>
        <v>Mid</v>
      </c>
    </row>
    <row r="27698" spans="1:15" x14ac:dyDescent="0.5">
      <c r="A27698" s="5">
        <v>671386</v>
      </c>
      <c r="B27698" s="4">
        <v>43265</v>
      </c>
      <c r="C27698" s="5">
        <v>42</v>
      </c>
      <c r="D27698" s="5">
        <v>24</v>
      </c>
      <c r="E27698" s="5">
        <v>1</v>
      </c>
      <c r="F27698" t="str">
        <f>VLOOKUP(D27698, Products!A:C, 3, FALSE)</f>
        <v>Sports &amp; Outdoors</v>
      </c>
      <c r="G27698" t="str">
        <f>VLOOKUP(D27698,Stores!A:E,4,FALSE)</f>
        <v>Downtown</v>
      </c>
      <c r="H27698">
        <v>0.09</v>
      </c>
      <c r="I27698">
        <f>VLOOKUP(Table8[[#This Row],[Product_ID]],Price!A:E, 4,FALSE)</f>
        <v>29</v>
      </c>
      <c r="J27698">
        <f>Table8[[#This Row],[price]]*(1-Table8[[#This Row],[discount]])*Table8[[#This Row],[Units]]</f>
        <v>26.39</v>
      </c>
      <c r="K27698">
        <f>VLOOKUP(Table8[[#This Row],[Product_ID]],Price!A:E,5,FALSE)</f>
        <v>13</v>
      </c>
      <c r="L27698">
        <f t="shared" si="1728"/>
        <v>13</v>
      </c>
      <c r="M27698">
        <f t="shared" si="1729"/>
        <v>1.0300000000000002</v>
      </c>
      <c r="N27698">
        <f t="shared" si="1730"/>
        <v>13.39</v>
      </c>
      <c r="O27698" t="str">
        <f t="shared" si="1731"/>
        <v>Mid</v>
      </c>
    </row>
    <row r="27699" spans="1:15" x14ac:dyDescent="0.5">
      <c r="A27699" s="7">
        <v>671598</v>
      </c>
      <c r="B27699" s="6">
        <v>43265</v>
      </c>
      <c r="C27699" s="7">
        <v>42</v>
      </c>
      <c r="D27699" s="7">
        <v>24</v>
      </c>
      <c r="E27699" s="7">
        <v>1</v>
      </c>
      <c r="F27699" t="str">
        <f>VLOOKUP(D27699, Products!A:C, 3, FALSE)</f>
        <v>Sports &amp; Outdoors</v>
      </c>
      <c r="G27699" t="str">
        <f>VLOOKUP(D27699,Stores!A:E,4,FALSE)</f>
        <v>Downtown</v>
      </c>
      <c r="H27699">
        <v>0.09</v>
      </c>
      <c r="I27699">
        <f>VLOOKUP(Table8[[#This Row],[Product_ID]],Price!A:E, 4,FALSE)</f>
        <v>29</v>
      </c>
      <c r="J27699">
        <f>Table8[[#This Row],[price]]*(1-Table8[[#This Row],[discount]])*Table8[[#This Row],[Units]]</f>
        <v>26.39</v>
      </c>
      <c r="K27699">
        <f>VLOOKUP(Table8[[#This Row],[Product_ID]],Price!A:E,5,FALSE)</f>
        <v>13</v>
      </c>
      <c r="L27699">
        <f t="shared" si="1728"/>
        <v>13</v>
      </c>
      <c r="M27699">
        <f t="shared" si="1729"/>
        <v>1.0300000000000002</v>
      </c>
      <c r="N27699">
        <f t="shared" si="1730"/>
        <v>13.39</v>
      </c>
      <c r="O27699" t="str">
        <f t="shared" si="1731"/>
        <v>Mid</v>
      </c>
    </row>
    <row r="27700" spans="1:15" x14ac:dyDescent="0.5">
      <c r="A27700" s="5">
        <v>673299</v>
      </c>
      <c r="B27700" s="4">
        <v>43267</v>
      </c>
      <c r="C27700" s="5">
        <v>43</v>
      </c>
      <c r="D27700" s="5">
        <v>24</v>
      </c>
      <c r="E27700" s="5">
        <v>1</v>
      </c>
      <c r="F27700" t="str">
        <f>VLOOKUP(D27700, Products!A:C, 3, FALSE)</f>
        <v>Sports &amp; Outdoors</v>
      </c>
      <c r="G27700" t="str">
        <f>VLOOKUP(D27700,Stores!A:E,4,FALSE)</f>
        <v>Downtown</v>
      </c>
      <c r="H27700">
        <v>0.09</v>
      </c>
      <c r="I27700">
        <f>VLOOKUP(Table8[[#This Row],[Product_ID]],Price!A:E, 4,FALSE)</f>
        <v>29</v>
      </c>
      <c r="J27700">
        <f>Table8[[#This Row],[price]]*(1-Table8[[#This Row],[discount]])*Table8[[#This Row],[Units]]</f>
        <v>26.39</v>
      </c>
      <c r="K27700">
        <f>VLOOKUP(Table8[[#This Row],[Product_ID]],Price!A:E,5,FALSE)</f>
        <v>13</v>
      </c>
      <c r="L27700">
        <f t="shared" si="1728"/>
        <v>13</v>
      </c>
      <c r="M27700">
        <f t="shared" si="1729"/>
        <v>1.0300000000000002</v>
      </c>
      <c r="N27700">
        <f t="shared" si="1730"/>
        <v>13.39</v>
      </c>
      <c r="O27700" t="str">
        <f t="shared" si="1731"/>
        <v>Mid</v>
      </c>
    </row>
    <row r="27701" spans="1:15" x14ac:dyDescent="0.5">
      <c r="A27701" s="7">
        <v>679597</v>
      </c>
      <c r="B27701" s="6">
        <v>43270</v>
      </c>
      <c r="C27701" s="7">
        <v>36</v>
      </c>
      <c r="D27701" s="7">
        <v>24</v>
      </c>
      <c r="E27701" s="7">
        <v>1</v>
      </c>
      <c r="F27701" t="str">
        <f>VLOOKUP(D27701, Products!A:C, 3, FALSE)</f>
        <v>Sports &amp; Outdoors</v>
      </c>
      <c r="G27701" t="str">
        <f>VLOOKUP(D27701,Stores!A:E,4,FALSE)</f>
        <v>Downtown</v>
      </c>
      <c r="H27701">
        <v>0.09</v>
      </c>
      <c r="I27701">
        <f>VLOOKUP(Table8[[#This Row],[Product_ID]],Price!A:E, 4,FALSE)</f>
        <v>29</v>
      </c>
      <c r="J27701">
        <f>Table8[[#This Row],[price]]*(1-Table8[[#This Row],[discount]])*Table8[[#This Row],[Units]]</f>
        <v>26.39</v>
      </c>
      <c r="K27701">
        <f>VLOOKUP(Table8[[#This Row],[Product_ID]],Price!A:E,5,FALSE)</f>
        <v>13</v>
      </c>
      <c r="L27701">
        <f t="shared" si="1728"/>
        <v>13</v>
      </c>
      <c r="M27701">
        <f t="shared" si="1729"/>
        <v>1.0300000000000002</v>
      </c>
      <c r="N27701">
        <f t="shared" si="1730"/>
        <v>13.39</v>
      </c>
      <c r="O27701" t="str">
        <f t="shared" si="1731"/>
        <v>Mid</v>
      </c>
    </row>
    <row r="27702" spans="1:15" x14ac:dyDescent="0.5">
      <c r="A27702" s="5">
        <v>679612</v>
      </c>
      <c r="B27702" s="4">
        <v>43270</v>
      </c>
      <c r="C27702" s="5">
        <v>36</v>
      </c>
      <c r="D27702" s="5">
        <v>24</v>
      </c>
      <c r="E27702" s="5">
        <v>1</v>
      </c>
      <c r="F27702" t="str">
        <f>VLOOKUP(D27702, Products!A:C, 3, FALSE)</f>
        <v>Sports &amp; Outdoors</v>
      </c>
      <c r="G27702" t="str">
        <f>VLOOKUP(D27702,Stores!A:E,4,FALSE)</f>
        <v>Downtown</v>
      </c>
      <c r="H27702">
        <v>0.09</v>
      </c>
      <c r="I27702">
        <f>VLOOKUP(Table8[[#This Row],[Product_ID]],Price!A:E, 4,FALSE)</f>
        <v>29</v>
      </c>
      <c r="J27702">
        <f>Table8[[#This Row],[price]]*(1-Table8[[#This Row],[discount]])*Table8[[#This Row],[Units]]</f>
        <v>26.39</v>
      </c>
      <c r="K27702">
        <f>VLOOKUP(Table8[[#This Row],[Product_ID]],Price!A:E,5,FALSE)</f>
        <v>13</v>
      </c>
      <c r="L27702">
        <f t="shared" si="1728"/>
        <v>13</v>
      </c>
      <c r="M27702">
        <f t="shared" si="1729"/>
        <v>1.0300000000000002</v>
      </c>
      <c r="N27702">
        <f t="shared" si="1730"/>
        <v>13.39</v>
      </c>
      <c r="O27702" t="str">
        <f t="shared" si="1731"/>
        <v>Mid</v>
      </c>
    </row>
    <row r="27703" spans="1:15" x14ac:dyDescent="0.5">
      <c r="A27703" s="7">
        <v>679974</v>
      </c>
      <c r="B27703" s="6">
        <v>43270</v>
      </c>
      <c r="C27703" s="7">
        <v>36</v>
      </c>
      <c r="D27703" s="7">
        <v>24</v>
      </c>
      <c r="E27703" s="7">
        <v>1</v>
      </c>
      <c r="F27703" t="str">
        <f>VLOOKUP(D27703, Products!A:C, 3, FALSE)</f>
        <v>Sports &amp; Outdoors</v>
      </c>
      <c r="G27703" t="str">
        <f>VLOOKUP(D27703,Stores!A:E,4,FALSE)</f>
        <v>Downtown</v>
      </c>
      <c r="H27703">
        <v>0.09</v>
      </c>
      <c r="I27703">
        <f>VLOOKUP(Table8[[#This Row],[Product_ID]],Price!A:E, 4,FALSE)</f>
        <v>29</v>
      </c>
      <c r="J27703">
        <f>Table8[[#This Row],[price]]*(1-Table8[[#This Row],[discount]])*Table8[[#This Row],[Units]]</f>
        <v>26.39</v>
      </c>
      <c r="K27703">
        <f>VLOOKUP(Table8[[#This Row],[Product_ID]],Price!A:E,5,FALSE)</f>
        <v>13</v>
      </c>
      <c r="L27703">
        <f t="shared" si="1728"/>
        <v>13</v>
      </c>
      <c r="M27703">
        <f t="shared" si="1729"/>
        <v>1.0300000000000002</v>
      </c>
      <c r="N27703">
        <f t="shared" si="1730"/>
        <v>13.39</v>
      </c>
      <c r="O27703" t="str">
        <f t="shared" si="1731"/>
        <v>Mid</v>
      </c>
    </row>
    <row r="27704" spans="1:15" x14ac:dyDescent="0.5">
      <c r="A27704" s="5">
        <v>680403</v>
      </c>
      <c r="B27704" s="4">
        <v>43270</v>
      </c>
      <c r="C27704" s="5">
        <v>24</v>
      </c>
      <c r="D27704" s="5">
        <v>24</v>
      </c>
      <c r="E27704" s="5">
        <v>1</v>
      </c>
      <c r="F27704" t="str">
        <f>VLOOKUP(D27704, Products!A:C, 3, FALSE)</f>
        <v>Sports &amp; Outdoors</v>
      </c>
      <c r="G27704" t="str">
        <f>VLOOKUP(D27704,Stores!A:E,4,FALSE)</f>
        <v>Downtown</v>
      </c>
      <c r="H27704">
        <v>0.09</v>
      </c>
      <c r="I27704">
        <f>VLOOKUP(Table8[[#This Row],[Product_ID]],Price!A:E, 4,FALSE)</f>
        <v>29</v>
      </c>
      <c r="J27704">
        <f>Table8[[#This Row],[price]]*(1-Table8[[#This Row],[discount]])*Table8[[#This Row],[Units]]</f>
        <v>26.39</v>
      </c>
      <c r="K27704">
        <f>VLOOKUP(Table8[[#This Row],[Product_ID]],Price!A:E,5,FALSE)</f>
        <v>13</v>
      </c>
      <c r="L27704">
        <f t="shared" si="1728"/>
        <v>13</v>
      </c>
      <c r="M27704">
        <f t="shared" si="1729"/>
        <v>1.0300000000000002</v>
      </c>
      <c r="N27704">
        <f t="shared" si="1730"/>
        <v>13.39</v>
      </c>
      <c r="O27704" t="str">
        <f t="shared" si="1731"/>
        <v>Mid</v>
      </c>
    </row>
    <row r="27705" spans="1:15" x14ac:dyDescent="0.5">
      <c r="A27705" s="7">
        <v>681973</v>
      </c>
      <c r="B27705" s="6">
        <v>43272</v>
      </c>
      <c r="C27705" s="7">
        <v>9</v>
      </c>
      <c r="D27705" s="7">
        <v>24</v>
      </c>
      <c r="E27705" s="7">
        <v>1</v>
      </c>
      <c r="F27705" t="str">
        <f>VLOOKUP(D27705, Products!A:C, 3, FALSE)</f>
        <v>Sports &amp; Outdoors</v>
      </c>
      <c r="G27705" t="str">
        <f>VLOOKUP(D27705,Stores!A:E,4,FALSE)</f>
        <v>Downtown</v>
      </c>
      <c r="H27705">
        <v>0.09</v>
      </c>
      <c r="I27705">
        <f>VLOOKUP(Table8[[#This Row],[Product_ID]],Price!A:E, 4,FALSE)</f>
        <v>29</v>
      </c>
      <c r="J27705">
        <f>Table8[[#This Row],[price]]*(1-Table8[[#This Row],[discount]])*Table8[[#This Row],[Units]]</f>
        <v>26.39</v>
      </c>
      <c r="K27705">
        <f>VLOOKUP(Table8[[#This Row],[Product_ID]],Price!A:E,5,FALSE)</f>
        <v>13</v>
      </c>
      <c r="L27705">
        <f t="shared" si="1728"/>
        <v>13</v>
      </c>
      <c r="M27705">
        <f t="shared" si="1729"/>
        <v>1.0300000000000002</v>
      </c>
      <c r="N27705">
        <f t="shared" si="1730"/>
        <v>13.39</v>
      </c>
      <c r="O27705" t="str">
        <f t="shared" si="1731"/>
        <v>End</v>
      </c>
    </row>
    <row r="27706" spans="1:15" x14ac:dyDescent="0.5">
      <c r="A27706" s="5">
        <v>683577</v>
      </c>
      <c r="B27706" s="4">
        <v>43273</v>
      </c>
      <c r="C27706" s="5">
        <v>17</v>
      </c>
      <c r="D27706" s="5">
        <v>24</v>
      </c>
      <c r="E27706" s="5">
        <v>1</v>
      </c>
      <c r="F27706" t="str">
        <f>VLOOKUP(D27706, Products!A:C, 3, FALSE)</f>
        <v>Sports &amp; Outdoors</v>
      </c>
      <c r="G27706" t="str">
        <f>VLOOKUP(D27706,Stores!A:E,4,FALSE)</f>
        <v>Downtown</v>
      </c>
      <c r="H27706">
        <v>0.09</v>
      </c>
      <c r="I27706">
        <f>VLOOKUP(Table8[[#This Row],[Product_ID]],Price!A:E, 4,FALSE)</f>
        <v>29</v>
      </c>
      <c r="J27706">
        <f>Table8[[#This Row],[price]]*(1-Table8[[#This Row],[discount]])*Table8[[#This Row],[Units]]</f>
        <v>26.39</v>
      </c>
      <c r="K27706">
        <f>VLOOKUP(Table8[[#This Row],[Product_ID]],Price!A:E,5,FALSE)</f>
        <v>13</v>
      </c>
      <c r="L27706">
        <f t="shared" si="1728"/>
        <v>13</v>
      </c>
      <c r="M27706">
        <f t="shared" si="1729"/>
        <v>1.0300000000000002</v>
      </c>
      <c r="N27706">
        <f t="shared" si="1730"/>
        <v>13.39</v>
      </c>
      <c r="O27706" t="str">
        <f t="shared" si="1731"/>
        <v>End</v>
      </c>
    </row>
    <row r="27707" spans="1:15" x14ac:dyDescent="0.5">
      <c r="A27707" s="7">
        <v>687739</v>
      </c>
      <c r="B27707" s="6">
        <v>43275</v>
      </c>
      <c r="C27707" s="7">
        <v>30</v>
      </c>
      <c r="D27707" s="7">
        <v>24</v>
      </c>
      <c r="E27707" s="7">
        <v>1</v>
      </c>
      <c r="F27707" t="str">
        <f>VLOOKUP(D27707, Products!A:C, 3, FALSE)</f>
        <v>Sports &amp; Outdoors</v>
      </c>
      <c r="G27707" t="str">
        <f>VLOOKUP(D27707,Stores!A:E,4,FALSE)</f>
        <v>Downtown</v>
      </c>
      <c r="H27707">
        <v>0.09</v>
      </c>
      <c r="I27707">
        <f>VLOOKUP(Table8[[#This Row],[Product_ID]],Price!A:E, 4,FALSE)</f>
        <v>29</v>
      </c>
      <c r="J27707">
        <f>Table8[[#This Row],[price]]*(1-Table8[[#This Row],[discount]])*Table8[[#This Row],[Units]]</f>
        <v>26.39</v>
      </c>
      <c r="K27707">
        <f>VLOOKUP(Table8[[#This Row],[Product_ID]],Price!A:E,5,FALSE)</f>
        <v>13</v>
      </c>
      <c r="L27707">
        <f t="shared" si="1728"/>
        <v>13</v>
      </c>
      <c r="M27707">
        <f t="shared" si="1729"/>
        <v>1.0300000000000002</v>
      </c>
      <c r="N27707">
        <f t="shared" si="1730"/>
        <v>13.39</v>
      </c>
      <c r="O27707" t="str">
        <f t="shared" si="1731"/>
        <v>End</v>
      </c>
    </row>
    <row r="27708" spans="1:15" x14ac:dyDescent="0.5">
      <c r="A27708" s="5">
        <v>688897</v>
      </c>
      <c r="B27708" s="4">
        <v>43275</v>
      </c>
      <c r="C27708" s="5">
        <v>20</v>
      </c>
      <c r="D27708" s="5">
        <v>24</v>
      </c>
      <c r="E27708" s="5">
        <v>1</v>
      </c>
      <c r="F27708" t="str">
        <f>VLOOKUP(D27708, Products!A:C, 3, FALSE)</f>
        <v>Sports &amp; Outdoors</v>
      </c>
      <c r="G27708" t="str">
        <f>VLOOKUP(D27708,Stores!A:E,4,FALSE)</f>
        <v>Downtown</v>
      </c>
      <c r="H27708">
        <v>0.09</v>
      </c>
      <c r="I27708">
        <f>VLOOKUP(Table8[[#This Row],[Product_ID]],Price!A:E, 4,FALSE)</f>
        <v>29</v>
      </c>
      <c r="J27708">
        <f>Table8[[#This Row],[price]]*(1-Table8[[#This Row],[discount]])*Table8[[#This Row],[Units]]</f>
        <v>26.39</v>
      </c>
      <c r="K27708">
        <f>VLOOKUP(Table8[[#This Row],[Product_ID]],Price!A:E,5,FALSE)</f>
        <v>13</v>
      </c>
      <c r="L27708">
        <f t="shared" si="1728"/>
        <v>13</v>
      </c>
      <c r="M27708">
        <f t="shared" si="1729"/>
        <v>1.0300000000000002</v>
      </c>
      <c r="N27708">
        <f t="shared" si="1730"/>
        <v>13.39</v>
      </c>
      <c r="O27708" t="str">
        <f t="shared" si="1731"/>
        <v>End</v>
      </c>
    </row>
    <row r="27709" spans="1:15" x14ac:dyDescent="0.5">
      <c r="A27709" s="7">
        <v>689158</v>
      </c>
      <c r="B27709" s="6">
        <v>43276</v>
      </c>
      <c r="C27709" s="7">
        <v>44</v>
      </c>
      <c r="D27709" s="7">
        <v>24</v>
      </c>
      <c r="E27709" s="7">
        <v>1</v>
      </c>
      <c r="F27709" t="str">
        <f>VLOOKUP(D27709, Products!A:C, 3, FALSE)</f>
        <v>Sports &amp; Outdoors</v>
      </c>
      <c r="G27709" t="str">
        <f>VLOOKUP(D27709,Stores!A:E,4,FALSE)</f>
        <v>Downtown</v>
      </c>
      <c r="H27709">
        <v>0.09</v>
      </c>
      <c r="I27709">
        <f>VLOOKUP(Table8[[#This Row],[Product_ID]],Price!A:E, 4,FALSE)</f>
        <v>29</v>
      </c>
      <c r="J27709">
        <f>Table8[[#This Row],[price]]*(1-Table8[[#This Row],[discount]])*Table8[[#This Row],[Units]]</f>
        <v>26.39</v>
      </c>
      <c r="K27709">
        <f>VLOOKUP(Table8[[#This Row],[Product_ID]],Price!A:E,5,FALSE)</f>
        <v>13</v>
      </c>
      <c r="L27709">
        <f t="shared" si="1728"/>
        <v>13</v>
      </c>
      <c r="M27709">
        <f t="shared" si="1729"/>
        <v>1.0300000000000002</v>
      </c>
      <c r="N27709">
        <f t="shared" si="1730"/>
        <v>13.39</v>
      </c>
      <c r="O27709" t="str">
        <f t="shared" si="1731"/>
        <v>End</v>
      </c>
    </row>
    <row r="27710" spans="1:15" x14ac:dyDescent="0.5">
      <c r="A27710" s="5">
        <v>692185</v>
      </c>
      <c r="B27710" s="4">
        <v>43278</v>
      </c>
      <c r="C27710" s="5">
        <v>43</v>
      </c>
      <c r="D27710" s="5">
        <v>24</v>
      </c>
      <c r="E27710" s="5">
        <v>2</v>
      </c>
      <c r="F27710" t="str">
        <f>VLOOKUP(D27710, Products!A:C, 3, FALSE)</f>
        <v>Sports &amp; Outdoors</v>
      </c>
      <c r="G27710" t="str">
        <f>VLOOKUP(D27710,Stores!A:E,4,FALSE)</f>
        <v>Downtown</v>
      </c>
      <c r="H27710">
        <v>0.09</v>
      </c>
      <c r="I27710">
        <f>VLOOKUP(Table8[[#This Row],[Product_ID]],Price!A:E, 4,FALSE)</f>
        <v>29</v>
      </c>
      <c r="J27710">
        <f>Table8[[#This Row],[price]]*(1-Table8[[#This Row],[discount]])*Table8[[#This Row],[Units]]</f>
        <v>52.78</v>
      </c>
      <c r="K27710">
        <f>VLOOKUP(Table8[[#This Row],[Product_ID]],Price!A:E,5,FALSE)</f>
        <v>13</v>
      </c>
      <c r="L27710">
        <f t="shared" si="1728"/>
        <v>26</v>
      </c>
      <c r="M27710">
        <f t="shared" si="1729"/>
        <v>1.0300000000000002</v>
      </c>
      <c r="N27710">
        <f t="shared" si="1730"/>
        <v>26.78</v>
      </c>
      <c r="O27710" t="str">
        <f t="shared" si="1731"/>
        <v>End</v>
      </c>
    </row>
    <row r="27711" spans="1:15" x14ac:dyDescent="0.5">
      <c r="A27711" s="7">
        <v>693023</v>
      </c>
      <c r="B27711" s="6">
        <v>43278</v>
      </c>
      <c r="C27711" s="7">
        <v>30</v>
      </c>
      <c r="D27711" s="7">
        <v>24</v>
      </c>
      <c r="E27711" s="7">
        <v>1</v>
      </c>
      <c r="F27711" t="str">
        <f>VLOOKUP(D27711, Products!A:C, 3, FALSE)</f>
        <v>Sports &amp; Outdoors</v>
      </c>
      <c r="G27711" t="str">
        <f>VLOOKUP(D27711,Stores!A:E,4,FALSE)</f>
        <v>Downtown</v>
      </c>
      <c r="H27711">
        <v>0.09</v>
      </c>
      <c r="I27711">
        <f>VLOOKUP(Table8[[#This Row],[Product_ID]],Price!A:E, 4,FALSE)</f>
        <v>29</v>
      </c>
      <c r="J27711">
        <f>Table8[[#This Row],[price]]*(1-Table8[[#This Row],[discount]])*Table8[[#This Row],[Units]]</f>
        <v>26.39</v>
      </c>
      <c r="K27711">
        <f>VLOOKUP(Table8[[#This Row],[Product_ID]],Price!A:E,5,FALSE)</f>
        <v>13</v>
      </c>
      <c r="L27711">
        <f t="shared" si="1728"/>
        <v>13</v>
      </c>
      <c r="M27711">
        <f t="shared" si="1729"/>
        <v>1.0300000000000002</v>
      </c>
      <c r="N27711">
        <f t="shared" si="1730"/>
        <v>13.39</v>
      </c>
      <c r="O27711" t="str">
        <f t="shared" si="1731"/>
        <v>End</v>
      </c>
    </row>
    <row r="27712" spans="1:15" x14ac:dyDescent="0.5">
      <c r="A27712" s="5">
        <v>693088</v>
      </c>
      <c r="B27712" s="4">
        <v>43278</v>
      </c>
      <c r="C27712" s="5">
        <v>30</v>
      </c>
      <c r="D27712" s="5">
        <v>24</v>
      </c>
      <c r="E27712" s="5">
        <v>1</v>
      </c>
      <c r="F27712" t="str">
        <f>VLOOKUP(D27712, Products!A:C, 3, FALSE)</f>
        <v>Sports &amp; Outdoors</v>
      </c>
      <c r="G27712" t="str">
        <f>VLOOKUP(D27712,Stores!A:E,4,FALSE)</f>
        <v>Downtown</v>
      </c>
      <c r="H27712">
        <v>0.09</v>
      </c>
      <c r="I27712">
        <f>VLOOKUP(Table8[[#This Row],[Product_ID]],Price!A:E, 4,FALSE)</f>
        <v>29</v>
      </c>
      <c r="J27712">
        <f>Table8[[#This Row],[price]]*(1-Table8[[#This Row],[discount]])*Table8[[#This Row],[Units]]</f>
        <v>26.39</v>
      </c>
      <c r="K27712">
        <f>VLOOKUP(Table8[[#This Row],[Product_ID]],Price!A:E,5,FALSE)</f>
        <v>13</v>
      </c>
      <c r="L27712">
        <f t="shared" si="1728"/>
        <v>13</v>
      </c>
      <c r="M27712">
        <f t="shared" si="1729"/>
        <v>1.0300000000000002</v>
      </c>
      <c r="N27712">
        <f t="shared" si="1730"/>
        <v>13.39</v>
      </c>
      <c r="O27712" t="str">
        <f t="shared" si="1731"/>
        <v>End</v>
      </c>
    </row>
    <row r="27713" spans="1:15" x14ac:dyDescent="0.5">
      <c r="A27713" s="7">
        <v>694783</v>
      </c>
      <c r="B27713" s="6">
        <v>43280</v>
      </c>
      <c r="C27713" s="7">
        <v>16</v>
      </c>
      <c r="D27713" s="7">
        <v>24</v>
      </c>
      <c r="E27713" s="7">
        <v>1</v>
      </c>
      <c r="F27713" t="str">
        <f>VLOOKUP(D27713, Products!A:C, 3, FALSE)</f>
        <v>Sports &amp; Outdoors</v>
      </c>
      <c r="G27713" t="str">
        <f>VLOOKUP(D27713,Stores!A:E,4,FALSE)</f>
        <v>Downtown</v>
      </c>
      <c r="H27713">
        <v>0.09</v>
      </c>
      <c r="I27713">
        <f>VLOOKUP(Table8[[#This Row],[Product_ID]],Price!A:E, 4,FALSE)</f>
        <v>29</v>
      </c>
      <c r="J27713">
        <f>Table8[[#This Row],[price]]*(1-Table8[[#This Row],[discount]])*Table8[[#This Row],[Units]]</f>
        <v>26.39</v>
      </c>
      <c r="K27713">
        <f>VLOOKUP(Table8[[#This Row],[Product_ID]],Price!A:E,5,FALSE)</f>
        <v>13</v>
      </c>
      <c r="L27713">
        <f t="shared" si="1728"/>
        <v>13</v>
      </c>
      <c r="M27713">
        <f t="shared" si="1729"/>
        <v>1.0300000000000002</v>
      </c>
      <c r="N27713">
        <f t="shared" si="1730"/>
        <v>13.39</v>
      </c>
      <c r="O27713" t="str">
        <f t="shared" si="1731"/>
        <v>End</v>
      </c>
    </row>
    <row r="27714" spans="1:15" x14ac:dyDescent="0.5">
      <c r="A27714" s="5">
        <v>697464</v>
      </c>
      <c r="B27714" s="4">
        <v>43281</v>
      </c>
      <c r="C27714" s="5">
        <v>36</v>
      </c>
      <c r="D27714" s="5">
        <v>24</v>
      </c>
      <c r="E27714" s="5">
        <v>1</v>
      </c>
      <c r="F27714" t="str">
        <f>VLOOKUP(D27714, Products!A:C, 3, FALSE)</f>
        <v>Sports &amp; Outdoors</v>
      </c>
      <c r="G27714" t="str">
        <f>VLOOKUP(D27714,Stores!A:E,4,FALSE)</f>
        <v>Downtown</v>
      </c>
      <c r="H27714">
        <v>0.09</v>
      </c>
      <c r="I27714">
        <f>VLOOKUP(Table8[[#This Row],[Product_ID]],Price!A:E, 4,FALSE)</f>
        <v>29</v>
      </c>
      <c r="J27714">
        <f>Table8[[#This Row],[price]]*(1-Table8[[#This Row],[discount]])*Table8[[#This Row],[Units]]</f>
        <v>26.39</v>
      </c>
      <c r="K27714">
        <f>VLOOKUP(Table8[[#This Row],[Product_ID]],Price!A:E,5,FALSE)</f>
        <v>13</v>
      </c>
      <c r="L27714">
        <f t="shared" ref="L27714:L27777" si="1732" xml:space="preserve"> K27714 * E27714</f>
        <v>13</v>
      </c>
      <c r="M27714">
        <f t="shared" ref="M27714:M27777" si="1733" xml:space="preserve"> (J27714 / (K27714 * E27714)) - 1</f>
        <v>1.0300000000000002</v>
      </c>
      <c r="N27714">
        <f t="shared" ref="N27714:N27777" si="1734">J27714 - L27714</f>
        <v>13.39</v>
      </c>
      <c r="O27714" t="str">
        <f t="shared" ref="O27714:O27777" si="1735">IF(AND(DAY(B27714)&gt;=1, DAY(B27714)&lt;=10), "Start",
 IF(AND(DAY(B27714)&gt;=11, DAY(B27714)&lt;=20), "Mid",
 IF(AND(DAY(B27714)&gt;=21, DAY(B27714)&lt;=31), "End", "")))</f>
        <v>End</v>
      </c>
    </row>
    <row r="27715" spans="1:15" x14ac:dyDescent="0.5">
      <c r="A27715" s="7">
        <v>698028</v>
      </c>
      <c r="B27715" s="6">
        <v>43281</v>
      </c>
      <c r="C27715" s="7">
        <v>17</v>
      </c>
      <c r="D27715" s="7">
        <v>24</v>
      </c>
      <c r="E27715" s="7">
        <v>1</v>
      </c>
      <c r="F27715" t="str">
        <f>VLOOKUP(D27715, Products!A:C, 3, FALSE)</f>
        <v>Sports &amp; Outdoors</v>
      </c>
      <c r="G27715" t="str">
        <f>VLOOKUP(D27715,Stores!A:E,4,FALSE)</f>
        <v>Downtown</v>
      </c>
      <c r="H27715">
        <v>0.09</v>
      </c>
      <c r="I27715">
        <f>VLOOKUP(Table8[[#This Row],[Product_ID]],Price!A:E, 4,FALSE)</f>
        <v>29</v>
      </c>
      <c r="J27715">
        <f>Table8[[#This Row],[price]]*(1-Table8[[#This Row],[discount]])*Table8[[#This Row],[Units]]</f>
        <v>26.39</v>
      </c>
      <c r="K27715">
        <f>VLOOKUP(Table8[[#This Row],[Product_ID]],Price!A:E,5,FALSE)</f>
        <v>13</v>
      </c>
      <c r="L27715">
        <f t="shared" si="1732"/>
        <v>13</v>
      </c>
      <c r="M27715">
        <f t="shared" si="1733"/>
        <v>1.0300000000000002</v>
      </c>
      <c r="N27715">
        <f t="shared" si="1734"/>
        <v>13.39</v>
      </c>
      <c r="O27715" t="str">
        <f t="shared" si="1735"/>
        <v>End</v>
      </c>
    </row>
    <row r="27716" spans="1:15" x14ac:dyDescent="0.5">
      <c r="A27716" s="5">
        <v>699831</v>
      </c>
      <c r="B27716" s="4">
        <v>43282</v>
      </c>
      <c r="C27716" s="5">
        <v>7</v>
      </c>
      <c r="D27716" s="5">
        <v>24</v>
      </c>
      <c r="E27716" s="5">
        <v>1</v>
      </c>
      <c r="F27716" t="str">
        <f>VLOOKUP(D27716, Products!A:C, 3, FALSE)</f>
        <v>Sports &amp; Outdoors</v>
      </c>
      <c r="G27716" t="str">
        <f>VLOOKUP(D27716,Stores!A:E,4,FALSE)</f>
        <v>Downtown</v>
      </c>
      <c r="H27716">
        <v>0.09</v>
      </c>
      <c r="I27716">
        <f>VLOOKUP(Table8[[#This Row],[Product_ID]],Price!A:E, 4,FALSE)</f>
        <v>29</v>
      </c>
      <c r="J27716">
        <f>Table8[[#This Row],[price]]*(1-Table8[[#This Row],[discount]])*Table8[[#This Row],[Units]]</f>
        <v>26.39</v>
      </c>
      <c r="K27716">
        <f>VLOOKUP(Table8[[#This Row],[Product_ID]],Price!A:E,5,FALSE)</f>
        <v>13</v>
      </c>
      <c r="L27716">
        <f t="shared" si="1732"/>
        <v>13</v>
      </c>
      <c r="M27716">
        <f t="shared" si="1733"/>
        <v>1.0300000000000002</v>
      </c>
      <c r="N27716">
        <f t="shared" si="1734"/>
        <v>13.39</v>
      </c>
      <c r="O27716" t="str">
        <f t="shared" si="1735"/>
        <v>Start</v>
      </c>
    </row>
    <row r="27717" spans="1:15" x14ac:dyDescent="0.5">
      <c r="A27717" s="7">
        <v>700645</v>
      </c>
      <c r="B27717" s="6">
        <v>43283</v>
      </c>
      <c r="C27717" s="7">
        <v>9</v>
      </c>
      <c r="D27717" s="7">
        <v>24</v>
      </c>
      <c r="E27717" s="7">
        <v>1</v>
      </c>
      <c r="F27717" t="str">
        <f>VLOOKUP(D27717, Products!A:C, 3, FALSE)</f>
        <v>Sports &amp; Outdoors</v>
      </c>
      <c r="G27717" t="str">
        <f>VLOOKUP(D27717,Stores!A:E,4,FALSE)</f>
        <v>Downtown</v>
      </c>
      <c r="H27717">
        <v>0.09</v>
      </c>
      <c r="I27717">
        <f>VLOOKUP(Table8[[#This Row],[Product_ID]],Price!A:E, 4,FALSE)</f>
        <v>29</v>
      </c>
      <c r="J27717">
        <f>Table8[[#This Row],[price]]*(1-Table8[[#This Row],[discount]])*Table8[[#This Row],[Units]]</f>
        <v>26.39</v>
      </c>
      <c r="K27717">
        <f>VLOOKUP(Table8[[#This Row],[Product_ID]],Price!A:E,5,FALSE)</f>
        <v>13</v>
      </c>
      <c r="L27717">
        <f t="shared" si="1732"/>
        <v>13</v>
      </c>
      <c r="M27717">
        <f t="shared" si="1733"/>
        <v>1.0300000000000002</v>
      </c>
      <c r="N27717">
        <f t="shared" si="1734"/>
        <v>13.39</v>
      </c>
      <c r="O27717" t="str">
        <f t="shared" si="1735"/>
        <v>Start</v>
      </c>
    </row>
    <row r="27718" spans="1:15" x14ac:dyDescent="0.5">
      <c r="A27718" s="5">
        <v>700713</v>
      </c>
      <c r="B27718" s="4">
        <v>43283</v>
      </c>
      <c r="C27718" s="5">
        <v>13</v>
      </c>
      <c r="D27718" s="5">
        <v>24</v>
      </c>
      <c r="E27718" s="5">
        <v>1</v>
      </c>
      <c r="F27718" t="str">
        <f>VLOOKUP(D27718, Products!A:C, 3, FALSE)</f>
        <v>Sports &amp; Outdoors</v>
      </c>
      <c r="G27718" t="str">
        <f>VLOOKUP(D27718,Stores!A:E,4,FALSE)</f>
        <v>Downtown</v>
      </c>
      <c r="H27718">
        <v>0.09</v>
      </c>
      <c r="I27718">
        <f>VLOOKUP(Table8[[#This Row],[Product_ID]],Price!A:E, 4,FALSE)</f>
        <v>29</v>
      </c>
      <c r="J27718">
        <f>Table8[[#This Row],[price]]*(1-Table8[[#This Row],[discount]])*Table8[[#This Row],[Units]]</f>
        <v>26.39</v>
      </c>
      <c r="K27718">
        <f>VLOOKUP(Table8[[#This Row],[Product_ID]],Price!A:E,5,FALSE)</f>
        <v>13</v>
      </c>
      <c r="L27718">
        <f t="shared" si="1732"/>
        <v>13</v>
      </c>
      <c r="M27718">
        <f t="shared" si="1733"/>
        <v>1.0300000000000002</v>
      </c>
      <c r="N27718">
        <f t="shared" si="1734"/>
        <v>13.39</v>
      </c>
      <c r="O27718" t="str">
        <f t="shared" si="1735"/>
        <v>Start</v>
      </c>
    </row>
    <row r="27719" spans="1:15" x14ac:dyDescent="0.5">
      <c r="A27719" s="7">
        <v>701652</v>
      </c>
      <c r="B27719" s="6">
        <v>43283</v>
      </c>
      <c r="C27719" s="7">
        <v>9</v>
      </c>
      <c r="D27719" s="7">
        <v>24</v>
      </c>
      <c r="E27719" s="7">
        <v>1</v>
      </c>
      <c r="F27719" t="str">
        <f>VLOOKUP(D27719, Products!A:C, 3, FALSE)</f>
        <v>Sports &amp; Outdoors</v>
      </c>
      <c r="G27719" t="str">
        <f>VLOOKUP(D27719,Stores!A:E,4,FALSE)</f>
        <v>Downtown</v>
      </c>
      <c r="H27719">
        <v>0.09</v>
      </c>
      <c r="I27719">
        <f>VLOOKUP(Table8[[#This Row],[Product_ID]],Price!A:E, 4,FALSE)</f>
        <v>29</v>
      </c>
      <c r="J27719">
        <f>Table8[[#This Row],[price]]*(1-Table8[[#This Row],[discount]])*Table8[[#This Row],[Units]]</f>
        <v>26.39</v>
      </c>
      <c r="K27719">
        <f>VLOOKUP(Table8[[#This Row],[Product_ID]],Price!A:E,5,FALSE)</f>
        <v>13</v>
      </c>
      <c r="L27719">
        <f t="shared" si="1732"/>
        <v>13</v>
      </c>
      <c r="M27719">
        <f t="shared" si="1733"/>
        <v>1.0300000000000002</v>
      </c>
      <c r="N27719">
        <f t="shared" si="1734"/>
        <v>13.39</v>
      </c>
      <c r="O27719" t="str">
        <f t="shared" si="1735"/>
        <v>Start</v>
      </c>
    </row>
    <row r="27720" spans="1:15" x14ac:dyDescent="0.5">
      <c r="A27720" s="5">
        <v>702636</v>
      </c>
      <c r="B27720" s="4">
        <v>43284</v>
      </c>
      <c r="C27720" s="5">
        <v>47</v>
      </c>
      <c r="D27720" s="5">
        <v>24</v>
      </c>
      <c r="E27720" s="5">
        <v>1</v>
      </c>
      <c r="F27720" t="str">
        <f>VLOOKUP(D27720, Products!A:C, 3, FALSE)</f>
        <v>Sports &amp; Outdoors</v>
      </c>
      <c r="G27720" t="str">
        <f>VLOOKUP(D27720,Stores!A:E,4,FALSE)</f>
        <v>Downtown</v>
      </c>
      <c r="H27720">
        <v>0.09</v>
      </c>
      <c r="I27720">
        <f>VLOOKUP(Table8[[#This Row],[Product_ID]],Price!A:E, 4,FALSE)</f>
        <v>29</v>
      </c>
      <c r="J27720">
        <f>Table8[[#This Row],[price]]*(1-Table8[[#This Row],[discount]])*Table8[[#This Row],[Units]]</f>
        <v>26.39</v>
      </c>
      <c r="K27720">
        <f>VLOOKUP(Table8[[#This Row],[Product_ID]],Price!A:E,5,FALSE)</f>
        <v>13</v>
      </c>
      <c r="L27720">
        <f t="shared" si="1732"/>
        <v>13</v>
      </c>
      <c r="M27720">
        <f t="shared" si="1733"/>
        <v>1.0300000000000002</v>
      </c>
      <c r="N27720">
        <f t="shared" si="1734"/>
        <v>13.39</v>
      </c>
      <c r="O27720" t="str">
        <f t="shared" si="1735"/>
        <v>Start</v>
      </c>
    </row>
    <row r="27721" spans="1:15" x14ac:dyDescent="0.5">
      <c r="A27721" s="7">
        <v>702846</v>
      </c>
      <c r="B27721" s="6">
        <v>43284</v>
      </c>
      <c r="C27721" s="7">
        <v>44</v>
      </c>
      <c r="D27721" s="7">
        <v>24</v>
      </c>
      <c r="E27721" s="7">
        <v>1</v>
      </c>
      <c r="F27721" t="str">
        <f>VLOOKUP(D27721, Products!A:C, 3, FALSE)</f>
        <v>Sports &amp; Outdoors</v>
      </c>
      <c r="G27721" t="str">
        <f>VLOOKUP(D27721,Stores!A:E,4,FALSE)</f>
        <v>Downtown</v>
      </c>
      <c r="H27721">
        <v>0.09</v>
      </c>
      <c r="I27721">
        <f>VLOOKUP(Table8[[#This Row],[Product_ID]],Price!A:E, 4,FALSE)</f>
        <v>29</v>
      </c>
      <c r="J27721">
        <f>Table8[[#This Row],[price]]*(1-Table8[[#This Row],[discount]])*Table8[[#This Row],[Units]]</f>
        <v>26.39</v>
      </c>
      <c r="K27721">
        <f>VLOOKUP(Table8[[#This Row],[Product_ID]],Price!A:E,5,FALSE)</f>
        <v>13</v>
      </c>
      <c r="L27721">
        <f t="shared" si="1732"/>
        <v>13</v>
      </c>
      <c r="M27721">
        <f t="shared" si="1733"/>
        <v>1.0300000000000002</v>
      </c>
      <c r="N27721">
        <f t="shared" si="1734"/>
        <v>13.39</v>
      </c>
      <c r="O27721" t="str">
        <f t="shared" si="1735"/>
        <v>Start</v>
      </c>
    </row>
    <row r="27722" spans="1:15" x14ac:dyDescent="0.5">
      <c r="A27722" s="5">
        <v>702865</v>
      </c>
      <c r="B27722" s="4">
        <v>43284</v>
      </c>
      <c r="C27722" s="5">
        <v>43</v>
      </c>
      <c r="D27722" s="5">
        <v>24</v>
      </c>
      <c r="E27722" s="5">
        <v>1</v>
      </c>
      <c r="F27722" t="str">
        <f>VLOOKUP(D27722, Products!A:C, 3, FALSE)</f>
        <v>Sports &amp; Outdoors</v>
      </c>
      <c r="G27722" t="str">
        <f>VLOOKUP(D27722,Stores!A:E,4,FALSE)</f>
        <v>Downtown</v>
      </c>
      <c r="H27722">
        <v>0.09</v>
      </c>
      <c r="I27722">
        <f>VLOOKUP(Table8[[#This Row],[Product_ID]],Price!A:E, 4,FALSE)</f>
        <v>29</v>
      </c>
      <c r="J27722">
        <f>Table8[[#This Row],[price]]*(1-Table8[[#This Row],[discount]])*Table8[[#This Row],[Units]]</f>
        <v>26.39</v>
      </c>
      <c r="K27722">
        <f>VLOOKUP(Table8[[#This Row],[Product_ID]],Price!A:E,5,FALSE)</f>
        <v>13</v>
      </c>
      <c r="L27722">
        <f t="shared" si="1732"/>
        <v>13</v>
      </c>
      <c r="M27722">
        <f t="shared" si="1733"/>
        <v>1.0300000000000002</v>
      </c>
      <c r="N27722">
        <f t="shared" si="1734"/>
        <v>13.39</v>
      </c>
      <c r="O27722" t="str">
        <f t="shared" si="1735"/>
        <v>Start</v>
      </c>
    </row>
    <row r="27723" spans="1:15" x14ac:dyDescent="0.5">
      <c r="A27723" s="7">
        <v>703847</v>
      </c>
      <c r="B27723" s="6">
        <v>43285</v>
      </c>
      <c r="C27723" s="7">
        <v>21</v>
      </c>
      <c r="D27723" s="7">
        <v>24</v>
      </c>
      <c r="E27723" s="7">
        <v>1</v>
      </c>
      <c r="F27723" t="str">
        <f>VLOOKUP(D27723, Products!A:C, 3, FALSE)</f>
        <v>Sports &amp; Outdoors</v>
      </c>
      <c r="G27723" t="str">
        <f>VLOOKUP(D27723,Stores!A:E,4,FALSE)</f>
        <v>Downtown</v>
      </c>
      <c r="H27723">
        <v>0.09</v>
      </c>
      <c r="I27723">
        <f>VLOOKUP(Table8[[#This Row],[Product_ID]],Price!A:E, 4,FALSE)</f>
        <v>29</v>
      </c>
      <c r="J27723">
        <f>Table8[[#This Row],[price]]*(1-Table8[[#This Row],[discount]])*Table8[[#This Row],[Units]]</f>
        <v>26.39</v>
      </c>
      <c r="K27723">
        <f>VLOOKUP(Table8[[#This Row],[Product_ID]],Price!A:E,5,FALSE)</f>
        <v>13</v>
      </c>
      <c r="L27723">
        <f t="shared" si="1732"/>
        <v>13</v>
      </c>
      <c r="M27723">
        <f t="shared" si="1733"/>
        <v>1.0300000000000002</v>
      </c>
      <c r="N27723">
        <f t="shared" si="1734"/>
        <v>13.39</v>
      </c>
      <c r="O27723" t="str">
        <f t="shared" si="1735"/>
        <v>Start</v>
      </c>
    </row>
    <row r="27724" spans="1:15" x14ac:dyDescent="0.5">
      <c r="A27724" s="5">
        <v>704425</v>
      </c>
      <c r="B27724" s="4">
        <v>43285</v>
      </c>
      <c r="C27724" s="5">
        <v>17</v>
      </c>
      <c r="D27724" s="5">
        <v>24</v>
      </c>
      <c r="E27724" s="5">
        <v>1</v>
      </c>
      <c r="F27724" t="str">
        <f>VLOOKUP(D27724, Products!A:C, 3, FALSE)</f>
        <v>Sports &amp; Outdoors</v>
      </c>
      <c r="G27724" t="str">
        <f>VLOOKUP(D27724,Stores!A:E,4,FALSE)</f>
        <v>Downtown</v>
      </c>
      <c r="H27724">
        <v>0.09</v>
      </c>
      <c r="I27724">
        <f>VLOOKUP(Table8[[#This Row],[Product_ID]],Price!A:E, 4,FALSE)</f>
        <v>29</v>
      </c>
      <c r="J27724">
        <f>Table8[[#This Row],[price]]*(1-Table8[[#This Row],[discount]])*Table8[[#This Row],[Units]]</f>
        <v>26.39</v>
      </c>
      <c r="K27724">
        <f>VLOOKUP(Table8[[#This Row],[Product_ID]],Price!A:E,5,FALSE)</f>
        <v>13</v>
      </c>
      <c r="L27724">
        <f t="shared" si="1732"/>
        <v>13</v>
      </c>
      <c r="M27724">
        <f t="shared" si="1733"/>
        <v>1.0300000000000002</v>
      </c>
      <c r="N27724">
        <f t="shared" si="1734"/>
        <v>13.39</v>
      </c>
      <c r="O27724" t="str">
        <f t="shared" si="1735"/>
        <v>Start</v>
      </c>
    </row>
    <row r="27725" spans="1:15" x14ac:dyDescent="0.5">
      <c r="A27725" s="7">
        <v>704961</v>
      </c>
      <c r="B27725" s="6">
        <v>43286</v>
      </c>
      <c r="C27725" s="7">
        <v>10</v>
      </c>
      <c r="D27725" s="7">
        <v>24</v>
      </c>
      <c r="E27725" s="7">
        <v>1</v>
      </c>
      <c r="F27725" t="str">
        <f>VLOOKUP(D27725, Products!A:C, 3, FALSE)</f>
        <v>Sports &amp; Outdoors</v>
      </c>
      <c r="G27725" t="str">
        <f>VLOOKUP(D27725,Stores!A:E,4,FALSE)</f>
        <v>Downtown</v>
      </c>
      <c r="H27725">
        <v>0.09</v>
      </c>
      <c r="I27725">
        <f>VLOOKUP(Table8[[#This Row],[Product_ID]],Price!A:E, 4,FALSE)</f>
        <v>29</v>
      </c>
      <c r="J27725">
        <f>Table8[[#This Row],[price]]*(1-Table8[[#This Row],[discount]])*Table8[[#This Row],[Units]]</f>
        <v>26.39</v>
      </c>
      <c r="K27725">
        <f>VLOOKUP(Table8[[#This Row],[Product_ID]],Price!A:E,5,FALSE)</f>
        <v>13</v>
      </c>
      <c r="L27725">
        <f t="shared" si="1732"/>
        <v>13</v>
      </c>
      <c r="M27725">
        <f t="shared" si="1733"/>
        <v>1.0300000000000002</v>
      </c>
      <c r="N27725">
        <f t="shared" si="1734"/>
        <v>13.39</v>
      </c>
      <c r="O27725" t="str">
        <f t="shared" si="1735"/>
        <v>Start</v>
      </c>
    </row>
    <row r="27726" spans="1:15" x14ac:dyDescent="0.5">
      <c r="A27726" s="5">
        <v>705489</v>
      </c>
      <c r="B27726" s="4">
        <v>43286</v>
      </c>
      <c r="C27726" s="5">
        <v>10</v>
      </c>
      <c r="D27726" s="5">
        <v>24</v>
      </c>
      <c r="E27726" s="5">
        <v>1</v>
      </c>
      <c r="F27726" t="str">
        <f>VLOOKUP(D27726, Products!A:C, 3, FALSE)</f>
        <v>Sports &amp; Outdoors</v>
      </c>
      <c r="G27726" t="str">
        <f>VLOOKUP(D27726,Stores!A:E,4,FALSE)</f>
        <v>Downtown</v>
      </c>
      <c r="H27726">
        <v>0.09</v>
      </c>
      <c r="I27726">
        <f>VLOOKUP(Table8[[#This Row],[Product_ID]],Price!A:E, 4,FALSE)</f>
        <v>29</v>
      </c>
      <c r="J27726">
        <f>Table8[[#This Row],[price]]*(1-Table8[[#This Row],[discount]])*Table8[[#This Row],[Units]]</f>
        <v>26.39</v>
      </c>
      <c r="K27726">
        <f>VLOOKUP(Table8[[#This Row],[Product_ID]],Price!A:E,5,FALSE)</f>
        <v>13</v>
      </c>
      <c r="L27726">
        <f t="shared" si="1732"/>
        <v>13</v>
      </c>
      <c r="M27726">
        <f t="shared" si="1733"/>
        <v>1.0300000000000002</v>
      </c>
      <c r="N27726">
        <f t="shared" si="1734"/>
        <v>13.39</v>
      </c>
      <c r="O27726" t="str">
        <f t="shared" si="1735"/>
        <v>Start</v>
      </c>
    </row>
    <row r="27727" spans="1:15" x14ac:dyDescent="0.5">
      <c r="A27727" s="7">
        <v>705810</v>
      </c>
      <c r="B27727" s="6">
        <v>43286</v>
      </c>
      <c r="C27727" s="7">
        <v>20</v>
      </c>
      <c r="D27727" s="7">
        <v>24</v>
      </c>
      <c r="E27727" s="7">
        <v>1</v>
      </c>
      <c r="F27727" t="str">
        <f>VLOOKUP(D27727, Products!A:C, 3, FALSE)</f>
        <v>Sports &amp; Outdoors</v>
      </c>
      <c r="G27727" t="str">
        <f>VLOOKUP(D27727,Stores!A:E,4,FALSE)</f>
        <v>Downtown</v>
      </c>
      <c r="H27727">
        <v>0.09</v>
      </c>
      <c r="I27727">
        <f>VLOOKUP(Table8[[#This Row],[Product_ID]],Price!A:E, 4,FALSE)</f>
        <v>29</v>
      </c>
      <c r="J27727">
        <f>Table8[[#This Row],[price]]*(1-Table8[[#This Row],[discount]])*Table8[[#This Row],[Units]]</f>
        <v>26.39</v>
      </c>
      <c r="K27727">
        <f>VLOOKUP(Table8[[#This Row],[Product_ID]],Price!A:E,5,FALSE)</f>
        <v>13</v>
      </c>
      <c r="L27727">
        <f t="shared" si="1732"/>
        <v>13</v>
      </c>
      <c r="M27727">
        <f t="shared" si="1733"/>
        <v>1.0300000000000002</v>
      </c>
      <c r="N27727">
        <f t="shared" si="1734"/>
        <v>13.39</v>
      </c>
      <c r="O27727" t="str">
        <f t="shared" si="1735"/>
        <v>Start</v>
      </c>
    </row>
    <row r="27728" spans="1:15" x14ac:dyDescent="0.5">
      <c r="A27728" s="5">
        <v>706139</v>
      </c>
      <c r="B27728" s="4">
        <v>43287</v>
      </c>
      <c r="C27728" s="5">
        <v>12</v>
      </c>
      <c r="D27728" s="5">
        <v>24</v>
      </c>
      <c r="E27728" s="5">
        <v>1</v>
      </c>
      <c r="F27728" t="str">
        <f>VLOOKUP(D27728, Products!A:C, 3, FALSE)</f>
        <v>Sports &amp; Outdoors</v>
      </c>
      <c r="G27728" t="str">
        <f>VLOOKUP(D27728,Stores!A:E,4,FALSE)</f>
        <v>Downtown</v>
      </c>
      <c r="H27728">
        <v>0.09</v>
      </c>
      <c r="I27728">
        <f>VLOOKUP(Table8[[#This Row],[Product_ID]],Price!A:E, 4,FALSE)</f>
        <v>29</v>
      </c>
      <c r="J27728">
        <f>Table8[[#This Row],[price]]*(1-Table8[[#This Row],[discount]])*Table8[[#This Row],[Units]]</f>
        <v>26.39</v>
      </c>
      <c r="K27728">
        <f>VLOOKUP(Table8[[#This Row],[Product_ID]],Price!A:E,5,FALSE)</f>
        <v>13</v>
      </c>
      <c r="L27728">
        <f t="shared" si="1732"/>
        <v>13</v>
      </c>
      <c r="M27728">
        <f t="shared" si="1733"/>
        <v>1.0300000000000002</v>
      </c>
      <c r="N27728">
        <f t="shared" si="1734"/>
        <v>13.39</v>
      </c>
      <c r="O27728" t="str">
        <f t="shared" si="1735"/>
        <v>Start</v>
      </c>
    </row>
    <row r="27729" spans="1:15" x14ac:dyDescent="0.5">
      <c r="A27729" s="7">
        <v>707209</v>
      </c>
      <c r="B27729" s="6">
        <v>43287</v>
      </c>
      <c r="C27729" s="7">
        <v>45</v>
      </c>
      <c r="D27729" s="7">
        <v>24</v>
      </c>
      <c r="E27729" s="7">
        <v>1</v>
      </c>
      <c r="F27729" t="str">
        <f>VLOOKUP(D27729, Products!A:C, 3, FALSE)</f>
        <v>Sports &amp; Outdoors</v>
      </c>
      <c r="G27729" t="str">
        <f>VLOOKUP(D27729,Stores!A:E,4,FALSE)</f>
        <v>Downtown</v>
      </c>
      <c r="H27729">
        <v>0.09</v>
      </c>
      <c r="I27729">
        <f>VLOOKUP(Table8[[#This Row],[Product_ID]],Price!A:E, 4,FALSE)</f>
        <v>29</v>
      </c>
      <c r="J27729">
        <f>Table8[[#This Row],[price]]*(1-Table8[[#This Row],[discount]])*Table8[[#This Row],[Units]]</f>
        <v>26.39</v>
      </c>
      <c r="K27729">
        <f>VLOOKUP(Table8[[#This Row],[Product_ID]],Price!A:E,5,FALSE)</f>
        <v>13</v>
      </c>
      <c r="L27729">
        <f t="shared" si="1732"/>
        <v>13</v>
      </c>
      <c r="M27729">
        <f t="shared" si="1733"/>
        <v>1.0300000000000002</v>
      </c>
      <c r="N27729">
        <f t="shared" si="1734"/>
        <v>13.39</v>
      </c>
      <c r="O27729" t="str">
        <f t="shared" si="1735"/>
        <v>Start</v>
      </c>
    </row>
    <row r="27730" spans="1:15" x14ac:dyDescent="0.5">
      <c r="A27730" s="5">
        <v>707233</v>
      </c>
      <c r="B27730" s="4">
        <v>43287</v>
      </c>
      <c r="C27730" s="5">
        <v>45</v>
      </c>
      <c r="D27730" s="5">
        <v>24</v>
      </c>
      <c r="E27730" s="5">
        <v>1</v>
      </c>
      <c r="F27730" t="str">
        <f>VLOOKUP(D27730, Products!A:C, 3, FALSE)</f>
        <v>Sports &amp; Outdoors</v>
      </c>
      <c r="G27730" t="str">
        <f>VLOOKUP(D27730,Stores!A:E,4,FALSE)</f>
        <v>Downtown</v>
      </c>
      <c r="H27730">
        <v>0.09</v>
      </c>
      <c r="I27730">
        <f>VLOOKUP(Table8[[#This Row],[Product_ID]],Price!A:E, 4,FALSE)</f>
        <v>29</v>
      </c>
      <c r="J27730">
        <f>Table8[[#This Row],[price]]*(1-Table8[[#This Row],[discount]])*Table8[[#This Row],[Units]]</f>
        <v>26.39</v>
      </c>
      <c r="K27730">
        <f>VLOOKUP(Table8[[#This Row],[Product_ID]],Price!A:E,5,FALSE)</f>
        <v>13</v>
      </c>
      <c r="L27730">
        <f t="shared" si="1732"/>
        <v>13</v>
      </c>
      <c r="M27730">
        <f t="shared" si="1733"/>
        <v>1.0300000000000002</v>
      </c>
      <c r="N27730">
        <f t="shared" si="1734"/>
        <v>13.39</v>
      </c>
      <c r="O27730" t="str">
        <f t="shared" si="1735"/>
        <v>Start</v>
      </c>
    </row>
    <row r="27731" spans="1:15" x14ac:dyDescent="0.5">
      <c r="A27731" s="7">
        <v>708493</v>
      </c>
      <c r="B27731" s="6">
        <v>43288</v>
      </c>
      <c r="C27731" s="7">
        <v>30</v>
      </c>
      <c r="D27731" s="7">
        <v>24</v>
      </c>
      <c r="E27731" s="7">
        <v>1</v>
      </c>
      <c r="F27731" t="str">
        <f>VLOOKUP(D27731, Products!A:C, 3, FALSE)</f>
        <v>Sports &amp; Outdoors</v>
      </c>
      <c r="G27731" t="str">
        <f>VLOOKUP(D27731,Stores!A:E,4,FALSE)</f>
        <v>Downtown</v>
      </c>
      <c r="H27731">
        <v>0.09</v>
      </c>
      <c r="I27731">
        <f>VLOOKUP(Table8[[#This Row],[Product_ID]],Price!A:E, 4,FALSE)</f>
        <v>29</v>
      </c>
      <c r="J27731">
        <f>Table8[[#This Row],[price]]*(1-Table8[[#This Row],[discount]])*Table8[[#This Row],[Units]]</f>
        <v>26.39</v>
      </c>
      <c r="K27731">
        <f>VLOOKUP(Table8[[#This Row],[Product_ID]],Price!A:E,5,FALSE)</f>
        <v>13</v>
      </c>
      <c r="L27731">
        <f t="shared" si="1732"/>
        <v>13</v>
      </c>
      <c r="M27731">
        <f t="shared" si="1733"/>
        <v>1.0300000000000002</v>
      </c>
      <c r="N27731">
        <f t="shared" si="1734"/>
        <v>13.39</v>
      </c>
      <c r="O27731" t="str">
        <f t="shared" si="1735"/>
        <v>Start</v>
      </c>
    </row>
    <row r="27732" spans="1:15" x14ac:dyDescent="0.5">
      <c r="A27732" s="5">
        <v>709102</v>
      </c>
      <c r="B27732" s="4">
        <v>43288</v>
      </c>
      <c r="C27732" s="5">
        <v>5</v>
      </c>
      <c r="D27732" s="5">
        <v>24</v>
      </c>
      <c r="E27732" s="5">
        <v>1</v>
      </c>
      <c r="F27732" t="str">
        <f>VLOOKUP(D27732, Products!A:C, 3, FALSE)</f>
        <v>Sports &amp; Outdoors</v>
      </c>
      <c r="G27732" t="str">
        <f>VLOOKUP(D27732,Stores!A:E,4,FALSE)</f>
        <v>Downtown</v>
      </c>
      <c r="H27732">
        <v>0.09</v>
      </c>
      <c r="I27732">
        <f>VLOOKUP(Table8[[#This Row],[Product_ID]],Price!A:E, 4,FALSE)</f>
        <v>29</v>
      </c>
      <c r="J27732">
        <f>Table8[[#This Row],[price]]*(1-Table8[[#This Row],[discount]])*Table8[[#This Row],[Units]]</f>
        <v>26.39</v>
      </c>
      <c r="K27732">
        <f>VLOOKUP(Table8[[#This Row],[Product_ID]],Price!A:E,5,FALSE)</f>
        <v>13</v>
      </c>
      <c r="L27732">
        <f t="shared" si="1732"/>
        <v>13</v>
      </c>
      <c r="M27732">
        <f t="shared" si="1733"/>
        <v>1.0300000000000002</v>
      </c>
      <c r="N27732">
        <f t="shared" si="1734"/>
        <v>13.39</v>
      </c>
      <c r="O27732" t="str">
        <f t="shared" si="1735"/>
        <v>Start</v>
      </c>
    </row>
    <row r="27733" spans="1:15" x14ac:dyDescent="0.5">
      <c r="A27733" s="7">
        <v>711070</v>
      </c>
      <c r="B27733" s="6">
        <v>43289</v>
      </c>
      <c r="C27733" s="7">
        <v>31</v>
      </c>
      <c r="D27733" s="7">
        <v>24</v>
      </c>
      <c r="E27733" s="7">
        <v>3</v>
      </c>
      <c r="F27733" t="str">
        <f>VLOOKUP(D27733, Products!A:C, 3, FALSE)</f>
        <v>Sports &amp; Outdoors</v>
      </c>
      <c r="G27733" t="str">
        <f>VLOOKUP(D27733,Stores!A:E,4,FALSE)</f>
        <v>Downtown</v>
      </c>
      <c r="H27733">
        <v>0.09</v>
      </c>
      <c r="I27733">
        <f>VLOOKUP(Table8[[#This Row],[Product_ID]],Price!A:E, 4,FALSE)</f>
        <v>29</v>
      </c>
      <c r="J27733">
        <f>Table8[[#This Row],[price]]*(1-Table8[[#This Row],[discount]])*Table8[[#This Row],[Units]]</f>
        <v>79.17</v>
      </c>
      <c r="K27733">
        <f>VLOOKUP(Table8[[#This Row],[Product_ID]],Price!A:E,5,FALSE)</f>
        <v>13</v>
      </c>
      <c r="L27733">
        <f t="shared" si="1732"/>
        <v>39</v>
      </c>
      <c r="M27733">
        <f t="shared" si="1733"/>
        <v>1.0300000000000002</v>
      </c>
      <c r="N27733">
        <f t="shared" si="1734"/>
        <v>40.17</v>
      </c>
      <c r="O27733" t="str">
        <f t="shared" si="1735"/>
        <v>Start</v>
      </c>
    </row>
    <row r="27734" spans="1:15" x14ac:dyDescent="0.5">
      <c r="A27734" s="5">
        <v>711462</v>
      </c>
      <c r="B27734" s="4">
        <v>43289</v>
      </c>
      <c r="C27734" s="5">
        <v>10</v>
      </c>
      <c r="D27734" s="5">
        <v>24</v>
      </c>
      <c r="E27734" s="5">
        <v>1</v>
      </c>
      <c r="F27734" t="str">
        <f>VLOOKUP(D27734, Products!A:C, 3, FALSE)</f>
        <v>Sports &amp; Outdoors</v>
      </c>
      <c r="G27734" t="str">
        <f>VLOOKUP(D27734,Stores!A:E,4,FALSE)</f>
        <v>Downtown</v>
      </c>
      <c r="H27734">
        <v>0.09</v>
      </c>
      <c r="I27734">
        <f>VLOOKUP(Table8[[#This Row],[Product_ID]],Price!A:E, 4,FALSE)</f>
        <v>29</v>
      </c>
      <c r="J27734">
        <f>Table8[[#This Row],[price]]*(1-Table8[[#This Row],[discount]])*Table8[[#This Row],[Units]]</f>
        <v>26.39</v>
      </c>
      <c r="K27734">
        <f>VLOOKUP(Table8[[#This Row],[Product_ID]],Price!A:E,5,FALSE)</f>
        <v>13</v>
      </c>
      <c r="L27734">
        <f t="shared" si="1732"/>
        <v>13</v>
      </c>
      <c r="M27734">
        <f t="shared" si="1733"/>
        <v>1.0300000000000002</v>
      </c>
      <c r="N27734">
        <f t="shared" si="1734"/>
        <v>13.39</v>
      </c>
      <c r="O27734" t="str">
        <f t="shared" si="1735"/>
        <v>Start</v>
      </c>
    </row>
    <row r="27735" spans="1:15" x14ac:dyDescent="0.5">
      <c r="A27735" s="7">
        <v>711859</v>
      </c>
      <c r="B27735" s="6">
        <v>43290</v>
      </c>
      <c r="C27735" s="7">
        <v>13</v>
      </c>
      <c r="D27735" s="7">
        <v>24</v>
      </c>
      <c r="E27735" s="7">
        <v>1</v>
      </c>
      <c r="F27735" t="str">
        <f>VLOOKUP(D27735, Products!A:C, 3, FALSE)</f>
        <v>Sports &amp; Outdoors</v>
      </c>
      <c r="G27735" t="str">
        <f>VLOOKUP(D27735,Stores!A:E,4,FALSE)</f>
        <v>Downtown</v>
      </c>
      <c r="H27735">
        <v>0.09</v>
      </c>
      <c r="I27735">
        <f>VLOOKUP(Table8[[#This Row],[Product_ID]],Price!A:E, 4,FALSE)</f>
        <v>29</v>
      </c>
      <c r="J27735">
        <f>Table8[[#This Row],[price]]*(1-Table8[[#This Row],[discount]])*Table8[[#This Row],[Units]]</f>
        <v>26.39</v>
      </c>
      <c r="K27735">
        <f>VLOOKUP(Table8[[#This Row],[Product_ID]],Price!A:E,5,FALSE)</f>
        <v>13</v>
      </c>
      <c r="L27735">
        <f t="shared" si="1732"/>
        <v>13</v>
      </c>
      <c r="M27735">
        <f t="shared" si="1733"/>
        <v>1.0300000000000002</v>
      </c>
      <c r="N27735">
        <f t="shared" si="1734"/>
        <v>13.39</v>
      </c>
      <c r="O27735" t="str">
        <f t="shared" si="1735"/>
        <v>Start</v>
      </c>
    </row>
    <row r="27736" spans="1:15" x14ac:dyDescent="0.5">
      <c r="A27736" s="5">
        <v>712110</v>
      </c>
      <c r="B27736" s="4">
        <v>43290</v>
      </c>
      <c r="C27736" s="5">
        <v>29</v>
      </c>
      <c r="D27736" s="5">
        <v>24</v>
      </c>
      <c r="E27736" s="5">
        <v>1</v>
      </c>
      <c r="F27736" t="str">
        <f>VLOOKUP(D27736, Products!A:C, 3, FALSE)</f>
        <v>Sports &amp; Outdoors</v>
      </c>
      <c r="G27736" t="str">
        <f>VLOOKUP(D27736,Stores!A:E,4,FALSE)</f>
        <v>Downtown</v>
      </c>
      <c r="H27736">
        <v>0.09</v>
      </c>
      <c r="I27736">
        <f>VLOOKUP(Table8[[#This Row],[Product_ID]],Price!A:E, 4,FALSE)</f>
        <v>29</v>
      </c>
      <c r="J27736">
        <f>Table8[[#This Row],[price]]*(1-Table8[[#This Row],[discount]])*Table8[[#This Row],[Units]]</f>
        <v>26.39</v>
      </c>
      <c r="K27736">
        <f>VLOOKUP(Table8[[#This Row],[Product_ID]],Price!A:E,5,FALSE)</f>
        <v>13</v>
      </c>
      <c r="L27736">
        <f t="shared" si="1732"/>
        <v>13</v>
      </c>
      <c r="M27736">
        <f t="shared" si="1733"/>
        <v>1.0300000000000002</v>
      </c>
      <c r="N27736">
        <f t="shared" si="1734"/>
        <v>13.39</v>
      </c>
      <c r="O27736" t="str">
        <f t="shared" si="1735"/>
        <v>Start</v>
      </c>
    </row>
    <row r="27737" spans="1:15" x14ac:dyDescent="0.5">
      <c r="A27737" s="7">
        <v>712220</v>
      </c>
      <c r="B27737" s="6">
        <v>43290</v>
      </c>
      <c r="C27737" s="7">
        <v>29</v>
      </c>
      <c r="D27737" s="7">
        <v>24</v>
      </c>
      <c r="E27737" s="7">
        <v>1</v>
      </c>
      <c r="F27737" t="str">
        <f>VLOOKUP(D27737, Products!A:C, 3, FALSE)</f>
        <v>Sports &amp; Outdoors</v>
      </c>
      <c r="G27737" t="str">
        <f>VLOOKUP(D27737,Stores!A:E,4,FALSE)</f>
        <v>Downtown</v>
      </c>
      <c r="H27737">
        <v>0.09</v>
      </c>
      <c r="I27737">
        <f>VLOOKUP(Table8[[#This Row],[Product_ID]],Price!A:E, 4,FALSE)</f>
        <v>29</v>
      </c>
      <c r="J27737">
        <f>Table8[[#This Row],[price]]*(1-Table8[[#This Row],[discount]])*Table8[[#This Row],[Units]]</f>
        <v>26.39</v>
      </c>
      <c r="K27737">
        <f>VLOOKUP(Table8[[#This Row],[Product_ID]],Price!A:E,5,FALSE)</f>
        <v>13</v>
      </c>
      <c r="L27737">
        <f t="shared" si="1732"/>
        <v>13</v>
      </c>
      <c r="M27737">
        <f t="shared" si="1733"/>
        <v>1.0300000000000002</v>
      </c>
      <c r="N27737">
        <f t="shared" si="1734"/>
        <v>13.39</v>
      </c>
      <c r="O27737" t="str">
        <f t="shared" si="1735"/>
        <v>Start</v>
      </c>
    </row>
    <row r="27738" spans="1:15" x14ac:dyDescent="0.5">
      <c r="A27738" s="5">
        <v>712419</v>
      </c>
      <c r="B27738" s="4">
        <v>43290</v>
      </c>
      <c r="C27738" s="5">
        <v>31</v>
      </c>
      <c r="D27738" s="5">
        <v>24</v>
      </c>
      <c r="E27738" s="5">
        <v>1</v>
      </c>
      <c r="F27738" t="str">
        <f>VLOOKUP(D27738, Products!A:C, 3, FALSE)</f>
        <v>Sports &amp; Outdoors</v>
      </c>
      <c r="G27738" t="str">
        <f>VLOOKUP(D27738,Stores!A:E,4,FALSE)</f>
        <v>Downtown</v>
      </c>
      <c r="H27738">
        <v>0.09</v>
      </c>
      <c r="I27738">
        <f>VLOOKUP(Table8[[#This Row],[Product_ID]],Price!A:E, 4,FALSE)</f>
        <v>29</v>
      </c>
      <c r="J27738">
        <f>Table8[[#This Row],[price]]*(1-Table8[[#This Row],[discount]])*Table8[[#This Row],[Units]]</f>
        <v>26.39</v>
      </c>
      <c r="K27738">
        <f>VLOOKUP(Table8[[#This Row],[Product_ID]],Price!A:E,5,FALSE)</f>
        <v>13</v>
      </c>
      <c r="L27738">
        <f t="shared" si="1732"/>
        <v>13</v>
      </c>
      <c r="M27738">
        <f t="shared" si="1733"/>
        <v>1.0300000000000002</v>
      </c>
      <c r="N27738">
        <f t="shared" si="1734"/>
        <v>13.39</v>
      </c>
      <c r="O27738" t="str">
        <f t="shared" si="1735"/>
        <v>Start</v>
      </c>
    </row>
    <row r="27739" spans="1:15" x14ac:dyDescent="0.5">
      <c r="A27739" s="7">
        <v>712652</v>
      </c>
      <c r="B27739" s="6">
        <v>43290</v>
      </c>
      <c r="C27739" s="7">
        <v>3</v>
      </c>
      <c r="D27739" s="7">
        <v>24</v>
      </c>
      <c r="E27739" s="7">
        <v>1</v>
      </c>
      <c r="F27739" t="str">
        <f>VLOOKUP(D27739, Products!A:C, 3, FALSE)</f>
        <v>Sports &amp; Outdoors</v>
      </c>
      <c r="G27739" t="str">
        <f>VLOOKUP(D27739,Stores!A:E,4,FALSE)</f>
        <v>Downtown</v>
      </c>
      <c r="H27739">
        <v>0.09</v>
      </c>
      <c r="I27739">
        <f>VLOOKUP(Table8[[#This Row],[Product_ID]],Price!A:E, 4,FALSE)</f>
        <v>29</v>
      </c>
      <c r="J27739">
        <f>Table8[[#This Row],[price]]*(1-Table8[[#This Row],[discount]])*Table8[[#This Row],[Units]]</f>
        <v>26.39</v>
      </c>
      <c r="K27739">
        <f>VLOOKUP(Table8[[#This Row],[Product_ID]],Price!A:E,5,FALSE)</f>
        <v>13</v>
      </c>
      <c r="L27739">
        <f t="shared" si="1732"/>
        <v>13</v>
      </c>
      <c r="M27739">
        <f t="shared" si="1733"/>
        <v>1.0300000000000002</v>
      </c>
      <c r="N27739">
        <f t="shared" si="1734"/>
        <v>13.39</v>
      </c>
      <c r="O27739" t="str">
        <f t="shared" si="1735"/>
        <v>Start</v>
      </c>
    </row>
    <row r="27740" spans="1:15" x14ac:dyDescent="0.5">
      <c r="A27740" s="5">
        <v>712991</v>
      </c>
      <c r="B27740" s="4">
        <v>43290</v>
      </c>
      <c r="C27740" s="5">
        <v>9</v>
      </c>
      <c r="D27740" s="5">
        <v>24</v>
      </c>
      <c r="E27740" s="5">
        <v>1</v>
      </c>
      <c r="F27740" t="str">
        <f>VLOOKUP(D27740, Products!A:C, 3, FALSE)</f>
        <v>Sports &amp; Outdoors</v>
      </c>
      <c r="G27740" t="str">
        <f>VLOOKUP(D27740,Stores!A:E,4,FALSE)</f>
        <v>Downtown</v>
      </c>
      <c r="H27740">
        <v>0.09</v>
      </c>
      <c r="I27740">
        <f>VLOOKUP(Table8[[#This Row],[Product_ID]],Price!A:E, 4,FALSE)</f>
        <v>29</v>
      </c>
      <c r="J27740">
        <f>Table8[[#This Row],[price]]*(1-Table8[[#This Row],[discount]])*Table8[[#This Row],[Units]]</f>
        <v>26.39</v>
      </c>
      <c r="K27740">
        <f>VLOOKUP(Table8[[#This Row],[Product_ID]],Price!A:E,5,FALSE)</f>
        <v>13</v>
      </c>
      <c r="L27740">
        <f t="shared" si="1732"/>
        <v>13</v>
      </c>
      <c r="M27740">
        <f t="shared" si="1733"/>
        <v>1.0300000000000002</v>
      </c>
      <c r="N27740">
        <f t="shared" si="1734"/>
        <v>13.39</v>
      </c>
      <c r="O27740" t="str">
        <f t="shared" si="1735"/>
        <v>Start</v>
      </c>
    </row>
    <row r="27741" spans="1:15" x14ac:dyDescent="0.5">
      <c r="A27741" s="7">
        <v>716628</v>
      </c>
      <c r="B27741" s="6">
        <v>43293</v>
      </c>
      <c r="C27741" s="7">
        <v>4</v>
      </c>
      <c r="D27741" s="7">
        <v>24</v>
      </c>
      <c r="E27741" s="7">
        <v>1</v>
      </c>
      <c r="F27741" t="str">
        <f>VLOOKUP(D27741, Products!A:C, 3, FALSE)</f>
        <v>Sports &amp; Outdoors</v>
      </c>
      <c r="G27741" t="str">
        <f>VLOOKUP(D27741,Stores!A:E,4,FALSE)</f>
        <v>Downtown</v>
      </c>
      <c r="H27741">
        <v>0.09</v>
      </c>
      <c r="I27741">
        <f>VLOOKUP(Table8[[#This Row],[Product_ID]],Price!A:E, 4,FALSE)</f>
        <v>29</v>
      </c>
      <c r="J27741">
        <f>Table8[[#This Row],[price]]*(1-Table8[[#This Row],[discount]])*Table8[[#This Row],[Units]]</f>
        <v>26.39</v>
      </c>
      <c r="K27741">
        <f>VLOOKUP(Table8[[#This Row],[Product_ID]],Price!A:E,5,FALSE)</f>
        <v>13</v>
      </c>
      <c r="L27741">
        <f t="shared" si="1732"/>
        <v>13</v>
      </c>
      <c r="M27741">
        <f t="shared" si="1733"/>
        <v>1.0300000000000002</v>
      </c>
      <c r="N27741">
        <f t="shared" si="1734"/>
        <v>13.39</v>
      </c>
      <c r="O27741" t="str">
        <f t="shared" si="1735"/>
        <v>Mid</v>
      </c>
    </row>
    <row r="27742" spans="1:15" x14ac:dyDescent="0.5">
      <c r="A27742" s="5">
        <v>717035</v>
      </c>
      <c r="B27742" s="4">
        <v>43294</v>
      </c>
      <c r="C27742" s="5">
        <v>42</v>
      </c>
      <c r="D27742" s="5">
        <v>24</v>
      </c>
      <c r="E27742" s="5">
        <v>1</v>
      </c>
      <c r="F27742" t="str">
        <f>VLOOKUP(D27742, Products!A:C, 3, FALSE)</f>
        <v>Sports &amp; Outdoors</v>
      </c>
      <c r="G27742" t="str">
        <f>VLOOKUP(D27742,Stores!A:E,4,FALSE)</f>
        <v>Downtown</v>
      </c>
      <c r="H27742">
        <v>0.09</v>
      </c>
      <c r="I27742">
        <f>VLOOKUP(Table8[[#This Row],[Product_ID]],Price!A:E, 4,FALSE)</f>
        <v>29</v>
      </c>
      <c r="J27742">
        <f>Table8[[#This Row],[price]]*(1-Table8[[#This Row],[discount]])*Table8[[#This Row],[Units]]</f>
        <v>26.39</v>
      </c>
      <c r="K27742">
        <f>VLOOKUP(Table8[[#This Row],[Product_ID]],Price!A:E,5,FALSE)</f>
        <v>13</v>
      </c>
      <c r="L27742">
        <f t="shared" si="1732"/>
        <v>13</v>
      </c>
      <c r="M27742">
        <f t="shared" si="1733"/>
        <v>1.0300000000000002</v>
      </c>
      <c r="N27742">
        <f t="shared" si="1734"/>
        <v>13.39</v>
      </c>
      <c r="O27742" t="str">
        <f t="shared" si="1735"/>
        <v>Mid</v>
      </c>
    </row>
    <row r="27743" spans="1:15" x14ac:dyDescent="0.5">
      <c r="A27743" s="7">
        <v>717051</v>
      </c>
      <c r="B27743" s="6">
        <v>43294</v>
      </c>
      <c r="C27743" s="7">
        <v>42</v>
      </c>
      <c r="D27743" s="7">
        <v>24</v>
      </c>
      <c r="E27743" s="7">
        <v>1</v>
      </c>
      <c r="F27743" t="str">
        <f>VLOOKUP(D27743, Products!A:C, 3, FALSE)</f>
        <v>Sports &amp; Outdoors</v>
      </c>
      <c r="G27743" t="str">
        <f>VLOOKUP(D27743,Stores!A:E,4,FALSE)</f>
        <v>Downtown</v>
      </c>
      <c r="H27743">
        <v>0.09</v>
      </c>
      <c r="I27743">
        <f>VLOOKUP(Table8[[#This Row],[Product_ID]],Price!A:E, 4,FALSE)</f>
        <v>29</v>
      </c>
      <c r="J27743">
        <f>Table8[[#This Row],[price]]*(1-Table8[[#This Row],[discount]])*Table8[[#This Row],[Units]]</f>
        <v>26.39</v>
      </c>
      <c r="K27743">
        <f>VLOOKUP(Table8[[#This Row],[Product_ID]],Price!A:E,5,FALSE)</f>
        <v>13</v>
      </c>
      <c r="L27743">
        <f t="shared" si="1732"/>
        <v>13</v>
      </c>
      <c r="M27743">
        <f t="shared" si="1733"/>
        <v>1.0300000000000002</v>
      </c>
      <c r="N27743">
        <f t="shared" si="1734"/>
        <v>13.39</v>
      </c>
      <c r="O27743" t="str">
        <f t="shared" si="1735"/>
        <v>Mid</v>
      </c>
    </row>
    <row r="27744" spans="1:15" x14ac:dyDescent="0.5">
      <c r="A27744" s="5">
        <v>717483</v>
      </c>
      <c r="B27744" s="4">
        <v>43294</v>
      </c>
      <c r="C27744" s="5">
        <v>42</v>
      </c>
      <c r="D27744" s="5">
        <v>24</v>
      </c>
      <c r="E27744" s="5">
        <v>1</v>
      </c>
      <c r="F27744" t="str">
        <f>VLOOKUP(D27744, Products!A:C, 3, FALSE)</f>
        <v>Sports &amp; Outdoors</v>
      </c>
      <c r="G27744" t="str">
        <f>VLOOKUP(D27744,Stores!A:E,4,FALSE)</f>
        <v>Downtown</v>
      </c>
      <c r="H27744">
        <v>0.09</v>
      </c>
      <c r="I27744">
        <f>VLOOKUP(Table8[[#This Row],[Product_ID]],Price!A:E, 4,FALSE)</f>
        <v>29</v>
      </c>
      <c r="J27744">
        <f>Table8[[#This Row],[price]]*(1-Table8[[#This Row],[discount]])*Table8[[#This Row],[Units]]</f>
        <v>26.39</v>
      </c>
      <c r="K27744">
        <f>VLOOKUP(Table8[[#This Row],[Product_ID]],Price!A:E,5,FALSE)</f>
        <v>13</v>
      </c>
      <c r="L27744">
        <f t="shared" si="1732"/>
        <v>13</v>
      </c>
      <c r="M27744">
        <f t="shared" si="1733"/>
        <v>1.0300000000000002</v>
      </c>
      <c r="N27744">
        <f t="shared" si="1734"/>
        <v>13.39</v>
      </c>
      <c r="O27744" t="str">
        <f t="shared" si="1735"/>
        <v>Mid</v>
      </c>
    </row>
    <row r="27745" spans="1:15" x14ac:dyDescent="0.5">
      <c r="A27745" s="7">
        <v>717886</v>
      </c>
      <c r="B27745" s="6">
        <v>43294</v>
      </c>
      <c r="C27745" s="7">
        <v>42</v>
      </c>
      <c r="D27745" s="7">
        <v>24</v>
      </c>
      <c r="E27745" s="7">
        <v>1</v>
      </c>
      <c r="F27745" t="str">
        <f>VLOOKUP(D27745, Products!A:C, 3, FALSE)</f>
        <v>Sports &amp; Outdoors</v>
      </c>
      <c r="G27745" t="str">
        <f>VLOOKUP(D27745,Stores!A:E,4,FALSE)</f>
        <v>Downtown</v>
      </c>
      <c r="H27745">
        <v>0.09</v>
      </c>
      <c r="I27745">
        <f>VLOOKUP(Table8[[#This Row],[Product_ID]],Price!A:E, 4,FALSE)</f>
        <v>29</v>
      </c>
      <c r="J27745">
        <f>Table8[[#This Row],[price]]*(1-Table8[[#This Row],[discount]])*Table8[[#This Row],[Units]]</f>
        <v>26.39</v>
      </c>
      <c r="K27745">
        <f>VLOOKUP(Table8[[#This Row],[Product_ID]],Price!A:E,5,FALSE)</f>
        <v>13</v>
      </c>
      <c r="L27745">
        <f t="shared" si="1732"/>
        <v>13</v>
      </c>
      <c r="M27745">
        <f t="shared" si="1733"/>
        <v>1.0300000000000002</v>
      </c>
      <c r="N27745">
        <f t="shared" si="1734"/>
        <v>13.39</v>
      </c>
      <c r="O27745" t="str">
        <f t="shared" si="1735"/>
        <v>Mid</v>
      </c>
    </row>
    <row r="27746" spans="1:15" x14ac:dyDescent="0.5">
      <c r="A27746" s="5">
        <v>718069</v>
      </c>
      <c r="B27746" s="4">
        <v>43294</v>
      </c>
      <c r="C27746" s="5">
        <v>38</v>
      </c>
      <c r="D27746" s="5">
        <v>24</v>
      </c>
      <c r="E27746" s="5">
        <v>1</v>
      </c>
      <c r="F27746" t="str">
        <f>VLOOKUP(D27746, Products!A:C, 3, FALSE)</f>
        <v>Sports &amp; Outdoors</v>
      </c>
      <c r="G27746" t="str">
        <f>VLOOKUP(D27746,Stores!A:E,4,FALSE)</f>
        <v>Downtown</v>
      </c>
      <c r="H27746">
        <v>0.09</v>
      </c>
      <c r="I27746">
        <f>VLOOKUP(Table8[[#This Row],[Product_ID]],Price!A:E, 4,FALSE)</f>
        <v>29</v>
      </c>
      <c r="J27746">
        <f>Table8[[#This Row],[price]]*(1-Table8[[#This Row],[discount]])*Table8[[#This Row],[Units]]</f>
        <v>26.39</v>
      </c>
      <c r="K27746">
        <f>VLOOKUP(Table8[[#This Row],[Product_ID]],Price!A:E,5,FALSE)</f>
        <v>13</v>
      </c>
      <c r="L27746">
        <f t="shared" si="1732"/>
        <v>13</v>
      </c>
      <c r="M27746">
        <f t="shared" si="1733"/>
        <v>1.0300000000000002</v>
      </c>
      <c r="N27746">
        <f t="shared" si="1734"/>
        <v>13.39</v>
      </c>
      <c r="O27746" t="str">
        <f t="shared" si="1735"/>
        <v>Mid</v>
      </c>
    </row>
    <row r="27747" spans="1:15" x14ac:dyDescent="0.5">
      <c r="A27747" s="7">
        <v>718995</v>
      </c>
      <c r="B27747" s="6">
        <v>43295</v>
      </c>
      <c r="C27747" s="7">
        <v>19</v>
      </c>
      <c r="D27747" s="7">
        <v>24</v>
      </c>
      <c r="E27747" s="7">
        <v>1</v>
      </c>
      <c r="F27747" t="str">
        <f>VLOOKUP(D27747, Products!A:C, 3, FALSE)</f>
        <v>Sports &amp; Outdoors</v>
      </c>
      <c r="G27747" t="str">
        <f>VLOOKUP(D27747,Stores!A:E,4,FALSE)</f>
        <v>Downtown</v>
      </c>
      <c r="H27747">
        <v>0.09</v>
      </c>
      <c r="I27747">
        <f>VLOOKUP(Table8[[#This Row],[Product_ID]],Price!A:E, 4,FALSE)</f>
        <v>29</v>
      </c>
      <c r="J27747">
        <f>Table8[[#This Row],[price]]*(1-Table8[[#This Row],[discount]])*Table8[[#This Row],[Units]]</f>
        <v>26.39</v>
      </c>
      <c r="K27747">
        <f>VLOOKUP(Table8[[#This Row],[Product_ID]],Price!A:E,5,FALSE)</f>
        <v>13</v>
      </c>
      <c r="L27747">
        <f t="shared" si="1732"/>
        <v>13</v>
      </c>
      <c r="M27747">
        <f t="shared" si="1733"/>
        <v>1.0300000000000002</v>
      </c>
      <c r="N27747">
        <f t="shared" si="1734"/>
        <v>13.39</v>
      </c>
      <c r="O27747" t="str">
        <f t="shared" si="1735"/>
        <v>Mid</v>
      </c>
    </row>
    <row r="27748" spans="1:15" x14ac:dyDescent="0.5">
      <c r="A27748" s="5">
        <v>719495</v>
      </c>
      <c r="B27748" s="4">
        <v>43295</v>
      </c>
      <c r="C27748" s="5">
        <v>46</v>
      </c>
      <c r="D27748" s="5">
        <v>24</v>
      </c>
      <c r="E27748" s="5">
        <v>1</v>
      </c>
      <c r="F27748" t="str">
        <f>VLOOKUP(D27748, Products!A:C, 3, FALSE)</f>
        <v>Sports &amp; Outdoors</v>
      </c>
      <c r="G27748" t="str">
        <f>VLOOKUP(D27748,Stores!A:E,4,FALSE)</f>
        <v>Downtown</v>
      </c>
      <c r="H27748">
        <v>0.09</v>
      </c>
      <c r="I27748">
        <f>VLOOKUP(Table8[[#This Row],[Product_ID]],Price!A:E, 4,FALSE)</f>
        <v>29</v>
      </c>
      <c r="J27748">
        <f>Table8[[#This Row],[price]]*(1-Table8[[#This Row],[discount]])*Table8[[#This Row],[Units]]</f>
        <v>26.39</v>
      </c>
      <c r="K27748">
        <f>VLOOKUP(Table8[[#This Row],[Product_ID]],Price!A:E,5,FALSE)</f>
        <v>13</v>
      </c>
      <c r="L27748">
        <f t="shared" si="1732"/>
        <v>13</v>
      </c>
      <c r="M27748">
        <f t="shared" si="1733"/>
        <v>1.0300000000000002</v>
      </c>
      <c r="N27748">
        <f t="shared" si="1734"/>
        <v>13.39</v>
      </c>
      <c r="O27748" t="str">
        <f t="shared" si="1735"/>
        <v>Mid</v>
      </c>
    </row>
    <row r="27749" spans="1:15" x14ac:dyDescent="0.5">
      <c r="A27749" s="7">
        <v>719630</v>
      </c>
      <c r="B27749" s="6">
        <v>43295</v>
      </c>
      <c r="C27749" s="7">
        <v>6</v>
      </c>
      <c r="D27749" s="7">
        <v>24</v>
      </c>
      <c r="E27749" s="7">
        <v>1</v>
      </c>
      <c r="F27749" t="str">
        <f>VLOOKUP(D27749, Products!A:C, 3, FALSE)</f>
        <v>Sports &amp; Outdoors</v>
      </c>
      <c r="G27749" t="str">
        <f>VLOOKUP(D27749,Stores!A:E,4,FALSE)</f>
        <v>Downtown</v>
      </c>
      <c r="H27749">
        <v>0.09</v>
      </c>
      <c r="I27749">
        <f>VLOOKUP(Table8[[#This Row],[Product_ID]],Price!A:E, 4,FALSE)</f>
        <v>29</v>
      </c>
      <c r="J27749">
        <f>Table8[[#This Row],[price]]*(1-Table8[[#This Row],[discount]])*Table8[[#This Row],[Units]]</f>
        <v>26.39</v>
      </c>
      <c r="K27749">
        <f>VLOOKUP(Table8[[#This Row],[Product_ID]],Price!A:E,5,FALSE)</f>
        <v>13</v>
      </c>
      <c r="L27749">
        <f t="shared" si="1732"/>
        <v>13</v>
      </c>
      <c r="M27749">
        <f t="shared" si="1733"/>
        <v>1.0300000000000002</v>
      </c>
      <c r="N27749">
        <f t="shared" si="1734"/>
        <v>13.39</v>
      </c>
      <c r="O27749" t="str">
        <f t="shared" si="1735"/>
        <v>Mid</v>
      </c>
    </row>
    <row r="27750" spans="1:15" x14ac:dyDescent="0.5">
      <c r="A27750" s="5">
        <v>719723</v>
      </c>
      <c r="B27750" s="4">
        <v>43295</v>
      </c>
      <c r="C27750" s="5">
        <v>26</v>
      </c>
      <c r="D27750" s="5">
        <v>24</v>
      </c>
      <c r="E27750" s="5">
        <v>1</v>
      </c>
      <c r="F27750" t="str">
        <f>VLOOKUP(D27750, Products!A:C, 3, FALSE)</f>
        <v>Sports &amp; Outdoors</v>
      </c>
      <c r="G27750" t="str">
        <f>VLOOKUP(D27750,Stores!A:E,4,FALSE)</f>
        <v>Downtown</v>
      </c>
      <c r="H27750">
        <v>0.09</v>
      </c>
      <c r="I27750">
        <f>VLOOKUP(Table8[[#This Row],[Product_ID]],Price!A:E, 4,FALSE)</f>
        <v>29</v>
      </c>
      <c r="J27750">
        <f>Table8[[#This Row],[price]]*(1-Table8[[#This Row],[discount]])*Table8[[#This Row],[Units]]</f>
        <v>26.39</v>
      </c>
      <c r="K27750">
        <f>VLOOKUP(Table8[[#This Row],[Product_ID]],Price!A:E,5,FALSE)</f>
        <v>13</v>
      </c>
      <c r="L27750">
        <f t="shared" si="1732"/>
        <v>13</v>
      </c>
      <c r="M27750">
        <f t="shared" si="1733"/>
        <v>1.0300000000000002</v>
      </c>
      <c r="N27750">
        <f t="shared" si="1734"/>
        <v>13.39</v>
      </c>
      <c r="O27750" t="str">
        <f t="shared" si="1735"/>
        <v>Mid</v>
      </c>
    </row>
    <row r="27751" spans="1:15" x14ac:dyDescent="0.5">
      <c r="A27751" s="7">
        <v>719902</v>
      </c>
      <c r="B27751" s="6">
        <v>43295</v>
      </c>
      <c r="C27751" s="7">
        <v>15</v>
      </c>
      <c r="D27751" s="7">
        <v>24</v>
      </c>
      <c r="E27751" s="7">
        <v>1</v>
      </c>
      <c r="F27751" t="str">
        <f>VLOOKUP(D27751, Products!A:C, 3, FALSE)</f>
        <v>Sports &amp; Outdoors</v>
      </c>
      <c r="G27751" t="str">
        <f>VLOOKUP(D27751,Stores!A:E,4,FALSE)</f>
        <v>Downtown</v>
      </c>
      <c r="H27751">
        <v>0.09</v>
      </c>
      <c r="I27751">
        <f>VLOOKUP(Table8[[#This Row],[Product_ID]],Price!A:E, 4,FALSE)</f>
        <v>29</v>
      </c>
      <c r="J27751">
        <f>Table8[[#This Row],[price]]*(1-Table8[[#This Row],[discount]])*Table8[[#This Row],[Units]]</f>
        <v>26.39</v>
      </c>
      <c r="K27751">
        <f>VLOOKUP(Table8[[#This Row],[Product_ID]],Price!A:E,5,FALSE)</f>
        <v>13</v>
      </c>
      <c r="L27751">
        <f t="shared" si="1732"/>
        <v>13</v>
      </c>
      <c r="M27751">
        <f t="shared" si="1733"/>
        <v>1.0300000000000002</v>
      </c>
      <c r="N27751">
        <f t="shared" si="1734"/>
        <v>13.39</v>
      </c>
      <c r="O27751" t="str">
        <f t="shared" si="1735"/>
        <v>Mid</v>
      </c>
    </row>
    <row r="27752" spans="1:15" x14ac:dyDescent="0.5">
      <c r="A27752" s="5">
        <v>720690</v>
      </c>
      <c r="B27752" s="4">
        <v>43296</v>
      </c>
      <c r="C27752" s="5">
        <v>36</v>
      </c>
      <c r="D27752" s="5">
        <v>24</v>
      </c>
      <c r="E27752" s="5">
        <v>1</v>
      </c>
      <c r="F27752" t="str">
        <f>VLOOKUP(D27752, Products!A:C, 3, FALSE)</f>
        <v>Sports &amp; Outdoors</v>
      </c>
      <c r="G27752" t="str">
        <f>VLOOKUP(D27752,Stores!A:E,4,FALSE)</f>
        <v>Downtown</v>
      </c>
      <c r="H27752">
        <v>0.09</v>
      </c>
      <c r="I27752">
        <f>VLOOKUP(Table8[[#This Row],[Product_ID]],Price!A:E, 4,FALSE)</f>
        <v>29</v>
      </c>
      <c r="J27752">
        <f>Table8[[#This Row],[price]]*(1-Table8[[#This Row],[discount]])*Table8[[#This Row],[Units]]</f>
        <v>26.39</v>
      </c>
      <c r="K27752">
        <f>VLOOKUP(Table8[[#This Row],[Product_ID]],Price!A:E,5,FALSE)</f>
        <v>13</v>
      </c>
      <c r="L27752">
        <f t="shared" si="1732"/>
        <v>13</v>
      </c>
      <c r="M27752">
        <f t="shared" si="1733"/>
        <v>1.0300000000000002</v>
      </c>
      <c r="N27752">
        <f t="shared" si="1734"/>
        <v>13.39</v>
      </c>
      <c r="O27752" t="str">
        <f t="shared" si="1735"/>
        <v>Mid</v>
      </c>
    </row>
    <row r="27753" spans="1:15" x14ac:dyDescent="0.5">
      <c r="A27753" s="7">
        <v>721016</v>
      </c>
      <c r="B27753" s="6">
        <v>43296</v>
      </c>
      <c r="C27753" s="7">
        <v>11</v>
      </c>
      <c r="D27753" s="7">
        <v>24</v>
      </c>
      <c r="E27753" s="7">
        <v>1</v>
      </c>
      <c r="F27753" t="str">
        <f>VLOOKUP(D27753, Products!A:C, 3, FALSE)</f>
        <v>Sports &amp; Outdoors</v>
      </c>
      <c r="G27753" t="str">
        <f>VLOOKUP(D27753,Stores!A:E,4,FALSE)</f>
        <v>Downtown</v>
      </c>
      <c r="H27753">
        <v>0.09</v>
      </c>
      <c r="I27753">
        <f>VLOOKUP(Table8[[#This Row],[Product_ID]],Price!A:E, 4,FALSE)</f>
        <v>29</v>
      </c>
      <c r="J27753">
        <f>Table8[[#This Row],[price]]*(1-Table8[[#This Row],[discount]])*Table8[[#This Row],[Units]]</f>
        <v>26.39</v>
      </c>
      <c r="K27753">
        <f>VLOOKUP(Table8[[#This Row],[Product_ID]],Price!A:E,5,FALSE)</f>
        <v>13</v>
      </c>
      <c r="L27753">
        <f t="shared" si="1732"/>
        <v>13</v>
      </c>
      <c r="M27753">
        <f t="shared" si="1733"/>
        <v>1.0300000000000002</v>
      </c>
      <c r="N27753">
        <f t="shared" si="1734"/>
        <v>13.39</v>
      </c>
      <c r="O27753" t="str">
        <f t="shared" si="1735"/>
        <v>Mid</v>
      </c>
    </row>
    <row r="27754" spans="1:15" x14ac:dyDescent="0.5">
      <c r="A27754" s="5">
        <v>726248</v>
      </c>
      <c r="B27754" s="4">
        <v>43299</v>
      </c>
      <c r="C27754" s="5">
        <v>31</v>
      </c>
      <c r="D27754" s="5">
        <v>24</v>
      </c>
      <c r="E27754" s="5">
        <v>1</v>
      </c>
      <c r="F27754" t="str">
        <f>VLOOKUP(D27754, Products!A:C, 3, FALSE)</f>
        <v>Sports &amp; Outdoors</v>
      </c>
      <c r="G27754" t="str">
        <f>VLOOKUP(D27754,Stores!A:E,4,FALSE)</f>
        <v>Downtown</v>
      </c>
      <c r="H27754">
        <v>0.09</v>
      </c>
      <c r="I27754">
        <f>VLOOKUP(Table8[[#This Row],[Product_ID]],Price!A:E, 4,FALSE)</f>
        <v>29</v>
      </c>
      <c r="J27754">
        <f>Table8[[#This Row],[price]]*(1-Table8[[#This Row],[discount]])*Table8[[#This Row],[Units]]</f>
        <v>26.39</v>
      </c>
      <c r="K27754">
        <f>VLOOKUP(Table8[[#This Row],[Product_ID]],Price!A:E,5,FALSE)</f>
        <v>13</v>
      </c>
      <c r="L27754">
        <f t="shared" si="1732"/>
        <v>13</v>
      </c>
      <c r="M27754">
        <f t="shared" si="1733"/>
        <v>1.0300000000000002</v>
      </c>
      <c r="N27754">
        <f t="shared" si="1734"/>
        <v>13.39</v>
      </c>
      <c r="O27754" t="str">
        <f t="shared" si="1735"/>
        <v>Mid</v>
      </c>
    </row>
    <row r="27755" spans="1:15" x14ac:dyDescent="0.5">
      <c r="A27755" s="7">
        <v>727076</v>
      </c>
      <c r="B27755" s="6">
        <v>43300</v>
      </c>
      <c r="C27755" s="7">
        <v>50</v>
      </c>
      <c r="D27755" s="7">
        <v>24</v>
      </c>
      <c r="E27755" s="7">
        <v>3</v>
      </c>
      <c r="F27755" t="str">
        <f>VLOOKUP(D27755, Products!A:C, 3, FALSE)</f>
        <v>Sports &amp; Outdoors</v>
      </c>
      <c r="G27755" t="str">
        <f>VLOOKUP(D27755,Stores!A:E,4,FALSE)</f>
        <v>Downtown</v>
      </c>
      <c r="H27755">
        <v>0.09</v>
      </c>
      <c r="I27755">
        <f>VLOOKUP(Table8[[#This Row],[Product_ID]],Price!A:E, 4,FALSE)</f>
        <v>29</v>
      </c>
      <c r="J27755">
        <f>Table8[[#This Row],[price]]*(1-Table8[[#This Row],[discount]])*Table8[[#This Row],[Units]]</f>
        <v>79.17</v>
      </c>
      <c r="K27755">
        <f>VLOOKUP(Table8[[#This Row],[Product_ID]],Price!A:E,5,FALSE)</f>
        <v>13</v>
      </c>
      <c r="L27755">
        <f t="shared" si="1732"/>
        <v>39</v>
      </c>
      <c r="M27755">
        <f t="shared" si="1733"/>
        <v>1.0300000000000002</v>
      </c>
      <c r="N27755">
        <f t="shared" si="1734"/>
        <v>40.17</v>
      </c>
      <c r="O27755" t="str">
        <f t="shared" si="1735"/>
        <v>Mid</v>
      </c>
    </row>
    <row r="27756" spans="1:15" x14ac:dyDescent="0.5">
      <c r="A27756" s="5">
        <v>729931</v>
      </c>
      <c r="B27756" s="4">
        <v>43302</v>
      </c>
      <c r="C27756" s="5">
        <v>12</v>
      </c>
      <c r="D27756" s="5">
        <v>24</v>
      </c>
      <c r="E27756" s="5">
        <v>1</v>
      </c>
      <c r="F27756" t="str">
        <f>VLOOKUP(D27756, Products!A:C, 3, FALSE)</f>
        <v>Sports &amp; Outdoors</v>
      </c>
      <c r="G27756" t="str">
        <f>VLOOKUP(D27756,Stores!A:E,4,FALSE)</f>
        <v>Downtown</v>
      </c>
      <c r="H27756">
        <v>0.09</v>
      </c>
      <c r="I27756">
        <f>VLOOKUP(Table8[[#This Row],[Product_ID]],Price!A:E, 4,FALSE)</f>
        <v>29</v>
      </c>
      <c r="J27756">
        <f>Table8[[#This Row],[price]]*(1-Table8[[#This Row],[discount]])*Table8[[#This Row],[Units]]</f>
        <v>26.39</v>
      </c>
      <c r="K27756">
        <f>VLOOKUP(Table8[[#This Row],[Product_ID]],Price!A:E,5,FALSE)</f>
        <v>13</v>
      </c>
      <c r="L27756">
        <f t="shared" si="1732"/>
        <v>13</v>
      </c>
      <c r="M27756">
        <f t="shared" si="1733"/>
        <v>1.0300000000000002</v>
      </c>
      <c r="N27756">
        <f t="shared" si="1734"/>
        <v>13.39</v>
      </c>
      <c r="O27756" t="str">
        <f t="shared" si="1735"/>
        <v>End</v>
      </c>
    </row>
    <row r="27757" spans="1:15" x14ac:dyDescent="0.5">
      <c r="A27757" s="7">
        <v>729949</v>
      </c>
      <c r="B27757" s="6">
        <v>43302</v>
      </c>
      <c r="C27757" s="7">
        <v>13</v>
      </c>
      <c r="D27757" s="7">
        <v>24</v>
      </c>
      <c r="E27757" s="7">
        <v>1</v>
      </c>
      <c r="F27757" t="str">
        <f>VLOOKUP(D27757, Products!A:C, 3, FALSE)</f>
        <v>Sports &amp; Outdoors</v>
      </c>
      <c r="G27757" t="str">
        <f>VLOOKUP(D27757,Stores!A:E,4,FALSE)</f>
        <v>Downtown</v>
      </c>
      <c r="H27757">
        <v>0.09</v>
      </c>
      <c r="I27757">
        <f>VLOOKUP(Table8[[#This Row],[Product_ID]],Price!A:E, 4,FALSE)</f>
        <v>29</v>
      </c>
      <c r="J27757">
        <f>Table8[[#This Row],[price]]*(1-Table8[[#This Row],[discount]])*Table8[[#This Row],[Units]]</f>
        <v>26.39</v>
      </c>
      <c r="K27757">
        <f>VLOOKUP(Table8[[#This Row],[Product_ID]],Price!A:E,5,FALSE)</f>
        <v>13</v>
      </c>
      <c r="L27757">
        <f t="shared" si="1732"/>
        <v>13</v>
      </c>
      <c r="M27757">
        <f t="shared" si="1733"/>
        <v>1.0300000000000002</v>
      </c>
      <c r="N27757">
        <f t="shared" si="1734"/>
        <v>13.39</v>
      </c>
      <c r="O27757" t="str">
        <f t="shared" si="1735"/>
        <v>End</v>
      </c>
    </row>
    <row r="27758" spans="1:15" x14ac:dyDescent="0.5">
      <c r="A27758" s="5">
        <v>735115</v>
      </c>
      <c r="B27758" s="4">
        <v>43305</v>
      </c>
      <c r="C27758" s="5">
        <v>7</v>
      </c>
      <c r="D27758" s="5">
        <v>24</v>
      </c>
      <c r="E27758" s="5">
        <v>1</v>
      </c>
      <c r="F27758" t="str">
        <f>VLOOKUP(D27758, Products!A:C, 3, FALSE)</f>
        <v>Sports &amp; Outdoors</v>
      </c>
      <c r="G27758" t="str">
        <f>VLOOKUP(D27758,Stores!A:E,4,FALSE)</f>
        <v>Downtown</v>
      </c>
      <c r="H27758">
        <v>0.09</v>
      </c>
      <c r="I27758">
        <f>VLOOKUP(Table8[[#This Row],[Product_ID]],Price!A:E, 4,FALSE)</f>
        <v>29</v>
      </c>
      <c r="J27758">
        <f>Table8[[#This Row],[price]]*(1-Table8[[#This Row],[discount]])*Table8[[#This Row],[Units]]</f>
        <v>26.39</v>
      </c>
      <c r="K27758">
        <f>VLOOKUP(Table8[[#This Row],[Product_ID]],Price!A:E,5,FALSE)</f>
        <v>13</v>
      </c>
      <c r="L27758">
        <f t="shared" si="1732"/>
        <v>13</v>
      </c>
      <c r="M27758">
        <f t="shared" si="1733"/>
        <v>1.0300000000000002</v>
      </c>
      <c r="N27758">
        <f t="shared" si="1734"/>
        <v>13.39</v>
      </c>
      <c r="O27758" t="str">
        <f t="shared" si="1735"/>
        <v>End</v>
      </c>
    </row>
    <row r="27759" spans="1:15" x14ac:dyDescent="0.5">
      <c r="A27759" s="7">
        <v>735831</v>
      </c>
      <c r="B27759" s="6">
        <v>43306</v>
      </c>
      <c r="C27759" s="7">
        <v>36</v>
      </c>
      <c r="D27759" s="7">
        <v>24</v>
      </c>
      <c r="E27759" s="7">
        <v>1</v>
      </c>
      <c r="F27759" t="str">
        <f>VLOOKUP(D27759, Products!A:C, 3, FALSE)</f>
        <v>Sports &amp; Outdoors</v>
      </c>
      <c r="G27759" t="str">
        <f>VLOOKUP(D27759,Stores!A:E,4,FALSE)</f>
        <v>Downtown</v>
      </c>
      <c r="H27759">
        <v>0.09</v>
      </c>
      <c r="I27759">
        <f>VLOOKUP(Table8[[#This Row],[Product_ID]],Price!A:E, 4,FALSE)</f>
        <v>29</v>
      </c>
      <c r="J27759">
        <f>Table8[[#This Row],[price]]*(1-Table8[[#This Row],[discount]])*Table8[[#This Row],[Units]]</f>
        <v>26.39</v>
      </c>
      <c r="K27759">
        <f>VLOOKUP(Table8[[#This Row],[Product_ID]],Price!A:E,5,FALSE)</f>
        <v>13</v>
      </c>
      <c r="L27759">
        <f t="shared" si="1732"/>
        <v>13</v>
      </c>
      <c r="M27759">
        <f t="shared" si="1733"/>
        <v>1.0300000000000002</v>
      </c>
      <c r="N27759">
        <f t="shared" si="1734"/>
        <v>13.39</v>
      </c>
      <c r="O27759" t="str">
        <f t="shared" si="1735"/>
        <v>End</v>
      </c>
    </row>
    <row r="27760" spans="1:15" x14ac:dyDescent="0.5">
      <c r="A27760" s="5">
        <v>736763</v>
      </c>
      <c r="B27760" s="4">
        <v>43306</v>
      </c>
      <c r="C27760" s="5">
        <v>36</v>
      </c>
      <c r="D27760" s="5">
        <v>24</v>
      </c>
      <c r="E27760" s="5">
        <v>1</v>
      </c>
      <c r="F27760" t="str">
        <f>VLOOKUP(D27760, Products!A:C, 3, FALSE)</f>
        <v>Sports &amp; Outdoors</v>
      </c>
      <c r="G27760" t="str">
        <f>VLOOKUP(D27760,Stores!A:E,4,FALSE)</f>
        <v>Downtown</v>
      </c>
      <c r="H27760">
        <v>0.09</v>
      </c>
      <c r="I27760">
        <f>VLOOKUP(Table8[[#This Row],[Product_ID]],Price!A:E, 4,FALSE)</f>
        <v>29</v>
      </c>
      <c r="J27760">
        <f>Table8[[#This Row],[price]]*(1-Table8[[#This Row],[discount]])*Table8[[#This Row],[Units]]</f>
        <v>26.39</v>
      </c>
      <c r="K27760">
        <f>VLOOKUP(Table8[[#This Row],[Product_ID]],Price!A:E,5,FALSE)</f>
        <v>13</v>
      </c>
      <c r="L27760">
        <f t="shared" si="1732"/>
        <v>13</v>
      </c>
      <c r="M27760">
        <f t="shared" si="1733"/>
        <v>1.0300000000000002</v>
      </c>
      <c r="N27760">
        <f t="shared" si="1734"/>
        <v>13.39</v>
      </c>
      <c r="O27760" t="str">
        <f t="shared" si="1735"/>
        <v>End</v>
      </c>
    </row>
    <row r="27761" spans="1:15" x14ac:dyDescent="0.5">
      <c r="A27761" s="7">
        <v>737663</v>
      </c>
      <c r="B27761" s="6">
        <v>43307</v>
      </c>
      <c r="C27761" s="7">
        <v>23</v>
      </c>
      <c r="D27761" s="7">
        <v>24</v>
      </c>
      <c r="E27761" s="7">
        <v>1</v>
      </c>
      <c r="F27761" t="str">
        <f>VLOOKUP(D27761, Products!A:C, 3, FALSE)</f>
        <v>Sports &amp; Outdoors</v>
      </c>
      <c r="G27761" t="str">
        <f>VLOOKUP(D27761,Stores!A:E,4,FALSE)</f>
        <v>Downtown</v>
      </c>
      <c r="H27761">
        <v>0.09</v>
      </c>
      <c r="I27761">
        <f>VLOOKUP(Table8[[#This Row],[Product_ID]],Price!A:E, 4,FALSE)</f>
        <v>29</v>
      </c>
      <c r="J27761">
        <f>Table8[[#This Row],[price]]*(1-Table8[[#This Row],[discount]])*Table8[[#This Row],[Units]]</f>
        <v>26.39</v>
      </c>
      <c r="K27761">
        <f>VLOOKUP(Table8[[#This Row],[Product_ID]],Price!A:E,5,FALSE)</f>
        <v>13</v>
      </c>
      <c r="L27761">
        <f t="shared" si="1732"/>
        <v>13</v>
      </c>
      <c r="M27761">
        <f t="shared" si="1733"/>
        <v>1.0300000000000002</v>
      </c>
      <c r="N27761">
        <f t="shared" si="1734"/>
        <v>13.39</v>
      </c>
      <c r="O27761" t="str">
        <f t="shared" si="1735"/>
        <v>End</v>
      </c>
    </row>
    <row r="27762" spans="1:15" x14ac:dyDescent="0.5">
      <c r="A27762" s="5">
        <v>741113</v>
      </c>
      <c r="B27762" s="4">
        <v>43309</v>
      </c>
      <c r="C27762" s="5">
        <v>9</v>
      </c>
      <c r="D27762" s="5">
        <v>24</v>
      </c>
      <c r="E27762" s="5">
        <v>1</v>
      </c>
      <c r="F27762" t="str">
        <f>VLOOKUP(D27762, Products!A:C, 3, FALSE)</f>
        <v>Sports &amp; Outdoors</v>
      </c>
      <c r="G27762" t="str">
        <f>VLOOKUP(D27762,Stores!A:E,4,FALSE)</f>
        <v>Downtown</v>
      </c>
      <c r="H27762">
        <v>0.09</v>
      </c>
      <c r="I27762">
        <f>VLOOKUP(Table8[[#This Row],[Product_ID]],Price!A:E, 4,FALSE)</f>
        <v>29</v>
      </c>
      <c r="J27762">
        <f>Table8[[#This Row],[price]]*(1-Table8[[#This Row],[discount]])*Table8[[#This Row],[Units]]</f>
        <v>26.39</v>
      </c>
      <c r="K27762">
        <f>VLOOKUP(Table8[[#This Row],[Product_ID]],Price!A:E,5,FALSE)</f>
        <v>13</v>
      </c>
      <c r="L27762">
        <f t="shared" si="1732"/>
        <v>13</v>
      </c>
      <c r="M27762">
        <f t="shared" si="1733"/>
        <v>1.0300000000000002</v>
      </c>
      <c r="N27762">
        <f t="shared" si="1734"/>
        <v>13.39</v>
      </c>
      <c r="O27762" t="str">
        <f t="shared" si="1735"/>
        <v>End</v>
      </c>
    </row>
    <row r="27763" spans="1:15" x14ac:dyDescent="0.5">
      <c r="A27763" s="7">
        <v>744237</v>
      </c>
      <c r="B27763" s="6">
        <v>43311</v>
      </c>
      <c r="C27763" s="7">
        <v>11</v>
      </c>
      <c r="D27763" s="7">
        <v>24</v>
      </c>
      <c r="E27763" s="7">
        <v>1</v>
      </c>
      <c r="F27763" t="str">
        <f>VLOOKUP(D27763, Products!A:C, 3, FALSE)</f>
        <v>Sports &amp; Outdoors</v>
      </c>
      <c r="G27763" t="str">
        <f>VLOOKUP(D27763,Stores!A:E,4,FALSE)</f>
        <v>Downtown</v>
      </c>
      <c r="H27763">
        <v>0.09</v>
      </c>
      <c r="I27763">
        <f>VLOOKUP(Table8[[#This Row],[Product_ID]],Price!A:E, 4,FALSE)</f>
        <v>29</v>
      </c>
      <c r="J27763">
        <f>Table8[[#This Row],[price]]*(1-Table8[[#This Row],[discount]])*Table8[[#This Row],[Units]]</f>
        <v>26.39</v>
      </c>
      <c r="K27763">
        <f>VLOOKUP(Table8[[#This Row],[Product_ID]],Price!A:E,5,FALSE)</f>
        <v>13</v>
      </c>
      <c r="L27763">
        <f t="shared" si="1732"/>
        <v>13</v>
      </c>
      <c r="M27763">
        <f t="shared" si="1733"/>
        <v>1.0300000000000002</v>
      </c>
      <c r="N27763">
        <f t="shared" si="1734"/>
        <v>13.39</v>
      </c>
      <c r="O27763" t="str">
        <f t="shared" si="1735"/>
        <v>End</v>
      </c>
    </row>
    <row r="27764" spans="1:15" x14ac:dyDescent="0.5">
      <c r="A27764" s="5">
        <v>746506</v>
      </c>
      <c r="B27764" s="4">
        <v>43312</v>
      </c>
      <c r="C27764" s="5">
        <v>13</v>
      </c>
      <c r="D27764" s="5">
        <v>24</v>
      </c>
      <c r="E27764" s="5">
        <v>1</v>
      </c>
      <c r="F27764" t="str">
        <f>VLOOKUP(D27764, Products!A:C, 3, FALSE)</f>
        <v>Sports &amp; Outdoors</v>
      </c>
      <c r="G27764" t="str">
        <f>VLOOKUP(D27764,Stores!A:E,4,FALSE)</f>
        <v>Downtown</v>
      </c>
      <c r="H27764">
        <v>0.09</v>
      </c>
      <c r="I27764">
        <f>VLOOKUP(Table8[[#This Row],[Product_ID]],Price!A:E, 4,FALSE)</f>
        <v>29</v>
      </c>
      <c r="J27764">
        <f>Table8[[#This Row],[price]]*(1-Table8[[#This Row],[discount]])*Table8[[#This Row],[Units]]</f>
        <v>26.39</v>
      </c>
      <c r="K27764">
        <f>VLOOKUP(Table8[[#This Row],[Product_ID]],Price!A:E,5,FALSE)</f>
        <v>13</v>
      </c>
      <c r="L27764">
        <f t="shared" si="1732"/>
        <v>13</v>
      </c>
      <c r="M27764">
        <f t="shared" si="1733"/>
        <v>1.0300000000000002</v>
      </c>
      <c r="N27764">
        <f t="shared" si="1734"/>
        <v>13.39</v>
      </c>
      <c r="O27764" t="str">
        <f t="shared" si="1735"/>
        <v>End</v>
      </c>
    </row>
    <row r="27765" spans="1:15" x14ac:dyDescent="0.5">
      <c r="A27765" s="7">
        <v>747831</v>
      </c>
      <c r="B27765" s="6">
        <v>43313</v>
      </c>
      <c r="C27765" s="7">
        <v>10</v>
      </c>
      <c r="D27765" s="7">
        <v>24</v>
      </c>
      <c r="E27765" s="7">
        <v>1</v>
      </c>
      <c r="F27765" t="str">
        <f>VLOOKUP(D27765, Products!A:C, 3, FALSE)</f>
        <v>Sports &amp; Outdoors</v>
      </c>
      <c r="G27765" t="str">
        <f>VLOOKUP(D27765,Stores!A:E,4,FALSE)</f>
        <v>Downtown</v>
      </c>
      <c r="H27765">
        <v>0.09</v>
      </c>
      <c r="I27765">
        <f>VLOOKUP(Table8[[#This Row],[Product_ID]],Price!A:E, 4,FALSE)</f>
        <v>29</v>
      </c>
      <c r="J27765">
        <f>Table8[[#This Row],[price]]*(1-Table8[[#This Row],[discount]])*Table8[[#This Row],[Units]]</f>
        <v>26.39</v>
      </c>
      <c r="K27765">
        <f>VLOOKUP(Table8[[#This Row],[Product_ID]],Price!A:E,5,FALSE)</f>
        <v>13</v>
      </c>
      <c r="L27765">
        <f t="shared" si="1732"/>
        <v>13</v>
      </c>
      <c r="M27765">
        <f t="shared" si="1733"/>
        <v>1.0300000000000002</v>
      </c>
      <c r="N27765">
        <f t="shared" si="1734"/>
        <v>13.39</v>
      </c>
      <c r="O27765" t="str">
        <f t="shared" si="1735"/>
        <v>Start</v>
      </c>
    </row>
    <row r="27766" spans="1:15" x14ac:dyDescent="0.5">
      <c r="A27766" s="5">
        <v>747839</v>
      </c>
      <c r="B27766" s="4">
        <v>43313</v>
      </c>
      <c r="C27766" s="5">
        <v>8</v>
      </c>
      <c r="D27766" s="5">
        <v>24</v>
      </c>
      <c r="E27766" s="5">
        <v>1</v>
      </c>
      <c r="F27766" t="str">
        <f>VLOOKUP(D27766, Products!A:C, 3, FALSE)</f>
        <v>Sports &amp; Outdoors</v>
      </c>
      <c r="G27766" t="str">
        <f>VLOOKUP(D27766,Stores!A:E,4,FALSE)</f>
        <v>Downtown</v>
      </c>
      <c r="H27766">
        <v>0.09</v>
      </c>
      <c r="I27766">
        <f>VLOOKUP(Table8[[#This Row],[Product_ID]],Price!A:E, 4,FALSE)</f>
        <v>29</v>
      </c>
      <c r="J27766">
        <f>Table8[[#This Row],[price]]*(1-Table8[[#This Row],[discount]])*Table8[[#This Row],[Units]]</f>
        <v>26.39</v>
      </c>
      <c r="K27766">
        <f>VLOOKUP(Table8[[#This Row],[Product_ID]],Price!A:E,5,FALSE)</f>
        <v>13</v>
      </c>
      <c r="L27766">
        <f t="shared" si="1732"/>
        <v>13</v>
      </c>
      <c r="M27766">
        <f t="shared" si="1733"/>
        <v>1.0300000000000002</v>
      </c>
      <c r="N27766">
        <f t="shared" si="1734"/>
        <v>13.39</v>
      </c>
      <c r="O27766" t="str">
        <f t="shared" si="1735"/>
        <v>Start</v>
      </c>
    </row>
    <row r="27767" spans="1:15" x14ac:dyDescent="0.5">
      <c r="A27767" s="7">
        <v>748080</v>
      </c>
      <c r="B27767" s="6">
        <v>43314</v>
      </c>
      <c r="C27767" s="7">
        <v>36</v>
      </c>
      <c r="D27767" s="7">
        <v>24</v>
      </c>
      <c r="E27767" s="7">
        <v>1</v>
      </c>
      <c r="F27767" t="str">
        <f>VLOOKUP(D27767, Products!A:C, 3, FALSE)</f>
        <v>Sports &amp; Outdoors</v>
      </c>
      <c r="G27767" t="str">
        <f>VLOOKUP(D27767,Stores!A:E,4,FALSE)</f>
        <v>Downtown</v>
      </c>
      <c r="H27767">
        <v>0.09</v>
      </c>
      <c r="I27767">
        <f>VLOOKUP(Table8[[#This Row],[Product_ID]],Price!A:E, 4,FALSE)</f>
        <v>29</v>
      </c>
      <c r="J27767">
        <f>Table8[[#This Row],[price]]*(1-Table8[[#This Row],[discount]])*Table8[[#This Row],[Units]]</f>
        <v>26.39</v>
      </c>
      <c r="K27767">
        <f>VLOOKUP(Table8[[#This Row],[Product_ID]],Price!A:E,5,FALSE)</f>
        <v>13</v>
      </c>
      <c r="L27767">
        <f t="shared" si="1732"/>
        <v>13</v>
      </c>
      <c r="M27767">
        <f t="shared" si="1733"/>
        <v>1.0300000000000002</v>
      </c>
      <c r="N27767">
        <f t="shared" si="1734"/>
        <v>13.39</v>
      </c>
      <c r="O27767" t="str">
        <f t="shared" si="1735"/>
        <v>Start</v>
      </c>
    </row>
    <row r="27768" spans="1:15" x14ac:dyDescent="0.5">
      <c r="A27768" s="5">
        <v>748427</v>
      </c>
      <c r="B27768" s="4">
        <v>43314</v>
      </c>
      <c r="C27768" s="5">
        <v>35</v>
      </c>
      <c r="D27768" s="5">
        <v>24</v>
      </c>
      <c r="E27768" s="5">
        <v>1</v>
      </c>
      <c r="F27768" t="str">
        <f>VLOOKUP(D27768, Products!A:C, 3, FALSE)</f>
        <v>Sports &amp; Outdoors</v>
      </c>
      <c r="G27768" t="str">
        <f>VLOOKUP(D27768,Stores!A:E,4,FALSE)</f>
        <v>Downtown</v>
      </c>
      <c r="H27768">
        <v>0.09</v>
      </c>
      <c r="I27768">
        <f>VLOOKUP(Table8[[#This Row],[Product_ID]],Price!A:E, 4,FALSE)</f>
        <v>29</v>
      </c>
      <c r="J27768">
        <f>Table8[[#This Row],[price]]*(1-Table8[[#This Row],[discount]])*Table8[[#This Row],[Units]]</f>
        <v>26.39</v>
      </c>
      <c r="K27768">
        <f>VLOOKUP(Table8[[#This Row],[Product_ID]],Price!A:E,5,FALSE)</f>
        <v>13</v>
      </c>
      <c r="L27768">
        <f t="shared" si="1732"/>
        <v>13</v>
      </c>
      <c r="M27768">
        <f t="shared" si="1733"/>
        <v>1.0300000000000002</v>
      </c>
      <c r="N27768">
        <f t="shared" si="1734"/>
        <v>13.39</v>
      </c>
      <c r="O27768" t="str">
        <f t="shared" si="1735"/>
        <v>Start</v>
      </c>
    </row>
    <row r="27769" spans="1:15" x14ac:dyDescent="0.5">
      <c r="A27769" s="7">
        <v>749333</v>
      </c>
      <c r="B27769" s="6">
        <v>43315</v>
      </c>
      <c r="C27769" s="7">
        <v>12</v>
      </c>
      <c r="D27769" s="7">
        <v>24</v>
      </c>
      <c r="E27769" s="7">
        <v>1</v>
      </c>
      <c r="F27769" t="str">
        <f>VLOOKUP(D27769, Products!A:C, 3, FALSE)</f>
        <v>Sports &amp; Outdoors</v>
      </c>
      <c r="G27769" t="str">
        <f>VLOOKUP(D27769,Stores!A:E,4,FALSE)</f>
        <v>Downtown</v>
      </c>
      <c r="H27769">
        <v>0.09</v>
      </c>
      <c r="I27769">
        <f>VLOOKUP(Table8[[#This Row],[Product_ID]],Price!A:E, 4,FALSE)</f>
        <v>29</v>
      </c>
      <c r="J27769">
        <f>Table8[[#This Row],[price]]*(1-Table8[[#This Row],[discount]])*Table8[[#This Row],[Units]]</f>
        <v>26.39</v>
      </c>
      <c r="K27769">
        <f>VLOOKUP(Table8[[#This Row],[Product_ID]],Price!A:E,5,FALSE)</f>
        <v>13</v>
      </c>
      <c r="L27769">
        <f t="shared" si="1732"/>
        <v>13</v>
      </c>
      <c r="M27769">
        <f t="shared" si="1733"/>
        <v>1.0300000000000002</v>
      </c>
      <c r="N27769">
        <f t="shared" si="1734"/>
        <v>13.39</v>
      </c>
      <c r="O27769" t="str">
        <f t="shared" si="1735"/>
        <v>Start</v>
      </c>
    </row>
    <row r="27770" spans="1:15" x14ac:dyDescent="0.5">
      <c r="A27770" s="5">
        <v>749523</v>
      </c>
      <c r="B27770" s="4">
        <v>43315</v>
      </c>
      <c r="C27770" s="5">
        <v>37</v>
      </c>
      <c r="D27770" s="5">
        <v>24</v>
      </c>
      <c r="E27770" s="5">
        <v>1</v>
      </c>
      <c r="F27770" t="str">
        <f>VLOOKUP(D27770, Products!A:C, 3, FALSE)</f>
        <v>Sports &amp; Outdoors</v>
      </c>
      <c r="G27770" t="str">
        <f>VLOOKUP(D27770,Stores!A:E,4,FALSE)</f>
        <v>Downtown</v>
      </c>
      <c r="H27770">
        <v>0.09</v>
      </c>
      <c r="I27770">
        <f>VLOOKUP(Table8[[#This Row],[Product_ID]],Price!A:E, 4,FALSE)</f>
        <v>29</v>
      </c>
      <c r="J27770">
        <f>Table8[[#This Row],[price]]*(1-Table8[[#This Row],[discount]])*Table8[[#This Row],[Units]]</f>
        <v>26.39</v>
      </c>
      <c r="K27770">
        <f>VLOOKUP(Table8[[#This Row],[Product_ID]],Price!A:E,5,FALSE)</f>
        <v>13</v>
      </c>
      <c r="L27770">
        <f t="shared" si="1732"/>
        <v>13</v>
      </c>
      <c r="M27770">
        <f t="shared" si="1733"/>
        <v>1.0300000000000002</v>
      </c>
      <c r="N27770">
        <f t="shared" si="1734"/>
        <v>13.39</v>
      </c>
      <c r="O27770" t="str">
        <f t="shared" si="1735"/>
        <v>Start</v>
      </c>
    </row>
    <row r="27771" spans="1:15" x14ac:dyDescent="0.5">
      <c r="A27771" s="7">
        <v>749901</v>
      </c>
      <c r="B27771" s="6">
        <v>43315</v>
      </c>
      <c r="C27771" s="7">
        <v>37</v>
      </c>
      <c r="D27771" s="7">
        <v>24</v>
      </c>
      <c r="E27771" s="7">
        <v>1</v>
      </c>
      <c r="F27771" t="str">
        <f>VLOOKUP(D27771, Products!A:C, 3, FALSE)</f>
        <v>Sports &amp; Outdoors</v>
      </c>
      <c r="G27771" t="str">
        <f>VLOOKUP(D27771,Stores!A:E,4,FALSE)</f>
        <v>Downtown</v>
      </c>
      <c r="H27771">
        <v>0.09</v>
      </c>
      <c r="I27771">
        <f>VLOOKUP(Table8[[#This Row],[Product_ID]],Price!A:E, 4,FALSE)</f>
        <v>29</v>
      </c>
      <c r="J27771">
        <f>Table8[[#This Row],[price]]*(1-Table8[[#This Row],[discount]])*Table8[[#This Row],[Units]]</f>
        <v>26.39</v>
      </c>
      <c r="K27771">
        <f>VLOOKUP(Table8[[#This Row],[Product_ID]],Price!A:E,5,FALSE)</f>
        <v>13</v>
      </c>
      <c r="L27771">
        <f t="shared" si="1732"/>
        <v>13</v>
      </c>
      <c r="M27771">
        <f t="shared" si="1733"/>
        <v>1.0300000000000002</v>
      </c>
      <c r="N27771">
        <f t="shared" si="1734"/>
        <v>13.39</v>
      </c>
      <c r="O27771" t="str">
        <f t="shared" si="1735"/>
        <v>Start</v>
      </c>
    </row>
    <row r="27772" spans="1:15" x14ac:dyDescent="0.5">
      <c r="A27772" s="5">
        <v>749983</v>
      </c>
      <c r="B27772" s="4">
        <v>43315</v>
      </c>
      <c r="C27772" s="5">
        <v>12</v>
      </c>
      <c r="D27772" s="5">
        <v>24</v>
      </c>
      <c r="E27772" s="5">
        <v>1</v>
      </c>
      <c r="F27772" t="str">
        <f>VLOOKUP(D27772, Products!A:C, 3, FALSE)</f>
        <v>Sports &amp; Outdoors</v>
      </c>
      <c r="G27772" t="str">
        <f>VLOOKUP(D27772,Stores!A:E,4,FALSE)</f>
        <v>Downtown</v>
      </c>
      <c r="H27772">
        <v>0.09</v>
      </c>
      <c r="I27772">
        <f>VLOOKUP(Table8[[#This Row],[Product_ID]],Price!A:E, 4,FALSE)</f>
        <v>29</v>
      </c>
      <c r="J27772">
        <f>Table8[[#This Row],[price]]*(1-Table8[[#This Row],[discount]])*Table8[[#This Row],[Units]]</f>
        <v>26.39</v>
      </c>
      <c r="K27772">
        <f>VLOOKUP(Table8[[#This Row],[Product_ID]],Price!A:E,5,FALSE)</f>
        <v>13</v>
      </c>
      <c r="L27772">
        <f t="shared" si="1732"/>
        <v>13</v>
      </c>
      <c r="M27772">
        <f t="shared" si="1733"/>
        <v>1.0300000000000002</v>
      </c>
      <c r="N27772">
        <f t="shared" si="1734"/>
        <v>13.39</v>
      </c>
      <c r="O27772" t="str">
        <f t="shared" si="1735"/>
        <v>Start</v>
      </c>
    </row>
    <row r="27773" spans="1:15" x14ac:dyDescent="0.5">
      <c r="A27773" s="7">
        <v>753382</v>
      </c>
      <c r="B27773" s="6">
        <v>43317</v>
      </c>
      <c r="C27773" s="7">
        <v>12</v>
      </c>
      <c r="D27773" s="7">
        <v>24</v>
      </c>
      <c r="E27773" s="7">
        <v>1</v>
      </c>
      <c r="F27773" t="str">
        <f>VLOOKUP(D27773, Products!A:C, 3, FALSE)</f>
        <v>Sports &amp; Outdoors</v>
      </c>
      <c r="G27773" t="str">
        <f>VLOOKUP(D27773,Stores!A:E,4,FALSE)</f>
        <v>Downtown</v>
      </c>
      <c r="H27773">
        <v>0.09</v>
      </c>
      <c r="I27773">
        <f>VLOOKUP(Table8[[#This Row],[Product_ID]],Price!A:E, 4,FALSE)</f>
        <v>29</v>
      </c>
      <c r="J27773">
        <f>Table8[[#This Row],[price]]*(1-Table8[[#This Row],[discount]])*Table8[[#This Row],[Units]]</f>
        <v>26.39</v>
      </c>
      <c r="K27773">
        <f>VLOOKUP(Table8[[#This Row],[Product_ID]],Price!A:E,5,FALSE)</f>
        <v>13</v>
      </c>
      <c r="L27773">
        <f t="shared" si="1732"/>
        <v>13</v>
      </c>
      <c r="M27773">
        <f t="shared" si="1733"/>
        <v>1.0300000000000002</v>
      </c>
      <c r="N27773">
        <f t="shared" si="1734"/>
        <v>13.39</v>
      </c>
      <c r="O27773" t="str">
        <f t="shared" si="1735"/>
        <v>Start</v>
      </c>
    </row>
    <row r="27774" spans="1:15" x14ac:dyDescent="0.5">
      <c r="A27774" s="5">
        <v>753678</v>
      </c>
      <c r="B27774" s="4">
        <v>43317</v>
      </c>
      <c r="C27774" s="5">
        <v>29</v>
      </c>
      <c r="D27774" s="5">
        <v>24</v>
      </c>
      <c r="E27774" s="5">
        <v>1</v>
      </c>
      <c r="F27774" t="str">
        <f>VLOOKUP(D27774, Products!A:C, 3, FALSE)</f>
        <v>Sports &amp; Outdoors</v>
      </c>
      <c r="G27774" t="str">
        <f>VLOOKUP(D27774,Stores!A:E,4,FALSE)</f>
        <v>Downtown</v>
      </c>
      <c r="H27774">
        <v>0.09</v>
      </c>
      <c r="I27774">
        <f>VLOOKUP(Table8[[#This Row],[Product_ID]],Price!A:E, 4,FALSE)</f>
        <v>29</v>
      </c>
      <c r="J27774">
        <f>Table8[[#This Row],[price]]*(1-Table8[[#This Row],[discount]])*Table8[[#This Row],[Units]]</f>
        <v>26.39</v>
      </c>
      <c r="K27774">
        <f>VLOOKUP(Table8[[#This Row],[Product_ID]],Price!A:E,5,FALSE)</f>
        <v>13</v>
      </c>
      <c r="L27774">
        <f t="shared" si="1732"/>
        <v>13</v>
      </c>
      <c r="M27774">
        <f t="shared" si="1733"/>
        <v>1.0300000000000002</v>
      </c>
      <c r="N27774">
        <f t="shared" si="1734"/>
        <v>13.39</v>
      </c>
      <c r="O27774" t="str">
        <f t="shared" si="1735"/>
        <v>Start</v>
      </c>
    </row>
    <row r="27775" spans="1:15" x14ac:dyDescent="0.5">
      <c r="A27775" s="7">
        <v>756097</v>
      </c>
      <c r="B27775" s="6">
        <v>43319</v>
      </c>
      <c r="C27775" s="7">
        <v>43</v>
      </c>
      <c r="D27775" s="7">
        <v>24</v>
      </c>
      <c r="E27775" s="7">
        <v>1</v>
      </c>
      <c r="F27775" t="str">
        <f>VLOOKUP(D27775, Products!A:C, 3, FALSE)</f>
        <v>Sports &amp; Outdoors</v>
      </c>
      <c r="G27775" t="str">
        <f>VLOOKUP(D27775,Stores!A:E,4,FALSE)</f>
        <v>Downtown</v>
      </c>
      <c r="H27775">
        <v>0.09</v>
      </c>
      <c r="I27775">
        <f>VLOOKUP(Table8[[#This Row],[Product_ID]],Price!A:E, 4,FALSE)</f>
        <v>29</v>
      </c>
      <c r="J27775">
        <f>Table8[[#This Row],[price]]*(1-Table8[[#This Row],[discount]])*Table8[[#This Row],[Units]]</f>
        <v>26.39</v>
      </c>
      <c r="K27775">
        <f>VLOOKUP(Table8[[#This Row],[Product_ID]],Price!A:E,5,FALSE)</f>
        <v>13</v>
      </c>
      <c r="L27775">
        <f t="shared" si="1732"/>
        <v>13</v>
      </c>
      <c r="M27775">
        <f t="shared" si="1733"/>
        <v>1.0300000000000002</v>
      </c>
      <c r="N27775">
        <f t="shared" si="1734"/>
        <v>13.39</v>
      </c>
      <c r="O27775" t="str">
        <f t="shared" si="1735"/>
        <v>Start</v>
      </c>
    </row>
    <row r="27776" spans="1:15" x14ac:dyDescent="0.5">
      <c r="A27776" s="5">
        <v>758437</v>
      </c>
      <c r="B27776" s="4">
        <v>43321</v>
      </c>
      <c r="C27776" s="5">
        <v>31</v>
      </c>
      <c r="D27776" s="5">
        <v>24</v>
      </c>
      <c r="E27776" s="5">
        <v>1</v>
      </c>
      <c r="F27776" t="str">
        <f>VLOOKUP(D27776, Products!A:C, 3, FALSE)</f>
        <v>Sports &amp; Outdoors</v>
      </c>
      <c r="G27776" t="str">
        <f>VLOOKUP(D27776,Stores!A:E,4,FALSE)</f>
        <v>Downtown</v>
      </c>
      <c r="H27776">
        <v>0.09</v>
      </c>
      <c r="I27776">
        <f>VLOOKUP(Table8[[#This Row],[Product_ID]],Price!A:E, 4,FALSE)</f>
        <v>29</v>
      </c>
      <c r="J27776">
        <f>Table8[[#This Row],[price]]*(1-Table8[[#This Row],[discount]])*Table8[[#This Row],[Units]]</f>
        <v>26.39</v>
      </c>
      <c r="K27776">
        <f>VLOOKUP(Table8[[#This Row],[Product_ID]],Price!A:E,5,FALSE)</f>
        <v>13</v>
      </c>
      <c r="L27776">
        <f t="shared" si="1732"/>
        <v>13</v>
      </c>
      <c r="M27776">
        <f t="shared" si="1733"/>
        <v>1.0300000000000002</v>
      </c>
      <c r="N27776">
        <f t="shared" si="1734"/>
        <v>13.39</v>
      </c>
      <c r="O27776" t="str">
        <f t="shared" si="1735"/>
        <v>Start</v>
      </c>
    </row>
    <row r="27777" spans="1:15" x14ac:dyDescent="0.5">
      <c r="A27777" s="7">
        <v>759267</v>
      </c>
      <c r="B27777" s="6">
        <v>43322</v>
      </c>
      <c r="C27777" s="7">
        <v>43</v>
      </c>
      <c r="D27777" s="7">
        <v>24</v>
      </c>
      <c r="E27777" s="7">
        <v>1</v>
      </c>
      <c r="F27777" t="str">
        <f>VLOOKUP(D27777, Products!A:C, 3, FALSE)</f>
        <v>Sports &amp; Outdoors</v>
      </c>
      <c r="G27777" t="str">
        <f>VLOOKUP(D27777,Stores!A:E,4,FALSE)</f>
        <v>Downtown</v>
      </c>
      <c r="H27777">
        <v>0.09</v>
      </c>
      <c r="I27777">
        <f>VLOOKUP(Table8[[#This Row],[Product_ID]],Price!A:E, 4,FALSE)</f>
        <v>29</v>
      </c>
      <c r="J27777">
        <f>Table8[[#This Row],[price]]*(1-Table8[[#This Row],[discount]])*Table8[[#This Row],[Units]]</f>
        <v>26.39</v>
      </c>
      <c r="K27777">
        <f>VLOOKUP(Table8[[#This Row],[Product_ID]],Price!A:E,5,FALSE)</f>
        <v>13</v>
      </c>
      <c r="L27777">
        <f t="shared" si="1732"/>
        <v>13</v>
      </c>
      <c r="M27777">
        <f t="shared" si="1733"/>
        <v>1.0300000000000002</v>
      </c>
      <c r="N27777">
        <f t="shared" si="1734"/>
        <v>13.39</v>
      </c>
      <c r="O27777" t="str">
        <f t="shared" si="1735"/>
        <v>Start</v>
      </c>
    </row>
    <row r="27778" spans="1:15" x14ac:dyDescent="0.5">
      <c r="A27778" s="5">
        <v>760044</v>
      </c>
      <c r="B27778" s="4">
        <v>43322</v>
      </c>
      <c r="C27778" s="5">
        <v>48</v>
      </c>
      <c r="D27778" s="5">
        <v>24</v>
      </c>
      <c r="E27778" s="5">
        <v>1</v>
      </c>
      <c r="F27778" t="str">
        <f>VLOOKUP(D27778, Products!A:C, 3, FALSE)</f>
        <v>Sports &amp; Outdoors</v>
      </c>
      <c r="G27778" t="str">
        <f>VLOOKUP(D27778,Stores!A:E,4,FALSE)</f>
        <v>Downtown</v>
      </c>
      <c r="H27778">
        <v>0.09</v>
      </c>
      <c r="I27778">
        <f>VLOOKUP(Table8[[#This Row],[Product_ID]],Price!A:E, 4,FALSE)</f>
        <v>29</v>
      </c>
      <c r="J27778">
        <f>Table8[[#This Row],[price]]*(1-Table8[[#This Row],[discount]])*Table8[[#This Row],[Units]]</f>
        <v>26.39</v>
      </c>
      <c r="K27778">
        <f>VLOOKUP(Table8[[#This Row],[Product_ID]],Price!A:E,5,FALSE)</f>
        <v>13</v>
      </c>
      <c r="L27778">
        <f t="shared" ref="L27778:L27841" si="1736" xml:space="preserve"> K27778 * E27778</f>
        <v>13</v>
      </c>
      <c r="M27778">
        <f t="shared" ref="M27778:M27841" si="1737" xml:space="preserve"> (J27778 / (K27778 * E27778)) - 1</f>
        <v>1.0300000000000002</v>
      </c>
      <c r="N27778">
        <f t="shared" ref="N27778:N27841" si="1738">J27778 - L27778</f>
        <v>13.39</v>
      </c>
      <c r="O27778" t="str">
        <f t="shared" ref="O27778:O27841" si="1739">IF(AND(DAY(B27778)&gt;=1, DAY(B27778)&lt;=10), "Start",
 IF(AND(DAY(B27778)&gt;=11, DAY(B27778)&lt;=20), "Mid",
 IF(AND(DAY(B27778)&gt;=21, DAY(B27778)&lt;=31), "End", "")))</f>
        <v>Start</v>
      </c>
    </row>
    <row r="27779" spans="1:15" x14ac:dyDescent="0.5">
      <c r="A27779" s="7">
        <v>760083</v>
      </c>
      <c r="B27779" s="6">
        <v>43322</v>
      </c>
      <c r="C27779" s="7">
        <v>6</v>
      </c>
      <c r="D27779" s="7">
        <v>24</v>
      </c>
      <c r="E27779" s="7">
        <v>1</v>
      </c>
      <c r="F27779" t="str">
        <f>VLOOKUP(D27779, Products!A:C, 3, FALSE)</f>
        <v>Sports &amp; Outdoors</v>
      </c>
      <c r="G27779" t="str">
        <f>VLOOKUP(D27779,Stores!A:E,4,FALSE)</f>
        <v>Downtown</v>
      </c>
      <c r="H27779">
        <v>0.09</v>
      </c>
      <c r="I27779">
        <f>VLOOKUP(Table8[[#This Row],[Product_ID]],Price!A:E, 4,FALSE)</f>
        <v>29</v>
      </c>
      <c r="J27779">
        <f>Table8[[#This Row],[price]]*(1-Table8[[#This Row],[discount]])*Table8[[#This Row],[Units]]</f>
        <v>26.39</v>
      </c>
      <c r="K27779">
        <f>VLOOKUP(Table8[[#This Row],[Product_ID]],Price!A:E,5,FALSE)</f>
        <v>13</v>
      </c>
      <c r="L27779">
        <f t="shared" si="1736"/>
        <v>13</v>
      </c>
      <c r="M27779">
        <f t="shared" si="1737"/>
        <v>1.0300000000000002</v>
      </c>
      <c r="N27779">
        <f t="shared" si="1738"/>
        <v>13.39</v>
      </c>
      <c r="O27779" t="str">
        <f t="shared" si="1739"/>
        <v>Start</v>
      </c>
    </row>
    <row r="27780" spans="1:15" x14ac:dyDescent="0.5">
      <c r="A27780" s="5">
        <v>760345</v>
      </c>
      <c r="B27780" s="4">
        <v>43323</v>
      </c>
      <c r="C27780" s="5">
        <v>29</v>
      </c>
      <c r="D27780" s="5">
        <v>24</v>
      </c>
      <c r="E27780" s="5">
        <v>1</v>
      </c>
      <c r="F27780" t="str">
        <f>VLOOKUP(D27780, Products!A:C, 3, FALSE)</f>
        <v>Sports &amp; Outdoors</v>
      </c>
      <c r="G27780" t="str">
        <f>VLOOKUP(D27780,Stores!A:E,4,FALSE)</f>
        <v>Downtown</v>
      </c>
      <c r="H27780">
        <v>0.09</v>
      </c>
      <c r="I27780">
        <f>VLOOKUP(Table8[[#This Row],[Product_ID]],Price!A:E, 4,FALSE)</f>
        <v>29</v>
      </c>
      <c r="J27780">
        <f>Table8[[#This Row],[price]]*(1-Table8[[#This Row],[discount]])*Table8[[#This Row],[Units]]</f>
        <v>26.39</v>
      </c>
      <c r="K27780">
        <f>VLOOKUP(Table8[[#This Row],[Product_ID]],Price!A:E,5,FALSE)</f>
        <v>13</v>
      </c>
      <c r="L27780">
        <f t="shared" si="1736"/>
        <v>13</v>
      </c>
      <c r="M27780">
        <f t="shared" si="1737"/>
        <v>1.0300000000000002</v>
      </c>
      <c r="N27780">
        <f t="shared" si="1738"/>
        <v>13.39</v>
      </c>
      <c r="O27780" t="str">
        <f t="shared" si="1739"/>
        <v>Mid</v>
      </c>
    </row>
    <row r="27781" spans="1:15" x14ac:dyDescent="0.5">
      <c r="A27781" s="7">
        <v>760465</v>
      </c>
      <c r="B27781" s="6">
        <v>43323</v>
      </c>
      <c r="C27781" s="7">
        <v>27</v>
      </c>
      <c r="D27781" s="7">
        <v>24</v>
      </c>
      <c r="E27781" s="7">
        <v>1</v>
      </c>
      <c r="F27781" t="str">
        <f>VLOOKUP(D27781, Products!A:C, 3, FALSE)</f>
        <v>Sports &amp; Outdoors</v>
      </c>
      <c r="G27781" t="str">
        <f>VLOOKUP(D27781,Stores!A:E,4,FALSE)</f>
        <v>Downtown</v>
      </c>
      <c r="H27781">
        <v>0.09</v>
      </c>
      <c r="I27781">
        <f>VLOOKUP(Table8[[#This Row],[Product_ID]],Price!A:E, 4,FALSE)</f>
        <v>29</v>
      </c>
      <c r="J27781">
        <f>Table8[[#This Row],[price]]*(1-Table8[[#This Row],[discount]])*Table8[[#This Row],[Units]]</f>
        <v>26.39</v>
      </c>
      <c r="K27781">
        <f>VLOOKUP(Table8[[#This Row],[Product_ID]],Price!A:E,5,FALSE)</f>
        <v>13</v>
      </c>
      <c r="L27781">
        <f t="shared" si="1736"/>
        <v>13</v>
      </c>
      <c r="M27781">
        <f t="shared" si="1737"/>
        <v>1.0300000000000002</v>
      </c>
      <c r="N27781">
        <f t="shared" si="1738"/>
        <v>13.39</v>
      </c>
      <c r="O27781" t="str">
        <f t="shared" si="1739"/>
        <v>Mid</v>
      </c>
    </row>
    <row r="27782" spans="1:15" x14ac:dyDescent="0.5">
      <c r="A27782" s="5">
        <v>761836</v>
      </c>
      <c r="B27782" s="4">
        <v>43323</v>
      </c>
      <c r="C27782" s="5">
        <v>27</v>
      </c>
      <c r="D27782" s="5">
        <v>24</v>
      </c>
      <c r="E27782" s="5">
        <v>1</v>
      </c>
      <c r="F27782" t="str">
        <f>VLOOKUP(D27782, Products!A:C, 3, FALSE)</f>
        <v>Sports &amp; Outdoors</v>
      </c>
      <c r="G27782" t="str">
        <f>VLOOKUP(D27782,Stores!A:E,4,FALSE)</f>
        <v>Downtown</v>
      </c>
      <c r="H27782">
        <v>0.09</v>
      </c>
      <c r="I27782">
        <f>VLOOKUP(Table8[[#This Row],[Product_ID]],Price!A:E, 4,FALSE)</f>
        <v>29</v>
      </c>
      <c r="J27782">
        <f>Table8[[#This Row],[price]]*(1-Table8[[#This Row],[discount]])*Table8[[#This Row],[Units]]</f>
        <v>26.39</v>
      </c>
      <c r="K27782">
        <f>VLOOKUP(Table8[[#This Row],[Product_ID]],Price!A:E,5,FALSE)</f>
        <v>13</v>
      </c>
      <c r="L27782">
        <f t="shared" si="1736"/>
        <v>13</v>
      </c>
      <c r="M27782">
        <f t="shared" si="1737"/>
        <v>1.0300000000000002</v>
      </c>
      <c r="N27782">
        <f t="shared" si="1738"/>
        <v>13.39</v>
      </c>
      <c r="O27782" t="str">
        <f t="shared" si="1739"/>
        <v>Mid</v>
      </c>
    </row>
    <row r="27783" spans="1:15" x14ac:dyDescent="0.5">
      <c r="A27783" s="7">
        <v>763066</v>
      </c>
      <c r="B27783" s="6">
        <v>43324</v>
      </c>
      <c r="C27783" s="7">
        <v>30</v>
      </c>
      <c r="D27783" s="7">
        <v>24</v>
      </c>
      <c r="E27783" s="7">
        <v>1</v>
      </c>
      <c r="F27783" t="str">
        <f>VLOOKUP(D27783, Products!A:C, 3, FALSE)</f>
        <v>Sports &amp; Outdoors</v>
      </c>
      <c r="G27783" t="str">
        <f>VLOOKUP(D27783,Stores!A:E,4,FALSE)</f>
        <v>Downtown</v>
      </c>
      <c r="H27783">
        <v>0.09</v>
      </c>
      <c r="I27783">
        <f>VLOOKUP(Table8[[#This Row],[Product_ID]],Price!A:E, 4,FALSE)</f>
        <v>29</v>
      </c>
      <c r="J27783">
        <f>Table8[[#This Row],[price]]*(1-Table8[[#This Row],[discount]])*Table8[[#This Row],[Units]]</f>
        <v>26.39</v>
      </c>
      <c r="K27783">
        <f>VLOOKUP(Table8[[#This Row],[Product_ID]],Price!A:E,5,FALSE)</f>
        <v>13</v>
      </c>
      <c r="L27783">
        <f t="shared" si="1736"/>
        <v>13</v>
      </c>
      <c r="M27783">
        <f t="shared" si="1737"/>
        <v>1.0300000000000002</v>
      </c>
      <c r="N27783">
        <f t="shared" si="1738"/>
        <v>13.39</v>
      </c>
      <c r="O27783" t="str">
        <f t="shared" si="1739"/>
        <v>Mid</v>
      </c>
    </row>
    <row r="27784" spans="1:15" x14ac:dyDescent="0.5">
      <c r="A27784" s="5">
        <v>763177</v>
      </c>
      <c r="B27784" s="4">
        <v>43324</v>
      </c>
      <c r="C27784" s="5">
        <v>42</v>
      </c>
      <c r="D27784" s="5">
        <v>24</v>
      </c>
      <c r="E27784" s="5">
        <v>1</v>
      </c>
      <c r="F27784" t="str">
        <f>VLOOKUP(D27784, Products!A:C, 3, FALSE)</f>
        <v>Sports &amp; Outdoors</v>
      </c>
      <c r="G27784" t="str">
        <f>VLOOKUP(D27784,Stores!A:E,4,FALSE)</f>
        <v>Downtown</v>
      </c>
      <c r="H27784">
        <v>0.09</v>
      </c>
      <c r="I27784">
        <f>VLOOKUP(Table8[[#This Row],[Product_ID]],Price!A:E, 4,FALSE)</f>
        <v>29</v>
      </c>
      <c r="J27784">
        <f>Table8[[#This Row],[price]]*(1-Table8[[#This Row],[discount]])*Table8[[#This Row],[Units]]</f>
        <v>26.39</v>
      </c>
      <c r="K27784">
        <f>VLOOKUP(Table8[[#This Row],[Product_ID]],Price!A:E,5,FALSE)</f>
        <v>13</v>
      </c>
      <c r="L27784">
        <f t="shared" si="1736"/>
        <v>13</v>
      </c>
      <c r="M27784">
        <f t="shared" si="1737"/>
        <v>1.0300000000000002</v>
      </c>
      <c r="N27784">
        <f t="shared" si="1738"/>
        <v>13.39</v>
      </c>
      <c r="O27784" t="str">
        <f t="shared" si="1739"/>
        <v>Mid</v>
      </c>
    </row>
    <row r="27785" spans="1:15" x14ac:dyDescent="0.5">
      <c r="A27785" s="7">
        <v>763391</v>
      </c>
      <c r="B27785" s="6">
        <v>43324</v>
      </c>
      <c r="C27785" s="7">
        <v>30</v>
      </c>
      <c r="D27785" s="7">
        <v>24</v>
      </c>
      <c r="E27785" s="7">
        <v>1</v>
      </c>
      <c r="F27785" t="str">
        <f>VLOOKUP(D27785, Products!A:C, 3, FALSE)</f>
        <v>Sports &amp; Outdoors</v>
      </c>
      <c r="G27785" t="str">
        <f>VLOOKUP(D27785,Stores!A:E,4,FALSE)</f>
        <v>Downtown</v>
      </c>
      <c r="H27785">
        <v>0.09</v>
      </c>
      <c r="I27785">
        <f>VLOOKUP(Table8[[#This Row],[Product_ID]],Price!A:E, 4,FALSE)</f>
        <v>29</v>
      </c>
      <c r="J27785">
        <f>Table8[[#This Row],[price]]*(1-Table8[[#This Row],[discount]])*Table8[[#This Row],[Units]]</f>
        <v>26.39</v>
      </c>
      <c r="K27785">
        <f>VLOOKUP(Table8[[#This Row],[Product_ID]],Price!A:E,5,FALSE)</f>
        <v>13</v>
      </c>
      <c r="L27785">
        <f t="shared" si="1736"/>
        <v>13</v>
      </c>
      <c r="M27785">
        <f t="shared" si="1737"/>
        <v>1.0300000000000002</v>
      </c>
      <c r="N27785">
        <f t="shared" si="1738"/>
        <v>13.39</v>
      </c>
      <c r="O27785" t="str">
        <f t="shared" si="1739"/>
        <v>Mid</v>
      </c>
    </row>
    <row r="27786" spans="1:15" x14ac:dyDescent="0.5">
      <c r="A27786" s="5">
        <v>763664</v>
      </c>
      <c r="B27786" s="4">
        <v>43324</v>
      </c>
      <c r="C27786" s="5">
        <v>13</v>
      </c>
      <c r="D27786" s="5">
        <v>24</v>
      </c>
      <c r="E27786" s="5">
        <v>1</v>
      </c>
      <c r="F27786" t="str">
        <f>VLOOKUP(D27786, Products!A:C, 3, FALSE)</f>
        <v>Sports &amp; Outdoors</v>
      </c>
      <c r="G27786" t="str">
        <f>VLOOKUP(D27786,Stores!A:E,4,FALSE)</f>
        <v>Downtown</v>
      </c>
      <c r="H27786">
        <v>0.09</v>
      </c>
      <c r="I27786">
        <f>VLOOKUP(Table8[[#This Row],[Product_ID]],Price!A:E, 4,FALSE)</f>
        <v>29</v>
      </c>
      <c r="J27786">
        <f>Table8[[#This Row],[price]]*(1-Table8[[#This Row],[discount]])*Table8[[#This Row],[Units]]</f>
        <v>26.39</v>
      </c>
      <c r="K27786">
        <f>VLOOKUP(Table8[[#This Row],[Product_ID]],Price!A:E,5,FALSE)</f>
        <v>13</v>
      </c>
      <c r="L27786">
        <f t="shared" si="1736"/>
        <v>13</v>
      </c>
      <c r="M27786">
        <f t="shared" si="1737"/>
        <v>1.0300000000000002</v>
      </c>
      <c r="N27786">
        <f t="shared" si="1738"/>
        <v>13.39</v>
      </c>
      <c r="O27786" t="str">
        <f t="shared" si="1739"/>
        <v>Mid</v>
      </c>
    </row>
    <row r="27787" spans="1:15" x14ac:dyDescent="0.5">
      <c r="A27787" s="7">
        <v>765535</v>
      </c>
      <c r="B27787" s="6">
        <v>43326</v>
      </c>
      <c r="C27787" s="7">
        <v>22</v>
      </c>
      <c r="D27787" s="7">
        <v>24</v>
      </c>
      <c r="E27787" s="7">
        <v>1</v>
      </c>
      <c r="F27787" t="str">
        <f>VLOOKUP(D27787, Products!A:C, 3, FALSE)</f>
        <v>Sports &amp; Outdoors</v>
      </c>
      <c r="G27787" t="str">
        <f>VLOOKUP(D27787,Stores!A:E,4,FALSE)</f>
        <v>Downtown</v>
      </c>
      <c r="H27787">
        <v>0.09</v>
      </c>
      <c r="I27787">
        <f>VLOOKUP(Table8[[#This Row],[Product_ID]],Price!A:E, 4,FALSE)</f>
        <v>29</v>
      </c>
      <c r="J27787">
        <f>Table8[[#This Row],[price]]*(1-Table8[[#This Row],[discount]])*Table8[[#This Row],[Units]]</f>
        <v>26.39</v>
      </c>
      <c r="K27787">
        <f>VLOOKUP(Table8[[#This Row],[Product_ID]],Price!A:E,5,FALSE)</f>
        <v>13</v>
      </c>
      <c r="L27787">
        <f t="shared" si="1736"/>
        <v>13</v>
      </c>
      <c r="M27787">
        <f t="shared" si="1737"/>
        <v>1.0300000000000002</v>
      </c>
      <c r="N27787">
        <f t="shared" si="1738"/>
        <v>13.39</v>
      </c>
      <c r="O27787" t="str">
        <f t="shared" si="1739"/>
        <v>Mid</v>
      </c>
    </row>
    <row r="27788" spans="1:15" x14ac:dyDescent="0.5">
      <c r="A27788" s="5">
        <v>767348</v>
      </c>
      <c r="B27788" s="4">
        <v>43328</v>
      </c>
      <c r="C27788" s="5">
        <v>47</v>
      </c>
      <c r="D27788" s="5">
        <v>24</v>
      </c>
      <c r="E27788" s="5">
        <v>1</v>
      </c>
      <c r="F27788" t="str">
        <f>VLOOKUP(D27788, Products!A:C, 3, FALSE)</f>
        <v>Sports &amp; Outdoors</v>
      </c>
      <c r="G27788" t="str">
        <f>VLOOKUP(D27788,Stores!A:E,4,FALSE)</f>
        <v>Downtown</v>
      </c>
      <c r="H27788">
        <v>0.09</v>
      </c>
      <c r="I27788">
        <f>VLOOKUP(Table8[[#This Row],[Product_ID]],Price!A:E, 4,FALSE)</f>
        <v>29</v>
      </c>
      <c r="J27788">
        <f>Table8[[#This Row],[price]]*(1-Table8[[#This Row],[discount]])*Table8[[#This Row],[Units]]</f>
        <v>26.39</v>
      </c>
      <c r="K27788">
        <f>VLOOKUP(Table8[[#This Row],[Product_ID]],Price!A:E,5,FALSE)</f>
        <v>13</v>
      </c>
      <c r="L27788">
        <f t="shared" si="1736"/>
        <v>13</v>
      </c>
      <c r="M27788">
        <f t="shared" si="1737"/>
        <v>1.0300000000000002</v>
      </c>
      <c r="N27788">
        <f t="shared" si="1738"/>
        <v>13.39</v>
      </c>
      <c r="O27788" t="str">
        <f t="shared" si="1739"/>
        <v>Mid</v>
      </c>
    </row>
    <row r="27789" spans="1:15" x14ac:dyDescent="0.5">
      <c r="A27789" s="7">
        <v>767351</v>
      </c>
      <c r="B27789" s="6">
        <v>43328</v>
      </c>
      <c r="C27789" s="7">
        <v>29</v>
      </c>
      <c r="D27789" s="7">
        <v>24</v>
      </c>
      <c r="E27789" s="7">
        <v>1</v>
      </c>
      <c r="F27789" t="str">
        <f>VLOOKUP(D27789, Products!A:C, 3, FALSE)</f>
        <v>Sports &amp; Outdoors</v>
      </c>
      <c r="G27789" t="str">
        <f>VLOOKUP(D27789,Stores!A:E,4,FALSE)</f>
        <v>Downtown</v>
      </c>
      <c r="H27789">
        <v>0.09</v>
      </c>
      <c r="I27789">
        <f>VLOOKUP(Table8[[#This Row],[Product_ID]],Price!A:E, 4,FALSE)</f>
        <v>29</v>
      </c>
      <c r="J27789">
        <f>Table8[[#This Row],[price]]*(1-Table8[[#This Row],[discount]])*Table8[[#This Row],[Units]]</f>
        <v>26.39</v>
      </c>
      <c r="K27789">
        <f>VLOOKUP(Table8[[#This Row],[Product_ID]],Price!A:E,5,FALSE)</f>
        <v>13</v>
      </c>
      <c r="L27789">
        <f t="shared" si="1736"/>
        <v>13</v>
      </c>
      <c r="M27789">
        <f t="shared" si="1737"/>
        <v>1.0300000000000002</v>
      </c>
      <c r="N27789">
        <f t="shared" si="1738"/>
        <v>13.39</v>
      </c>
      <c r="O27789" t="str">
        <f t="shared" si="1739"/>
        <v>Mid</v>
      </c>
    </row>
    <row r="27790" spans="1:15" x14ac:dyDescent="0.5">
      <c r="A27790" s="5">
        <v>768735</v>
      </c>
      <c r="B27790" s="4">
        <v>43329</v>
      </c>
      <c r="C27790" s="5">
        <v>33</v>
      </c>
      <c r="D27790" s="5">
        <v>24</v>
      </c>
      <c r="E27790" s="5">
        <v>1</v>
      </c>
      <c r="F27790" t="str">
        <f>VLOOKUP(D27790, Products!A:C, 3, FALSE)</f>
        <v>Sports &amp; Outdoors</v>
      </c>
      <c r="G27790" t="str">
        <f>VLOOKUP(D27790,Stores!A:E,4,FALSE)</f>
        <v>Downtown</v>
      </c>
      <c r="H27790">
        <v>0.09</v>
      </c>
      <c r="I27790">
        <f>VLOOKUP(Table8[[#This Row],[Product_ID]],Price!A:E, 4,FALSE)</f>
        <v>29</v>
      </c>
      <c r="J27790">
        <f>Table8[[#This Row],[price]]*(1-Table8[[#This Row],[discount]])*Table8[[#This Row],[Units]]</f>
        <v>26.39</v>
      </c>
      <c r="K27790">
        <f>VLOOKUP(Table8[[#This Row],[Product_ID]],Price!A:E,5,FALSE)</f>
        <v>13</v>
      </c>
      <c r="L27790">
        <f t="shared" si="1736"/>
        <v>13</v>
      </c>
      <c r="M27790">
        <f t="shared" si="1737"/>
        <v>1.0300000000000002</v>
      </c>
      <c r="N27790">
        <f t="shared" si="1738"/>
        <v>13.39</v>
      </c>
      <c r="O27790" t="str">
        <f t="shared" si="1739"/>
        <v>Mid</v>
      </c>
    </row>
    <row r="27791" spans="1:15" x14ac:dyDescent="0.5">
      <c r="A27791" s="7">
        <v>769187</v>
      </c>
      <c r="B27791" s="6">
        <v>43329</v>
      </c>
      <c r="C27791" s="7">
        <v>7</v>
      </c>
      <c r="D27791" s="7">
        <v>24</v>
      </c>
      <c r="E27791" s="7">
        <v>1</v>
      </c>
      <c r="F27791" t="str">
        <f>VLOOKUP(D27791, Products!A:C, 3, FALSE)</f>
        <v>Sports &amp; Outdoors</v>
      </c>
      <c r="G27791" t="str">
        <f>VLOOKUP(D27791,Stores!A:E,4,FALSE)</f>
        <v>Downtown</v>
      </c>
      <c r="H27791">
        <v>0.09</v>
      </c>
      <c r="I27791">
        <f>VLOOKUP(Table8[[#This Row],[Product_ID]],Price!A:E, 4,FALSE)</f>
        <v>29</v>
      </c>
      <c r="J27791">
        <f>Table8[[#This Row],[price]]*(1-Table8[[#This Row],[discount]])*Table8[[#This Row],[Units]]</f>
        <v>26.39</v>
      </c>
      <c r="K27791">
        <f>VLOOKUP(Table8[[#This Row],[Product_ID]],Price!A:E,5,FALSE)</f>
        <v>13</v>
      </c>
      <c r="L27791">
        <f t="shared" si="1736"/>
        <v>13</v>
      </c>
      <c r="M27791">
        <f t="shared" si="1737"/>
        <v>1.0300000000000002</v>
      </c>
      <c r="N27791">
        <f t="shared" si="1738"/>
        <v>13.39</v>
      </c>
      <c r="O27791" t="str">
        <f t="shared" si="1739"/>
        <v>Mid</v>
      </c>
    </row>
    <row r="27792" spans="1:15" x14ac:dyDescent="0.5">
      <c r="A27792" s="5">
        <v>769259</v>
      </c>
      <c r="B27792" s="4">
        <v>43329</v>
      </c>
      <c r="C27792" s="5">
        <v>3</v>
      </c>
      <c r="D27792" s="5">
        <v>24</v>
      </c>
      <c r="E27792" s="5">
        <v>1</v>
      </c>
      <c r="F27792" t="str">
        <f>VLOOKUP(D27792, Products!A:C, 3, FALSE)</f>
        <v>Sports &amp; Outdoors</v>
      </c>
      <c r="G27792" t="str">
        <f>VLOOKUP(D27792,Stores!A:E,4,FALSE)</f>
        <v>Downtown</v>
      </c>
      <c r="H27792">
        <v>0.09</v>
      </c>
      <c r="I27792">
        <f>VLOOKUP(Table8[[#This Row],[Product_ID]],Price!A:E, 4,FALSE)</f>
        <v>29</v>
      </c>
      <c r="J27792">
        <f>Table8[[#This Row],[price]]*(1-Table8[[#This Row],[discount]])*Table8[[#This Row],[Units]]</f>
        <v>26.39</v>
      </c>
      <c r="K27792">
        <f>VLOOKUP(Table8[[#This Row],[Product_ID]],Price!A:E,5,FALSE)</f>
        <v>13</v>
      </c>
      <c r="L27792">
        <f t="shared" si="1736"/>
        <v>13</v>
      </c>
      <c r="M27792">
        <f t="shared" si="1737"/>
        <v>1.0300000000000002</v>
      </c>
      <c r="N27792">
        <f t="shared" si="1738"/>
        <v>13.39</v>
      </c>
      <c r="O27792" t="str">
        <f t="shared" si="1739"/>
        <v>Mid</v>
      </c>
    </row>
    <row r="27793" spans="1:15" x14ac:dyDescent="0.5">
      <c r="A27793" s="7">
        <v>769595</v>
      </c>
      <c r="B27793" s="6">
        <v>43329</v>
      </c>
      <c r="C27793" s="7">
        <v>10</v>
      </c>
      <c r="D27793" s="7">
        <v>24</v>
      </c>
      <c r="E27793" s="7">
        <v>1</v>
      </c>
      <c r="F27793" t="str">
        <f>VLOOKUP(D27793, Products!A:C, 3, FALSE)</f>
        <v>Sports &amp; Outdoors</v>
      </c>
      <c r="G27793" t="str">
        <f>VLOOKUP(D27793,Stores!A:E,4,FALSE)</f>
        <v>Downtown</v>
      </c>
      <c r="H27793">
        <v>0.09</v>
      </c>
      <c r="I27793">
        <f>VLOOKUP(Table8[[#This Row],[Product_ID]],Price!A:E, 4,FALSE)</f>
        <v>29</v>
      </c>
      <c r="J27793">
        <f>Table8[[#This Row],[price]]*(1-Table8[[#This Row],[discount]])*Table8[[#This Row],[Units]]</f>
        <v>26.39</v>
      </c>
      <c r="K27793">
        <f>VLOOKUP(Table8[[#This Row],[Product_ID]],Price!A:E,5,FALSE)</f>
        <v>13</v>
      </c>
      <c r="L27793">
        <f t="shared" si="1736"/>
        <v>13</v>
      </c>
      <c r="M27793">
        <f t="shared" si="1737"/>
        <v>1.0300000000000002</v>
      </c>
      <c r="N27793">
        <f t="shared" si="1738"/>
        <v>13.39</v>
      </c>
      <c r="O27793" t="str">
        <f t="shared" si="1739"/>
        <v>Mid</v>
      </c>
    </row>
    <row r="27794" spans="1:15" x14ac:dyDescent="0.5">
      <c r="A27794" s="5">
        <v>773643</v>
      </c>
      <c r="B27794" s="4">
        <v>43332</v>
      </c>
      <c r="C27794" s="5">
        <v>31</v>
      </c>
      <c r="D27794" s="5">
        <v>24</v>
      </c>
      <c r="E27794" s="5">
        <v>1</v>
      </c>
      <c r="F27794" t="str">
        <f>VLOOKUP(D27794, Products!A:C, 3, FALSE)</f>
        <v>Sports &amp; Outdoors</v>
      </c>
      <c r="G27794" t="str">
        <f>VLOOKUP(D27794,Stores!A:E,4,FALSE)</f>
        <v>Downtown</v>
      </c>
      <c r="H27794">
        <v>0.09</v>
      </c>
      <c r="I27794">
        <f>VLOOKUP(Table8[[#This Row],[Product_ID]],Price!A:E, 4,FALSE)</f>
        <v>29</v>
      </c>
      <c r="J27794">
        <f>Table8[[#This Row],[price]]*(1-Table8[[#This Row],[discount]])*Table8[[#This Row],[Units]]</f>
        <v>26.39</v>
      </c>
      <c r="K27794">
        <f>VLOOKUP(Table8[[#This Row],[Product_ID]],Price!A:E,5,FALSE)</f>
        <v>13</v>
      </c>
      <c r="L27794">
        <f t="shared" si="1736"/>
        <v>13</v>
      </c>
      <c r="M27794">
        <f t="shared" si="1737"/>
        <v>1.0300000000000002</v>
      </c>
      <c r="N27794">
        <f t="shared" si="1738"/>
        <v>13.39</v>
      </c>
      <c r="O27794" t="str">
        <f t="shared" si="1739"/>
        <v>Mid</v>
      </c>
    </row>
    <row r="27795" spans="1:15" x14ac:dyDescent="0.5">
      <c r="A27795" s="7">
        <v>775003</v>
      </c>
      <c r="B27795" s="6">
        <v>43333</v>
      </c>
      <c r="C27795" s="7">
        <v>24</v>
      </c>
      <c r="D27795" s="7">
        <v>24</v>
      </c>
      <c r="E27795" s="7">
        <v>1</v>
      </c>
      <c r="F27795" t="str">
        <f>VLOOKUP(D27795, Products!A:C, 3, FALSE)</f>
        <v>Sports &amp; Outdoors</v>
      </c>
      <c r="G27795" t="str">
        <f>VLOOKUP(D27795,Stores!A:E,4,FALSE)</f>
        <v>Downtown</v>
      </c>
      <c r="H27795">
        <v>0.09</v>
      </c>
      <c r="I27795">
        <f>VLOOKUP(Table8[[#This Row],[Product_ID]],Price!A:E, 4,FALSE)</f>
        <v>29</v>
      </c>
      <c r="J27795">
        <f>Table8[[#This Row],[price]]*(1-Table8[[#This Row],[discount]])*Table8[[#This Row],[Units]]</f>
        <v>26.39</v>
      </c>
      <c r="K27795">
        <f>VLOOKUP(Table8[[#This Row],[Product_ID]],Price!A:E,5,FALSE)</f>
        <v>13</v>
      </c>
      <c r="L27795">
        <f t="shared" si="1736"/>
        <v>13</v>
      </c>
      <c r="M27795">
        <f t="shared" si="1737"/>
        <v>1.0300000000000002</v>
      </c>
      <c r="N27795">
        <f t="shared" si="1738"/>
        <v>13.39</v>
      </c>
      <c r="O27795" t="str">
        <f t="shared" si="1739"/>
        <v>End</v>
      </c>
    </row>
    <row r="27796" spans="1:15" x14ac:dyDescent="0.5">
      <c r="A27796" s="5">
        <v>777287</v>
      </c>
      <c r="B27796" s="4">
        <v>43336</v>
      </c>
      <c r="C27796" s="5">
        <v>50</v>
      </c>
      <c r="D27796" s="5">
        <v>24</v>
      </c>
      <c r="E27796" s="5">
        <v>1</v>
      </c>
      <c r="F27796" t="str">
        <f>VLOOKUP(D27796, Products!A:C, 3, FALSE)</f>
        <v>Sports &amp; Outdoors</v>
      </c>
      <c r="G27796" t="str">
        <f>VLOOKUP(D27796,Stores!A:E,4,FALSE)</f>
        <v>Downtown</v>
      </c>
      <c r="H27796">
        <v>0.09</v>
      </c>
      <c r="I27796">
        <f>VLOOKUP(Table8[[#This Row],[Product_ID]],Price!A:E, 4,FALSE)</f>
        <v>29</v>
      </c>
      <c r="J27796">
        <f>Table8[[#This Row],[price]]*(1-Table8[[#This Row],[discount]])*Table8[[#This Row],[Units]]</f>
        <v>26.39</v>
      </c>
      <c r="K27796">
        <f>VLOOKUP(Table8[[#This Row],[Product_ID]],Price!A:E,5,FALSE)</f>
        <v>13</v>
      </c>
      <c r="L27796">
        <f t="shared" si="1736"/>
        <v>13</v>
      </c>
      <c r="M27796">
        <f t="shared" si="1737"/>
        <v>1.0300000000000002</v>
      </c>
      <c r="N27796">
        <f t="shared" si="1738"/>
        <v>13.39</v>
      </c>
      <c r="O27796" t="str">
        <f t="shared" si="1739"/>
        <v>End</v>
      </c>
    </row>
    <row r="27797" spans="1:15" x14ac:dyDescent="0.5">
      <c r="A27797" s="7">
        <v>780047</v>
      </c>
      <c r="B27797" s="6">
        <v>43337</v>
      </c>
      <c r="C27797" s="7">
        <v>10</v>
      </c>
      <c r="D27797" s="7">
        <v>24</v>
      </c>
      <c r="E27797" s="7">
        <v>1</v>
      </c>
      <c r="F27797" t="str">
        <f>VLOOKUP(D27797, Products!A:C, 3, FALSE)</f>
        <v>Sports &amp; Outdoors</v>
      </c>
      <c r="G27797" t="str">
        <f>VLOOKUP(D27797,Stores!A:E,4,FALSE)</f>
        <v>Downtown</v>
      </c>
      <c r="H27797">
        <v>0.09</v>
      </c>
      <c r="I27797">
        <f>VLOOKUP(Table8[[#This Row],[Product_ID]],Price!A:E, 4,FALSE)</f>
        <v>29</v>
      </c>
      <c r="J27797">
        <f>Table8[[#This Row],[price]]*(1-Table8[[#This Row],[discount]])*Table8[[#This Row],[Units]]</f>
        <v>26.39</v>
      </c>
      <c r="K27797">
        <f>VLOOKUP(Table8[[#This Row],[Product_ID]],Price!A:E,5,FALSE)</f>
        <v>13</v>
      </c>
      <c r="L27797">
        <f t="shared" si="1736"/>
        <v>13</v>
      </c>
      <c r="M27797">
        <f t="shared" si="1737"/>
        <v>1.0300000000000002</v>
      </c>
      <c r="N27797">
        <f t="shared" si="1738"/>
        <v>13.39</v>
      </c>
      <c r="O27797" t="str">
        <f t="shared" si="1739"/>
        <v>End</v>
      </c>
    </row>
    <row r="27798" spans="1:15" x14ac:dyDescent="0.5">
      <c r="A27798" s="5">
        <v>783276</v>
      </c>
      <c r="B27798" s="4">
        <v>43340</v>
      </c>
      <c r="C27798" s="5">
        <v>7</v>
      </c>
      <c r="D27798" s="5">
        <v>24</v>
      </c>
      <c r="E27798" s="5">
        <v>1</v>
      </c>
      <c r="F27798" t="str">
        <f>VLOOKUP(D27798, Products!A:C, 3, FALSE)</f>
        <v>Sports &amp; Outdoors</v>
      </c>
      <c r="G27798" t="str">
        <f>VLOOKUP(D27798,Stores!A:E,4,FALSE)</f>
        <v>Downtown</v>
      </c>
      <c r="H27798">
        <v>0.09</v>
      </c>
      <c r="I27798">
        <f>VLOOKUP(Table8[[#This Row],[Product_ID]],Price!A:E, 4,FALSE)</f>
        <v>29</v>
      </c>
      <c r="J27798">
        <f>Table8[[#This Row],[price]]*(1-Table8[[#This Row],[discount]])*Table8[[#This Row],[Units]]</f>
        <v>26.39</v>
      </c>
      <c r="K27798">
        <f>VLOOKUP(Table8[[#This Row],[Product_ID]],Price!A:E,5,FALSE)</f>
        <v>13</v>
      </c>
      <c r="L27798">
        <f t="shared" si="1736"/>
        <v>13</v>
      </c>
      <c r="M27798">
        <f t="shared" si="1737"/>
        <v>1.0300000000000002</v>
      </c>
      <c r="N27798">
        <f t="shared" si="1738"/>
        <v>13.39</v>
      </c>
      <c r="O27798" t="str">
        <f t="shared" si="1739"/>
        <v>End</v>
      </c>
    </row>
    <row r="27799" spans="1:15" x14ac:dyDescent="0.5">
      <c r="A27799" s="7">
        <v>784945</v>
      </c>
      <c r="B27799" s="6">
        <v>43342</v>
      </c>
      <c r="C27799" s="7">
        <v>46</v>
      </c>
      <c r="D27799" s="7">
        <v>24</v>
      </c>
      <c r="E27799" s="7">
        <v>1</v>
      </c>
      <c r="F27799" t="str">
        <f>VLOOKUP(D27799, Products!A:C, 3, FALSE)</f>
        <v>Sports &amp; Outdoors</v>
      </c>
      <c r="G27799" t="str">
        <f>VLOOKUP(D27799,Stores!A:E,4,FALSE)</f>
        <v>Downtown</v>
      </c>
      <c r="H27799">
        <v>0.09</v>
      </c>
      <c r="I27799">
        <f>VLOOKUP(Table8[[#This Row],[Product_ID]],Price!A:E, 4,FALSE)</f>
        <v>29</v>
      </c>
      <c r="J27799">
        <f>Table8[[#This Row],[price]]*(1-Table8[[#This Row],[discount]])*Table8[[#This Row],[Units]]</f>
        <v>26.39</v>
      </c>
      <c r="K27799">
        <f>VLOOKUP(Table8[[#This Row],[Product_ID]],Price!A:E,5,FALSE)</f>
        <v>13</v>
      </c>
      <c r="L27799">
        <f t="shared" si="1736"/>
        <v>13</v>
      </c>
      <c r="M27799">
        <f t="shared" si="1737"/>
        <v>1.0300000000000002</v>
      </c>
      <c r="N27799">
        <f t="shared" si="1738"/>
        <v>13.39</v>
      </c>
      <c r="O27799" t="str">
        <f t="shared" si="1739"/>
        <v>End</v>
      </c>
    </row>
    <row r="27800" spans="1:15" x14ac:dyDescent="0.5">
      <c r="A27800" s="5">
        <v>787508</v>
      </c>
      <c r="B27800" s="4">
        <v>43344</v>
      </c>
      <c r="C27800" s="5">
        <v>18</v>
      </c>
      <c r="D27800" s="5">
        <v>24</v>
      </c>
      <c r="E27800" s="5">
        <v>1</v>
      </c>
      <c r="F27800" t="str">
        <f>VLOOKUP(D27800, Products!A:C, 3, FALSE)</f>
        <v>Sports &amp; Outdoors</v>
      </c>
      <c r="G27800" t="str">
        <f>VLOOKUP(D27800,Stores!A:E,4,FALSE)</f>
        <v>Downtown</v>
      </c>
      <c r="H27800">
        <v>0.09</v>
      </c>
      <c r="I27800">
        <f>VLOOKUP(Table8[[#This Row],[Product_ID]],Price!A:E, 4,FALSE)</f>
        <v>29</v>
      </c>
      <c r="J27800">
        <f>Table8[[#This Row],[price]]*(1-Table8[[#This Row],[discount]])*Table8[[#This Row],[Units]]</f>
        <v>26.39</v>
      </c>
      <c r="K27800">
        <f>VLOOKUP(Table8[[#This Row],[Product_ID]],Price!A:E,5,FALSE)</f>
        <v>13</v>
      </c>
      <c r="L27800">
        <f t="shared" si="1736"/>
        <v>13</v>
      </c>
      <c r="M27800">
        <f t="shared" si="1737"/>
        <v>1.0300000000000002</v>
      </c>
      <c r="N27800">
        <f t="shared" si="1738"/>
        <v>13.39</v>
      </c>
      <c r="O27800" t="str">
        <f t="shared" si="1739"/>
        <v>Start</v>
      </c>
    </row>
    <row r="27801" spans="1:15" x14ac:dyDescent="0.5">
      <c r="A27801" s="7">
        <v>788358</v>
      </c>
      <c r="B27801" s="6">
        <v>43344</v>
      </c>
      <c r="C27801" s="7">
        <v>50</v>
      </c>
      <c r="D27801" s="7">
        <v>24</v>
      </c>
      <c r="E27801" s="7">
        <v>1</v>
      </c>
      <c r="F27801" t="str">
        <f>VLOOKUP(D27801, Products!A:C, 3, FALSE)</f>
        <v>Sports &amp; Outdoors</v>
      </c>
      <c r="G27801" t="str">
        <f>VLOOKUP(D27801,Stores!A:E,4,FALSE)</f>
        <v>Downtown</v>
      </c>
      <c r="H27801">
        <v>0.09</v>
      </c>
      <c r="I27801">
        <f>VLOOKUP(Table8[[#This Row],[Product_ID]],Price!A:E, 4,FALSE)</f>
        <v>29</v>
      </c>
      <c r="J27801">
        <f>Table8[[#This Row],[price]]*(1-Table8[[#This Row],[discount]])*Table8[[#This Row],[Units]]</f>
        <v>26.39</v>
      </c>
      <c r="K27801">
        <f>VLOOKUP(Table8[[#This Row],[Product_ID]],Price!A:E,5,FALSE)</f>
        <v>13</v>
      </c>
      <c r="L27801">
        <f t="shared" si="1736"/>
        <v>13</v>
      </c>
      <c r="M27801">
        <f t="shared" si="1737"/>
        <v>1.0300000000000002</v>
      </c>
      <c r="N27801">
        <f t="shared" si="1738"/>
        <v>13.39</v>
      </c>
      <c r="O27801" t="str">
        <f t="shared" si="1739"/>
        <v>Start</v>
      </c>
    </row>
    <row r="27802" spans="1:15" x14ac:dyDescent="0.5">
      <c r="A27802" s="5">
        <v>788645</v>
      </c>
      <c r="B27802" s="4">
        <v>43344</v>
      </c>
      <c r="C27802" s="5">
        <v>50</v>
      </c>
      <c r="D27802" s="5">
        <v>24</v>
      </c>
      <c r="E27802" s="5">
        <v>1</v>
      </c>
      <c r="F27802" t="str">
        <f>VLOOKUP(D27802, Products!A:C, 3, FALSE)</f>
        <v>Sports &amp; Outdoors</v>
      </c>
      <c r="G27802" t="str">
        <f>VLOOKUP(D27802,Stores!A:E,4,FALSE)</f>
        <v>Downtown</v>
      </c>
      <c r="H27802">
        <v>0.09</v>
      </c>
      <c r="I27802">
        <f>VLOOKUP(Table8[[#This Row],[Product_ID]],Price!A:E, 4,FALSE)</f>
        <v>29</v>
      </c>
      <c r="J27802">
        <f>Table8[[#This Row],[price]]*(1-Table8[[#This Row],[discount]])*Table8[[#This Row],[Units]]</f>
        <v>26.39</v>
      </c>
      <c r="K27802">
        <f>VLOOKUP(Table8[[#This Row],[Product_ID]],Price!A:E,5,FALSE)</f>
        <v>13</v>
      </c>
      <c r="L27802">
        <f t="shared" si="1736"/>
        <v>13</v>
      </c>
      <c r="M27802">
        <f t="shared" si="1737"/>
        <v>1.0300000000000002</v>
      </c>
      <c r="N27802">
        <f t="shared" si="1738"/>
        <v>13.39</v>
      </c>
      <c r="O27802" t="str">
        <f t="shared" si="1739"/>
        <v>Start</v>
      </c>
    </row>
    <row r="27803" spans="1:15" x14ac:dyDescent="0.5">
      <c r="A27803" s="7">
        <v>789068</v>
      </c>
      <c r="B27803" s="6">
        <v>43344</v>
      </c>
      <c r="C27803" s="7">
        <v>50</v>
      </c>
      <c r="D27803" s="7">
        <v>24</v>
      </c>
      <c r="E27803" s="7">
        <v>1</v>
      </c>
      <c r="F27803" t="str">
        <f>VLOOKUP(D27803, Products!A:C, 3, FALSE)</f>
        <v>Sports &amp; Outdoors</v>
      </c>
      <c r="G27803" t="str">
        <f>VLOOKUP(D27803,Stores!A:E,4,FALSE)</f>
        <v>Downtown</v>
      </c>
      <c r="H27803">
        <v>0.09</v>
      </c>
      <c r="I27803">
        <f>VLOOKUP(Table8[[#This Row],[Product_ID]],Price!A:E, 4,FALSE)</f>
        <v>29</v>
      </c>
      <c r="J27803">
        <f>Table8[[#This Row],[price]]*(1-Table8[[#This Row],[discount]])*Table8[[#This Row],[Units]]</f>
        <v>26.39</v>
      </c>
      <c r="K27803">
        <f>VLOOKUP(Table8[[#This Row],[Product_ID]],Price!A:E,5,FALSE)</f>
        <v>13</v>
      </c>
      <c r="L27803">
        <f t="shared" si="1736"/>
        <v>13</v>
      </c>
      <c r="M27803">
        <f t="shared" si="1737"/>
        <v>1.0300000000000002</v>
      </c>
      <c r="N27803">
        <f t="shared" si="1738"/>
        <v>13.39</v>
      </c>
      <c r="O27803" t="str">
        <f t="shared" si="1739"/>
        <v>Start</v>
      </c>
    </row>
    <row r="27804" spans="1:15" x14ac:dyDescent="0.5">
      <c r="A27804" s="5">
        <v>789176</v>
      </c>
      <c r="B27804" s="4">
        <v>43344</v>
      </c>
      <c r="C27804" s="5">
        <v>40</v>
      </c>
      <c r="D27804" s="5">
        <v>24</v>
      </c>
      <c r="E27804" s="5">
        <v>1</v>
      </c>
      <c r="F27804" t="str">
        <f>VLOOKUP(D27804, Products!A:C, 3, FALSE)</f>
        <v>Sports &amp; Outdoors</v>
      </c>
      <c r="G27804" t="str">
        <f>VLOOKUP(D27804,Stores!A:E,4,FALSE)</f>
        <v>Downtown</v>
      </c>
      <c r="H27804">
        <v>0.09</v>
      </c>
      <c r="I27804">
        <f>VLOOKUP(Table8[[#This Row],[Product_ID]],Price!A:E, 4,FALSE)</f>
        <v>29</v>
      </c>
      <c r="J27804">
        <f>Table8[[#This Row],[price]]*(1-Table8[[#This Row],[discount]])*Table8[[#This Row],[Units]]</f>
        <v>26.39</v>
      </c>
      <c r="K27804">
        <f>VLOOKUP(Table8[[#This Row],[Product_ID]],Price!A:E,5,FALSE)</f>
        <v>13</v>
      </c>
      <c r="L27804">
        <f t="shared" si="1736"/>
        <v>13</v>
      </c>
      <c r="M27804">
        <f t="shared" si="1737"/>
        <v>1.0300000000000002</v>
      </c>
      <c r="N27804">
        <f t="shared" si="1738"/>
        <v>13.39</v>
      </c>
      <c r="O27804" t="str">
        <f t="shared" si="1739"/>
        <v>Start</v>
      </c>
    </row>
    <row r="27805" spans="1:15" x14ac:dyDescent="0.5">
      <c r="A27805" s="7">
        <v>789995</v>
      </c>
      <c r="B27805" s="6">
        <v>43345</v>
      </c>
      <c r="C27805" s="7">
        <v>33</v>
      </c>
      <c r="D27805" s="7">
        <v>24</v>
      </c>
      <c r="E27805" s="7">
        <v>1</v>
      </c>
      <c r="F27805" t="str">
        <f>VLOOKUP(D27805, Products!A:C, 3, FALSE)</f>
        <v>Sports &amp; Outdoors</v>
      </c>
      <c r="G27805" t="str">
        <f>VLOOKUP(D27805,Stores!A:E,4,FALSE)</f>
        <v>Downtown</v>
      </c>
      <c r="H27805">
        <v>0.09</v>
      </c>
      <c r="I27805">
        <f>VLOOKUP(Table8[[#This Row],[Product_ID]],Price!A:E, 4,FALSE)</f>
        <v>29</v>
      </c>
      <c r="J27805">
        <f>Table8[[#This Row],[price]]*(1-Table8[[#This Row],[discount]])*Table8[[#This Row],[Units]]</f>
        <v>26.39</v>
      </c>
      <c r="K27805">
        <f>VLOOKUP(Table8[[#This Row],[Product_ID]],Price!A:E,5,FALSE)</f>
        <v>13</v>
      </c>
      <c r="L27805">
        <f t="shared" si="1736"/>
        <v>13</v>
      </c>
      <c r="M27805">
        <f t="shared" si="1737"/>
        <v>1.0300000000000002</v>
      </c>
      <c r="N27805">
        <f t="shared" si="1738"/>
        <v>13.39</v>
      </c>
      <c r="O27805" t="str">
        <f t="shared" si="1739"/>
        <v>Start</v>
      </c>
    </row>
    <row r="27806" spans="1:15" x14ac:dyDescent="0.5">
      <c r="A27806" s="5">
        <v>790311</v>
      </c>
      <c r="B27806" s="4">
        <v>43345</v>
      </c>
      <c r="C27806" s="5">
        <v>33</v>
      </c>
      <c r="D27806" s="5">
        <v>24</v>
      </c>
      <c r="E27806" s="5">
        <v>1</v>
      </c>
      <c r="F27806" t="str">
        <f>VLOOKUP(D27806, Products!A:C, 3, FALSE)</f>
        <v>Sports &amp; Outdoors</v>
      </c>
      <c r="G27806" t="str">
        <f>VLOOKUP(D27806,Stores!A:E,4,FALSE)</f>
        <v>Downtown</v>
      </c>
      <c r="H27806">
        <v>0.09</v>
      </c>
      <c r="I27806">
        <f>VLOOKUP(Table8[[#This Row],[Product_ID]],Price!A:E, 4,FALSE)</f>
        <v>29</v>
      </c>
      <c r="J27806">
        <f>Table8[[#This Row],[price]]*(1-Table8[[#This Row],[discount]])*Table8[[#This Row],[Units]]</f>
        <v>26.39</v>
      </c>
      <c r="K27806">
        <f>VLOOKUP(Table8[[#This Row],[Product_ID]],Price!A:E,5,FALSE)</f>
        <v>13</v>
      </c>
      <c r="L27806">
        <f t="shared" si="1736"/>
        <v>13</v>
      </c>
      <c r="M27806">
        <f t="shared" si="1737"/>
        <v>1.0300000000000002</v>
      </c>
      <c r="N27806">
        <f t="shared" si="1738"/>
        <v>13.39</v>
      </c>
      <c r="O27806" t="str">
        <f t="shared" si="1739"/>
        <v>Start</v>
      </c>
    </row>
    <row r="27807" spans="1:15" x14ac:dyDescent="0.5">
      <c r="A27807" s="7">
        <v>792807</v>
      </c>
      <c r="B27807" s="6">
        <v>43347</v>
      </c>
      <c r="C27807" s="7">
        <v>28</v>
      </c>
      <c r="D27807" s="7">
        <v>24</v>
      </c>
      <c r="E27807" s="7">
        <v>1</v>
      </c>
      <c r="F27807" t="str">
        <f>VLOOKUP(D27807, Products!A:C, 3, FALSE)</f>
        <v>Sports &amp; Outdoors</v>
      </c>
      <c r="G27807" t="str">
        <f>VLOOKUP(D27807,Stores!A:E,4,FALSE)</f>
        <v>Downtown</v>
      </c>
      <c r="H27807">
        <v>0.09</v>
      </c>
      <c r="I27807">
        <f>VLOOKUP(Table8[[#This Row],[Product_ID]],Price!A:E, 4,FALSE)</f>
        <v>29</v>
      </c>
      <c r="J27807">
        <f>Table8[[#This Row],[price]]*(1-Table8[[#This Row],[discount]])*Table8[[#This Row],[Units]]</f>
        <v>26.39</v>
      </c>
      <c r="K27807">
        <f>VLOOKUP(Table8[[#This Row],[Product_ID]],Price!A:E,5,FALSE)</f>
        <v>13</v>
      </c>
      <c r="L27807">
        <f t="shared" si="1736"/>
        <v>13</v>
      </c>
      <c r="M27807">
        <f t="shared" si="1737"/>
        <v>1.0300000000000002</v>
      </c>
      <c r="N27807">
        <f t="shared" si="1738"/>
        <v>13.39</v>
      </c>
      <c r="O27807" t="str">
        <f t="shared" si="1739"/>
        <v>Start</v>
      </c>
    </row>
    <row r="27808" spans="1:15" x14ac:dyDescent="0.5">
      <c r="A27808" s="5">
        <v>794373</v>
      </c>
      <c r="B27808" s="4">
        <v>43349</v>
      </c>
      <c r="C27808" s="5">
        <v>23</v>
      </c>
      <c r="D27808" s="5">
        <v>24</v>
      </c>
      <c r="E27808" s="5">
        <v>1</v>
      </c>
      <c r="F27808" t="str">
        <f>VLOOKUP(D27808, Products!A:C, 3, FALSE)</f>
        <v>Sports &amp; Outdoors</v>
      </c>
      <c r="G27808" t="str">
        <f>VLOOKUP(D27808,Stores!A:E,4,FALSE)</f>
        <v>Downtown</v>
      </c>
      <c r="H27808">
        <v>0.09</v>
      </c>
      <c r="I27808">
        <f>VLOOKUP(Table8[[#This Row],[Product_ID]],Price!A:E, 4,FALSE)</f>
        <v>29</v>
      </c>
      <c r="J27808">
        <f>Table8[[#This Row],[price]]*(1-Table8[[#This Row],[discount]])*Table8[[#This Row],[Units]]</f>
        <v>26.39</v>
      </c>
      <c r="K27808">
        <f>VLOOKUP(Table8[[#This Row],[Product_ID]],Price!A:E,5,FALSE)</f>
        <v>13</v>
      </c>
      <c r="L27808">
        <f t="shared" si="1736"/>
        <v>13</v>
      </c>
      <c r="M27808">
        <f t="shared" si="1737"/>
        <v>1.0300000000000002</v>
      </c>
      <c r="N27808">
        <f t="shared" si="1738"/>
        <v>13.39</v>
      </c>
      <c r="O27808" t="str">
        <f t="shared" si="1739"/>
        <v>Start</v>
      </c>
    </row>
    <row r="27809" spans="1:15" x14ac:dyDescent="0.5">
      <c r="A27809" s="7">
        <v>794845</v>
      </c>
      <c r="B27809" s="6">
        <v>43349</v>
      </c>
      <c r="C27809" s="7">
        <v>2</v>
      </c>
      <c r="D27809" s="7">
        <v>24</v>
      </c>
      <c r="E27809" s="7">
        <v>1</v>
      </c>
      <c r="F27809" t="str">
        <f>VLOOKUP(D27809, Products!A:C, 3, FALSE)</f>
        <v>Sports &amp; Outdoors</v>
      </c>
      <c r="G27809" t="str">
        <f>VLOOKUP(D27809,Stores!A:E,4,FALSE)</f>
        <v>Downtown</v>
      </c>
      <c r="H27809">
        <v>0.09</v>
      </c>
      <c r="I27809">
        <f>VLOOKUP(Table8[[#This Row],[Product_ID]],Price!A:E, 4,FALSE)</f>
        <v>29</v>
      </c>
      <c r="J27809">
        <f>Table8[[#This Row],[price]]*(1-Table8[[#This Row],[discount]])*Table8[[#This Row],[Units]]</f>
        <v>26.39</v>
      </c>
      <c r="K27809">
        <f>VLOOKUP(Table8[[#This Row],[Product_ID]],Price!A:E,5,FALSE)</f>
        <v>13</v>
      </c>
      <c r="L27809">
        <f t="shared" si="1736"/>
        <v>13</v>
      </c>
      <c r="M27809">
        <f t="shared" si="1737"/>
        <v>1.0300000000000002</v>
      </c>
      <c r="N27809">
        <f t="shared" si="1738"/>
        <v>13.39</v>
      </c>
      <c r="O27809" t="str">
        <f t="shared" si="1739"/>
        <v>Start</v>
      </c>
    </row>
    <row r="27810" spans="1:15" x14ac:dyDescent="0.5">
      <c r="A27810" s="5">
        <v>796586</v>
      </c>
      <c r="B27810" s="4">
        <v>43351</v>
      </c>
      <c r="C27810" s="5">
        <v>8</v>
      </c>
      <c r="D27810" s="5">
        <v>24</v>
      </c>
      <c r="E27810" s="5">
        <v>1</v>
      </c>
      <c r="F27810" t="str">
        <f>VLOOKUP(D27810, Products!A:C, 3, FALSE)</f>
        <v>Sports &amp; Outdoors</v>
      </c>
      <c r="G27810" t="str">
        <f>VLOOKUP(D27810,Stores!A:E,4,FALSE)</f>
        <v>Downtown</v>
      </c>
      <c r="H27810">
        <v>0.09</v>
      </c>
      <c r="I27810">
        <f>VLOOKUP(Table8[[#This Row],[Product_ID]],Price!A:E, 4,FALSE)</f>
        <v>29</v>
      </c>
      <c r="J27810">
        <f>Table8[[#This Row],[price]]*(1-Table8[[#This Row],[discount]])*Table8[[#This Row],[Units]]</f>
        <v>26.39</v>
      </c>
      <c r="K27810">
        <f>VLOOKUP(Table8[[#This Row],[Product_ID]],Price!A:E,5,FALSE)</f>
        <v>13</v>
      </c>
      <c r="L27810">
        <f t="shared" si="1736"/>
        <v>13</v>
      </c>
      <c r="M27810">
        <f t="shared" si="1737"/>
        <v>1.0300000000000002</v>
      </c>
      <c r="N27810">
        <f t="shared" si="1738"/>
        <v>13.39</v>
      </c>
      <c r="O27810" t="str">
        <f t="shared" si="1739"/>
        <v>Start</v>
      </c>
    </row>
    <row r="27811" spans="1:15" x14ac:dyDescent="0.5">
      <c r="A27811" s="7">
        <v>797211</v>
      </c>
      <c r="B27811" s="6">
        <v>43351</v>
      </c>
      <c r="C27811" s="7">
        <v>33</v>
      </c>
      <c r="D27811" s="7">
        <v>24</v>
      </c>
      <c r="E27811" s="7">
        <v>1</v>
      </c>
      <c r="F27811" t="str">
        <f>VLOOKUP(D27811, Products!A:C, 3, FALSE)</f>
        <v>Sports &amp; Outdoors</v>
      </c>
      <c r="G27811" t="str">
        <f>VLOOKUP(D27811,Stores!A:E,4,FALSE)</f>
        <v>Downtown</v>
      </c>
      <c r="H27811">
        <v>0.09</v>
      </c>
      <c r="I27811">
        <f>VLOOKUP(Table8[[#This Row],[Product_ID]],Price!A:E, 4,FALSE)</f>
        <v>29</v>
      </c>
      <c r="J27811">
        <f>Table8[[#This Row],[price]]*(1-Table8[[#This Row],[discount]])*Table8[[#This Row],[Units]]</f>
        <v>26.39</v>
      </c>
      <c r="K27811">
        <f>VLOOKUP(Table8[[#This Row],[Product_ID]],Price!A:E,5,FALSE)</f>
        <v>13</v>
      </c>
      <c r="L27811">
        <f t="shared" si="1736"/>
        <v>13</v>
      </c>
      <c r="M27811">
        <f t="shared" si="1737"/>
        <v>1.0300000000000002</v>
      </c>
      <c r="N27811">
        <f t="shared" si="1738"/>
        <v>13.39</v>
      </c>
      <c r="O27811" t="str">
        <f t="shared" si="1739"/>
        <v>Start</v>
      </c>
    </row>
    <row r="27812" spans="1:15" x14ac:dyDescent="0.5">
      <c r="A27812" s="5">
        <v>798279</v>
      </c>
      <c r="B27812" s="4">
        <v>43351</v>
      </c>
      <c r="C27812" s="5">
        <v>33</v>
      </c>
      <c r="D27812" s="5">
        <v>24</v>
      </c>
      <c r="E27812" s="5">
        <v>1</v>
      </c>
      <c r="F27812" t="str">
        <f>VLOOKUP(D27812, Products!A:C, 3, FALSE)</f>
        <v>Sports &amp; Outdoors</v>
      </c>
      <c r="G27812" t="str">
        <f>VLOOKUP(D27812,Stores!A:E,4,FALSE)</f>
        <v>Downtown</v>
      </c>
      <c r="H27812">
        <v>0.09</v>
      </c>
      <c r="I27812">
        <f>VLOOKUP(Table8[[#This Row],[Product_ID]],Price!A:E, 4,FALSE)</f>
        <v>29</v>
      </c>
      <c r="J27812">
        <f>Table8[[#This Row],[price]]*(1-Table8[[#This Row],[discount]])*Table8[[#This Row],[Units]]</f>
        <v>26.39</v>
      </c>
      <c r="K27812">
        <f>VLOOKUP(Table8[[#This Row],[Product_ID]],Price!A:E,5,FALSE)</f>
        <v>13</v>
      </c>
      <c r="L27812">
        <f t="shared" si="1736"/>
        <v>13</v>
      </c>
      <c r="M27812">
        <f t="shared" si="1737"/>
        <v>1.0300000000000002</v>
      </c>
      <c r="N27812">
        <f t="shared" si="1738"/>
        <v>13.39</v>
      </c>
      <c r="O27812" t="str">
        <f t="shared" si="1739"/>
        <v>Start</v>
      </c>
    </row>
    <row r="27813" spans="1:15" x14ac:dyDescent="0.5">
      <c r="A27813" s="7">
        <v>799597</v>
      </c>
      <c r="B27813" s="6">
        <v>43352</v>
      </c>
      <c r="C27813" s="7">
        <v>29</v>
      </c>
      <c r="D27813" s="7">
        <v>24</v>
      </c>
      <c r="E27813" s="7">
        <v>1</v>
      </c>
      <c r="F27813" t="str">
        <f>VLOOKUP(D27813, Products!A:C, 3, FALSE)</f>
        <v>Sports &amp; Outdoors</v>
      </c>
      <c r="G27813" t="str">
        <f>VLOOKUP(D27813,Stores!A:E,4,FALSE)</f>
        <v>Downtown</v>
      </c>
      <c r="H27813">
        <v>0.09</v>
      </c>
      <c r="I27813">
        <f>VLOOKUP(Table8[[#This Row],[Product_ID]],Price!A:E, 4,FALSE)</f>
        <v>29</v>
      </c>
      <c r="J27813">
        <f>Table8[[#This Row],[price]]*(1-Table8[[#This Row],[discount]])*Table8[[#This Row],[Units]]</f>
        <v>26.39</v>
      </c>
      <c r="K27813">
        <f>VLOOKUP(Table8[[#This Row],[Product_ID]],Price!A:E,5,FALSE)</f>
        <v>13</v>
      </c>
      <c r="L27813">
        <f t="shared" si="1736"/>
        <v>13</v>
      </c>
      <c r="M27813">
        <f t="shared" si="1737"/>
        <v>1.0300000000000002</v>
      </c>
      <c r="N27813">
        <f t="shared" si="1738"/>
        <v>13.39</v>
      </c>
      <c r="O27813" t="str">
        <f t="shared" si="1739"/>
        <v>Start</v>
      </c>
    </row>
    <row r="27814" spans="1:15" x14ac:dyDescent="0.5">
      <c r="A27814" s="5">
        <v>800532</v>
      </c>
      <c r="B27814" s="4">
        <v>43353</v>
      </c>
      <c r="C27814" s="5">
        <v>34</v>
      </c>
      <c r="D27814" s="5">
        <v>24</v>
      </c>
      <c r="E27814" s="5">
        <v>2</v>
      </c>
      <c r="F27814" t="str">
        <f>VLOOKUP(D27814, Products!A:C, 3, FALSE)</f>
        <v>Sports &amp; Outdoors</v>
      </c>
      <c r="G27814" t="str">
        <f>VLOOKUP(D27814,Stores!A:E,4,FALSE)</f>
        <v>Downtown</v>
      </c>
      <c r="H27814">
        <v>0.09</v>
      </c>
      <c r="I27814">
        <f>VLOOKUP(Table8[[#This Row],[Product_ID]],Price!A:E, 4,FALSE)</f>
        <v>29</v>
      </c>
      <c r="J27814">
        <f>Table8[[#This Row],[price]]*(1-Table8[[#This Row],[discount]])*Table8[[#This Row],[Units]]</f>
        <v>52.78</v>
      </c>
      <c r="K27814">
        <f>VLOOKUP(Table8[[#This Row],[Product_ID]],Price!A:E,5,FALSE)</f>
        <v>13</v>
      </c>
      <c r="L27814">
        <f t="shared" si="1736"/>
        <v>26</v>
      </c>
      <c r="M27814">
        <f t="shared" si="1737"/>
        <v>1.0300000000000002</v>
      </c>
      <c r="N27814">
        <f t="shared" si="1738"/>
        <v>26.78</v>
      </c>
      <c r="O27814" t="str">
        <f t="shared" si="1739"/>
        <v>Start</v>
      </c>
    </row>
    <row r="27815" spans="1:15" x14ac:dyDescent="0.5">
      <c r="A27815" s="7">
        <v>801386</v>
      </c>
      <c r="B27815" s="6">
        <v>43354</v>
      </c>
      <c r="C27815" s="7">
        <v>48</v>
      </c>
      <c r="D27815" s="7">
        <v>24</v>
      </c>
      <c r="E27815" s="7">
        <v>1</v>
      </c>
      <c r="F27815" t="str">
        <f>VLOOKUP(D27815, Products!A:C, 3, FALSE)</f>
        <v>Sports &amp; Outdoors</v>
      </c>
      <c r="G27815" t="str">
        <f>VLOOKUP(D27815,Stores!A:E,4,FALSE)</f>
        <v>Downtown</v>
      </c>
      <c r="H27815">
        <v>0.09</v>
      </c>
      <c r="I27815">
        <f>VLOOKUP(Table8[[#This Row],[Product_ID]],Price!A:E, 4,FALSE)</f>
        <v>29</v>
      </c>
      <c r="J27815">
        <f>Table8[[#This Row],[price]]*(1-Table8[[#This Row],[discount]])*Table8[[#This Row],[Units]]</f>
        <v>26.39</v>
      </c>
      <c r="K27815">
        <f>VLOOKUP(Table8[[#This Row],[Product_ID]],Price!A:E,5,FALSE)</f>
        <v>13</v>
      </c>
      <c r="L27815">
        <f t="shared" si="1736"/>
        <v>13</v>
      </c>
      <c r="M27815">
        <f t="shared" si="1737"/>
        <v>1.0300000000000002</v>
      </c>
      <c r="N27815">
        <f t="shared" si="1738"/>
        <v>13.39</v>
      </c>
      <c r="O27815" t="str">
        <f t="shared" si="1739"/>
        <v>Mid</v>
      </c>
    </row>
    <row r="27816" spans="1:15" x14ac:dyDescent="0.5">
      <c r="A27816" s="5">
        <v>802078</v>
      </c>
      <c r="B27816" s="4">
        <v>43355</v>
      </c>
      <c r="C27816" s="5">
        <v>27</v>
      </c>
      <c r="D27816" s="5">
        <v>24</v>
      </c>
      <c r="E27816" s="5">
        <v>1</v>
      </c>
      <c r="F27816" t="str">
        <f>VLOOKUP(D27816, Products!A:C, 3, FALSE)</f>
        <v>Sports &amp; Outdoors</v>
      </c>
      <c r="G27816" t="str">
        <f>VLOOKUP(D27816,Stores!A:E,4,FALSE)</f>
        <v>Downtown</v>
      </c>
      <c r="H27816">
        <v>0.09</v>
      </c>
      <c r="I27816">
        <f>VLOOKUP(Table8[[#This Row],[Product_ID]],Price!A:E, 4,FALSE)</f>
        <v>29</v>
      </c>
      <c r="J27816">
        <f>Table8[[#This Row],[price]]*(1-Table8[[#This Row],[discount]])*Table8[[#This Row],[Units]]</f>
        <v>26.39</v>
      </c>
      <c r="K27816">
        <f>VLOOKUP(Table8[[#This Row],[Product_ID]],Price!A:E,5,FALSE)</f>
        <v>13</v>
      </c>
      <c r="L27816">
        <f t="shared" si="1736"/>
        <v>13</v>
      </c>
      <c r="M27816">
        <f t="shared" si="1737"/>
        <v>1.0300000000000002</v>
      </c>
      <c r="N27816">
        <f t="shared" si="1738"/>
        <v>13.39</v>
      </c>
      <c r="O27816" t="str">
        <f t="shared" si="1739"/>
        <v>Mid</v>
      </c>
    </row>
    <row r="27817" spans="1:15" x14ac:dyDescent="0.5">
      <c r="A27817" s="7">
        <v>803296</v>
      </c>
      <c r="B27817" s="6">
        <v>43356</v>
      </c>
      <c r="C27817" s="7">
        <v>40</v>
      </c>
      <c r="D27817" s="7">
        <v>24</v>
      </c>
      <c r="E27817" s="7">
        <v>1</v>
      </c>
      <c r="F27817" t="str">
        <f>VLOOKUP(D27817, Products!A:C, 3, FALSE)</f>
        <v>Sports &amp; Outdoors</v>
      </c>
      <c r="G27817" t="str">
        <f>VLOOKUP(D27817,Stores!A:E,4,FALSE)</f>
        <v>Downtown</v>
      </c>
      <c r="H27817">
        <v>0.09</v>
      </c>
      <c r="I27817">
        <f>VLOOKUP(Table8[[#This Row],[Product_ID]],Price!A:E, 4,FALSE)</f>
        <v>29</v>
      </c>
      <c r="J27817">
        <f>Table8[[#This Row],[price]]*(1-Table8[[#This Row],[discount]])*Table8[[#This Row],[Units]]</f>
        <v>26.39</v>
      </c>
      <c r="K27817">
        <f>VLOOKUP(Table8[[#This Row],[Product_ID]],Price!A:E,5,FALSE)</f>
        <v>13</v>
      </c>
      <c r="L27817">
        <f t="shared" si="1736"/>
        <v>13</v>
      </c>
      <c r="M27817">
        <f t="shared" si="1737"/>
        <v>1.0300000000000002</v>
      </c>
      <c r="N27817">
        <f t="shared" si="1738"/>
        <v>13.39</v>
      </c>
      <c r="O27817" t="str">
        <f t="shared" si="1739"/>
        <v>Mid</v>
      </c>
    </row>
    <row r="27818" spans="1:15" x14ac:dyDescent="0.5">
      <c r="A27818" s="5">
        <v>804126</v>
      </c>
      <c r="B27818" s="4">
        <v>43357</v>
      </c>
      <c r="C27818" s="5">
        <v>26</v>
      </c>
      <c r="D27818" s="5">
        <v>24</v>
      </c>
      <c r="E27818" s="5">
        <v>1</v>
      </c>
      <c r="F27818" t="str">
        <f>VLOOKUP(D27818, Products!A:C, 3, FALSE)</f>
        <v>Sports &amp; Outdoors</v>
      </c>
      <c r="G27818" t="str">
        <f>VLOOKUP(D27818,Stores!A:E,4,FALSE)</f>
        <v>Downtown</v>
      </c>
      <c r="H27818">
        <v>0.09</v>
      </c>
      <c r="I27818">
        <f>VLOOKUP(Table8[[#This Row],[Product_ID]],Price!A:E, 4,FALSE)</f>
        <v>29</v>
      </c>
      <c r="J27818">
        <f>Table8[[#This Row],[price]]*(1-Table8[[#This Row],[discount]])*Table8[[#This Row],[Units]]</f>
        <v>26.39</v>
      </c>
      <c r="K27818">
        <f>VLOOKUP(Table8[[#This Row],[Product_ID]],Price!A:E,5,FALSE)</f>
        <v>13</v>
      </c>
      <c r="L27818">
        <f t="shared" si="1736"/>
        <v>13</v>
      </c>
      <c r="M27818">
        <f t="shared" si="1737"/>
        <v>1.0300000000000002</v>
      </c>
      <c r="N27818">
        <f t="shared" si="1738"/>
        <v>13.39</v>
      </c>
      <c r="O27818" t="str">
        <f t="shared" si="1739"/>
        <v>Mid</v>
      </c>
    </row>
    <row r="27819" spans="1:15" x14ac:dyDescent="0.5">
      <c r="A27819" s="7">
        <v>804935</v>
      </c>
      <c r="B27819" s="6">
        <v>43357</v>
      </c>
      <c r="C27819" s="7">
        <v>26</v>
      </c>
      <c r="D27819" s="7">
        <v>24</v>
      </c>
      <c r="E27819" s="7">
        <v>1</v>
      </c>
      <c r="F27819" t="str">
        <f>VLOOKUP(D27819, Products!A:C, 3, FALSE)</f>
        <v>Sports &amp; Outdoors</v>
      </c>
      <c r="G27819" t="str">
        <f>VLOOKUP(D27819,Stores!A:E,4,FALSE)</f>
        <v>Downtown</v>
      </c>
      <c r="H27819">
        <v>0.09</v>
      </c>
      <c r="I27819">
        <f>VLOOKUP(Table8[[#This Row],[Product_ID]],Price!A:E, 4,FALSE)</f>
        <v>29</v>
      </c>
      <c r="J27819">
        <f>Table8[[#This Row],[price]]*(1-Table8[[#This Row],[discount]])*Table8[[#This Row],[Units]]</f>
        <v>26.39</v>
      </c>
      <c r="K27819">
        <f>VLOOKUP(Table8[[#This Row],[Product_ID]],Price!A:E,5,FALSE)</f>
        <v>13</v>
      </c>
      <c r="L27819">
        <f t="shared" si="1736"/>
        <v>13</v>
      </c>
      <c r="M27819">
        <f t="shared" si="1737"/>
        <v>1.0300000000000002</v>
      </c>
      <c r="N27819">
        <f t="shared" si="1738"/>
        <v>13.39</v>
      </c>
      <c r="O27819" t="str">
        <f t="shared" si="1739"/>
        <v>Mid</v>
      </c>
    </row>
    <row r="27820" spans="1:15" x14ac:dyDescent="0.5">
      <c r="A27820" s="5">
        <v>806053</v>
      </c>
      <c r="B27820" s="4">
        <v>43358</v>
      </c>
      <c r="C27820" s="5">
        <v>1</v>
      </c>
      <c r="D27820" s="5">
        <v>24</v>
      </c>
      <c r="E27820" s="5">
        <v>1</v>
      </c>
      <c r="F27820" t="str">
        <f>VLOOKUP(D27820, Products!A:C, 3, FALSE)</f>
        <v>Sports &amp; Outdoors</v>
      </c>
      <c r="G27820" t="str">
        <f>VLOOKUP(D27820,Stores!A:E,4,FALSE)</f>
        <v>Downtown</v>
      </c>
      <c r="H27820">
        <v>0.09</v>
      </c>
      <c r="I27820">
        <f>VLOOKUP(Table8[[#This Row],[Product_ID]],Price!A:E, 4,FALSE)</f>
        <v>29</v>
      </c>
      <c r="J27820">
        <f>Table8[[#This Row],[price]]*(1-Table8[[#This Row],[discount]])*Table8[[#This Row],[Units]]</f>
        <v>26.39</v>
      </c>
      <c r="K27820">
        <f>VLOOKUP(Table8[[#This Row],[Product_ID]],Price!A:E,5,FALSE)</f>
        <v>13</v>
      </c>
      <c r="L27820">
        <f t="shared" si="1736"/>
        <v>13</v>
      </c>
      <c r="M27820">
        <f t="shared" si="1737"/>
        <v>1.0300000000000002</v>
      </c>
      <c r="N27820">
        <f t="shared" si="1738"/>
        <v>13.39</v>
      </c>
      <c r="O27820" t="str">
        <f t="shared" si="1739"/>
        <v>Mid</v>
      </c>
    </row>
    <row r="27821" spans="1:15" x14ac:dyDescent="0.5">
      <c r="A27821" s="7">
        <v>806106</v>
      </c>
      <c r="B27821" s="6">
        <v>43358</v>
      </c>
      <c r="C27821" s="7">
        <v>20</v>
      </c>
      <c r="D27821" s="7">
        <v>24</v>
      </c>
      <c r="E27821" s="7">
        <v>1</v>
      </c>
      <c r="F27821" t="str">
        <f>VLOOKUP(D27821, Products!A:C, 3, FALSE)</f>
        <v>Sports &amp; Outdoors</v>
      </c>
      <c r="G27821" t="str">
        <f>VLOOKUP(D27821,Stores!A:E,4,FALSE)</f>
        <v>Downtown</v>
      </c>
      <c r="H27821">
        <v>0.09</v>
      </c>
      <c r="I27821">
        <f>VLOOKUP(Table8[[#This Row],[Product_ID]],Price!A:E, 4,FALSE)</f>
        <v>29</v>
      </c>
      <c r="J27821">
        <f>Table8[[#This Row],[price]]*(1-Table8[[#This Row],[discount]])*Table8[[#This Row],[Units]]</f>
        <v>26.39</v>
      </c>
      <c r="K27821">
        <f>VLOOKUP(Table8[[#This Row],[Product_ID]],Price!A:E,5,FALSE)</f>
        <v>13</v>
      </c>
      <c r="L27821">
        <f t="shared" si="1736"/>
        <v>13</v>
      </c>
      <c r="M27821">
        <f t="shared" si="1737"/>
        <v>1.0300000000000002</v>
      </c>
      <c r="N27821">
        <f t="shared" si="1738"/>
        <v>13.39</v>
      </c>
      <c r="O27821" t="str">
        <f t="shared" si="1739"/>
        <v>Mid</v>
      </c>
    </row>
    <row r="27822" spans="1:15" x14ac:dyDescent="0.5">
      <c r="A27822" s="5">
        <v>807065</v>
      </c>
      <c r="B27822" s="4">
        <v>43358</v>
      </c>
      <c r="C27822" s="5">
        <v>50</v>
      </c>
      <c r="D27822" s="5">
        <v>24</v>
      </c>
      <c r="E27822" s="5">
        <v>3</v>
      </c>
      <c r="F27822" t="str">
        <f>VLOOKUP(D27822, Products!A:C, 3, FALSE)</f>
        <v>Sports &amp; Outdoors</v>
      </c>
      <c r="G27822" t="str">
        <f>VLOOKUP(D27822,Stores!A:E,4,FALSE)</f>
        <v>Downtown</v>
      </c>
      <c r="H27822">
        <v>0.09</v>
      </c>
      <c r="I27822">
        <f>VLOOKUP(Table8[[#This Row],[Product_ID]],Price!A:E, 4,FALSE)</f>
        <v>29</v>
      </c>
      <c r="J27822">
        <f>Table8[[#This Row],[price]]*(1-Table8[[#This Row],[discount]])*Table8[[#This Row],[Units]]</f>
        <v>79.17</v>
      </c>
      <c r="K27822">
        <f>VLOOKUP(Table8[[#This Row],[Product_ID]],Price!A:E,5,FALSE)</f>
        <v>13</v>
      </c>
      <c r="L27822">
        <f t="shared" si="1736"/>
        <v>39</v>
      </c>
      <c r="M27822">
        <f t="shared" si="1737"/>
        <v>1.0300000000000002</v>
      </c>
      <c r="N27822">
        <f t="shared" si="1738"/>
        <v>40.17</v>
      </c>
      <c r="O27822" t="str">
        <f t="shared" si="1739"/>
        <v>Mid</v>
      </c>
    </row>
    <row r="27823" spans="1:15" x14ac:dyDescent="0.5">
      <c r="A27823" s="7">
        <v>807791</v>
      </c>
      <c r="B27823" s="6">
        <v>43359</v>
      </c>
      <c r="C27823" s="7">
        <v>17</v>
      </c>
      <c r="D27823" s="7">
        <v>24</v>
      </c>
      <c r="E27823" s="7">
        <v>1</v>
      </c>
      <c r="F27823" t="str">
        <f>VLOOKUP(D27823, Products!A:C, 3, FALSE)</f>
        <v>Sports &amp; Outdoors</v>
      </c>
      <c r="G27823" t="str">
        <f>VLOOKUP(D27823,Stores!A:E,4,FALSE)</f>
        <v>Downtown</v>
      </c>
      <c r="H27823">
        <v>0.09</v>
      </c>
      <c r="I27823">
        <f>VLOOKUP(Table8[[#This Row],[Product_ID]],Price!A:E, 4,FALSE)</f>
        <v>29</v>
      </c>
      <c r="J27823">
        <f>Table8[[#This Row],[price]]*(1-Table8[[#This Row],[discount]])*Table8[[#This Row],[Units]]</f>
        <v>26.39</v>
      </c>
      <c r="K27823">
        <f>VLOOKUP(Table8[[#This Row],[Product_ID]],Price!A:E,5,FALSE)</f>
        <v>13</v>
      </c>
      <c r="L27823">
        <f t="shared" si="1736"/>
        <v>13</v>
      </c>
      <c r="M27823">
        <f t="shared" si="1737"/>
        <v>1.0300000000000002</v>
      </c>
      <c r="N27823">
        <f t="shared" si="1738"/>
        <v>13.39</v>
      </c>
      <c r="O27823" t="str">
        <f t="shared" si="1739"/>
        <v>Mid</v>
      </c>
    </row>
    <row r="27824" spans="1:15" x14ac:dyDescent="0.5">
      <c r="A27824" s="5">
        <v>807813</v>
      </c>
      <c r="B27824" s="4">
        <v>43359</v>
      </c>
      <c r="C27824" s="5">
        <v>33</v>
      </c>
      <c r="D27824" s="5">
        <v>24</v>
      </c>
      <c r="E27824" s="5">
        <v>1</v>
      </c>
      <c r="F27824" t="str">
        <f>VLOOKUP(D27824, Products!A:C, 3, FALSE)</f>
        <v>Sports &amp; Outdoors</v>
      </c>
      <c r="G27824" t="str">
        <f>VLOOKUP(D27824,Stores!A:E,4,FALSE)</f>
        <v>Downtown</v>
      </c>
      <c r="H27824">
        <v>0.09</v>
      </c>
      <c r="I27824">
        <f>VLOOKUP(Table8[[#This Row],[Product_ID]],Price!A:E, 4,FALSE)</f>
        <v>29</v>
      </c>
      <c r="J27824">
        <f>Table8[[#This Row],[price]]*(1-Table8[[#This Row],[discount]])*Table8[[#This Row],[Units]]</f>
        <v>26.39</v>
      </c>
      <c r="K27824">
        <f>VLOOKUP(Table8[[#This Row],[Product_ID]],Price!A:E,5,FALSE)</f>
        <v>13</v>
      </c>
      <c r="L27824">
        <f t="shared" si="1736"/>
        <v>13</v>
      </c>
      <c r="M27824">
        <f t="shared" si="1737"/>
        <v>1.0300000000000002</v>
      </c>
      <c r="N27824">
        <f t="shared" si="1738"/>
        <v>13.39</v>
      </c>
      <c r="O27824" t="str">
        <f t="shared" si="1739"/>
        <v>Mid</v>
      </c>
    </row>
    <row r="27825" spans="1:15" x14ac:dyDescent="0.5">
      <c r="A27825" s="7">
        <v>808431</v>
      </c>
      <c r="B27825" s="6">
        <v>43359</v>
      </c>
      <c r="C27825" s="7">
        <v>19</v>
      </c>
      <c r="D27825" s="7">
        <v>24</v>
      </c>
      <c r="E27825" s="7">
        <v>1</v>
      </c>
      <c r="F27825" t="str">
        <f>VLOOKUP(D27825, Products!A:C, 3, FALSE)</f>
        <v>Sports &amp; Outdoors</v>
      </c>
      <c r="G27825" t="str">
        <f>VLOOKUP(D27825,Stores!A:E,4,FALSE)</f>
        <v>Downtown</v>
      </c>
      <c r="H27825">
        <v>0.09</v>
      </c>
      <c r="I27825">
        <f>VLOOKUP(Table8[[#This Row],[Product_ID]],Price!A:E, 4,FALSE)</f>
        <v>29</v>
      </c>
      <c r="J27825">
        <f>Table8[[#This Row],[price]]*(1-Table8[[#This Row],[discount]])*Table8[[#This Row],[Units]]</f>
        <v>26.39</v>
      </c>
      <c r="K27825">
        <f>VLOOKUP(Table8[[#This Row],[Product_ID]],Price!A:E,5,FALSE)</f>
        <v>13</v>
      </c>
      <c r="L27825">
        <f t="shared" si="1736"/>
        <v>13</v>
      </c>
      <c r="M27825">
        <f t="shared" si="1737"/>
        <v>1.0300000000000002</v>
      </c>
      <c r="N27825">
        <f t="shared" si="1738"/>
        <v>13.39</v>
      </c>
      <c r="O27825" t="str">
        <f t="shared" si="1739"/>
        <v>Mid</v>
      </c>
    </row>
    <row r="27826" spans="1:15" x14ac:dyDescent="0.5">
      <c r="A27826" s="5">
        <v>808532</v>
      </c>
      <c r="B27826" s="4">
        <v>43359</v>
      </c>
      <c r="C27826" s="5">
        <v>14</v>
      </c>
      <c r="D27826" s="5">
        <v>24</v>
      </c>
      <c r="E27826" s="5">
        <v>1</v>
      </c>
      <c r="F27826" t="str">
        <f>VLOOKUP(D27826, Products!A:C, 3, FALSE)</f>
        <v>Sports &amp; Outdoors</v>
      </c>
      <c r="G27826" t="str">
        <f>VLOOKUP(D27826,Stores!A:E,4,FALSE)</f>
        <v>Downtown</v>
      </c>
      <c r="H27826">
        <v>0.09</v>
      </c>
      <c r="I27826">
        <f>VLOOKUP(Table8[[#This Row],[Product_ID]],Price!A:E, 4,FALSE)</f>
        <v>29</v>
      </c>
      <c r="J27826">
        <f>Table8[[#This Row],[price]]*(1-Table8[[#This Row],[discount]])*Table8[[#This Row],[Units]]</f>
        <v>26.39</v>
      </c>
      <c r="K27826">
        <f>VLOOKUP(Table8[[#This Row],[Product_ID]],Price!A:E,5,FALSE)</f>
        <v>13</v>
      </c>
      <c r="L27826">
        <f t="shared" si="1736"/>
        <v>13</v>
      </c>
      <c r="M27826">
        <f t="shared" si="1737"/>
        <v>1.0300000000000002</v>
      </c>
      <c r="N27826">
        <f t="shared" si="1738"/>
        <v>13.39</v>
      </c>
      <c r="O27826" t="str">
        <f t="shared" si="1739"/>
        <v>Mid</v>
      </c>
    </row>
    <row r="27827" spans="1:15" x14ac:dyDescent="0.5">
      <c r="A27827" s="7">
        <v>809286</v>
      </c>
      <c r="B27827" s="6">
        <v>43360</v>
      </c>
      <c r="C27827" s="7">
        <v>24</v>
      </c>
      <c r="D27827" s="7">
        <v>24</v>
      </c>
      <c r="E27827" s="7">
        <v>1</v>
      </c>
      <c r="F27827" t="str">
        <f>VLOOKUP(D27827, Products!A:C, 3, FALSE)</f>
        <v>Sports &amp; Outdoors</v>
      </c>
      <c r="G27827" t="str">
        <f>VLOOKUP(D27827,Stores!A:E,4,FALSE)</f>
        <v>Downtown</v>
      </c>
      <c r="H27827">
        <v>0.09</v>
      </c>
      <c r="I27827">
        <f>VLOOKUP(Table8[[#This Row],[Product_ID]],Price!A:E, 4,FALSE)</f>
        <v>29</v>
      </c>
      <c r="J27827">
        <f>Table8[[#This Row],[price]]*(1-Table8[[#This Row],[discount]])*Table8[[#This Row],[Units]]</f>
        <v>26.39</v>
      </c>
      <c r="K27827">
        <f>VLOOKUP(Table8[[#This Row],[Product_ID]],Price!A:E,5,FALSE)</f>
        <v>13</v>
      </c>
      <c r="L27827">
        <f t="shared" si="1736"/>
        <v>13</v>
      </c>
      <c r="M27827">
        <f t="shared" si="1737"/>
        <v>1.0300000000000002</v>
      </c>
      <c r="N27827">
        <f t="shared" si="1738"/>
        <v>13.39</v>
      </c>
      <c r="O27827" t="str">
        <f t="shared" si="1739"/>
        <v>Mid</v>
      </c>
    </row>
    <row r="27828" spans="1:15" x14ac:dyDescent="0.5">
      <c r="A27828" s="5">
        <v>810231</v>
      </c>
      <c r="B27828" s="4">
        <v>43360</v>
      </c>
      <c r="C27828" s="5">
        <v>24</v>
      </c>
      <c r="D27828" s="5">
        <v>24</v>
      </c>
      <c r="E27828" s="5">
        <v>1</v>
      </c>
      <c r="F27828" t="str">
        <f>VLOOKUP(D27828, Products!A:C, 3, FALSE)</f>
        <v>Sports &amp; Outdoors</v>
      </c>
      <c r="G27828" t="str">
        <f>VLOOKUP(D27828,Stores!A:E,4,FALSE)</f>
        <v>Downtown</v>
      </c>
      <c r="H27828">
        <v>0.09</v>
      </c>
      <c r="I27828">
        <f>VLOOKUP(Table8[[#This Row],[Product_ID]],Price!A:E, 4,FALSE)</f>
        <v>29</v>
      </c>
      <c r="J27828">
        <f>Table8[[#This Row],[price]]*(1-Table8[[#This Row],[discount]])*Table8[[#This Row],[Units]]</f>
        <v>26.39</v>
      </c>
      <c r="K27828">
        <f>VLOOKUP(Table8[[#This Row],[Product_ID]],Price!A:E,5,FALSE)</f>
        <v>13</v>
      </c>
      <c r="L27828">
        <f t="shared" si="1736"/>
        <v>13</v>
      </c>
      <c r="M27828">
        <f t="shared" si="1737"/>
        <v>1.0300000000000002</v>
      </c>
      <c r="N27828">
        <f t="shared" si="1738"/>
        <v>13.39</v>
      </c>
      <c r="O27828" t="str">
        <f t="shared" si="1739"/>
        <v>Mid</v>
      </c>
    </row>
    <row r="27829" spans="1:15" x14ac:dyDescent="0.5">
      <c r="A27829" s="7">
        <v>810408</v>
      </c>
      <c r="B27829" s="6">
        <v>43361</v>
      </c>
      <c r="C27829" s="7">
        <v>49</v>
      </c>
      <c r="D27829" s="7">
        <v>24</v>
      </c>
      <c r="E27829" s="7">
        <v>3</v>
      </c>
      <c r="F27829" t="str">
        <f>VLOOKUP(D27829, Products!A:C, 3, FALSE)</f>
        <v>Sports &amp; Outdoors</v>
      </c>
      <c r="G27829" t="str">
        <f>VLOOKUP(D27829,Stores!A:E,4,FALSE)</f>
        <v>Downtown</v>
      </c>
      <c r="H27829">
        <v>0.09</v>
      </c>
      <c r="I27829">
        <f>VLOOKUP(Table8[[#This Row],[Product_ID]],Price!A:E, 4,FALSE)</f>
        <v>29</v>
      </c>
      <c r="J27829">
        <f>Table8[[#This Row],[price]]*(1-Table8[[#This Row],[discount]])*Table8[[#This Row],[Units]]</f>
        <v>79.17</v>
      </c>
      <c r="K27829">
        <f>VLOOKUP(Table8[[#This Row],[Product_ID]],Price!A:E,5,FALSE)</f>
        <v>13</v>
      </c>
      <c r="L27829">
        <f t="shared" si="1736"/>
        <v>39</v>
      </c>
      <c r="M27829">
        <f t="shared" si="1737"/>
        <v>1.0300000000000002</v>
      </c>
      <c r="N27829">
        <f t="shared" si="1738"/>
        <v>40.17</v>
      </c>
      <c r="O27829" t="str">
        <f t="shared" si="1739"/>
        <v>Mid</v>
      </c>
    </row>
    <row r="27830" spans="1:15" x14ac:dyDescent="0.5">
      <c r="A27830" s="5">
        <v>810436</v>
      </c>
      <c r="B27830" s="4">
        <v>43361</v>
      </c>
      <c r="C27830" s="5">
        <v>40</v>
      </c>
      <c r="D27830" s="5">
        <v>24</v>
      </c>
      <c r="E27830" s="5">
        <v>1</v>
      </c>
      <c r="F27830" t="str">
        <f>VLOOKUP(D27830, Products!A:C, 3, FALSE)</f>
        <v>Sports &amp; Outdoors</v>
      </c>
      <c r="G27830" t="str">
        <f>VLOOKUP(D27830,Stores!A:E,4,FALSE)</f>
        <v>Downtown</v>
      </c>
      <c r="H27830">
        <v>0.09</v>
      </c>
      <c r="I27830">
        <f>VLOOKUP(Table8[[#This Row],[Product_ID]],Price!A:E, 4,FALSE)</f>
        <v>29</v>
      </c>
      <c r="J27830">
        <f>Table8[[#This Row],[price]]*(1-Table8[[#This Row],[discount]])*Table8[[#This Row],[Units]]</f>
        <v>26.39</v>
      </c>
      <c r="K27830">
        <f>VLOOKUP(Table8[[#This Row],[Product_ID]],Price!A:E,5,FALSE)</f>
        <v>13</v>
      </c>
      <c r="L27830">
        <f t="shared" si="1736"/>
        <v>13</v>
      </c>
      <c r="M27830">
        <f t="shared" si="1737"/>
        <v>1.0300000000000002</v>
      </c>
      <c r="N27830">
        <f t="shared" si="1738"/>
        <v>13.39</v>
      </c>
      <c r="O27830" t="str">
        <f t="shared" si="1739"/>
        <v>Mid</v>
      </c>
    </row>
    <row r="27831" spans="1:15" x14ac:dyDescent="0.5">
      <c r="A27831" s="7">
        <v>810695</v>
      </c>
      <c r="B27831" s="6">
        <v>43361</v>
      </c>
      <c r="C27831" s="7">
        <v>29</v>
      </c>
      <c r="D27831" s="7">
        <v>24</v>
      </c>
      <c r="E27831" s="7">
        <v>1</v>
      </c>
      <c r="F27831" t="str">
        <f>VLOOKUP(D27831, Products!A:C, 3, FALSE)</f>
        <v>Sports &amp; Outdoors</v>
      </c>
      <c r="G27831" t="str">
        <f>VLOOKUP(D27831,Stores!A:E,4,FALSE)</f>
        <v>Downtown</v>
      </c>
      <c r="H27831">
        <v>0.09</v>
      </c>
      <c r="I27831">
        <f>VLOOKUP(Table8[[#This Row],[Product_ID]],Price!A:E, 4,FALSE)</f>
        <v>29</v>
      </c>
      <c r="J27831">
        <f>Table8[[#This Row],[price]]*(1-Table8[[#This Row],[discount]])*Table8[[#This Row],[Units]]</f>
        <v>26.39</v>
      </c>
      <c r="K27831">
        <f>VLOOKUP(Table8[[#This Row],[Product_ID]],Price!A:E,5,FALSE)</f>
        <v>13</v>
      </c>
      <c r="L27831">
        <f t="shared" si="1736"/>
        <v>13</v>
      </c>
      <c r="M27831">
        <f t="shared" si="1737"/>
        <v>1.0300000000000002</v>
      </c>
      <c r="N27831">
        <f t="shared" si="1738"/>
        <v>13.39</v>
      </c>
      <c r="O27831" t="str">
        <f t="shared" si="1739"/>
        <v>Mid</v>
      </c>
    </row>
    <row r="27832" spans="1:15" x14ac:dyDescent="0.5">
      <c r="A27832" s="5">
        <v>812087</v>
      </c>
      <c r="B27832" s="4">
        <v>43362</v>
      </c>
      <c r="C27832" s="5">
        <v>7</v>
      </c>
      <c r="D27832" s="5">
        <v>24</v>
      </c>
      <c r="E27832" s="5">
        <v>1</v>
      </c>
      <c r="F27832" t="str">
        <f>VLOOKUP(D27832, Products!A:C, 3, FALSE)</f>
        <v>Sports &amp; Outdoors</v>
      </c>
      <c r="G27832" t="str">
        <f>VLOOKUP(D27832,Stores!A:E,4,FALSE)</f>
        <v>Downtown</v>
      </c>
      <c r="H27832">
        <v>0.09</v>
      </c>
      <c r="I27832">
        <f>VLOOKUP(Table8[[#This Row],[Product_ID]],Price!A:E, 4,FALSE)</f>
        <v>29</v>
      </c>
      <c r="J27832">
        <f>Table8[[#This Row],[price]]*(1-Table8[[#This Row],[discount]])*Table8[[#This Row],[Units]]</f>
        <v>26.39</v>
      </c>
      <c r="K27832">
        <f>VLOOKUP(Table8[[#This Row],[Product_ID]],Price!A:E,5,FALSE)</f>
        <v>13</v>
      </c>
      <c r="L27832">
        <f t="shared" si="1736"/>
        <v>13</v>
      </c>
      <c r="M27832">
        <f t="shared" si="1737"/>
        <v>1.0300000000000002</v>
      </c>
      <c r="N27832">
        <f t="shared" si="1738"/>
        <v>13.39</v>
      </c>
      <c r="O27832" t="str">
        <f t="shared" si="1739"/>
        <v>Mid</v>
      </c>
    </row>
    <row r="27833" spans="1:15" x14ac:dyDescent="0.5">
      <c r="A27833" s="7">
        <v>813604</v>
      </c>
      <c r="B27833" s="6">
        <v>43363</v>
      </c>
      <c r="C27833" s="7">
        <v>31</v>
      </c>
      <c r="D27833" s="7">
        <v>24</v>
      </c>
      <c r="E27833" s="7">
        <v>1</v>
      </c>
      <c r="F27833" t="str">
        <f>VLOOKUP(D27833, Products!A:C, 3, FALSE)</f>
        <v>Sports &amp; Outdoors</v>
      </c>
      <c r="G27833" t="str">
        <f>VLOOKUP(D27833,Stores!A:E,4,FALSE)</f>
        <v>Downtown</v>
      </c>
      <c r="H27833">
        <v>0.09</v>
      </c>
      <c r="I27833">
        <f>VLOOKUP(Table8[[#This Row],[Product_ID]],Price!A:E, 4,FALSE)</f>
        <v>29</v>
      </c>
      <c r="J27833">
        <f>Table8[[#This Row],[price]]*(1-Table8[[#This Row],[discount]])*Table8[[#This Row],[Units]]</f>
        <v>26.39</v>
      </c>
      <c r="K27833">
        <f>VLOOKUP(Table8[[#This Row],[Product_ID]],Price!A:E,5,FALSE)</f>
        <v>13</v>
      </c>
      <c r="L27833">
        <f t="shared" si="1736"/>
        <v>13</v>
      </c>
      <c r="M27833">
        <f t="shared" si="1737"/>
        <v>1.0300000000000002</v>
      </c>
      <c r="N27833">
        <f t="shared" si="1738"/>
        <v>13.39</v>
      </c>
      <c r="O27833" t="str">
        <f t="shared" si="1739"/>
        <v>Mid</v>
      </c>
    </row>
    <row r="27834" spans="1:15" x14ac:dyDescent="0.5">
      <c r="A27834" s="5">
        <v>814303</v>
      </c>
      <c r="B27834" s="4">
        <v>43364</v>
      </c>
      <c r="C27834" s="5">
        <v>14</v>
      </c>
      <c r="D27834" s="5">
        <v>24</v>
      </c>
      <c r="E27834" s="5">
        <v>2</v>
      </c>
      <c r="F27834" t="str">
        <f>VLOOKUP(D27834, Products!A:C, 3, FALSE)</f>
        <v>Sports &amp; Outdoors</v>
      </c>
      <c r="G27834" t="str">
        <f>VLOOKUP(D27834,Stores!A:E,4,FALSE)</f>
        <v>Downtown</v>
      </c>
      <c r="H27834">
        <v>0.09</v>
      </c>
      <c r="I27834">
        <f>VLOOKUP(Table8[[#This Row],[Product_ID]],Price!A:E, 4,FALSE)</f>
        <v>29</v>
      </c>
      <c r="J27834">
        <f>Table8[[#This Row],[price]]*(1-Table8[[#This Row],[discount]])*Table8[[#This Row],[Units]]</f>
        <v>52.78</v>
      </c>
      <c r="K27834">
        <f>VLOOKUP(Table8[[#This Row],[Product_ID]],Price!A:E,5,FALSE)</f>
        <v>13</v>
      </c>
      <c r="L27834">
        <f t="shared" si="1736"/>
        <v>26</v>
      </c>
      <c r="M27834">
        <f t="shared" si="1737"/>
        <v>1.0300000000000002</v>
      </c>
      <c r="N27834">
        <f t="shared" si="1738"/>
        <v>26.78</v>
      </c>
      <c r="O27834" t="str">
        <f t="shared" si="1739"/>
        <v>End</v>
      </c>
    </row>
    <row r="27835" spans="1:15" x14ac:dyDescent="0.5">
      <c r="A27835" s="7">
        <v>814405</v>
      </c>
      <c r="B27835" s="6">
        <v>43364</v>
      </c>
      <c r="C27835" s="7">
        <v>14</v>
      </c>
      <c r="D27835" s="7">
        <v>24</v>
      </c>
      <c r="E27835" s="7">
        <v>2</v>
      </c>
      <c r="F27835" t="str">
        <f>VLOOKUP(D27835, Products!A:C, 3, FALSE)</f>
        <v>Sports &amp; Outdoors</v>
      </c>
      <c r="G27835" t="str">
        <f>VLOOKUP(D27835,Stores!A:E,4,FALSE)</f>
        <v>Downtown</v>
      </c>
      <c r="H27835">
        <v>0.09</v>
      </c>
      <c r="I27835">
        <f>VLOOKUP(Table8[[#This Row],[Product_ID]],Price!A:E, 4,FALSE)</f>
        <v>29</v>
      </c>
      <c r="J27835">
        <f>Table8[[#This Row],[price]]*(1-Table8[[#This Row],[discount]])*Table8[[#This Row],[Units]]</f>
        <v>52.78</v>
      </c>
      <c r="K27835">
        <f>VLOOKUP(Table8[[#This Row],[Product_ID]],Price!A:E,5,FALSE)</f>
        <v>13</v>
      </c>
      <c r="L27835">
        <f t="shared" si="1736"/>
        <v>26</v>
      </c>
      <c r="M27835">
        <f t="shared" si="1737"/>
        <v>1.0300000000000002</v>
      </c>
      <c r="N27835">
        <f t="shared" si="1738"/>
        <v>26.78</v>
      </c>
      <c r="O27835" t="str">
        <f t="shared" si="1739"/>
        <v>End</v>
      </c>
    </row>
    <row r="27836" spans="1:15" x14ac:dyDescent="0.5">
      <c r="A27836" s="5">
        <v>814893</v>
      </c>
      <c r="B27836" s="4">
        <v>43364</v>
      </c>
      <c r="C27836" s="5">
        <v>14</v>
      </c>
      <c r="D27836" s="5">
        <v>24</v>
      </c>
      <c r="E27836" s="5">
        <v>3</v>
      </c>
      <c r="F27836" t="str">
        <f>VLOOKUP(D27836, Products!A:C, 3, FALSE)</f>
        <v>Sports &amp; Outdoors</v>
      </c>
      <c r="G27836" t="str">
        <f>VLOOKUP(D27836,Stores!A:E,4,FALSE)</f>
        <v>Downtown</v>
      </c>
      <c r="H27836">
        <v>0.09</v>
      </c>
      <c r="I27836">
        <f>VLOOKUP(Table8[[#This Row],[Product_ID]],Price!A:E, 4,FALSE)</f>
        <v>29</v>
      </c>
      <c r="J27836">
        <f>Table8[[#This Row],[price]]*(1-Table8[[#This Row],[discount]])*Table8[[#This Row],[Units]]</f>
        <v>79.17</v>
      </c>
      <c r="K27836">
        <f>VLOOKUP(Table8[[#This Row],[Product_ID]],Price!A:E,5,FALSE)</f>
        <v>13</v>
      </c>
      <c r="L27836">
        <f t="shared" si="1736"/>
        <v>39</v>
      </c>
      <c r="M27836">
        <f t="shared" si="1737"/>
        <v>1.0300000000000002</v>
      </c>
      <c r="N27836">
        <f t="shared" si="1738"/>
        <v>40.17</v>
      </c>
      <c r="O27836" t="str">
        <f t="shared" si="1739"/>
        <v>End</v>
      </c>
    </row>
    <row r="27837" spans="1:15" x14ac:dyDescent="0.5">
      <c r="A27837" s="7">
        <v>815928</v>
      </c>
      <c r="B27837" s="6">
        <v>43365</v>
      </c>
      <c r="C27837" s="7">
        <v>31</v>
      </c>
      <c r="D27837" s="7">
        <v>24</v>
      </c>
      <c r="E27837" s="7">
        <v>1</v>
      </c>
      <c r="F27837" t="str">
        <f>VLOOKUP(D27837, Products!A:C, 3, FALSE)</f>
        <v>Sports &amp; Outdoors</v>
      </c>
      <c r="G27837" t="str">
        <f>VLOOKUP(D27837,Stores!A:E,4,FALSE)</f>
        <v>Downtown</v>
      </c>
      <c r="H27837">
        <v>0.09</v>
      </c>
      <c r="I27837">
        <f>VLOOKUP(Table8[[#This Row],[Product_ID]],Price!A:E, 4,FALSE)</f>
        <v>29</v>
      </c>
      <c r="J27837">
        <f>Table8[[#This Row],[price]]*(1-Table8[[#This Row],[discount]])*Table8[[#This Row],[Units]]</f>
        <v>26.39</v>
      </c>
      <c r="K27837">
        <f>VLOOKUP(Table8[[#This Row],[Product_ID]],Price!A:E,5,FALSE)</f>
        <v>13</v>
      </c>
      <c r="L27837">
        <f t="shared" si="1736"/>
        <v>13</v>
      </c>
      <c r="M27837">
        <f t="shared" si="1737"/>
        <v>1.0300000000000002</v>
      </c>
      <c r="N27837">
        <f t="shared" si="1738"/>
        <v>13.39</v>
      </c>
      <c r="O27837" t="str">
        <f t="shared" si="1739"/>
        <v>End</v>
      </c>
    </row>
    <row r="27838" spans="1:15" x14ac:dyDescent="0.5">
      <c r="A27838" s="5">
        <v>815959</v>
      </c>
      <c r="B27838" s="4">
        <v>43365</v>
      </c>
      <c r="C27838" s="5">
        <v>2</v>
      </c>
      <c r="D27838" s="5">
        <v>24</v>
      </c>
      <c r="E27838" s="5">
        <v>2</v>
      </c>
      <c r="F27838" t="str">
        <f>VLOOKUP(D27838, Products!A:C, 3, FALSE)</f>
        <v>Sports &amp; Outdoors</v>
      </c>
      <c r="G27838" t="str">
        <f>VLOOKUP(D27838,Stores!A:E,4,FALSE)</f>
        <v>Downtown</v>
      </c>
      <c r="H27838">
        <v>0.09</v>
      </c>
      <c r="I27838">
        <f>VLOOKUP(Table8[[#This Row],[Product_ID]],Price!A:E, 4,FALSE)</f>
        <v>29</v>
      </c>
      <c r="J27838">
        <f>Table8[[#This Row],[price]]*(1-Table8[[#This Row],[discount]])*Table8[[#This Row],[Units]]</f>
        <v>52.78</v>
      </c>
      <c r="K27838">
        <f>VLOOKUP(Table8[[#This Row],[Product_ID]],Price!A:E,5,FALSE)</f>
        <v>13</v>
      </c>
      <c r="L27838">
        <f t="shared" si="1736"/>
        <v>26</v>
      </c>
      <c r="M27838">
        <f t="shared" si="1737"/>
        <v>1.0300000000000002</v>
      </c>
      <c r="N27838">
        <f t="shared" si="1738"/>
        <v>26.78</v>
      </c>
      <c r="O27838" t="str">
        <f t="shared" si="1739"/>
        <v>End</v>
      </c>
    </row>
    <row r="27839" spans="1:15" x14ac:dyDescent="0.5">
      <c r="A27839" s="7">
        <v>816163</v>
      </c>
      <c r="B27839" s="6">
        <v>43365</v>
      </c>
      <c r="C27839" s="7">
        <v>36</v>
      </c>
      <c r="D27839" s="7">
        <v>24</v>
      </c>
      <c r="E27839" s="7">
        <v>1</v>
      </c>
      <c r="F27839" t="str">
        <f>VLOOKUP(D27839, Products!A:C, 3, FALSE)</f>
        <v>Sports &amp; Outdoors</v>
      </c>
      <c r="G27839" t="str">
        <f>VLOOKUP(D27839,Stores!A:E,4,FALSE)</f>
        <v>Downtown</v>
      </c>
      <c r="H27839">
        <v>0.09</v>
      </c>
      <c r="I27839">
        <f>VLOOKUP(Table8[[#This Row],[Product_ID]],Price!A:E, 4,FALSE)</f>
        <v>29</v>
      </c>
      <c r="J27839">
        <f>Table8[[#This Row],[price]]*(1-Table8[[#This Row],[discount]])*Table8[[#This Row],[Units]]</f>
        <v>26.39</v>
      </c>
      <c r="K27839">
        <f>VLOOKUP(Table8[[#This Row],[Product_ID]],Price!A:E,5,FALSE)</f>
        <v>13</v>
      </c>
      <c r="L27839">
        <f t="shared" si="1736"/>
        <v>13</v>
      </c>
      <c r="M27839">
        <f t="shared" si="1737"/>
        <v>1.0300000000000002</v>
      </c>
      <c r="N27839">
        <f t="shared" si="1738"/>
        <v>13.39</v>
      </c>
      <c r="O27839" t="str">
        <f t="shared" si="1739"/>
        <v>End</v>
      </c>
    </row>
    <row r="27840" spans="1:15" x14ac:dyDescent="0.5">
      <c r="A27840" s="5">
        <v>816173</v>
      </c>
      <c r="B27840" s="4">
        <v>43365</v>
      </c>
      <c r="C27840" s="5">
        <v>8</v>
      </c>
      <c r="D27840" s="5">
        <v>24</v>
      </c>
      <c r="E27840" s="5">
        <v>3</v>
      </c>
      <c r="F27840" t="str">
        <f>VLOOKUP(D27840, Products!A:C, 3, FALSE)</f>
        <v>Sports &amp; Outdoors</v>
      </c>
      <c r="G27840" t="str">
        <f>VLOOKUP(D27840,Stores!A:E,4,FALSE)</f>
        <v>Downtown</v>
      </c>
      <c r="H27840">
        <v>0.09</v>
      </c>
      <c r="I27840">
        <f>VLOOKUP(Table8[[#This Row],[Product_ID]],Price!A:E, 4,FALSE)</f>
        <v>29</v>
      </c>
      <c r="J27840">
        <f>Table8[[#This Row],[price]]*(1-Table8[[#This Row],[discount]])*Table8[[#This Row],[Units]]</f>
        <v>79.17</v>
      </c>
      <c r="K27840">
        <f>VLOOKUP(Table8[[#This Row],[Product_ID]],Price!A:E,5,FALSE)</f>
        <v>13</v>
      </c>
      <c r="L27840">
        <f t="shared" si="1736"/>
        <v>39</v>
      </c>
      <c r="M27840">
        <f t="shared" si="1737"/>
        <v>1.0300000000000002</v>
      </c>
      <c r="N27840">
        <f t="shared" si="1738"/>
        <v>40.17</v>
      </c>
      <c r="O27840" t="str">
        <f t="shared" si="1739"/>
        <v>End</v>
      </c>
    </row>
    <row r="27841" spans="1:15" x14ac:dyDescent="0.5">
      <c r="A27841" s="7">
        <v>816663</v>
      </c>
      <c r="B27841" s="6">
        <v>43365</v>
      </c>
      <c r="C27841" s="7">
        <v>2</v>
      </c>
      <c r="D27841" s="7">
        <v>24</v>
      </c>
      <c r="E27841" s="7">
        <v>2</v>
      </c>
      <c r="F27841" t="str">
        <f>VLOOKUP(D27841, Products!A:C, 3, FALSE)</f>
        <v>Sports &amp; Outdoors</v>
      </c>
      <c r="G27841" t="str">
        <f>VLOOKUP(D27841,Stores!A:E,4,FALSE)</f>
        <v>Downtown</v>
      </c>
      <c r="H27841">
        <v>0.09</v>
      </c>
      <c r="I27841">
        <f>VLOOKUP(Table8[[#This Row],[Product_ID]],Price!A:E, 4,FALSE)</f>
        <v>29</v>
      </c>
      <c r="J27841">
        <f>Table8[[#This Row],[price]]*(1-Table8[[#This Row],[discount]])*Table8[[#This Row],[Units]]</f>
        <v>52.78</v>
      </c>
      <c r="K27841">
        <f>VLOOKUP(Table8[[#This Row],[Product_ID]],Price!A:E,5,FALSE)</f>
        <v>13</v>
      </c>
      <c r="L27841">
        <f t="shared" si="1736"/>
        <v>26</v>
      </c>
      <c r="M27841">
        <f t="shared" si="1737"/>
        <v>1.0300000000000002</v>
      </c>
      <c r="N27841">
        <f t="shared" si="1738"/>
        <v>26.78</v>
      </c>
      <c r="O27841" t="str">
        <f t="shared" si="1739"/>
        <v>End</v>
      </c>
    </row>
    <row r="27842" spans="1:15" x14ac:dyDescent="0.5">
      <c r="A27842" s="5">
        <v>816887</v>
      </c>
      <c r="B27842" s="4">
        <v>43365</v>
      </c>
      <c r="C27842" s="5">
        <v>2</v>
      </c>
      <c r="D27842" s="5">
        <v>24</v>
      </c>
      <c r="E27842" s="5">
        <v>2</v>
      </c>
      <c r="F27842" t="str">
        <f>VLOOKUP(D27842, Products!A:C, 3, FALSE)</f>
        <v>Sports &amp; Outdoors</v>
      </c>
      <c r="G27842" t="str">
        <f>VLOOKUP(D27842,Stores!A:E,4,FALSE)</f>
        <v>Downtown</v>
      </c>
      <c r="H27842">
        <v>0.09</v>
      </c>
      <c r="I27842">
        <f>VLOOKUP(Table8[[#This Row],[Product_ID]],Price!A:E, 4,FALSE)</f>
        <v>29</v>
      </c>
      <c r="J27842">
        <f>Table8[[#This Row],[price]]*(1-Table8[[#This Row],[discount]])*Table8[[#This Row],[Units]]</f>
        <v>52.78</v>
      </c>
      <c r="K27842">
        <f>VLOOKUP(Table8[[#This Row],[Product_ID]],Price!A:E,5,FALSE)</f>
        <v>13</v>
      </c>
      <c r="L27842">
        <f t="shared" ref="L27842:L27905" si="1740" xml:space="preserve"> K27842 * E27842</f>
        <v>26</v>
      </c>
      <c r="M27842">
        <f t="shared" ref="M27842:M27905" si="1741" xml:space="preserve"> (J27842 / (K27842 * E27842)) - 1</f>
        <v>1.0300000000000002</v>
      </c>
      <c r="N27842">
        <f t="shared" ref="N27842:N27905" si="1742">J27842 - L27842</f>
        <v>26.78</v>
      </c>
      <c r="O27842" t="str">
        <f t="shared" ref="O27842:O27905" si="1743">IF(AND(DAY(B27842)&gt;=1, DAY(B27842)&lt;=10), "Start",
 IF(AND(DAY(B27842)&gt;=11, DAY(B27842)&lt;=20), "Mid",
 IF(AND(DAY(B27842)&gt;=21, DAY(B27842)&lt;=31), "End", "")))</f>
        <v>End</v>
      </c>
    </row>
    <row r="27843" spans="1:15" x14ac:dyDescent="0.5">
      <c r="A27843" s="7">
        <v>816989</v>
      </c>
      <c r="B27843" s="6">
        <v>43365</v>
      </c>
      <c r="C27843" s="7">
        <v>46</v>
      </c>
      <c r="D27843" s="7">
        <v>24</v>
      </c>
      <c r="E27843" s="7">
        <v>1</v>
      </c>
      <c r="F27843" t="str">
        <f>VLOOKUP(D27843, Products!A:C, 3, FALSE)</f>
        <v>Sports &amp; Outdoors</v>
      </c>
      <c r="G27843" t="str">
        <f>VLOOKUP(D27843,Stores!A:E,4,FALSE)</f>
        <v>Downtown</v>
      </c>
      <c r="H27843">
        <v>0.09</v>
      </c>
      <c r="I27843">
        <f>VLOOKUP(Table8[[#This Row],[Product_ID]],Price!A:E, 4,FALSE)</f>
        <v>29</v>
      </c>
      <c r="J27843">
        <f>Table8[[#This Row],[price]]*(1-Table8[[#This Row],[discount]])*Table8[[#This Row],[Units]]</f>
        <v>26.39</v>
      </c>
      <c r="K27843">
        <f>VLOOKUP(Table8[[#This Row],[Product_ID]],Price!A:E,5,FALSE)</f>
        <v>13</v>
      </c>
      <c r="L27843">
        <f t="shared" si="1740"/>
        <v>13</v>
      </c>
      <c r="M27843">
        <f t="shared" si="1741"/>
        <v>1.0300000000000002</v>
      </c>
      <c r="N27843">
        <f t="shared" si="1742"/>
        <v>13.39</v>
      </c>
      <c r="O27843" t="str">
        <f t="shared" si="1743"/>
        <v>End</v>
      </c>
    </row>
    <row r="27844" spans="1:15" x14ac:dyDescent="0.5">
      <c r="A27844" s="5">
        <v>817040</v>
      </c>
      <c r="B27844" s="4">
        <v>43366</v>
      </c>
      <c r="C27844" s="5">
        <v>31</v>
      </c>
      <c r="D27844" s="5">
        <v>24</v>
      </c>
      <c r="E27844" s="5">
        <v>1</v>
      </c>
      <c r="F27844" t="str">
        <f>VLOOKUP(D27844, Products!A:C, 3, FALSE)</f>
        <v>Sports &amp; Outdoors</v>
      </c>
      <c r="G27844" t="str">
        <f>VLOOKUP(D27844,Stores!A:E,4,FALSE)</f>
        <v>Downtown</v>
      </c>
      <c r="H27844">
        <v>0.09</v>
      </c>
      <c r="I27844">
        <f>VLOOKUP(Table8[[#This Row],[Product_ID]],Price!A:E, 4,FALSE)</f>
        <v>29</v>
      </c>
      <c r="J27844">
        <f>Table8[[#This Row],[price]]*(1-Table8[[#This Row],[discount]])*Table8[[#This Row],[Units]]</f>
        <v>26.39</v>
      </c>
      <c r="K27844">
        <f>VLOOKUP(Table8[[#This Row],[Product_ID]],Price!A:E,5,FALSE)</f>
        <v>13</v>
      </c>
      <c r="L27844">
        <f t="shared" si="1740"/>
        <v>13</v>
      </c>
      <c r="M27844">
        <f t="shared" si="1741"/>
        <v>1.0300000000000002</v>
      </c>
      <c r="N27844">
        <f t="shared" si="1742"/>
        <v>13.39</v>
      </c>
      <c r="O27844" t="str">
        <f t="shared" si="1743"/>
        <v>End</v>
      </c>
    </row>
    <row r="27845" spans="1:15" x14ac:dyDescent="0.5">
      <c r="A27845" s="7">
        <v>818163</v>
      </c>
      <c r="B27845" s="6">
        <v>43366</v>
      </c>
      <c r="C27845" s="7">
        <v>8</v>
      </c>
      <c r="D27845" s="7">
        <v>24</v>
      </c>
      <c r="E27845" s="7">
        <v>1</v>
      </c>
      <c r="F27845" t="str">
        <f>VLOOKUP(D27845, Products!A:C, 3, FALSE)</f>
        <v>Sports &amp; Outdoors</v>
      </c>
      <c r="G27845" t="str">
        <f>VLOOKUP(D27845,Stores!A:E,4,FALSE)</f>
        <v>Downtown</v>
      </c>
      <c r="H27845">
        <v>0.09</v>
      </c>
      <c r="I27845">
        <f>VLOOKUP(Table8[[#This Row],[Product_ID]],Price!A:E, 4,FALSE)</f>
        <v>29</v>
      </c>
      <c r="J27845">
        <f>Table8[[#This Row],[price]]*(1-Table8[[#This Row],[discount]])*Table8[[#This Row],[Units]]</f>
        <v>26.39</v>
      </c>
      <c r="K27845">
        <f>VLOOKUP(Table8[[#This Row],[Product_ID]],Price!A:E,5,FALSE)</f>
        <v>13</v>
      </c>
      <c r="L27845">
        <f t="shared" si="1740"/>
        <v>13</v>
      </c>
      <c r="M27845">
        <f t="shared" si="1741"/>
        <v>1.0300000000000002</v>
      </c>
      <c r="N27845">
        <f t="shared" si="1742"/>
        <v>13.39</v>
      </c>
      <c r="O27845" t="str">
        <f t="shared" si="1743"/>
        <v>End</v>
      </c>
    </row>
    <row r="27846" spans="1:15" x14ac:dyDescent="0.5">
      <c r="A27846" s="5">
        <v>819577</v>
      </c>
      <c r="B27846" s="4">
        <v>43367</v>
      </c>
      <c r="C27846" s="5">
        <v>4</v>
      </c>
      <c r="D27846" s="5">
        <v>24</v>
      </c>
      <c r="E27846" s="5">
        <v>1</v>
      </c>
      <c r="F27846" t="str">
        <f>VLOOKUP(D27846, Products!A:C, 3, FALSE)</f>
        <v>Sports &amp; Outdoors</v>
      </c>
      <c r="G27846" t="str">
        <f>VLOOKUP(D27846,Stores!A:E,4,FALSE)</f>
        <v>Downtown</v>
      </c>
      <c r="H27846">
        <v>0.09</v>
      </c>
      <c r="I27846">
        <f>VLOOKUP(Table8[[#This Row],[Product_ID]],Price!A:E, 4,FALSE)</f>
        <v>29</v>
      </c>
      <c r="J27846">
        <f>Table8[[#This Row],[price]]*(1-Table8[[#This Row],[discount]])*Table8[[#This Row],[Units]]</f>
        <v>26.39</v>
      </c>
      <c r="K27846">
        <f>VLOOKUP(Table8[[#This Row],[Product_ID]],Price!A:E,5,FALSE)</f>
        <v>13</v>
      </c>
      <c r="L27846">
        <f t="shared" si="1740"/>
        <v>13</v>
      </c>
      <c r="M27846">
        <f t="shared" si="1741"/>
        <v>1.0300000000000002</v>
      </c>
      <c r="N27846">
        <f t="shared" si="1742"/>
        <v>13.39</v>
      </c>
      <c r="O27846" t="str">
        <f t="shared" si="1743"/>
        <v>End</v>
      </c>
    </row>
    <row r="27847" spans="1:15" x14ac:dyDescent="0.5">
      <c r="A27847" s="7">
        <v>820082</v>
      </c>
      <c r="B27847" s="6">
        <v>43368</v>
      </c>
      <c r="C27847" s="7">
        <v>27</v>
      </c>
      <c r="D27847" s="7">
        <v>24</v>
      </c>
      <c r="E27847" s="7">
        <v>6</v>
      </c>
      <c r="F27847" t="str">
        <f>VLOOKUP(D27847, Products!A:C, 3, FALSE)</f>
        <v>Sports &amp; Outdoors</v>
      </c>
      <c r="G27847" t="str">
        <f>VLOOKUP(D27847,Stores!A:E,4,FALSE)</f>
        <v>Downtown</v>
      </c>
      <c r="H27847">
        <v>0.09</v>
      </c>
      <c r="I27847">
        <f>VLOOKUP(Table8[[#This Row],[Product_ID]],Price!A:E, 4,FALSE)</f>
        <v>29</v>
      </c>
      <c r="J27847">
        <f>Table8[[#This Row],[price]]*(1-Table8[[#This Row],[discount]])*Table8[[#This Row],[Units]]</f>
        <v>158.34</v>
      </c>
      <c r="K27847">
        <f>VLOOKUP(Table8[[#This Row],[Product_ID]],Price!A:E,5,FALSE)</f>
        <v>13</v>
      </c>
      <c r="L27847">
        <f t="shared" si="1740"/>
        <v>78</v>
      </c>
      <c r="M27847">
        <f t="shared" si="1741"/>
        <v>1.0300000000000002</v>
      </c>
      <c r="N27847">
        <f t="shared" si="1742"/>
        <v>80.34</v>
      </c>
      <c r="O27847" t="str">
        <f t="shared" si="1743"/>
        <v>End</v>
      </c>
    </row>
    <row r="27848" spans="1:15" x14ac:dyDescent="0.5">
      <c r="A27848" s="5">
        <v>820116</v>
      </c>
      <c r="B27848" s="4">
        <v>43368</v>
      </c>
      <c r="C27848" s="5">
        <v>15</v>
      </c>
      <c r="D27848" s="5">
        <v>24</v>
      </c>
      <c r="E27848" s="5">
        <v>1</v>
      </c>
      <c r="F27848" t="str">
        <f>VLOOKUP(D27848, Products!A:C, 3, FALSE)</f>
        <v>Sports &amp; Outdoors</v>
      </c>
      <c r="G27848" t="str">
        <f>VLOOKUP(D27848,Stores!A:E,4,FALSE)</f>
        <v>Downtown</v>
      </c>
      <c r="H27848">
        <v>0.09</v>
      </c>
      <c r="I27848">
        <f>VLOOKUP(Table8[[#This Row],[Product_ID]],Price!A:E, 4,FALSE)</f>
        <v>29</v>
      </c>
      <c r="J27848">
        <f>Table8[[#This Row],[price]]*(1-Table8[[#This Row],[discount]])*Table8[[#This Row],[Units]]</f>
        <v>26.39</v>
      </c>
      <c r="K27848">
        <f>VLOOKUP(Table8[[#This Row],[Product_ID]],Price!A:E,5,FALSE)</f>
        <v>13</v>
      </c>
      <c r="L27848">
        <f t="shared" si="1740"/>
        <v>13</v>
      </c>
      <c r="M27848">
        <f t="shared" si="1741"/>
        <v>1.0300000000000002</v>
      </c>
      <c r="N27848">
        <f t="shared" si="1742"/>
        <v>13.39</v>
      </c>
      <c r="O27848" t="str">
        <f t="shared" si="1743"/>
        <v>End</v>
      </c>
    </row>
    <row r="27849" spans="1:15" x14ac:dyDescent="0.5">
      <c r="A27849" s="7">
        <v>820479</v>
      </c>
      <c r="B27849" s="6">
        <v>43368</v>
      </c>
      <c r="C27849" s="7">
        <v>26</v>
      </c>
      <c r="D27849" s="7">
        <v>24</v>
      </c>
      <c r="E27849" s="7">
        <v>1</v>
      </c>
      <c r="F27849" t="str">
        <f>VLOOKUP(D27849, Products!A:C, 3, FALSE)</f>
        <v>Sports &amp; Outdoors</v>
      </c>
      <c r="G27849" t="str">
        <f>VLOOKUP(D27849,Stores!A:E,4,FALSE)</f>
        <v>Downtown</v>
      </c>
      <c r="H27849">
        <v>0.09</v>
      </c>
      <c r="I27849">
        <f>VLOOKUP(Table8[[#This Row],[Product_ID]],Price!A:E, 4,FALSE)</f>
        <v>29</v>
      </c>
      <c r="J27849">
        <f>Table8[[#This Row],[price]]*(1-Table8[[#This Row],[discount]])*Table8[[#This Row],[Units]]</f>
        <v>26.39</v>
      </c>
      <c r="K27849">
        <f>VLOOKUP(Table8[[#This Row],[Product_ID]],Price!A:E,5,FALSE)</f>
        <v>13</v>
      </c>
      <c r="L27849">
        <f t="shared" si="1740"/>
        <v>13</v>
      </c>
      <c r="M27849">
        <f t="shared" si="1741"/>
        <v>1.0300000000000002</v>
      </c>
      <c r="N27849">
        <f t="shared" si="1742"/>
        <v>13.39</v>
      </c>
      <c r="O27849" t="str">
        <f t="shared" si="1743"/>
        <v>End</v>
      </c>
    </row>
    <row r="27850" spans="1:15" x14ac:dyDescent="0.5">
      <c r="A27850" s="5">
        <v>820589</v>
      </c>
      <c r="B27850" s="4">
        <v>43368</v>
      </c>
      <c r="C27850" s="5">
        <v>15</v>
      </c>
      <c r="D27850" s="5">
        <v>24</v>
      </c>
      <c r="E27850" s="5">
        <v>1</v>
      </c>
      <c r="F27850" t="str">
        <f>VLOOKUP(D27850, Products!A:C, 3, FALSE)</f>
        <v>Sports &amp; Outdoors</v>
      </c>
      <c r="G27850" t="str">
        <f>VLOOKUP(D27850,Stores!A:E,4,FALSE)</f>
        <v>Downtown</v>
      </c>
      <c r="H27850">
        <v>0.09</v>
      </c>
      <c r="I27850">
        <f>VLOOKUP(Table8[[#This Row],[Product_ID]],Price!A:E, 4,FALSE)</f>
        <v>29</v>
      </c>
      <c r="J27850">
        <f>Table8[[#This Row],[price]]*(1-Table8[[#This Row],[discount]])*Table8[[#This Row],[Units]]</f>
        <v>26.39</v>
      </c>
      <c r="K27850">
        <f>VLOOKUP(Table8[[#This Row],[Product_ID]],Price!A:E,5,FALSE)</f>
        <v>13</v>
      </c>
      <c r="L27850">
        <f t="shared" si="1740"/>
        <v>13</v>
      </c>
      <c r="M27850">
        <f t="shared" si="1741"/>
        <v>1.0300000000000002</v>
      </c>
      <c r="N27850">
        <f t="shared" si="1742"/>
        <v>13.39</v>
      </c>
      <c r="O27850" t="str">
        <f t="shared" si="1743"/>
        <v>End</v>
      </c>
    </row>
    <row r="27851" spans="1:15" x14ac:dyDescent="0.5">
      <c r="A27851" s="7">
        <v>822083</v>
      </c>
      <c r="B27851" s="6">
        <v>43370</v>
      </c>
      <c r="C27851" s="7">
        <v>37</v>
      </c>
      <c r="D27851" s="7">
        <v>24</v>
      </c>
      <c r="E27851" s="7">
        <v>1</v>
      </c>
      <c r="F27851" t="str">
        <f>VLOOKUP(D27851, Products!A:C, 3, FALSE)</f>
        <v>Sports &amp; Outdoors</v>
      </c>
      <c r="G27851" t="str">
        <f>VLOOKUP(D27851,Stores!A:E,4,FALSE)</f>
        <v>Downtown</v>
      </c>
      <c r="H27851">
        <v>0.09</v>
      </c>
      <c r="I27851">
        <f>VLOOKUP(Table8[[#This Row],[Product_ID]],Price!A:E, 4,FALSE)</f>
        <v>29</v>
      </c>
      <c r="J27851">
        <f>Table8[[#This Row],[price]]*(1-Table8[[#This Row],[discount]])*Table8[[#This Row],[Units]]</f>
        <v>26.39</v>
      </c>
      <c r="K27851">
        <f>VLOOKUP(Table8[[#This Row],[Product_ID]],Price!A:E,5,FALSE)</f>
        <v>13</v>
      </c>
      <c r="L27851">
        <f t="shared" si="1740"/>
        <v>13</v>
      </c>
      <c r="M27851">
        <f t="shared" si="1741"/>
        <v>1.0300000000000002</v>
      </c>
      <c r="N27851">
        <f t="shared" si="1742"/>
        <v>13.39</v>
      </c>
      <c r="O27851" t="str">
        <f t="shared" si="1743"/>
        <v>End</v>
      </c>
    </row>
    <row r="27852" spans="1:15" x14ac:dyDescent="0.5">
      <c r="A27852" s="5">
        <v>822429</v>
      </c>
      <c r="B27852" s="4">
        <v>43370</v>
      </c>
      <c r="C27852" s="5">
        <v>6</v>
      </c>
      <c r="D27852" s="5">
        <v>24</v>
      </c>
      <c r="E27852" s="5">
        <v>3</v>
      </c>
      <c r="F27852" t="str">
        <f>VLOOKUP(D27852, Products!A:C, 3, FALSE)</f>
        <v>Sports &amp; Outdoors</v>
      </c>
      <c r="G27852" t="str">
        <f>VLOOKUP(D27852,Stores!A:E,4,FALSE)</f>
        <v>Downtown</v>
      </c>
      <c r="H27852">
        <v>0.09</v>
      </c>
      <c r="I27852">
        <f>VLOOKUP(Table8[[#This Row],[Product_ID]],Price!A:E, 4,FALSE)</f>
        <v>29</v>
      </c>
      <c r="J27852">
        <f>Table8[[#This Row],[price]]*(1-Table8[[#This Row],[discount]])*Table8[[#This Row],[Units]]</f>
        <v>79.17</v>
      </c>
      <c r="K27852">
        <f>VLOOKUP(Table8[[#This Row],[Product_ID]],Price!A:E,5,FALSE)</f>
        <v>13</v>
      </c>
      <c r="L27852">
        <f t="shared" si="1740"/>
        <v>39</v>
      </c>
      <c r="M27852">
        <f t="shared" si="1741"/>
        <v>1.0300000000000002</v>
      </c>
      <c r="N27852">
        <f t="shared" si="1742"/>
        <v>40.17</v>
      </c>
      <c r="O27852" t="str">
        <f t="shared" si="1743"/>
        <v>End</v>
      </c>
    </row>
    <row r="27853" spans="1:15" x14ac:dyDescent="0.5">
      <c r="A27853" s="7">
        <v>822590</v>
      </c>
      <c r="B27853" s="6">
        <v>43370</v>
      </c>
      <c r="C27853" s="7">
        <v>37</v>
      </c>
      <c r="D27853" s="7">
        <v>24</v>
      </c>
      <c r="E27853" s="7">
        <v>1</v>
      </c>
      <c r="F27853" t="str">
        <f>VLOOKUP(D27853, Products!A:C, 3, FALSE)</f>
        <v>Sports &amp; Outdoors</v>
      </c>
      <c r="G27853" t="str">
        <f>VLOOKUP(D27853,Stores!A:E,4,FALSE)</f>
        <v>Downtown</v>
      </c>
      <c r="H27853">
        <v>0.09</v>
      </c>
      <c r="I27853">
        <f>VLOOKUP(Table8[[#This Row],[Product_ID]],Price!A:E, 4,FALSE)</f>
        <v>29</v>
      </c>
      <c r="J27853">
        <f>Table8[[#This Row],[price]]*(1-Table8[[#This Row],[discount]])*Table8[[#This Row],[Units]]</f>
        <v>26.39</v>
      </c>
      <c r="K27853">
        <f>VLOOKUP(Table8[[#This Row],[Product_ID]],Price!A:E,5,FALSE)</f>
        <v>13</v>
      </c>
      <c r="L27853">
        <f t="shared" si="1740"/>
        <v>13</v>
      </c>
      <c r="M27853">
        <f t="shared" si="1741"/>
        <v>1.0300000000000002</v>
      </c>
      <c r="N27853">
        <f t="shared" si="1742"/>
        <v>13.39</v>
      </c>
      <c r="O27853" t="str">
        <f t="shared" si="1743"/>
        <v>End</v>
      </c>
    </row>
    <row r="27854" spans="1:15" x14ac:dyDescent="0.5">
      <c r="A27854" s="5">
        <v>822842</v>
      </c>
      <c r="B27854" s="4">
        <v>43370</v>
      </c>
      <c r="C27854" s="5">
        <v>12</v>
      </c>
      <c r="D27854" s="5">
        <v>24</v>
      </c>
      <c r="E27854" s="5">
        <v>1</v>
      </c>
      <c r="F27854" t="str">
        <f>VLOOKUP(D27854, Products!A:C, 3, FALSE)</f>
        <v>Sports &amp; Outdoors</v>
      </c>
      <c r="G27854" t="str">
        <f>VLOOKUP(D27854,Stores!A:E,4,FALSE)</f>
        <v>Downtown</v>
      </c>
      <c r="H27854">
        <v>0.09</v>
      </c>
      <c r="I27854">
        <f>VLOOKUP(Table8[[#This Row],[Product_ID]],Price!A:E, 4,FALSE)</f>
        <v>29</v>
      </c>
      <c r="J27854">
        <f>Table8[[#This Row],[price]]*(1-Table8[[#This Row],[discount]])*Table8[[#This Row],[Units]]</f>
        <v>26.39</v>
      </c>
      <c r="K27854">
        <f>VLOOKUP(Table8[[#This Row],[Product_ID]],Price!A:E,5,FALSE)</f>
        <v>13</v>
      </c>
      <c r="L27854">
        <f t="shared" si="1740"/>
        <v>13</v>
      </c>
      <c r="M27854">
        <f t="shared" si="1741"/>
        <v>1.0300000000000002</v>
      </c>
      <c r="N27854">
        <f t="shared" si="1742"/>
        <v>13.39</v>
      </c>
      <c r="O27854" t="str">
        <f t="shared" si="1743"/>
        <v>End</v>
      </c>
    </row>
    <row r="27855" spans="1:15" x14ac:dyDescent="0.5">
      <c r="A27855" s="7">
        <v>823412</v>
      </c>
      <c r="B27855" s="6">
        <v>43371</v>
      </c>
      <c r="C27855" s="7">
        <v>1</v>
      </c>
      <c r="D27855" s="7">
        <v>24</v>
      </c>
      <c r="E27855" s="7">
        <v>1</v>
      </c>
      <c r="F27855" t="str">
        <f>VLOOKUP(D27855, Products!A:C, 3, FALSE)</f>
        <v>Sports &amp; Outdoors</v>
      </c>
      <c r="G27855" t="str">
        <f>VLOOKUP(D27855,Stores!A:E,4,FALSE)</f>
        <v>Downtown</v>
      </c>
      <c r="H27855">
        <v>0.09</v>
      </c>
      <c r="I27855">
        <f>VLOOKUP(Table8[[#This Row],[Product_ID]],Price!A:E, 4,FALSE)</f>
        <v>29</v>
      </c>
      <c r="J27855">
        <f>Table8[[#This Row],[price]]*(1-Table8[[#This Row],[discount]])*Table8[[#This Row],[Units]]</f>
        <v>26.39</v>
      </c>
      <c r="K27855">
        <f>VLOOKUP(Table8[[#This Row],[Product_ID]],Price!A:E,5,FALSE)</f>
        <v>13</v>
      </c>
      <c r="L27855">
        <f t="shared" si="1740"/>
        <v>13</v>
      </c>
      <c r="M27855">
        <f t="shared" si="1741"/>
        <v>1.0300000000000002</v>
      </c>
      <c r="N27855">
        <f t="shared" si="1742"/>
        <v>13.39</v>
      </c>
      <c r="O27855" t="str">
        <f t="shared" si="1743"/>
        <v>End</v>
      </c>
    </row>
    <row r="27856" spans="1:15" x14ac:dyDescent="0.5">
      <c r="A27856" s="5">
        <v>825213</v>
      </c>
      <c r="B27856" s="4">
        <v>43372</v>
      </c>
      <c r="C27856" s="5">
        <v>14</v>
      </c>
      <c r="D27856" s="5">
        <v>24</v>
      </c>
      <c r="E27856" s="5">
        <v>1</v>
      </c>
      <c r="F27856" t="str">
        <f>VLOOKUP(D27856, Products!A:C, 3, FALSE)</f>
        <v>Sports &amp; Outdoors</v>
      </c>
      <c r="G27856" t="str">
        <f>VLOOKUP(D27856,Stores!A:E,4,FALSE)</f>
        <v>Downtown</v>
      </c>
      <c r="H27856">
        <v>0.09</v>
      </c>
      <c r="I27856">
        <f>VLOOKUP(Table8[[#This Row],[Product_ID]],Price!A:E, 4,FALSE)</f>
        <v>29</v>
      </c>
      <c r="J27856">
        <f>Table8[[#This Row],[price]]*(1-Table8[[#This Row],[discount]])*Table8[[#This Row],[Units]]</f>
        <v>26.39</v>
      </c>
      <c r="K27856">
        <f>VLOOKUP(Table8[[#This Row],[Product_ID]],Price!A:E,5,FALSE)</f>
        <v>13</v>
      </c>
      <c r="L27856">
        <f t="shared" si="1740"/>
        <v>13</v>
      </c>
      <c r="M27856">
        <f t="shared" si="1741"/>
        <v>1.0300000000000002</v>
      </c>
      <c r="N27856">
        <f t="shared" si="1742"/>
        <v>13.39</v>
      </c>
      <c r="O27856" t="str">
        <f t="shared" si="1743"/>
        <v>End</v>
      </c>
    </row>
    <row r="27857" spans="1:15" x14ac:dyDescent="0.5">
      <c r="A27857" s="7">
        <v>825482</v>
      </c>
      <c r="B27857" s="6">
        <v>43372</v>
      </c>
      <c r="C27857" s="7">
        <v>4</v>
      </c>
      <c r="D27857" s="7">
        <v>24</v>
      </c>
      <c r="E27857" s="7">
        <v>1</v>
      </c>
      <c r="F27857" t="str">
        <f>VLOOKUP(D27857, Products!A:C, 3, FALSE)</f>
        <v>Sports &amp; Outdoors</v>
      </c>
      <c r="G27857" t="str">
        <f>VLOOKUP(D27857,Stores!A:E,4,FALSE)</f>
        <v>Downtown</v>
      </c>
      <c r="H27857">
        <v>0.09</v>
      </c>
      <c r="I27857">
        <f>VLOOKUP(Table8[[#This Row],[Product_ID]],Price!A:E, 4,FALSE)</f>
        <v>29</v>
      </c>
      <c r="J27857">
        <f>Table8[[#This Row],[price]]*(1-Table8[[#This Row],[discount]])*Table8[[#This Row],[Units]]</f>
        <v>26.39</v>
      </c>
      <c r="K27857">
        <f>VLOOKUP(Table8[[#This Row],[Product_ID]],Price!A:E,5,FALSE)</f>
        <v>13</v>
      </c>
      <c r="L27857">
        <f t="shared" si="1740"/>
        <v>13</v>
      </c>
      <c r="M27857">
        <f t="shared" si="1741"/>
        <v>1.0300000000000002</v>
      </c>
      <c r="N27857">
        <f t="shared" si="1742"/>
        <v>13.39</v>
      </c>
      <c r="O27857" t="str">
        <f t="shared" si="1743"/>
        <v>End</v>
      </c>
    </row>
    <row r="27858" spans="1:15" x14ac:dyDescent="0.5">
      <c r="A27858" s="5">
        <v>825773</v>
      </c>
      <c r="B27858" s="4">
        <v>43372</v>
      </c>
      <c r="C27858" s="5">
        <v>41</v>
      </c>
      <c r="D27858" s="5">
        <v>24</v>
      </c>
      <c r="E27858" s="5">
        <v>1</v>
      </c>
      <c r="F27858" t="str">
        <f>VLOOKUP(D27858, Products!A:C, 3, FALSE)</f>
        <v>Sports &amp; Outdoors</v>
      </c>
      <c r="G27858" t="str">
        <f>VLOOKUP(D27858,Stores!A:E,4,FALSE)</f>
        <v>Downtown</v>
      </c>
      <c r="H27858">
        <v>0.09</v>
      </c>
      <c r="I27858">
        <f>VLOOKUP(Table8[[#This Row],[Product_ID]],Price!A:E, 4,FALSE)</f>
        <v>29</v>
      </c>
      <c r="J27858">
        <f>Table8[[#This Row],[price]]*(1-Table8[[#This Row],[discount]])*Table8[[#This Row],[Units]]</f>
        <v>26.39</v>
      </c>
      <c r="K27858">
        <f>VLOOKUP(Table8[[#This Row],[Product_ID]],Price!A:E,5,FALSE)</f>
        <v>13</v>
      </c>
      <c r="L27858">
        <f t="shared" si="1740"/>
        <v>13</v>
      </c>
      <c r="M27858">
        <f t="shared" si="1741"/>
        <v>1.0300000000000002</v>
      </c>
      <c r="N27858">
        <f t="shared" si="1742"/>
        <v>13.39</v>
      </c>
      <c r="O27858" t="str">
        <f t="shared" si="1743"/>
        <v>End</v>
      </c>
    </row>
    <row r="27859" spans="1:15" x14ac:dyDescent="0.5">
      <c r="A27859" s="7">
        <v>826262</v>
      </c>
      <c r="B27859" s="6">
        <v>43372</v>
      </c>
      <c r="C27859" s="7">
        <v>33</v>
      </c>
      <c r="D27859" s="7">
        <v>24</v>
      </c>
      <c r="E27859" s="7">
        <v>1</v>
      </c>
      <c r="F27859" t="str">
        <f>VLOOKUP(D27859, Products!A:C, 3, FALSE)</f>
        <v>Sports &amp; Outdoors</v>
      </c>
      <c r="G27859" t="str">
        <f>VLOOKUP(D27859,Stores!A:E,4,FALSE)</f>
        <v>Downtown</v>
      </c>
      <c r="H27859">
        <v>0.09</v>
      </c>
      <c r="I27859">
        <f>VLOOKUP(Table8[[#This Row],[Product_ID]],Price!A:E, 4,FALSE)</f>
        <v>29</v>
      </c>
      <c r="J27859">
        <f>Table8[[#This Row],[price]]*(1-Table8[[#This Row],[discount]])*Table8[[#This Row],[Units]]</f>
        <v>26.39</v>
      </c>
      <c r="K27859">
        <f>VLOOKUP(Table8[[#This Row],[Product_ID]],Price!A:E,5,FALSE)</f>
        <v>13</v>
      </c>
      <c r="L27859">
        <f t="shared" si="1740"/>
        <v>13</v>
      </c>
      <c r="M27859">
        <f t="shared" si="1741"/>
        <v>1.0300000000000002</v>
      </c>
      <c r="N27859">
        <f t="shared" si="1742"/>
        <v>13.39</v>
      </c>
      <c r="O27859" t="str">
        <f t="shared" si="1743"/>
        <v>End</v>
      </c>
    </row>
    <row r="27860" spans="1:15" x14ac:dyDescent="0.5">
      <c r="A27860" s="5">
        <v>826780</v>
      </c>
      <c r="B27860" s="4">
        <v>43372</v>
      </c>
      <c r="C27860" s="5">
        <v>4</v>
      </c>
      <c r="D27860" s="5">
        <v>24</v>
      </c>
      <c r="E27860" s="5">
        <v>1</v>
      </c>
      <c r="F27860" t="str">
        <f>VLOOKUP(D27860, Products!A:C, 3, FALSE)</f>
        <v>Sports &amp; Outdoors</v>
      </c>
      <c r="G27860" t="str">
        <f>VLOOKUP(D27860,Stores!A:E,4,FALSE)</f>
        <v>Downtown</v>
      </c>
      <c r="H27860">
        <v>0.09</v>
      </c>
      <c r="I27860">
        <f>VLOOKUP(Table8[[#This Row],[Product_ID]],Price!A:E, 4,FALSE)</f>
        <v>29</v>
      </c>
      <c r="J27860">
        <f>Table8[[#This Row],[price]]*(1-Table8[[#This Row],[discount]])*Table8[[#This Row],[Units]]</f>
        <v>26.39</v>
      </c>
      <c r="K27860">
        <f>VLOOKUP(Table8[[#This Row],[Product_ID]],Price!A:E,5,FALSE)</f>
        <v>13</v>
      </c>
      <c r="L27860">
        <f t="shared" si="1740"/>
        <v>13</v>
      </c>
      <c r="M27860">
        <f t="shared" si="1741"/>
        <v>1.0300000000000002</v>
      </c>
      <c r="N27860">
        <f t="shared" si="1742"/>
        <v>13.39</v>
      </c>
      <c r="O27860" t="str">
        <f t="shared" si="1743"/>
        <v>End</v>
      </c>
    </row>
    <row r="27861" spans="1:15" x14ac:dyDescent="0.5">
      <c r="A27861" s="7">
        <v>827599</v>
      </c>
      <c r="B27861" s="6">
        <v>43373</v>
      </c>
      <c r="C27861" s="7">
        <v>34</v>
      </c>
      <c r="D27861" s="7">
        <v>24</v>
      </c>
      <c r="E27861" s="7">
        <v>1</v>
      </c>
      <c r="F27861" t="str">
        <f>VLOOKUP(D27861, Products!A:C, 3, FALSE)</f>
        <v>Sports &amp; Outdoors</v>
      </c>
      <c r="G27861" t="str">
        <f>VLOOKUP(D27861,Stores!A:E,4,FALSE)</f>
        <v>Downtown</v>
      </c>
      <c r="H27861">
        <v>0.09</v>
      </c>
      <c r="I27861">
        <f>VLOOKUP(Table8[[#This Row],[Product_ID]],Price!A:E, 4,FALSE)</f>
        <v>29</v>
      </c>
      <c r="J27861">
        <f>Table8[[#This Row],[price]]*(1-Table8[[#This Row],[discount]])*Table8[[#This Row],[Units]]</f>
        <v>26.39</v>
      </c>
      <c r="K27861">
        <f>VLOOKUP(Table8[[#This Row],[Product_ID]],Price!A:E,5,FALSE)</f>
        <v>13</v>
      </c>
      <c r="L27861">
        <f t="shared" si="1740"/>
        <v>13</v>
      </c>
      <c r="M27861">
        <f t="shared" si="1741"/>
        <v>1.0300000000000002</v>
      </c>
      <c r="N27861">
        <f t="shared" si="1742"/>
        <v>13.39</v>
      </c>
      <c r="O27861" t="str">
        <f t="shared" si="1743"/>
        <v>End</v>
      </c>
    </row>
    <row r="27862" spans="1:15" x14ac:dyDescent="0.5">
      <c r="A27862" s="5">
        <v>827640</v>
      </c>
      <c r="B27862" s="4">
        <v>43373</v>
      </c>
      <c r="C27862" s="5">
        <v>19</v>
      </c>
      <c r="D27862" s="5">
        <v>24</v>
      </c>
      <c r="E27862" s="5">
        <v>1</v>
      </c>
      <c r="F27862" t="str">
        <f>VLOOKUP(D27862, Products!A:C, 3, FALSE)</f>
        <v>Sports &amp; Outdoors</v>
      </c>
      <c r="G27862" t="str">
        <f>VLOOKUP(D27862,Stores!A:E,4,FALSE)</f>
        <v>Downtown</v>
      </c>
      <c r="H27862">
        <v>0.09</v>
      </c>
      <c r="I27862">
        <f>VLOOKUP(Table8[[#This Row],[Product_ID]],Price!A:E, 4,FALSE)</f>
        <v>29</v>
      </c>
      <c r="J27862">
        <f>Table8[[#This Row],[price]]*(1-Table8[[#This Row],[discount]])*Table8[[#This Row],[Units]]</f>
        <v>26.39</v>
      </c>
      <c r="K27862">
        <f>VLOOKUP(Table8[[#This Row],[Product_ID]],Price!A:E,5,FALSE)</f>
        <v>13</v>
      </c>
      <c r="L27862">
        <f t="shared" si="1740"/>
        <v>13</v>
      </c>
      <c r="M27862">
        <f t="shared" si="1741"/>
        <v>1.0300000000000002</v>
      </c>
      <c r="N27862">
        <f t="shared" si="1742"/>
        <v>13.39</v>
      </c>
      <c r="O27862" t="str">
        <f t="shared" si="1743"/>
        <v>End</v>
      </c>
    </row>
    <row r="27863" spans="1:15" x14ac:dyDescent="0.5">
      <c r="A27863" s="7">
        <v>828004</v>
      </c>
      <c r="B27863" s="6">
        <v>43373</v>
      </c>
      <c r="C27863" s="7">
        <v>4</v>
      </c>
      <c r="D27863" s="7">
        <v>24</v>
      </c>
      <c r="E27863" s="7">
        <v>1</v>
      </c>
      <c r="F27863" t="str">
        <f>VLOOKUP(D27863, Products!A:C, 3, FALSE)</f>
        <v>Sports &amp; Outdoors</v>
      </c>
      <c r="G27863" t="str">
        <f>VLOOKUP(D27863,Stores!A:E,4,FALSE)</f>
        <v>Downtown</v>
      </c>
      <c r="H27863">
        <v>0.09</v>
      </c>
      <c r="I27863">
        <f>VLOOKUP(Table8[[#This Row],[Product_ID]],Price!A:E, 4,FALSE)</f>
        <v>29</v>
      </c>
      <c r="J27863">
        <f>Table8[[#This Row],[price]]*(1-Table8[[#This Row],[discount]])*Table8[[#This Row],[Units]]</f>
        <v>26.39</v>
      </c>
      <c r="K27863">
        <f>VLOOKUP(Table8[[#This Row],[Product_ID]],Price!A:E,5,FALSE)</f>
        <v>13</v>
      </c>
      <c r="L27863">
        <f t="shared" si="1740"/>
        <v>13</v>
      </c>
      <c r="M27863">
        <f t="shared" si="1741"/>
        <v>1.0300000000000002</v>
      </c>
      <c r="N27863">
        <f t="shared" si="1742"/>
        <v>13.39</v>
      </c>
      <c r="O27863" t="str">
        <f t="shared" si="1743"/>
        <v>End</v>
      </c>
    </row>
    <row r="27864" spans="1:15" x14ac:dyDescent="0.5">
      <c r="A27864" s="5">
        <v>828038</v>
      </c>
      <c r="B27864" s="4">
        <v>43373</v>
      </c>
      <c r="C27864" s="5">
        <v>31</v>
      </c>
      <c r="D27864" s="5">
        <v>24</v>
      </c>
      <c r="E27864" s="5">
        <v>3</v>
      </c>
      <c r="F27864" t="str">
        <f>VLOOKUP(D27864, Products!A:C, 3, FALSE)</f>
        <v>Sports &amp; Outdoors</v>
      </c>
      <c r="G27864" t="str">
        <f>VLOOKUP(D27864,Stores!A:E,4,FALSE)</f>
        <v>Downtown</v>
      </c>
      <c r="H27864">
        <v>0.09</v>
      </c>
      <c r="I27864">
        <f>VLOOKUP(Table8[[#This Row],[Product_ID]],Price!A:E, 4,FALSE)</f>
        <v>29</v>
      </c>
      <c r="J27864">
        <f>Table8[[#This Row],[price]]*(1-Table8[[#This Row],[discount]])*Table8[[#This Row],[Units]]</f>
        <v>79.17</v>
      </c>
      <c r="K27864">
        <f>VLOOKUP(Table8[[#This Row],[Product_ID]],Price!A:E,5,FALSE)</f>
        <v>13</v>
      </c>
      <c r="L27864">
        <f t="shared" si="1740"/>
        <v>39</v>
      </c>
      <c r="M27864">
        <f t="shared" si="1741"/>
        <v>1.0300000000000002</v>
      </c>
      <c r="N27864">
        <f t="shared" si="1742"/>
        <v>40.17</v>
      </c>
      <c r="O27864" t="str">
        <f t="shared" si="1743"/>
        <v>End</v>
      </c>
    </row>
    <row r="27865" spans="1:15" x14ac:dyDescent="0.5">
      <c r="A27865" s="7">
        <v>828183</v>
      </c>
      <c r="B27865" s="6">
        <v>43373</v>
      </c>
      <c r="C27865" s="7">
        <v>28</v>
      </c>
      <c r="D27865" s="7">
        <v>24</v>
      </c>
      <c r="E27865" s="7">
        <v>1</v>
      </c>
      <c r="F27865" t="str">
        <f>VLOOKUP(D27865, Products!A:C, 3, FALSE)</f>
        <v>Sports &amp; Outdoors</v>
      </c>
      <c r="G27865" t="str">
        <f>VLOOKUP(D27865,Stores!A:E,4,FALSE)</f>
        <v>Downtown</v>
      </c>
      <c r="H27865">
        <v>0.09</v>
      </c>
      <c r="I27865">
        <f>VLOOKUP(Table8[[#This Row],[Product_ID]],Price!A:E, 4,FALSE)</f>
        <v>29</v>
      </c>
      <c r="J27865">
        <f>Table8[[#This Row],[price]]*(1-Table8[[#This Row],[discount]])*Table8[[#This Row],[Units]]</f>
        <v>26.39</v>
      </c>
      <c r="K27865">
        <f>VLOOKUP(Table8[[#This Row],[Product_ID]],Price!A:E,5,FALSE)</f>
        <v>13</v>
      </c>
      <c r="L27865">
        <f t="shared" si="1740"/>
        <v>13</v>
      </c>
      <c r="M27865">
        <f t="shared" si="1741"/>
        <v>1.0300000000000002</v>
      </c>
      <c r="N27865">
        <f t="shared" si="1742"/>
        <v>13.39</v>
      </c>
      <c r="O27865" t="str">
        <f t="shared" si="1743"/>
        <v>End</v>
      </c>
    </row>
    <row r="27866" spans="1:15" x14ac:dyDescent="0.5">
      <c r="A27866" s="5">
        <v>828423</v>
      </c>
      <c r="B27866" s="4">
        <v>43373</v>
      </c>
      <c r="C27866" s="5">
        <v>4</v>
      </c>
      <c r="D27866" s="5">
        <v>24</v>
      </c>
      <c r="E27866" s="5">
        <v>1</v>
      </c>
      <c r="F27866" t="str">
        <f>VLOOKUP(D27866, Products!A:C, 3, FALSE)</f>
        <v>Sports &amp; Outdoors</v>
      </c>
      <c r="G27866" t="str">
        <f>VLOOKUP(D27866,Stores!A:E,4,FALSE)</f>
        <v>Downtown</v>
      </c>
      <c r="H27866">
        <v>0.09</v>
      </c>
      <c r="I27866">
        <f>VLOOKUP(Table8[[#This Row],[Product_ID]],Price!A:E, 4,FALSE)</f>
        <v>29</v>
      </c>
      <c r="J27866">
        <f>Table8[[#This Row],[price]]*(1-Table8[[#This Row],[discount]])*Table8[[#This Row],[Units]]</f>
        <v>26.39</v>
      </c>
      <c r="K27866">
        <f>VLOOKUP(Table8[[#This Row],[Product_ID]],Price!A:E,5,FALSE)</f>
        <v>13</v>
      </c>
      <c r="L27866">
        <f t="shared" si="1740"/>
        <v>13</v>
      </c>
      <c r="M27866">
        <f t="shared" si="1741"/>
        <v>1.0300000000000002</v>
      </c>
      <c r="N27866">
        <f t="shared" si="1742"/>
        <v>13.39</v>
      </c>
      <c r="O27866" t="str">
        <f t="shared" si="1743"/>
        <v>End</v>
      </c>
    </row>
    <row r="27867" spans="1:15" x14ac:dyDescent="0.5">
      <c r="A27867" s="7">
        <v>828923</v>
      </c>
      <c r="B27867" s="6">
        <v>43373</v>
      </c>
      <c r="C27867" s="7">
        <v>34</v>
      </c>
      <c r="D27867" s="7">
        <v>24</v>
      </c>
      <c r="E27867" s="7">
        <v>1</v>
      </c>
      <c r="F27867" t="str">
        <f>VLOOKUP(D27867, Products!A:C, 3, FALSE)</f>
        <v>Sports &amp; Outdoors</v>
      </c>
      <c r="G27867" t="str">
        <f>VLOOKUP(D27867,Stores!A:E,4,FALSE)</f>
        <v>Downtown</v>
      </c>
      <c r="H27867">
        <v>0.09</v>
      </c>
      <c r="I27867">
        <f>VLOOKUP(Table8[[#This Row],[Product_ID]],Price!A:E, 4,FALSE)</f>
        <v>29</v>
      </c>
      <c r="J27867">
        <f>Table8[[#This Row],[price]]*(1-Table8[[#This Row],[discount]])*Table8[[#This Row],[Units]]</f>
        <v>26.39</v>
      </c>
      <c r="K27867">
        <f>VLOOKUP(Table8[[#This Row],[Product_ID]],Price!A:E,5,FALSE)</f>
        <v>13</v>
      </c>
      <c r="L27867">
        <f t="shared" si="1740"/>
        <v>13</v>
      </c>
      <c r="M27867">
        <f t="shared" si="1741"/>
        <v>1.0300000000000002</v>
      </c>
      <c r="N27867">
        <f t="shared" si="1742"/>
        <v>13.39</v>
      </c>
      <c r="O27867" t="str">
        <f t="shared" si="1743"/>
        <v>End</v>
      </c>
    </row>
    <row r="27868" spans="1:15" x14ac:dyDescent="0.5">
      <c r="A27868" s="5">
        <v>316</v>
      </c>
      <c r="B27868" s="4">
        <v>42736</v>
      </c>
      <c r="C27868" s="5">
        <v>6</v>
      </c>
      <c r="D27868" s="5">
        <v>25</v>
      </c>
      <c r="E27868" s="5">
        <v>1</v>
      </c>
      <c r="F27868" t="str">
        <f>VLOOKUP(D27868, Products!A:C, 3, FALSE)</f>
        <v>Art &amp; Crafts</v>
      </c>
      <c r="G27868" t="str">
        <f>VLOOKUP(D27868,Stores!A:E,4,FALSE)</f>
        <v>Downtown</v>
      </c>
      <c r="H27868">
        <v>0.08</v>
      </c>
      <c r="I27868">
        <f>VLOOKUP(Table8[[#This Row],[Product_ID]],Price!A:E, 4,FALSE)</f>
        <v>28</v>
      </c>
      <c r="J27868">
        <f>Table8[[#This Row],[price]]*(1-Table8[[#This Row],[discount]])*Table8[[#This Row],[Units]]</f>
        <v>25.76</v>
      </c>
      <c r="K27868">
        <f>VLOOKUP(Table8[[#This Row],[Product_ID]],Price!A:E,5,FALSE)</f>
        <v>14</v>
      </c>
      <c r="L27868">
        <f t="shared" si="1740"/>
        <v>14</v>
      </c>
      <c r="M27868">
        <f t="shared" si="1741"/>
        <v>0.84000000000000008</v>
      </c>
      <c r="N27868">
        <f t="shared" si="1742"/>
        <v>11.760000000000002</v>
      </c>
      <c r="O27868" t="str">
        <f t="shared" si="1743"/>
        <v>Start</v>
      </c>
    </row>
    <row r="27869" spans="1:15" x14ac:dyDescent="0.5">
      <c r="A27869" s="7">
        <v>1508</v>
      </c>
      <c r="B27869" s="6">
        <v>42737</v>
      </c>
      <c r="C27869" s="7">
        <v>17</v>
      </c>
      <c r="D27869" s="7">
        <v>25</v>
      </c>
      <c r="E27869" s="7">
        <v>1</v>
      </c>
      <c r="F27869" t="str">
        <f>VLOOKUP(D27869, Products!A:C, 3, FALSE)</f>
        <v>Art &amp; Crafts</v>
      </c>
      <c r="G27869" t="str">
        <f>VLOOKUP(D27869,Stores!A:E,4,FALSE)</f>
        <v>Downtown</v>
      </c>
      <c r="H27869">
        <v>0.08</v>
      </c>
      <c r="I27869">
        <f>VLOOKUP(Table8[[#This Row],[Product_ID]],Price!A:E, 4,FALSE)</f>
        <v>28</v>
      </c>
      <c r="J27869">
        <f>Table8[[#This Row],[price]]*(1-Table8[[#This Row],[discount]])*Table8[[#This Row],[Units]]</f>
        <v>25.76</v>
      </c>
      <c r="K27869">
        <f>VLOOKUP(Table8[[#This Row],[Product_ID]],Price!A:E,5,FALSE)</f>
        <v>14</v>
      </c>
      <c r="L27869">
        <f t="shared" si="1740"/>
        <v>14</v>
      </c>
      <c r="M27869">
        <f t="shared" si="1741"/>
        <v>0.84000000000000008</v>
      </c>
      <c r="N27869">
        <f t="shared" si="1742"/>
        <v>11.760000000000002</v>
      </c>
      <c r="O27869" t="str">
        <f t="shared" si="1743"/>
        <v>Start</v>
      </c>
    </row>
    <row r="27870" spans="1:15" x14ac:dyDescent="0.5">
      <c r="A27870" s="5">
        <v>2061</v>
      </c>
      <c r="B27870" s="4">
        <v>42737</v>
      </c>
      <c r="C27870" s="5">
        <v>17</v>
      </c>
      <c r="D27870" s="5">
        <v>25</v>
      </c>
      <c r="E27870" s="5">
        <v>1</v>
      </c>
      <c r="F27870" t="str">
        <f>VLOOKUP(D27870, Products!A:C, 3, FALSE)</f>
        <v>Art &amp; Crafts</v>
      </c>
      <c r="G27870" t="str">
        <f>VLOOKUP(D27870,Stores!A:E,4,FALSE)</f>
        <v>Downtown</v>
      </c>
      <c r="H27870">
        <v>0.08</v>
      </c>
      <c r="I27870">
        <f>VLOOKUP(Table8[[#This Row],[Product_ID]],Price!A:E, 4,FALSE)</f>
        <v>28</v>
      </c>
      <c r="J27870">
        <f>Table8[[#This Row],[price]]*(1-Table8[[#This Row],[discount]])*Table8[[#This Row],[Units]]</f>
        <v>25.76</v>
      </c>
      <c r="K27870">
        <f>VLOOKUP(Table8[[#This Row],[Product_ID]],Price!A:E,5,FALSE)</f>
        <v>14</v>
      </c>
      <c r="L27870">
        <f t="shared" si="1740"/>
        <v>14</v>
      </c>
      <c r="M27870">
        <f t="shared" si="1741"/>
        <v>0.84000000000000008</v>
      </c>
      <c r="N27870">
        <f t="shared" si="1742"/>
        <v>11.760000000000002</v>
      </c>
      <c r="O27870" t="str">
        <f t="shared" si="1743"/>
        <v>Start</v>
      </c>
    </row>
    <row r="27871" spans="1:15" x14ac:dyDescent="0.5">
      <c r="A27871" s="7">
        <v>2876</v>
      </c>
      <c r="B27871" s="6">
        <v>42739</v>
      </c>
      <c r="C27871" s="7">
        <v>21</v>
      </c>
      <c r="D27871" s="7">
        <v>25</v>
      </c>
      <c r="E27871" s="7">
        <v>1</v>
      </c>
      <c r="F27871" t="str">
        <f>VLOOKUP(D27871, Products!A:C, 3, FALSE)</f>
        <v>Art &amp; Crafts</v>
      </c>
      <c r="G27871" t="str">
        <f>VLOOKUP(D27871,Stores!A:E,4,FALSE)</f>
        <v>Downtown</v>
      </c>
      <c r="H27871">
        <v>0.08</v>
      </c>
      <c r="I27871">
        <f>VLOOKUP(Table8[[#This Row],[Product_ID]],Price!A:E, 4,FALSE)</f>
        <v>28</v>
      </c>
      <c r="J27871">
        <f>Table8[[#This Row],[price]]*(1-Table8[[#This Row],[discount]])*Table8[[#This Row],[Units]]</f>
        <v>25.76</v>
      </c>
      <c r="K27871">
        <f>VLOOKUP(Table8[[#This Row],[Product_ID]],Price!A:E,5,FALSE)</f>
        <v>14</v>
      </c>
      <c r="L27871">
        <f t="shared" si="1740"/>
        <v>14</v>
      </c>
      <c r="M27871">
        <f t="shared" si="1741"/>
        <v>0.84000000000000008</v>
      </c>
      <c r="N27871">
        <f t="shared" si="1742"/>
        <v>11.760000000000002</v>
      </c>
      <c r="O27871" t="str">
        <f t="shared" si="1743"/>
        <v>Start</v>
      </c>
    </row>
    <row r="27872" spans="1:15" x14ac:dyDescent="0.5">
      <c r="A27872" s="5">
        <v>3056</v>
      </c>
      <c r="B27872" s="4">
        <v>42739</v>
      </c>
      <c r="C27872" s="5">
        <v>34</v>
      </c>
      <c r="D27872" s="5">
        <v>25</v>
      </c>
      <c r="E27872" s="5">
        <v>1</v>
      </c>
      <c r="F27872" t="str">
        <f>VLOOKUP(D27872, Products!A:C, 3, FALSE)</f>
        <v>Art &amp; Crafts</v>
      </c>
      <c r="G27872" t="str">
        <f>VLOOKUP(D27872,Stores!A:E,4,FALSE)</f>
        <v>Downtown</v>
      </c>
      <c r="H27872">
        <v>0.08</v>
      </c>
      <c r="I27872">
        <f>VLOOKUP(Table8[[#This Row],[Product_ID]],Price!A:E, 4,FALSE)</f>
        <v>28</v>
      </c>
      <c r="J27872">
        <f>Table8[[#This Row],[price]]*(1-Table8[[#This Row],[discount]])*Table8[[#This Row],[Units]]</f>
        <v>25.76</v>
      </c>
      <c r="K27872">
        <f>VLOOKUP(Table8[[#This Row],[Product_ID]],Price!A:E,5,FALSE)</f>
        <v>14</v>
      </c>
      <c r="L27872">
        <f t="shared" si="1740"/>
        <v>14</v>
      </c>
      <c r="M27872">
        <f t="shared" si="1741"/>
        <v>0.84000000000000008</v>
      </c>
      <c r="N27872">
        <f t="shared" si="1742"/>
        <v>11.760000000000002</v>
      </c>
      <c r="O27872" t="str">
        <f t="shared" si="1743"/>
        <v>Start</v>
      </c>
    </row>
    <row r="27873" spans="1:15" x14ac:dyDescent="0.5">
      <c r="A27873" s="7">
        <v>3376</v>
      </c>
      <c r="B27873" s="6">
        <v>42739</v>
      </c>
      <c r="C27873" s="7">
        <v>35</v>
      </c>
      <c r="D27873" s="7">
        <v>25</v>
      </c>
      <c r="E27873" s="7">
        <v>1</v>
      </c>
      <c r="F27873" t="str">
        <f>VLOOKUP(D27873, Products!A:C, 3, FALSE)</f>
        <v>Art &amp; Crafts</v>
      </c>
      <c r="G27873" t="str">
        <f>VLOOKUP(D27873,Stores!A:E,4,FALSE)</f>
        <v>Downtown</v>
      </c>
      <c r="H27873">
        <v>0.08</v>
      </c>
      <c r="I27873">
        <f>VLOOKUP(Table8[[#This Row],[Product_ID]],Price!A:E, 4,FALSE)</f>
        <v>28</v>
      </c>
      <c r="J27873">
        <f>Table8[[#This Row],[price]]*(1-Table8[[#This Row],[discount]])*Table8[[#This Row],[Units]]</f>
        <v>25.76</v>
      </c>
      <c r="K27873">
        <f>VLOOKUP(Table8[[#This Row],[Product_ID]],Price!A:E,5,FALSE)</f>
        <v>14</v>
      </c>
      <c r="L27873">
        <f t="shared" si="1740"/>
        <v>14</v>
      </c>
      <c r="M27873">
        <f t="shared" si="1741"/>
        <v>0.84000000000000008</v>
      </c>
      <c r="N27873">
        <f t="shared" si="1742"/>
        <v>11.760000000000002</v>
      </c>
      <c r="O27873" t="str">
        <f t="shared" si="1743"/>
        <v>Start</v>
      </c>
    </row>
    <row r="27874" spans="1:15" x14ac:dyDescent="0.5">
      <c r="A27874" s="5">
        <v>3945</v>
      </c>
      <c r="B27874" s="4">
        <v>42740</v>
      </c>
      <c r="C27874" s="5">
        <v>27</v>
      </c>
      <c r="D27874" s="5">
        <v>25</v>
      </c>
      <c r="E27874" s="5">
        <v>1</v>
      </c>
      <c r="F27874" t="str">
        <f>VLOOKUP(D27874, Products!A:C, 3, FALSE)</f>
        <v>Art &amp; Crafts</v>
      </c>
      <c r="G27874" t="str">
        <f>VLOOKUP(D27874,Stores!A:E,4,FALSE)</f>
        <v>Downtown</v>
      </c>
      <c r="H27874">
        <v>0.08</v>
      </c>
      <c r="I27874">
        <f>VLOOKUP(Table8[[#This Row],[Product_ID]],Price!A:E, 4,FALSE)</f>
        <v>28</v>
      </c>
      <c r="J27874">
        <f>Table8[[#This Row],[price]]*(1-Table8[[#This Row],[discount]])*Table8[[#This Row],[Units]]</f>
        <v>25.76</v>
      </c>
      <c r="K27874">
        <f>VLOOKUP(Table8[[#This Row],[Product_ID]],Price!A:E,5,FALSE)</f>
        <v>14</v>
      </c>
      <c r="L27874">
        <f t="shared" si="1740"/>
        <v>14</v>
      </c>
      <c r="M27874">
        <f t="shared" si="1741"/>
        <v>0.84000000000000008</v>
      </c>
      <c r="N27874">
        <f t="shared" si="1742"/>
        <v>11.760000000000002</v>
      </c>
      <c r="O27874" t="str">
        <f t="shared" si="1743"/>
        <v>Start</v>
      </c>
    </row>
    <row r="27875" spans="1:15" x14ac:dyDescent="0.5">
      <c r="A27875" s="7">
        <v>5415</v>
      </c>
      <c r="B27875" s="6">
        <v>42741</v>
      </c>
      <c r="C27875" s="7">
        <v>49</v>
      </c>
      <c r="D27875" s="7">
        <v>25</v>
      </c>
      <c r="E27875" s="7">
        <v>1</v>
      </c>
      <c r="F27875" t="str">
        <f>VLOOKUP(D27875, Products!A:C, 3, FALSE)</f>
        <v>Art &amp; Crafts</v>
      </c>
      <c r="G27875" t="str">
        <f>VLOOKUP(D27875,Stores!A:E,4,FALSE)</f>
        <v>Downtown</v>
      </c>
      <c r="H27875">
        <v>0.08</v>
      </c>
      <c r="I27875">
        <f>VLOOKUP(Table8[[#This Row],[Product_ID]],Price!A:E, 4,FALSE)</f>
        <v>28</v>
      </c>
      <c r="J27875">
        <f>Table8[[#This Row],[price]]*(1-Table8[[#This Row],[discount]])*Table8[[#This Row],[Units]]</f>
        <v>25.76</v>
      </c>
      <c r="K27875">
        <f>VLOOKUP(Table8[[#This Row],[Product_ID]],Price!A:E,5,FALSE)</f>
        <v>14</v>
      </c>
      <c r="L27875">
        <f t="shared" si="1740"/>
        <v>14</v>
      </c>
      <c r="M27875">
        <f t="shared" si="1741"/>
        <v>0.84000000000000008</v>
      </c>
      <c r="N27875">
        <f t="shared" si="1742"/>
        <v>11.760000000000002</v>
      </c>
      <c r="O27875" t="str">
        <f t="shared" si="1743"/>
        <v>Start</v>
      </c>
    </row>
    <row r="27876" spans="1:15" x14ac:dyDescent="0.5">
      <c r="A27876" s="5">
        <v>6111</v>
      </c>
      <c r="B27876" s="4">
        <v>42742</v>
      </c>
      <c r="C27876" s="5">
        <v>17</v>
      </c>
      <c r="D27876" s="5">
        <v>25</v>
      </c>
      <c r="E27876" s="5">
        <v>1</v>
      </c>
      <c r="F27876" t="str">
        <f>VLOOKUP(D27876, Products!A:C, 3, FALSE)</f>
        <v>Art &amp; Crafts</v>
      </c>
      <c r="G27876" t="str">
        <f>VLOOKUP(D27876,Stores!A:E,4,FALSE)</f>
        <v>Downtown</v>
      </c>
      <c r="H27876">
        <v>0.08</v>
      </c>
      <c r="I27876">
        <f>VLOOKUP(Table8[[#This Row],[Product_ID]],Price!A:E, 4,FALSE)</f>
        <v>28</v>
      </c>
      <c r="J27876">
        <f>Table8[[#This Row],[price]]*(1-Table8[[#This Row],[discount]])*Table8[[#This Row],[Units]]</f>
        <v>25.76</v>
      </c>
      <c r="K27876">
        <f>VLOOKUP(Table8[[#This Row],[Product_ID]],Price!A:E,5,FALSE)</f>
        <v>14</v>
      </c>
      <c r="L27876">
        <f t="shared" si="1740"/>
        <v>14</v>
      </c>
      <c r="M27876">
        <f t="shared" si="1741"/>
        <v>0.84000000000000008</v>
      </c>
      <c r="N27876">
        <f t="shared" si="1742"/>
        <v>11.760000000000002</v>
      </c>
      <c r="O27876" t="str">
        <f t="shared" si="1743"/>
        <v>Start</v>
      </c>
    </row>
    <row r="27877" spans="1:15" x14ac:dyDescent="0.5">
      <c r="A27877" s="7">
        <v>7718</v>
      </c>
      <c r="B27877" s="6">
        <v>42743</v>
      </c>
      <c r="C27877" s="7">
        <v>45</v>
      </c>
      <c r="D27877" s="7">
        <v>25</v>
      </c>
      <c r="E27877" s="7">
        <v>1</v>
      </c>
      <c r="F27877" t="str">
        <f>VLOOKUP(D27877, Products!A:C, 3, FALSE)</f>
        <v>Art &amp; Crafts</v>
      </c>
      <c r="G27877" t="str">
        <f>VLOOKUP(D27877,Stores!A:E,4,FALSE)</f>
        <v>Downtown</v>
      </c>
      <c r="H27877">
        <v>0.08</v>
      </c>
      <c r="I27877">
        <f>VLOOKUP(Table8[[#This Row],[Product_ID]],Price!A:E, 4,FALSE)</f>
        <v>28</v>
      </c>
      <c r="J27877">
        <f>Table8[[#This Row],[price]]*(1-Table8[[#This Row],[discount]])*Table8[[#This Row],[Units]]</f>
        <v>25.76</v>
      </c>
      <c r="K27877">
        <f>VLOOKUP(Table8[[#This Row],[Product_ID]],Price!A:E,5,FALSE)</f>
        <v>14</v>
      </c>
      <c r="L27877">
        <f t="shared" si="1740"/>
        <v>14</v>
      </c>
      <c r="M27877">
        <f t="shared" si="1741"/>
        <v>0.84000000000000008</v>
      </c>
      <c r="N27877">
        <f t="shared" si="1742"/>
        <v>11.760000000000002</v>
      </c>
      <c r="O27877" t="str">
        <f t="shared" si="1743"/>
        <v>Start</v>
      </c>
    </row>
    <row r="27878" spans="1:15" x14ac:dyDescent="0.5">
      <c r="A27878" s="5">
        <v>7757</v>
      </c>
      <c r="B27878" s="4">
        <v>42743</v>
      </c>
      <c r="C27878" s="5">
        <v>11</v>
      </c>
      <c r="D27878" s="5">
        <v>25</v>
      </c>
      <c r="E27878" s="5">
        <v>3</v>
      </c>
      <c r="F27878" t="str">
        <f>VLOOKUP(D27878, Products!A:C, 3, FALSE)</f>
        <v>Art &amp; Crafts</v>
      </c>
      <c r="G27878" t="str">
        <f>VLOOKUP(D27878,Stores!A:E,4,FALSE)</f>
        <v>Downtown</v>
      </c>
      <c r="H27878">
        <v>0.08</v>
      </c>
      <c r="I27878">
        <f>VLOOKUP(Table8[[#This Row],[Product_ID]],Price!A:E, 4,FALSE)</f>
        <v>28</v>
      </c>
      <c r="J27878">
        <f>Table8[[#This Row],[price]]*(1-Table8[[#This Row],[discount]])*Table8[[#This Row],[Units]]</f>
        <v>77.28</v>
      </c>
      <c r="K27878">
        <f>VLOOKUP(Table8[[#This Row],[Product_ID]],Price!A:E,5,FALSE)</f>
        <v>14</v>
      </c>
      <c r="L27878">
        <f t="shared" si="1740"/>
        <v>42</v>
      </c>
      <c r="M27878">
        <f t="shared" si="1741"/>
        <v>0.84000000000000008</v>
      </c>
      <c r="N27878">
        <f t="shared" si="1742"/>
        <v>35.28</v>
      </c>
      <c r="O27878" t="str">
        <f t="shared" si="1743"/>
        <v>Start</v>
      </c>
    </row>
    <row r="27879" spans="1:15" x14ac:dyDescent="0.5">
      <c r="A27879" s="7">
        <v>8852</v>
      </c>
      <c r="B27879" s="6">
        <v>42744</v>
      </c>
      <c r="C27879" s="7">
        <v>48</v>
      </c>
      <c r="D27879" s="7">
        <v>25</v>
      </c>
      <c r="E27879" s="7">
        <v>1</v>
      </c>
      <c r="F27879" t="str">
        <f>VLOOKUP(D27879, Products!A:C, 3, FALSE)</f>
        <v>Art &amp; Crafts</v>
      </c>
      <c r="G27879" t="str">
        <f>VLOOKUP(D27879,Stores!A:E,4,FALSE)</f>
        <v>Downtown</v>
      </c>
      <c r="H27879">
        <v>0.08</v>
      </c>
      <c r="I27879">
        <f>VLOOKUP(Table8[[#This Row],[Product_ID]],Price!A:E, 4,FALSE)</f>
        <v>28</v>
      </c>
      <c r="J27879">
        <f>Table8[[#This Row],[price]]*(1-Table8[[#This Row],[discount]])*Table8[[#This Row],[Units]]</f>
        <v>25.76</v>
      </c>
      <c r="K27879">
        <f>VLOOKUP(Table8[[#This Row],[Product_ID]],Price!A:E,5,FALSE)</f>
        <v>14</v>
      </c>
      <c r="L27879">
        <f t="shared" si="1740"/>
        <v>14</v>
      </c>
      <c r="M27879">
        <f t="shared" si="1741"/>
        <v>0.84000000000000008</v>
      </c>
      <c r="N27879">
        <f t="shared" si="1742"/>
        <v>11.760000000000002</v>
      </c>
      <c r="O27879" t="str">
        <f t="shared" si="1743"/>
        <v>Start</v>
      </c>
    </row>
    <row r="27880" spans="1:15" x14ac:dyDescent="0.5">
      <c r="A27880" s="5">
        <v>10268</v>
      </c>
      <c r="B27880" s="4">
        <v>42746</v>
      </c>
      <c r="C27880" s="5">
        <v>27</v>
      </c>
      <c r="D27880" s="5">
        <v>25</v>
      </c>
      <c r="E27880" s="5">
        <v>1</v>
      </c>
      <c r="F27880" t="str">
        <f>VLOOKUP(D27880, Products!A:C, 3, FALSE)</f>
        <v>Art &amp; Crafts</v>
      </c>
      <c r="G27880" t="str">
        <f>VLOOKUP(D27880,Stores!A:E,4,FALSE)</f>
        <v>Downtown</v>
      </c>
      <c r="H27880">
        <v>0.08</v>
      </c>
      <c r="I27880">
        <f>VLOOKUP(Table8[[#This Row],[Product_ID]],Price!A:E, 4,FALSE)</f>
        <v>28</v>
      </c>
      <c r="J27880">
        <f>Table8[[#This Row],[price]]*(1-Table8[[#This Row],[discount]])*Table8[[#This Row],[Units]]</f>
        <v>25.76</v>
      </c>
      <c r="K27880">
        <f>VLOOKUP(Table8[[#This Row],[Product_ID]],Price!A:E,5,FALSE)</f>
        <v>14</v>
      </c>
      <c r="L27880">
        <f t="shared" si="1740"/>
        <v>14</v>
      </c>
      <c r="M27880">
        <f t="shared" si="1741"/>
        <v>0.84000000000000008</v>
      </c>
      <c r="N27880">
        <f t="shared" si="1742"/>
        <v>11.760000000000002</v>
      </c>
      <c r="O27880" t="str">
        <f t="shared" si="1743"/>
        <v>Mid</v>
      </c>
    </row>
    <row r="27881" spans="1:15" x14ac:dyDescent="0.5">
      <c r="A27881" s="7">
        <v>11609</v>
      </c>
      <c r="B27881" s="6">
        <v>42748</v>
      </c>
      <c r="C27881" s="7">
        <v>5</v>
      </c>
      <c r="D27881" s="7">
        <v>25</v>
      </c>
      <c r="E27881" s="7">
        <v>1</v>
      </c>
      <c r="F27881" t="str">
        <f>VLOOKUP(D27881, Products!A:C, 3, FALSE)</f>
        <v>Art &amp; Crafts</v>
      </c>
      <c r="G27881" t="str">
        <f>VLOOKUP(D27881,Stores!A:E,4,FALSE)</f>
        <v>Downtown</v>
      </c>
      <c r="H27881">
        <v>0.08</v>
      </c>
      <c r="I27881">
        <f>VLOOKUP(Table8[[#This Row],[Product_ID]],Price!A:E, 4,FALSE)</f>
        <v>28</v>
      </c>
      <c r="J27881">
        <f>Table8[[#This Row],[price]]*(1-Table8[[#This Row],[discount]])*Table8[[#This Row],[Units]]</f>
        <v>25.76</v>
      </c>
      <c r="K27881">
        <f>VLOOKUP(Table8[[#This Row],[Product_ID]],Price!A:E,5,FALSE)</f>
        <v>14</v>
      </c>
      <c r="L27881">
        <f t="shared" si="1740"/>
        <v>14</v>
      </c>
      <c r="M27881">
        <f t="shared" si="1741"/>
        <v>0.84000000000000008</v>
      </c>
      <c r="N27881">
        <f t="shared" si="1742"/>
        <v>11.760000000000002</v>
      </c>
      <c r="O27881" t="str">
        <f t="shared" si="1743"/>
        <v>Mid</v>
      </c>
    </row>
    <row r="27882" spans="1:15" x14ac:dyDescent="0.5">
      <c r="A27882" s="5">
        <v>11833</v>
      </c>
      <c r="B27882" s="4">
        <v>42748</v>
      </c>
      <c r="C27882" s="5">
        <v>49</v>
      </c>
      <c r="D27882" s="5">
        <v>25</v>
      </c>
      <c r="E27882" s="5">
        <v>1</v>
      </c>
      <c r="F27882" t="str">
        <f>VLOOKUP(D27882, Products!A:C, 3, FALSE)</f>
        <v>Art &amp; Crafts</v>
      </c>
      <c r="G27882" t="str">
        <f>VLOOKUP(D27882,Stores!A:E,4,FALSE)</f>
        <v>Downtown</v>
      </c>
      <c r="H27882">
        <v>0.08</v>
      </c>
      <c r="I27882">
        <f>VLOOKUP(Table8[[#This Row],[Product_ID]],Price!A:E, 4,FALSE)</f>
        <v>28</v>
      </c>
      <c r="J27882">
        <f>Table8[[#This Row],[price]]*(1-Table8[[#This Row],[discount]])*Table8[[#This Row],[Units]]</f>
        <v>25.76</v>
      </c>
      <c r="K27882">
        <f>VLOOKUP(Table8[[#This Row],[Product_ID]],Price!A:E,5,FALSE)</f>
        <v>14</v>
      </c>
      <c r="L27882">
        <f t="shared" si="1740"/>
        <v>14</v>
      </c>
      <c r="M27882">
        <f t="shared" si="1741"/>
        <v>0.84000000000000008</v>
      </c>
      <c r="N27882">
        <f t="shared" si="1742"/>
        <v>11.760000000000002</v>
      </c>
      <c r="O27882" t="str">
        <f t="shared" si="1743"/>
        <v>Mid</v>
      </c>
    </row>
    <row r="27883" spans="1:15" x14ac:dyDescent="0.5">
      <c r="A27883" s="7">
        <v>11842</v>
      </c>
      <c r="B27883" s="6">
        <v>42748</v>
      </c>
      <c r="C27883" s="7">
        <v>34</v>
      </c>
      <c r="D27883" s="7">
        <v>25</v>
      </c>
      <c r="E27883" s="7">
        <v>1</v>
      </c>
      <c r="F27883" t="str">
        <f>VLOOKUP(D27883, Products!A:C, 3, FALSE)</f>
        <v>Art &amp; Crafts</v>
      </c>
      <c r="G27883" t="str">
        <f>VLOOKUP(D27883,Stores!A:E,4,FALSE)</f>
        <v>Downtown</v>
      </c>
      <c r="H27883">
        <v>0.08</v>
      </c>
      <c r="I27883">
        <f>VLOOKUP(Table8[[#This Row],[Product_ID]],Price!A:E, 4,FALSE)</f>
        <v>28</v>
      </c>
      <c r="J27883">
        <f>Table8[[#This Row],[price]]*(1-Table8[[#This Row],[discount]])*Table8[[#This Row],[Units]]</f>
        <v>25.76</v>
      </c>
      <c r="K27883">
        <f>VLOOKUP(Table8[[#This Row],[Product_ID]],Price!A:E,5,FALSE)</f>
        <v>14</v>
      </c>
      <c r="L27883">
        <f t="shared" si="1740"/>
        <v>14</v>
      </c>
      <c r="M27883">
        <f t="shared" si="1741"/>
        <v>0.84000000000000008</v>
      </c>
      <c r="N27883">
        <f t="shared" si="1742"/>
        <v>11.760000000000002</v>
      </c>
      <c r="O27883" t="str">
        <f t="shared" si="1743"/>
        <v>Mid</v>
      </c>
    </row>
    <row r="27884" spans="1:15" x14ac:dyDescent="0.5">
      <c r="A27884" s="5">
        <v>12016</v>
      </c>
      <c r="B27884" s="4">
        <v>42748</v>
      </c>
      <c r="C27884" s="5">
        <v>9</v>
      </c>
      <c r="D27884" s="5">
        <v>25</v>
      </c>
      <c r="E27884" s="5">
        <v>1</v>
      </c>
      <c r="F27884" t="str">
        <f>VLOOKUP(D27884, Products!A:C, 3, FALSE)</f>
        <v>Art &amp; Crafts</v>
      </c>
      <c r="G27884" t="str">
        <f>VLOOKUP(D27884,Stores!A:E,4,FALSE)</f>
        <v>Downtown</v>
      </c>
      <c r="H27884">
        <v>0.08</v>
      </c>
      <c r="I27884">
        <f>VLOOKUP(Table8[[#This Row],[Product_ID]],Price!A:E, 4,FALSE)</f>
        <v>28</v>
      </c>
      <c r="J27884">
        <f>Table8[[#This Row],[price]]*(1-Table8[[#This Row],[discount]])*Table8[[#This Row],[Units]]</f>
        <v>25.76</v>
      </c>
      <c r="K27884">
        <f>VLOOKUP(Table8[[#This Row],[Product_ID]],Price!A:E,5,FALSE)</f>
        <v>14</v>
      </c>
      <c r="L27884">
        <f t="shared" si="1740"/>
        <v>14</v>
      </c>
      <c r="M27884">
        <f t="shared" si="1741"/>
        <v>0.84000000000000008</v>
      </c>
      <c r="N27884">
        <f t="shared" si="1742"/>
        <v>11.760000000000002</v>
      </c>
      <c r="O27884" t="str">
        <f t="shared" si="1743"/>
        <v>Mid</v>
      </c>
    </row>
    <row r="27885" spans="1:15" x14ac:dyDescent="0.5">
      <c r="A27885" s="7">
        <v>12255</v>
      </c>
      <c r="B27885" s="6">
        <v>42749</v>
      </c>
      <c r="C27885" s="7">
        <v>39</v>
      </c>
      <c r="D27885" s="7">
        <v>25</v>
      </c>
      <c r="E27885" s="7">
        <v>1</v>
      </c>
      <c r="F27885" t="str">
        <f>VLOOKUP(D27885, Products!A:C, 3, FALSE)</f>
        <v>Art &amp; Crafts</v>
      </c>
      <c r="G27885" t="str">
        <f>VLOOKUP(D27885,Stores!A:E,4,FALSE)</f>
        <v>Downtown</v>
      </c>
      <c r="H27885">
        <v>0.08</v>
      </c>
      <c r="I27885">
        <f>VLOOKUP(Table8[[#This Row],[Product_ID]],Price!A:E, 4,FALSE)</f>
        <v>28</v>
      </c>
      <c r="J27885">
        <f>Table8[[#This Row],[price]]*(1-Table8[[#This Row],[discount]])*Table8[[#This Row],[Units]]</f>
        <v>25.76</v>
      </c>
      <c r="K27885">
        <f>VLOOKUP(Table8[[#This Row],[Product_ID]],Price!A:E,5,FALSE)</f>
        <v>14</v>
      </c>
      <c r="L27885">
        <f t="shared" si="1740"/>
        <v>14</v>
      </c>
      <c r="M27885">
        <f t="shared" si="1741"/>
        <v>0.84000000000000008</v>
      </c>
      <c r="N27885">
        <f t="shared" si="1742"/>
        <v>11.760000000000002</v>
      </c>
      <c r="O27885" t="str">
        <f t="shared" si="1743"/>
        <v>Mid</v>
      </c>
    </row>
    <row r="27886" spans="1:15" x14ac:dyDescent="0.5">
      <c r="A27886" s="5">
        <v>12273</v>
      </c>
      <c r="B27886" s="4">
        <v>42749</v>
      </c>
      <c r="C27886" s="5">
        <v>39</v>
      </c>
      <c r="D27886" s="5">
        <v>25</v>
      </c>
      <c r="E27886" s="5">
        <v>1</v>
      </c>
      <c r="F27886" t="str">
        <f>VLOOKUP(D27886, Products!A:C, 3, FALSE)</f>
        <v>Art &amp; Crafts</v>
      </c>
      <c r="G27886" t="str">
        <f>VLOOKUP(D27886,Stores!A:E,4,FALSE)</f>
        <v>Downtown</v>
      </c>
      <c r="H27886">
        <v>0.08</v>
      </c>
      <c r="I27886">
        <f>VLOOKUP(Table8[[#This Row],[Product_ID]],Price!A:E, 4,FALSE)</f>
        <v>28</v>
      </c>
      <c r="J27886">
        <f>Table8[[#This Row],[price]]*(1-Table8[[#This Row],[discount]])*Table8[[#This Row],[Units]]</f>
        <v>25.76</v>
      </c>
      <c r="K27886">
        <f>VLOOKUP(Table8[[#This Row],[Product_ID]],Price!A:E,5,FALSE)</f>
        <v>14</v>
      </c>
      <c r="L27886">
        <f t="shared" si="1740"/>
        <v>14</v>
      </c>
      <c r="M27886">
        <f t="shared" si="1741"/>
        <v>0.84000000000000008</v>
      </c>
      <c r="N27886">
        <f t="shared" si="1742"/>
        <v>11.760000000000002</v>
      </c>
      <c r="O27886" t="str">
        <f t="shared" si="1743"/>
        <v>Mid</v>
      </c>
    </row>
    <row r="27887" spans="1:15" x14ac:dyDescent="0.5">
      <c r="A27887" s="7">
        <v>12380</v>
      </c>
      <c r="B27887" s="6">
        <v>42749</v>
      </c>
      <c r="C27887" s="7">
        <v>10</v>
      </c>
      <c r="D27887" s="7">
        <v>25</v>
      </c>
      <c r="E27887" s="7">
        <v>1</v>
      </c>
      <c r="F27887" t="str">
        <f>VLOOKUP(D27887, Products!A:C, 3, FALSE)</f>
        <v>Art &amp; Crafts</v>
      </c>
      <c r="G27887" t="str">
        <f>VLOOKUP(D27887,Stores!A:E,4,FALSE)</f>
        <v>Downtown</v>
      </c>
      <c r="H27887">
        <v>0.08</v>
      </c>
      <c r="I27887">
        <f>VLOOKUP(Table8[[#This Row],[Product_ID]],Price!A:E, 4,FALSE)</f>
        <v>28</v>
      </c>
      <c r="J27887">
        <f>Table8[[#This Row],[price]]*(1-Table8[[#This Row],[discount]])*Table8[[#This Row],[Units]]</f>
        <v>25.76</v>
      </c>
      <c r="K27887">
        <f>VLOOKUP(Table8[[#This Row],[Product_ID]],Price!A:E,5,FALSE)</f>
        <v>14</v>
      </c>
      <c r="L27887">
        <f t="shared" si="1740"/>
        <v>14</v>
      </c>
      <c r="M27887">
        <f t="shared" si="1741"/>
        <v>0.84000000000000008</v>
      </c>
      <c r="N27887">
        <f t="shared" si="1742"/>
        <v>11.760000000000002</v>
      </c>
      <c r="O27887" t="str">
        <f t="shared" si="1743"/>
        <v>Mid</v>
      </c>
    </row>
    <row r="27888" spans="1:15" x14ac:dyDescent="0.5">
      <c r="A27888" s="5">
        <v>13231</v>
      </c>
      <c r="B27888" s="4">
        <v>42749</v>
      </c>
      <c r="C27888" s="5">
        <v>31</v>
      </c>
      <c r="D27888" s="5">
        <v>25</v>
      </c>
      <c r="E27888" s="5">
        <v>1</v>
      </c>
      <c r="F27888" t="str">
        <f>VLOOKUP(D27888, Products!A:C, 3, FALSE)</f>
        <v>Art &amp; Crafts</v>
      </c>
      <c r="G27888" t="str">
        <f>VLOOKUP(D27888,Stores!A:E,4,FALSE)</f>
        <v>Downtown</v>
      </c>
      <c r="H27888">
        <v>0.08</v>
      </c>
      <c r="I27888">
        <f>VLOOKUP(Table8[[#This Row],[Product_ID]],Price!A:E, 4,FALSE)</f>
        <v>28</v>
      </c>
      <c r="J27888">
        <f>Table8[[#This Row],[price]]*(1-Table8[[#This Row],[discount]])*Table8[[#This Row],[Units]]</f>
        <v>25.76</v>
      </c>
      <c r="K27888">
        <f>VLOOKUP(Table8[[#This Row],[Product_ID]],Price!A:E,5,FALSE)</f>
        <v>14</v>
      </c>
      <c r="L27888">
        <f t="shared" si="1740"/>
        <v>14</v>
      </c>
      <c r="M27888">
        <f t="shared" si="1741"/>
        <v>0.84000000000000008</v>
      </c>
      <c r="N27888">
        <f t="shared" si="1742"/>
        <v>11.760000000000002</v>
      </c>
      <c r="O27888" t="str">
        <f t="shared" si="1743"/>
        <v>Mid</v>
      </c>
    </row>
    <row r="27889" spans="1:15" x14ac:dyDescent="0.5">
      <c r="A27889" s="7">
        <v>13556</v>
      </c>
      <c r="B27889" s="6">
        <v>42750</v>
      </c>
      <c r="C27889" s="7">
        <v>45</v>
      </c>
      <c r="D27889" s="7">
        <v>25</v>
      </c>
      <c r="E27889" s="7">
        <v>1</v>
      </c>
      <c r="F27889" t="str">
        <f>VLOOKUP(D27889, Products!A:C, 3, FALSE)</f>
        <v>Art &amp; Crafts</v>
      </c>
      <c r="G27889" t="str">
        <f>VLOOKUP(D27889,Stores!A:E,4,FALSE)</f>
        <v>Downtown</v>
      </c>
      <c r="H27889">
        <v>0.08</v>
      </c>
      <c r="I27889">
        <f>VLOOKUP(Table8[[#This Row],[Product_ID]],Price!A:E, 4,FALSE)</f>
        <v>28</v>
      </c>
      <c r="J27889">
        <f>Table8[[#This Row],[price]]*(1-Table8[[#This Row],[discount]])*Table8[[#This Row],[Units]]</f>
        <v>25.76</v>
      </c>
      <c r="K27889">
        <f>VLOOKUP(Table8[[#This Row],[Product_ID]],Price!A:E,5,FALSE)</f>
        <v>14</v>
      </c>
      <c r="L27889">
        <f t="shared" si="1740"/>
        <v>14</v>
      </c>
      <c r="M27889">
        <f t="shared" si="1741"/>
        <v>0.84000000000000008</v>
      </c>
      <c r="N27889">
        <f t="shared" si="1742"/>
        <v>11.760000000000002</v>
      </c>
      <c r="O27889" t="str">
        <f t="shared" si="1743"/>
        <v>Mid</v>
      </c>
    </row>
    <row r="27890" spans="1:15" x14ac:dyDescent="0.5">
      <c r="A27890" s="5">
        <v>13618</v>
      </c>
      <c r="B27890" s="4">
        <v>42750</v>
      </c>
      <c r="C27890" s="5">
        <v>20</v>
      </c>
      <c r="D27890" s="5">
        <v>25</v>
      </c>
      <c r="E27890" s="5">
        <v>1</v>
      </c>
      <c r="F27890" t="str">
        <f>VLOOKUP(D27890, Products!A:C, 3, FALSE)</f>
        <v>Art &amp; Crafts</v>
      </c>
      <c r="G27890" t="str">
        <f>VLOOKUP(D27890,Stores!A:E,4,FALSE)</f>
        <v>Downtown</v>
      </c>
      <c r="H27890">
        <v>0.08</v>
      </c>
      <c r="I27890">
        <f>VLOOKUP(Table8[[#This Row],[Product_ID]],Price!A:E, 4,FALSE)</f>
        <v>28</v>
      </c>
      <c r="J27890">
        <f>Table8[[#This Row],[price]]*(1-Table8[[#This Row],[discount]])*Table8[[#This Row],[Units]]</f>
        <v>25.76</v>
      </c>
      <c r="K27890">
        <f>VLOOKUP(Table8[[#This Row],[Product_ID]],Price!A:E,5,FALSE)</f>
        <v>14</v>
      </c>
      <c r="L27890">
        <f t="shared" si="1740"/>
        <v>14</v>
      </c>
      <c r="M27890">
        <f t="shared" si="1741"/>
        <v>0.84000000000000008</v>
      </c>
      <c r="N27890">
        <f t="shared" si="1742"/>
        <v>11.760000000000002</v>
      </c>
      <c r="O27890" t="str">
        <f t="shared" si="1743"/>
        <v>Mid</v>
      </c>
    </row>
    <row r="27891" spans="1:15" x14ac:dyDescent="0.5">
      <c r="A27891" s="7">
        <v>14610</v>
      </c>
      <c r="B27891" s="6">
        <v>42750</v>
      </c>
      <c r="C27891" s="7">
        <v>45</v>
      </c>
      <c r="D27891" s="7">
        <v>25</v>
      </c>
      <c r="E27891" s="7">
        <v>1</v>
      </c>
      <c r="F27891" t="str">
        <f>VLOOKUP(D27891, Products!A:C, 3, FALSE)</f>
        <v>Art &amp; Crafts</v>
      </c>
      <c r="G27891" t="str">
        <f>VLOOKUP(D27891,Stores!A:E,4,FALSE)</f>
        <v>Downtown</v>
      </c>
      <c r="H27891">
        <v>0.08</v>
      </c>
      <c r="I27891">
        <f>VLOOKUP(Table8[[#This Row],[Product_ID]],Price!A:E, 4,FALSE)</f>
        <v>28</v>
      </c>
      <c r="J27891">
        <f>Table8[[#This Row],[price]]*(1-Table8[[#This Row],[discount]])*Table8[[#This Row],[Units]]</f>
        <v>25.76</v>
      </c>
      <c r="K27891">
        <f>VLOOKUP(Table8[[#This Row],[Product_ID]],Price!A:E,5,FALSE)</f>
        <v>14</v>
      </c>
      <c r="L27891">
        <f t="shared" si="1740"/>
        <v>14</v>
      </c>
      <c r="M27891">
        <f t="shared" si="1741"/>
        <v>0.84000000000000008</v>
      </c>
      <c r="N27891">
        <f t="shared" si="1742"/>
        <v>11.760000000000002</v>
      </c>
      <c r="O27891" t="str">
        <f t="shared" si="1743"/>
        <v>Mid</v>
      </c>
    </row>
    <row r="27892" spans="1:15" x14ac:dyDescent="0.5">
      <c r="A27892" s="5">
        <v>15568</v>
      </c>
      <c r="B27892" s="4">
        <v>42752</v>
      </c>
      <c r="C27892" s="5">
        <v>23</v>
      </c>
      <c r="D27892" s="5">
        <v>25</v>
      </c>
      <c r="E27892" s="5">
        <v>1</v>
      </c>
      <c r="F27892" t="str">
        <f>VLOOKUP(D27892, Products!A:C, 3, FALSE)</f>
        <v>Art &amp; Crafts</v>
      </c>
      <c r="G27892" t="str">
        <f>VLOOKUP(D27892,Stores!A:E,4,FALSE)</f>
        <v>Downtown</v>
      </c>
      <c r="H27892">
        <v>0.08</v>
      </c>
      <c r="I27892">
        <f>VLOOKUP(Table8[[#This Row],[Product_ID]],Price!A:E, 4,FALSE)</f>
        <v>28</v>
      </c>
      <c r="J27892">
        <f>Table8[[#This Row],[price]]*(1-Table8[[#This Row],[discount]])*Table8[[#This Row],[Units]]</f>
        <v>25.76</v>
      </c>
      <c r="K27892">
        <f>VLOOKUP(Table8[[#This Row],[Product_ID]],Price!A:E,5,FALSE)</f>
        <v>14</v>
      </c>
      <c r="L27892">
        <f t="shared" si="1740"/>
        <v>14</v>
      </c>
      <c r="M27892">
        <f t="shared" si="1741"/>
        <v>0.84000000000000008</v>
      </c>
      <c r="N27892">
        <f t="shared" si="1742"/>
        <v>11.760000000000002</v>
      </c>
      <c r="O27892" t="str">
        <f t="shared" si="1743"/>
        <v>Mid</v>
      </c>
    </row>
    <row r="27893" spans="1:15" x14ac:dyDescent="0.5">
      <c r="A27893" s="7">
        <v>16832</v>
      </c>
      <c r="B27893" s="6">
        <v>42754</v>
      </c>
      <c r="C27893" s="7">
        <v>31</v>
      </c>
      <c r="D27893" s="7">
        <v>25</v>
      </c>
      <c r="E27893" s="7">
        <v>1</v>
      </c>
      <c r="F27893" t="str">
        <f>VLOOKUP(D27893, Products!A:C, 3, FALSE)</f>
        <v>Art &amp; Crafts</v>
      </c>
      <c r="G27893" t="str">
        <f>VLOOKUP(D27893,Stores!A:E,4,FALSE)</f>
        <v>Downtown</v>
      </c>
      <c r="H27893">
        <v>0.08</v>
      </c>
      <c r="I27893">
        <f>VLOOKUP(Table8[[#This Row],[Product_ID]],Price!A:E, 4,FALSE)</f>
        <v>28</v>
      </c>
      <c r="J27893">
        <f>Table8[[#This Row],[price]]*(1-Table8[[#This Row],[discount]])*Table8[[#This Row],[Units]]</f>
        <v>25.76</v>
      </c>
      <c r="K27893">
        <f>VLOOKUP(Table8[[#This Row],[Product_ID]],Price!A:E,5,FALSE)</f>
        <v>14</v>
      </c>
      <c r="L27893">
        <f t="shared" si="1740"/>
        <v>14</v>
      </c>
      <c r="M27893">
        <f t="shared" si="1741"/>
        <v>0.84000000000000008</v>
      </c>
      <c r="N27893">
        <f t="shared" si="1742"/>
        <v>11.760000000000002</v>
      </c>
      <c r="O27893" t="str">
        <f t="shared" si="1743"/>
        <v>Mid</v>
      </c>
    </row>
    <row r="27894" spans="1:15" x14ac:dyDescent="0.5">
      <c r="A27894" s="5">
        <v>18362</v>
      </c>
      <c r="B27894" s="4">
        <v>42755</v>
      </c>
      <c r="C27894" s="5">
        <v>27</v>
      </c>
      <c r="D27894" s="5">
        <v>25</v>
      </c>
      <c r="E27894" s="5">
        <v>1</v>
      </c>
      <c r="F27894" t="str">
        <f>VLOOKUP(D27894, Products!A:C, 3, FALSE)</f>
        <v>Art &amp; Crafts</v>
      </c>
      <c r="G27894" t="str">
        <f>VLOOKUP(D27894,Stores!A:E,4,FALSE)</f>
        <v>Downtown</v>
      </c>
      <c r="H27894">
        <v>0.08</v>
      </c>
      <c r="I27894">
        <f>VLOOKUP(Table8[[#This Row],[Product_ID]],Price!A:E, 4,FALSE)</f>
        <v>28</v>
      </c>
      <c r="J27894">
        <f>Table8[[#This Row],[price]]*(1-Table8[[#This Row],[discount]])*Table8[[#This Row],[Units]]</f>
        <v>25.76</v>
      </c>
      <c r="K27894">
        <f>VLOOKUP(Table8[[#This Row],[Product_ID]],Price!A:E,5,FALSE)</f>
        <v>14</v>
      </c>
      <c r="L27894">
        <f t="shared" si="1740"/>
        <v>14</v>
      </c>
      <c r="M27894">
        <f t="shared" si="1741"/>
        <v>0.84000000000000008</v>
      </c>
      <c r="N27894">
        <f t="shared" si="1742"/>
        <v>11.760000000000002</v>
      </c>
      <c r="O27894" t="str">
        <f t="shared" si="1743"/>
        <v>Mid</v>
      </c>
    </row>
    <row r="27895" spans="1:15" x14ac:dyDescent="0.5">
      <c r="A27895" s="7">
        <v>20008</v>
      </c>
      <c r="B27895" s="6">
        <v>42757</v>
      </c>
      <c r="C27895" s="7">
        <v>40</v>
      </c>
      <c r="D27895" s="7">
        <v>25</v>
      </c>
      <c r="E27895" s="7">
        <v>1</v>
      </c>
      <c r="F27895" t="str">
        <f>VLOOKUP(D27895, Products!A:C, 3, FALSE)</f>
        <v>Art &amp; Crafts</v>
      </c>
      <c r="G27895" t="str">
        <f>VLOOKUP(D27895,Stores!A:E,4,FALSE)</f>
        <v>Downtown</v>
      </c>
      <c r="H27895">
        <v>0.08</v>
      </c>
      <c r="I27895">
        <f>VLOOKUP(Table8[[#This Row],[Product_ID]],Price!A:E, 4,FALSE)</f>
        <v>28</v>
      </c>
      <c r="J27895">
        <f>Table8[[#This Row],[price]]*(1-Table8[[#This Row],[discount]])*Table8[[#This Row],[Units]]</f>
        <v>25.76</v>
      </c>
      <c r="K27895">
        <f>VLOOKUP(Table8[[#This Row],[Product_ID]],Price!A:E,5,FALSE)</f>
        <v>14</v>
      </c>
      <c r="L27895">
        <f t="shared" si="1740"/>
        <v>14</v>
      </c>
      <c r="M27895">
        <f t="shared" si="1741"/>
        <v>0.84000000000000008</v>
      </c>
      <c r="N27895">
        <f t="shared" si="1742"/>
        <v>11.760000000000002</v>
      </c>
      <c r="O27895" t="str">
        <f t="shared" si="1743"/>
        <v>End</v>
      </c>
    </row>
    <row r="27896" spans="1:15" x14ac:dyDescent="0.5">
      <c r="A27896" s="5">
        <v>20354</v>
      </c>
      <c r="B27896" s="4">
        <v>42757</v>
      </c>
      <c r="C27896" s="5">
        <v>22</v>
      </c>
      <c r="D27896" s="5">
        <v>25</v>
      </c>
      <c r="E27896" s="5">
        <v>1</v>
      </c>
      <c r="F27896" t="str">
        <f>VLOOKUP(D27896, Products!A:C, 3, FALSE)</f>
        <v>Art &amp; Crafts</v>
      </c>
      <c r="G27896" t="str">
        <f>VLOOKUP(D27896,Stores!A:E,4,FALSE)</f>
        <v>Downtown</v>
      </c>
      <c r="H27896">
        <v>0.08</v>
      </c>
      <c r="I27896">
        <f>VLOOKUP(Table8[[#This Row],[Product_ID]],Price!A:E, 4,FALSE)</f>
        <v>28</v>
      </c>
      <c r="J27896">
        <f>Table8[[#This Row],[price]]*(1-Table8[[#This Row],[discount]])*Table8[[#This Row],[Units]]</f>
        <v>25.76</v>
      </c>
      <c r="K27896">
        <f>VLOOKUP(Table8[[#This Row],[Product_ID]],Price!A:E,5,FALSE)</f>
        <v>14</v>
      </c>
      <c r="L27896">
        <f t="shared" si="1740"/>
        <v>14</v>
      </c>
      <c r="M27896">
        <f t="shared" si="1741"/>
        <v>0.84000000000000008</v>
      </c>
      <c r="N27896">
        <f t="shared" si="1742"/>
        <v>11.760000000000002</v>
      </c>
      <c r="O27896" t="str">
        <f t="shared" si="1743"/>
        <v>End</v>
      </c>
    </row>
    <row r="27897" spans="1:15" x14ac:dyDescent="0.5">
      <c r="A27897" s="7">
        <v>21085</v>
      </c>
      <c r="B27897" s="6">
        <v>42758</v>
      </c>
      <c r="C27897" s="7">
        <v>42</v>
      </c>
      <c r="D27897" s="7">
        <v>25</v>
      </c>
      <c r="E27897" s="7">
        <v>1</v>
      </c>
      <c r="F27897" t="str">
        <f>VLOOKUP(D27897, Products!A:C, 3, FALSE)</f>
        <v>Art &amp; Crafts</v>
      </c>
      <c r="G27897" t="str">
        <f>VLOOKUP(D27897,Stores!A:E,4,FALSE)</f>
        <v>Downtown</v>
      </c>
      <c r="H27897">
        <v>0.08</v>
      </c>
      <c r="I27897">
        <f>VLOOKUP(Table8[[#This Row],[Product_ID]],Price!A:E, 4,FALSE)</f>
        <v>28</v>
      </c>
      <c r="J27897">
        <f>Table8[[#This Row],[price]]*(1-Table8[[#This Row],[discount]])*Table8[[#This Row],[Units]]</f>
        <v>25.76</v>
      </c>
      <c r="K27897">
        <f>VLOOKUP(Table8[[#This Row],[Product_ID]],Price!A:E,5,FALSE)</f>
        <v>14</v>
      </c>
      <c r="L27897">
        <f t="shared" si="1740"/>
        <v>14</v>
      </c>
      <c r="M27897">
        <f t="shared" si="1741"/>
        <v>0.84000000000000008</v>
      </c>
      <c r="N27897">
        <f t="shared" si="1742"/>
        <v>11.760000000000002</v>
      </c>
      <c r="O27897" t="str">
        <f t="shared" si="1743"/>
        <v>End</v>
      </c>
    </row>
    <row r="27898" spans="1:15" x14ac:dyDescent="0.5">
      <c r="A27898" s="5">
        <v>21785</v>
      </c>
      <c r="B27898" s="4">
        <v>42758</v>
      </c>
      <c r="C27898" s="5">
        <v>20</v>
      </c>
      <c r="D27898" s="5">
        <v>25</v>
      </c>
      <c r="E27898" s="5">
        <v>1</v>
      </c>
      <c r="F27898" t="str">
        <f>VLOOKUP(D27898, Products!A:C, 3, FALSE)</f>
        <v>Art &amp; Crafts</v>
      </c>
      <c r="G27898" t="str">
        <f>VLOOKUP(D27898,Stores!A:E,4,FALSE)</f>
        <v>Downtown</v>
      </c>
      <c r="H27898">
        <v>0.08</v>
      </c>
      <c r="I27898">
        <f>VLOOKUP(Table8[[#This Row],[Product_ID]],Price!A:E, 4,FALSE)</f>
        <v>28</v>
      </c>
      <c r="J27898">
        <f>Table8[[#This Row],[price]]*(1-Table8[[#This Row],[discount]])*Table8[[#This Row],[Units]]</f>
        <v>25.76</v>
      </c>
      <c r="K27898">
        <f>VLOOKUP(Table8[[#This Row],[Product_ID]],Price!A:E,5,FALSE)</f>
        <v>14</v>
      </c>
      <c r="L27898">
        <f t="shared" si="1740"/>
        <v>14</v>
      </c>
      <c r="M27898">
        <f t="shared" si="1741"/>
        <v>0.84000000000000008</v>
      </c>
      <c r="N27898">
        <f t="shared" si="1742"/>
        <v>11.760000000000002</v>
      </c>
      <c r="O27898" t="str">
        <f t="shared" si="1743"/>
        <v>End</v>
      </c>
    </row>
    <row r="27899" spans="1:15" x14ac:dyDescent="0.5">
      <c r="A27899" s="7">
        <v>22182</v>
      </c>
      <c r="B27899" s="6">
        <v>42759</v>
      </c>
      <c r="C27899" s="7">
        <v>9</v>
      </c>
      <c r="D27899" s="7">
        <v>25</v>
      </c>
      <c r="E27899" s="7">
        <v>1</v>
      </c>
      <c r="F27899" t="str">
        <f>VLOOKUP(D27899, Products!A:C, 3, FALSE)</f>
        <v>Art &amp; Crafts</v>
      </c>
      <c r="G27899" t="str">
        <f>VLOOKUP(D27899,Stores!A:E,4,FALSE)</f>
        <v>Downtown</v>
      </c>
      <c r="H27899">
        <v>0.08</v>
      </c>
      <c r="I27899">
        <f>VLOOKUP(Table8[[#This Row],[Product_ID]],Price!A:E, 4,FALSE)</f>
        <v>28</v>
      </c>
      <c r="J27899">
        <f>Table8[[#This Row],[price]]*(1-Table8[[#This Row],[discount]])*Table8[[#This Row],[Units]]</f>
        <v>25.76</v>
      </c>
      <c r="K27899">
        <f>VLOOKUP(Table8[[#This Row],[Product_ID]],Price!A:E,5,FALSE)</f>
        <v>14</v>
      </c>
      <c r="L27899">
        <f t="shared" si="1740"/>
        <v>14</v>
      </c>
      <c r="M27899">
        <f t="shared" si="1741"/>
        <v>0.84000000000000008</v>
      </c>
      <c r="N27899">
        <f t="shared" si="1742"/>
        <v>11.760000000000002</v>
      </c>
      <c r="O27899" t="str">
        <f t="shared" si="1743"/>
        <v>End</v>
      </c>
    </row>
    <row r="27900" spans="1:15" x14ac:dyDescent="0.5">
      <c r="A27900" s="5">
        <v>22633</v>
      </c>
      <c r="B27900" s="4">
        <v>42759</v>
      </c>
      <c r="C27900" s="5">
        <v>4</v>
      </c>
      <c r="D27900" s="5">
        <v>25</v>
      </c>
      <c r="E27900" s="5">
        <v>1</v>
      </c>
      <c r="F27900" t="str">
        <f>VLOOKUP(D27900, Products!A:C, 3, FALSE)</f>
        <v>Art &amp; Crafts</v>
      </c>
      <c r="G27900" t="str">
        <f>VLOOKUP(D27900,Stores!A:E,4,FALSE)</f>
        <v>Downtown</v>
      </c>
      <c r="H27900">
        <v>0.08</v>
      </c>
      <c r="I27900">
        <f>VLOOKUP(Table8[[#This Row],[Product_ID]],Price!A:E, 4,FALSE)</f>
        <v>28</v>
      </c>
      <c r="J27900">
        <f>Table8[[#This Row],[price]]*(1-Table8[[#This Row],[discount]])*Table8[[#This Row],[Units]]</f>
        <v>25.76</v>
      </c>
      <c r="K27900">
        <f>VLOOKUP(Table8[[#This Row],[Product_ID]],Price!A:E,5,FALSE)</f>
        <v>14</v>
      </c>
      <c r="L27900">
        <f t="shared" si="1740"/>
        <v>14</v>
      </c>
      <c r="M27900">
        <f t="shared" si="1741"/>
        <v>0.84000000000000008</v>
      </c>
      <c r="N27900">
        <f t="shared" si="1742"/>
        <v>11.760000000000002</v>
      </c>
      <c r="O27900" t="str">
        <f t="shared" si="1743"/>
        <v>End</v>
      </c>
    </row>
    <row r="27901" spans="1:15" x14ac:dyDescent="0.5">
      <c r="A27901" s="7">
        <v>22843</v>
      </c>
      <c r="B27901" s="6">
        <v>42760</v>
      </c>
      <c r="C27901" s="7">
        <v>48</v>
      </c>
      <c r="D27901" s="7">
        <v>25</v>
      </c>
      <c r="E27901" s="7">
        <v>1</v>
      </c>
      <c r="F27901" t="str">
        <f>VLOOKUP(D27901, Products!A:C, 3, FALSE)</f>
        <v>Art &amp; Crafts</v>
      </c>
      <c r="G27901" t="str">
        <f>VLOOKUP(D27901,Stores!A:E,4,FALSE)</f>
        <v>Downtown</v>
      </c>
      <c r="H27901">
        <v>0.08</v>
      </c>
      <c r="I27901">
        <f>VLOOKUP(Table8[[#This Row],[Product_ID]],Price!A:E, 4,FALSE)</f>
        <v>28</v>
      </c>
      <c r="J27901">
        <f>Table8[[#This Row],[price]]*(1-Table8[[#This Row],[discount]])*Table8[[#This Row],[Units]]</f>
        <v>25.76</v>
      </c>
      <c r="K27901">
        <f>VLOOKUP(Table8[[#This Row],[Product_ID]],Price!A:E,5,FALSE)</f>
        <v>14</v>
      </c>
      <c r="L27901">
        <f t="shared" si="1740"/>
        <v>14</v>
      </c>
      <c r="M27901">
        <f t="shared" si="1741"/>
        <v>0.84000000000000008</v>
      </c>
      <c r="N27901">
        <f t="shared" si="1742"/>
        <v>11.760000000000002</v>
      </c>
      <c r="O27901" t="str">
        <f t="shared" si="1743"/>
        <v>End</v>
      </c>
    </row>
    <row r="27902" spans="1:15" x14ac:dyDescent="0.5">
      <c r="A27902" s="5">
        <v>24333</v>
      </c>
      <c r="B27902" s="4">
        <v>42762</v>
      </c>
      <c r="C27902" s="5">
        <v>3</v>
      </c>
      <c r="D27902" s="5">
        <v>25</v>
      </c>
      <c r="E27902" s="5">
        <v>1</v>
      </c>
      <c r="F27902" t="str">
        <f>VLOOKUP(D27902, Products!A:C, 3, FALSE)</f>
        <v>Art &amp; Crafts</v>
      </c>
      <c r="G27902" t="str">
        <f>VLOOKUP(D27902,Stores!A:E,4,FALSE)</f>
        <v>Downtown</v>
      </c>
      <c r="H27902">
        <v>0.08</v>
      </c>
      <c r="I27902">
        <f>VLOOKUP(Table8[[#This Row],[Product_ID]],Price!A:E, 4,FALSE)</f>
        <v>28</v>
      </c>
      <c r="J27902">
        <f>Table8[[#This Row],[price]]*(1-Table8[[#This Row],[discount]])*Table8[[#This Row],[Units]]</f>
        <v>25.76</v>
      </c>
      <c r="K27902">
        <f>VLOOKUP(Table8[[#This Row],[Product_ID]],Price!A:E,5,FALSE)</f>
        <v>14</v>
      </c>
      <c r="L27902">
        <f t="shared" si="1740"/>
        <v>14</v>
      </c>
      <c r="M27902">
        <f t="shared" si="1741"/>
        <v>0.84000000000000008</v>
      </c>
      <c r="N27902">
        <f t="shared" si="1742"/>
        <v>11.760000000000002</v>
      </c>
      <c r="O27902" t="str">
        <f t="shared" si="1743"/>
        <v>End</v>
      </c>
    </row>
    <row r="27903" spans="1:15" x14ac:dyDescent="0.5">
      <c r="A27903" s="7">
        <v>24904</v>
      </c>
      <c r="B27903" s="6">
        <v>42762</v>
      </c>
      <c r="C27903" s="7">
        <v>19</v>
      </c>
      <c r="D27903" s="7">
        <v>25</v>
      </c>
      <c r="E27903" s="7">
        <v>1</v>
      </c>
      <c r="F27903" t="str">
        <f>VLOOKUP(D27903, Products!A:C, 3, FALSE)</f>
        <v>Art &amp; Crafts</v>
      </c>
      <c r="G27903" t="str">
        <f>VLOOKUP(D27903,Stores!A:E,4,FALSE)</f>
        <v>Downtown</v>
      </c>
      <c r="H27903">
        <v>0.08</v>
      </c>
      <c r="I27903">
        <f>VLOOKUP(Table8[[#This Row],[Product_ID]],Price!A:E, 4,FALSE)</f>
        <v>28</v>
      </c>
      <c r="J27903">
        <f>Table8[[#This Row],[price]]*(1-Table8[[#This Row],[discount]])*Table8[[#This Row],[Units]]</f>
        <v>25.76</v>
      </c>
      <c r="K27903">
        <f>VLOOKUP(Table8[[#This Row],[Product_ID]],Price!A:E,5,FALSE)</f>
        <v>14</v>
      </c>
      <c r="L27903">
        <f t="shared" si="1740"/>
        <v>14</v>
      </c>
      <c r="M27903">
        <f t="shared" si="1741"/>
        <v>0.84000000000000008</v>
      </c>
      <c r="N27903">
        <f t="shared" si="1742"/>
        <v>11.760000000000002</v>
      </c>
      <c r="O27903" t="str">
        <f t="shared" si="1743"/>
        <v>End</v>
      </c>
    </row>
    <row r="27904" spans="1:15" x14ac:dyDescent="0.5">
      <c r="A27904" s="5">
        <v>25650</v>
      </c>
      <c r="B27904" s="4">
        <v>42763</v>
      </c>
      <c r="C27904" s="5">
        <v>47</v>
      </c>
      <c r="D27904" s="5">
        <v>25</v>
      </c>
      <c r="E27904" s="5">
        <v>1</v>
      </c>
      <c r="F27904" t="str">
        <f>VLOOKUP(D27904, Products!A:C, 3, FALSE)</f>
        <v>Art &amp; Crafts</v>
      </c>
      <c r="G27904" t="str">
        <f>VLOOKUP(D27904,Stores!A:E,4,FALSE)</f>
        <v>Downtown</v>
      </c>
      <c r="H27904">
        <v>0.08</v>
      </c>
      <c r="I27904">
        <f>VLOOKUP(Table8[[#This Row],[Product_ID]],Price!A:E, 4,FALSE)</f>
        <v>28</v>
      </c>
      <c r="J27904">
        <f>Table8[[#This Row],[price]]*(1-Table8[[#This Row],[discount]])*Table8[[#This Row],[Units]]</f>
        <v>25.76</v>
      </c>
      <c r="K27904">
        <f>VLOOKUP(Table8[[#This Row],[Product_ID]],Price!A:E,5,FALSE)</f>
        <v>14</v>
      </c>
      <c r="L27904">
        <f t="shared" si="1740"/>
        <v>14</v>
      </c>
      <c r="M27904">
        <f t="shared" si="1741"/>
        <v>0.84000000000000008</v>
      </c>
      <c r="N27904">
        <f t="shared" si="1742"/>
        <v>11.760000000000002</v>
      </c>
      <c r="O27904" t="str">
        <f t="shared" si="1743"/>
        <v>End</v>
      </c>
    </row>
    <row r="27905" spans="1:15" x14ac:dyDescent="0.5">
      <c r="A27905" s="7">
        <v>25782</v>
      </c>
      <c r="B27905" s="6">
        <v>42763</v>
      </c>
      <c r="C27905" s="7">
        <v>9</v>
      </c>
      <c r="D27905" s="7">
        <v>25</v>
      </c>
      <c r="E27905" s="7">
        <v>3</v>
      </c>
      <c r="F27905" t="str">
        <f>VLOOKUP(D27905, Products!A:C, 3, FALSE)</f>
        <v>Art &amp; Crafts</v>
      </c>
      <c r="G27905" t="str">
        <f>VLOOKUP(D27905,Stores!A:E,4,FALSE)</f>
        <v>Downtown</v>
      </c>
      <c r="H27905">
        <v>0.08</v>
      </c>
      <c r="I27905">
        <f>VLOOKUP(Table8[[#This Row],[Product_ID]],Price!A:E, 4,FALSE)</f>
        <v>28</v>
      </c>
      <c r="J27905">
        <f>Table8[[#This Row],[price]]*(1-Table8[[#This Row],[discount]])*Table8[[#This Row],[Units]]</f>
        <v>77.28</v>
      </c>
      <c r="K27905">
        <f>VLOOKUP(Table8[[#This Row],[Product_ID]],Price!A:E,5,FALSE)</f>
        <v>14</v>
      </c>
      <c r="L27905">
        <f t="shared" si="1740"/>
        <v>42</v>
      </c>
      <c r="M27905">
        <f t="shared" si="1741"/>
        <v>0.84000000000000008</v>
      </c>
      <c r="N27905">
        <f t="shared" si="1742"/>
        <v>35.28</v>
      </c>
      <c r="O27905" t="str">
        <f t="shared" si="1743"/>
        <v>End</v>
      </c>
    </row>
    <row r="27906" spans="1:15" x14ac:dyDescent="0.5">
      <c r="A27906" s="5">
        <v>25980</v>
      </c>
      <c r="B27906" s="4">
        <v>42763</v>
      </c>
      <c r="C27906" s="5">
        <v>43</v>
      </c>
      <c r="D27906" s="5">
        <v>25</v>
      </c>
      <c r="E27906" s="5">
        <v>1</v>
      </c>
      <c r="F27906" t="str">
        <f>VLOOKUP(D27906, Products!A:C, 3, FALSE)</f>
        <v>Art &amp; Crafts</v>
      </c>
      <c r="G27906" t="str">
        <f>VLOOKUP(D27906,Stores!A:E,4,FALSE)</f>
        <v>Downtown</v>
      </c>
      <c r="H27906">
        <v>0.08</v>
      </c>
      <c r="I27906">
        <f>VLOOKUP(Table8[[#This Row],[Product_ID]],Price!A:E, 4,FALSE)</f>
        <v>28</v>
      </c>
      <c r="J27906">
        <f>Table8[[#This Row],[price]]*(1-Table8[[#This Row],[discount]])*Table8[[#This Row],[Units]]</f>
        <v>25.76</v>
      </c>
      <c r="K27906">
        <f>VLOOKUP(Table8[[#This Row],[Product_ID]],Price!A:E,5,FALSE)</f>
        <v>14</v>
      </c>
      <c r="L27906">
        <f t="shared" ref="L27906:L27969" si="1744" xml:space="preserve"> K27906 * E27906</f>
        <v>14</v>
      </c>
      <c r="M27906">
        <f t="shared" ref="M27906:M27969" si="1745" xml:space="preserve"> (J27906 / (K27906 * E27906)) - 1</f>
        <v>0.84000000000000008</v>
      </c>
      <c r="N27906">
        <f t="shared" ref="N27906:N27969" si="1746">J27906 - L27906</f>
        <v>11.760000000000002</v>
      </c>
      <c r="O27906" t="str">
        <f t="shared" ref="O27906:O27969" si="1747">IF(AND(DAY(B27906)&gt;=1, DAY(B27906)&lt;=10), "Start",
 IF(AND(DAY(B27906)&gt;=11, DAY(B27906)&lt;=20), "Mid",
 IF(AND(DAY(B27906)&gt;=21, DAY(B27906)&lt;=31), "End", "")))</f>
        <v>End</v>
      </c>
    </row>
    <row r="27907" spans="1:15" x14ac:dyDescent="0.5">
      <c r="A27907" s="7">
        <v>26883</v>
      </c>
      <c r="B27907" s="6">
        <v>42764</v>
      </c>
      <c r="C27907" s="7">
        <v>17</v>
      </c>
      <c r="D27907" s="7">
        <v>25</v>
      </c>
      <c r="E27907" s="7">
        <v>3</v>
      </c>
      <c r="F27907" t="str">
        <f>VLOOKUP(D27907, Products!A:C, 3, FALSE)</f>
        <v>Art &amp; Crafts</v>
      </c>
      <c r="G27907" t="str">
        <f>VLOOKUP(D27907,Stores!A:E,4,FALSE)</f>
        <v>Downtown</v>
      </c>
      <c r="H27907">
        <v>0.08</v>
      </c>
      <c r="I27907">
        <f>VLOOKUP(Table8[[#This Row],[Product_ID]],Price!A:E, 4,FALSE)</f>
        <v>28</v>
      </c>
      <c r="J27907">
        <f>Table8[[#This Row],[price]]*(1-Table8[[#This Row],[discount]])*Table8[[#This Row],[Units]]</f>
        <v>77.28</v>
      </c>
      <c r="K27907">
        <f>VLOOKUP(Table8[[#This Row],[Product_ID]],Price!A:E,5,FALSE)</f>
        <v>14</v>
      </c>
      <c r="L27907">
        <f t="shared" si="1744"/>
        <v>42</v>
      </c>
      <c r="M27907">
        <f t="shared" si="1745"/>
        <v>0.84000000000000008</v>
      </c>
      <c r="N27907">
        <f t="shared" si="1746"/>
        <v>35.28</v>
      </c>
      <c r="O27907" t="str">
        <f t="shared" si="1747"/>
        <v>End</v>
      </c>
    </row>
    <row r="27908" spans="1:15" x14ac:dyDescent="0.5">
      <c r="A27908" s="5">
        <v>27152</v>
      </c>
      <c r="B27908" s="4">
        <v>42764</v>
      </c>
      <c r="C27908" s="5">
        <v>14</v>
      </c>
      <c r="D27908" s="5">
        <v>25</v>
      </c>
      <c r="E27908" s="5">
        <v>1</v>
      </c>
      <c r="F27908" t="str">
        <f>VLOOKUP(D27908, Products!A:C, 3, FALSE)</f>
        <v>Art &amp; Crafts</v>
      </c>
      <c r="G27908" t="str">
        <f>VLOOKUP(D27908,Stores!A:E,4,FALSE)</f>
        <v>Downtown</v>
      </c>
      <c r="H27908">
        <v>0.08</v>
      </c>
      <c r="I27908">
        <f>VLOOKUP(Table8[[#This Row],[Product_ID]],Price!A:E, 4,FALSE)</f>
        <v>28</v>
      </c>
      <c r="J27908">
        <f>Table8[[#This Row],[price]]*(1-Table8[[#This Row],[discount]])*Table8[[#This Row],[Units]]</f>
        <v>25.76</v>
      </c>
      <c r="K27908">
        <f>VLOOKUP(Table8[[#This Row],[Product_ID]],Price!A:E,5,FALSE)</f>
        <v>14</v>
      </c>
      <c r="L27908">
        <f t="shared" si="1744"/>
        <v>14</v>
      </c>
      <c r="M27908">
        <f t="shared" si="1745"/>
        <v>0.84000000000000008</v>
      </c>
      <c r="N27908">
        <f t="shared" si="1746"/>
        <v>11.760000000000002</v>
      </c>
      <c r="O27908" t="str">
        <f t="shared" si="1747"/>
        <v>End</v>
      </c>
    </row>
    <row r="27909" spans="1:15" x14ac:dyDescent="0.5">
      <c r="A27909" s="7">
        <v>27652</v>
      </c>
      <c r="B27909" s="6">
        <v>42764</v>
      </c>
      <c r="C27909" s="7">
        <v>14</v>
      </c>
      <c r="D27909" s="7">
        <v>25</v>
      </c>
      <c r="E27909" s="7">
        <v>1</v>
      </c>
      <c r="F27909" t="str">
        <f>VLOOKUP(D27909, Products!A:C, 3, FALSE)</f>
        <v>Art &amp; Crafts</v>
      </c>
      <c r="G27909" t="str">
        <f>VLOOKUP(D27909,Stores!A:E,4,FALSE)</f>
        <v>Downtown</v>
      </c>
      <c r="H27909">
        <v>0.08</v>
      </c>
      <c r="I27909">
        <f>VLOOKUP(Table8[[#This Row],[Product_ID]],Price!A:E, 4,FALSE)</f>
        <v>28</v>
      </c>
      <c r="J27909">
        <f>Table8[[#This Row],[price]]*(1-Table8[[#This Row],[discount]])*Table8[[#This Row],[Units]]</f>
        <v>25.76</v>
      </c>
      <c r="K27909">
        <f>VLOOKUP(Table8[[#This Row],[Product_ID]],Price!A:E,5,FALSE)</f>
        <v>14</v>
      </c>
      <c r="L27909">
        <f t="shared" si="1744"/>
        <v>14</v>
      </c>
      <c r="M27909">
        <f t="shared" si="1745"/>
        <v>0.84000000000000008</v>
      </c>
      <c r="N27909">
        <f t="shared" si="1746"/>
        <v>11.760000000000002</v>
      </c>
      <c r="O27909" t="str">
        <f t="shared" si="1747"/>
        <v>End</v>
      </c>
    </row>
    <row r="27910" spans="1:15" x14ac:dyDescent="0.5">
      <c r="A27910" s="5">
        <v>28859</v>
      </c>
      <c r="B27910" s="4">
        <v>42765</v>
      </c>
      <c r="C27910" s="5">
        <v>9</v>
      </c>
      <c r="D27910" s="5">
        <v>25</v>
      </c>
      <c r="E27910" s="5">
        <v>1</v>
      </c>
      <c r="F27910" t="str">
        <f>VLOOKUP(D27910, Products!A:C, 3, FALSE)</f>
        <v>Art &amp; Crafts</v>
      </c>
      <c r="G27910" t="str">
        <f>VLOOKUP(D27910,Stores!A:E,4,FALSE)</f>
        <v>Downtown</v>
      </c>
      <c r="H27910">
        <v>0.08</v>
      </c>
      <c r="I27910">
        <f>VLOOKUP(Table8[[#This Row],[Product_ID]],Price!A:E, 4,FALSE)</f>
        <v>28</v>
      </c>
      <c r="J27910">
        <f>Table8[[#This Row],[price]]*(1-Table8[[#This Row],[discount]])*Table8[[#This Row],[Units]]</f>
        <v>25.76</v>
      </c>
      <c r="K27910">
        <f>VLOOKUP(Table8[[#This Row],[Product_ID]],Price!A:E,5,FALSE)</f>
        <v>14</v>
      </c>
      <c r="L27910">
        <f t="shared" si="1744"/>
        <v>14</v>
      </c>
      <c r="M27910">
        <f t="shared" si="1745"/>
        <v>0.84000000000000008</v>
      </c>
      <c r="N27910">
        <f t="shared" si="1746"/>
        <v>11.760000000000002</v>
      </c>
      <c r="O27910" t="str">
        <f t="shared" si="1747"/>
        <v>End</v>
      </c>
    </row>
    <row r="27911" spans="1:15" x14ac:dyDescent="0.5">
      <c r="A27911" s="7">
        <v>28962</v>
      </c>
      <c r="B27911" s="6">
        <v>42766</v>
      </c>
      <c r="C27911" s="7">
        <v>4</v>
      </c>
      <c r="D27911" s="7">
        <v>25</v>
      </c>
      <c r="E27911" s="7">
        <v>3</v>
      </c>
      <c r="F27911" t="str">
        <f>VLOOKUP(D27911, Products!A:C, 3, FALSE)</f>
        <v>Art &amp; Crafts</v>
      </c>
      <c r="G27911" t="str">
        <f>VLOOKUP(D27911,Stores!A:E,4,FALSE)</f>
        <v>Downtown</v>
      </c>
      <c r="H27911">
        <v>0.08</v>
      </c>
      <c r="I27911">
        <f>VLOOKUP(Table8[[#This Row],[Product_ID]],Price!A:E, 4,FALSE)</f>
        <v>28</v>
      </c>
      <c r="J27911">
        <f>Table8[[#This Row],[price]]*(1-Table8[[#This Row],[discount]])*Table8[[#This Row],[Units]]</f>
        <v>77.28</v>
      </c>
      <c r="K27911">
        <f>VLOOKUP(Table8[[#This Row],[Product_ID]],Price!A:E,5,FALSE)</f>
        <v>14</v>
      </c>
      <c r="L27911">
        <f t="shared" si="1744"/>
        <v>42</v>
      </c>
      <c r="M27911">
        <f t="shared" si="1745"/>
        <v>0.84000000000000008</v>
      </c>
      <c r="N27911">
        <f t="shared" si="1746"/>
        <v>35.28</v>
      </c>
      <c r="O27911" t="str">
        <f t="shared" si="1747"/>
        <v>End</v>
      </c>
    </row>
    <row r="27912" spans="1:15" x14ac:dyDescent="0.5">
      <c r="A27912" s="5">
        <v>29105</v>
      </c>
      <c r="B27912" s="4">
        <v>42766</v>
      </c>
      <c r="C27912" s="5">
        <v>1</v>
      </c>
      <c r="D27912" s="5">
        <v>25</v>
      </c>
      <c r="E27912" s="5">
        <v>1</v>
      </c>
      <c r="F27912" t="str">
        <f>VLOOKUP(D27912, Products!A:C, 3, FALSE)</f>
        <v>Art &amp; Crafts</v>
      </c>
      <c r="G27912" t="str">
        <f>VLOOKUP(D27912,Stores!A:E,4,FALSE)</f>
        <v>Downtown</v>
      </c>
      <c r="H27912">
        <v>0.08</v>
      </c>
      <c r="I27912">
        <f>VLOOKUP(Table8[[#This Row],[Product_ID]],Price!A:E, 4,FALSE)</f>
        <v>28</v>
      </c>
      <c r="J27912">
        <f>Table8[[#This Row],[price]]*(1-Table8[[#This Row],[discount]])*Table8[[#This Row],[Units]]</f>
        <v>25.76</v>
      </c>
      <c r="K27912">
        <f>VLOOKUP(Table8[[#This Row],[Product_ID]],Price!A:E,5,FALSE)</f>
        <v>14</v>
      </c>
      <c r="L27912">
        <f t="shared" si="1744"/>
        <v>14</v>
      </c>
      <c r="M27912">
        <f t="shared" si="1745"/>
        <v>0.84000000000000008</v>
      </c>
      <c r="N27912">
        <f t="shared" si="1746"/>
        <v>11.760000000000002</v>
      </c>
      <c r="O27912" t="str">
        <f t="shared" si="1747"/>
        <v>End</v>
      </c>
    </row>
    <row r="27913" spans="1:15" x14ac:dyDescent="0.5">
      <c r="A27913" s="7">
        <v>29320</v>
      </c>
      <c r="B27913" s="6">
        <v>42766</v>
      </c>
      <c r="C27913" s="7">
        <v>1</v>
      </c>
      <c r="D27913" s="7">
        <v>25</v>
      </c>
      <c r="E27913" s="7">
        <v>1</v>
      </c>
      <c r="F27913" t="str">
        <f>VLOOKUP(D27913, Products!A:C, 3, FALSE)</f>
        <v>Art &amp; Crafts</v>
      </c>
      <c r="G27913" t="str">
        <f>VLOOKUP(D27913,Stores!A:E,4,FALSE)</f>
        <v>Downtown</v>
      </c>
      <c r="H27913">
        <v>0.08</v>
      </c>
      <c r="I27913">
        <f>VLOOKUP(Table8[[#This Row],[Product_ID]],Price!A:E, 4,FALSE)</f>
        <v>28</v>
      </c>
      <c r="J27913">
        <f>Table8[[#This Row],[price]]*(1-Table8[[#This Row],[discount]])*Table8[[#This Row],[Units]]</f>
        <v>25.76</v>
      </c>
      <c r="K27913">
        <f>VLOOKUP(Table8[[#This Row],[Product_ID]],Price!A:E,5,FALSE)</f>
        <v>14</v>
      </c>
      <c r="L27913">
        <f t="shared" si="1744"/>
        <v>14</v>
      </c>
      <c r="M27913">
        <f t="shared" si="1745"/>
        <v>0.84000000000000008</v>
      </c>
      <c r="N27913">
        <f t="shared" si="1746"/>
        <v>11.760000000000002</v>
      </c>
      <c r="O27913" t="str">
        <f t="shared" si="1747"/>
        <v>End</v>
      </c>
    </row>
    <row r="27914" spans="1:15" x14ac:dyDescent="0.5">
      <c r="A27914" s="5">
        <v>29368</v>
      </c>
      <c r="B27914" s="4">
        <v>42766</v>
      </c>
      <c r="C27914" s="5">
        <v>11</v>
      </c>
      <c r="D27914" s="5">
        <v>25</v>
      </c>
      <c r="E27914" s="5">
        <v>2</v>
      </c>
      <c r="F27914" t="str">
        <f>VLOOKUP(D27914, Products!A:C, 3, FALSE)</f>
        <v>Art &amp; Crafts</v>
      </c>
      <c r="G27914" t="str">
        <f>VLOOKUP(D27914,Stores!A:E,4,FALSE)</f>
        <v>Downtown</v>
      </c>
      <c r="H27914">
        <v>0.08</v>
      </c>
      <c r="I27914">
        <f>VLOOKUP(Table8[[#This Row],[Product_ID]],Price!A:E, 4,FALSE)</f>
        <v>28</v>
      </c>
      <c r="J27914">
        <f>Table8[[#This Row],[price]]*(1-Table8[[#This Row],[discount]])*Table8[[#This Row],[Units]]</f>
        <v>51.52</v>
      </c>
      <c r="K27914">
        <f>VLOOKUP(Table8[[#This Row],[Product_ID]],Price!A:E,5,FALSE)</f>
        <v>14</v>
      </c>
      <c r="L27914">
        <f t="shared" si="1744"/>
        <v>28</v>
      </c>
      <c r="M27914">
        <f t="shared" si="1745"/>
        <v>0.84000000000000008</v>
      </c>
      <c r="N27914">
        <f t="shared" si="1746"/>
        <v>23.520000000000003</v>
      </c>
      <c r="O27914" t="str">
        <f t="shared" si="1747"/>
        <v>End</v>
      </c>
    </row>
    <row r="27915" spans="1:15" x14ac:dyDescent="0.5">
      <c r="A27915" s="7">
        <v>30082</v>
      </c>
      <c r="B27915" s="6">
        <v>42767</v>
      </c>
      <c r="C27915" s="7">
        <v>40</v>
      </c>
      <c r="D27915" s="7">
        <v>25</v>
      </c>
      <c r="E27915" s="7">
        <v>1</v>
      </c>
      <c r="F27915" t="str">
        <f>VLOOKUP(D27915, Products!A:C, 3, FALSE)</f>
        <v>Art &amp; Crafts</v>
      </c>
      <c r="G27915" t="str">
        <f>VLOOKUP(D27915,Stores!A:E,4,FALSE)</f>
        <v>Downtown</v>
      </c>
      <c r="H27915">
        <v>0.08</v>
      </c>
      <c r="I27915">
        <f>VLOOKUP(Table8[[#This Row],[Product_ID]],Price!A:E, 4,FALSE)</f>
        <v>28</v>
      </c>
      <c r="J27915">
        <f>Table8[[#This Row],[price]]*(1-Table8[[#This Row],[discount]])*Table8[[#This Row],[Units]]</f>
        <v>25.76</v>
      </c>
      <c r="K27915">
        <f>VLOOKUP(Table8[[#This Row],[Product_ID]],Price!A:E,5,FALSE)</f>
        <v>14</v>
      </c>
      <c r="L27915">
        <f t="shared" si="1744"/>
        <v>14</v>
      </c>
      <c r="M27915">
        <f t="shared" si="1745"/>
        <v>0.84000000000000008</v>
      </c>
      <c r="N27915">
        <f t="shared" si="1746"/>
        <v>11.760000000000002</v>
      </c>
      <c r="O27915" t="str">
        <f t="shared" si="1747"/>
        <v>Start</v>
      </c>
    </row>
    <row r="27916" spans="1:15" x14ac:dyDescent="0.5">
      <c r="A27916" s="5">
        <v>30766</v>
      </c>
      <c r="B27916" s="4">
        <v>42768</v>
      </c>
      <c r="C27916" s="5">
        <v>27</v>
      </c>
      <c r="D27916" s="5">
        <v>25</v>
      </c>
      <c r="E27916" s="5">
        <v>1</v>
      </c>
      <c r="F27916" t="str">
        <f>VLOOKUP(D27916, Products!A:C, 3, FALSE)</f>
        <v>Art &amp; Crafts</v>
      </c>
      <c r="G27916" t="str">
        <f>VLOOKUP(D27916,Stores!A:E,4,FALSE)</f>
        <v>Downtown</v>
      </c>
      <c r="H27916">
        <v>0.08</v>
      </c>
      <c r="I27916">
        <f>VLOOKUP(Table8[[#This Row],[Product_ID]],Price!A:E, 4,FALSE)</f>
        <v>28</v>
      </c>
      <c r="J27916">
        <f>Table8[[#This Row],[price]]*(1-Table8[[#This Row],[discount]])*Table8[[#This Row],[Units]]</f>
        <v>25.76</v>
      </c>
      <c r="K27916">
        <f>VLOOKUP(Table8[[#This Row],[Product_ID]],Price!A:E,5,FALSE)</f>
        <v>14</v>
      </c>
      <c r="L27916">
        <f t="shared" si="1744"/>
        <v>14</v>
      </c>
      <c r="M27916">
        <f t="shared" si="1745"/>
        <v>0.84000000000000008</v>
      </c>
      <c r="N27916">
        <f t="shared" si="1746"/>
        <v>11.760000000000002</v>
      </c>
      <c r="O27916" t="str">
        <f t="shared" si="1747"/>
        <v>Start</v>
      </c>
    </row>
    <row r="27917" spans="1:15" x14ac:dyDescent="0.5">
      <c r="A27917" s="7">
        <v>31555</v>
      </c>
      <c r="B27917" s="6">
        <v>42769</v>
      </c>
      <c r="C27917" s="7">
        <v>5</v>
      </c>
      <c r="D27917" s="7">
        <v>25</v>
      </c>
      <c r="E27917" s="7">
        <v>1</v>
      </c>
      <c r="F27917" t="str">
        <f>VLOOKUP(D27917, Products!A:C, 3, FALSE)</f>
        <v>Art &amp; Crafts</v>
      </c>
      <c r="G27917" t="str">
        <f>VLOOKUP(D27917,Stores!A:E,4,FALSE)</f>
        <v>Downtown</v>
      </c>
      <c r="H27917">
        <v>0.08</v>
      </c>
      <c r="I27917">
        <f>VLOOKUP(Table8[[#This Row],[Product_ID]],Price!A:E, 4,FALSE)</f>
        <v>28</v>
      </c>
      <c r="J27917">
        <f>Table8[[#This Row],[price]]*(1-Table8[[#This Row],[discount]])*Table8[[#This Row],[Units]]</f>
        <v>25.76</v>
      </c>
      <c r="K27917">
        <f>VLOOKUP(Table8[[#This Row],[Product_ID]],Price!A:E,5,FALSE)</f>
        <v>14</v>
      </c>
      <c r="L27917">
        <f t="shared" si="1744"/>
        <v>14</v>
      </c>
      <c r="M27917">
        <f t="shared" si="1745"/>
        <v>0.84000000000000008</v>
      </c>
      <c r="N27917">
        <f t="shared" si="1746"/>
        <v>11.760000000000002</v>
      </c>
      <c r="O27917" t="str">
        <f t="shared" si="1747"/>
        <v>Start</v>
      </c>
    </row>
    <row r="27918" spans="1:15" x14ac:dyDescent="0.5">
      <c r="A27918" s="5">
        <v>31591</v>
      </c>
      <c r="B27918" s="4">
        <v>42769</v>
      </c>
      <c r="C27918" s="5">
        <v>45</v>
      </c>
      <c r="D27918" s="5">
        <v>25</v>
      </c>
      <c r="E27918" s="5">
        <v>1</v>
      </c>
      <c r="F27918" t="str">
        <f>VLOOKUP(D27918, Products!A:C, 3, FALSE)</f>
        <v>Art &amp; Crafts</v>
      </c>
      <c r="G27918" t="str">
        <f>VLOOKUP(D27918,Stores!A:E,4,FALSE)</f>
        <v>Downtown</v>
      </c>
      <c r="H27918">
        <v>0.08</v>
      </c>
      <c r="I27918">
        <f>VLOOKUP(Table8[[#This Row],[Product_ID]],Price!A:E, 4,FALSE)</f>
        <v>28</v>
      </c>
      <c r="J27918">
        <f>Table8[[#This Row],[price]]*(1-Table8[[#This Row],[discount]])*Table8[[#This Row],[Units]]</f>
        <v>25.76</v>
      </c>
      <c r="K27918">
        <f>VLOOKUP(Table8[[#This Row],[Product_ID]],Price!A:E,5,FALSE)</f>
        <v>14</v>
      </c>
      <c r="L27918">
        <f t="shared" si="1744"/>
        <v>14</v>
      </c>
      <c r="M27918">
        <f t="shared" si="1745"/>
        <v>0.84000000000000008</v>
      </c>
      <c r="N27918">
        <f t="shared" si="1746"/>
        <v>11.760000000000002</v>
      </c>
      <c r="O27918" t="str">
        <f t="shared" si="1747"/>
        <v>Start</v>
      </c>
    </row>
    <row r="27919" spans="1:15" x14ac:dyDescent="0.5">
      <c r="A27919" s="7">
        <v>31637</v>
      </c>
      <c r="B27919" s="6">
        <v>42769</v>
      </c>
      <c r="C27919" s="7">
        <v>31</v>
      </c>
      <c r="D27919" s="7">
        <v>25</v>
      </c>
      <c r="E27919" s="7">
        <v>2</v>
      </c>
      <c r="F27919" t="str">
        <f>VLOOKUP(D27919, Products!A:C, 3, FALSE)</f>
        <v>Art &amp; Crafts</v>
      </c>
      <c r="G27919" t="str">
        <f>VLOOKUP(D27919,Stores!A:E,4,FALSE)</f>
        <v>Downtown</v>
      </c>
      <c r="H27919">
        <v>0.08</v>
      </c>
      <c r="I27919">
        <f>VLOOKUP(Table8[[#This Row],[Product_ID]],Price!A:E, 4,FALSE)</f>
        <v>28</v>
      </c>
      <c r="J27919">
        <f>Table8[[#This Row],[price]]*(1-Table8[[#This Row],[discount]])*Table8[[#This Row],[Units]]</f>
        <v>51.52</v>
      </c>
      <c r="K27919">
        <f>VLOOKUP(Table8[[#This Row],[Product_ID]],Price!A:E,5,FALSE)</f>
        <v>14</v>
      </c>
      <c r="L27919">
        <f t="shared" si="1744"/>
        <v>28</v>
      </c>
      <c r="M27919">
        <f t="shared" si="1745"/>
        <v>0.84000000000000008</v>
      </c>
      <c r="N27919">
        <f t="shared" si="1746"/>
        <v>23.520000000000003</v>
      </c>
      <c r="O27919" t="str">
        <f t="shared" si="1747"/>
        <v>Start</v>
      </c>
    </row>
    <row r="27920" spans="1:15" x14ac:dyDescent="0.5">
      <c r="A27920" s="5">
        <v>31799</v>
      </c>
      <c r="B27920" s="4">
        <v>42769</v>
      </c>
      <c r="C27920" s="5">
        <v>28</v>
      </c>
      <c r="D27920" s="5">
        <v>25</v>
      </c>
      <c r="E27920" s="5">
        <v>2</v>
      </c>
      <c r="F27920" t="str">
        <f>VLOOKUP(D27920, Products!A:C, 3, FALSE)</f>
        <v>Art &amp; Crafts</v>
      </c>
      <c r="G27920" t="str">
        <f>VLOOKUP(D27920,Stores!A:E,4,FALSE)</f>
        <v>Downtown</v>
      </c>
      <c r="H27920">
        <v>0.08</v>
      </c>
      <c r="I27920">
        <f>VLOOKUP(Table8[[#This Row],[Product_ID]],Price!A:E, 4,FALSE)</f>
        <v>28</v>
      </c>
      <c r="J27920">
        <f>Table8[[#This Row],[price]]*(1-Table8[[#This Row],[discount]])*Table8[[#This Row],[Units]]</f>
        <v>51.52</v>
      </c>
      <c r="K27920">
        <f>VLOOKUP(Table8[[#This Row],[Product_ID]],Price!A:E,5,FALSE)</f>
        <v>14</v>
      </c>
      <c r="L27920">
        <f t="shared" si="1744"/>
        <v>28</v>
      </c>
      <c r="M27920">
        <f t="shared" si="1745"/>
        <v>0.84000000000000008</v>
      </c>
      <c r="N27920">
        <f t="shared" si="1746"/>
        <v>23.520000000000003</v>
      </c>
      <c r="O27920" t="str">
        <f t="shared" si="1747"/>
        <v>Start</v>
      </c>
    </row>
    <row r="27921" spans="1:15" x14ac:dyDescent="0.5">
      <c r="A27921" s="7">
        <v>32342</v>
      </c>
      <c r="B27921" s="6">
        <v>42769</v>
      </c>
      <c r="C27921" s="7">
        <v>5</v>
      </c>
      <c r="D27921" s="7">
        <v>25</v>
      </c>
      <c r="E27921" s="7">
        <v>1</v>
      </c>
      <c r="F27921" t="str">
        <f>VLOOKUP(D27921, Products!A:C, 3, FALSE)</f>
        <v>Art &amp; Crafts</v>
      </c>
      <c r="G27921" t="str">
        <f>VLOOKUP(D27921,Stores!A:E,4,FALSE)</f>
        <v>Downtown</v>
      </c>
      <c r="H27921">
        <v>0.08</v>
      </c>
      <c r="I27921">
        <f>VLOOKUP(Table8[[#This Row],[Product_ID]],Price!A:E, 4,FALSE)</f>
        <v>28</v>
      </c>
      <c r="J27921">
        <f>Table8[[#This Row],[price]]*(1-Table8[[#This Row],[discount]])*Table8[[#This Row],[Units]]</f>
        <v>25.76</v>
      </c>
      <c r="K27921">
        <f>VLOOKUP(Table8[[#This Row],[Product_ID]],Price!A:E,5,FALSE)</f>
        <v>14</v>
      </c>
      <c r="L27921">
        <f t="shared" si="1744"/>
        <v>14</v>
      </c>
      <c r="M27921">
        <f t="shared" si="1745"/>
        <v>0.84000000000000008</v>
      </c>
      <c r="N27921">
        <f t="shared" si="1746"/>
        <v>11.760000000000002</v>
      </c>
      <c r="O27921" t="str">
        <f t="shared" si="1747"/>
        <v>Start</v>
      </c>
    </row>
    <row r="27922" spans="1:15" x14ac:dyDescent="0.5">
      <c r="A27922" s="5">
        <v>32492</v>
      </c>
      <c r="B27922" s="4">
        <v>42769</v>
      </c>
      <c r="C27922" s="5">
        <v>17</v>
      </c>
      <c r="D27922" s="5">
        <v>25</v>
      </c>
      <c r="E27922" s="5">
        <v>1</v>
      </c>
      <c r="F27922" t="str">
        <f>VLOOKUP(D27922, Products!A:C, 3, FALSE)</f>
        <v>Art &amp; Crafts</v>
      </c>
      <c r="G27922" t="str">
        <f>VLOOKUP(D27922,Stores!A:E,4,FALSE)</f>
        <v>Downtown</v>
      </c>
      <c r="H27922">
        <v>0.08</v>
      </c>
      <c r="I27922">
        <f>VLOOKUP(Table8[[#This Row],[Product_ID]],Price!A:E, 4,FALSE)</f>
        <v>28</v>
      </c>
      <c r="J27922">
        <f>Table8[[#This Row],[price]]*(1-Table8[[#This Row],[discount]])*Table8[[#This Row],[Units]]</f>
        <v>25.76</v>
      </c>
      <c r="K27922">
        <f>VLOOKUP(Table8[[#This Row],[Product_ID]],Price!A:E,5,FALSE)</f>
        <v>14</v>
      </c>
      <c r="L27922">
        <f t="shared" si="1744"/>
        <v>14</v>
      </c>
      <c r="M27922">
        <f t="shared" si="1745"/>
        <v>0.84000000000000008</v>
      </c>
      <c r="N27922">
        <f t="shared" si="1746"/>
        <v>11.760000000000002</v>
      </c>
      <c r="O27922" t="str">
        <f t="shared" si="1747"/>
        <v>Start</v>
      </c>
    </row>
    <row r="27923" spans="1:15" x14ac:dyDescent="0.5">
      <c r="A27923" s="7">
        <v>32614</v>
      </c>
      <c r="B27923" s="6">
        <v>42770</v>
      </c>
      <c r="C27923" s="7">
        <v>26</v>
      </c>
      <c r="D27923" s="7">
        <v>25</v>
      </c>
      <c r="E27923" s="7">
        <v>1</v>
      </c>
      <c r="F27923" t="str">
        <f>VLOOKUP(D27923, Products!A:C, 3, FALSE)</f>
        <v>Art &amp; Crafts</v>
      </c>
      <c r="G27923" t="str">
        <f>VLOOKUP(D27923,Stores!A:E,4,FALSE)</f>
        <v>Downtown</v>
      </c>
      <c r="H27923">
        <v>0.08</v>
      </c>
      <c r="I27923">
        <f>VLOOKUP(Table8[[#This Row],[Product_ID]],Price!A:E, 4,FALSE)</f>
        <v>28</v>
      </c>
      <c r="J27923">
        <f>Table8[[#This Row],[price]]*(1-Table8[[#This Row],[discount]])*Table8[[#This Row],[Units]]</f>
        <v>25.76</v>
      </c>
      <c r="K27923">
        <f>VLOOKUP(Table8[[#This Row],[Product_ID]],Price!A:E,5,FALSE)</f>
        <v>14</v>
      </c>
      <c r="L27923">
        <f t="shared" si="1744"/>
        <v>14</v>
      </c>
      <c r="M27923">
        <f t="shared" si="1745"/>
        <v>0.84000000000000008</v>
      </c>
      <c r="N27923">
        <f t="shared" si="1746"/>
        <v>11.760000000000002</v>
      </c>
      <c r="O27923" t="str">
        <f t="shared" si="1747"/>
        <v>Start</v>
      </c>
    </row>
    <row r="27924" spans="1:15" x14ac:dyDescent="0.5">
      <c r="A27924" s="5">
        <v>33662</v>
      </c>
      <c r="B27924" s="4">
        <v>42770</v>
      </c>
      <c r="C27924" s="5">
        <v>26</v>
      </c>
      <c r="D27924" s="5">
        <v>25</v>
      </c>
      <c r="E27924" s="5">
        <v>1</v>
      </c>
      <c r="F27924" t="str">
        <f>VLOOKUP(D27924, Products!A:C, 3, FALSE)</f>
        <v>Art &amp; Crafts</v>
      </c>
      <c r="G27924" t="str">
        <f>VLOOKUP(D27924,Stores!A:E,4,FALSE)</f>
        <v>Downtown</v>
      </c>
      <c r="H27924">
        <v>0.08</v>
      </c>
      <c r="I27924">
        <f>VLOOKUP(Table8[[#This Row],[Product_ID]],Price!A:E, 4,FALSE)</f>
        <v>28</v>
      </c>
      <c r="J27924">
        <f>Table8[[#This Row],[price]]*(1-Table8[[#This Row],[discount]])*Table8[[#This Row],[Units]]</f>
        <v>25.76</v>
      </c>
      <c r="K27924">
        <f>VLOOKUP(Table8[[#This Row],[Product_ID]],Price!A:E,5,FALSE)</f>
        <v>14</v>
      </c>
      <c r="L27924">
        <f t="shared" si="1744"/>
        <v>14</v>
      </c>
      <c r="M27924">
        <f t="shared" si="1745"/>
        <v>0.84000000000000008</v>
      </c>
      <c r="N27924">
        <f t="shared" si="1746"/>
        <v>11.760000000000002</v>
      </c>
      <c r="O27924" t="str">
        <f t="shared" si="1747"/>
        <v>Start</v>
      </c>
    </row>
    <row r="27925" spans="1:15" x14ac:dyDescent="0.5">
      <c r="A27925" s="7">
        <v>33841</v>
      </c>
      <c r="B27925" s="6">
        <v>42770</v>
      </c>
      <c r="C27925" s="7">
        <v>46</v>
      </c>
      <c r="D27925" s="7">
        <v>25</v>
      </c>
      <c r="E27925" s="7">
        <v>1</v>
      </c>
      <c r="F27925" t="str">
        <f>VLOOKUP(D27925, Products!A:C, 3, FALSE)</f>
        <v>Art &amp; Crafts</v>
      </c>
      <c r="G27925" t="str">
        <f>VLOOKUP(D27925,Stores!A:E,4,FALSE)</f>
        <v>Downtown</v>
      </c>
      <c r="H27925">
        <v>0.08</v>
      </c>
      <c r="I27925">
        <f>VLOOKUP(Table8[[#This Row],[Product_ID]],Price!A:E, 4,FALSE)</f>
        <v>28</v>
      </c>
      <c r="J27925">
        <f>Table8[[#This Row],[price]]*(1-Table8[[#This Row],[discount]])*Table8[[#This Row],[Units]]</f>
        <v>25.76</v>
      </c>
      <c r="K27925">
        <f>VLOOKUP(Table8[[#This Row],[Product_ID]],Price!A:E,5,FALSE)</f>
        <v>14</v>
      </c>
      <c r="L27925">
        <f t="shared" si="1744"/>
        <v>14</v>
      </c>
      <c r="M27925">
        <f t="shared" si="1745"/>
        <v>0.84000000000000008</v>
      </c>
      <c r="N27925">
        <f t="shared" si="1746"/>
        <v>11.760000000000002</v>
      </c>
      <c r="O27925" t="str">
        <f t="shared" si="1747"/>
        <v>Start</v>
      </c>
    </row>
    <row r="27926" spans="1:15" x14ac:dyDescent="0.5">
      <c r="A27926" s="5">
        <v>34138</v>
      </c>
      <c r="B27926" s="4">
        <v>42771</v>
      </c>
      <c r="C27926" s="5">
        <v>19</v>
      </c>
      <c r="D27926" s="5">
        <v>25</v>
      </c>
      <c r="E27926" s="5">
        <v>1</v>
      </c>
      <c r="F27926" t="str">
        <f>VLOOKUP(D27926, Products!A:C, 3, FALSE)</f>
        <v>Art &amp; Crafts</v>
      </c>
      <c r="G27926" t="str">
        <f>VLOOKUP(D27926,Stores!A:E,4,FALSE)</f>
        <v>Downtown</v>
      </c>
      <c r="H27926">
        <v>0.08</v>
      </c>
      <c r="I27926">
        <f>VLOOKUP(Table8[[#This Row],[Product_ID]],Price!A:E, 4,FALSE)</f>
        <v>28</v>
      </c>
      <c r="J27926">
        <f>Table8[[#This Row],[price]]*(1-Table8[[#This Row],[discount]])*Table8[[#This Row],[Units]]</f>
        <v>25.76</v>
      </c>
      <c r="K27926">
        <f>VLOOKUP(Table8[[#This Row],[Product_ID]],Price!A:E,5,FALSE)</f>
        <v>14</v>
      </c>
      <c r="L27926">
        <f t="shared" si="1744"/>
        <v>14</v>
      </c>
      <c r="M27926">
        <f t="shared" si="1745"/>
        <v>0.84000000000000008</v>
      </c>
      <c r="N27926">
        <f t="shared" si="1746"/>
        <v>11.760000000000002</v>
      </c>
      <c r="O27926" t="str">
        <f t="shared" si="1747"/>
        <v>Start</v>
      </c>
    </row>
    <row r="27927" spans="1:15" x14ac:dyDescent="0.5">
      <c r="A27927" s="7">
        <v>37089</v>
      </c>
      <c r="B27927" s="6">
        <v>42773</v>
      </c>
      <c r="C27927" s="7">
        <v>19</v>
      </c>
      <c r="D27927" s="7">
        <v>25</v>
      </c>
      <c r="E27927" s="7">
        <v>1</v>
      </c>
      <c r="F27927" t="str">
        <f>VLOOKUP(D27927, Products!A:C, 3, FALSE)</f>
        <v>Art &amp; Crafts</v>
      </c>
      <c r="G27927" t="str">
        <f>VLOOKUP(D27927,Stores!A:E,4,FALSE)</f>
        <v>Downtown</v>
      </c>
      <c r="H27927">
        <v>0.08</v>
      </c>
      <c r="I27927">
        <f>VLOOKUP(Table8[[#This Row],[Product_ID]],Price!A:E, 4,FALSE)</f>
        <v>28</v>
      </c>
      <c r="J27927">
        <f>Table8[[#This Row],[price]]*(1-Table8[[#This Row],[discount]])*Table8[[#This Row],[Units]]</f>
        <v>25.76</v>
      </c>
      <c r="K27927">
        <f>VLOOKUP(Table8[[#This Row],[Product_ID]],Price!A:E,5,FALSE)</f>
        <v>14</v>
      </c>
      <c r="L27927">
        <f t="shared" si="1744"/>
        <v>14</v>
      </c>
      <c r="M27927">
        <f t="shared" si="1745"/>
        <v>0.84000000000000008</v>
      </c>
      <c r="N27927">
        <f t="shared" si="1746"/>
        <v>11.760000000000002</v>
      </c>
      <c r="O27927" t="str">
        <f t="shared" si="1747"/>
        <v>Start</v>
      </c>
    </row>
    <row r="27928" spans="1:15" x14ac:dyDescent="0.5">
      <c r="A27928" s="5">
        <v>37799</v>
      </c>
      <c r="B27928" s="4">
        <v>42774</v>
      </c>
      <c r="C27928" s="5">
        <v>30</v>
      </c>
      <c r="D27928" s="5">
        <v>25</v>
      </c>
      <c r="E27928" s="5">
        <v>1</v>
      </c>
      <c r="F27928" t="str">
        <f>VLOOKUP(D27928, Products!A:C, 3, FALSE)</f>
        <v>Art &amp; Crafts</v>
      </c>
      <c r="G27928" t="str">
        <f>VLOOKUP(D27928,Stores!A:E,4,FALSE)</f>
        <v>Downtown</v>
      </c>
      <c r="H27928">
        <v>0.08</v>
      </c>
      <c r="I27928">
        <f>VLOOKUP(Table8[[#This Row],[Product_ID]],Price!A:E, 4,FALSE)</f>
        <v>28</v>
      </c>
      <c r="J27928">
        <f>Table8[[#This Row],[price]]*(1-Table8[[#This Row],[discount]])*Table8[[#This Row],[Units]]</f>
        <v>25.76</v>
      </c>
      <c r="K27928">
        <f>VLOOKUP(Table8[[#This Row],[Product_ID]],Price!A:E,5,FALSE)</f>
        <v>14</v>
      </c>
      <c r="L27928">
        <f t="shared" si="1744"/>
        <v>14</v>
      </c>
      <c r="M27928">
        <f t="shared" si="1745"/>
        <v>0.84000000000000008</v>
      </c>
      <c r="N27928">
        <f t="shared" si="1746"/>
        <v>11.760000000000002</v>
      </c>
      <c r="O27928" t="str">
        <f t="shared" si="1747"/>
        <v>Start</v>
      </c>
    </row>
    <row r="27929" spans="1:15" x14ac:dyDescent="0.5">
      <c r="A27929" s="7">
        <v>38361</v>
      </c>
      <c r="B27929" s="6">
        <v>42775</v>
      </c>
      <c r="C27929" s="7">
        <v>5</v>
      </c>
      <c r="D27929" s="7">
        <v>25</v>
      </c>
      <c r="E27929" s="7">
        <v>1</v>
      </c>
      <c r="F27929" t="str">
        <f>VLOOKUP(D27929, Products!A:C, 3, FALSE)</f>
        <v>Art &amp; Crafts</v>
      </c>
      <c r="G27929" t="str">
        <f>VLOOKUP(D27929,Stores!A:E,4,FALSE)</f>
        <v>Downtown</v>
      </c>
      <c r="H27929">
        <v>0.08</v>
      </c>
      <c r="I27929">
        <f>VLOOKUP(Table8[[#This Row],[Product_ID]],Price!A:E, 4,FALSE)</f>
        <v>28</v>
      </c>
      <c r="J27929">
        <f>Table8[[#This Row],[price]]*(1-Table8[[#This Row],[discount]])*Table8[[#This Row],[Units]]</f>
        <v>25.76</v>
      </c>
      <c r="K27929">
        <f>VLOOKUP(Table8[[#This Row],[Product_ID]],Price!A:E,5,FALSE)</f>
        <v>14</v>
      </c>
      <c r="L27929">
        <f t="shared" si="1744"/>
        <v>14</v>
      </c>
      <c r="M27929">
        <f t="shared" si="1745"/>
        <v>0.84000000000000008</v>
      </c>
      <c r="N27929">
        <f t="shared" si="1746"/>
        <v>11.760000000000002</v>
      </c>
      <c r="O27929" t="str">
        <f t="shared" si="1747"/>
        <v>Start</v>
      </c>
    </row>
    <row r="27930" spans="1:15" x14ac:dyDescent="0.5">
      <c r="A27930" s="5">
        <v>38449</v>
      </c>
      <c r="B27930" s="4">
        <v>42775</v>
      </c>
      <c r="C27930" s="5">
        <v>9</v>
      </c>
      <c r="D27930" s="5">
        <v>25</v>
      </c>
      <c r="E27930" s="5">
        <v>1</v>
      </c>
      <c r="F27930" t="str">
        <f>VLOOKUP(D27930, Products!A:C, 3, FALSE)</f>
        <v>Art &amp; Crafts</v>
      </c>
      <c r="G27930" t="str">
        <f>VLOOKUP(D27930,Stores!A:E,4,FALSE)</f>
        <v>Downtown</v>
      </c>
      <c r="H27930">
        <v>0.08</v>
      </c>
      <c r="I27930">
        <f>VLOOKUP(Table8[[#This Row],[Product_ID]],Price!A:E, 4,FALSE)</f>
        <v>28</v>
      </c>
      <c r="J27930">
        <f>Table8[[#This Row],[price]]*(1-Table8[[#This Row],[discount]])*Table8[[#This Row],[Units]]</f>
        <v>25.76</v>
      </c>
      <c r="K27930">
        <f>VLOOKUP(Table8[[#This Row],[Product_ID]],Price!A:E,5,FALSE)</f>
        <v>14</v>
      </c>
      <c r="L27930">
        <f t="shared" si="1744"/>
        <v>14</v>
      </c>
      <c r="M27930">
        <f t="shared" si="1745"/>
        <v>0.84000000000000008</v>
      </c>
      <c r="N27930">
        <f t="shared" si="1746"/>
        <v>11.760000000000002</v>
      </c>
      <c r="O27930" t="str">
        <f t="shared" si="1747"/>
        <v>Start</v>
      </c>
    </row>
    <row r="27931" spans="1:15" x14ac:dyDescent="0.5">
      <c r="A27931" s="7">
        <v>38609</v>
      </c>
      <c r="B27931" s="6">
        <v>42775</v>
      </c>
      <c r="C27931" s="7">
        <v>9</v>
      </c>
      <c r="D27931" s="7">
        <v>25</v>
      </c>
      <c r="E27931" s="7">
        <v>1</v>
      </c>
      <c r="F27931" t="str">
        <f>VLOOKUP(D27931, Products!A:C, 3, FALSE)</f>
        <v>Art &amp; Crafts</v>
      </c>
      <c r="G27931" t="str">
        <f>VLOOKUP(D27931,Stores!A:E,4,FALSE)</f>
        <v>Downtown</v>
      </c>
      <c r="H27931">
        <v>0.08</v>
      </c>
      <c r="I27931">
        <f>VLOOKUP(Table8[[#This Row],[Product_ID]],Price!A:E, 4,FALSE)</f>
        <v>28</v>
      </c>
      <c r="J27931">
        <f>Table8[[#This Row],[price]]*(1-Table8[[#This Row],[discount]])*Table8[[#This Row],[Units]]</f>
        <v>25.76</v>
      </c>
      <c r="K27931">
        <f>VLOOKUP(Table8[[#This Row],[Product_ID]],Price!A:E,5,FALSE)</f>
        <v>14</v>
      </c>
      <c r="L27931">
        <f t="shared" si="1744"/>
        <v>14</v>
      </c>
      <c r="M27931">
        <f t="shared" si="1745"/>
        <v>0.84000000000000008</v>
      </c>
      <c r="N27931">
        <f t="shared" si="1746"/>
        <v>11.760000000000002</v>
      </c>
      <c r="O27931" t="str">
        <f t="shared" si="1747"/>
        <v>Start</v>
      </c>
    </row>
    <row r="27932" spans="1:15" x14ac:dyDescent="0.5">
      <c r="A27932" s="5">
        <v>42051</v>
      </c>
      <c r="B27932" s="4">
        <v>42778</v>
      </c>
      <c r="C27932" s="5">
        <v>2</v>
      </c>
      <c r="D27932" s="5">
        <v>25</v>
      </c>
      <c r="E27932" s="5">
        <v>1</v>
      </c>
      <c r="F27932" t="str">
        <f>VLOOKUP(D27932, Products!A:C, 3, FALSE)</f>
        <v>Art &amp; Crafts</v>
      </c>
      <c r="G27932" t="str">
        <f>VLOOKUP(D27932,Stores!A:E,4,FALSE)</f>
        <v>Downtown</v>
      </c>
      <c r="H27932">
        <v>0.08</v>
      </c>
      <c r="I27932">
        <f>VLOOKUP(Table8[[#This Row],[Product_ID]],Price!A:E, 4,FALSE)</f>
        <v>28</v>
      </c>
      <c r="J27932">
        <f>Table8[[#This Row],[price]]*(1-Table8[[#This Row],[discount]])*Table8[[#This Row],[Units]]</f>
        <v>25.76</v>
      </c>
      <c r="K27932">
        <f>VLOOKUP(Table8[[#This Row],[Product_ID]],Price!A:E,5,FALSE)</f>
        <v>14</v>
      </c>
      <c r="L27932">
        <f t="shared" si="1744"/>
        <v>14</v>
      </c>
      <c r="M27932">
        <f t="shared" si="1745"/>
        <v>0.84000000000000008</v>
      </c>
      <c r="N27932">
        <f t="shared" si="1746"/>
        <v>11.760000000000002</v>
      </c>
      <c r="O27932" t="str">
        <f t="shared" si="1747"/>
        <v>Mid</v>
      </c>
    </row>
    <row r="27933" spans="1:15" x14ac:dyDescent="0.5">
      <c r="A27933" s="7">
        <v>42366</v>
      </c>
      <c r="B27933" s="6">
        <v>42778</v>
      </c>
      <c r="C27933" s="7">
        <v>21</v>
      </c>
      <c r="D27933" s="7">
        <v>25</v>
      </c>
      <c r="E27933" s="7">
        <v>1</v>
      </c>
      <c r="F27933" t="str">
        <f>VLOOKUP(D27933, Products!A:C, 3, FALSE)</f>
        <v>Art &amp; Crafts</v>
      </c>
      <c r="G27933" t="str">
        <f>VLOOKUP(D27933,Stores!A:E,4,FALSE)</f>
        <v>Downtown</v>
      </c>
      <c r="H27933">
        <v>0.08</v>
      </c>
      <c r="I27933">
        <f>VLOOKUP(Table8[[#This Row],[Product_ID]],Price!A:E, 4,FALSE)</f>
        <v>28</v>
      </c>
      <c r="J27933">
        <f>Table8[[#This Row],[price]]*(1-Table8[[#This Row],[discount]])*Table8[[#This Row],[Units]]</f>
        <v>25.76</v>
      </c>
      <c r="K27933">
        <f>VLOOKUP(Table8[[#This Row],[Product_ID]],Price!A:E,5,FALSE)</f>
        <v>14</v>
      </c>
      <c r="L27933">
        <f t="shared" si="1744"/>
        <v>14</v>
      </c>
      <c r="M27933">
        <f t="shared" si="1745"/>
        <v>0.84000000000000008</v>
      </c>
      <c r="N27933">
        <f t="shared" si="1746"/>
        <v>11.760000000000002</v>
      </c>
      <c r="O27933" t="str">
        <f t="shared" si="1747"/>
        <v>Mid</v>
      </c>
    </row>
    <row r="27934" spans="1:15" x14ac:dyDescent="0.5">
      <c r="A27934" s="5">
        <v>43142</v>
      </c>
      <c r="B27934" s="4">
        <v>42779</v>
      </c>
      <c r="C27934" s="5">
        <v>15</v>
      </c>
      <c r="D27934" s="5">
        <v>25</v>
      </c>
      <c r="E27934" s="5">
        <v>1</v>
      </c>
      <c r="F27934" t="str">
        <f>VLOOKUP(D27934, Products!A:C, 3, FALSE)</f>
        <v>Art &amp; Crafts</v>
      </c>
      <c r="G27934" t="str">
        <f>VLOOKUP(D27934,Stores!A:E,4,FALSE)</f>
        <v>Downtown</v>
      </c>
      <c r="H27934">
        <v>0.08</v>
      </c>
      <c r="I27934">
        <f>VLOOKUP(Table8[[#This Row],[Product_ID]],Price!A:E, 4,FALSE)</f>
        <v>28</v>
      </c>
      <c r="J27934">
        <f>Table8[[#This Row],[price]]*(1-Table8[[#This Row],[discount]])*Table8[[#This Row],[Units]]</f>
        <v>25.76</v>
      </c>
      <c r="K27934">
        <f>VLOOKUP(Table8[[#This Row],[Product_ID]],Price!A:E,5,FALSE)</f>
        <v>14</v>
      </c>
      <c r="L27934">
        <f t="shared" si="1744"/>
        <v>14</v>
      </c>
      <c r="M27934">
        <f t="shared" si="1745"/>
        <v>0.84000000000000008</v>
      </c>
      <c r="N27934">
        <f t="shared" si="1746"/>
        <v>11.760000000000002</v>
      </c>
      <c r="O27934" t="str">
        <f t="shared" si="1747"/>
        <v>Mid</v>
      </c>
    </row>
    <row r="27935" spans="1:15" x14ac:dyDescent="0.5">
      <c r="A27935" s="7">
        <v>43225</v>
      </c>
      <c r="B27935" s="6">
        <v>42779</v>
      </c>
      <c r="C27935" s="7">
        <v>15</v>
      </c>
      <c r="D27935" s="7">
        <v>25</v>
      </c>
      <c r="E27935" s="7">
        <v>1</v>
      </c>
      <c r="F27935" t="str">
        <f>VLOOKUP(D27935, Products!A:C, 3, FALSE)</f>
        <v>Art &amp; Crafts</v>
      </c>
      <c r="G27935" t="str">
        <f>VLOOKUP(D27935,Stores!A:E,4,FALSE)</f>
        <v>Downtown</v>
      </c>
      <c r="H27935">
        <v>0.08</v>
      </c>
      <c r="I27935">
        <f>VLOOKUP(Table8[[#This Row],[Product_ID]],Price!A:E, 4,FALSE)</f>
        <v>28</v>
      </c>
      <c r="J27935">
        <f>Table8[[#This Row],[price]]*(1-Table8[[#This Row],[discount]])*Table8[[#This Row],[Units]]</f>
        <v>25.76</v>
      </c>
      <c r="K27935">
        <f>VLOOKUP(Table8[[#This Row],[Product_ID]],Price!A:E,5,FALSE)</f>
        <v>14</v>
      </c>
      <c r="L27935">
        <f t="shared" si="1744"/>
        <v>14</v>
      </c>
      <c r="M27935">
        <f t="shared" si="1745"/>
        <v>0.84000000000000008</v>
      </c>
      <c r="N27935">
        <f t="shared" si="1746"/>
        <v>11.760000000000002</v>
      </c>
      <c r="O27935" t="str">
        <f t="shared" si="1747"/>
        <v>Mid</v>
      </c>
    </row>
    <row r="27936" spans="1:15" x14ac:dyDescent="0.5">
      <c r="A27936" s="5">
        <v>43415</v>
      </c>
      <c r="B27936" s="4">
        <v>42780</v>
      </c>
      <c r="C27936" s="5">
        <v>9</v>
      </c>
      <c r="D27936" s="5">
        <v>25</v>
      </c>
      <c r="E27936" s="5">
        <v>1</v>
      </c>
      <c r="F27936" t="str">
        <f>VLOOKUP(D27936, Products!A:C, 3, FALSE)</f>
        <v>Art &amp; Crafts</v>
      </c>
      <c r="G27936" t="str">
        <f>VLOOKUP(D27936,Stores!A:E,4,FALSE)</f>
        <v>Downtown</v>
      </c>
      <c r="H27936">
        <v>0.08</v>
      </c>
      <c r="I27936">
        <f>VLOOKUP(Table8[[#This Row],[Product_ID]],Price!A:E, 4,FALSE)</f>
        <v>28</v>
      </c>
      <c r="J27936">
        <f>Table8[[#This Row],[price]]*(1-Table8[[#This Row],[discount]])*Table8[[#This Row],[Units]]</f>
        <v>25.76</v>
      </c>
      <c r="K27936">
        <f>VLOOKUP(Table8[[#This Row],[Product_ID]],Price!A:E,5,FALSE)</f>
        <v>14</v>
      </c>
      <c r="L27936">
        <f t="shared" si="1744"/>
        <v>14</v>
      </c>
      <c r="M27936">
        <f t="shared" si="1745"/>
        <v>0.84000000000000008</v>
      </c>
      <c r="N27936">
        <f t="shared" si="1746"/>
        <v>11.760000000000002</v>
      </c>
      <c r="O27936" t="str">
        <f t="shared" si="1747"/>
        <v>Mid</v>
      </c>
    </row>
    <row r="27937" spans="1:15" x14ac:dyDescent="0.5">
      <c r="A27937" s="7">
        <v>43435</v>
      </c>
      <c r="B27937" s="6">
        <v>42780</v>
      </c>
      <c r="C27937" s="7">
        <v>9</v>
      </c>
      <c r="D27937" s="7">
        <v>25</v>
      </c>
      <c r="E27937" s="7">
        <v>1</v>
      </c>
      <c r="F27937" t="str">
        <f>VLOOKUP(D27937, Products!A:C, 3, FALSE)</f>
        <v>Art &amp; Crafts</v>
      </c>
      <c r="G27937" t="str">
        <f>VLOOKUP(D27937,Stores!A:E,4,FALSE)</f>
        <v>Downtown</v>
      </c>
      <c r="H27937">
        <v>0.08</v>
      </c>
      <c r="I27937">
        <f>VLOOKUP(Table8[[#This Row],[Product_ID]],Price!A:E, 4,FALSE)</f>
        <v>28</v>
      </c>
      <c r="J27937">
        <f>Table8[[#This Row],[price]]*(1-Table8[[#This Row],[discount]])*Table8[[#This Row],[Units]]</f>
        <v>25.76</v>
      </c>
      <c r="K27937">
        <f>VLOOKUP(Table8[[#This Row],[Product_ID]],Price!A:E,5,FALSE)</f>
        <v>14</v>
      </c>
      <c r="L27937">
        <f t="shared" si="1744"/>
        <v>14</v>
      </c>
      <c r="M27937">
        <f t="shared" si="1745"/>
        <v>0.84000000000000008</v>
      </c>
      <c r="N27937">
        <f t="shared" si="1746"/>
        <v>11.760000000000002</v>
      </c>
      <c r="O27937" t="str">
        <f t="shared" si="1747"/>
        <v>Mid</v>
      </c>
    </row>
    <row r="27938" spans="1:15" x14ac:dyDescent="0.5">
      <c r="A27938" s="5">
        <v>43852</v>
      </c>
      <c r="B27938" s="4">
        <v>42780</v>
      </c>
      <c r="C27938" s="5">
        <v>21</v>
      </c>
      <c r="D27938" s="5">
        <v>25</v>
      </c>
      <c r="E27938" s="5">
        <v>1</v>
      </c>
      <c r="F27938" t="str">
        <f>VLOOKUP(D27938, Products!A:C, 3, FALSE)</f>
        <v>Art &amp; Crafts</v>
      </c>
      <c r="G27938" t="str">
        <f>VLOOKUP(D27938,Stores!A:E,4,FALSE)</f>
        <v>Downtown</v>
      </c>
      <c r="H27938">
        <v>0.08</v>
      </c>
      <c r="I27938">
        <f>VLOOKUP(Table8[[#This Row],[Product_ID]],Price!A:E, 4,FALSE)</f>
        <v>28</v>
      </c>
      <c r="J27938">
        <f>Table8[[#This Row],[price]]*(1-Table8[[#This Row],[discount]])*Table8[[#This Row],[Units]]</f>
        <v>25.76</v>
      </c>
      <c r="K27938">
        <f>VLOOKUP(Table8[[#This Row],[Product_ID]],Price!A:E,5,FALSE)</f>
        <v>14</v>
      </c>
      <c r="L27938">
        <f t="shared" si="1744"/>
        <v>14</v>
      </c>
      <c r="M27938">
        <f t="shared" si="1745"/>
        <v>0.84000000000000008</v>
      </c>
      <c r="N27938">
        <f t="shared" si="1746"/>
        <v>11.760000000000002</v>
      </c>
      <c r="O27938" t="str">
        <f t="shared" si="1747"/>
        <v>Mid</v>
      </c>
    </row>
    <row r="27939" spans="1:15" x14ac:dyDescent="0.5">
      <c r="A27939" s="7">
        <v>44223</v>
      </c>
      <c r="B27939" s="6">
        <v>42781</v>
      </c>
      <c r="C27939" s="7">
        <v>17</v>
      </c>
      <c r="D27939" s="7">
        <v>25</v>
      </c>
      <c r="E27939" s="7">
        <v>1</v>
      </c>
      <c r="F27939" t="str">
        <f>VLOOKUP(D27939, Products!A:C, 3, FALSE)</f>
        <v>Art &amp; Crafts</v>
      </c>
      <c r="G27939" t="str">
        <f>VLOOKUP(D27939,Stores!A:E,4,FALSE)</f>
        <v>Downtown</v>
      </c>
      <c r="H27939">
        <v>0.08</v>
      </c>
      <c r="I27939">
        <f>VLOOKUP(Table8[[#This Row],[Product_ID]],Price!A:E, 4,FALSE)</f>
        <v>28</v>
      </c>
      <c r="J27939">
        <f>Table8[[#This Row],[price]]*(1-Table8[[#This Row],[discount]])*Table8[[#This Row],[Units]]</f>
        <v>25.76</v>
      </c>
      <c r="K27939">
        <f>VLOOKUP(Table8[[#This Row],[Product_ID]],Price!A:E,5,FALSE)</f>
        <v>14</v>
      </c>
      <c r="L27939">
        <f t="shared" si="1744"/>
        <v>14</v>
      </c>
      <c r="M27939">
        <f t="shared" si="1745"/>
        <v>0.84000000000000008</v>
      </c>
      <c r="N27939">
        <f t="shared" si="1746"/>
        <v>11.760000000000002</v>
      </c>
      <c r="O27939" t="str">
        <f t="shared" si="1747"/>
        <v>Mid</v>
      </c>
    </row>
    <row r="27940" spans="1:15" x14ac:dyDescent="0.5">
      <c r="A27940" s="5">
        <v>45615</v>
      </c>
      <c r="B27940" s="4">
        <v>42782</v>
      </c>
      <c r="C27940" s="5">
        <v>17</v>
      </c>
      <c r="D27940" s="5">
        <v>25</v>
      </c>
      <c r="E27940" s="5">
        <v>1</v>
      </c>
      <c r="F27940" t="str">
        <f>VLOOKUP(D27940, Products!A:C, 3, FALSE)</f>
        <v>Art &amp; Crafts</v>
      </c>
      <c r="G27940" t="str">
        <f>VLOOKUP(D27940,Stores!A:E,4,FALSE)</f>
        <v>Downtown</v>
      </c>
      <c r="H27940">
        <v>0.08</v>
      </c>
      <c r="I27940">
        <f>VLOOKUP(Table8[[#This Row],[Product_ID]],Price!A:E, 4,FALSE)</f>
        <v>28</v>
      </c>
      <c r="J27940">
        <f>Table8[[#This Row],[price]]*(1-Table8[[#This Row],[discount]])*Table8[[#This Row],[Units]]</f>
        <v>25.76</v>
      </c>
      <c r="K27940">
        <f>VLOOKUP(Table8[[#This Row],[Product_ID]],Price!A:E,5,FALSE)</f>
        <v>14</v>
      </c>
      <c r="L27940">
        <f t="shared" si="1744"/>
        <v>14</v>
      </c>
      <c r="M27940">
        <f t="shared" si="1745"/>
        <v>0.84000000000000008</v>
      </c>
      <c r="N27940">
        <f t="shared" si="1746"/>
        <v>11.760000000000002</v>
      </c>
      <c r="O27940" t="str">
        <f t="shared" si="1747"/>
        <v>Mid</v>
      </c>
    </row>
    <row r="27941" spans="1:15" x14ac:dyDescent="0.5">
      <c r="A27941" s="7">
        <v>46367</v>
      </c>
      <c r="B27941" s="6">
        <v>42783</v>
      </c>
      <c r="C27941" s="7">
        <v>49</v>
      </c>
      <c r="D27941" s="7">
        <v>25</v>
      </c>
      <c r="E27941" s="7">
        <v>1</v>
      </c>
      <c r="F27941" t="str">
        <f>VLOOKUP(D27941, Products!A:C, 3, FALSE)</f>
        <v>Art &amp; Crafts</v>
      </c>
      <c r="G27941" t="str">
        <f>VLOOKUP(D27941,Stores!A:E,4,FALSE)</f>
        <v>Downtown</v>
      </c>
      <c r="H27941">
        <v>0.08</v>
      </c>
      <c r="I27941">
        <f>VLOOKUP(Table8[[#This Row],[Product_ID]],Price!A:E, 4,FALSE)</f>
        <v>28</v>
      </c>
      <c r="J27941">
        <f>Table8[[#This Row],[price]]*(1-Table8[[#This Row],[discount]])*Table8[[#This Row],[Units]]</f>
        <v>25.76</v>
      </c>
      <c r="K27941">
        <f>VLOOKUP(Table8[[#This Row],[Product_ID]],Price!A:E,5,FALSE)</f>
        <v>14</v>
      </c>
      <c r="L27941">
        <f t="shared" si="1744"/>
        <v>14</v>
      </c>
      <c r="M27941">
        <f t="shared" si="1745"/>
        <v>0.84000000000000008</v>
      </c>
      <c r="N27941">
        <f t="shared" si="1746"/>
        <v>11.760000000000002</v>
      </c>
      <c r="O27941" t="str">
        <f t="shared" si="1747"/>
        <v>Mid</v>
      </c>
    </row>
    <row r="27942" spans="1:15" x14ac:dyDescent="0.5">
      <c r="A27942" s="5">
        <v>46588</v>
      </c>
      <c r="B27942" s="4">
        <v>42783</v>
      </c>
      <c r="C27942" s="5">
        <v>14</v>
      </c>
      <c r="D27942" s="5">
        <v>25</v>
      </c>
      <c r="E27942" s="5">
        <v>3</v>
      </c>
      <c r="F27942" t="str">
        <f>VLOOKUP(D27942, Products!A:C, 3, FALSE)</f>
        <v>Art &amp; Crafts</v>
      </c>
      <c r="G27942" t="str">
        <f>VLOOKUP(D27942,Stores!A:E,4,FALSE)</f>
        <v>Downtown</v>
      </c>
      <c r="H27942">
        <v>0.08</v>
      </c>
      <c r="I27942">
        <f>VLOOKUP(Table8[[#This Row],[Product_ID]],Price!A:E, 4,FALSE)</f>
        <v>28</v>
      </c>
      <c r="J27942">
        <f>Table8[[#This Row],[price]]*(1-Table8[[#This Row],[discount]])*Table8[[#This Row],[Units]]</f>
        <v>77.28</v>
      </c>
      <c r="K27942">
        <f>VLOOKUP(Table8[[#This Row],[Product_ID]],Price!A:E,5,FALSE)</f>
        <v>14</v>
      </c>
      <c r="L27942">
        <f t="shared" si="1744"/>
        <v>42</v>
      </c>
      <c r="M27942">
        <f t="shared" si="1745"/>
        <v>0.84000000000000008</v>
      </c>
      <c r="N27942">
        <f t="shared" si="1746"/>
        <v>35.28</v>
      </c>
      <c r="O27942" t="str">
        <f t="shared" si="1747"/>
        <v>Mid</v>
      </c>
    </row>
    <row r="27943" spans="1:15" x14ac:dyDescent="0.5">
      <c r="A27943" s="7">
        <v>46885</v>
      </c>
      <c r="B27943" s="6">
        <v>42783</v>
      </c>
      <c r="C27943" s="7">
        <v>41</v>
      </c>
      <c r="D27943" s="7">
        <v>25</v>
      </c>
      <c r="E27943" s="7">
        <v>2</v>
      </c>
      <c r="F27943" t="str">
        <f>VLOOKUP(D27943, Products!A:C, 3, FALSE)</f>
        <v>Art &amp; Crafts</v>
      </c>
      <c r="G27943" t="str">
        <f>VLOOKUP(D27943,Stores!A:E,4,FALSE)</f>
        <v>Downtown</v>
      </c>
      <c r="H27943">
        <v>0.08</v>
      </c>
      <c r="I27943">
        <f>VLOOKUP(Table8[[#This Row],[Product_ID]],Price!A:E, 4,FALSE)</f>
        <v>28</v>
      </c>
      <c r="J27943">
        <f>Table8[[#This Row],[price]]*(1-Table8[[#This Row],[discount]])*Table8[[#This Row],[Units]]</f>
        <v>51.52</v>
      </c>
      <c r="K27943">
        <f>VLOOKUP(Table8[[#This Row],[Product_ID]],Price!A:E,5,FALSE)</f>
        <v>14</v>
      </c>
      <c r="L27943">
        <f t="shared" si="1744"/>
        <v>28</v>
      </c>
      <c r="M27943">
        <f t="shared" si="1745"/>
        <v>0.84000000000000008</v>
      </c>
      <c r="N27943">
        <f t="shared" si="1746"/>
        <v>23.520000000000003</v>
      </c>
      <c r="O27943" t="str">
        <f t="shared" si="1747"/>
        <v>Mid</v>
      </c>
    </row>
    <row r="27944" spans="1:15" x14ac:dyDescent="0.5">
      <c r="A27944" s="5">
        <v>47950</v>
      </c>
      <c r="B27944" s="4">
        <v>42784</v>
      </c>
      <c r="C27944" s="5">
        <v>24</v>
      </c>
      <c r="D27944" s="5">
        <v>25</v>
      </c>
      <c r="E27944" s="5">
        <v>1</v>
      </c>
      <c r="F27944" t="str">
        <f>VLOOKUP(D27944, Products!A:C, 3, FALSE)</f>
        <v>Art &amp; Crafts</v>
      </c>
      <c r="G27944" t="str">
        <f>VLOOKUP(D27944,Stores!A:E,4,FALSE)</f>
        <v>Downtown</v>
      </c>
      <c r="H27944">
        <v>0.08</v>
      </c>
      <c r="I27944">
        <f>VLOOKUP(Table8[[#This Row],[Product_ID]],Price!A:E, 4,FALSE)</f>
        <v>28</v>
      </c>
      <c r="J27944">
        <f>Table8[[#This Row],[price]]*(1-Table8[[#This Row],[discount]])*Table8[[#This Row],[Units]]</f>
        <v>25.76</v>
      </c>
      <c r="K27944">
        <f>VLOOKUP(Table8[[#This Row],[Product_ID]],Price!A:E,5,FALSE)</f>
        <v>14</v>
      </c>
      <c r="L27944">
        <f t="shared" si="1744"/>
        <v>14</v>
      </c>
      <c r="M27944">
        <f t="shared" si="1745"/>
        <v>0.84000000000000008</v>
      </c>
      <c r="N27944">
        <f t="shared" si="1746"/>
        <v>11.760000000000002</v>
      </c>
      <c r="O27944" t="str">
        <f t="shared" si="1747"/>
        <v>Mid</v>
      </c>
    </row>
    <row r="27945" spans="1:15" x14ac:dyDescent="0.5">
      <c r="A27945" s="7">
        <v>48049</v>
      </c>
      <c r="B27945" s="6">
        <v>42784</v>
      </c>
      <c r="C27945" s="7">
        <v>48</v>
      </c>
      <c r="D27945" s="7">
        <v>25</v>
      </c>
      <c r="E27945" s="7">
        <v>3</v>
      </c>
      <c r="F27945" t="str">
        <f>VLOOKUP(D27945, Products!A:C, 3, FALSE)</f>
        <v>Art &amp; Crafts</v>
      </c>
      <c r="G27945" t="str">
        <f>VLOOKUP(D27945,Stores!A:E,4,FALSE)</f>
        <v>Downtown</v>
      </c>
      <c r="H27945">
        <v>0.08</v>
      </c>
      <c r="I27945">
        <f>VLOOKUP(Table8[[#This Row],[Product_ID]],Price!A:E, 4,FALSE)</f>
        <v>28</v>
      </c>
      <c r="J27945">
        <f>Table8[[#This Row],[price]]*(1-Table8[[#This Row],[discount]])*Table8[[#This Row],[Units]]</f>
        <v>77.28</v>
      </c>
      <c r="K27945">
        <f>VLOOKUP(Table8[[#This Row],[Product_ID]],Price!A:E,5,FALSE)</f>
        <v>14</v>
      </c>
      <c r="L27945">
        <f t="shared" si="1744"/>
        <v>42</v>
      </c>
      <c r="M27945">
        <f t="shared" si="1745"/>
        <v>0.84000000000000008</v>
      </c>
      <c r="N27945">
        <f t="shared" si="1746"/>
        <v>35.28</v>
      </c>
      <c r="O27945" t="str">
        <f t="shared" si="1747"/>
        <v>Mid</v>
      </c>
    </row>
    <row r="27946" spans="1:15" x14ac:dyDescent="0.5">
      <c r="A27946" s="5">
        <v>48764</v>
      </c>
      <c r="B27946" s="4">
        <v>42785</v>
      </c>
      <c r="C27946" s="5">
        <v>32</v>
      </c>
      <c r="D27946" s="5">
        <v>25</v>
      </c>
      <c r="E27946" s="5">
        <v>1</v>
      </c>
      <c r="F27946" t="str">
        <f>VLOOKUP(D27946, Products!A:C, 3, FALSE)</f>
        <v>Art &amp; Crafts</v>
      </c>
      <c r="G27946" t="str">
        <f>VLOOKUP(D27946,Stores!A:E,4,FALSE)</f>
        <v>Downtown</v>
      </c>
      <c r="H27946">
        <v>0.08</v>
      </c>
      <c r="I27946">
        <f>VLOOKUP(Table8[[#This Row],[Product_ID]],Price!A:E, 4,FALSE)</f>
        <v>28</v>
      </c>
      <c r="J27946">
        <f>Table8[[#This Row],[price]]*(1-Table8[[#This Row],[discount]])*Table8[[#This Row],[Units]]</f>
        <v>25.76</v>
      </c>
      <c r="K27946">
        <f>VLOOKUP(Table8[[#This Row],[Product_ID]],Price!A:E,5,FALSE)</f>
        <v>14</v>
      </c>
      <c r="L27946">
        <f t="shared" si="1744"/>
        <v>14</v>
      </c>
      <c r="M27946">
        <f t="shared" si="1745"/>
        <v>0.84000000000000008</v>
      </c>
      <c r="N27946">
        <f t="shared" si="1746"/>
        <v>11.760000000000002</v>
      </c>
      <c r="O27946" t="str">
        <f t="shared" si="1747"/>
        <v>Mid</v>
      </c>
    </row>
    <row r="27947" spans="1:15" x14ac:dyDescent="0.5">
      <c r="A27947" s="7">
        <v>49375</v>
      </c>
      <c r="B27947" s="6">
        <v>42786</v>
      </c>
      <c r="C27947" s="7">
        <v>4</v>
      </c>
      <c r="D27947" s="7">
        <v>25</v>
      </c>
      <c r="E27947" s="7">
        <v>6</v>
      </c>
      <c r="F27947" t="str">
        <f>VLOOKUP(D27947, Products!A:C, 3, FALSE)</f>
        <v>Art &amp; Crafts</v>
      </c>
      <c r="G27947" t="str">
        <f>VLOOKUP(D27947,Stores!A:E,4,FALSE)</f>
        <v>Downtown</v>
      </c>
      <c r="H27947">
        <v>0.08</v>
      </c>
      <c r="I27947">
        <f>VLOOKUP(Table8[[#This Row],[Product_ID]],Price!A:E, 4,FALSE)</f>
        <v>28</v>
      </c>
      <c r="J27947">
        <f>Table8[[#This Row],[price]]*(1-Table8[[#This Row],[discount]])*Table8[[#This Row],[Units]]</f>
        <v>154.56</v>
      </c>
      <c r="K27947">
        <f>VLOOKUP(Table8[[#This Row],[Product_ID]],Price!A:E,5,FALSE)</f>
        <v>14</v>
      </c>
      <c r="L27947">
        <f t="shared" si="1744"/>
        <v>84</v>
      </c>
      <c r="M27947">
        <f t="shared" si="1745"/>
        <v>0.84000000000000008</v>
      </c>
      <c r="N27947">
        <f t="shared" si="1746"/>
        <v>70.56</v>
      </c>
      <c r="O27947" t="str">
        <f t="shared" si="1747"/>
        <v>Mid</v>
      </c>
    </row>
    <row r="27948" spans="1:15" x14ac:dyDescent="0.5">
      <c r="A27948" s="5">
        <v>49689</v>
      </c>
      <c r="B27948" s="4">
        <v>42786</v>
      </c>
      <c r="C27948" s="5">
        <v>24</v>
      </c>
      <c r="D27948" s="5">
        <v>25</v>
      </c>
      <c r="E27948" s="5">
        <v>1</v>
      </c>
      <c r="F27948" t="str">
        <f>VLOOKUP(D27948, Products!A:C, 3, FALSE)</f>
        <v>Art &amp; Crafts</v>
      </c>
      <c r="G27948" t="str">
        <f>VLOOKUP(D27948,Stores!A:E,4,FALSE)</f>
        <v>Downtown</v>
      </c>
      <c r="H27948">
        <v>0.08</v>
      </c>
      <c r="I27948">
        <f>VLOOKUP(Table8[[#This Row],[Product_ID]],Price!A:E, 4,FALSE)</f>
        <v>28</v>
      </c>
      <c r="J27948">
        <f>Table8[[#This Row],[price]]*(1-Table8[[#This Row],[discount]])*Table8[[#This Row],[Units]]</f>
        <v>25.76</v>
      </c>
      <c r="K27948">
        <f>VLOOKUP(Table8[[#This Row],[Product_ID]],Price!A:E,5,FALSE)</f>
        <v>14</v>
      </c>
      <c r="L27948">
        <f t="shared" si="1744"/>
        <v>14</v>
      </c>
      <c r="M27948">
        <f t="shared" si="1745"/>
        <v>0.84000000000000008</v>
      </c>
      <c r="N27948">
        <f t="shared" si="1746"/>
        <v>11.760000000000002</v>
      </c>
      <c r="O27948" t="str">
        <f t="shared" si="1747"/>
        <v>Mid</v>
      </c>
    </row>
    <row r="27949" spans="1:15" x14ac:dyDescent="0.5">
      <c r="A27949" s="7">
        <v>50492</v>
      </c>
      <c r="B27949" s="6">
        <v>42787</v>
      </c>
      <c r="C27949" s="7">
        <v>46</v>
      </c>
      <c r="D27949" s="7">
        <v>25</v>
      </c>
      <c r="E27949" s="7">
        <v>3</v>
      </c>
      <c r="F27949" t="str">
        <f>VLOOKUP(D27949, Products!A:C, 3, FALSE)</f>
        <v>Art &amp; Crafts</v>
      </c>
      <c r="G27949" t="str">
        <f>VLOOKUP(D27949,Stores!A:E,4,FALSE)</f>
        <v>Downtown</v>
      </c>
      <c r="H27949">
        <v>0.08</v>
      </c>
      <c r="I27949">
        <f>VLOOKUP(Table8[[#This Row],[Product_ID]],Price!A:E, 4,FALSE)</f>
        <v>28</v>
      </c>
      <c r="J27949">
        <f>Table8[[#This Row],[price]]*(1-Table8[[#This Row],[discount]])*Table8[[#This Row],[Units]]</f>
        <v>77.28</v>
      </c>
      <c r="K27949">
        <f>VLOOKUP(Table8[[#This Row],[Product_ID]],Price!A:E,5,FALSE)</f>
        <v>14</v>
      </c>
      <c r="L27949">
        <f t="shared" si="1744"/>
        <v>42</v>
      </c>
      <c r="M27949">
        <f t="shared" si="1745"/>
        <v>0.84000000000000008</v>
      </c>
      <c r="N27949">
        <f t="shared" si="1746"/>
        <v>35.28</v>
      </c>
      <c r="O27949" t="str">
        <f t="shared" si="1747"/>
        <v>End</v>
      </c>
    </row>
    <row r="27950" spans="1:15" x14ac:dyDescent="0.5">
      <c r="A27950" s="5">
        <v>50635</v>
      </c>
      <c r="B27950" s="4">
        <v>42787</v>
      </c>
      <c r="C27950" s="5">
        <v>30</v>
      </c>
      <c r="D27950" s="5">
        <v>25</v>
      </c>
      <c r="E27950" s="5">
        <v>3</v>
      </c>
      <c r="F27950" t="str">
        <f>VLOOKUP(D27950, Products!A:C, 3, FALSE)</f>
        <v>Art &amp; Crafts</v>
      </c>
      <c r="G27950" t="str">
        <f>VLOOKUP(D27950,Stores!A:E,4,FALSE)</f>
        <v>Downtown</v>
      </c>
      <c r="H27950">
        <v>0.08</v>
      </c>
      <c r="I27950">
        <f>VLOOKUP(Table8[[#This Row],[Product_ID]],Price!A:E, 4,FALSE)</f>
        <v>28</v>
      </c>
      <c r="J27950">
        <f>Table8[[#This Row],[price]]*(1-Table8[[#This Row],[discount]])*Table8[[#This Row],[Units]]</f>
        <v>77.28</v>
      </c>
      <c r="K27950">
        <f>VLOOKUP(Table8[[#This Row],[Product_ID]],Price!A:E,5,FALSE)</f>
        <v>14</v>
      </c>
      <c r="L27950">
        <f t="shared" si="1744"/>
        <v>42</v>
      </c>
      <c r="M27950">
        <f t="shared" si="1745"/>
        <v>0.84000000000000008</v>
      </c>
      <c r="N27950">
        <f t="shared" si="1746"/>
        <v>35.28</v>
      </c>
      <c r="O27950" t="str">
        <f t="shared" si="1747"/>
        <v>End</v>
      </c>
    </row>
    <row r="27951" spans="1:15" x14ac:dyDescent="0.5">
      <c r="A27951" s="7">
        <v>51717</v>
      </c>
      <c r="B27951" s="6">
        <v>42788</v>
      </c>
      <c r="C27951" s="7">
        <v>25</v>
      </c>
      <c r="D27951" s="7">
        <v>25</v>
      </c>
      <c r="E27951" s="7">
        <v>1</v>
      </c>
      <c r="F27951" t="str">
        <f>VLOOKUP(D27951, Products!A:C, 3, FALSE)</f>
        <v>Art &amp; Crafts</v>
      </c>
      <c r="G27951" t="str">
        <f>VLOOKUP(D27951,Stores!A:E,4,FALSE)</f>
        <v>Downtown</v>
      </c>
      <c r="H27951">
        <v>0.08</v>
      </c>
      <c r="I27951">
        <f>VLOOKUP(Table8[[#This Row],[Product_ID]],Price!A:E, 4,FALSE)</f>
        <v>28</v>
      </c>
      <c r="J27951">
        <f>Table8[[#This Row],[price]]*(1-Table8[[#This Row],[discount]])*Table8[[#This Row],[Units]]</f>
        <v>25.76</v>
      </c>
      <c r="K27951">
        <f>VLOOKUP(Table8[[#This Row],[Product_ID]],Price!A:E,5,FALSE)</f>
        <v>14</v>
      </c>
      <c r="L27951">
        <f t="shared" si="1744"/>
        <v>14</v>
      </c>
      <c r="M27951">
        <f t="shared" si="1745"/>
        <v>0.84000000000000008</v>
      </c>
      <c r="N27951">
        <f t="shared" si="1746"/>
        <v>11.760000000000002</v>
      </c>
      <c r="O27951" t="str">
        <f t="shared" si="1747"/>
        <v>End</v>
      </c>
    </row>
    <row r="27952" spans="1:15" x14ac:dyDescent="0.5">
      <c r="A27952" s="5">
        <v>53046</v>
      </c>
      <c r="B27952" s="4">
        <v>42790</v>
      </c>
      <c r="C27952" s="5">
        <v>16</v>
      </c>
      <c r="D27952" s="5">
        <v>25</v>
      </c>
      <c r="E27952" s="5">
        <v>6</v>
      </c>
      <c r="F27952" t="str">
        <f>VLOOKUP(D27952, Products!A:C, 3, FALSE)</f>
        <v>Art &amp; Crafts</v>
      </c>
      <c r="G27952" t="str">
        <f>VLOOKUP(D27952,Stores!A:E,4,FALSE)</f>
        <v>Downtown</v>
      </c>
      <c r="H27952">
        <v>0.08</v>
      </c>
      <c r="I27952">
        <f>VLOOKUP(Table8[[#This Row],[Product_ID]],Price!A:E, 4,FALSE)</f>
        <v>28</v>
      </c>
      <c r="J27952">
        <f>Table8[[#This Row],[price]]*(1-Table8[[#This Row],[discount]])*Table8[[#This Row],[Units]]</f>
        <v>154.56</v>
      </c>
      <c r="K27952">
        <f>VLOOKUP(Table8[[#This Row],[Product_ID]],Price!A:E,5,FALSE)</f>
        <v>14</v>
      </c>
      <c r="L27952">
        <f t="shared" si="1744"/>
        <v>84</v>
      </c>
      <c r="M27952">
        <f t="shared" si="1745"/>
        <v>0.84000000000000008</v>
      </c>
      <c r="N27952">
        <f t="shared" si="1746"/>
        <v>70.56</v>
      </c>
      <c r="O27952" t="str">
        <f t="shared" si="1747"/>
        <v>End</v>
      </c>
    </row>
    <row r="27953" spans="1:15" x14ac:dyDescent="0.5">
      <c r="A27953" s="7">
        <v>53089</v>
      </c>
      <c r="B27953" s="6">
        <v>42790</v>
      </c>
      <c r="C27953" s="7">
        <v>9</v>
      </c>
      <c r="D27953" s="7">
        <v>25</v>
      </c>
      <c r="E27953" s="7">
        <v>2</v>
      </c>
      <c r="F27953" t="str">
        <f>VLOOKUP(D27953, Products!A:C, 3, FALSE)</f>
        <v>Art &amp; Crafts</v>
      </c>
      <c r="G27953" t="str">
        <f>VLOOKUP(D27953,Stores!A:E,4,FALSE)</f>
        <v>Downtown</v>
      </c>
      <c r="H27953">
        <v>0.08</v>
      </c>
      <c r="I27953">
        <f>VLOOKUP(Table8[[#This Row],[Product_ID]],Price!A:E, 4,FALSE)</f>
        <v>28</v>
      </c>
      <c r="J27953">
        <f>Table8[[#This Row],[price]]*(1-Table8[[#This Row],[discount]])*Table8[[#This Row],[Units]]</f>
        <v>51.52</v>
      </c>
      <c r="K27953">
        <f>VLOOKUP(Table8[[#This Row],[Product_ID]],Price!A:E,5,FALSE)</f>
        <v>14</v>
      </c>
      <c r="L27953">
        <f t="shared" si="1744"/>
        <v>28</v>
      </c>
      <c r="M27953">
        <f t="shared" si="1745"/>
        <v>0.84000000000000008</v>
      </c>
      <c r="N27953">
        <f t="shared" si="1746"/>
        <v>23.520000000000003</v>
      </c>
      <c r="O27953" t="str">
        <f t="shared" si="1747"/>
        <v>End</v>
      </c>
    </row>
    <row r="27954" spans="1:15" x14ac:dyDescent="0.5">
      <c r="A27954" s="5">
        <v>53609</v>
      </c>
      <c r="B27954" s="4">
        <v>42790</v>
      </c>
      <c r="C27954" s="5">
        <v>1</v>
      </c>
      <c r="D27954" s="5">
        <v>25</v>
      </c>
      <c r="E27954" s="5">
        <v>1</v>
      </c>
      <c r="F27954" t="str">
        <f>VLOOKUP(D27954, Products!A:C, 3, FALSE)</f>
        <v>Art &amp; Crafts</v>
      </c>
      <c r="G27954" t="str">
        <f>VLOOKUP(D27954,Stores!A:E,4,FALSE)</f>
        <v>Downtown</v>
      </c>
      <c r="H27954">
        <v>0.08</v>
      </c>
      <c r="I27954">
        <f>VLOOKUP(Table8[[#This Row],[Product_ID]],Price!A:E, 4,FALSE)</f>
        <v>28</v>
      </c>
      <c r="J27954">
        <f>Table8[[#This Row],[price]]*(1-Table8[[#This Row],[discount]])*Table8[[#This Row],[Units]]</f>
        <v>25.76</v>
      </c>
      <c r="K27954">
        <f>VLOOKUP(Table8[[#This Row],[Product_ID]],Price!A:E,5,FALSE)</f>
        <v>14</v>
      </c>
      <c r="L27954">
        <f t="shared" si="1744"/>
        <v>14</v>
      </c>
      <c r="M27954">
        <f t="shared" si="1745"/>
        <v>0.84000000000000008</v>
      </c>
      <c r="N27954">
        <f t="shared" si="1746"/>
        <v>11.760000000000002</v>
      </c>
      <c r="O27954" t="str">
        <f t="shared" si="1747"/>
        <v>End</v>
      </c>
    </row>
    <row r="27955" spans="1:15" x14ac:dyDescent="0.5">
      <c r="A27955" s="7">
        <v>53651</v>
      </c>
      <c r="B27955" s="6">
        <v>42790</v>
      </c>
      <c r="C27955" s="7">
        <v>28</v>
      </c>
      <c r="D27955" s="7">
        <v>25</v>
      </c>
      <c r="E27955" s="7">
        <v>1</v>
      </c>
      <c r="F27955" t="str">
        <f>VLOOKUP(D27955, Products!A:C, 3, FALSE)</f>
        <v>Art &amp; Crafts</v>
      </c>
      <c r="G27955" t="str">
        <f>VLOOKUP(D27955,Stores!A:E,4,FALSE)</f>
        <v>Downtown</v>
      </c>
      <c r="H27955">
        <v>0.08</v>
      </c>
      <c r="I27955">
        <f>VLOOKUP(Table8[[#This Row],[Product_ID]],Price!A:E, 4,FALSE)</f>
        <v>28</v>
      </c>
      <c r="J27955">
        <f>Table8[[#This Row],[price]]*(1-Table8[[#This Row],[discount]])*Table8[[#This Row],[Units]]</f>
        <v>25.76</v>
      </c>
      <c r="K27955">
        <f>VLOOKUP(Table8[[#This Row],[Product_ID]],Price!A:E,5,FALSE)</f>
        <v>14</v>
      </c>
      <c r="L27955">
        <f t="shared" si="1744"/>
        <v>14</v>
      </c>
      <c r="M27955">
        <f t="shared" si="1745"/>
        <v>0.84000000000000008</v>
      </c>
      <c r="N27955">
        <f t="shared" si="1746"/>
        <v>11.760000000000002</v>
      </c>
      <c r="O27955" t="str">
        <f t="shared" si="1747"/>
        <v>End</v>
      </c>
    </row>
    <row r="27956" spans="1:15" x14ac:dyDescent="0.5">
      <c r="A27956" s="5">
        <v>53744</v>
      </c>
      <c r="B27956" s="4">
        <v>42790</v>
      </c>
      <c r="C27956" s="5">
        <v>25</v>
      </c>
      <c r="D27956" s="5">
        <v>25</v>
      </c>
      <c r="E27956" s="5">
        <v>1</v>
      </c>
      <c r="F27956" t="str">
        <f>VLOOKUP(D27956, Products!A:C, 3, FALSE)</f>
        <v>Art &amp; Crafts</v>
      </c>
      <c r="G27956" t="str">
        <f>VLOOKUP(D27956,Stores!A:E,4,FALSE)</f>
        <v>Downtown</v>
      </c>
      <c r="H27956">
        <v>0.08</v>
      </c>
      <c r="I27956">
        <f>VLOOKUP(Table8[[#This Row],[Product_ID]],Price!A:E, 4,FALSE)</f>
        <v>28</v>
      </c>
      <c r="J27956">
        <f>Table8[[#This Row],[price]]*(1-Table8[[#This Row],[discount]])*Table8[[#This Row],[Units]]</f>
        <v>25.76</v>
      </c>
      <c r="K27956">
        <f>VLOOKUP(Table8[[#This Row],[Product_ID]],Price!A:E,5,FALSE)</f>
        <v>14</v>
      </c>
      <c r="L27956">
        <f t="shared" si="1744"/>
        <v>14</v>
      </c>
      <c r="M27956">
        <f t="shared" si="1745"/>
        <v>0.84000000000000008</v>
      </c>
      <c r="N27956">
        <f t="shared" si="1746"/>
        <v>11.760000000000002</v>
      </c>
      <c r="O27956" t="str">
        <f t="shared" si="1747"/>
        <v>End</v>
      </c>
    </row>
    <row r="27957" spans="1:15" x14ac:dyDescent="0.5">
      <c r="A27957" s="7">
        <v>54024</v>
      </c>
      <c r="B27957" s="6">
        <v>42791</v>
      </c>
      <c r="C27957" s="7">
        <v>3</v>
      </c>
      <c r="D27957" s="7">
        <v>25</v>
      </c>
      <c r="E27957" s="7">
        <v>1</v>
      </c>
      <c r="F27957" t="str">
        <f>VLOOKUP(D27957, Products!A:C, 3, FALSE)</f>
        <v>Art &amp; Crafts</v>
      </c>
      <c r="G27957" t="str">
        <f>VLOOKUP(D27957,Stores!A:E,4,FALSE)</f>
        <v>Downtown</v>
      </c>
      <c r="H27957">
        <v>0.08</v>
      </c>
      <c r="I27957">
        <f>VLOOKUP(Table8[[#This Row],[Product_ID]],Price!A:E, 4,FALSE)</f>
        <v>28</v>
      </c>
      <c r="J27957">
        <f>Table8[[#This Row],[price]]*(1-Table8[[#This Row],[discount]])*Table8[[#This Row],[Units]]</f>
        <v>25.76</v>
      </c>
      <c r="K27957">
        <f>VLOOKUP(Table8[[#This Row],[Product_ID]],Price!A:E,5,FALSE)</f>
        <v>14</v>
      </c>
      <c r="L27957">
        <f t="shared" si="1744"/>
        <v>14</v>
      </c>
      <c r="M27957">
        <f t="shared" si="1745"/>
        <v>0.84000000000000008</v>
      </c>
      <c r="N27957">
        <f t="shared" si="1746"/>
        <v>11.760000000000002</v>
      </c>
      <c r="O27957" t="str">
        <f t="shared" si="1747"/>
        <v>End</v>
      </c>
    </row>
    <row r="27958" spans="1:15" x14ac:dyDescent="0.5">
      <c r="A27958" s="5">
        <v>54555</v>
      </c>
      <c r="B27958" s="4">
        <v>42791</v>
      </c>
      <c r="C27958" s="5">
        <v>3</v>
      </c>
      <c r="D27958" s="5">
        <v>25</v>
      </c>
      <c r="E27958" s="5">
        <v>1</v>
      </c>
      <c r="F27958" t="str">
        <f>VLOOKUP(D27958, Products!A:C, 3, FALSE)</f>
        <v>Art &amp; Crafts</v>
      </c>
      <c r="G27958" t="str">
        <f>VLOOKUP(D27958,Stores!A:E,4,FALSE)</f>
        <v>Downtown</v>
      </c>
      <c r="H27958">
        <v>0.08</v>
      </c>
      <c r="I27958">
        <f>VLOOKUP(Table8[[#This Row],[Product_ID]],Price!A:E, 4,FALSE)</f>
        <v>28</v>
      </c>
      <c r="J27958">
        <f>Table8[[#This Row],[price]]*(1-Table8[[#This Row],[discount]])*Table8[[#This Row],[Units]]</f>
        <v>25.76</v>
      </c>
      <c r="K27958">
        <f>VLOOKUP(Table8[[#This Row],[Product_ID]],Price!A:E,5,FALSE)</f>
        <v>14</v>
      </c>
      <c r="L27958">
        <f t="shared" si="1744"/>
        <v>14</v>
      </c>
      <c r="M27958">
        <f t="shared" si="1745"/>
        <v>0.84000000000000008</v>
      </c>
      <c r="N27958">
        <f t="shared" si="1746"/>
        <v>11.760000000000002</v>
      </c>
      <c r="O27958" t="str">
        <f t="shared" si="1747"/>
        <v>End</v>
      </c>
    </row>
    <row r="27959" spans="1:15" x14ac:dyDescent="0.5">
      <c r="A27959" s="7">
        <v>54888</v>
      </c>
      <c r="B27959" s="6">
        <v>42791</v>
      </c>
      <c r="C27959" s="7">
        <v>11</v>
      </c>
      <c r="D27959" s="7">
        <v>25</v>
      </c>
      <c r="E27959" s="7">
        <v>1</v>
      </c>
      <c r="F27959" t="str">
        <f>VLOOKUP(D27959, Products!A:C, 3, FALSE)</f>
        <v>Art &amp; Crafts</v>
      </c>
      <c r="G27959" t="str">
        <f>VLOOKUP(D27959,Stores!A:E,4,FALSE)</f>
        <v>Downtown</v>
      </c>
      <c r="H27959">
        <v>0.08</v>
      </c>
      <c r="I27959">
        <f>VLOOKUP(Table8[[#This Row],[Product_ID]],Price!A:E, 4,FALSE)</f>
        <v>28</v>
      </c>
      <c r="J27959">
        <f>Table8[[#This Row],[price]]*(1-Table8[[#This Row],[discount]])*Table8[[#This Row],[Units]]</f>
        <v>25.76</v>
      </c>
      <c r="K27959">
        <f>VLOOKUP(Table8[[#This Row],[Product_ID]],Price!A:E,5,FALSE)</f>
        <v>14</v>
      </c>
      <c r="L27959">
        <f t="shared" si="1744"/>
        <v>14</v>
      </c>
      <c r="M27959">
        <f t="shared" si="1745"/>
        <v>0.84000000000000008</v>
      </c>
      <c r="N27959">
        <f t="shared" si="1746"/>
        <v>11.760000000000002</v>
      </c>
      <c r="O27959" t="str">
        <f t="shared" si="1747"/>
        <v>End</v>
      </c>
    </row>
    <row r="27960" spans="1:15" x14ac:dyDescent="0.5">
      <c r="A27960" s="5">
        <v>56224</v>
      </c>
      <c r="B27960" s="4">
        <v>42792</v>
      </c>
      <c r="C27960" s="5">
        <v>4</v>
      </c>
      <c r="D27960" s="5">
        <v>25</v>
      </c>
      <c r="E27960" s="5">
        <v>4</v>
      </c>
      <c r="F27960" t="str">
        <f>VLOOKUP(D27960, Products!A:C, 3, FALSE)</f>
        <v>Art &amp; Crafts</v>
      </c>
      <c r="G27960" t="str">
        <f>VLOOKUP(D27960,Stores!A:E,4,FALSE)</f>
        <v>Downtown</v>
      </c>
      <c r="H27960">
        <v>0.08</v>
      </c>
      <c r="I27960">
        <f>VLOOKUP(Table8[[#This Row],[Product_ID]],Price!A:E, 4,FALSE)</f>
        <v>28</v>
      </c>
      <c r="J27960">
        <f>Table8[[#This Row],[price]]*(1-Table8[[#This Row],[discount]])*Table8[[#This Row],[Units]]</f>
        <v>103.04</v>
      </c>
      <c r="K27960">
        <f>VLOOKUP(Table8[[#This Row],[Product_ID]],Price!A:E,5,FALSE)</f>
        <v>14</v>
      </c>
      <c r="L27960">
        <f t="shared" si="1744"/>
        <v>56</v>
      </c>
      <c r="M27960">
        <f t="shared" si="1745"/>
        <v>0.84000000000000008</v>
      </c>
      <c r="N27960">
        <f t="shared" si="1746"/>
        <v>47.040000000000006</v>
      </c>
      <c r="O27960" t="str">
        <f t="shared" si="1747"/>
        <v>End</v>
      </c>
    </row>
    <row r="27961" spans="1:15" x14ac:dyDescent="0.5">
      <c r="A27961" s="7">
        <v>57656</v>
      </c>
      <c r="B27961" s="6">
        <v>42794</v>
      </c>
      <c r="C27961" s="7">
        <v>3</v>
      </c>
      <c r="D27961" s="7">
        <v>25</v>
      </c>
      <c r="E27961" s="7">
        <v>1</v>
      </c>
      <c r="F27961" t="str">
        <f>VLOOKUP(D27961, Products!A:C, 3, FALSE)</f>
        <v>Art &amp; Crafts</v>
      </c>
      <c r="G27961" t="str">
        <f>VLOOKUP(D27961,Stores!A:E,4,FALSE)</f>
        <v>Downtown</v>
      </c>
      <c r="H27961">
        <v>0.08</v>
      </c>
      <c r="I27961">
        <f>VLOOKUP(Table8[[#This Row],[Product_ID]],Price!A:E, 4,FALSE)</f>
        <v>28</v>
      </c>
      <c r="J27961">
        <f>Table8[[#This Row],[price]]*(1-Table8[[#This Row],[discount]])*Table8[[#This Row],[Units]]</f>
        <v>25.76</v>
      </c>
      <c r="K27961">
        <f>VLOOKUP(Table8[[#This Row],[Product_ID]],Price!A:E,5,FALSE)</f>
        <v>14</v>
      </c>
      <c r="L27961">
        <f t="shared" si="1744"/>
        <v>14</v>
      </c>
      <c r="M27961">
        <f t="shared" si="1745"/>
        <v>0.84000000000000008</v>
      </c>
      <c r="N27961">
        <f t="shared" si="1746"/>
        <v>11.760000000000002</v>
      </c>
      <c r="O27961" t="str">
        <f t="shared" si="1747"/>
        <v>End</v>
      </c>
    </row>
    <row r="27962" spans="1:15" x14ac:dyDescent="0.5">
      <c r="A27962" s="5">
        <v>57717</v>
      </c>
      <c r="B27962" s="4">
        <v>42794</v>
      </c>
      <c r="C27962" s="5">
        <v>10</v>
      </c>
      <c r="D27962" s="5">
        <v>25</v>
      </c>
      <c r="E27962" s="5">
        <v>1</v>
      </c>
      <c r="F27962" t="str">
        <f>VLOOKUP(D27962, Products!A:C, 3, FALSE)</f>
        <v>Art &amp; Crafts</v>
      </c>
      <c r="G27962" t="str">
        <f>VLOOKUP(D27962,Stores!A:E,4,FALSE)</f>
        <v>Downtown</v>
      </c>
      <c r="H27962">
        <v>0.08</v>
      </c>
      <c r="I27962">
        <f>VLOOKUP(Table8[[#This Row],[Product_ID]],Price!A:E, 4,FALSE)</f>
        <v>28</v>
      </c>
      <c r="J27962">
        <f>Table8[[#This Row],[price]]*(1-Table8[[#This Row],[discount]])*Table8[[#This Row],[Units]]</f>
        <v>25.76</v>
      </c>
      <c r="K27962">
        <f>VLOOKUP(Table8[[#This Row],[Product_ID]],Price!A:E,5,FALSE)</f>
        <v>14</v>
      </c>
      <c r="L27962">
        <f t="shared" si="1744"/>
        <v>14</v>
      </c>
      <c r="M27962">
        <f t="shared" si="1745"/>
        <v>0.84000000000000008</v>
      </c>
      <c r="N27962">
        <f t="shared" si="1746"/>
        <v>11.760000000000002</v>
      </c>
      <c r="O27962" t="str">
        <f t="shared" si="1747"/>
        <v>End</v>
      </c>
    </row>
    <row r="27963" spans="1:15" x14ac:dyDescent="0.5">
      <c r="A27963" s="7">
        <v>57889</v>
      </c>
      <c r="B27963" s="6">
        <v>42794</v>
      </c>
      <c r="C27963" s="7">
        <v>10</v>
      </c>
      <c r="D27963" s="7">
        <v>25</v>
      </c>
      <c r="E27963" s="7">
        <v>1</v>
      </c>
      <c r="F27963" t="str">
        <f>VLOOKUP(D27963, Products!A:C, 3, FALSE)</f>
        <v>Art &amp; Crafts</v>
      </c>
      <c r="G27963" t="str">
        <f>VLOOKUP(D27963,Stores!A:E,4,FALSE)</f>
        <v>Downtown</v>
      </c>
      <c r="H27963">
        <v>0.08</v>
      </c>
      <c r="I27963">
        <f>VLOOKUP(Table8[[#This Row],[Product_ID]],Price!A:E, 4,FALSE)</f>
        <v>28</v>
      </c>
      <c r="J27963">
        <f>Table8[[#This Row],[price]]*(1-Table8[[#This Row],[discount]])*Table8[[#This Row],[Units]]</f>
        <v>25.76</v>
      </c>
      <c r="K27963">
        <f>VLOOKUP(Table8[[#This Row],[Product_ID]],Price!A:E,5,FALSE)</f>
        <v>14</v>
      </c>
      <c r="L27963">
        <f t="shared" si="1744"/>
        <v>14</v>
      </c>
      <c r="M27963">
        <f t="shared" si="1745"/>
        <v>0.84000000000000008</v>
      </c>
      <c r="N27963">
        <f t="shared" si="1746"/>
        <v>11.760000000000002</v>
      </c>
      <c r="O27963" t="str">
        <f t="shared" si="1747"/>
        <v>End</v>
      </c>
    </row>
    <row r="27964" spans="1:15" x14ac:dyDescent="0.5">
      <c r="A27964" s="5">
        <v>58099</v>
      </c>
      <c r="B27964" s="4">
        <v>42794</v>
      </c>
      <c r="C27964" s="5">
        <v>11</v>
      </c>
      <c r="D27964" s="5">
        <v>25</v>
      </c>
      <c r="E27964" s="5">
        <v>3</v>
      </c>
      <c r="F27964" t="str">
        <f>VLOOKUP(D27964, Products!A:C, 3, FALSE)</f>
        <v>Art &amp; Crafts</v>
      </c>
      <c r="G27964" t="str">
        <f>VLOOKUP(D27964,Stores!A:E,4,FALSE)</f>
        <v>Downtown</v>
      </c>
      <c r="H27964">
        <v>0.08</v>
      </c>
      <c r="I27964">
        <f>VLOOKUP(Table8[[#This Row],[Product_ID]],Price!A:E, 4,FALSE)</f>
        <v>28</v>
      </c>
      <c r="J27964">
        <f>Table8[[#This Row],[price]]*(1-Table8[[#This Row],[discount]])*Table8[[#This Row],[Units]]</f>
        <v>77.28</v>
      </c>
      <c r="K27964">
        <f>VLOOKUP(Table8[[#This Row],[Product_ID]],Price!A:E,5,FALSE)</f>
        <v>14</v>
      </c>
      <c r="L27964">
        <f t="shared" si="1744"/>
        <v>42</v>
      </c>
      <c r="M27964">
        <f t="shared" si="1745"/>
        <v>0.84000000000000008</v>
      </c>
      <c r="N27964">
        <f t="shared" si="1746"/>
        <v>35.28</v>
      </c>
      <c r="O27964" t="str">
        <f t="shared" si="1747"/>
        <v>End</v>
      </c>
    </row>
    <row r="27965" spans="1:15" x14ac:dyDescent="0.5">
      <c r="A27965" s="7">
        <v>58313</v>
      </c>
      <c r="B27965" s="6">
        <v>42795</v>
      </c>
      <c r="C27965" s="7">
        <v>27</v>
      </c>
      <c r="D27965" s="7">
        <v>25</v>
      </c>
      <c r="E27965" s="7">
        <v>1</v>
      </c>
      <c r="F27965" t="str">
        <f>VLOOKUP(D27965, Products!A:C, 3, FALSE)</f>
        <v>Art &amp; Crafts</v>
      </c>
      <c r="G27965" t="str">
        <f>VLOOKUP(D27965,Stores!A:E,4,FALSE)</f>
        <v>Downtown</v>
      </c>
      <c r="H27965">
        <v>0.08</v>
      </c>
      <c r="I27965">
        <f>VLOOKUP(Table8[[#This Row],[Product_ID]],Price!A:E, 4,FALSE)</f>
        <v>28</v>
      </c>
      <c r="J27965">
        <f>Table8[[#This Row],[price]]*(1-Table8[[#This Row],[discount]])*Table8[[#This Row],[Units]]</f>
        <v>25.76</v>
      </c>
      <c r="K27965">
        <f>VLOOKUP(Table8[[#This Row],[Product_ID]],Price!A:E,5,FALSE)</f>
        <v>14</v>
      </c>
      <c r="L27965">
        <f t="shared" si="1744"/>
        <v>14</v>
      </c>
      <c r="M27965">
        <f t="shared" si="1745"/>
        <v>0.84000000000000008</v>
      </c>
      <c r="N27965">
        <f t="shared" si="1746"/>
        <v>11.760000000000002</v>
      </c>
      <c r="O27965" t="str">
        <f t="shared" si="1747"/>
        <v>Start</v>
      </c>
    </row>
    <row r="27966" spans="1:15" x14ac:dyDescent="0.5">
      <c r="A27966" s="5">
        <v>58406</v>
      </c>
      <c r="B27966" s="4">
        <v>42795</v>
      </c>
      <c r="C27966" s="5">
        <v>46</v>
      </c>
      <c r="D27966" s="5">
        <v>25</v>
      </c>
      <c r="E27966" s="5">
        <v>1</v>
      </c>
      <c r="F27966" t="str">
        <f>VLOOKUP(D27966, Products!A:C, 3, FALSE)</f>
        <v>Art &amp; Crafts</v>
      </c>
      <c r="G27966" t="str">
        <f>VLOOKUP(D27966,Stores!A:E,4,FALSE)</f>
        <v>Downtown</v>
      </c>
      <c r="H27966">
        <v>0.08</v>
      </c>
      <c r="I27966">
        <f>VLOOKUP(Table8[[#This Row],[Product_ID]],Price!A:E, 4,FALSE)</f>
        <v>28</v>
      </c>
      <c r="J27966">
        <f>Table8[[#This Row],[price]]*(1-Table8[[#This Row],[discount]])*Table8[[#This Row],[Units]]</f>
        <v>25.76</v>
      </c>
      <c r="K27966">
        <f>VLOOKUP(Table8[[#This Row],[Product_ID]],Price!A:E,5,FALSE)</f>
        <v>14</v>
      </c>
      <c r="L27966">
        <f t="shared" si="1744"/>
        <v>14</v>
      </c>
      <c r="M27966">
        <f t="shared" si="1745"/>
        <v>0.84000000000000008</v>
      </c>
      <c r="N27966">
        <f t="shared" si="1746"/>
        <v>11.760000000000002</v>
      </c>
      <c r="O27966" t="str">
        <f t="shared" si="1747"/>
        <v>Start</v>
      </c>
    </row>
    <row r="27967" spans="1:15" x14ac:dyDescent="0.5">
      <c r="A27967" s="7">
        <v>58739</v>
      </c>
      <c r="B27967" s="6">
        <v>42795</v>
      </c>
      <c r="C27967" s="7">
        <v>46</v>
      </c>
      <c r="D27967" s="7">
        <v>25</v>
      </c>
      <c r="E27967" s="7">
        <v>1</v>
      </c>
      <c r="F27967" t="str">
        <f>VLOOKUP(D27967, Products!A:C, 3, FALSE)</f>
        <v>Art &amp; Crafts</v>
      </c>
      <c r="G27967" t="str">
        <f>VLOOKUP(D27967,Stores!A:E,4,FALSE)</f>
        <v>Downtown</v>
      </c>
      <c r="H27967">
        <v>0.08</v>
      </c>
      <c r="I27967">
        <f>VLOOKUP(Table8[[#This Row],[Product_ID]],Price!A:E, 4,FALSE)</f>
        <v>28</v>
      </c>
      <c r="J27967">
        <f>Table8[[#This Row],[price]]*(1-Table8[[#This Row],[discount]])*Table8[[#This Row],[Units]]</f>
        <v>25.76</v>
      </c>
      <c r="K27967">
        <f>VLOOKUP(Table8[[#This Row],[Product_ID]],Price!A:E,5,FALSE)</f>
        <v>14</v>
      </c>
      <c r="L27967">
        <f t="shared" si="1744"/>
        <v>14</v>
      </c>
      <c r="M27967">
        <f t="shared" si="1745"/>
        <v>0.84000000000000008</v>
      </c>
      <c r="N27967">
        <f t="shared" si="1746"/>
        <v>11.760000000000002</v>
      </c>
      <c r="O27967" t="str">
        <f t="shared" si="1747"/>
        <v>Start</v>
      </c>
    </row>
    <row r="27968" spans="1:15" x14ac:dyDescent="0.5">
      <c r="A27968" s="5">
        <v>58912</v>
      </c>
      <c r="B27968" s="4">
        <v>42795</v>
      </c>
      <c r="C27968" s="5">
        <v>42</v>
      </c>
      <c r="D27968" s="5">
        <v>25</v>
      </c>
      <c r="E27968" s="5">
        <v>1</v>
      </c>
      <c r="F27968" t="str">
        <f>VLOOKUP(D27968, Products!A:C, 3, FALSE)</f>
        <v>Art &amp; Crafts</v>
      </c>
      <c r="G27968" t="str">
        <f>VLOOKUP(D27968,Stores!A:E,4,FALSE)</f>
        <v>Downtown</v>
      </c>
      <c r="H27968">
        <v>0.08</v>
      </c>
      <c r="I27968">
        <f>VLOOKUP(Table8[[#This Row],[Product_ID]],Price!A:E, 4,FALSE)</f>
        <v>28</v>
      </c>
      <c r="J27968">
        <f>Table8[[#This Row],[price]]*(1-Table8[[#This Row],[discount]])*Table8[[#This Row],[Units]]</f>
        <v>25.76</v>
      </c>
      <c r="K27968">
        <f>VLOOKUP(Table8[[#This Row],[Product_ID]],Price!A:E,5,FALSE)</f>
        <v>14</v>
      </c>
      <c r="L27968">
        <f t="shared" si="1744"/>
        <v>14</v>
      </c>
      <c r="M27968">
        <f t="shared" si="1745"/>
        <v>0.84000000000000008</v>
      </c>
      <c r="N27968">
        <f t="shared" si="1746"/>
        <v>11.760000000000002</v>
      </c>
      <c r="O27968" t="str">
        <f t="shared" si="1747"/>
        <v>Start</v>
      </c>
    </row>
    <row r="27969" spans="1:15" x14ac:dyDescent="0.5">
      <c r="A27969" s="7">
        <v>59071</v>
      </c>
      <c r="B27969" s="6">
        <v>42796</v>
      </c>
      <c r="C27969" s="7">
        <v>14</v>
      </c>
      <c r="D27969" s="7">
        <v>25</v>
      </c>
      <c r="E27969" s="7">
        <v>1</v>
      </c>
      <c r="F27969" t="str">
        <f>VLOOKUP(D27969, Products!A:C, 3, FALSE)</f>
        <v>Art &amp; Crafts</v>
      </c>
      <c r="G27969" t="str">
        <f>VLOOKUP(D27969,Stores!A:E,4,FALSE)</f>
        <v>Downtown</v>
      </c>
      <c r="H27969">
        <v>0.08</v>
      </c>
      <c r="I27969">
        <f>VLOOKUP(Table8[[#This Row],[Product_ID]],Price!A:E, 4,FALSE)</f>
        <v>28</v>
      </c>
      <c r="J27969">
        <f>Table8[[#This Row],[price]]*(1-Table8[[#This Row],[discount]])*Table8[[#This Row],[Units]]</f>
        <v>25.76</v>
      </c>
      <c r="K27969">
        <f>VLOOKUP(Table8[[#This Row],[Product_ID]],Price!A:E,5,FALSE)</f>
        <v>14</v>
      </c>
      <c r="L27969">
        <f t="shared" si="1744"/>
        <v>14</v>
      </c>
      <c r="M27969">
        <f t="shared" si="1745"/>
        <v>0.84000000000000008</v>
      </c>
      <c r="N27969">
        <f t="shared" si="1746"/>
        <v>11.760000000000002</v>
      </c>
      <c r="O27969" t="str">
        <f t="shared" si="1747"/>
        <v>Start</v>
      </c>
    </row>
    <row r="27970" spans="1:15" x14ac:dyDescent="0.5">
      <c r="A27970" s="5">
        <v>60777</v>
      </c>
      <c r="B27970" s="4">
        <v>42797</v>
      </c>
      <c r="C27970" s="5">
        <v>41</v>
      </c>
      <c r="D27970" s="5">
        <v>25</v>
      </c>
      <c r="E27970" s="5">
        <v>3</v>
      </c>
      <c r="F27970" t="str">
        <f>VLOOKUP(D27970, Products!A:C, 3, FALSE)</f>
        <v>Art &amp; Crafts</v>
      </c>
      <c r="G27970" t="str">
        <f>VLOOKUP(D27970,Stores!A:E,4,FALSE)</f>
        <v>Downtown</v>
      </c>
      <c r="H27970">
        <v>0.08</v>
      </c>
      <c r="I27970">
        <f>VLOOKUP(Table8[[#This Row],[Product_ID]],Price!A:E, 4,FALSE)</f>
        <v>28</v>
      </c>
      <c r="J27970">
        <f>Table8[[#This Row],[price]]*(1-Table8[[#This Row],[discount]])*Table8[[#This Row],[Units]]</f>
        <v>77.28</v>
      </c>
      <c r="K27970">
        <f>VLOOKUP(Table8[[#This Row],[Product_ID]],Price!A:E,5,FALSE)</f>
        <v>14</v>
      </c>
      <c r="L27970">
        <f t="shared" ref="L27970:L28033" si="1748" xml:space="preserve"> K27970 * E27970</f>
        <v>42</v>
      </c>
      <c r="M27970">
        <f t="shared" ref="M27970:M28033" si="1749" xml:space="preserve"> (J27970 / (K27970 * E27970)) - 1</f>
        <v>0.84000000000000008</v>
      </c>
      <c r="N27970">
        <f t="shared" ref="N27970:N28033" si="1750">J27970 - L27970</f>
        <v>35.28</v>
      </c>
      <c r="O27970" t="str">
        <f t="shared" ref="O27970:O28033" si="1751">IF(AND(DAY(B27970)&gt;=1, DAY(B27970)&lt;=10), "Start",
 IF(AND(DAY(B27970)&gt;=11, DAY(B27970)&lt;=20), "Mid",
 IF(AND(DAY(B27970)&gt;=21, DAY(B27970)&lt;=31), "End", "")))</f>
        <v>Start</v>
      </c>
    </row>
    <row r="27971" spans="1:15" x14ac:dyDescent="0.5">
      <c r="A27971" s="7">
        <v>61017</v>
      </c>
      <c r="B27971" s="6">
        <v>42797</v>
      </c>
      <c r="C27971" s="7">
        <v>34</v>
      </c>
      <c r="D27971" s="7">
        <v>25</v>
      </c>
      <c r="E27971" s="7">
        <v>3</v>
      </c>
      <c r="F27971" t="str">
        <f>VLOOKUP(D27971, Products!A:C, 3, FALSE)</f>
        <v>Art &amp; Crafts</v>
      </c>
      <c r="G27971" t="str">
        <f>VLOOKUP(D27971,Stores!A:E,4,FALSE)</f>
        <v>Downtown</v>
      </c>
      <c r="H27971">
        <v>0.08</v>
      </c>
      <c r="I27971">
        <f>VLOOKUP(Table8[[#This Row],[Product_ID]],Price!A:E, 4,FALSE)</f>
        <v>28</v>
      </c>
      <c r="J27971">
        <f>Table8[[#This Row],[price]]*(1-Table8[[#This Row],[discount]])*Table8[[#This Row],[Units]]</f>
        <v>77.28</v>
      </c>
      <c r="K27971">
        <f>VLOOKUP(Table8[[#This Row],[Product_ID]],Price!A:E,5,FALSE)</f>
        <v>14</v>
      </c>
      <c r="L27971">
        <f t="shared" si="1748"/>
        <v>42</v>
      </c>
      <c r="M27971">
        <f t="shared" si="1749"/>
        <v>0.84000000000000008</v>
      </c>
      <c r="N27971">
        <f t="shared" si="1750"/>
        <v>35.28</v>
      </c>
      <c r="O27971" t="str">
        <f t="shared" si="1751"/>
        <v>Start</v>
      </c>
    </row>
    <row r="27972" spans="1:15" x14ac:dyDescent="0.5">
      <c r="A27972" s="5">
        <v>61776</v>
      </c>
      <c r="B27972" s="4">
        <v>42798</v>
      </c>
      <c r="C27972" s="5">
        <v>41</v>
      </c>
      <c r="D27972" s="5">
        <v>25</v>
      </c>
      <c r="E27972" s="5">
        <v>1</v>
      </c>
      <c r="F27972" t="str">
        <f>VLOOKUP(D27972, Products!A:C, 3, FALSE)</f>
        <v>Art &amp; Crafts</v>
      </c>
      <c r="G27972" t="str">
        <f>VLOOKUP(D27972,Stores!A:E,4,FALSE)</f>
        <v>Downtown</v>
      </c>
      <c r="H27972">
        <v>0.08</v>
      </c>
      <c r="I27972">
        <f>VLOOKUP(Table8[[#This Row],[Product_ID]],Price!A:E, 4,FALSE)</f>
        <v>28</v>
      </c>
      <c r="J27972">
        <f>Table8[[#This Row],[price]]*(1-Table8[[#This Row],[discount]])*Table8[[#This Row],[Units]]</f>
        <v>25.76</v>
      </c>
      <c r="K27972">
        <f>VLOOKUP(Table8[[#This Row],[Product_ID]],Price!A:E,5,FALSE)</f>
        <v>14</v>
      </c>
      <c r="L27972">
        <f t="shared" si="1748"/>
        <v>14</v>
      </c>
      <c r="M27972">
        <f t="shared" si="1749"/>
        <v>0.84000000000000008</v>
      </c>
      <c r="N27972">
        <f t="shared" si="1750"/>
        <v>11.760000000000002</v>
      </c>
      <c r="O27972" t="str">
        <f t="shared" si="1751"/>
        <v>Start</v>
      </c>
    </row>
    <row r="27973" spans="1:15" x14ac:dyDescent="0.5">
      <c r="A27973" s="7">
        <v>62152</v>
      </c>
      <c r="B27973" s="6">
        <v>42798</v>
      </c>
      <c r="C27973" s="7">
        <v>14</v>
      </c>
      <c r="D27973" s="7">
        <v>25</v>
      </c>
      <c r="E27973" s="7">
        <v>1</v>
      </c>
      <c r="F27973" t="str">
        <f>VLOOKUP(D27973, Products!A:C, 3, FALSE)</f>
        <v>Art &amp; Crafts</v>
      </c>
      <c r="G27973" t="str">
        <f>VLOOKUP(D27973,Stores!A:E,4,FALSE)</f>
        <v>Downtown</v>
      </c>
      <c r="H27973">
        <v>0.08</v>
      </c>
      <c r="I27973">
        <f>VLOOKUP(Table8[[#This Row],[Product_ID]],Price!A:E, 4,FALSE)</f>
        <v>28</v>
      </c>
      <c r="J27973">
        <f>Table8[[#This Row],[price]]*(1-Table8[[#This Row],[discount]])*Table8[[#This Row],[Units]]</f>
        <v>25.76</v>
      </c>
      <c r="K27973">
        <f>VLOOKUP(Table8[[#This Row],[Product_ID]],Price!A:E,5,FALSE)</f>
        <v>14</v>
      </c>
      <c r="L27973">
        <f t="shared" si="1748"/>
        <v>14</v>
      </c>
      <c r="M27973">
        <f t="shared" si="1749"/>
        <v>0.84000000000000008</v>
      </c>
      <c r="N27973">
        <f t="shared" si="1750"/>
        <v>11.760000000000002</v>
      </c>
      <c r="O27973" t="str">
        <f t="shared" si="1751"/>
        <v>Start</v>
      </c>
    </row>
    <row r="27974" spans="1:15" x14ac:dyDescent="0.5">
      <c r="A27974" s="5">
        <v>62541</v>
      </c>
      <c r="B27974" s="4">
        <v>42798</v>
      </c>
      <c r="C27974" s="5">
        <v>50</v>
      </c>
      <c r="D27974" s="5">
        <v>25</v>
      </c>
      <c r="E27974" s="5">
        <v>1</v>
      </c>
      <c r="F27974" t="str">
        <f>VLOOKUP(D27974, Products!A:C, 3, FALSE)</f>
        <v>Art &amp; Crafts</v>
      </c>
      <c r="G27974" t="str">
        <f>VLOOKUP(D27974,Stores!A:E,4,FALSE)</f>
        <v>Downtown</v>
      </c>
      <c r="H27974">
        <v>0.08</v>
      </c>
      <c r="I27974">
        <f>VLOOKUP(Table8[[#This Row],[Product_ID]],Price!A:E, 4,FALSE)</f>
        <v>28</v>
      </c>
      <c r="J27974">
        <f>Table8[[#This Row],[price]]*(1-Table8[[#This Row],[discount]])*Table8[[#This Row],[Units]]</f>
        <v>25.76</v>
      </c>
      <c r="K27974">
        <f>VLOOKUP(Table8[[#This Row],[Product_ID]],Price!A:E,5,FALSE)</f>
        <v>14</v>
      </c>
      <c r="L27974">
        <f t="shared" si="1748"/>
        <v>14</v>
      </c>
      <c r="M27974">
        <f t="shared" si="1749"/>
        <v>0.84000000000000008</v>
      </c>
      <c r="N27974">
        <f t="shared" si="1750"/>
        <v>11.760000000000002</v>
      </c>
      <c r="O27974" t="str">
        <f t="shared" si="1751"/>
        <v>Start</v>
      </c>
    </row>
    <row r="27975" spans="1:15" x14ac:dyDescent="0.5">
      <c r="A27975" s="7">
        <v>62839</v>
      </c>
      <c r="B27975" s="6">
        <v>42799</v>
      </c>
      <c r="C27975" s="7">
        <v>49</v>
      </c>
      <c r="D27975" s="7">
        <v>25</v>
      </c>
      <c r="E27975" s="7">
        <v>1</v>
      </c>
      <c r="F27975" t="str">
        <f>VLOOKUP(D27975, Products!A:C, 3, FALSE)</f>
        <v>Art &amp; Crafts</v>
      </c>
      <c r="G27975" t="str">
        <f>VLOOKUP(D27975,Stores!A:E,4,FALSE)</f>
        <v>Downtown</v>
      </c>
      <c r="H27975">
        <v>0.08</v>
      </c>
      <c r="I27975">
        <f>VLOOKUP(Table8[[#This Row],[Product_ID]],Price!A:E, 4,FALSE)</f>
        <v>28</v>
      </c>
      <c r="J27975">
        <f>Table8[[#This Row],[price]]*(1-Table8[[#This Row],[discount]])*Table8[[#This Row],[Units]]</f>
        <v>25.76</v>
      </c>
      <c r="K27975">
        <f>VLOOKUP(Table8[[#This Row],[Product_ID]],Price!A:E,5,FALSE)</f>
        <v>14</v>
      </c>
      <c r="L27975">
        <f t="shared" si="1748"/>
        <v>14</v>
      </c>
      <c r="M27975">
        <f t="shared" si="1749"/>
        <v>0.84000000000000008</v>
      </c>
      <c r="N27975">
        <f t="shared" si="1750"/>
        <v>11.760000000000002</v>
      </c>
      <c r="O27975" t="str">
        <f t="shared" si="1751"/>
        <v>Start</v>
      </c>
    </row>
    <row r="27976" spans="1:15" x14ac:dyDescent="0.5">
      <c r="A27976" s="5">
        <v>63138</v>
      </c>
      <c r="B27976" s="4">
        <v>42799</v>
      </c>
      <c r="C27976" s="5">
        <v>7</v>
      </c>
      <c r="D27976" s="5">
        <v>25</v>
      </c>
      <c r="E27976" s="5">
        <v>1</v>
      </c>
      <c r="F27976" t="str">
        <f>VLOOKUP(D27976, Products!A:C, 3, FALSE)</f>
        <v>Art &amp; Crafts</v>
      </c>
      <c r="G27976" t="str">
        <f>VLOOKUP(D27976,Stores!A:E,4,FALSE)</f>
        <v>Downtown</v>
      </c>
      <c r="H27976">
        <v>0.08</v>
      </c>
      <c r="I27976">
        <f>VLOOKUP(Table8[[#This Row],[Product_ID]],Price!A:E, 4,FALSE)</f>
        <v>28</v>
      </c>
      <c r="J27976">
        <f>Table8[[#This Row],[price]]*(1-Table8[[#This Row],[discount]])*Table8[[#This Row],[Units]]</f>
        <v>25.76</v>
      </c>
      <c r="K27976">
        <f>VLOOKUP(Table8[[#This Row],[Product_ID]],Price!A:E,5,FALSE)</f>
        <v>14</v>
      </c>
      <c r="L27976">
        <f t="shared" si="1748"/>
        <v>14</v>
      </c>
      <c r="M27976">
        <f t="shared" si="1749"/>
        <v>0.84000000000000008</v>
      </c>
      <c r="N27976">
        <f t="shared" si="1750"/>
        <v>11.760000000000002</v>
      </c>
      <c r="O27976" t="str">
        <f t="shared" si="1751"/>
        <v>Start</v>
      </c>
    </row>
    <row r="27977" spans="1:15" x14ac:dyDescent="0.5">
      <c r="A27977" s="7">
        <v>63773</v>
      </c>
      <c r="B27977" s="6">
        <v>42799</v>
      </c>
      <c r="C27977" s="7">
        <v>49</v>
      </c>
      <c r="D27977" s="7">
        <v>25</v>
      </c>
      <c r="E27977" s="7">
        <v>1</v>
      </c>
      <c r="F27977" t="str">
        <f>VLOOKUP(D27977, Products!A:C, 3, FALSE)</f>
        <v>Art &amp; Crafts</v>
      </c>
      <c r="G27977" t="str">
        <f>VLOOKUP(D27977,Stores!A:E,4,FALSE)</f>
        <v>Downtown</v>
      </c>
      <c r="H27977">
        <v>0.08</v>
      </c>
      <c r="I27977">
        <f>VLOOKUP(Table8[[#This Row],[Product_ID]],Price!A:E, 4,FALSE)</f>
        <v>28</v>
      </c>
      <c r="J27977">
        <f>Table8[[#This Row],[price]]*(1-Table8[[#This Row],[discount]])*Table8[[#This Row],[Units]]</f>
        <v>25.76</v>
      </c>
      <c r="K27977">
        <f>VLOOKUP(Table8[[#This Row],[Product_ID]],Price!A:E,5,FALSE)</f>
        <v>14</v>
      </c>
      <c r="L27977">
        <f t="shared" si="1748"/>
        <v>14</v>
      </c>
      <c r="M27977">
        <f t="shared" si="1749"/>
        <v>0.84000000000000008</v>
      </c>
      <c r="N27977">
        <f t="shared" si="1750"/>
        <v>11.760000000000002</v>
      </c>
      <c r="O27977" t="str">
        <f t="shared" si="1751"/>
        <v>Start</v>
      </c>
    </row>
    <row r="27978" spans="1:15" x14ac:dyDescent="0.5">
      <c r="A27978" s="5">
        <v>64036</v>
      </c>
      <c r="B27978" s="4">
        <v>42800</v>
      </c>
      <c r="C27978" s="5">
        <v>24</v>
      </c>
      <c r="D27978" s="5">
        <v>25</v>
      </c>
      <c r="E27978" s="5">
        <v>2</v>
      </c>
      <c r="F27978" t="str">
        <f>VLOOKUP(D27978, Products!A:C, 3, FALSE)</f>
        <v>Art &amp; Crafts</v>
      </c>
      <c r="G27978" t="str">
        <f>VLOOKUP(D27978,Stores!A:E,4,FALSE)</f>
        <v>Downtown</v>
      </c>
      <c r="H27978">
        <v>0.08</v>
      </c>
      <c r="I27978">
        <f>VLOOKUP(Table8[[#This Row],[Product_ID]],Price!A:E, 4,FALSE)</f>
        <v>28</v>
      </c>
      <c r="J27978">
        <f>Table8[[#This Row],[price]]*(1-Table8[[#This Row],[discount]])*Table8[[#This Row],[Units]]</f>
        <v>51.52</v>
      </c>
      <c r="K27978">
        <f>VLOOKUP(Table8[[#This Row],[Product_ID]],Price!A:E,5,FALSE)</f>
        <v>14</v>
      </c>
      <c r="L27978">
        <f t="shared" si="1748"/>
        <v>28</v>
      </c>
      <c r="M27978">
        <f t="shared" si="1749"/>
        <v>0.84000000000000008</v>
      </c>
      <c r="N27978">
        <f t="shared" si="1750"/>
        <v>23.520000000000003</v>
      </c>
      <c r="O27978" t="str">
        <f t="shared" si="1751"/>
        <v>Start</v>
      </c>
    </row>
    <row r="27979" spans="1:15" x14ac:dyDescent="0.5">
      <c r="A27979" s="7">
        <v>64584</v>
      </c>
      <c r="B27979" s="6">
        <v>42800</v>
      </c>
      <c r="C27979" s="7">
        <v>44</v>
      </c>
      <c r="D27979" s="7">
        <v>25</v>
      </c>
      <c r="E27979" s="7">
        <v>1</v>
      </c>
      <c r="F27979" t="str">
        <f>VLOOKUP(D27979, Products!A:C, 3, FALSE)</f>
        <v>Art &amp; Crafts</v>
      </c>
      <c r="G27979" t="str">
        <f>VLOOKUP(D27979,Stores!A:E,4,FALSE)</f>
        <v>Downtown</v>
      </c>
      <c r="H27979">
        <v>0.08</v>
      </c>
      <c r="I27979">
        <f>VLOOKUP(Table8[[#This Row],[Product_ID]],Price!A:E, 4,FALSE)</f>
        <v>28</v>
      </c>
      <c r="J27979">
        <f>Table8[[#This Row],[price]]*(1-Table8[[#This Row],[discount]])*Table8[[#This Row],[Units]]</f>
        <v>25.76</v>
      </c>
      <c r="K27979">
        <f>VLOOKUP(Table8[[#This Row],[Product_ID]],Price!A:E,5,FALSE)</f>
        <v>14</v>
      </c>
      <c r="L27979">
        <f t="shared" si="1748"/>
        <v>14</v>
      </c>
      <c r="M27979">
        <f t="shared" si="1749"/>
        <v>0.84000000000000008</v>
      </c>
      <c r="N27979">
        <f t="shared" si="1750"/>
        <v>11.760000000000002</v>
      </c>
      <c r="O27979" t="str">
        <f t="shared" si="1751"/>
        <v>Start</v>
      </c>
    </row>
    <row r="27980" spans="1:15" x14ac:dyDescent="0.5">
      <c r="A27980" s="5">
        <v>64591</v>
      </c>
      <c r="B27980" s="4">
        <v>42800</v>
      </c>
      <c r="C27980" s="5">
        <v>21</v>
      </c>
      <c r="D27980" s="5">
        <v>25</v>
      </c>
      <c r="E27980" s="5">
        <v>1</v>
      </c>
      <c r="F27980" t="str">
        <f>VLOOKUP(D27980, Products!A:C, 3, FALSE)</f>
        <v>Art &amp; Crafts</v>
      </c>
      <c r="G27980" t="str">
        <f>VLOOKUP(D27980,Stores!A:E,4,FALSE)</f>
        <v>Downtown</v>
      </c>
      <c r="H27980">
        <v>0.08</v>
      </c>
      <c r="I27980">
        <f>VLOOKUP(Table8[[#This Row],[Product_ID]],Price!A:E, 4,FALSE)</f>
        <v>28</v>
      </c>
      <c r="J27980">
        <f>Table8[[#This Row],[price]]*(1-Table8[[#This Row],[discount]])*Table8[[#This Row],[Units]]</f>
        <v>25.76</v>
      </c>
      <c r="K27980">
        <f>VLOOKUP(Table8[[#This Row],[Product_ID]],Price!A:E,5,FALSE)</f>
        <v>14</v>
      </c>
      <c r="L27980">
        <f t="shared" si="1748"/>
        <v>14</v>
      </c>
      <c r="M27980">
        <f t="shared" si="1749"/>
        <v>0.84000000000000008</v>
      </c>
      <c r="N27980">
        <f t="shared" si="1750"/>
        <v>11.760000000000002</v>
      </c>
      <c r="O27980" t="str">
        <f t="shared" si="1751"/>
        <v>Start</v>
      </c>
    </row>
    <row r="27981" spans="1:15" x14ac:dyDescent="0.5">
      <c r="A27981" s="7">
        <v>65500</v>
      </c>
      <c r="B27981" s="6">
        <v>42802</v>
      </c>
      <c r="C27981" s="7">
        <v>7</v>
      </c>
      <c r="D27981" s="7">
        <v>25</v>
      </c>
      <c r="E27981" s="7">
        <v>1</v>
      </c>
      <c r="F27981" t="str">
        <f>VLOOKUP(D27981, Products!A:C, 3, FALSE)</f>
        <v>Art &amp; Crafts</v>
      </c>
      <c r="G27981" t="str">
        <f>VLOOKUP(D27981,Stores!A:E,4,FALSE)</f>
        <v>Downtown</v>
      </c>
      <c r="H27981">
        <v>0.08</v>
      </c>
      <c r="I27981">
        <f>VLOOKUP(Table8[[#This Row],[Product_ID]],Price!A:E, 4,FALSE)</f>
        <v>28</v>
      </c>
      <c r="J27981">
        <f>Table8[[#This Row],[price]]*(1-Table8[[#This Row],[discount]])*Table8[[#This Row],[Units]]</f>
        <v>25.76</v>
      </c>
      <c r="K27981">
        <f>VLOOKUP(Table8[[#This Row],[Product_ID]],Price!A:E,5,FALSE)</f>
        <v>14</v>
      </c>
      <c r="L27981">
        <f t="shared" si="1748"/>
        <v>14</v>
      </c>
      <c r="M27981">
        <f t="shared" si="1749"/>
        <v>0.84000000000000008</v>
      </c>
      <c r="N27981">
        <f t="shared" si="1750"/>
        <v>11.760000000000002</v>
      </c>
      <c r="O27981" t="str">
        <f t="shared" si="1751"/>
        <v>Start</v>
      </c>
    </row>
    <row r="27982" spans="1:15" x14ac:dyDescent="0.5">
      <c r="A27982" s="5">
        <v>65603</v>
      </c>
      <c r="B27982" s="4">
        <v>42802</v>
      </c>
      <c r="C27982" s="5">
        <v>34</v>
      </c>
      <c r="D27982" s="5">
        <v>25</v>
      </c>
      <c r="E27982" s="5">
        <v>1</v>
      </c>
      <c r="F27982" t="str">
        <f>VLOOKUP(D27982, Products!A:C, 3, FALSE)</f>
        <v>Art &amp; Crafts</v>
      </c>
      <c r="G27982" t="str">
        <f>VLOOKUP(D27982,Stores!A:E,4,FALSE)</f>
        <v>Downtown</v>
      </c>
      <c r="H27982">
        <v>0.08</v>
      </c>
      <c r="I27982">
        <f>VLOOKUP(Table8[[#This Row],[Product_ID]],Price!A:E, 4,FALSE)</f>
        <v>28</v>
      </c>
      <c r="J27982">
        <f>Table8[[#This Row],[price]]*(1-Table8[[#This Row],[discount]])*Table8[[#This Row],[Units]]</f>
        <v>25.76</v>
      </c>
      <c r="K27982">
        <f>VLOOKUP(Table8[[#This Row],[Product_ID]],Price!A:E,5,FALSE)</f>
        <v>14</v>
      </c>
      <c r="L27982">
        <f t="shared" si="1748"/>
        <v>14</v>
      </c>
      <c r="M27982">
        <f t="shared" si="1749"/>
        <v>0.84000000000000008</v>
      </c>
      <c r="N27982">
        <f t="shared" si="1750"/>
        <v>11.760000000000002</v>
      </c>
      <c r="O27982" t="str">
        <f t="shared" si="1751"/>
        <v>Start</v>
      </c>
    </row>
    <row r="27983" spans="1:15" x14ac:dyDescent="0.5">
      <c r="A27983" s="7">
        <v>66572</v>
      </c>
      <c r="B27983" s="6">
        <v>42803</v>
      </c>
      <c r="C27983" s="7">
        <v>19</v>
      </c>
      <c r="D27983" s="7">
        <v>25</v>
      </c>
      <c r="E27983" s="7">
        <v>1</v>
      </c>
      <c r="F27983" t="str">
        <f>VLOOKUP(D27983, Products!A:C, 3, FALSE)</f>
        <v>Art &amp; Crafts</v>
      </c>
      <c r="G27983" t="str">
        <f>VLOOKUP(D27983,Stores!A:E,4,FALSE)</f>
        <v>Downtown</v>
      </c>
      <c r="H27983">
        <v>0.08</v>
      </c>
      <c r="I27983">
        <f>VLOOKUP(Table8[[#This Row],[Product_ID]],Price!A:E, 4,FALSE)</f>
        <v>28</v>
      </c>
      <c r="J27983">
        <f>Table8[[#This Row],[price]]*(1-Table8[[#This Row],[discount]])*Table8[[#This Row],[Units]]</f>
        <v>25.76</v>
      </c>
      <c r="K27983">
        <f>VLOOKUP(Table8[[#This Row],[Product_ID]],Price!A:E,5,FALSE)</f>
        <v>14</v>
      </c>
      <c r="L27983">
        <f t="shared" si="1748"/>
        <v>14</v>
      </c>
      <c r="M27983">
        <f t="shared" si="1749"/>
        <v>0.84000000000000008</v>
      </c>
      <c r="N27983">
        <f t="shared" si="1750"/>
        <v>11.760000000000002</v>
      </c>
      <c r="O27983" t="str">
        <f t="shared" si="1751"/>
        <v>Start</v>
      </c>
    </row>
    <row r="27984" spans="1:15" x14ac:dyDescent="0.5">
      <c r="A27984" s="5">
        <v>68006</v>
      </c>
      <c r="B27984" s="4">
        <v>42804</v>
      </c>
      <c r="C27984" s="5">
        <v>30</v>
      </c>
      <c r="D27984" s="5">
        <v>25</v>
      </c>
      <c r="E27984" s="5">
        <v>3</v>
      </c>
      <c r="F27984" t="str">
        <f>VLOOKUP(D27984, Products!A:C, 3, FALSE)</f>
        <v>Art &amp; Crafts</v>
      </c>
      <c r="G27984" t="str">
        <f>VLOOKUP(D27984,Stores!A:E,4,FALSE)</f>
        <v>Downtown</v>
      </c>
      <c r="H27984">
        <v>0.08</v>
      </c>
      <c r="I27984">
        <f>VLOOKUP(Table8[[#This Row],[Product_ID]],Price!A:E, 4,FALSE)</f>
        <v>28</v>
      </c>
      <c r="J27984">
        <f>Table8[[#This Row],[price]]*(1-Table8[[#This Row],[discount]])*Table8[[#This Row],[Units]]</f>
        <v>77.28</v>
      </c>
      <c r="K27984">
        <f>VLOOKUP(Table8[[#This Row],[Product_ID]],Price!A:E,5,FALSE)</f>
        <v>14</v>
      </c>
      <c r="L27984">
        <f t="shared" si="1748"/>
        <v>42</v>
      </c>
      <c r="M27984">
        <f t="shared" si="1749"/>
        <v>0.84000000000000008</v>
      </c>
      <c r="N27984">
        <f t="shared" si="1750"/>
        <v>35.28</v>
      </c>
      <c r="O27984" t="str">
        <f t="shared" si="1751"/>
        <v>Start</v>
      </c>
    </row>
    <row r="27985" spans="1:15" x14ac:dyDescent="0.5">
      <c r="A27985" s="7">
        <v>68444</v>
      </c>
      <c r="B27985" s="6">
        <v>42805</v>
      </c>
      <c r="C27985" s="7">
        <v>43</v>
      </c>
      <c r="D27985" s="7">
        <v>25</v>
      </c>
      <c r="E27985" s="7">
        <v>1</v>
      </c>
      <c r="F27985" t="str">
        <f>VLOOKUP(D27985, Products!A:C, 3, FALSE)</f>
        <v>Art &amp; Crafts</v>
      </c>
      <c r="G27985" t="str">
        <f>VLOOKUP(D27985,Stores!A:E,4,FALSE)</f>
        <v>Downtown</v>
      </c>
      <c r="H27985">
        <v>0.08</v>
      </c>
      <c r="I27985">
        <f>VLOOKUP(Table8[[#This Row],[Product_ID]],Price!A:E, 4,FALSE)</f>
        <v>28</v>
      </c>
      <c r="J27985">
        <f>Table8[[#This Row],[price]]*(1-Table8[[#This Row],[discount]])*Table8[[#This Row],[Units]]</f>
        <v>25.76</v>
      </c>
      <c r="K27985">
        <f>VLOOKUP(Table8[[#This Row],[Product_ID]],Price!A:E,5,FALSE)</f>
        <v>14</v>
      </c>
      <c r="L27985">
        <f t="shared" si="1748"/>
        <v>14</v>
      </c>
      <c r="M27985">
        <f t="shared" si="1749"/>
        <v>0.84000000000000008</v>
      </c>
      <c r="N27985">
        <f t="shared" si="1750"/>
        <v>11.760000000000002</v>
      </c>
      <c r="O27985" t="str">
        <f t="shared" si="1751"/>
        <v>Mid</v>
      </c>
    </row>
    <row r="27986" spans="1:15" x14ac:dyDescent="0.5">
      <c r="A27986" s="5">
        <v>68578</v>
      </c>
      <c r="B27986" s="4">
        <v>42805</v>
      </c>
      <c r="C27986" s="5">
        <v>46</v>
      </c>
      <c r="D27986" s="5">
        <v>25</v>
      </c>
      <c r="E27986" s="5">
        <v>3</v>
      </c>
      <c r="F27986" t="str">
        <f>VLOOKUP(D27986, Products!A:C, 3, FALSE)</f>
        <v>Art &amp; Crafts</v>
      </c>
      <c r="G27986" t="str">
        <f>VLOOKUP(D27986,Stores!A:E,4,FALSE)</f>
        <v>Downtown</v>
      </c>
      <c r="H27986">
        <v>0.08</v>
      </c>
      <c r="I27986">
        <f>VLOOKUP(Table8[[#This Row],[Product_ID]],Price!A:E, 4,FALSE)</f>
        <v>28</v>
      </c>
      <c r="J27986">
        <f>Table8[[#This Row],[price]]*(1-Table8[[#This Row],[discount]])*Table8[[#This Row],[Units]]</f>
        <v>77.28</v>
      </c>
      <c r="K27986">
        <f>VLOOKUP(Table8[[#This Row],[Product_ID]],Price!A:E,5,FALSE)</f>
        <v>14</v>
      </c>
      <c r="L27986">
        <f t="shared" si="1748"/>
        <v>42</v>
      </c>
      <c r="M27986">
        <f t="shared" si="1749"/>
        <v>0.84000000000000008</v>
      </c>
      <c r="N27986">
        <f t="shared" si="1750"/>
        <v>35.28</v>
      </c>
      <c r="O27986" t="str">
        <f t="shared" si="1751"/>
        <v>Mid</v>
      </c>
    </row>
    <row r="27987" spans="1:15" x14ac:dyDescent="0.5">
      <c r="A27987" s="7">
        <v>68604</v>
      </c>
      <c r="B27987" s="6">
        <v>42805</v>
      </c>
      <c r="C27987" s="7">
        <v>40</v>
      </c>
      <c r="D27987" s="7">
        <v>25</v>
      </c>
      <c r="E27987" s="7">
        <v>1</v>
      </c>
      <c r="F27987" t="str">
        <f>VLOOKUP(D27987, Products!A:C, 3, FALSE)</f>
        <v>Art &amp; Crafts</v>
      </c>
      <c r="G27987" t="str">
        <f>VLOOKUP(D27987,Stores!A:E,4,FALSE)</f>
        <v>Downtown</v>
      </c>
      <c r="H27987">
        <v>0.08</v>
      </c>
      <c r="I27987">
        <f>VLOOKUP(Table8[[#This Row],[Product_ID]],Price!A:E, 4,FALSE)</f>
        <v>28</v>
      </c>
      <c r="J27987">
        <f>Table8[[#This Row],[price]]*(1-Table8[[#This Row],[discount]])*Table8[[#This Row],[Units]]</f>
        <v>25.76</v>
      </c>
      <c r="K27987">
        <f>VLOOKUP(Table8[[#This Row],[Product_ID]],Price!A:E,5,FALSE)</f>
        <v>14</v>
      </c>
      <c r="L27987">
        <f t="shared" si="1748"/>
        <v>14</v>
      </c>
      <c r="M27987">
        <f t="shared" si="1749"/>
        <v>0.84000000000000008</v>
      </c>
      <c r="N27987">
        <f t="shared" si="1750"/>
        <v>11.760000000000002</v>
      </c>
      <c r="O27987" t="str">
        <f t="shared" si="1751"/>
        <v>Mid</v>
      </c>
    </row>
    <row r="27988" spans="1:15" x14ac:dyDescent="0.5">
      <c r="A27988" s="5">
        <v>70281</v>
      </c>
      <c r="B27988" s="4">
        <v>42806</v>
      </c>
      <c r="C27988" s="5">
        <v>15</v>
      </c>
      <c r="D27988" s="5">
        <v>25</v>
      </c>
      <c r="E27988" s="5">
        <v>1</v>
      </c>
      <c r="F27988" t="str">
        <f>VLOOKUP(D27988, Products!A:C, 3, FALSE)</f>
        <v>Art &amp; Crafts</v>
      </c>
      <c r="G27988" t="str">
        <f>VLOOKUP(D27988,Stores!A:E,4,FALSE)</f>
        <v>Downtown</v>
      </c>
      <c r="H27988">
        <v>0.08</v>
      </c>
      <c r="I27988">
        <f>VLOOKUP(Table8[[#This Row],[Product_ID]],Price!A:E, 4,FALSE)</f>
        <v>28</v>
      </c>
      <c r="J27988">
        <f>Table8[[#This Row],[price]]*(1-Table8[[#This Row],[discount]])*Table8[[#This Row],[Units]]</f>
        <v>25.76</v>
      </c>
      <c r="K27988">
        <f>VLOOKUP(Table8[[#This Row],[Product_ID]],Price!A:E,5,FALSE)</f>
        <v>14</v>
      </c>
      <c r="L27988">
        <f t="shared" si="1748"/>
        <v>14</v>
      </c>
      <c r="M27988">
        <f t="shared" si="1749"/>
        <v>0.84000000000000008</v>
      </c>
      <c r="N27988">
        <f t="shared" si="1750"/>
        <v>11.760000000000002</v>
      </c>
      <c r="O27988" t="str">
        <f t="shared" si="1751"/>
        <v>Mid</v>
      </c>
    </row>
    <row r="27989" spans="1:15" x14ac:dyDescent="0.5">
      <c r="A27989" s="7">
        <v>71140</v>
      </c>
      <c r="B27989" s="6">
        <v>42807</v>
      </c>
      <c r="C27989" s="7">
        <v>30</v>
      </c>
      <c r="D27989" s="7">
        <v>25</v>
      </c>
      <c r="E27989" s="7">
        <v>1</v>
      </c>
      <c r="F27989" t="str">
        <f>VLOOKUP(D27989, Products!A:C, 3, FALSE)</f>
        <v>Art &amp; Crafts</v>
      </c>
      <c r="G27989" t="str">
        <f>VLOOKUP(D27989,Stores!A:E,4,FALSE)</f>
        <v>Downtown</v>
      </c>
      <c r="H27989">
        <v>0.08</v>
      </c>
      <c r="I27989">
        <f>VLOOKUP(Table8[[#This Row],[Product_ID]],Price!A:E, 4,FALSE)</f>
        <v>28</v>
      </c>
      <c r="J27989">
        <f>Table8[[#This Row],[price]]*(1-Table8[[#This Row],[discount]])*Table8[[#This Row],[Units]]</f>
        <v>25.76</v>
      </c>
      <c r="K27989">
        <f>VLOOKUP(Table8[[#This Row],[Product_ID]],Price!A:E,5,FALSE)</f>
        <v>14</v>
      </c>
      <c r="L27989">
        <f t="shared" si="1748"/>
        <v>14</v>
      </c>
      <c r="M27989">
        <f t="shared" si="1749"/>
        <v>0.84000000000000008</v>
      </c>
      <c r="N27989">
        <f t="shared" si="1750"/>
        <v>11.760000000000002</v>
      </c>
      <c r="O27989" t="str">
        <f t="shared" si="1751"/>
        <v>Mid</v>
      </c>
    </row>
    <row r="27990" spans="1:15" x14ac:dyDescent="0.5">
      <c r="A27990" s="5">
        <v>71151</v>
      </c>
      <c r="B27990" s="4">
        <v>42807</v>
      </c>
      <c r="C27990" s="5">
        <v>48</v>
      </c>
      <c r="D27990" s="5">
        <v>25</v>
      </c>
      <c r="E27990" s="5">
        <v>1</v>
      </c>
      <c r="F27990" t="str">
        <f>VLOOKUP(D27990, Products!A:C, 3, FALSE)</f>
        <v>Art &amp; Crafts</v>
      </c>
      <c r="G27990" t="str">
        <f>VLOOKUP(D27990,Stores!A:E,4,FALSE)</f>
        <v>Downtown</v>
      </c>
      <c r="H27990">
        <v>0.08</v>
      </c>
      <c r="I27990">
        <f>VLOOKUP(Table8[[#This Row],[Product_ID]],Price!A:E, 4,FALSE)</f>
        <v>28</v>
      </c>
      <c r="J27990">
        <f>Table8[[#This Row],[price]]*(1-Table8[[#This Row],[discount]])*Table8[[#This Row],[Units]]</f>
        <v>25.76</v>
      </c>
      <c r="K27990">
        <f>VLOOKUP(Table8[[#This Row],[Product_ID]],Price!A:E,5,FALSE)</f>
        <v>14</v>
      </c>
      <c r="L27990">
        <f t="shared" si="1748"/>
        <v>14</v>
      </c>
      <c r="M27990">
        <f t="shared" si="1749"/>
        <v>0.84000000000000008</v>
      </c>
      <c r="N27990">
        <f t="shared" si="1750"/>
        <v>11.760000000000002</v>
      </c>
      <c r="O27990" t="str">
        <f t="shared" si="1751"/>
        <v>Mid</v>
      </c>
    </row>
    <row r="27991" spans="1:15" x14ac:dyDescent="0.5">
      <c r="A27991" s="7">
        <v>71719</v>
      </c>
      <c r="B27991" s="6">
        <v>42808</v>
      </c>
      <c r="C27991" s="7">
        <v>24</v>
      </c>
      <c r="D27991" s="7">
        <v>25</v>
      </c>
      <c r="E27991" s="7">
        <v>3</v>
      </c>
      <c r="F27991" t="str">
        <f>VLOOKUP(D27991, Products!A:C, 3, FALSE)</f>
        <v>Art &amp; Crafts</v>
      </c>
      <c r="G27991" t="str">
        <f>VLOOKUP(D27991,Stores!A:E,4,FALSE)</f>
        <v>Downtown</v>
      </c>
      <c r="H27991">
        <v>0.08</v>
      </c>
      <c r="I27991">
        <f>VLOOKUP(Table8[[#This Row],[Product_ID]],Price!A:E, 4,FALSE)</f>
        <v>28</v>
      </c>
      <c r="J27991">
        <f>Table8[[#This Row],[price]]*(1-Table8[[#This Row],[discount]])*Table8[[#This Row],[Units]]</f>
        <v>77.28</v>
      </c>
      <c r="K27991">
        <f>VLOOKUP(Table8[[#This Row],[Product_ID]],Price!A:E,5,FALSE)</f>
        <v>14</v>
      </c>
      <c r="L27991">
        <f t="shared" si="1748"/>
        <v>42</v>
      </c>
      <c r="M27991">
        <f t="shared" si="1749"/>
        <v>0.84000000000000008</v>
      </c>
      <c r="N27991">
        <f t="shared" si="1750"/>
        <v>35.28</v>
      </c>
      <c r="O27991" t="str">
        <f t="shared" si="1751"/>
        <v>Mid</v>
      </c>
    </row>
    <row r="27992" spans="1:15" x14ac:dyDescent="0.5">
      <c r="A27992" s="5">
        <v>71993</v>
      </c>
      <c r="B27992" s="4">
        <v>42808</v>
      </c>
      <c r="C27992" s="5">
        <v>17</v>
      </c>
      <c r="D27992" s="5">
        <v>25</v>
      </c>
      <c r="E27992" s="5">
        <v>3</v>
      </c>
      <c r="F27992" t="str">
        <f>VLOOKUP(D27992, Products!A:C, 3, FALSE)</f>
        <v>Art &amp; Crafts</v>
      </c>
      <c r="G27992" t="str">
        <f>VLOOKUP(D27992,Stores!A:E,4,FALSE)</f>
        <v>Downtown</v>
      </c>
      <c r="H27992">
        <v>0.08</v>
      </c>
      <c r="I27992">
        <f>VLOOKUP(Table8[[#This Row],[Product_ID]],Price!A:E, 4,FALSE)</f>
        <v>28</v>
      </c>
      <c r="J27992">
        <f>Table8[[#This Row],[price]]*(1-Table8[[#This Row],[discount]])*Table8[[#This Row],[Units]]</f>
        <v>77.28</v>
      </c>
      <c r="K27992">
        <f>VLOOKUP(Table8[[#This Row],[Product_ID]],Price!A:E,5,FALSE)</f>
        <v>14</v>
      </c>
      <c r="L27992">
        <f t="shared" si="1748"/>
        <v>42</v>
      </c>
      <c r="M27992">
        <f t="shared" si="1749"/>
        <v>0.84000000000000008</v>
      </c>
      <c r="N27992">
        <f t="shared" si="1750"/>
        <v>35.28</v>
      </c>
      <c r="O27992" t="str">
        <f t="shared" si="1751"/>
        <v>Mid</v>
      </c>
    </row>
    <row r="27993" spans="1:15" x14ac:dyDescent="0.5">
      <c r="A27993" s="7">
        <v>72261</v>
      </c>
      <c r="B27993" s="6">
        <v>42808</v>
      </c>
      <c r="C27993" s="7">
        <v>17</v>
      </c>
      <c r="D27993" s="7">
        <v>25</v>
      </c>
      <c r="E27993" s="7">
        <v>2</v>
      </c>
      <c r="F27993" t="str">
        <f>VLOOKUP(D27993, Products!A:C, 3, FALSE)</f>
        <v>Art &amp; Crafts</v>
      </c>
      <c r="G27993" t="str">
        <f>VLOOKUP(D27993,Stores!A:E,4,FALSE)</f>
        <v>Downtown</v>
      </c>
      <c r="H27993">
        <v>0.08</v>
      </c>
      <c r="I27993">
        <f>VLOOKUP(Table8[[#This Row],[Product_ID]],Price!A:E, 4,FALSE)</f>
        <v>28</v>
      </c>
      <c r="J27993">
        <f>Table8[[#This Row],[price]]*(1-Table8[[#This Row],[discount]])*Table8[[#This Row],[Units]]</f>
        <v>51.52</v>
      </c>
      <c r="K27993">
        <f>VLOOKUP(Table8[[#This Row],[Product_ID]],Price!A:E,5,FALSE)</f>
        <v>14</v>
      </c>
      <c r="L27993">
        <f t="shared" si="1748"/>
        <v>28</v>
      </c>
      <c r="M27993">
        <f t="shared" si="1749"/>
        <v>0.84000000000000008</v>
      </c>
      <c r="N27993">
        <f t="shared" si="1750"/>
        <v>23.520000000000003</v>
      </c>
      <c r="O27993" t="str">
        <f t="shared" si="1751"/>
        <v>Mid</v>
      </c>
    </row>
    <row r="27994" spans="1:15" x14ac:dyDescent="0.5">
      <c r="A27994" s="5">
        <v>72262</v>
      </c>
      <c r="B27994" s="4">
        <v>42808</v>
      </c>
      <c r="C27994" s="5">
        <v>3</v>
      </c>
      <c r="D27994" s="5">
        <v>25</v>
      </c>
      <c r="E27994" s="5">
        <v>1</v>
      </c>
      <c r="F27994" t="str">
        <f>VLOOKUP(D27994, Products!A:C, 3, FALSE)</f>
        <v>Art &amp; Crafts</v>
      </c>
      <c r="G27994" t="str">
        <f>VLOOKUP(D27994,Stores!A:E,4,FALSE)</f>
        <v>Downtown</v>
      </c>
      <c r="H27994">
        <v>0.08</v>
      </c>
      <c r="I27994">
        <f>VLOOKUP(Table8[[#This Row],[Product_ID]],Price!A:E, 4,FALSE)</f>
        <v>28</v>
      </c>
      <c r="J27994">
        <f>Table8[[#This Row],[price]]*(1-Table8[[#This Row],[discount]])*Table8[[#This Row],[Units]]</f>
        <v>25.76</v>
      </c>
      <c r="K27994">
        <f>VLOOKUP(Table8[[#This Row],[Product_ID]],Price!A:E,5,FALSE)</f>
        <v>14</v>
      </c>
      <c r="L27994">
        <f t="shared" si="1748"/>
        <v>14</v>
      </c>
      <c r="M27994">
        <f t="shared" si="1749"/>
        <v>0.84000000000000008</v>
      </c>
      <c r="N27994">
        <f t="shared" si="1750"/>
        <v>11.760000000000002</v>
      </c>
      <c r="O27994" t="str">
        <f t="shared" si="1751"/>
        <v>Mid</v>
      </c>
    </row>
    <row r="27995" spans="1:15" x14ac:dyDescent="0.5">
      <c r="A27995" s="7">
        <v>72608</v>
      </c>
      <c r="B27995" s="6">
        <v>42809</v>
      </c>
      <c r="C27995" s="7">
        <v>41</v>
      </c>
      <c r="D27995" s="7">
        <v>25</v>
      </c>
      <c r="E27995" s="7">
        <v>1</v>
      </c>
      <c r="F27995" t="str">
        <f>VLOOKUP(D27995, Products!A:C, 3, FALSE)</f>
        <v>Art &amp; Crafts</v>
      </c>
      <c r="G27995" t="str">
        <f>VLOOKUP(D27995,Stores!A:E,4,FALSE)</f>
        <v>Downtown</v>
      </c>
      <c r="H27995">
        <v>0.08</v>
      </c>
      <c r="I27995">
        <f>VLOOKUP(Table8[[#This Row],[Product_ID]],Price!A:E, 4,FALSE)</f>
        <v>28</v>
      </c>
      <c r="J27995">
        <f>Table8[[#This Row],[price]]*(1-Table8[[#This Row],[discount]])*Table8[[#This Row],[Units]]</f>
        <v>25.76</v>
      </c>
      <c r="K27995">
        <f>VLOOKUP(Table8[[#This Row],[Product_ID]],Price!A:E,5,FALSE)</f>
        <v>14</v>
      </c>
      <c r="L27995">
        <f t="shared" si="1748"/>
        <v>14</v>
      </c>
      <c r="M27995">
        <f t="shared" si="1749"/>
        <v>0.84000000000000008</v>
      </c>
      <c r="N27995">
        <f t="shared" si="1750"/>
        <v>11.760000000000002</v>
      </c>
      <c r="O27995" t="str">
        <f t="shared" si="1751"/>
        <v>Mid</v>
      </c>
    </row>
    <row r="27996" spans="1:15" x14ac:dyDescent="0.5">
      <c r="A27996" s="5">
        <v>72782</v>
      </c>
      <c r="B27996" s="4">
        <v>42809</v>
      </c>
      <c r="C27996" s="5">
        <v>27</v>
      </c>
      <c r="D27996" s="5">
        <v>25</v>
      </c>
      <c r="E27996" s="5">
        <v>1</v>
      </c>
      <c r="F27996" t="str">
        <f>VLOOKUP(D27996, Products!A:C, 3, FALSE)</f>
        <v>Art &amp; Crafts</v>
      </c>
      <c r="G27996" t="str">
        <f>VLOOKUP(D27996,Stores!A:E,4,FALSE)</f>
        <v>Downtown</v>
      </c>
      <c r="H27996">
        <v>0.08</v>
      </c>
      <c r="I27996">
        <f>VLOOKUP(Table8[[#This Row],[Product_ID]],Price!A:E, 4,FALSE)</f>
        <v>28</v>
      </c>
      <c r="J27996">
        <f>Table8[[#This Row],[price]]*(1-Table8[[#This Row],[discount]])*Table8[[#This Row],[Units]]</f>
        <v>25.76</v>
      </c>
      <c r="K27996">
        <f>VLOOKUP(Table8[[#This Row],[Product_ID]],Price!A:E,5,FALSE)</f>
        <v>14</v>
      </c>
      <c r="L27996">
        <f t="shared" si="1748"/>
        <v>14</v>
      </c>
      <c r="M27996">
        <f t="shared" si="1749"/>
        <v>0.84000000000000008</v>
      </c>
      <c r="N27996">
        <f t="shared" si="1750"/>
        <v>11.760000000000002</v>
      </c>
      <c r="O27996" t="str">
        <f t="shared" si="1751"/>
        <v>Mid</v>
      </c>
    </row>
    <row r="27997" spans="1:15" x14ac:dyDescent="0.5">
      <c r="A27997" s="7">
        <v>75031</v>
      </c>
      <c r="B27997" s="6">
        <v>42811</v>
      </c>
      <c r="C27997" s="7">
        <v>50</v>
      </c>
      <c r="D27997" s="7">
        <v>25</v>
      </c>
      <c r="E27997" s="7">
        <v>3</v>
      </c>
      <c r="F27997" t="str">
        <f>VLOOKUP(D27997, Products!A:C, 3, FALSE)</f>
        <v>Art &amp; Crafts</v>
      </c>
      <c r="G27997" t="str">
        <f>VLOOKUP(D27997,Stores!A:E,4,FALSE)</f>
        <v>Downtown</v>
      </c>
      <c r="H27997">
        <v>0.08</v>
      </c>
      <c r="I27997">
        <f>VLOOKUP(Table8[[#This Row],[Product_ID]],Price!A:E, 4,FALSE)</f>
        <v>28</v>
      </c>
      <c r="J27997">
        <f>Table8[[#This Row],[price]]*(1-Table8[[#This Row],[discount]])*Table8[[#This Row],[Units]]</f>
        <v>77.28</v>
      </c>
      <c r="K27997">
        <f>VLOOKUP(Table8[[#This Row],[Product_ID]],Price!A:E,5,FALSE)</f>
        <v>14</v>
      </c>
      <c r="L27997">
        <f t="shared" si="1748"/>
        <v>42</v>
      </c>
      <c r="M27997">
        <f t="shared" si="1749"/>
        <v>0.84000000000000008</v>
      </c>
      <c r="N27997">
        <f t="shared" si="1750"/>
        <v>35.28</v>
      </c>
      <c r="O27997" t="str">
        <f t="shared" si="1751"/>
        <v>Mid</v>
      </c>
    </row>
    <row r="27998" spans="1:15" x14ac:dyDescent="0.5">
      <c r="A27998" s="5">
        <v>75262</v>
      </c>
      <c r="B27998" s="4">
        <v>42811</v>
      </c>
      <c r="C27998" s="5">
        <v>35</v>
      </c>
      <c r="D27998" s="5">
        <v>25</v>
      </c>
      <c r="E27998" s="5">
        <v>2</v>
      </c>
      <c r="F27998" t="str">
        <f>VLOOKUP(D27998, Products!A:C, 3, FALSE)</f>
        <v>Art &amp; Crafts</v>
      </c>
      <c r="G27998" t="str">
        <f>VLOOKUP(D27998,Stores!A:E,4,FALSE)</f>
        <v>Downtown</v>
      </c>
      <c r="H27998">
        <v>0.08</v>
      </c>
      <c r="I27998">
        <f>VLOOKUP(Table8[[#This Row],[Product_ID]],Price!A:E, 4,FALSE)</f>
        <v>28</v>
      </c>
      <c r="J27998">
        <f>Table8[[#This Row],[price]]*(1-Table8[[#This Row],[discount]])*Table8[[#This Row],[Units]]</f>
        <v>51.52</v>
      </c>
      <c r="K27998">
        <f>VLOOKUP(Table8[[#This Row],[Product_ID]],Price!A:E,5,FALSE)</f>
        <v>14</v>
      </c>
      <c r="L27998">
        <f t="shared" si="1748"/>
        <v>28</v>
      </c>
      <c r="M27998">
        <f t="shared" si="1749"/>
        <v>0.84000000000000008</v>
      </c>
      <c r="N27998">
        <f t="shared" si="1750"/>
        <v>23.520000000000003</v>
      </c>
      <c r="O27998" t="str">
        <f t="shared" si="1751"/>
        <v>Mid</v>
      </c>
    </row>
    <row r="27999" spans="1:15" x14ac:dyDescent="0.5">
      <c r="A27999" s="7">
        <v>76844</v>
      </c>
      <c r="B27999" s="6">
        <v>42812</v>
      </c>
      <c r="C27999" s="7">
        <v>11</v>
      </c>
      <c r="D27999" s="7">
        <v>25</v>
      </c>
      <c r="E27999" s="7">
        <v>2</v>
      </c>
      <c r="F27999" t="str">
        <f>VLOOKUP(D27999, Products!A:C, 3, FALSE)</f>
        <v>Art &amp; Crafts</v>
      </c>
      <c r="G27999" t="str">
        <f>VLOOKUP(D27999,Stores!A:E,4,FALSE)</f>
        <v>Downtown</v>
      </c>
      <c r="H27999">
        <v>0.08</v>
      </c>
      <c r="I27999">
        <f>VLOOKUP(Table8[[#This Row],[Product_ID]],Price!A:E, 4,FALSE)</f>
        <v>28</v>
      </c>
      <c r="J27999">
        <f>Table8[[#This Row],[price]]*(1-Table8[[#This Row],[discount]])*Table8[[#This Row],[Units]]</f>
        <v>51.52</v>
      </c>
      <c r="K27999">
        <f>VLOOKUP(Table8[[#This Row],[Product_ID]],Price!A:E,5,FALSE)</f>
        <v>14</v>
      </c>
      <c r="L27999">
        <f t="shared" si="1748"/>
        <v>28</v>
      </c>
      <c r="M27999">
        <f t="shared" si="1749"/>
        <v>0.84000000000000008</v>
      </c>
      <c r="N27999">
        <f t="shared" si="1750"/>
        <v>23.520000000000003</v>
      </c>
      <c r="O27999" t="str">
        <f t="shared" si="1751"/>
        <v>Mid</v>
      </c>
    </row>
    <row r="28000" spans="1:15" x14ac:dyDescent="0.5">
      <c r="A28000" s="5">
        <v>78307</v>
      </c>
      <c r="B28000" s="4">
        <v>42813</v>
      </c>
      <c r="C28000" s="5">
        <v>7</v>
      </c>
      <c r="D28000" s="5">
        <v>25</v>
      </c>
      <c r="E28000" s="5">
        <v>3</v>
      </c>
      <c r="F28000" t="str">
        <f>VLOOKUP(D28000, Products!A:C, 3, FALSE)</f>
        <v>Art &amp; Crafts</v>
      </c>
      <c r="G28000" t="str">
        <f>VLOOKUP(D28000,Stores!A:E,4,FALSE)</f>
        <v>Downtown</v>
      </c>
      <c r="H28000">
        <v>0.08</v>
      </c>
      <c r="I28000">
        <f>VLOOKUP(Table8[[#This Row],[Product_ID]],Price!A:E, 4,FALSE)</f>
        <v>28</v>
      </c>
      <c r="J28000">
        <f>Table8[[#This Row],[price]]*(1-Table8[[#This Row],[discount]])*Table8[[#This Row],[Units]]</f>
        <v>77.28</v>
      </c>
      <c r="K28000">
        <f>VLOOKUP(Table8[[#This Row],[Product_ID]],Price!A:E,5,FALSE)</f>
        <v>14</v>
      </c>
      <c r="L28000">
        <f t="shared" si="1748"/>
        <v>42</v>
      </c>
      <c r="M28000">
        <f t="shared" si="1749"/>
        <v>0.84000000000000008</v>
      </c>
      <c r="N28000">
        <f t="shared" si="1750"/>
        <v>35.28</v>
      </c>
      <c r="O28000" t="str">
        <f t="shared" si="1751"/>
        <v>Mid</v>
      </c>
    </row>
    <row r="28001" spans="1:15" x14ac:dyDescent="0.5">
      <c r="A28001" s="7">
        <v>78975</v>
      </c>
      <c r="B28001" s="6">
        <v>42814</v>
      </c>
      <c r="C28001" s="7">
        <v>21</v>
      </c>
      <c r="D28001" s="7">
        <v>25</v>
      </c>
      <c r="E28001" s="7">
        <v>2</v>
      </c>
      <c r="F28001" t="str">
        <f>VLOOKUP(D28001, Products!A:C, 3, FALSE)</f>
        <v>Art &amp; Crafts</v>
      </c>
      <c r="G28001" t="str">
        <f>VLOOKUP(D28001,Stores!A:E,4,FALSE)</f>
        <v>Downtown</v>
      </c>
      <c r="H28001">
        <v>0.08</v>
      </c>
      <c r="I28001">
        <f>VLOOKUP(Table8[[#This Row],[Product_ID]],Price!A:E, 4,FALSE)</f>
        <v>28</v>
      </c>
      <c r="J28001">
        <f>Table8[[#This Row],[price]]*(1-Table8[[#This Row],[discount]])*Table8[[#This Row],[Units]]</f>
        <v>51.52</v>
      </c>
      <c r="K28001">
        <f>VLOOKUP(Table8[[#This Row],[Product_ID]],Price!A:E,5,FALSE)</f>
        <v>14</v>
      </c>
      <c r="L28001">
        <f t="shared" si="1748"/>
        <v>28</v>
      </c>
      <c r="M28001">
        <f t="shared" si="1749"/>
        <v>0.84000000000000008</v>
      </c>
      <c r="N28001">
        <f t="shared" si="1750"/>
        <v>23.520000000000003</v>
      </c>
      <c r="O28001" t="str">
        <f t="shared" si="1751"/>
        <v>Mid</v>
      </c>
    </row>
    <row r="28002" spans="1:15" x14ac:dyDescent="0.5">
      <c r="A28002" s="5">
        <v>79303</v>
      </c>
      <c r="B28002" s="4">
        <v>42814</v>
      </c>
      <c r="C28002" s="5">
        <v>21</v>
      </c>
      <c r="D28002" s="5">
        <v>25</v>
      </c>
      <c r="E28002" s="5">
        <v>2</v>
      </c>
      <c r="F28002" t="str">
        <f>VLOOKUP(D28002, Products!A:C, 3, FALSE)</f>
        <v>Art &amp; Crafts</v>
      </c>
      <c r="G28002" t="str">
        <f>VLOOKUP(D28002,Stores!A:E,4,FALSE)</f>
        <v>Downtown</v>
      </c>
      <c r="H28002">
        <v>0.08</v>
      </c>
      <c r="I28002">
        <f>VLOOKUP(Table8[[#This Row],[Product_ID]],Price!A:E, 4,FALSE)</f>
        <v>28</v>
      </c>
      <c r="J28002">
        <f>Table8[[#This Row],[price]]*(1-Table8[[#This Row],[discount]])*Table8[[#This Row],[Units]]</f>
        <v>51.52</v>
      </c>
      <c r="K28002">
        <f>VLOOKUP(Table8[[#This Row],[Product_ID]],Price!A:E,5,FALSE)</f>
        <v>14</v>
      </c>
      <c r="L28002">
        <f t="shared" si="1748"/>
        <v>28</v>
      </c>
      <c r="M28002">
        <f t="shared" si="1749"/>
        <v>0.84000000000000008</v>
      </c>
      <c r="N28002">
        <f t="shared" si="1750"/>
        <v>23.520000000000003</v>
      </c>
      <c r="O28002" t="str">
        <f t="shared" si="1751"/>
        <v>Mid</v>
      </c>
    </row>
    <row r="28003" spans="1:15" x14ac:dyDescent="0.5">
      <c r="A28003" s="7">
        <v>79396</v>
      </c>
      <c r="B28003" s="6">
        <v>42814</v>
      </c>
      <c r="C28003" s="7">
        <v>9</v>
      </c>
      <c r="D28003" s="7">
        <v>25</v>
      </c>
      <c r="E28003" s="7">
        <v>1</v>
      </c>
      <c r="F28003" t="str">
        <f>VLOOKUP(D28003, Products!A:C, 3, FALSE)</f>
        <v>Art &amp; Crafts</v>
      </c>
      <c r="G28003" t="str">
        <f>VLOOKUP(D28003,Stores!A:E,4,FALSE)</f>
        <v>Downtown</v>
      </c>
      <c r="H28003">
        <v>0.08</v>
      </c>
      <c r="I28003">
        <f>VLOOKUP(Table8[[#This Row],[Product_ID]],Price!A:E, 4,FALSE)</f>
        <v>28</v>
      </c>
      <c r="J28003">
        <f>Table8[[#This Row],[price]]*(1-Table8[[#This Row],[discount]])*Table8[[#This Row],[Units]]</f>
        <v>25.76</v>
      </c>
      <c r="K28003">
        <f>VLOOKUP(Table8[[#This Row],[Product_ID]],Price!A:E,5,FALSE)</f>
        <v>14</v>
      </c>
      <c r="L28003">
        <f t="shared" si="1748"/>
        <v>14</v>
      </c>
      <c r="M28003">
        <f t="shared" si="1749"/>
        <v>0.84000000000000008</v>
      </c>
      <c r="N28003">
        <f t="shared" si="1750"/>
        <v>11.760000000000002</v>
      </c>
      <c r="O28003" t="str">
        <f t="shared" si="1751"/>
        <v>Mid</v>
      </c>
    </row>
    <row r="28004" spans="1:15" x14ac:dyDescent="0.5">
      <c r="A28004" s="5">
        <v>79609</v>
      </c>
      <c r="B28004" s="4">
        <v>42815</v>
      </c>
      <c r="C28004" s="5">
        <v>44</v>
      </c>
      <c r="D28004" s="5">
        <v>25</v>
      </c>
      <c r="E28004" s="5">
        <v>1</v>
      </c>
      <c r="F28004" t="str">
        <f>VLOOKUP(D28004, Products!A:C, 3, FALSE)</f>
        <v>Art &amp; Crafts</v>
      </c>
      <c r="G28004" t="str">
        <f>VLOOKUP(D28004,Stores!A:E,4,FALSE)</f>
        <v>Downtown</v>
      </c>
      <c r="H28004">
        <v>0.08</v>
      </c>
      <c r="I28004">
        <f>VLOOKUP(Table8[[#This Row],[Product_ID]],Price!A:E, 4,FALSE)</f>
        <v>28</v>
      </c>
      <c r="J28004">
        <f>Table8[[#This Row],[price]]*(1-Table8[[#This Row],[discount]])*Table8[[#This Row],[Units]]</f>
        <v>25.76</v>
      </c>
      <c r="K28004">
        <f>VLOOKUP(Table8[[#This Row],[Product_ID]],Price!A:E,5,FALSE)</f>
        <v>14</v>
      </c>
      <c r="L28004">
        <f t="shared" si="1748"/>
        <v>14</v>
      </c>
      <c r="M28004">
        <f t="shared" si="1749"/>
        <v>0.84000000000000008</v>
      </c>
      <c r="N28004">
        <f t="shared" si="1750"/>
        <v>11.760000000000002</v>
      </c>
      <c r="O28004" t="str">
        <f t="shared" si="1751"/>
        <v>End</v>
      </c>
    </row>
    <row r="28005" spans="1:15" x14ac:dyDescent="0.5">
      <c r="A28005" s="7">
        <v>79872</v>
      </c>
      <c r="B28005" s="6">
        <v>42815</v>
      </c>
      <c r="C28005" s="7">
        <v>11</v>
      </c>
      <c r="D28005" s="7">
        <v>25</v>
      </c>
      <c r="E28005" s="7">
        <v>1</v>
      </c>
      <c r="F28005" t="str">
        <f>VLOOKUP(D28005, Products!A:C, 3, FALSE)</f>
        <v>Art &amp; Crafts</v>
      </c>
      <c r="G28005" t="str">
        <f>VLOOKUP(D28005,Stores!A:E,4,FALSE)</f>
        <v>Downtown</v>
      </c>
      <c r="H28005">
        <v>0.08</v>
      </c>
      <c r="I28005">
        <f>VLOOKUP(Table8[[#This Row],[Product_ID]],Price!A:E, 4,FALSE)</f>
        <v>28</v>
      </c>
      <c r="J28005">
        <f>Table8[[#This Row],[price]]*(1-Table8[[#This Row],[discount]])*Table8[[#This Row],[Units]]</f>
        <v>25.76</v>
      </c>
      <c r="K28005">
        <f>VLOOKUP(Table8[[#This Row],[Product_ID]],Price!A:E,5,FALSE)</f>
        <v>14</v>
      </c>
      <c r="L28005">
        <f t="shared" si="1748"/>
        <v>14</v>
      </c>
      <c r="M28005">
        <f t="shared" si="1749"/>
        <v>0.84000000000000008</v>
      </c>
      <c r="N28005">
        <f t="shared" si="1750"/>
        <v>11.760000000000002</v>
      </c>
      <c r="O28005" t="str">
        <f t="shared" si="1751"/>
        <v>End</v>
      </c>
    </row>
    <row r="28006" spans="1:15" x14ac:dyDescent="0.5">
      <c r="A28006" s="5">
        <v>79957</v>
      </c>
      <c r="B28006" s="4">
        <v>42815</v>
      </c>
      <c r="C28006" s="5">
        <v>34</v>
      </c>
      <c r="D28006" s="5">
        <v>25</v>
      </c>
      <c r="E28006" s="5">
        <v>1</v>
      </c>
      <c r="F28006" t="str">
        <f>VLOOKUP(D28006, Products!A:C, 3, FALSE)</f>
        <v>Art &amp; Crafts</v>
      </c>
      <c r="G28006" t="str">
        <f>VLOOKUP(D28006,Stores!A:E,4,FALSE)</f>
        <v>Downtown</v>
      </c>
      <c r="H28006">
        <v>0.08</v>
      </c>
      <c r="I28006">
        <f>VLOOKUP(Table8[[#This Row],[Product_ID]],Price!A:E, 4,FALSE)</f>
        <v>28</v>
      </c>
      <c r="J28006">
        <f>Table8[[#This Row],[price]]*(1-Table8[[#This Row],[discount]])*Table8[[#This Row],[Units]]</f>
        <v>25.76</v>
      </c>
      <c r="K28006">
        <f>VLOOKUP(Table8[[#This Row],[Product_ID]],Price!A:E,5,FALSE)</f>
        <v>14</v>
      </c>
      <c r="L28006">
        <f t="shared" si="1748"/>
        <v>14</v>
      </c>
      <c r="M28006">
        <f t="shared" si="1749"/>
        <v>0.84000000000000008</v>
      </c>
      <c r="N28006">
        <f t="shared" si="1750"/>
        <v>11.760000000000002</v>
      </c>
      <c r="O28006" t="str">
        <f t="shared" si="1751"/>
        <v>End</v>
      </c>
    </row>
    <row r="28007" spans="1:15" x14ac:dyDescent="0.5">
      <c r="A28007" s="7">
        <v>80200</v>
      </c>
      <c r="B28007" s="6">
        <v>42815</v>
      </c>
      <c r="C28007" s="7">
        <v>46</v>
      </c>
      <c r="D28007" s="7">
        <v>25</v>
      </c>
      <c r="E28007" s="7">
        <v>3</v>
      </c>
      <c r="F28007" t="str">
        <f>VLOOKUP(D28007, Products!A:C, 3, FALSE)</f>
        <v>Art &amp; Crafts</v>
      </c>
      <c r="G28007" t="str">
        <f>VLOOKUP(D28007,Stores!A:E,4,FALSE)</f>
        <v>Downtown</v>
      </c>
      <c r="H28007">
        <v>0.08</v>
      </c>
      <c r="I28007">
        <f>VLOOKUP(Table8[[#This Row],[Product_ID]],Price!A:E, 4,FALSE)</f>
        <v>28</v>
      </c>
      <c r="J28007">
        <f>Table8[[#This Row],[price]]*(1-Table8[[#This Row],[discount]])*Table8[[#This Row],[Units]]</f>
        <v>77.28</v>
      </c>
      <c r="K28007">
        <f>VLOOKUP(Table8[[#This Row],[Product_ID]],Price!A:E,5,FALSE)</f>
        <v>14</v>
      </c>
      <c r="L28007">
        <f t="shared" si="1748"/>
        <v>42</v>
      </c>
      <c r="M28007">
        <f t="shared" si="1749"/>
        <v>0.84000000000000008</v>
      </c>
      <c r="N28007">
        <f t="shared" si="1750"/>
        <v>35.28</v>
      </c>
      <c r="O28007" t="str">
        <f t="shared" si="1751"/>
        <v>End</v>
      </c>
    </row>
    <row r="28008" spans="1:15" x14ac:dyDescent="0.5">
      <c r="A28008" s="5">
        <v>80370</v>
      </c>
      <c r="B28008" s="4">
        <v>42816</v>
      </c>
      <c r="C28008" s="5">
        <v>8</v>
      </c>
      <c r="D28008" s="5">
        <v>25</v>
      </c>
      <c r="E28008" s="5">
        <v>1</v>
      </c>
      <c r="F28008" t="str">
        <f>VLOOKUP(D28008, Products!A:C, 3, FALSE)</f>
        <v>Art &amp; Crafts</v>
      </c>
      <c r="G28008" t="str">
        <f>VLOOKUP(D28008,Stores!A:E,4,FALSE)</f>
        <v>Downtown</v>
      </c>
      <c r="H28008">
        <v>0.08</v>
      </c>
      <c r="I28008">
        <f>VLOOKUP(Table8[[#This Row],[Product_ID]],Price!A:E, 4,FALSE)</f>
        <v>28</v>
      </c>
      <c r="J28008">
        <f>Table8[[#This Row],[price]]*(1-Table8[[#This Row],[discount]])*Table8[[#This Row],[Units]]</f>
        <v>25.76</v>
      </c>
      <c r="K28008">
        <f>VLOOKUP(Table8[[#This Row],[Product_ID]],Price!A:E,5,FALSE)</f>
        <v>14</v>
      </c>
      <c r="L28008">
        <f t="shared" si="1748"/>
        <v>14</v>
      </c>
      <c r="M28008">
        <f t="shared" si="1749"/>
        <v>0.84000000000000008</v>
      </c>
      <c r="N28008">
        <f t="shared" si="1750"/>
        <v>11.760000000000002</v>
      </c>
      <c r="O28008" t="str">
        <f t="shared" si="1751"/>
        <v>End</v>
      </c>
    </row>
    <row r="28009" spans="1:15" x14ac:dyDescent="0.5">
      <c r="A28009" s="7">
        <v>80566</v>
      </c>
      <c r="B28009" s="6">
        <v>42816</v>
      </c>
      <c r="C28009" s="7">
        <v>8</v>
      </c>
      <c r="D28009" s="7">
        <v>25</v>
      </c>
      <c r="E28009" s="7">
        <v>1</v>
      </c>
      <c r="F28009" t="str">
        <f>VLOOKUP(D28009, Products!A:C, 3, FALSE)</f>
        <v>Art &amp; Crafts</v>
      </c>
      <c r="G28009" t="str">
        <f>VLOOKUP(D28009,Stores!A:E,4,FALSE)</f>
        <v>Downtown</v>
      </c>
      <c r="H28009">
        <v>0.08</v>
      </c>
      <c r="I28009">
        <f>VLOOKUP(Table8[[#This Row],[Product_ID]],Price!A:E, 4,FALSE)</f>
        <v>28</v>
      </c>
      <c r="J28009">
        <f>Table8[[#This Row],[price]]*(1-Table8[[#This Row],[discount]])*Table8[[#This Row],[Units]]</f>
        <v>25.76</v>
      </c>
      <c r="K28009">
        <f>VLOOKUP(Table8[[#This Row],[Product_ID]],Price!A:E,5,FALSE)</f>
        <v>14</v>
      </c>
      <c r="L28009">
        <f t="shared" si="1748"/>
        <v>14</v>
      </c>
      <c r="M28009">
        <f t="shared" si="1749"/>
        <v>0.84000000000000008</v>
      </c>
      <c r="N28009">
        <f t="shared" si="1750"/>
        <v>11.760000000000002</v>
      </c>
      <c r="O28009" t="str">
        <f t="shared" si="1751"/>
        <v>End</v>
      </c>
    </row>
    <row r="28010" spans="1:15" x14ac:dyDescent="0.5">
      <c r="A28010" s="5">
        <v>80733</v>
      </c>
      <c r="B28010" s="4">
        <v>42816</v>
      </c>
      <c r="C28010" s="5">
        <v>15</v>
      </c>
      <c r="D28010" s="5">
        <v>25</v>
      </c>
      <c r="E28010" s="5">
        <v>2</v>
      </c>
      <c r="F28010" t="str">
        <f>VLOOKUP(D28010, Products!A:C, 3, FALSE)</f>
        <v>Art &amp; Crafts</v>
      </c>
      <c r="G28010" t="str">
        <f>VLOOKUP(D28010,Stores!A:E,4,FALSE)</f>
        <v>Downtown</v>
      </c>
      <c r="H28010">
        <v>0.08</v>
      </c>
      <c r="I28010">
        <f>VLOOKUP(Table8[[#This Row],[Product_ID]],Price!A:E, 4,FALSE)</f>
        <v>28</v>
      </c>
      <c r="J28010">
        <f>Table8[[#This Row],[price]]*(1-Table8[[#This Row],[discount]])*Table8[[#This Row],[Units]]</f>
        <v>51.52</v>
      </c>
      <c r="K28010">
        <f>VLOOKUP(Table8[[#This Row],[Product_ID]],Price!A:E,5,FALSE)</f>
        <v>14</v>
      </c>
      <c r="L28010">
        <f t="shared" si="1748"/>
        <v>28</v>
      </c>
      <c r="M28010">
        <f t="shared" si="1749"/>
        <v>0.84000000000000008</v>
      </c>
      <c r="N28010">
        <f t="shared" si="1750"/>
        <v>23.520000000000003</v>
      </c>
      <c r="O28010" t="str">
        <f t="shared" si="1751"/>
        <v>End</v>
      </c>
    </row>
    <row r="28011" spans="1:15" x14ac:dyDescent="0.5">
      <c r="A28011" s="7">
        <v>81148</v>
      </c>
      <c r="B28011" s="6">
        <v>42817</v>
      </c>
      <c r="C28011" s="7">
        <v>30</v>
      </c>
      <c r="D28011" s="7">
        <v>25</v>
      </c>
      <c r="E28011" s="7">
        <v>1</v>
      </c>
      <c r="F28011" t="str">
        <f>VLOOKUP(D28011, Products!A:C, 3, FALSE)</f>
        <v>Art &amp; Crafts</v>
      </c>
      <c r="G28011" t="str">
        <f>VLOOKUP(D28011,Stores!A:E,4,FALSE)</f>
        <v>Downtown</v>
      </c>
      <c r="H28011">
        <v>0.08</v>
      </c>
      <c r="I28011">
        <f>VLOOKUP(Table8[[#This Row],[Product_ID]],Price!A:E, 4,FALSE)</f>
        <v>28</v>
      </c>
      <c r="J28011">
        <f>Table8[[#This Row],[price]]*(1-Table8[[#This Row],[discount]])*Table8[[#This Row],[Units]]</f>
        <v>25.76</v>
      </c>
      <c r="K28011">
        <f>VLOOKUP(Table8[[#This Row],[Product_ID]],Price!A:E,5,FALSE)</f>
        <v>14</v>
      </c>
      <c r="L28011">
        <f t="shared" si="1748"/>
        <v>14</v>
      </c>
      <c r="M28011">
        <f t="shared" si="1749"/>
        <v>0.84000000000000008</v>
      </c>
      <c r="N28011">
        <f t="shared" si="1750"/>
        <v>11.760000000000002</v>
      </c>
      <c r="O28011" t="str">
        <f t="shared" si="1751"/>
        <v>End</v>
      </c>
    </row>
    <row r="28012" spans="1:15" x14ac:dyDescent="0.5">
      <c r="A28012" s="5">
        <v>81411</v>
      </c>
      <c r="B28012" s="4">
        <v>42817</v>
      </c>
      <c r="C28012" s="5">
        <v>29</v>
      </c>
      <c r="D28012" s="5">
        <v>25</v>
      </c>
      <c r="E28012" s="5">
        <v>1</v>
      </c>
      <c r="F28012" t="str">
        <f>VLOOKUP(D28012, Products!A:C, 3, FALSE)</f>
        <v>Art &amp; Crafts</v>
      </c>
      <c r="G28012" t="str">
        <f>VLOOKUP(D28012,Stores!A:E,4,FALSE)</f>
        <v>Downtown</v>
      </c>
      <c r="H28012">
        <v>0.08</v>
      </c>
      <c r="I28012">
        <f>VLOOKUP(Table8[[#This Row],[Product_ID]],Price!A:E, 4,FALSE)</f>
        <v>28</v>
      </c>
      <c r="J28012">
        <f>Table8[[#This Row],[price]]*(1-Table8[[#This Row],[discount]])*Table8[[#This Row],[Units]]</f>
        <v>25.76</v>
      </c>
      <c r="K28012">
        <f>VLOOKUP(Table8[[#This Row],[Product_ID]],Price!A:E,5,FALSE)</f>
        <v>14</v>
      </c>
      <c r="L28012">
        <f t="shared" si="1748"/>
        <v>14</v>
      </c>
      <c r="M28012">
        <f t="shared" si="1749"/>
        <v>0.84000000000000008</v>
      </c>
      <c r="N28012">
        <f t="shared" si="1750"/>
        <v>11.760000000000002</v>
      </c>
      <c r="O28012" t="str">
        <f t="shared" si="1751"/>
        <v>End</v>
      </c>
    </row>
    <row r="28013" spans="1:15" x14ac:dyDescent="0.5">
      <c r="A28013" s="7">
        <v>81593</v>
      </c>
      <c r="B28013" s="6">
        <v>42817</v>
      </c>
      <c r="C28013" s="7">
        <v>28</v>
      </c>
      <c r="D28013" s="7">
        <v>25</v>
      </c>
      <c r="E28013" s="7">
        <v>1</v>
      </c>
      <c r="F28013" t="str">
        <f>VLOOKUP(D28013, Products!A:C, 3, FALSE)</f>
        <v>Art &amp; Crafts</v>
      </c>
      <c r="G28013" t="str">
        <f>VLOOKUP(D28013,Stores!A:E,4,FALSE)</f>
        <v>Downtown</v>
      </c>
      <c r="H28013">
        <v>0.08</v>
      </c>
      <c r="I28013">
        <f>VLOOKUP(Table8[[#This Row],[Product_ID]],Price!A:E, 4,FALSE)</f>
        <v>28</v>
      </c>
      <c r="J28013">
        <f>Table8[[#This Row],[price]]*(1-Table8[[#This Row],[discount]])*Table8[[#This Row],[Units]]</f>
        <v>25.76</v>
      </c>
      <c r="K28013">
        <f>VLOOKUP(Table8[[#This Row],[Product_ID]],Price!A:E,5,FALSE)</f>
        <v>14</v>
      </c>
      <c r="L28013">
        <f t="shared" si="1748"/>
        <v>14</v>
      </c>
      <c r="M28013">
        <f t="shared" si="1749"/>
        <v>0.84000000000000008</v>
      </c>
      <c r="N28013">
        <f t="shared" si="1750"/>
        <v>11.760000000000002</v>
      </c>
      <c r="O28013" t="str">
        <f t="shared" si="1751"/>
        <v>End</v>
      </c>
    </row>
    <row r="28014" spans="1:15" x14ac:dyDescent="0.5">
      <c r="A28014" s="5">
        <v>82284</v>
      </c>
      <c r="B28014" s="4">
        <v>42818</v>
      </c>
      <c r="C28014" s="5">
        <v>21</v>
      </c>
      <c r="D28014" s="5">
        <v>25</v>
      </c>
      <c r="E28014" s="5">
        <v>1</v>
      </c>
      <c r="F28014" t="str">
        <f>VLOOKUP(D28014, Products!A:C, 3, FALSE)</f>
        <v>Art &amp; Crafts</v>
      </c>
      <c r="G28014" t="str">
        <f>VLOOKUP(D28014,Stores!A:E,4,FALSE)</f>
        <v>Downtown</v>
      </c>
      <c r="H28014">
        <v>0.08</v>
      </c>
      <c r="I28014">
        <f>VLOOKUP(Table8[[#This Row],[Product_ID]],Price!A:E, 4,FALSE)</f>
        <v>28</v>
      </c>
      <c r="J28014">
        <f>Table8[[#This Row],[price]]*(1-Table8[[#This Row],[discount]])*Table8[[#This Row],[Units]]</f>
        <v>25.76</v>
      </c>
      <c r="K28014">
        <f>VLOOKUP(Table8[[#This Row],[Product_ID]],Price!A:E,5,FALSE)</f>
        <v>14</v>
      </c>
      <c r="L28014">
        <f t="shared" si="1748"/>
        <v>14</v>
      </c>
      <c r="M28014">
        <f t="shared" si="1749"/>
        <v>0.84000000000000008</v>
      </c>
      <c r="N28014">
        <f t="shared" si="1750"/>
        <v>11.760000000000002</v>
      </c>
      <c r="O28014" t="str">
        <f t="shared" si="1751"/>
        <v>End</v>
      </c>
    </row>
    <row r="28015" spans="1:15" x14ac:dyDescent="0.5">
      <c r="A28015" s="7">
        <v>82880</v>
      </c>
      <c r="B28015" s="6">
        <v>42818</v>
      </c>
      <c r="C28015" s="7">
        <v>17</v>
      </c>
      <c r="D28015" s="7">
        <v>25</v>
      </c>
      <c r="E28015" s="7">
        <v>2</v>
      </c>
      <c r="F28015" t="str">
        <f>VLOOKUP(D28015, Products!A:C, 3, FALSE)</f>
        <v>Art &amp; Crafts</v>
      </c>
      <c r="G28015" t="str">
        <f>VLOOKUP(D28015,Stores!A:E,4,FALSE)</f>
        <v>Downtown</v>
      </c>
      <c r="H28015">
        <v>0.08</v>
      </c>
      <c r="I28015">
        <f>VLOOKUP(Table8[[#This Row],[Product_ID]],Price!A:E, 4,FALSE)</f>
        <v>28</v>
      </c>
      <c r="J28015">
        <f>Table8[[#This Row],[price]]*(1-Table8[[#This Row],[discount]])*Table8[[#This Row],[Units]]</f>
        <v>51.52</v>
      </c>
      <c r="K28015">
        <f>VLOOKUP(Table8[[#This Row],[Product_ID]],Price!A:E,5,FALSE)</f>
        <v>14</v>
      </c>
      <c r="L28015">
        <f t="shared" si="1748"/>
        <v>28</v>
      </c>
      <c r="M28015">
        <f t="shared" si="1749"/>
        <v>0.84000000000000008</v>
      </c>
      <c r="N28015">
        <f t="shared" si="1750"/>
        <v>23.520000000000003</v>
      </c>
      <c r="O28015" t="str">
        <f t="shared" si="1751"/>
        <v>End</v>
      </c>
    </row>
    <row r="28016" spans="1:15" x14ac:dyDescent="0.5">
      <c r="A28016" s="5">
        <v>83681</v>
      </c>
      <c r="B28016" s="4">
        <v>42819</v>
      </c>
      <c r="C28016" s="5">
        <v>30</v>
      </c>
      <c r="D28016" s="5">
        <v>25</v>
      </c>
      <c r="E28016" s="5">
        <v>3</v>
      </c>
      <c r="F28016" t="str">
        <f>VLOOKUP(D28016, Products!A:C, 3, FALSE)</f>
        <v>Art &amp; Crafts</v>
      </c>
      <c r="G28016" t="str">
        <f>VLOOKUP(D28016,Stores!A:E,4,FALSE)</f>
        <v>Downtown</v>
      </c>
      <c r="H28016">
        <v>0.08</v>
      </c>
      <c r="I28016">
        <f>VLOOKUP(Table8[[#This Row],[Product_ID]],Price!A:E, 4,FALSE)</f>
        <v>28</v>
      </c>
      <c r="J28016">
        <f>Table8[[#This Row],[price]]*(1-Table8[[#This Row],[discount]])*Table8[[#This Row],[Units]]</f>
        <v>77.28</v>
      </c>
      <c r="K28016">
        <f>VLOOKUP(Table8[[#This Row],[Product_ID]],Price!A:E,5,FALSE)</f>
        <v>14</v>
      </c>
      <c r="L28016">
        <f t="shared" si="1748"/>
        <v>42</v>
      </c>
      <c r="M28016">
        <f t="shared" si="1749"/>
        <v>0.84000000000000008</v>
      </c>
      <c r="N28016">
        <f t="shared" si="1750"/>
        <v>35.28</v>
      </c>
      <c r="O28016" t="str">
        <f t="shared" si="1751"/>
        <v>End</v>
      </c>
    </row>
    <row r="28017" spans="1:15" x14ac:dyDescent="0.5">
      <c r="A28017" s="7">
        <v>83807</v>
      </c>
      <c r="B28017" s="6">
        <v>42819</v>
      </c>
      <c r="C28017" s="7">
        <v>1</v>
      </c>
      <c r="D28017" s="7">
        <v>25</v>
      </c>
      <c r="E28017" s="7">
        <v>1</v>
      </c>
      <c r="F28017" t="str">
        <f>VLOOKUP(D28017, Products!A:C, 3, FALSE)</f>
        <v>Art &amp; Crafts</v>
      </c>
      <c r="G28017" t="str">
        <f>VLOOKUP(D28017,Stores!A:E,4,FALSE)</f>
        <v>Downtown</v>
      </c>
      <c r="H28017">
        <v>0.08</v>
      </c>
      <c r="I28017">
        <f>VLOOKUP(Table8[[#This Row],[Product_ID]],Price!A:E, 4,FALSE)</f>
        <v>28</v>
      </c>
      <c r="J28017">
        <f>Table8[[#This Row],[price]]*(1-Table8[[#This Row],[discount]])*Table8[[#This Row],[Units]]</f>
        <v>25.76</v>
      </c>
      <c r="K28017">
        <f>VLOOKUP(Table8[[#This Row],[Product_ID]],Price!A:E,5,FALSE)</f>
        <v>14</v>
      </c>
      <c r="L28017">
        <f t="shared" si="1748"/>
        <v>14</v>
      </c>
      <c r="M28017">
        <f t="shared" si="1749"/>
        <v>0.84000000000000008</v>
      </c>
      <c r="N28017">
        <f t="shared" si="1750"/>
        <v>11.760000000000002</v>
      </c>
      <c r="O28017" t="str">
        <f t="shared" si="1751"/>
        <v>End</v>
      </c>
    </row>
    <row r="28018" spans="1:15" x14ac:dyDescent="0.5">
      <c r="A28018" s="5">
        <v>83995</v>
      </c>
      <c r="B28018" s="4">
        <v>42819</v>
      </c>
      <c r="C28018" s="5">
        <v>49</v>
      </c>
      <c r="D28018" s="5">
        <v>25</v>
      </c>
      <c r="E28018" s="5">
        <v>1</v>
      </c>
      <c r="F28018" t="str">
        <f>VLOOKUP(D28018, Products!A:C, 3, FALSE)</f>
        <v>Art &amp; Crafts</v>
      </c>
      <c r="G28018" t="str">
        <f>VLOOKUP(D28018,Stores!A:E,4,FALSE)</f>
        <v>Downtown</v>
      </c>
      <c r="H28018">
        <v>0.08</v>
      </c>
      <c r="I28018">
        <f>VLOOKUP(Table8[[#This Row],[Product_ID]],Price!A:E, 4,FALSE)</f>
        <v>28</v>
      </c>
      <c r="J28018">
        <f>Table8[[#This Row],[price]]*(1-Table8[[#This Row],[discount]])*Table8[[#This Row],[Units]]</f>
        <v>25.76</v>
      </c>
      <c r="K28018">
        <f>VLOOKUP(Table8[[#This Row],[Product_ID]],Price!A:E,5,FALSE)</f>
        <v>14</v>
      </c>
      <c r="L28018">
        <f t="shared" si="1748"/>
        <v>14</v>
      </c>
      <c r="M28018">
        <f t="shared" si="1749"/>
        <v>0.84000000000000008</v>
      </c>
      <c r="N28018">
        <f t="shared" si="1750"/>
        <v>11.760000000000002</v>
      </c>
      <c r="O28018" t="str">
        <f t="shared" si="1751"/>
        <v>End</v>
      </c>
    </row>
    <row r="28019" spans="1:15" x14ac:dyDescent="0.5">
      <c r="A28019" s="7">
        <v>86161</v>
      </c>
      <c r="B28019" s="6">
        <v>42822</v>
      </c>
      <c r="C28019" s="7">
        <v>47</v>
      </c>
      <c r="D28019" s="7">
        <v>25</v>
      </c>
      <c r="E28019" s="7">
        <v>1</v>
      </c>
      <c r="F28019" t="str">
        <f>VLOOKUP(D28019, Products!A:C, 3, FALSE)</f>
        <v>Art &amp; Crafts</v>
      </c>
      <c r="G28019" t="str">
        <f>VLOOKUP(D28019,Stores!A:E,4,FALSE)</f>
        <v>Downtown</v>
      </c>
      <c r="H28019">
        <v>0.08</v>
      </c>
      <c r="I28019">
        <f>VLOOKUP(Table8[[#This Row],[Product_ID]],Price!A:E, 4,FALSE)</f>
        <v>28</v>
      </c>
      <c r="J28019">
        <f>Table8[[#This Row],[price]]*(1-Table8[[#This Row],[discount]])*Table8[[#This Row],[Units]]</f>
        <v>25.76</v>
      </c>
      <c r="K28019">
        <f>VLOOKUP(Table8[[#This Row],[Product_ID]],Price!A:E,5,FALSE)</f>
        <v>14</v>
      </c>
      <c r="L28019">
        <f t="shared" si="1748"/>
        <v>14</v>
      </c>
      <c r="M28019">
        <f t="shared" si="1749"/>
        <v>0.84000000000000008</v>
      </c>
      <c r="N28019">
        <f t="shared" si="1750"/>
        <v>11.760000000000002</v>
      </c>
      <c r="O28019" t="str">
        <f t="shared" si="1751"/>
        <v>End</v>
      </c>
    </row>
    <row r="28020" spans="1:15" x14ac:dyDescent="0.5">
      <c r="A28020" s="5">
        <v>86252</v>
      </c>
      <c r="B28020" s="4">
        <v>42822</v>
      </c>
      <c r="C28020" s="5">
        <v>47</v>
      </c>
      <c r="D28020" s="5">
        <v>25</v>
      </c>
      <c r="E28020" s="5">
        <v>1</v>
      </c>
      <c r="F28020" t="str">
        <f>VLOOKUP(D28020, Products!A:C, 3, FALSE)</f>
        <v>Art &amp; Crafts</v>
      </c>
      <c r="G28020" t="str">
        <f>VLOOKUP(D28020,Stores!A:E,4,FALSE)</f>
        <v>Downtown</v>
      </c>
      <c r="H28020">
        <v>0.08</v>
      </c>
      <c r="I28020">
        <f>VLOOKUP(Table8[[#This Row],[Product_ID]],Price!A:E, 4,FALSE)</f>
        <v>28</v>
      </c>
      <c r="J28020">
        <f>Table8[[#This Row],[price]]*(1-Table8[[#This Row],[discount]])*Table8[[#This Row],[Units]]</f>
        <v>25.76</v>
      </c>
      <c r="K28020">
        <f>VLOOKUP(Table8[[#This Row],[Product_ID]],Price!A:E,5,FALSE)</f>
        <v>14</v>
      </c>
      <c r="L28020">
        <f t="shared" si="1748"/>
        <v>14</v>
      </c>
      <c r="M28020">
        <f t="shared" si="1749"/>
        <v>0.84000000000000008</v>
      </c>
      <c r="N28020">
        <f t="shared" si="1750"/>
        <v>11.760000000000002</v>
      </c>
      <c r="O28020" t="str">
        <f t="shared" si="1751"/>
        <v>End</v>
      </c>
    </row>
    <row r="28021" spans="1:15" x14ac:dyDescent="0.5">
      <c r="A28021" s="7">
        <v>86770</v>
      </c>
      <c r="B28021" s="6">
        <v>42822</v>
      </c>
      <c r="C28021" s="7">
        <v>2</v>
      </c>
      <c r="D28021" s="7">
        <v>25</v>
      </c>
      <c r="E28021" s="7">
        <v>2</v>
      </c>
      <c r="F28021" t="str">
        <f>VLOOKUP(D28021, Products!A:C, 3, FALSE)</f>
        <v>Art &amp; Crafts</v>
      </c>
      <c r="G28021" t="str">
        <f>VLOOKUP(D28021,Stores!A:E,4,FALSE)</f>
        <v>Downtown</v>
      </c>
      <c r="H28021">
        <v>0.08</v>
      </c>
      <c r="I28021">
        <f>VLOOKUP(Table8[[#This Row],[Product_ID]],Price!A:E, 4,FALSE)</f>
        <v>28</v>
      </c>
      <c r="J28021">
        <f>Table8[[#This Row],[price]]*(1-Table8[[#This Row],[discount]])*Table8[[#This Row],[Units]]</f>
        <v>51.52</v>
      </c>
      <c r="K28021">
        <f>VLOOKUP(Table8[[#This Row],[Product_ID]],Price!A:E,5,FALSE)</f>
        <v>14</v>
      </c>
      <c r="L28021">
        <f t="shared" si="1748"/>
        <v>28</v>
      </c>
      <c r="M28021">
        <f t="shared" si="1749"/>
        <v>0.84000000000000008</v>
      </c>
      <c r="N28021">
        <f t="shared" si="1750"/>
        <v>23.520000000000003</v>
      </c>
      <c r="O28021" t="str">
        <f t="shared" si="1751"/>
        <v>End</v>
      </c>
    </row>
    <row r="28022" spans="1:15" x14ac:dyDescent="0.5">
      <c r="A28022" s="5">
        <v>86815</v>
      </c>
      <c r="B28022" s="4">
        <v>42822</v>
      </c>
      <c r="C28022" s="5">
        <v>8</v>
      </c>
      <c r="D28022" s="5">
        <v>25</v>
      </c>
      <c r="E28022" s="5">
        <v>1</v>
      </c>
      <c r="F28022" t="str">
        <f>VLOOKUP(D28022, Products!A:C, 3, FALSE)</f>
        <v>Art &amp; Crafts</v>
      </c>
      <c r="G28022" t="str">
        <f>VLOOKUP(D28022,Stores!A:E,4,FALSE)</f>
        <v>Downtown</v>
      </c>
      <c r="H28022">
        <v>0.08</v>
      </c>
      <c r="I28022">
        <f>VLOOKUP(Table8[[#This Row],[Product_ID]],Price!A:E, 4,FALSE)</f>
        <v>28</v>
      </c>
      <c r="J28022">
        <f>Table8[[#This Row],[price]]*(1-Table8[[#This Row],[discount]])*Table8[[#This Row],[Units]]</f>
        <v>25.76</v>
      </c>
      <c r="K28022">
        <f>VLOOKUP(Table8[[#This Row],[Product_ID]],Price!A:E,5,FALSE)</f>
        <v>14</v>
      </c>
      <c r="L28022">
        <f t="shared" si="1748"/>
        <v>14</v>
      </c>
      <c r="M28022">
        <f t="shared" si="1749"/>
        <v>0.84000000000000008</v>
      </c>
      <c r="N28022">
        <f t="shared" si="1750"/>
        <v>11.760000000000002</v>
      </c>
      <c r="O28022" t="str">
        <f t="shared" si="1751"/>
        <v>End</v>
      </c>
    </row>
    <row r="28023" spans="1:15" x14ac:dyDescent="0.5">
      <c r="A28023" s="7">
        <v>87001</v>
      </c>
      <c r="B28023" s="6">
        <v>42823</v>
      </c>
      <c r="C28023" s="7">
        <v>41</v>
      </c>
      <c r="D28023" s="7">
        <v>25</v>
      </c>
      <c r="E28023" s="7">
        <v>1</v>
      </c>
      <c r="F28023" t="str">
        <f>VLOOKUP(D28023, Products!A:C, 3, FALSE)</f>
        <v>Art &amp; Crafts</v>
      </c>
      <c r="G28023" t="str">
        <f>VLOOKUP(D28023,Stores!A:E,4,FALSE)</f>
        <v>Downtown</v>
      </c>
      <c r="H28023">
        <v>0.08</v>
      </c>
      <c r="I28023">
        <f>VLOOKUP(Table8[[#This Row],[Product_ID]],Price!A:E, 4,FALSE)</f>
        <v>28</v>
      </c>
      <c r="J28023">
        <f>Table8[[#This Row],[price]]*(1-Table8[[#This Row],[discount]])*Table8[[#This Row],[Units]]</f>
        <v>25.76</v>
      </c>
      <c r="K28023">
        <f>VLOOKUP(Table8[[#This Row],[Product_ID]],Price!A:E,5,FALSE)</f>
        <v>14</v>
      </c>
      <c r="L28023">
        <f t="shared" si="1748"/>
        <v>14</v>
      </c>
      <c r="M28023">
        <f t="shared" si="1749"/>
        <v>0.84000000000000008</v>
      </c>
      <c r="N28023">
        <f t="shared" si="1750"/>
        <v>11.760000000000002</v>
      </c>
      <c r="O28023" t="str">
        <f t="shared" si="1751"/>
        <v>End</v>
      </c>
    </row>
    <row r="28024" spans="1:15" x14ac:dyDescent="0.5">
      <c r="A28024" s="5">
        <v>87505</v>
      </c>
      <c r="B28024" s="4">
        <v>42823</v>
      </c>
      <c r="C28024" s="5">
        <v>18</v>
      </c>
      <c r="D28024" s="5">
        <v>25</v>
      </c>
      <c r="E28024" s="5">
        <v>1</v>
      </c>
      <c r="F28024" t="str">
        <f>VLOOKUP(D28024, Products!A:C, 3, FALSE)</f>
        <v>Art &amp; Crafts</v>
      </c>
      <c r="G28024" t="str">
        <f>VLOOKUP(D28024,Stores!A:E,4,FALSE)</f>
        <v>Downtown</v>
      </c>
      <c r="H28024">
        <v>0.08</v>
      </c>
      <c r="I28024">
        <f>VLOOKUP(Table8[[#This Row],[Product_ID]],Price!A:E, 4,FALSE)</f>
        <v>28</v>
      </c>
      <c r="J28024">
        <f>Table8[[#This Row],[price]]*(1-Table8[[#This Row],[discount]])*Table8[[#This Row],[Units]]</f>
        <v>25.76</v>
      </c>
      <c r="K28024">
        <f>VLOOKUP(Table8[[#This Row],[Product_ID]],Price!A:E,5,FALSE)</f>
        <v>14</v>
      </c>
      <c r="L28024">
        <f t="shared" si="1748"/>
        <v>14</v>
      </c>
      <c r="M28024">
        <f t="shared" si="1749"/>
        <v>0.84000000000000008</v>
      </c>
      <c r="N28024">
        <f t="shared" si="1750"/>
        <v>11.760000000000002</v>
      </c>
      <c r="O28024" t="str">
        <f t="shared" si="1751"/>
        <v>End</v>
      </c>
    </row>
    <row r="28025" spans="1:15" x14ac:dyDescent="0.5">
      <c r="A28025" s="7">
        <v>87633</v>
      </c>
      <c r="B28025" s="6">
        <v>42823</v>
      </c>
      <c r="C28025" s="7">
        <v>3</v>
      </c>
      <c r="D28025" s="7">
        <v>25</v>
      </c>
      <c r="E28025" s="7">
        <v>3</v>
      </c>
      <c r="F28025" t="str">
        <f>VLOOKUP(D28025, Products!A:C, 3, FALSE)</f>
        <v>Art &amp; Crafts</v>
      </c>
      <c r="G28025" t="str">
        <f>VLOOKUP(D28025,Stores!A:E,4,FALSE)</f>
        <v>Downtown</v>
      </c>
      <c r="H28025">
        <v>0.08</v>
      </c>
      <c r="I28025">
        <f>VLOOKUP(Table8[[#This Row],[Product_ID]],Price!A:E, 4,FALSE)</f>
        <v>28</v>
      </c>
      <c r="J28025">
        <f>Table8[[#This Row],[price]]*(1-Table8[[#This Row],[discount]])*Table8[[#This Row],[Units]]</f>
        <v>77.28</v>
      </c>
      <c r="K28025">
        <f>VLOOKUP(Table8[[#This Row],[Product_ID]],Price!A:E,5,FALSE)</f>
        <v>14</v>
      </c>
      <c r="L28025">
        <f t="shared" si="1748"/>
        <v>42</v>
      </c>
      <c r="M28025">
        <f t="shared" si="1749"/>
        <v>0.84000000000000008</v>
      </c>
      <c r="N28025">
        <f t="shared" si="1750"/>
        <v>35.28</v>
      </c>
      <c r="O28025" t="str">
        <f t="shared" si="1751"/>
        <v>End</v>
      </c>
    </row>
    <row r="28026" spans="1:15" x14ac:dyDescent="0.5">
      <c r="A28026" s="5">
        <v>88979</v>
      </c>
      <c r="B28026" s="4">
        <v>42825</v>
      </c>
      <c r="C28026" s="5">
        <v>34</v>
      </c>
      <c r="D28026" s="5">
        <v>25</v>
      </c>
      <c r="E28026" s="5">
        <v>1</v>
      </c>
      <c r="F28026" t="str">
        <f>VLOOKUP(D28026, Products!A:C, 3, FALSE)</f>
        <v>Art &amp; Crafts</v>
      </c>
      <c r="G28026" t="str">
        <f>VLOOKUP(D28026,Stores!A:E,4,FALSE)</f>
        <v>Downtown</v>
      </c>
      <c r="H28026">
        <v>0.08</v>
      </c>
      <c r="I28026">
        <f>VLOOKUP(Table8[[#This Row],[Product_ID]],Price!A:E, 4,FALSE)</f>
        <v>28</v>
      </c>
      <c r="J28026">
        <f>Table8[[#This Row],[price]]*(1-Table8[[#This Row],[discount]])*Table8[[#This Row],[Units]]</f>
        <v>25.76</v>
      </c>
      <c r="K28026">
        <f>VLOOKUP(Table8[[#This Row],[Product_ID]],Price!A:E,5,FALSE)</f>
        <v>14</v>
      </c>
      <c r="L28026">
        <f t="shared" si="1748"/>
        <v>14</v>
      </c>
      <c r="M28026">
        <f t="shared" si="1749"/>
        <v>0.84000000000000008</v>
      </c>
      <c r="N28026">
        <f t="shared" si="1750"/>
        <v>11.760000000000002</v>
      </c>
      <c r="O28026" t="str">
        <f t="shared" si="1751"/>
        <v>End</v>
      </c>
    </row>
    <row r="28027" spans="1:15" x14ac:dyDescent="0.5">
      <c r="A28027" s="7">
        <v>89076</v>
      </c>
      <c r="B28027" s="6">
        <v>42825</v>
      </c>
      <c r="C28027" s="7">
        <v>18</v>
      </c>
      <c r="D28027" s="7">
        <v>25</v>
      </c>
      <c r="E28027" s="7">
        <v>1</v>
      </c>
      <c r="F28027" t="str">
        <f>VLOOKUP(D28027, Products!A:C, 3, FALSE)</f>
        <v>Art &amp; Crafts</v>
      </c>
      <c r="G28027" t="str">
        <f>VLOOKUP(D28027,Stores!A:E,4,FALSE)</f>
        <v>Downtown</v>
      </c>
      <c r="H28027">
        <v>0.08</v>
      </c>
      <c r="I28027">
        <f>VLOOKUP(Table8[[#This Row],[Product_ID]],Price!A:E, 4,FALSE)</f>
        <v>28</v>
      </c>
      <c r="J28027">
        <f>Table8[[#This Row],[price]]*(1-Table8[[#This Row],[discount]])*Table8[[#This Row],[Units]]</f>
        <v>25.76</v>
      </c>
      <c r="K28027">
        <f>VLOOKUP(Table8[[#This Row],[Product_ID]],Price!A:E,5,FALSE)</f>
        <v>14</v>
      </c>
      <c r="L28027">
        <f t="shared" si="1748"/>
        <v>14</v>
      </c>
      <c r="M28027">
        <f t="shared" si="1749"/>
        <v>0.84000000000000008</v>
      </c>
      <c r="N28027">
        <f t="shared" si="1750"/>
        <v>11.760000000000002</v>
      </c>
      <c r="O28027" t="str">
        <f t="shared" si="1751"/>
        <v>End</v>
      </c>
    </row>
    <row r="28028" spans="1:15" x14ac:dyDescent="0.5">
      <c r="A28028" s="5">
        <v>89251</v>
      </c>
      <c r="B28028" s="4">
        <v>42825</v>
      </c>
      <c r="C28028" s="5">
        <v>30</v>
      </c>
      <c r="D28028" s="5">
        <v>25</v>
      </c>
      <c r="E28028" s="5">
        <v>3</v>
      </c>
      <c r="F28028" t="str">
        <f>VLOOKUP(D28028, Products!A:C, 3, FALSE)</f>
        <v>Art &amp; Crafts</v>
      </c>
      <c r="G28028" t="str">
        <f>VLOOKUP(D28028,Stores!A:E,4,FALSE)</f>
        <v>Downtown</v>
      </c>
      <c r="H28028">
        <v>0.08</v>
      </c>
      <c r="I28028">
        <f>VLOOKUP(Table8[[#This Row],[Product_ID]],Price!A:E, 4,FALSE)</f>
        <v>28</v>
      </c>
      <c r="J28028">
        <f>Table8[[#This Row],[price]]*(1-Table8[[#This Row],[discount]])*Table8[[#This Row],[Units]]</f>
        <v>77.28</v>
      </c>
      <c r="K28028">
        <f>VLOOKUP(Table8[[#This Row],[Product_ID]],Price!A:E,5,FALSE)</f>
        <v>14</v>
      </c>
      <c r="L28028">
        <f t="shared" si="1748"/>
        <v>42</v>
      </c>
      <c r="M28028">
        <f t="shared" si="1749"/>
        <v>0.84000000000000008</v>
      </c>
      <c r="N28028">
        <f t="shared" si="1750"/>
        <v>35.28</v>
      </c>
      <c r="O28028" t="str">
        <f t="shared" si="1751"/>
        <v>End</v>
      </c>
    </row>
    <row r="28029" spans="1:15" x14ac:dyDescent="0.5">
      <c r="A28029" s="7">
        <v>89760</v>
      </c>
      <c r="B28029" s="6">
        <v>42826</v>
      </c>
      <c r="C28029" s="7">
        <v>12</v>
      </c>
      <c r="D28029" s="7">
        <v>25</v>
      </c>
      <c r="E28029" s="7">
        <v>2</v>
      </c>
      <c r="F28029" t="str">
        <f>VLOOKUP(D28029, Products!A:C, 3, FALSE)</f>
        <v>Art &amp; Crafts</v>
      </c>
      <c r="G28029" t="str">
        <f>VLOOKUP(D28029,Stores!A:E,4,FALSE)</f>
        <v>Downtown</v>
      </c>
      <c r="H28029">
        <v>0.08</v>
      </c>
      <c r="I28029">
        <f>VLOOKUP(Table8[[#This Row],[Product_ID]],Price!A:E, 4,FALSE)</f>
        <v>28</v>
      </c>
      <c r="J28029">
        <f>Table8[[#This Row],[price]]*(1-Table8[[#This Row],[discount]])*Table8[[#This Row],[Units]]</f>
        <v>51.52</v>
      </c>
      <c r="K28029">
        <f>VLOOKUP(Table8[[#This Row],[Product_ID]],Price!A:E,5,FALSE)</f>
        <v>14</v>
      </c>
      <c r="L28029">
        <f t="shared" si="1748"/>
        <v>28</v>
      </c>
      <c r="M28029">
        <f t="shared" si="1749"/>
        <v>0.84000000000000008</v>
      </c>
      <c r="N28029">
        <f t="shared" si="1750"/>
        <v>23.520000000000003</v>
      </c>
      <c r="O28029" t="str">
        <f t="shared" si="1751"/>
        <v>Start</v>
      </c>
    </row>
    <row r="28030" spans="1:15" x14ac:dyDescent="0.5">
      <c r="A28030" s="5">
        <v>90308</v>
      </c>
      <c r="B28030" s="4">
        <v>42826</v>
      </c>
      <c r="C28030" s="5">
        <v>24</v>
      </c>
      <c r="D28030" s="5">
        <v>25</v>
      </c>
      <c r="E28030" s="5">
        <v>1</v>
      </c>
      <c r="F28030" t="str">
        <f>VLOOKUP(D28030, Products!A:C, 3, FALSE)</f>
        <v>Art &amp; Crafts</v>
      </c>
      <c r="G28030" t="str">
        <f>VLOOKUP(D28030,Stores!A:E,4,FALSE)</f>
        <v>Downtown</v>
      </c>
      <c r="H28030">
        <v>0.08</v>
      </c>
      <c r="I28030">
        <f>VLOOKUP(Table8[[#This Row],[Product_ID]],Price!A:E, 4,FALSE)</f>
        <v>28</v>
      </c>
      <c r="J28030">
        <f>Table8[[#This Row],[price]]*(1-Table8[[#This Row],[discount]])*Table8[[#This Row],[Units]]</f>
        <v>25.76</v>
      </c>
      <c r="K28030">
        <f>VLOOKUP(Table8[[#This Row],[Product_ID]],Price!A:E,5,FALSE)</f>
        <v>14</v>
      </c>
      <c r="L28030">
        <f t="shared" si="1748"/>
        <v>14</v>
      </c>
      <c r="M28030">
        <f t="shared" si="1749"/>
        <v>0.84000000000000008</v>
      </c>
      <c r="N28030">
        <f t="shared" si="1750"/>
        <v>11.760000000000002</v>
      </c>
      <c r="O28030" t="str">
        <f t="shared" si="1751"/>
        <v>Start</v>
      </c>
    </row>
    <row r="28031" spans="1:15" x14ac:dyDescent="0.5">
      <c r="A28031" s="7">
        <v>90338</v>
      </c>
      <c r="B28031" s="6">
        <v>42826</v>
      </c>
      <c r="C28031" s="7">
        <v>43</v>
      </c>
      <c r="D28031" s="7">
        <v>25</v>
      </c>
      <c r="E28031" s="7">
        <v>3</v>
      </c>
      <c r="F28031" t="str">
        <f>VLOOKUP(D28031, Products!A:C, 3, FALSE)</f>
        <v>Art &amp; Crafts</v>
      </c>
      <c r="G28031" t="str">
        <f>VLOOKUP(D28031,Stores!A:E,4,FALSE)</f>
        <v>Downtown</v>
      </c>
      <c r="H28031">
        <v>0.08</v>
      </c>
      <c r="I28031">
        <f>VLOOKUP(Table8[[#This Row],[Product_ID]],Price!A:E, 4,FALSE)</f>
        <v>28</v>
      </c>
      <c r="J28031">
        <f>Table8[[#This Row],[price]]*(1-Table8[[#This Row],[discount]])*Table8[[#This Row],[Units]]</f>
        <v>77.28</v>
      </c>
      <c r="K28031">
        <f>VLOOKUP(Table8[[#This Row],[Product_ID]],Price!A:E,5,FALSE)</f>
        <v>14</v>
      </c>
      <c r="L28031">
        <f t="shared" si="1748"/>
        <v>42</v>
      </c>
      <c r="M28031">
        <f t="shared" si="1749"/>
        <v>0.84000000000000008</v>
      </c>
      <c r="N28031">
        <f t="shared" si="1750"/>
        <v>35.28</v>
      </c>
      <c r="O28031" t="str">
        <f t="shared" si="1751"/>
        <v>Start</v>
      </c>
    </row>
    <row r="28032" spans="1:15" x14ac:dyDescent="0.5">
      <c r="A28032" s="5">
        <v>90440</v>
      </c>
      <c r="B28032" s="4">
        <v>42826</v>
      </c>
      <c r="C28032" s="5">
        <v>49</v>
      </c>
      <c r="D28032" s="5">
        <v>25</v>
      </c>
      <c r="E28032" s="5">
        <v>3</v>
      </c>
      <c r="F28032" t="str">
        <f>VLOOKUP(D28032, Products!A:C, 3, FALSE)</f>
        <v>Art &amp; Crafts</v>
      </c>
      <c r="G28032" t="str">
        <f>VLOOKUP(D28032,Stores!A:E,4,FALSE)</f>
        <v>Downtown</v>
      </c>
      <c r="H28032">
        <v>0.08</v>
      </c>
      <c r="I28032">
        <f>VLOOKUP(Table8[[#This Row],[Product_ID]],Price!A:E, 4,FALSE)</f>
        <v>28</v>
      </c>
      <c r="J28032">
        <f>Table8[[#This Row],[price]]*(1-Table8[[#This Row],[discount]])*Table8[[#This Row],[Units]]</f>
        <v>77.28</v>
      </c>
      <c r="K28032">
        <f>VLOOKUP(Table8[[#This Row],[Product_ID]],Price!A:E,5,FALSE)</f>
        <v>14</v>
      </c>
      <c r="L28032">
        <f t="shared" si="1748"/>
        <v>42</v>
      </c>
      <c r="M28032">
        <f t="shared" si="1749"/>
        <v>0.84000000000000008</v>
      </c>
      <c r="N28032">
        <f t="shared" si="1750"/>
        <v>35.28</v>
      </c>
      <c r="O28032" t="str">
        <f t="shared" si="1751"/>
        <v>Start</v>
      </c>
    </row>
    <row r="28033" spans="1:15" x14ac:dyDescent="0.5">
      <c r="A28033" s="7">
        <v>90991</v>
      </c>
      <c r="B28033" s="6">
        <v>42827</v>
      </c>
      <c r="C28033" s="7">
        <v>25</v>
      </c>
      <c r="D28033" s="7">
        <v>25</v>
      </c>
      <c r="E28033" s="7">
        <v>1</v>
      </c>
      <c r="F28033" t="str">
        <f>VLOOKUP(D28033, Products!A:C, 3, FALSE)</f>
        <v>Art &amp; Crafts</v>
      </c>
      <c r="G28033" t="str">
        <f>VLOOKUP(D28033,Stores!A:E,4,FALSE)</f>
        <v>Downtown</v>
      </c>
      <c r="H28033">
        <v>0.08</v>
      </c>
      <c r="I28033">
        <f>VLOOKUP(Table8[[#This Row],[Product_ID]],Price!A:E, 4,FALSE)</f>
        <v>28</v>
      </c>
      <c r="J28033">
        <f>Table8[[#This Row],[price]]*(1-Table8[[#This Row],[discount]])*Table8[[#This Row],[Units]]</f>
        <v>25.76</v>
      </c>
      <c r="K28033">
        <f>VLOOKUP(Table8[[#This Row],[Product_ID]],Price!A:E,5,FALSE)</f>
        <v>14</v>
      </c>
      <c r="L28033">
        <f t="shared" si="1748"/>
        <v>14</v>
      </c>
      <c r="M28033">
        <f t="shared" si="1749"/>
        <v>0.84000000000000008</v>
      </c>
      <c r="N28033">
        <f t="shared" si="1750"/>
        <v>11.760000000000002</v>
      </c>
      <c r="O28033" t="str">
        <f t="shared" si="1751"/>
        <v>Start</v>
      </c>
    </row>
    <row r="28034" spans="1:15" x14ac:dyDescent="0.5">
      <c r="A28034" s="5">
        <v>91022</v>
      </c>
      <c r="B28034" s="4">
        <v>42827</v>
      </c>
      <c r="C28034" s="5">
        <v>45</v>
      </c>
      <c r="D28034" s="5">
        <v>25</v>
      </c>
      <c r="E28034" s="5">
        <v>1</v>
      </c>
      <c r="F28034" t="str">
        <f>VLOOKUP(D28034, Products!A:C, 3, FALSE)</f>
        <v>Art &amp; Crafts</v>
      </c>
      <c r="G28034" t="str">
        <f>VLOOKUP(D28034,Stores!A:E,4,FALSE)</f>
        <v>Downtown</v>
      </c>
      <c r="H28034">
        <v>0.08</v>
      </c>
      <c r="I28034">
        <f>VLOOKUP(Table8[[#This Row],[Product_ID]],Price!A:E, 4,FALSE)</f>
        <v>28</v>
      </c>
      <c r="J28034">
        <f>Table8[[#This Row],[price]]*(1-Table8[[#This Row],[discount]])*Table8[[#This Row],[Units]]</f>
        <v>25.76</v>
      </c>
      <c r="K28034">
        <f>VLOOKUP(Table8[[#This Row],[Product_ID]],Price!A:E,5,FALSE)</f>
        <v>14</v>
      </c>
      <c r="L28034">
        <f t="shared" ref="L28034:L28097" si="1752" xml:space="preserve"> K28034 * E28034</f>
        <v>14</v>
      </c>
      <c r="M28034">
        <f t="shared" ref="M28034:M28097" si="1753" xml:space="preserve"> (J28034 / (K28034 * E28034)) - 1</f>
        <v>0.84000000000000008</v>
      </c>
      <c r="N28034">
        <f t="shared" ref="N28034:N28097" si="1754">J28034 - L28034</f>
        <v>11.760000000000002</v>
      </c>
      <c r="O28034" t="str">
        <f t="shared" ref="O28034:O28097" si="1755">IF(AND(DAY(B28034)&gt;=1, DAY(B28034)&lt;=10), "Start",
 IF(AND(DAY(B28034)&gt;=11, DAY(B28034)&lt;=20), "Mid",
 IF(AND(DAY(B28034)&gt;=21, DAY(B28034)&lt;=31), "End", "")))</f>
        <v>Start</v>
      </c>
    </row>
    <row r="28035" spans="1:15" x14ac:dyDescent="0.5">
      <c r="A28035" s="7">
        <v>92121</v>
      </c>
      <c r="B28035" s="6">
        <v>42827</v>
      </c>
      <c r="C28035" s="7">
        <v>10</v>
      </c>
      <c r="D28035" s="7">
        <v>25</v>
      </c>
      <c r="E28035" s="7">
        <v>1</v>
      </c>
      <c r="F28035" t="str">
        <f>VLOOKUP(D28035, Products!A:C, 3, FALSE)</f>
        <v>Art &amp; Crafts</v>
      </c>
      <c r="G28035" t="str">
        <f>VLOOKUP(D28035,Stores!A:E,4,FALSE)</f>
        <v>Downtown</v>
      </c>
      <c r="H28035">
        <v>0.08</v>
      </c>
      <c r="I28035">
        <f>VLOOKUP(Table8[[#This Row],[Product_ID]],Price!A:E, 4,FALSE)</f>
        <v>28</v>
      </c>
      <c r="J28035">
        <f>Table8[[#This Row],[price]]*(1-Table8[[#This Row],[discount]])*Table8[[#This Row],[Units]]</f>
        <v>25.76</v>
      </c>
      <c r="K28035">
        <f>VLOOKUP(Table8[[#This Row],[Product_ID]],Price!A:E,5,FALSE)</f>
        <v>14</v>
      </c>
      <c r="L28035">
        <f t="shared" si="1752"/>
        <v>14</v>
      </c>
      <c r="M28035">
        <f t="shared" si="1753"/>
        <v>0.84000000000000008</v>
      </c>
      <c r="N28035">
        <f t="shared" si="1754"/>
        <v>11.760000000000002</v>
      </c>
      <c r="O28035" t="str">
        <f t="shared" si="1755"/>
        <v>Start</v>
      </c>
    </row>
    <row r="28036" spans="1:15" x14ac:dyDescent="0.5">
      <c r="A28036" s="5">
        <v>92411</v>
      </c>
      <c r="B28036" s="4">
        <v>42828</v>
      </c>
      <c r="C28036" s="5">
        <v>30</v>
      </c>
      <c r="D28036" s="5">
        <v>25</v>
      </c>
      <c r="E28036" s="5">
        <v>1</v>
      </c>
      <c r="F28036" t="str">
        <f>VLOOKUP(D28036, Products!A:C, 3, FALSE)</f>
        <v>Art &amp; Crafts</v>
      </c>
      <c r="G28036" t="str">
        <f>VLOOKUP(D28036,Stores!A:E,4,FALSE)</f>
        <v>Downtown</v>
      </c>
      <c r="H28036">
        <v>0.08</v>
      </c>
      <c r="I28036">
        <f>VLOOKUP(Table8[[#This Row],[Product_ID]],Price!A:E, 4,FALSE)</f>
        <v>28</v>
      </c>
      <c r="J28036">
        <f>Table8[[#This Row],[price]]*(1-Table8[[#This Row],[discount]])*Table8[[#This Row],[Units]]</f>
        <v>25.76</v>
      </c>
      <c r="K28036">
        <f>VLOOKUP(Table8[[#This Row],[Product_ID]],Price!A:E,5,FALSE)</f>
        <v>14</v>
      </c>
      <c r="L28036">
        <f t="shared" si="1752"/>
        <v>14</v>
      </c>
      <c r="M28036">
        <f t="shared" si="1753"/>
        <v>0.84000000000000008</v>
      </c>
      <c r="N28036">
        <f t="shared" si="1754"/>
        <v>11.760000000000002</v>
      </c>
      <c r="O28036" t="str">
        <f t="shared" si="1755"/>
        <v>Start</v>
      </c>
    </row>
    <row r="28037" spans="1:15" x14ac:dyDescent="0.5">
      <c r="A28037" s="7">
        <v>93205</v>
      </c>
      <c r="B28037" s="6">
        <v>42829</v>
      </c>
      <c r="C28037" s="7">
        <v>29</v>
      </c>
      <c r="D28037" s="7">
        <v>25</v>
      </c>
      <c r="E28037" s="7">
        <v>1</v>
      </c>
      <c r="F28037" t="str">
        <f>VLOOKUP(D28037, Products!A:C, 3, FALSE)</f>
        <v>Art &amp; Crafts</v>
      </c>
      <c r="G28037" t="str">
        <f>VLOOKUP(D28037,Stores!A:E,4,FALSE)</f>
        <v>Downtown</v>
      </c>
      <c r="H28037">
        <v>0.08</v>
      </c>
      <c r="I28037">
        <f>VLOOKUP(Table8[[#This Row],[Product_ID]],Price!A:E, 4,FALSE)</f>
        <v>28</v>
      </c>
      <c r="J28037">
        <f>Table8[[#This Row],[price]]*(1-Table8[[#This Row],[discount]])*Table8[[#This Row],[Units]]</f>
        <v>25.76</v>
      </c>
      <c r="K28037">
        <f>VLOOKUP(Table8[[#This Row],[Product_ID]],Price!A:E,5,FALSE)</f>
        <v>14</v>
      </c>
      <c r="L28037">
        <f t="shared" si="1752"/>
        <v>14</v>
      </c>
      <c r="M28037">
        <f t="shared" si="1753"/>
        <v>0.84000000000000008</v>
      </c>
      <c r="N28037">
        <f t="shared" si="1754"/>
        <v>11.760000000000002</v>
      </c>
      <c r="O28037" t="str">
        <f t="shared" si="1755"/>
        <v>Start</v>
      </c>
    </row>
    <row r="28038" spans="1:15" x14ac:dyDescent="0.5">
      <c r="A28038" s="5">
        <v>93912</v>
      </c>
      <c r="B28038" s="4">
        <v>42829</v>
      </c>
      <c r="C28038" s="5">
        <v>32</v>
      </c>
      <c r="D28038" s="5">
        <v>25</v>
      </c>
      <c r="E28038" s="5">
        <v>1</v>
      </c>
      <c r="F28038" t="str">
        <f>VLOOKUP(D28038, Products!A:C, 3, FALSE)</f>
        <v>Art &amp; Crafts</v>
      </c>
      <c r="G28038" t="str">
        <f>VLOOKUP(D28038,Stores!A:E,4,FALSE)</f>
        <v>Downtown</v>
      </c>
      <c r="H28038">
        <v>0.08</v>
      </c>
      <c r="I28038">
        <f>VLOOKUP(Table8[[#This Row],[Product_ID]],Price!A:E, 4,FALSE)</f>
        <v>28</v>
      </c>
      <c r="J28038">
        <f>Table8[[#This Row],[price]]*(1-Table8[[#This Row],[discount]])*Table8[[#This Row],[Units]]</f>
        <v>25.76</v>
      </c>
      <c r="K28038">
        <f>VLOOKUP(Table8[[#This Row],[Product_ID]],Price!A:E,5,FALSE)</f>
        <v>14</v>
      </c>
      <c r="L28038">
        <f t="shared" si="1752"/>
        <v>14</v>
      </c>
      <c r="M28038">
        <f t="shared" si="1753"/>
        <v>0.84000000000000008</v>
      </c>
      <c r="N28038">
        <f t="shared" si="1754"/>
        <v>11.760000000000002</v>
      </c>
      <c r="O28038" t="str">
        <f t="shared" si="1755"/>
        <v>Start</v>
      </c>
    </row>
    <row r="28039" spans="1:15" x14ac:dyDescent="0.5">
      <c r="A28039" s="7">
        <v>94191</v>
      </c>
      <c r="B28039" s="6">
        <v>42830</v>
      </c>
      <c r="C28039" s="7">
        <v>24</v>
      </c>
      <c r="D28039" s="7">
        <v>25</v>
      </c>
      <c r="E28039" s="7">
        <v>1</v>
      </c>
      <c r="F28039" t="str">
        <f>VLOOKUP(D28039, Products!A:C, 3, FALSE)</f>
        <v>Art &amp; Crafts</v>
      </c>
      <c r="G28039" t="str">
        <f>VLOOKUP(D28039,Stores!A:E,4,FALSE)</f>
        <v>Downtown</v>
      </c>
      <c r="H28039">
        <v>0.08</v>
      </c>
      <c r="I28039">
        <f>VLOOKUP(Table8[[#This Row],[Product_ID]],Price!A:E, 4,FALSE)</f>
        <v>28</v>
      </c>
      <c r="J28039">
        <f>Table8[[#This Row],[price]]*(1-Table8[[#This Row],[discount]])*Table8[[#This Row],[Units]]</f>
        <v>25.76</v>
      </c>
      <c r="K28039">
        <f>VLOOKUP(Table8[[#This Row],[Product_ID]],Price!A:E,5,FALSE)</f>
        <v>14</v>
      </c>
      <c r="L28039">
        <f t="shared" si="1752"/>
        <v>14</v>
      </c>
      <c r="M28039">
        <f t="shared" si="1753"/>
        <v>0.84000000000000008</v>
      </c>
      <c r="N28039">
        <f t="shared" si="1754"/>
        <v>11.760000000000002</v>
      </c>
      <c r="O28039" t="str">
        <f t="shared" si="1755"/>
        <v>Start</v>
      </c>
    </row>
    <row r="28040" spans="1:15" x14ac:dyDescent="0.5">
      <c r="A28040" s="5">
        <v>94599</v>
      </c>
      <c r="B28040" s="4">
        <v>42830</v>
      </c>
      <c r="C28040" s="5">
        <v>3</v>
      </c>
      <c r="D28040" s="5">
        <v>25</v>
      </c>
      <c r="E28040" s="5">
        <v>1</v>
      </c>
      <c r="F28040" t="str">
        <f>VLOOKUP(D28040, Products!A:C, 3, FALSE)</f>
        <v>Art &amp; Crafts</v>
      </c>
      <c r="G28040" t="str">
        <f>VLOOKUP(D28040,Stores!A:E,4,FALSE)</f>
        <v>Downtown</v>
      </c>
      <c r="H28040">
        <v>0.08</v>
      </c>
      <c r="I28040">
        <f>VLOOKUP(Table8[[#This Row],[Product_ID]],Price!A:E, 4,FALSE)</f>
        <v>28</v>
      </c>
      <c r="J28040">
        <f>Table8[[#This Row],[price]]*(1-Table8[[#This Row],[discount]])*Table8[[#This Row],[Units]]</f>
        <v>25.76</v>
      </c>
      <c r="K28040">
        <f>VLOOKUP(Table8[[#This Row],[Product_ID]],Price!A:E,5,FALSE)</f>
        <v>14</v>
      </c>
      <c r="L28040">
        <f t="shared" si="1752"/>
        <v>14</v>
      </c>
      <c r="M28040">
        <f t="shared" si="1753"/>
        <v>0.84000000000000008</v>
      </c>
      <c r="N28040">
        <f t="shared" si="1754"/>
        <v>11.760000000000002</v>
      </c>
      <c r="O28040" t="str">
        <f t="shared" si="1755"/>
        <v>Start</v>
      </c>
    </row>
    <row r="28041" spans="1:15" x14ac:dyDescent="0.5">
      <c r="A28041" s="7">
        <v>94934</v>
      </c>
      <c r="B28041" s="6">
        <v>42830</v>
      </c>
      <c r="C28041" s="7">
        <v>41</v>
      </c>
      <c r="D28041" s="7">
        <v>25</v>
      </c>
      <c r="E28041" s="7">
        <v>1</v>
      </c>
      <c r="F28041" t="str">
        <f>VLOOKUP(D28041, Products!A:C, 3, FALSE)</f>
        <v>Art &amp; Crafts</v>
      </c>
      <c r="G28041" t="str">
        <f>VLOOKUP(D28041,Stores!A:E,4,FALSE)</f>
        <v>Downtown</v>
      </c>
      <c r="H28041">
        <v>0.08</v>
      </c>
      <c r="I28041">
        <f>VLOOKUP(Table8[[#This Row],[Product_ID]],Price!A:E, 4,FALSE)</f>
        <v>28</v>
      </c>
      <c r="J28041">
        <f>Table8[[#This Row],[price]]*(1-Table8[[#This Row],[discount]])*Table8[[#This Row],[Units]]</f>
        <v>25.76</v>
      </c>
      <c r="K28041">
        <f>VLOOKUP(Table8[[#This Row],[Product_ID]],Price!A:E,5,FALSE)</f>
        <v>14</v>
      </c>
      <c r="L28041">
        <f t="shared" si="1752"/>
        <v>14</v>
      </c>
      <c r="M28041">
        <f t="shared" si="1753"/>
        <v>0.84000000000000008</v>
      </c>
      <c r="N28041">
        <f t="shared" si="1754"/>
        <v>11.760000000000002</v>
      </c>
      <c r="O28041" t="str">
        <f t="shared" si="1755"/>
        <v>Start</v>
      </c>
    </row>
    <row r="28042" spans="1:15" x14ac:dyDescent="0.5">
      <c r="A28042" s="5">
        <v>94986</v>
      </c>
      <c r="B28042" s="4">
        <v>42830</v>
      </c>
      <c r="C28042" s="5">
        <v>24</v>
      </c>
      <c r="D28042" s="5">
        <v>25</v>
      </c>
      <c r="E28042" s="5">
        <v>1</v>
      </c>
      <c r="F28042" t="str">
        <f>VLOOKUP(D28042, Products!A:C, 3, FALSE)</f>
        <v>Art &amp; Crafts</v>
      </c>
      <c r="G28042" t="str">
        <f>VLOOKUP(D28042,Stores!A:E,4,FALSE)</f>
        <v>Downtown</v>
      </c>
      <c r="H28042">
        <v>0.08</v>
      </c>
      <c r="I28042">
        <f>VLOOKUP(Table8[[#This Row],[Product_ID]],Price!A:E, 4,FALSE)</f>
        <v>28</v>
      </c>
      <c r="J28042">
        <f>Table8[[#This Row],[price]]*(1-Table8[[#This Row],[discount]])*Table8[[#This Row],[Units]]</f>
        <v>25.76</v>
      </c>
      <c r="K28042">
        <f>VLOOKUP(Table8[[#This Row],[Product_ID]],Price!A:E,5,FALSE)</f>
        <v>14</v>
      </c>
      <c r="L28042">
        <f t="shared" si="1752"/>
        <v>14</v>
      </c>
      <c r="M28042">
        <f t="shared" si="1753"/>
        <v>0.84000000000000008</v>
      </c>
      <c r="N28042">
        <f t="shared" si="1754"/>
        <v>11.760000000000002</v>
      </c>
      <c r="O28042" t="str">
        <f t="shared" si="1755"/>
        <v>Start</v>
      </c>
    </row>
    <row r="28043" spans="1:15" x14ac:dyDescent="0.5">
      <c r="A28043" s="7">
        <v>96663</v>
      </c>
      <c r="B28043" s="6">
        <v>42832</v>
      </c>
      <c r="C28043" s="7">
        <v>35</v>
      </c>
      <c r="D28043" s="7">
        <v>25</v>
      </c>
      <c r="E28043" s="7">
        <v>1</v>
      </c>
      <c r="F28043" t="str">
        <f>VLOOKUP(D28043, Products!A:C, 3, FALSE)</f>
        <v>Art &amp; Crafts</v>
      </c>
      <c r="G28043" t="str">
        <f>VLOOKUP(D28043,Stores!A:E,4,FALSE)</f>
        <v>Downtown</v>
      </c>
      <c r="H28043">
        <v>0.08</v>
      </c>
      <c r="I28043">
        <f>VLOOKUP(Table8[[#This Row],[Product_ID]],Price!A:E, 4,FALSE)</f>
        <v>28</v>
      </c>
      <c r="J28043">
        <f>Table8[[#This Row],[price]]*(1-Table8[[#This Row],[discount]])*Table8[[#This Row],[Units]]</f>
        <v>25.76</v>
      </c>
      <c r="K28043">
        <f>VLOOKUP(Table8[[#This Row],[Product_ID]],Price!A:E,5,FALSE)</f>
        <v>14</v>
      </c>
      <c r="L28043">
        <f t="shared" si="1752"/>
        <v>14</v>
      </c>
      <c r="M28043">
        <f t="shared" si="1753"/>
        <v>0.84000000000000008</v>
      </c>
      <c r="N28043">
        <f t="shared" si="1754"/>
        <v>11.760000000000002</v>
      </c>
      <c r="O28043" t="str">
        <f t="shared" si="1755"/>
        <v>Start</v>
      </c>
    </row>
    <row r="28044" spans="1:15" x14ac:dyDescent="0.5">
      <c r="A28044" s="5">
        <v>97050</v>
      </c>
      <c r="B28044" s="4">
        <v>42832</v>
      </c>
      <c r="C28044" s="5">
        <v>1</v>
      </c>
      <c r="D28044" s="5">
        <v>25</v>
      </c>
      <c r="E28044" s="5">
        <v>1</v>
      </c>
      <c r="F28044" t="str">
        <f>VLOOKUP(D28044, Products!A:C, 3, FALSE)</f>
        <v>Art &amp; Crafts</v>
      </c>
      <c r="G28044" t="str">
        <f>VLOOKUP(D28044,Stores!A:E,4,FALSE)</f>
        <v>Downtown</v>
      </c>
      <c r="H28044">
        <v>0.08</v>
      </c>
      <c r="I28044">
        <f>VLOOKUP(Table8[[#This Row],[Product_ID]],Price!A:E, 4,FALSE)</f>
        <v>28</v>
      </c>
      <c r="J28044">
        <f>Table8[[#This Row],[price]]*(1-Table8[[#This Row],[discount]])*Table8[[#This Row],[Units]]</f>
        <v>25.76</v>
      </c>
      <c r="K28044">
        <f>VLOOKUP(Table8[[#This Row],[Product_ID]],Price!A:E,5,FALSE)</f>
        <v>14</v>
      </c>
      <c r="L28044">
        <f t="shared" si="1752"/>
        <v>14</v>
      </c>
      <c r="M28044">
        <f t="shared" si="1753"/>
        <v>0.84000000000000008</v>
      </c>
      <c r="N28044">
        <f t="shared" si="1754"/>
        <v>11.760000000000002</v>
      </c>
      <c r="O28044" t="str">
        <f t="shared" si="1755"/>
        <v>Start</v>
      </c>
    </row>
    <row r="28045" spans="1:15" x14ac:dyDescent="0.5">
      <c r="A28045" s="7">
        <v>97698</v>
      </c>
      <c r="B28045" s="6">
        <v>42833</v>
      </c>
      <c r="C28045" s="7">
        <v>17</v>
      </c>
      <c r="D28045" s="7">
        <v>25</v>
      </c>
      <c r="E28045" s="7">
        <v>1</v>
      </c>
      <c r="F28045" t="str">
        <f>VLOOKUP(D28045, Products!A:C, 3, FALSE)</f>
        <v>Art &amp; Crafts</v>
      </c>
      <c r="G28045" t="str">
        <f>VLOOKUP(D28045,Stores!A:E,4,FALSE)</f>
        <v>Downtown</v>
      </c>
      <c r="H28045">
        <v>0.08</v>
      </c>
      <c r="I28045">
        <f>VLOOKUP(Table8[[#This Row],[Product_ID]],Price!A:E, 4,FALSE)</f>
        <v>28</v>
      </c>
      <c r="J28045">
        <f>Table8[[#This Row],[price]]*(1-Table8[[#This Row],[discount]])*Table8[[#This Row],[Units]]</f>
        <v>25.76</v>
      </c>
      <c r="K28045">
        <f>VLOOKUP(Table8[[#This Row],[Product_ID]],Price!A:E,5,FALSE)</f>
        <v>14</v>
      </c>
      <c r="L28045">
        <f t="shared" si="1752"/>
        <v>14</v>
      </c>
      <c r="M28045">
        <f t="shared" si="1753"/>
        <v>0.84000000000000008</v>
      </c>
      <c r="N28045">
        <f t="shared" si="1754"/>
        <v>11.760000000000002</v>
      </c>
      <c r="O28045" t="str">
        <f t="shared" si="1755"/>
        <v>Start</v>
      </c>
    </row>
    <row r="28046" spans="1:15" x14ac:dyDescent="0.5">
      <c r="A28046" s="5">
        <v>97764</v>
      </c>
      <c r="B28046" s="4">
        <v>42833</v>
      </c>
      <c r="C28046" s="5">
        <v>31</v>
      </c>
      <c r="D28046" s="5">
        <v>25</v>
      </c>
      <c r="E28046" s="5">
        <v>1</v>
      </c>
      <c r="F28046" t="str">
        <f>VLOOKUP(D28046, Products!A:C, 3, FALSE)</f>
        <v>Art &amp; Crafts</v>
      </c>
      <c r="G28046" t="str">
        <f>VLOOKUP(D28046,Stores!A:E,4,FALSE)</f>
        <v>Downtown</v>
      </c>
      <c r="H28046">
        <v>0.08</v>
      </c>
      <c r="I28046">
        <f>VLOOKUP(Table8[[#This Row],[Product_ID]],Price!A:E, 4,FALSE)</f>
        <v>28</v>
      </c>
      <c r="J28046">
        <f>Table8[[#This Row],[price]]*(1-Table8[[#This Row],[discount]])*Table8[[#This Row],[Units]]</f>
        <v>25.76</v>
      </c>
      <c r="K28046">
        <f>VLOOKUP(Table8[[#This Row],[Product_ID]],Price!A:E,5,FALSE)</f>
        <v>14</v>
      </c>
      <c r="L28046">
        <f t="shared" si="1752"/>
        <v>14</v>
      </c>
      <c r="M28046">
        <f t="shared" si="1753"/>
        <v>0.84000000000000008</v>
      </c>
      <c r="N28046">
        <f t="shared" si="1754"/>
        <v>11.760000000000002</v>
      </c>
      <c r="O28046" t="str">
        <f t="shared" si="1755"/>
        <v>Start</v>
      </c>
    </row>
    <row r="28047" spans="1:15" x14ac:dyDescent="0.5">
      <c r="A28047" s="7">
        <v>98409</v>
      </c>
      <c r="B28047" s="6">
        <v>42833</v>
      </c>
      <c r="C28047" s="7">
        <v>31</v>
      </c>
      <c r="D28047" s="7">
        <v>25</v>
      </c>
      <c r="E28047" s="7">
        <v>1</v>
      </c>
      <c r="F28047" t="str">
        <f>VLOOKUP(D28047, Products!A:C, 3, FALSE)</f>
        <v>Art &amp; Crafts</v>
      </c>
      <c r="G28047" t="str">
        <f>VLOOKUP(D28047,Stores!A:E,4,FALSE)</f>
        <v>Downtown</v>
      </c>
      <c r="H28047">
        <v>0.08</v>
      </c>
      <c r="I28047">
        <f>VLOOKUP(Table8[[#This Row],[Product_ID]],Price!A:E, 4,FALSE)</f>
        <v>28</v>
      </c>
      <c r="J28047">
        <f>Table8[[#This Row],[price]]*(1-Table8[[#This Row],[discount]])*Table8[[#This Row],[Units]]</f>
        <v>25.76</v>
      </c>
      <c r="K28047">
        <f>VLOOKUP(Table8[[#This Row],[Product_ID]],Price!A:E,5,FALSE)</f>
        <v>14</v>
      </c>
      <c r="L28047">
        <f t="shared" si="1752"/>
        <v>14</v>
      </c>
      <c r="M28047">
        <f t="shared" si="1753"/>
        <v>0.84000000000000008</v>
      </c>
      <c r="N28047">
        <f t="shared" si="1754"/>
        <v>11.760000000000002</v>
      </c>
      <c r="O28047" t="str">
        <f t="shared" si="1755"/>
        <v>Start</v>
      </c>
    </row>
    <row r="28048" spans="1:15" x14ac:dyDescent="0.5">
      <c r="A28048" s="5">
        <v>99513</v>
      </c>
      <c r="B28048" s="4">
        <v>42834</v>
      </c>
      <c r="C28048" s="5">
        <v>7</v>
      </c>
      <c r="D28048" s="5">
        <v>25</v>
      </c>
      <c r="E28048" s="5">
        <v>1</v>
      </c>
      <c r="F28048" t="str">
        <f>VLOOKUP(D28048, Products!A:C, 3, FALSE)</f>
        <v>Art &amp; Crafts</v>
      </c>
      <c r="G28048" t="str">
        <f>VLOOKUP(D28048,Stores!A:E,4,FALSE)</f>
        <v>Downtown</v>
      </c>
      <c r="H28048">
        <v>0.08</v>
      </c>
      <c r="I28048">
        <f>VLOOKUP(Table8[[#This Row],[Product_ID]],Price!A:E, 4,FALSE)</f>
        <v>28</v>
      </c>
      <c r="J28048">
        <f>Table8[[#This Row],[price]]*(1-Table8[[#This Row],[discount]])*Table8[[#This Row],[Units]]</f>
        <v>25.76</v>
      </c>
      <c r="K28048">
        <f>VLOOKUP(Table8[[#This Row],[Product_ID]],Price!A:E,5,FALSE)</f>
        <v>14</v>
      </c>
      <c r="L28048">
        <f t="shared" si="1752"/>
        <v>14</v>
      </c>
      <c r="M28048">
        <f t="shared" si="1753"/>
        <v>0.84000000000000008</v>
      </c>
      <c r="N28048">
        <f t="shared" si="1754"/>
        <v>11.760000000000002</v>
      </c>
      <c r="O28048" t="str">
        <f t="shared" si="1755"/>
        <v>Start</v>
      </c>
    </row>
    <row r="28049" spans="1:15" x14ac:dyDescent="0.5">
      <c r="A28049" s="7">
        <v>99813</v>
      </c>
      <c r="B28049" s="6">
        <v>42834</v>
      </c>
      <c r="C28049" s="7">
        <v>4</v>
      </c>
      <c r="D28049" s="7">
        <v>25</v>
      </c>
      <c r="E28049" s="7">
        <v>1</v>
      </c>
      <c r="F28049" t="str">
        <f>VLOOKUP(D28049, Products!A:C, 3, FALSE)</f>
        <v>Art &amp; Crafts</v>
      </c>
      <c r="G28049" t="str">
        <f>VLOOKUP(D28049,Stores!A:E,4,FALSE)</f>
        <v>Downtown</v>
      </c>
      <c r="H28049">
        <v>0.08</v>
      </c>
      <c r="I28049">
        <f>VLOOKUP(Table8[[#This Row],[Product_ID]],Price!A:E, 4,FALSE)</f>
        <v>28</v>
      </c>
      <c r="J28049">
        <f>Table8[[#This Row],[price]]*(1-Table8[[#This Row],[discount]])*Table8[[#This Row],[Units]]</f>
        <v>25.76</v>
      </c>
      <c r="K28049">
        <f>VLOOKUP(Table8[[#This Row],[Product_ID]],Price!A:E,5,FALSE)</f>
        <v>14</v>
      </c>
      <c r="L28049">
        <f t="shared" si="1752"/>
        <v>14</v>
      </c>
      <c r="M28049">
        <f t="shared" si="1753"/>
        <v>0.84000000000000008</v>
      </c>
      <c r="N28049">
        <f t="shared" si="1754"/>
        <v>11.760000000000002</v>
      </c>
      <c r="O28049" t="str">
        <f t="shared" si="1755"/>
        <v>Start</v>
      </c>
    </row>
    <row r="28050" spans="1:15" x14ac:dyDescent="0.5">
      <c r="A28050" s="5">
        <v>100753</v>
      </c>
      <c r="B28050" s="4">
        <v>42835</v>
      </c>
      <c r="C28050" s="5">
        <v>8</v>
      </c>
      <c r="D28050" s="5">
        <v>25</v>
      </c>
      <c r="E28050" s="5">
        <v>1</v>
      </c>
      <c r="F28050" t="str">
        <f>VLOOKUP(D28050, Products!A:C, 3, FALSE)</f>
        <v>Art &amp; Crafts</v>
      </c>
      <c r="G28050" t="str">
        <f>VLOOKUP(D28050,Stores!A:E,4,FALSE)</f>
        <v>Downtown</v>
      </c>
      <c r="H28050">
        <v>0.08</v>
      </c>
      <c r="I28050">
        <f>VLOOKUP(Table8[[#This Row],[Product_ID]],Price!A:E, 4,FALSE)</f>
        <v>28</v>
      </c>
      <c r="J28050">
        <f>Table8[[#This Row],[price]]*(1-Table8[[#This Row],[discount]])*Table8[[#This Row],[Units]]</f>
        <v>25.76</v>
      </c>
      <c r="K28050">
        <f>VLOOKUP(Table8[[#This Row],[Product_ID]],Price!A:E,5,FALSE)</f>
        <v>14</v>
      </c>
      <c r="L28050">
        <f t="shared" si="1752"/>
        <v>14</v>
      </c>
      <c r="M28050">
        <f t="shared" si="1753"/>
        <v>0.84000000000000008</v>
      </c>
      <c r="N28050">
        <f t="shared" si="1754"/>
        <v>11.760000000000002</v>
      </c>
      <c r="O28050" t="str">
        <f t="shared" si="1755"/>
        <v>Start</v>
      </c>
    </row>
    <row r="28051" spans="1:15" x14ac:dyDescent="0.5">
      <c r="A28051" s="7">
        <v>101569</v>
      </c>
      <c r="B28051" s="6">
        <v>42836</v>
      </c>
      <c r="C28051" s="7">
        <v>48</v>
      </c>
      <c r="D28051" s="7">
        <v>25</v>
      </c>
      <c r="E28051" s="7">
        <v>1</v>
      </c>
      <c r="F28051" t="str">
        <f>VLOOKUP(D28051, Products!A:C, 3, FALSE)</f>
        <v>Art &amp; Crafts</v>
      </c>
      <c r="G28051" t="str">
        <f>VLOOKUP(D28051,Stores!A:E,4,FALSE)</f>
        <v>Downtown</v>
      </c>
      <c r="H28051">
        <v>0.08</v>
      </c>
      <c r="I28051">
        <f>VLOOKUP(Table8[[#This Row],[Product_ID]],Price!A:E, 4,FALSE)</f>
        <v>28</v>
      </c>
      <c r="J28051">
        <f>Table8[[#This Row],[price]]*(1-Table8[[#This Row],[discount]])*Table8[[#This Row],[Units]]</f>
        <v>25.76</v>
      </c>
      <c r="K28051">
        <f>VLOOKUP(Table8[[#This Row],[Product_ID]],Price!A:E,5,FALSE)</f>
        <v>14</v>
      </c>
      <c r="L28051">
        <f t="shared" si="1752"/>
        <v>14</v>
      </c>
      <c r="M28051">
        <f t="shared" si="1753"/>
        <v>0.84000000000000008</v>
      </c>
      <c r="N28051">
        <f t="shared" si="1754"/>
        <v>11.760000000000002</v>
      </c>
      <c r="O28051" t="str">
        <f t="shared" si="1755"/>
        <v>Mid</v>
      </c>
    </row>
    <row r="28052" spans="1:15" x14ac:dyDescent="0.5">
      <c r="A28052" s="5">
        <v>101931</v>
      </c>
      <c r="B28052" s="4">
        <v>42836</v>
      </c>
      <c r="C28052" s="5">
        <v>3</v>
      </c>
      <c r="D28052" s="5">
        <v>25</v>
      </c>
      <c r="E28052" s="5">
        <v>1</v>
      </c>
      <c r="F28052" t="str">
        <f>VLOOKUP(D28052, Products!A:C, 3, FALSE)</f>
        <v>Art &amp; Crafts</v>
      </c>
      <c r="G28052" t="str">
        <f>VLOOKUP(D28052,Stores!A:E,4,FALSE)</f>
        <v>Downtown</v>
      </c>
      <c r="H28052">
        <v>0.08</v>
      </c>
      <c r="I28052">
        <f>VLOOKUP(Table8[[#This Row],[Product_ID]],Price!A:E, 4,FALSE)</f>
        <v>28</v>
      </c>
      <c r="J28052">
        <f>Table8[[#This Row],[price]]*(1-Table8[[#This Row],[discount]])*Table8[[#This Row],[Units]]</f>
        <v>25.76</v>
      </c>
      <c r="K28052">
        <f>VLOOKUP(Table8[[#This Row],[Product_ID]],Price!A:E,5,FALSE)</f>
        <v>14</v>
      </c>
      <c r="L28052">
        <f t="shared" si="1752"/>
        <v>14</v>
      </c>
      <c r="M28052">
        <f t="shared" si="1753"/>
        <v>0.84000000000000008</v>
      </c>
      <c r="N28052">
        <f t="shared" si="1754"/>
        <v>11.760000000000002</v>
      </c>
      <c r="O28052" t="str">
        <f t="shared" si="1755"/>
        <v>Mid</v>
      </c>
    </row>
    <row r="28053" spans="1:15" x14ac:dyDescent="0.5">
      <c r="A28053" s="7">
        <v>102042</v>
      </c>
      <c r="B28053" s="6">
        <v>42836</v>
      </c>
      <c r="C28053" s="7">
        <v>48</v>
      </c>
      <c r="D28053" s="7">
        <v>25</v>
      </c>
      <c r="E28053" s="7">
        <v>1</v>
      </c>
      <c r="F28053" t="str">
        <f>VLOOKUP(D28053, Products!A:C, 3, FALSE)</f>
        <v>Art &amp; Crafts</v>
      </c>
      <c r="G28053" t="str">
        <f>VLOOKUP(D28053,Stores!A:E,4,FALSE)</f>
        <v>Downtown</v>
      </c>
      <c r="H28053">
        <v>0.08</v>
      </c>
      <c r="I28053">
        <f>VLOOKUP(Table8[[#This Row],[Product_ID]],Price!A:E, 4,FALSE)</f>
        <v>28</v>
      </c>
      <c r="J28053">
        <f>Table8[[#This Row],[price]]*(1-Table8[[#This Row],[discount]])*Table8[[#This Row],[Units]]</f>
        <v>25.76</v>
      </c>
      <c r="K28053">
        <f>VLOOKUP(Table8[[#This Row],[Product_ID]],Price!A:E,5,FALSE)</f>
        <v>14</v>
      </c>
      <c r="L28053">
        <f t="shared" si="1752"/>
        <v>14</v>
      </c>
      <c r="M28053">
        <f t="shared" si="1753"/>
        <v>0.84000000000000008</v>
      </c>
      <c r="N28053">
        <f t="shared" si="1754"/>
        <v>11.760000000000002</v>
      </c>
      <c r="O28053" t="str">
        <f t="shared" si="1755"/>
        <v>Mid</v>
      </c>
    </row>
    <row r="28054" spans="1:15" x14ac:dyDescent="0.5">
      <c r="A28054" s="5">
        <v>102381</v>
      </c>
      <c r="B28054" s="4">
        <v>42837</v>
      </c>
      <c r="C28054" s="5">
        <v>25</v>
      </c>
      <c r="D28054" s="5">
        <v>25</v>
      </c>
      <c r="E28054" s="5">
        <v>1</v>
      </c>
      <c r="F28054" t="str">
        <f>VLOOKUP(D28054, Products!A:C, 3, FALSE)</f>
        <v>Art &amp; Crafts</v>
      </c>
      <c r="G28054" t="str">
        <f>VLOOKUP(D28054,Stores!A:E,4,FALSE)</f>
        <v>Downtown</v>
      </c>
      <c r="H28054">
        <v>0.08</v>
      </c>
      <c r="I28054">
        <f>VLOOKUP(Table8[[#This Row],[Product_ID]],Price!A:E, 4,FALSE)</f>
        <v>28</v>
      </c>
      <c r="J28054">
        <f>Table8[[#This Row],[price]]*(1-Table8[[#This Row],[discount]])*Table8[[#This Row],[Units]]</f>
        <v>25.76</v>
      </c>
      <c r="K28054">
        <f>VLOOKUP(Table8[[#This Row],[Product_ID]],Price!A:E,5,FALSE)</f>
        <v>14</v>
      </c>
      <c r="L28054">
        <f t="shared" si="1752"/>
        <v>14</v>
      </c>
      <c r="M28054">
        <f t="shared" si="1753"/>
        <v>0.84000000000000008</v>
      </c>
      <c r="N28054">
        <f t="shared" si="1754"/>
        <v>11.760000000000002</v>
      </c>
      <c r="O28054" t="str">
        <f t="shared" si="1755"/>
        <v>Mid</v>
      </c>
    </row>
    <row r="28055" spans="1:15" x14ac:dyDescent="0.5">
      <c r="A28055" s="7">
        <v>102782</v>
      </c>
      <c r="B28055" s="6">
        <v>42837</v>
      </c>
      <c r="C28055" s="7">
        <v>25</v>
      </c>
      <c r="D28055" s="7">
        <v>25</v>
      </c>
      <c r="E28055" s="7">
        <v>1</v>
      </c>
      <c r="F28055" t="str">
        <f>VLOOKUP(D28055, Products!A:C, 3, FALSE)</f>
        <v>Art &amp; Crafts</v>
      </c>
      <c r="G28055" t="str">
        <f>VLOOKUP(D28055,Stores!A:E,4,FALSE)</f>
        <v>Downtown</v>
      </c>
      <c r="H28055">
        <v>0.08</v>
      </c>
      <c r="I28055">
        <f>VLOOKUP(Table8[[#This Row],[Product_ID]],Price!A:E, 4,FALSE)</f>
        <v>28</v>
      </c>
      <c r="J28055">
        <f>Table8[[#This Row],[price]]*(1-Table8[[#This Row],[discount]])*Table8[[#This Row],[Units]]</f>
        <v>25.76</v>
      </c>
      <c r="K28055">
        <f>VLOOKUP(Table8[[#This Row],[Product_ID]],Price!A:E,5,FALSE)</f>
        <v>14</v>
      </c>
      <c r="L28055">
        <f t="shared" si="1752"/>
        <v>14</v>
      </c>
      <c r="M28055">
        <f t="shared" si="1753"/>
        <v>0.84000000000000008</v>
      </c>
      <c r="N28055">
        <f t="shared" si="1754"/>
        <v>11.760000000000002</v>
      </c>
      <c r="O28055" t="str">
        <f t="shared" si="1755"/>
        <v>Mid</v>
      </c>
    </row>
    <row r="28056" spans="1:15" x14ac:dyDescent="0.5">
      <c r="A28056" s="5">
        <v>102811</v>
      </c>
      <c r="B28056" s="4">
        <v>42837</v>
      </c>
      <c r="C28056" s="5">
        <v>27</v>
      </c>
      <c r="D28056" s="5">
        <v>25</v>
      </c>
      <c r="E28056" s="5">
        <v>1</v>
      </c>
      <c r="F28056" t="str">
        <f>VLOOKUP(D28056, Products!A:C, 3, FALSE)</f>
        <v>Art &amp; Crafts</v>
      </c>
      <c r="G28056" t="str">
        <f>VLOOKUP(D28056,Stores!A:E,4,FALSE)</f>
        <v>Downtown</v>
      </c>
      <c r="H28056">
        <v>0.08</v>
      </c>
      <c r="I28056">
        <f>VLOOKUP(Table8[[#This Row],[Product_ID]],Price!A:E, 4,FALSE)</f>
        <v>28</v>
      </c>
      <c r="J28056">
        <f>Table8[[#This Row],[price]]*(1-Table8[[#This Row],[discount]])*Table8[[#This Row],[Units]]</f>
        <v>25.76</v>
      </c>
      <c r="K28056">
        <f>VLOOKUP(Table8[[#This Row],[Product_ID]],Price!A:E,5,FALSE)</f>
        <v>14</v>
      </c>
      <c r="L28056">
        <f t="shared" si="1752"/>
        <v>14</v>
      </c>
      <c r="M28056">
        <f t="shared" si="1753"/>
        <v>0.84000000000000008</v>
      </c>
      <c r="N28056">
        <f t="shared" si="1754"/>
        <v>11.760000000000002</v>
      </c>
      <c r="O28056" t="str">
        <f t="shared" si="1755"/>
        <v>Mid</v>
      </c>
    </row>
    <row r="28057" spans="1:15" x14ac:dyDescent="0.5">
      <c r="A28057" s="7">
        <v>102813</v>
      </c>
      <c r="B28057" s="6">
        <v>42837</v>
      </c>
      <c r="C28057" s="7">
        <v>22</v>
      </c>
      <c r="D28057" s="7">
        <v>25</v>
      </c>
      <c r="E28057" s="7">
        <v>1</v>
      </c>
      <c r="F28057" t="str">
        <f>VLOOKUP(D28057, Products!A:C, 3, FALSE)</f>
        <v>Art &amp; Crafts</v>
      </c>
      <c r="G28057" t="str">
        <f>VLOOKUP(D28057,Stores!A:E,4,FALSE)</f>
        <v>Downtown</v>
      </c>
      <c r="H28057">
        <v>0.08</v>
      </c>
      <c r="I28057">
        <f>VLOOKUP(Table8[[#This Row],[Product_ID]],Price!A:E, 4,FALSE)</f>
        <v>28</v>
      </c>
      <c r="J28057">
        <f>Table8[[#This Row],[price]]*(1-Table8[[#This Row],[discount]])*Table8[[#This Row],[Units]]</f>
        <v>25.76</v>
      </c>
      <c r="K28057">
        <f>VLOOKUP(Table8[[#This Row],[Product_ID]],Price!A:E,5,FALSE)</f>
        <v>14</v>
      </c>
      <c r="L28057">
        <f t="shared" si="1752"/>
        <v>14</v>
      </c>
      <c r="M28057">
        <f t="shared" si="1753"/>
        <v>0.84000000000000008</v>
      </c>
      <c r="N28057">
        <f t="shared" si="1754"/>
        <v>11.760000000000002</v>
      </c>
      <c r="O28057" t="str">
        <f t="shared" si="1755"/>
        <v>Mid</v>
      </c>
    </row>
    <row r="28058" spans="1:15" x14ac:dyDescent="0.5">
      <c r="A28058" s="5">
        <v>103836</v>
      </c>
      <c r="B28058" s="4">
        <v>42838</v>
      </c>
      <c r="C28058" s="5">
        <v>25</v>
      </c>
      <c r="D28058" s="5">
        <v>25</v>
      </c>
      <c r="E28058" s="5">
        <v>1</v>
      </c>
      <c r="F28058" t="str">
        <f>VLOOKUP(D28058, Products!A:C, 3, FALSE)</f>
        <v>Art &amp; Crafts</v>
      </c>
      <c r="G28058" t="str">
        <f>VLOOKUP(D28058,Stores!A:E,4,FALSE)</f>
        <v>Downtown</v>
      </c>
      <c r="H28058">
        <v>0.08</v>
      </c>
      <c r="I28058">
        <f>VLOOKUP(Table8[[#This Row],[Product_ID]],Price!A:E, 4,FALSE)</f>
        <v>28</v>
      </c>
      <c r="J28058">
        <f>Table8[[#This Row],[price]]*(1-Table8[[#This Row],[discount]])*Table8[[#This Row],[Units]]</f>
        <v>25.76</v>
      </c>
      <c r="K28058">
        <f>VLOOKUP(Table8[[#This Row],[Product_ID]],Price!A:E,5,FALSE)</f>
        <v>14</v>
      </c>
      <c r="L28058">
        <f t="shared" si="1752"/>
        <v>14</v>
      </c>
      <c r="M28058">
        <f t="shared" si="1753"/>
        <v>0.84000000000000008</v>
      </c>
      <c r="N28058">
        <f t="shared" si="1754"/>
        <v>11.760000000000002</v>
      </c>
      <c r="O28058" t="str">
        <f t="shared" si="1755"/>
        <v>Mid</v>
      </c>
    </row>
    <row r="28059" spans="1:15" x14ac:dyDescent="0.5">
      <c r="A28059" s="7">
        <v>104453</v>
      </c>
      <c r="B28059" s="6">
        <v>42838</v>
      </c>
      <c r="C28059" s="7">
        <v>30</v>
      </c>
      <c r="D28059" s="7">
        <v>25</v>
      </c>
      <c r="E28059" s="7">
        <v>1</v>
      </c>
      <c r="F28059" t="str">
        <f>VLOOKUP(D28059, Products!A:C, 3, FALSE)</f>
        <v>Art &amp; Crafts</v>
      </c>
      <c r="G28059" t="str">
        <f>VLOOKUP(D28059,Stores!A:E,4,FALSE)</f>
        <v>Downtown</v>
      </c>
      <c r="H28059">
        <v>0.08</v>
      </c>
      <c r="I28059">
        <f>VLOOKUP(Table8[[#This Row],[Product_ID]],Price!A:E, 4,FALSE)</f>
        <v>28</v>
      </c>
      <c r="J28059">
        <f>Table8[[#This Row],[price]]*(1-Table8[[#This Row],[discount]])*Table8[[#This Row],[Units]]</f>
        <v>25.76</v>
      </c>
      <c r="K28059">
        <f>VLOOKUP(Table8[[#This Row],[Product_ID]],Price!A:E,5,FALSE)</f>
        <v>14</v>
      </c>
      <c r="L28059">
        <f t="shared" si="1752"/>
        <v>14</v>
      </c>
      <c r="M28059">
        <f t="shared" si="1753"/>
        <v>0.84000000000000008</v>
      </c>
      <c r="N28059">
        <f t="shared" si="1754"/>
        <v>11.760000000000002</v>
      </c>
      <c r="O28059" t="str">
        <f t="shared" si="1755"/>
        <v>Mid</v>
      </c>
    </row>
    <row r="28060" spans="1:15" x14ac:dyDescent="0.5">
      <c r="A28060" s="5">
        <v>104748</v>
      </c>
      <c r="B28060" s="4">
        <v>42838</v>
      </c>
      <c r="C28060" s="5">
        <v>9</v>
      </c>
      <c r="D28060" s="5">
        <v>25</v>
      </c>
      <c r="E28060" s="5">
        <v>1</v>
      </c>
      <c r="F28060" t="str">
        <f>VLOOKUP(D28060, Products!A:C, 3, FALSE)</f>
        <v>Art &amp; Crafts</v>
      </c>
      <c r="G28060" t="str">
        <f>VLOOKUP(D28060,Stores!A:E,4,FALSE)</f>
        <v>Downtown</v>
      </c>
      <c r="H28060">
        <v>0.08</v>
      </c>
      <c r="I28060">
        <f>VLOOKUP(Table8[[#This Row],[Product_ID]],Price!A:E, 4,FALSE)</f>
        <v>28</v>
      </c>
      <c r="J28060">
        <f>Table8[[#This Row],[price]]*(1-Table8[[#This Row],[discount]])*Table8[[#This Row],[Units]]</f>
        <v>25.76</v>
      </c>
      <c r="K28060">
        <f>VLOOKUP(Table8[[#This Row],[Product_ID]],Price!A:E,5,FALSE)</f>
        <v>14</v>
      </c>
      <c r="L28060">
        <f t="shared" si="1752"/>
        <v>14</v>
      </c>
      <c r="M28060">
        <f t="shared" si="1753"/>
        <v>0.84000000000000008</v>
      </c>
      <c r="N28060">
        <f t="shared" si="1754"/>
        <v>11.760000000000002</v>
      </c>
      <c r="O28060" t="str">
        <f t="shared" si="1755"/>
        <v>Mid</v>
      </c>
    </row>
    <row r="28061" spans="1:15" x14ac:dyDescent="0.5">
      <c r="A28061" s="7">
        <v>104981</v>
      </c>
      <c r="B28061" s="6">
        <v>42838</v>
      </c>
      <c r="C28061" s="7">
        <v>49</v>
      </c>
      <c r="D28061" s="7">
        <v>25</v>
      </c>
      <c r="E28061" s="7">
        <v>1</v>
      </c>
      <c r="F28061" t="str">
        <f>VLOOKUP(D28061, Products!A:C, 3, FALSE)</f>
        <v>Art &amp; Crafts</v>
      </c>
      <c r="G28061" t="str">
        <f>VLOOKUP(D28061,Stores!A:E,4,FALSE)</f>
        <v>Downtown</v>
      </c>
      <c r="H28061">
        <v>0.08</v>
      </c>
      <c r="I28061">
        <f>VLOOKUP(Table8[[#This Row],[Product_ID]],Price!A:E, 4,FALSE)</f>
        <v>28</v>
      </c>
      <c r="J28061">
        <f>Table8[[#This Row],[price]]*(1-Table8[[#This Row],[discount]])*Table8[[#This Row],[Units]]</f>
        <v>25.76</v>
      </c>
      <c r="K28061">
        <f>VLOOKUP(Table8[[#This Row],[Product_ID]],Price!A:E,5,FALSE)</f>
        <v>14</v>
      </c>
      <c r="L28061">
        <f t="shared" si="1752"/>
        <v>14</v>
      </c>
      <c r="M28061">
        <f t="shared" si="1753"/>
        <v>0.84000000000000008</v>
      </c>
      <c r="N28061">
        <f t="shared" si="1754"/>
        <v>11.760000000000002</v>
      </c>
      <c r="O28061" t="str">
        <f t="shared" si="1755"/>
        <v>Mid</v>
      </c>
    </row>
    <row r="28062" spans="1:15" x14ac:dyDescent="0.5">
      <c r="A28062" s="5">
        <v>106096</v>
      </c>
      <c r="B28062" s="4">
        <v>42839</v>
      </c>
      <c r="C28062" s="5">
        <v>50</v>
      </c>
      <c r="D28062" s="5">
        <v>25</v>
      </c>
      <c r="E28062" s="5">
        <v>1</v>
      </c>
      <c r="F28062" t="str">
        <f>VLOOKUP(D28062, Products!A:C, 3, FALSE)</f>
        <v>Art &amp; Crafts</v>
      </c>
      <c r="G28062" t="str">
        <f>VLOOKUP(D28062,Stores!A:E,4,FALSE)</f>
        <v>Downtown</v>
      </c>
      <c r="H28062">
        <v>0.08</v>
      </c>
      <c r="I28062">
        <f>VLOOKUP(Table8[[#This Row],[Product_ID]],Price!A:E, 4,FALSE)</f>
        <v>28</v>
      </c>
      <c r="J28062">
        <f>Table8[[#This Row],[price]]*(1-Table8[[#This Row],[discount]])*Table8[[#This Row],[Units]]</f>
        <v>25.76</v>
      </c>
      <c r="K28062">
        <f>VLOOKUP(Table8[[#This Row],[Product_ID]],Price!A:E,5,FALSE)</f>
        <v>14</v>
      </c>
      <c r="L28062">
        <f t="shared" si="1752"/>
        <v>14</v>
      </c>
      <c r="M28062">
        <f t="shared" si="1753"/>
        <v>0.84000000000000008</v>
      </c>
      <c r="N28062">
        <f t="shared" si="1754"/>
        <v>11.760000000000002</v>
      </c>
      <c r="O28062" t="str">
        <f t="shared" si="1755"/>
        <v>Mid</v>
      </c>
    </row>
    <row r="28063" spans="1:15" x14ac:dyDescent="0.5">
      <c r="A28063" s="7">
        <v>106129</v>
      </c>
      <c r="B28063" s="6">
        <v>42839</v>
      </c>
      <c r="C28063" s="7">
        <v>20</v>
      </c>
      <c r="D28063" s="7">
        <v>25</v>
      </c>
      <c r="E28063" s="7">
        <v>1</v>
      </c>
      <c r="F28063" t="str">
        <f>VLOOKUP(D28063, Products!A:C, 3, FALSE)</f>
        <v>Art &amp; Crafts</v>
      </c>
      <c r="G28063" t="str">
        <f>VLOOKUP(D28063,Stores!A:E,4,FALSE)</f>
        <v>Downtown</v>
      </c>
      <c r="H28063">
        <v>0.08</v>
      </c>
      <c r="I28063">
        <f>VLOOKUP(Table8[[#This Row],[Product_ID]],Price!A:E, 4,FALSE)</f>
        <v>28</v>
      </c>
      <c r="J28063">
        <f>Table8[[#This Row],[price]]*(1-Table8[[#This Row],[discount]])*Table8[[#This Row],[Units]]</f>
        <v>25.76</v>
      </c>
      <c r="K28063">
        <f>VLOOKUP(Table8[[#This Row],[Product_ID]],Price!A:E,5,FALSE)</f>
        <v>14</v>
      </c>
      <c r="L28063">
        <f t="shared" si="1752"/>
        <v>14</v>
      </c>
      <c r="M28063">
        <f t="shared" si="1753"/>
        <v>0.84000000000000008</v>
      </c>
      <c r="N28063">
        <f t="shared" si="1754"/>
        <v>11.760000000000002</v>
      </c>
      <c r="O28063" t="str">
        <f t="shared" si="1755"/>
        <v>Mid</v>
      </c>
    </row>
    <row r="28064" spans="1:15" x14ac:dyDescent="0.5">
      <c r="A28064" s="5">
        <v>107033</v>
      </c>
      <c r="B28064" s="4">
        <v>42840</v>
      </c>
      <c r="C28064" s="5">
        <v>7</v>
      </c>
      <c r="D28064" s="5">
        <v>25</v>
      </c>
      <c r="E28064" s="5">
        <v>3</v>
      </c>
      <c r="F28064" t="str">
        <f>VLOOKUP(D28064, Products!A:C, 3, FALSE)</f>
        <v>Art &amp; Crafts</v>
      </c>
      <c r="G28064" t="str">
        <f>VLOOKUP(D28064,Stores!A:E,4,FALSE)</f>
        <v>Downtown</v>
      </c>
      <c r="H28064">
        <v>0.08</v>
      </c>
      <c r="I28064">
        <f>VLOOKUP(Table8[[#This Row],[Product_ID]],Price!A:E, 4,FALSE)</f>
        <v>28</v>
      </c>
      <c r="J28064">
        <f>Table8[[#This Row],[price]]*(1-Table8[[#This Row],[discount]])*Table8[[#This Row],[Units]]</f>
        <v>77.28</v>
      </c>
      <c r="K28064">
        <f>VLOOKUP(Table8[[#This Row],[Product_ID]],Price!A:E,5,FALSE)</f>
        <v>14</v>
      </c>
      <c r="L28064">
        <f t="shared" si="1752"/>
        <v>42</v>
      </c>
      <c r="M28064">
        <f t="shared" si="1753"/>
        <v>0.84000000000000008</v>
      </c>
      <c r="N28064">
        <f t="shared" si="1754"/>
        <v>35.28</v>
      </c>
      <c r="O28064" t="str">
        <f t="shared" si="1755"/>
        <v>Mid</v>
      </c>
    </row>
    <row r="28065" spans="1:15" x14ac:dyDescent="0.5">
      <c r="A28065" s="7">
        <v>108097</v>
      </c>
      <c r="B28065" s="6">
        <v>42841</v>
      </c>
      <c r="C28065" s="7">
        <v>21</v>
      </c>
      <c r="D28065" s="7">
        <v>25</v>
      </c>
      <c r="E28065" s="7">
        <v>1</v>
      </c>
      <c r="F28065" t="str">
        <f>VLOOKUP(D28065, Products!A:C, 3, FALSE)</f>
        <v>Art &amp; Crafts</v>
      </c>
      <c r="G28065" t="str">
        <f>VLOOKUP(D28065,Stores!A:E,4,FALSE)</f>
        <v>Downtown</v>
      </c>
      <c r="H28065">
        <v>0.08</v>
      </c>
      <c r="I28065">
        <f>VLOOKUP(Table8[[#This Row],[Product_ID]],Price!A:E, 4,FALSE)</f>
        <v>28</v>
      </c>
      <c r="J28065">
        <f>Table8[[#This Row],[price]]*(1-Table8[[#This Row],[discount]])*Table8[[#This Row],[Units]]</f>
        <v>25.76</v>
      </c>
      <c r="K28065">
        <f>VLOOKUP(Table8[[#This Row],[Product_ID]],Price!A:E,5,FALSE)</f>
        <v>14</v>
      </c>
      <c r="L28065">
        <f t="shared" si="1752"/>
        <v>14</v>
      </c>
      <c r="M28065">
        <f t="shared" si="1753"/>
        <v>0.84000000000000008</v>
      </c>
      <c r="N28065">
        <f t="shared" si="1754"/>
        <v>11.760000000000002</v>
      </c>
      <c r="O28065" t="str">
        <f t="shared" si="1755"/>
        <v>Mid</v>
      </c>
    </row>
    <row r="28066" spans="1:15" x14ac:dyDescent="0.5">
      <c r="A28066" s="5">
        <v>108631</v>
      </c>
      <c r="B28066" s="4">
        <v>42841</v>
      </c>
      <c r="C28066" s="5">
        <v>30</v>
      </c>
      <c r="D28066" s="5">
        <v>25</v>
      </c>
      <c r="E28066" s="5">
        <v>2</v>
      </c>
      <c r="F28066" t="str">
        <f>VLOOKUP(D28066, Products!A:C, 3, FALSE)</f>
        <v>Art &amp; Crafts</v>
      </c>
      <c r="G28066" t="str">
        <f>VLOOKUP(D28066,Stores!A:E,4,FALSE)</f>
        <v>Downtown</v>
      </c>
      <c r="H28066">
        <v>0.08</v>
      </c>
      <c r="I28066">
        <f>VLOOKUP(Table8[[#This Row],[Product_ID]],Price!A:E, 4,FALSE)</f>
        <v>28</v>
      </c>
      <c r="J28066">
        <f>Table8[[#This Row],[price]]*(1-Table8[[#This Row],[discount]])*Table8[[#This Row],[Units]]</f>
        <v>51.52</v>
      </c>
      <c r="K28066">
        <f>VLOOKUP(Table8[[#This Row],[Product_ID]],Price!A:E,5,FALSE)</f>
        <v>14</v>
      </c>
      <c r="L28066">
        <f t="shared" si="1752"/>
        <v>28</v>
      </c>
      <c r="M28066">
        <f t="shared" si="1753"/>
        <v>0.84000000000000008</v>
      </c>
      <c r="N28066">
        <f t="shared" si="1754"/>
        <v>23.520000000000003</v>
      </c>
      <c r="O28066" t="str">
        <f t="shared" si="1755"/>
        <v>Mid</v>
      </c>
    </row>
    <row r="28067" spans="1:15" x14ac:dyDescent="0.5">
      <c r="A28067" s="7">
        <v>109065</v>
      </c>
      <c r="B28067" s="6">
        <v>42842</v>
      </c>
      <c r="C28067" s="7">
        <v>13</v>
      </c>
      <c r="D28067" s="7">
        <v>25</v>
      </c>
      <c r="E28067" s="7">
        <v>1</v>
      </c>
      <c r="F28067" t="str">
        <f>VLOOKUP(D28067, Products!A:C, 3, FALSE)</f>
        <v>Art &amp; Crafts</v>
      </c>
      <c r="G28067" t="str">
        <f>VLOOKUP(D28067,Stores!A:E,4,FALSE)</f>
        <v>Downtown</v>
      </c>
      <c r="H28067">
        <v>0.08</v>
      </c>
      <c r="I28067">
        <f>VLOOKUP(Table8[[#This Row],[Product_ID]],Price!A:E, 4,FALSE)</f>
        <v>28</v>
      </c>
      <c r="J28067">
        <f>Table8[[#This Row],[price]]*(1-Table8[[#This Row],[discount]])*Table8[[#This Row],[Units]]</f>
        <v>25.76</v>
      </c>
      <c r="K28067">
        <f>VLOOKUP(Table8[[#This Row],[Product_ID]],Price!A:E,5,FALSE)</f>
        <v>14</v>
      </c>
      <c r="L28067">
        <f t="shared" si="1752"/>
        <v>14</v>
      </c>
      <c r="M28067">
        <f t="shared" si="1753"/>
        <v>0.84000000000000008</v>
      </c>
      <c r="N28067">
        <f t="shared" si="1754"/>
        <v>11.760000000000002</v>
      </c>
      <c r="O28067" t="str">
        <f t="shared" si="1755"/>
        <v>Mid</v>
      </c>
    </row>
    <row r="28068" spans="1:15" x14ac:dyDescent="0.5">
      <c r="A28068" s="5">
        <v>109174</v>
      </c>
      <c r="B28068" s="4">
        <v>42842</v>
      </c>
      <c r="C28068" s="5">
        <v>7</v>
      </c>
      <c r="D28068" s="5">
        <v>25</v>
      </c>
      <c r="E28068" s="5">
        <v>1</v>
      </c>
      <c r="F28068" t="str">
        <f>VLOOKUP(D28068, Products!A:C, 3, FALSE)</f>
        <v>Art &amp; Crafts</v>
      </c>
      <c r="G28068" t="str">
        <f>VLOOKUP(D28068,Stores!A:E,4,FALSE)</f>
        <v>Downtown</v>
      </c>
      <c r="H28068">
        <v>0.08</v>
      </c>
      <c r="I28068">
        <f>VLOOKUP(Table8[[#This Row],[Product_ID]],Price!A:E, 4,FALSE)</f>
        <v>28</v>
      </c>
      <c r="J28068">
        <f>Table8[[#This Row],[price]]*(1-Table8[[#This Row],[discount]])*Table8[[#This Row],[Units]]</f>
        <v>25.76</v>
      </c>
      <c r="K28068">
        <f>VLOOKUP(Table8[[#This Row],[Product_ID]],Price!A:E,5,FALSE)</f>
        <v>14</v>
      </c>
      <c r="L28068">
        <f t="shared" si="1752"/>
        <v>14</v>
      </c>
      <c r="M28068">
        <f t="shared" si="1753"/>
        <v>0.84000000000000008</v>
      </c>
      <c r="N28068">
        <f t="shared" si="1754"/>
        <v>11.760000000000002</v>
      </c>
      <c r="O28068" t="str">
        <f t="shared" si="1755"/>
        <v>Mid</v>
      </c>
    </row>
    <row r="28069" spans="1:15" x14ac:dyDescent="0.5">
      <c r="A28069" s="7">
        <v>109476</v>
      </c>
      <c r="B28069" s="6">
        <v>42842</v>
      </c>
      <c r="C28069" s="7">
        <v>14</v>
      </c>
      <c r="D28069" s="7">
        <v>25</v>
      </c>
      <c r="E28069" s="7">
        <v>1</v>
      </c>
      <c r="F28069" t="str">
        <f>VLOOKUP(D28069, Products!A:C, 3, FALSE)</f>
        <v>Art &amp; Crafts</v>
      </c>
      <c r="G28069" t="str">
        <f>VLOOKUP(D28069,Stores!A:E,4,FALSE)</f>
        <v>Downtown</v>
      </c>
      <c r="H28069">
        <v>0.08</v>
      </c>
      <c r="I28069">
        <f>VLOOKUP(Table8[[#This Row],[Product_ID]],Price!A:E, 4,FALSE)</f>
        <v>28</v>
      </c>
      <c r="J28069">
        <f>Table8[[#This Row],[price]]*(1-Table8[[#This Row],[discount]])*Table8[[#This Row],[Units]]</f>
        <v>25.76</v>
      </c>
      <c r="K28069">
        <f>VLOOKUP(Table8[[#This Row],[Product_ID]],Price!A:E,5,FALSE)</f>
        <v>14</v>
      </c>
      <c r="L28069">
        <f t="shared" si="1752"/>
        <v>14</v>
      </c>
      <c r="M28069">
        <f t="shared" si="1753"/>
        <v>0.84000000000000008</v>
      </c>
      <c r="N28069">
        <f t="shared" si="1754"/>
        <v>11.760000000000002</v>
      </c>
      <c r="O28069" t="str">
        <f t="shared" si="1755"/>
        <v>Mid</v>
      </c>
    </row>
    <row r="28070" spans="1:15" x14ac:dyDescent="0.5">
      <c r="A28070" s="5">
        <v>110009</v>
      </c>
      <c r="B28070" s="4">
        <v>42843</v>
      </c>
      <c r="C28070" s="5">
        <v>28</v>
      </c>
      <c r="D28070" s="5">
        <v>25</v>
      </c>
      <c r="E28070" s="5">
        <v>4</v>
      </c>
      <c r="F28070" t="str">
        <f>VLOOKUP(D28070, Products!A:C, 3, FALSE)</f>
        <v>Art &amp; Crafts</v>
      </c>
      <c r="G28070" t="str">
        <f>VLOOKUP(D28070,Stores!A:E,4,FALSE)</f>
        <v>Downtown</v>
      </c>
      <c r="H28070">
        <v>0.08</v>
      </c>
      <c r="I28070">
        <f>VLOOKUP(Table8[[#This Row],[Product_ID]],Price!A:E, 4,FALSE)</f>
        <v>28</v>
      </c>
      <c r="J28070">
        <f>Table8[[#This Row],[price]]*(1-Table8[[#This Row],[discount]])*Table8[[#This Row],[Units]]</f>
        <v>103.04</v>
      </c>
      <c r="K28070">
        <f>VLOOKUP(Table8[[#This Row],[Product_ID]],Price!A:E,5,FALSE)</f>
        <v>14</v>
      </c>
      <c r="L28070">
        <f t="shared" si="1752"/>
        <v>56</v>
      </c>
      <c r="M28070">
        <f t="shared" si="1753"/>
        <v>0.84000000000000008</v>
      </c>
      <c r="N28070">
        <f t="shared" si="1754"/>
        <v>47.040000000000006</v>
      </c>
      <c r="O28070" t="str">
        <f t="shared" si="1755"/>
        <v>Mid</v>
      </c>
    </row>
    <row r="28071" spans="1:15" x14ac:dyDescent="0.5">
      <c r="A28071" s="7">
        <v>111047</v>
      </c>
      <c r="B28071" s="6">
        <v>42844</v>
      </c>
      <c r="C28071" s="7">
        <v>46</v>
      </c>
      <c r="D28071" s="7">
        <v>25</v>
      </c>
      <c r="E28071" s="7">
        <v>1</v>
      </c>
      <c r="F28071" t="str">
        <f>VLOOKUP(D28071, Products!A:C, 3, FALSE)</f>
        <v>Art &amp; Crafts</v>
      </c>
      <c r="G28071" t="str">
        <f>VLOOKUP(D28071,Stores!A:E,4,FALSE)</f>
        <v>Downtown</v>
      </c>
      <c r="H28071">
        <v>0.08</v>
      </c>
      <c r="I28071">
        <f>VLOOKUP(Table8[[#This Row],[Product_ID]],Price!A:E, 4,FALSE)</f>
        <v>28</v>
      </c>
      <c r="J28071">
        <f>Table8[[#This Row],[price]]*(1-Table8[[#This Row],[discount]])*Table8[[#This Row],[Units]]</f>
        <v>25.76</v>
      </c>
      <c r="K28071">
        <f>VLOOKUP(Table8[[#This Row],[Product_ID]],Price!A:E,5,FALSE)</f>
        <v>14</v>
      </c>
      <c r="L28071">
        <f t="shared" si="1752"/>
        <v>14</v>
      </c>
      <c r="M28071">
        <f t="shared" si="1753"/>
        <v>0.84000000000000008</v>
      </c>
      <c r="N28071">
        <f t="shared" si="1754"/>
        <v>11.760000000000002</v>
      </c>
      <c r="O28071" t="str">
        <f t="shared" si="1755"/>
        <v>Mid</v>
      </c>
    </row>
    <row r="28072" spans="1:15" x14ac:dyDescent="0.5">
      <c r="A28072" s="5">
        <v>111494</v>
      </c>
      <c r="B28072" s="4">
        <v>42844</v>
      </c>
      <c r="C28072" s="5">
        <v>41</v>
      </c>
      <c r="D28072" s="5">
        <v>25</v>
      </c>
      <c r="E28072" s="5">
        <v>1</v>
      </c>
      <c r="F28072" t="str">
        <f>VLOOKUP(D28072, Products!A:C, 3, FALSE)</f>
        <v>Art &amp; Crafts</v>
      </c>
      <c r="G28072" t="str">
        <f>VLOOKUP(D28072,Stores!A:E,4,FALSE)</f>
        <v>Downtown</v>
      </c>
      <c r="H28072">
        <v>0.08</v>
      </c>
      <c r="I28072">
        <f>VLOOKUP(Table8[[#This Row],[Product_ID]],Price!A:E, 4,FALSE)</f>
        <v>28</v>
      </c>
      <c r="J28072">
        <f>Table8[[#This Row],[price]]*(1-Table8[[#This Row],[discount]])*Table8[[#This Row],[Units]]</f>
        <v>25.76</v>
      </c>
      <c r="K28072">
        <f>VLOOKUP(Table8[[#This Row],[Product_ID]],Price!A:E,5,FALSE)</f>
        <v>14</v>
      </c>
      <c r="L28072">
        <f t="shared" si="1752"/>
        <v>14</v>
      </c>
      <c r="M28072">
        <f t="shared" si="1753"/>
        <v>0.84000000000000008</v>
      </c>
      <c r="N28072">
        <f t="shared" si="1754"/>
        <v>11.760000000000002</v>
      </c>
      <c r="O28072" t="str">
        <f t="shared" si="1755"/>
        <v>Mid</v>
      </c>
    </row>
    <row r="28073" spans="1:15" x14ac:dyDescent="0.5">
      <c r="A28073" s="7">
        <v>112115</v>
      </c>
      <c r="B28073" s="6">
        <v>42845</v>
      </c>
      <c r="C28073" s="7">
        <v>46</v>
      </c>
      <c r="D28073" s="7">
        <v>25</v>
      </c>
      <c r="E28073" s="7">
        <v>1</v>
      </c>
      <c r="F28073" t="str">
        <f>VLOOKUP(D28073, Products!A:C, 3, FALSE)</f>
        <v>Art &amp; Crafts</v>
      </c>
      <c r="G28073" t="str">
        <f>VLOOKUP(D28073,Stores!A:E,4,FALSE)</f>
        <v>Downtown</v>
      </c>
      <c r="H28073">
        <v>0.08</v>
      </c>
      <c r="I28073">
        <f>VLOOKUP(Table8[[#This Row],[Product_ID]],Price!A:E, 4,FALSE)</f>
        <v>28</v>
      </c>
      <c r="J28073">
        <f>Table8[[#This Row],[price]]*(1-Table8[[#This Row],[discount]])*Table8[[#This Row],[Units]]</f>
        <v>25.76</v>
      </c>
      <c r="K28073">
        <f>VLOOKUP(Table8[[#This Row],[Product_ID]],Price!A:E,5,FALSE)</f>
        <v>14</v>
      </c>
      <c r="L28073">
        <f t="shared" si="1752"/>
        <v>14</v>
      </c>
      <c r="M28073">
        <f t="shared" si="1753"/>
        <v>0.84000000000000008</v>
      </c>
      <c r="N28073">
        <f t="shared" si="1754"/>
        <v>11.760000000000002</v>
      </c>
      <c r="O28073" t="str">
        <f t="shared" si="1755"/>
        <v>Mid</v>
      </c>
    </row>
    <row r="28074" spans="1:15" x14ac:dyDescent="0.5">
      <c r="A28074" s="5">
        <v>112835</v>
      </c>
      <c r="B28074" s="4">
        <v>42846</v>
      </c>
      <c r="C28074" s="5">
        <v>9</v>
      </c>
      <c r="D28074" s="5">
        <v>25</v>
      </c>
      <c r="E28074" s="5">
        <v>5</v>
      </c>
      <c r="F28074" t="str">
        <f>VLOOKUP(D28074, Products!A:C, 3, FALSE)</f>
        <v>Art &amp; Crafts</v>
      </c>
      <c r="G28074" t="str">
        <f>VLOOKUP(D28074,Stores!A:E,4,FALSE)</f>
        <v>Downtown</v>
      </c>
      <c r="H28074">
        <v>0.08</v>
      </c>
      <c r="I28074">
        <f>VLOOKUP(Table8[[#This Row],[Product_ID]],Price!A:E, 4,FALSE)</f>
        <v>28</v>
      </c>
      <c r="J28074">
        <f>Table8[[#This Row],[price]]*(1-Table8[[#This Row],[discount]])*Table8[[#This Row],[Units]]</f>
        <v>128.80000000000001</v>
      </c>
      <c r="K28074">
        <f>VLOOKUP(Table8[[#This Row],[Product_ID]],Price!A:E,5,FALSE)</f>
        <v>14</v>
      </c>
      <c r="L28074">
        <f t="shared" si="1752"/>
        <v>70</v>
      </c>
      <c r="M28074">
        <f t="shared" si="1753"/>
        <v>0.84000000000000008</v>
      </c>
      <c r="N28074">
        <f t="shared" si="1754"/>
        <v>58.800000000000011</v>
      </c>
      <c r="O28074" t="str">
        <f t="shared" si="1755"/>
        <v>End</v>
      </c>
    </row>
    <row r="28075" spans="1:15" x14ac:dyDescent="0.5">
      <c r="A28075" s="7">
        <v>113005</v>
      </c>
      <c r="B28075" s="6">
        <v>42846</v>
      </c>
      <c r="C28075" s="7">
        <v>13</v>
      </c>
      <c r="D28075" s="7">
        <v>25</v>
      </c>
      <c r="E28075" s="7">
        <v>1</v>
      </c>
      <c r="F28075" t="str">
        <f>VLOOKUP(D28075, Products!A:C, 3, FALSE)</f>
        <v>Art &amp; Crafts</v>
      </c>
      <c r="G28075" t="str">
        <f>VLOOKUP(D28075,Stores!A:E,4,FALSE)</f>
        <v>Downtown</v>
      </c>
      <c r="H28075">
        <v>0.08</v>
      </c>
      <c r="I28075">
        <f>VLOOKUP(Table8[[#This Row],[Product_ID]],Price!A:E, 4,FALSE)</f>
        <v>28</v>
      </c>
      <c r="J28075">
        <f>Table8[[#This Row],[price]]*(1-Table8[[#This Row],[discount]])*Table8[[#This Row],[Units]]</f>
        <v>25.76</v>
      </c>
      <c r="K28075">
        <f>VLOOKUP(Table8[[#This Row],[Product_ID]],Price!A:E,5,FALSE)</f>
        <v>14</v>
      </c>
      <c r="L28075">
        <f t="shared" si="1752"/>
        <v>14</v>
      </c>
      <c r="M28075">
        <f t="shared" si="1753"/>
        <v>0.84000000000000008</v>
      </c>
      <c r="N28075">
        <f t="shared" si="1754"/>
        <v>11.760000000000002</v>
      </c>
      <c r="O28075" t="str">
        <f t="shared" si="1755"/>
        <v>End</v>
      </c>
    </row>
    <row r="28076" spans="1:15" x14ac:dyDescent="0.5">
      <c r="A28076" s="5">
        <v>113245</v>
      </c>
      <c r="B28076" s="4">
        <v>42846</v>
      </c>
      <c r="C28076" s="5">
        <v>11</v>
      </c>
      <c r="D28076" s="5">
        <v>25</v>
      </c>
      <c r="E28076" s="5">
        <v>1</v>
      </c>
      <c r="F28076" t="str">
        <f>VLOOKUP(D28076, Products!A:C, 3, FALSE)</f>
        <v>Art &amp; Crafts</v>
      </c>
      <c r="G28076" t="str">
        <f>VLOOKUP(D28076,Stores!A:E,4,FALSE)</f>
        <v>Downtown</v>
      </c>
      <c r="H28076">
        <v>0.08</v>
      </c>
      <c r="I28076">
        <f>VLOOKUP(Table8[[#This Row],[Product_ID]],Price!A:E, 4,FALSE)</f>
        <v>28</v>
      </c>
      <c r="J28076">
        <f>Table8[[#This Row],[price]]*(1-Table8[[#This Row],[discount]])*Table8[[#This Row],[Units]]</f>
        <v>25.76</v>
      </c>
      <c r="K28076">
        <f>VLOOKUP(Table8[[#This Row],[Product_ID]],Price!A:E,5,FALSE)</f>
        <v>14</v>
      </c>
      <c r="L28076">
        <f t="shared" si="1752"/>
        <v>14</v>
      </c>
      <c r="M28076">
        <f t="shared" si="1753"/>
        <v>0.84000000000000008</v>
      </c>
      <c r="N28076">
        <f t="shared" si="1754"/>
        <v>11.760000000000002</v>
      </c>
      <c r="O28076" t="str">
        <f t="shared" si="1755"/>
        <v>End</v>
      </c>
    </row>
    <row r="28077" spans="1:15" x14ac:dyDescent="0.5">
      <c r="A28077" s="7">
        <v>113306</v>
      </c>
      <c r="B28077" s="6">
        <v>42846</v>
      </c>
      <c r="C28077" s="7">
        <v>30</v>
      </c>
      <c r="D28077" s="7">
        <v>25</v>
      </c>
      <c r="E28077" s="7">
        <v>6</v>
      </c>
      <c r="F28077" t="str">
        <f>VLOOKUP(D28077, Products!A:C, 3, FALSE)</f>
        <v>Art &amp; Crafts</v>
      </c>
      <c r="G28077" t="str">
        <f>VLOOKUP(D28077,Stores!A:E,4,FALSE)</f>
        <v>Downtown</v>
      </c>
      <c r="H28077">
        <v>0.08</v>
      </c>
      <c r="I28077">
        <f>VLOOKUP(Table8[[#This Row],[Product_ID]],Price!A:E, 4,FALSE)</f>
        <v>28</v>
      </c>
      <c r="J28077">
        <f>Table8[[#This Row],[price]]*(1-Table8[[#This Row],[discount]])*Table8[[#This Row],[Units]]</f>
        <v>154.56</v>
      </c>
      <c r="K28077">
        <f>VLOOKUP(Table8[[#This Row],[Product_ID]],Price!A:E,5,FALSE)</f>
        <v>14</v>
      </c>
      <c r="L28077">
        <f t="shared" si="1752"/>
        <v>84</v>
      </c>
      <c r="M28077">
        <f t="shared" si="1753"/>
        <v>0.84000000000000008</v>
      </c>
      <c r="N28077">
        <f t="shared" si="1754"/>
        <v>70.56</v>
      </c>
      <c r="O28077" t="str">
        <f t="shared" si="1755"/>
        <v>End</v>
      </c>
    </row>
    <row r="28078" spans="1:15" x14ac:dyDescent="0.5">
      <c r="A28078" s="5">
        <v>113522</v>
      </c>
      <c r="B28078" s="4">
        <v>42846</v>
      </c>
      <c r="C28078" s="5">
        <v>43</v>
      </c>
      <c r="D28078" s="5">
        <v>25</v>
      </c>
      <c r="E28078" s="5">
        <v>1</v>
      </c>
      <c r="F28078" t="str">
        <f>VLOOKUP(D28078, Products!A:C, 3, FALSE)</f>
        <v>Art &amp; Crafts</v>
      </c>
      <c r="G28078" t="str">
        <f>VLOOKUP(D28078,Stores!A:E,4,FALSE)</f>
        <v>Downtown</v>
      </c>
      <c r="H28078">
        <v>0.08</v>
      </c>
      <c r="I28078">
        <f>VLOOKUP(Table8[[#This Row],[Product_ID]],Price!A:E, 4,FALSE)</f>
        <v>28</v>
      </c>
      <c r="J28078">
        <f>Table8[[#This Row],[price]]*(1-Table8[[#This Row],[discount]])*Table8[[#This Row],[Units]]</f>
        <v>25.76</v>
      </c>
      <c r="K28078">
        <f>VLOOKUP(Table8[[#This Row],[Product_ID]],Price!A:E,5,FALSE)</f>
        <v>14</v>
      </c>
      <c r="L28078">
        <f t="shared" si="1752"/>
        <v>14</v>
      </c>
      <c r="M28078">
        <f t="shared" si="1753"/>
        <v>0.84000000000000008</v>
      </c>
      <c r="N28078">
        <f t="shared" si="1754"/>
        <v>11.760000000000002</v>
      </c>
      <c r="O28078" t="str">
        <f t="shared" si="1755"/>
        <v>End</v>
      </c>
    </row>
    <row r="28079" spans="1:15" x14ac:dyDescent="0.5">
      <c r="A28079" s="7">
        <v>113544</v>
      </c>
      <c r="B28079" s="6">
        <v>42846</v>
      </c>
      <c r="C28079" s="7">
        <v>1</v>
      </c>
      <c r="D28079" s="7">
        <v>25</v>
      </c>
      <c r="E28079" s="7">
        <v>1</v>
      </c>
      <c r="F28079" t="str">
        <f>VLOOKUP(D28079, Products!A:C, 3, FALSE)</f>
        <v>Art &amp; Crafts</v>
      </c>
      <c r="G28079" t="str">
        <f>VLOOKUP(D28079,Stores!A:E,4,FALSE)</f>
        <v>Downtown</v>
      </c>
      <c r="H28079">
        <v>0.08</v>
      </c>
      <c r="I28079">
        <f>VLOOKUP(Table8[[#This Row],[Product_ID]],Price!A:E, 4,FALSE)</f>
        <v>28</v>
      </c>
      <c r="J28079">
        <f>Table8[[#This Row],[price]]*(1-Table8[[#This Row],[discount]])*Table8[[#This Row],[Units]]</f>
        <v>25.76</v>
      </c>
      <c r="K28079">
        <f>VLOOKUP(Table8[[#This Row],[Product_ID]],Price!A:E,5,FALSE)</f>
        <v>14</v>
      </c>
      <c r="L28079">
        <f t="shared" si="1752"/>
        <v>14</v>
      </c>
      <c r="M28079">
        <f t="shared" si="1753"/>
        <v>0.84000000000000008</v>
      </c>
      <c r="N28079">
        <f t="shared" si="1754"/>
        <v>11.760000000000002</v>
      </c>
      <c r="O28079" t="str">
        <f t="shared" si="1755"/>
        <v>End</v>
      </c>
    </row>
    <row r="28080" spans="1:15" x14ac:dyDescent="0.5">
      <c r="A28080" s="5">
        <v>114803</v>
      </c>
      <c r="B28080" s="4">
        <v>42847</v>
      </c>
      <c r="C28080" s="5">
        <v>9</v>
      </c>
      <c r="D28080" s="5">
        <v>25</v>
      </c>
      <c r="E28080" s="5">
        <v>2</v>
      </c>
      <c r="F28080" t="str">
        <f>VLOOKUP(D28080, Products!A:C, 3, FALSE)</f>
        <v>Art &amp; Crafts</v>
      </c>
      <c r="G28080" t="str">
        <f>VLOOKUP(D28080,Stores!A:E,4,FALSE)</f>
        <v>Downtown</v>
      </c>
      <c r="H28080">
        <v>0.08</v>
      </c>
      <c r="I28080">
        <f>VLOOKUP(Table8[[#This Row],[Product_ID]],Price!A:E, 4,FALSE)</f>
        <v>28</v>
      </c>
      <c r="J28080">
        <f>Table8[[#This Row],[price]]*(1-Table8[[#This Row],[discount]])*Table8[[#This Row],[Units]]</f>
        <v>51.52</v>
      </c>
      <c r="K28080">
        <f>VLOOKUP(Table8[[#This Row],[Product_ID]],Price!A:E,5,FALSE)</f>
        <v>14</v>
      </c>
      <c r="L28080">
        <f t="shared" si="1752"/>
        <v>28</v>
      </c>
      <c r="M28080">
        <f t="shared" si="1753"/>
        <v>0.84000000000000008</v>
      </c>
      <c r="N28080">
        <f t="shared" si="1754"/>
        <v>23.520000000000003</v>
      </c>
      <c r="O28080" t="str">
        <f t="shared" si="1755"/>
        <v>End</v>
      </c>
    </row>
    <row r="28081" spans="1:15" x14ac:dyDescent="0.5">
      <c r="A28081" s="7">
        <v>115293</v>
      </c>
      <c r="B28081" s="6">
        <v>42848</v>
      </c>
      <c r="C28081" s="7">
        <v>17</v>
      </c>
      <c r="D28081" s="7">
        <v>25</v>
      </c>
      <c r="E28081" s="7">
        <v>1</v>
      </c>
      <c r="F28081" t="str">
        <f>VLOOKUP(D28081, Products!A:C, 3, FALSE)</f>
        <v>Art &amp; Crafts</v>
      </c>
      <c r="G28081" t="str">
        <f>VLOOKUP(D28081,Stores!A:E,4,FALSE)</f>
        <v>Downtown</v>
      </c>
      <c r="H28081">
        <v>0.08</v>
      </c>
      <c r="I28081">
        <f>VLOOKUP(Table8[[#This Row],[Product_ID]],Price!A:E, 4,FALSE)</f>
        <v>28</v>
      </c>
      <c r="J28081">
        <f>Table8[[#This Row],[price]]*(1-Table8[[#This Row],[discount]])*Table8[[#This Row],[Units]]</f>
        <v>25.76</v>
      </c>
      <c r="K28081">
        <f>VLOOKUP(Table8[[#This Row],[Product_ID]],Price!A:E,5,FALSE)</f>
        <v>14</v>
      </c>
      <c r="L28081">
        <f t="shared" si="1752"/>
        <v>14</v>
      </c>
      <c r="M28081">
        <f t="shared" si="1753"/>
        <v>0.84000000000000008</v>
      </c>
      <c r="N28081">
        <f t="shared" si="1754"/>
        <v>11.760000000000002</v>
      </c>
      <c r="O28081" t="str">
        <f t="shared" si="1755"/>
        <v>End</v>
      </c>
    </row>
    <row r="28082" spans="1:15" x14ac:dyDescent="0.5">
      <c r="A28082" s="5">
        <v>115588</v>
      </c>
      <c r="B28082" s="4">
        <v>42848</v>
      </c>
      <c r="C28082" s="5">
        <v>44</v>
      </c>
      <c r="D28082" s="5">
        <v>25</v>
      </c>
      <c r="E28082" s="5">
        <v>1</v>
      </c>
      <c r="F28082" t="str">
        <f>VLOOKUP(D28082, Products!A:C, 3, FALSE)</f>
        <v>Art &amp; Crafts</v>
      </c>
      <c r="G28082" t="str">
        <f>VLOOKUP(D28082,Stores!A:E,4,FALSE)</f>
        <v>Downtown</v>
      </c>
      <c r="H28082">
        <v>0.08</v>
      </c>
      <c r="I28082">
        <f>VLOOKUP(Table8[[#This Row],[Product_ID]],Price!A:E, 4,FALSE)</f>
        <v>28</v>
      </c>
      <c r="J28082">
        <f>Table8[[#This Row],[price]]*(1-Table8[[#This Row],[discount]])*Table8[[#This Row],[Units]]</f>
        <v>25.76</v>
      </c>
      <c r="K28082">
        <f>VLOOKUP(Table8[[#This Row],[Product_ID]],Price!A:E,5,FALSE)</f>
        <v>14</v>
      </c>
      <c r="L28082">
        <f t="shared" si="1752"/>
        <v>14</v>
      </c>
      <c r="M28082">
        <f t="shared" si="1753"/>
        <v>0.84000000000000008</v>
      </c>
      <c r="N28082">
        <f t="shared" si="1754"/>
        <v>11.760000000000002</v>
      </c>
      <c r="O28082" t="str">
        <f t="shared" si="1755"/>
        <v>End</v>
      </c>
    </row>
    <row r="28083" spans="1:15" x14ac:dyDescent="0.5">
      <c r="A28083" s="7">
        <v>115840</v>
      </c>
      <c r="B28083" s="6">
        <v>42848</v>
      </c>
      <c r="C28083" s="7">
        <v>18</v>
      </c>
      <c r="D28083" s="7">
        <v>25</v>
      </c>
      <c r="E28083" s="7">
        <v>1</v>
      </c>
      <c r="F28083" t="str">
        <f>VLOOKUP(D28083, Products!A:C, 3, FALSE)</f>
        <v>Art &amp; Crafts</v>
      </c>
      <c r="G28083" t="str">
        <f>VLOOKUP(D28083,Stores!A:E,4,FALSE)</f>
        <v>Downtown</v>
      </c>
      <c r="H28083">
        <v>0.08</v>
      </c>
      <c r="I28083">
        <f>VLOOKUP(Table8[[#This Row],[Product_ID]],Price!A:E, 4,FALSE)</f>
        <v>28</v>
      </c>
      <c r="J28083">
        <f>Table8[[#This Row],[price]]*(1-Table8[[#This Row],[discount]])*Table8[[#This Row],[Units]]</f>
        <v>25.76</v>
      </c>
      <c r="K28083">
        <f>VLOOKUP(Table8[[#This Row],[Product_ID]],Price!A:E,5,FALSE)</f>
        <v>14</v>
      </c>
      <c r="L28083">
        <f t="shared" si="1752"/>
        <v>14</v>
      </c>
      <c r="M28083">
        <f t="shared" si="1753"/>
        <v>0.84000000000000008</v>
      </c>
      <c r="N28083">
        <f t="shared" si="1754"/>
        <v>11.760000000000002</v>
      </c>
      <c r="O28083" t="str">
        <f t="shared" si="1755"/>
        <v>End</v>
      </c>
    </row>
    <row r="28084" spans="1:15" x14ac:dyDescent="0.5">
      <c r="A28084" s="5">
        <v>115944</v>
      </c>
      <c r="B28084" s="4">
        <v>42848</v>
      </c>
      <c r="C28084" s="5">
        <v>45</v>
      </c>
      <c r="D28084" s="5">
        <v>25</v>
      </c>
      <c r="E28084" s="5">
        <v>3</v>
      </c>
      <c r="F28084" t="str">
        <f>VLOOKUP(D28084, Products!A:C, 3, FALSE)</f>
        <v>Art &amp; Crafts</v>
      </c>
      <c r="G28084" t="str">
        <f>VLOOKUP(D28084,Stores!A:E,4,FALSE)</f>
        <v>Downtown</v>
      </c>
      <c r="H28084">
        <v>0.08</v>
      </c>
      <c r="I28084">
        <f>VLOOKUP(Table8[[#This Row],[Product_ID]],Price!A:E, 4,FALSE)</f>
        <v>28</v>
      </c>
      <c r="J28084">
        <f>Table8[[#This Row],[price]]*(1-Table8[[#This Row],[discount]])*Table8[[#This Row],[Units]]</f>
        <v>77.28</v>
      </c>
      <c r="K28084">
        <f>VLOOKUP(Table8[[#This Row],[Product_ID]],Price!A:E,5,FALSE)</f>
        <v>14</v>
      </c>
      <c r="L28084">
        <f t="shared" si="1752"/>
        <v>42</v>
      </c>
      <c r="M28084">
        <f t="shared" si="1753"/>
        <v>0.84000000000000008</v>
      </c>
      <c r="N28084">
        <f t="shared" si="1754"/>
        <v>35.28</v>
      </c>
      <c r="O28084" t="str">
        <f t="shared" si="1755"/>
        <v>End</v>
      </c>
    </row>
    <row r="28085" spans="1:15" x14ac:dyDescent="0.5">
      <c r="A28085" s="7">
        <v>116203</v>
      </c>
      <c r="B28085" s="6">
        <v>42848</v>
      </c>
      <c r="C28085" s="7">
        <v>44</v>
      </c>
      <c r="D28085" s="7">
        <v>25</v>
      </c>
      <c r="E28085" s="7">
        <v>1</v>
      </c>
      <c r="F28085" t="str">
        <f>VLOOKUP(D28085, Products!A:C, 3, FALSE)</f>
        <v>Art &amp; Crafts</v>
      </c>
      <c r="G28085" t="str">
        <f>VLOOKUP(D28085,Stores!A:E,4,FALSE)</f>
        <v>Downtown</v>
      </c>
      <c r="H28085">
        <v>0.08</v>
      </c>
      <c r="I28085">
        <f>VLOOKUP(Table8[[#This Row],[Product_ID]],Price!A:E, 4,FALSE)</f>
        <v>28</v>
      </c>
      <c r="J28085">
        <f>Table8[[#This Row],[price]]*(1-Table8[[#This Row],[discount]])*Table8[[#This Row],[Units]]</f>
        <v>25.76</v>
      </c>
      <c r="K28085">
        <f>VLOOKUP(Table8[[#This Row],[Product_ID]],Price!A:E,5,FALSE)</f>
        <v>14</v>
      </c>
      <c r="L28085">
        <f t="shared" si="1752"/>
        <v>14</v>
      </c>
      <c r="M28085">
        <f t="shared" si="1753"/>
        <v>0.84000000000000008</v>
      </c>
      <c r="N28085">
        <f t="shared" si="1754"/>
        <v>11.760000000000002</v>
      </c>
      <c r="O28085" t="str">
        <f t="shared" si="1755"/>
        <v>End</v>
      </c>
    </row>
    <row r="28086" spans="1:15" x14ac:dyDescent="0.5">
      <c r="A28086" s="5">
        <v>116470</v>
      </c>
      <c r="B28086" s="4">
        <v>42849</v>
      </c>
      <c r="C28086" s="5">
        <v>7</v>
      </c>
      <c r="D28086" s="5">
        <v>25</v>
      </c>
      <c r="E28086" s="5">
        <v>3</v>
      </c>
      <c r="F28086" t="str">
        <f>VLOOKUP(D28086, Products!A:C, 3, FALSE)</f>
        <v>Art &amp; Crafts</v>
      </c>
      <c r="G28086" t="str">
        <f>VLOOKUP(D28086,Stores!A:E,4,FALSE)</f>
        <v>Downtown</v>
      </c>
      <c r="H28086">
        <v>0.08</v>
      </c>
      <c r="I28086">
        <f>VLOOKUP(Table8[[#This Row],[Product_ID]],Price!A:E, 4,FALSE)</f>
        <v>28</v>
      </c>
      <c r="J28086">
        <f>Table8[[#This Row],[price]]*(1-Table8[[#This Row],[discount]])*Table8[[#This Row],[Units]]</f>
        <v>77.28</v>
      </c>
      <c r="K28086">
        <f>VLOOKUP(Table8[[#This Row],[Product_ID]],Price!A:E,5,FALSE)</f>
        <v>14</v>
      </c>
      <c r="L28086">
        <f t="shared" si="1752"/>
        <v>42</v>
      </c>
      <c r="M28086">
        <f t="shared" si="1753"/>
        <v>0.84000000000000008</v>
      </c>
      <c r="N28086">
        <f t="shared" si="1754"/>
        <v>35.28</v>
      </c>
      <c r="O28086" t="str">
        <f t="shared" si="1755"/>
        <v>End</v>
      </c>
    </row>
    <row r="28087" spans="1:15" x14ac:dyDescent="0.5">
      <c r="A28087" s="7">
        <v>116982</v>
      </c>
      <c r="B28087" s="6">
        <v>42849</v>
      </c>
      <c r="C28087" s="7">
        <v>1</v>
      </c>
      <c r="D28087" s="7">
        <v>25</v>
      </c>
      <c r="E28087" s="7">
        <v>1</v>
      </c>
      <c r="F28087" t="str">
        <f>VLOOKUP(D28087, Products!A:C, 3, FALSE)</f>
        <v>Art &amp; Crafts</v>
      </c>
      <c r="G28087" t="str">
        <f>VLOOKUP(D28087,Stores!A:E,4,FALSE)</f>
        <v>Downtown</v>
      </c>
      <c r="H28087">
        <v>0.08</v>
      </c>
      <c r="I28087">
        <f>VLOOKUP(Table8[[#This Row],[Product_ID]],Price!A:E, 4,FALSE)</f>
        <v>28</v>
      </c>
      <c r="J28087">
        <f>Table8[[#This Row],[price]]*(1-Table8[[#This Row],[discount]])*Table8[[#This Row],[Units]]</f>
        <v>25.76</v>
      </c>
      <c r="K28087">
        <f>VLOOKUP(Table8[[#This Row],[Product_ID]],Price!A:E,5,FALSE)</f>
        <v>14</v>
      </c>
      <c r="L28087">
        <f t="shared" si="1752"/>
        <v>14</v>
      </c>
      <c r="M28087">
        <f t="shared" si="1753"/>
        <v>0.84000000000000008</v>
      </c>
      <c r="N28087">
        <f t="shared" si="1754"/>
        <v>11.760000000000002</v>
      </c>
      <c r="O28087" t="str">
        <f t="shared" si="1755"/>
        <v>End</v>
      </c>
    </row>
    <row r="28088" spans="1:15" x14ac:dyDescent="0.5">
      <c r="A28088" s="5">
        <v>117104</v>
      </c>
      <c r="B28088" s="4">
        <v>42849</v>
      </c>
      <c r="C28088" s="5">
        <v>5</v>
      </c>
      <c r="D28088" s="5">
        <v>25</v>
      </c>
      <c r="E28088" s="5">
        <v>2</v>
      </c>
      <c r="F28088" t="str">
        <f>VLOOKUP(D28088, Products!A:C, 3, FALSE)</f>
        <v>Art &amp; Crafts</v>
      </c>
      <c r="G28088" t="str">
        <f>VLOOKUP(D28088,Stores!A:E,4,FALSE)</f>
        <v>Downtown</v>
      </c>
      <c r="H28088">
        <v>0.08</v>
      </c>
      <c r="I28088">
        <f>VLOOKUP(Table8[[#This Row],[Product_ID]],Price!A:E, 4,FALSE)</f>
        <v>28</v>
      </c>
      <c r="J28088">
        <f>Table8[[#This Row],[price]]*(1-Table8[[#This Row],[discount]])*Table8[[#This Row],[Units]]</f>
        <v>51.52</v>
      </c>
      <c r="K28088">
        <f>VLOOKUP(Table8[[#This Row],[Product_ID]],Price!A:E,5,FALSE)</f>
        <v>14</v>
      </c>
      <c r="L28088">
        <f t="shared" si="1752"/>
        <v>28</v>
      </c>
      <c r="M28088">
        <f t="shared" si="1753"/>
        <v>0.84000000000000008</v>
      </c>
      <c r="N28088">
        <f t="shared" si="1754"/>
        <v>23.520000000000003</v>
      </c>
      <c r="O28088" t="str">
        <f t="shared" si="1755"/>
        <v>End</v>
      </c>
    </row>
    <row r="28089" spans="1:15" x14ac:dyDescent="0.5">
      <c r="A28089" s="7">
        <v>117681</v>
      </c>
      <c r="B28089" s="6">
        <v>42850</v>
      </c>
      <c r="C28089" s="7">
        <v>12</v>
      </c>
      <c r="D28089" s="7">
        <v>25</v>
      </c>
      <c r="E28089" s="7">
        <v>1</v>
      </c>
      <c r="F28089" t="str">
        <f>VLOOKUP(D28089, Products!A:C, 3, FALSE)</f>
        <v>Art &amp; Crafts</v>
      </c>
      <c r="G28089" t="str">
        <f>VLOOKUP(D28089,Stores!A:E,4,FALSE)</f>
        <v>Downtown</v>
      </c>
      <c r="H28089">
        <v>0.08</v>
      </c>
      <c r="I28089">
        <f>VLOOKUP(Table8[[#This Row],[Product_ID]],Price!A:E, 4,FALSE)</f>
        <v>28</v>
      </c>
      <c r="J28089">
        <f>Table8[[#This Row],[price]]*(1-Table8[[#This Row],[discount]])*Table8[[#This Row],[Units]]</f>
        <v>25.76</v>
      </c>
      <c r="K28089">
        <f>VLOOKUP(Table8[[#This Row],[Product_ID]],Price!A:E,5,FALSE)</f>
        <v>14</v>
      </c>
      <c r="L28089">
        <f t="shared" si="1752"/>
        <v>14</v>
      </c>
      <c r="M28089">
        <f t="shared" si="1753"/>
        <v>0.84000000000000008</v>
      </c>
      <c r="N28089">
        <f t="shared" si="1754"/>
        <v>11.760000000000002</v>
      </c>
      <c r="O28089" t="str">
        <f t="shared" si="1755"/>
        <v>End</v>
      </c>
    </row>
    <row r="28090" spans="1:15" x14ac:dyDescent="0.5">
      <c r="A28090" s="5">
        <v>117891</v>
      </c>
      <c r="B28090" s="4">
        <v>42850</v>
      </c>
      <c r="C28090" s="5">
        <v>2</v>
      </c>
      <c r="D28090" s="5">
        <v>25</v>
      </c>
      <c r="E28090" s="5">
        <v>1</v>
      </c>
      <c r="F28090" t="str">
        <f>VLOOKUP(D28090, Products!A:C, 3, FALSE)</f>
        <v>Art &amp; Crafts</v>
      </c>
      <c r="G28090" t="str">
        <f>VLOOKUP(D28090,Stores!A:E,4,FALSE)</f>
        <v>Downtown</v>
      </c>
      <c r="H28090">
        <v>0.08</v>
      </c>
      <c r="I28090">
        <f>VLOOKUP(Table8[[#This Row],[Product_ID]],Price!A:E, 4,FALSE)</f>
        <v>28</v>
      </c>
      <c r="J28090">
        <f>Table8[[#This Row],[price]]*(1-Table8[[#This Row],[discount]])*Table8[[#This Row],[Units]]</f>
        <v>25.76</v>
      </c>
      <c r="K28090">
        <f>VLOOKUP(Table8[[#This Row],[Product_ID]],Price!A:E,5,FALSE)</f>
        <v>14</v>
      </c>
      <c r="L28090">
        <f t="shared" si="1752"/>
        <v>14</v>
      </c>
      <c r="M28090">
        <f t="shared" si="1753"/>
        <v>0.84000000000000008</v>
      </c>
      <c r="N28090">
        <f t="shared" si="1754"/>
        <v>11.760000000000002</v>
      </c>
      <c r="O28090" t="str">
        <f t="shared" si="1755"/>
        <v>End</v>
      </c>
    </row>
    <row r="28091" spans="1:15" x14ac:dyDescent="0.5">
      <c r="A28091" s="7">
        <v>117931</v>
      </c>
      <c r="B28091" s="6">
        <v>42850</v>
      </c>
      <c r="C28091" s="7">
        <v>2</v>
      </c>
      <c r="D28091" s="7">
        <v>25</v>
      </c>
      <c r="E28091" s="7">
        <v>1</v>
      </c>
      <c r="F28091" t="str">
        <f>VLOOKUP(D28091, Products!A:C, 3, FALSE)</f>
        <v>Art &amp; Crafts</v>
      </c>
      <c r="G28091" t="str">
        <f>VLOOKUP(D28091,Stores!A:E,4,FALSE)</f>
        <v>Downtown</v>
      </c>
      <c r="H28091">
        <v>0.08</v>
      </c>
      <c r="I28091">
        <f>VLOOKUP(Table8[[#This Row],[Product_ID]],Price!A:E, 4,FALSE)</f>
        <v>28</v>
      </c>
      <c r="J28091">
        <f>Table8[[#This Row],[price]]*(1-Table8[[#This Row],[discount]])*Table8[[#This Row],[Units]]</f>
        <v>25.76</v>
      </c>
      <c r="K28091">
        <f>VLOOKUP(Table8[[#This Row],[Product_ID]],Price!A:E,5,FALSE)</f>
        <v>14</v>
      </c>
      <c r="L28091">
        <f t="shared" si="1752"/>
        <v>14</v>
      </c>
      <c r="M28091">
        <f t="shared" si="1753"/>
        <v>0.84000000000000008</v>
      </c>
      <c r="N28091">
        <f t="shared" si="1754"/>
        <v>11.760000000000002</v>
      </c>
      <c r="O28091" t="str">
        <f t="shared" si="1755"/>
        <v>End</v>
      </c>
    </row>
    <row r="28092" spans="1:15" x14ac:dyDescent="0.5">
      <c r="A28092" s="5">
        <v>118422</v>
      </c>
      <c r="B28092" s="4">
        <v>42851</v>
      </c>
      <c r="C28092" s="5">
        <v>35</v>
      </c>
      <c r="D28092" s="5">
        <v>25</v>
      </c>
      <c r="E28092" s="5">
        <v>1</v>
      </c>
      <c r="F28092" t="str">
        <f>VLOOKUP(D28092, Products!A:C, 3, FALSE)</f>
        <v>Art &amp; Crafts</v>
      </c>
      <c r="G28092" t="str">
        <f>VLOOKUP(D28092,Stores!A:E,4,FALSE)</f>
        <v>Downtown</v>
      </c>
      <c r="H28092">
        <v>0.08</v>
      </c>
      <c r="I28092">
        <f>VLOOKUP(Table8[[#This Row],[Product_ID]],Price!A:E, 4,FALSE)</f>
        <v>28</v>
      </c>
      <c r="J28092">
        <f>Table8[[#This Row],[price]]*(1-Table8[[#This Row],[discount]])*Table8[[#This Row],[Units]]</f>
        <v>25.76</v>
      </c>
      <c r="K28092">
        <f>VLOOKUP(Table8[[#This Row],[Product_ID]],Price!A:E,5,FALSE)</f>
        <v>14</v>
      </c>
      <c r="L28092">
        <f t="shared" si="1752"/>
        <v>14</v>
      </c>
      <c r="M28092">
        <f t="shared" si="1753"/>
        <v>0.84000000000000008</v>
      </c>
      <c r="N28092">
        <f t="shared" si="1754"/>
        <v>11.760000000000002</v>
      </c>
      <c r="O28092" t="str">
        <f t="shared" si="1755"/>
        <v>End</v>
      </c>
    </row>
    <row r="28093" spans="1:15" x14ac:dyDescent="0.5">
      <c r="A28093" s="7">
        <v>119072</v>
      </c>
      <c r="B28093" s="6">
        <v>42852</v>
      </c>
      <c r="C28093" s="7">
        <v>32</v>
      </c>
      <c r="D28093" s="7">
        <v>25</v>
      </c>
      <c r="E28093" s="7">
        <v>1</v>
      </c>
      <c r="F28093" t="str">
        <f>VLOOKUP(D28093, Products!A:C, 3, FALSE)</f>
        <v>Art &amp; Crafts</v>
      </c>
      <c r="G28093" t="str">
        <f>VLOOKUP(D28093,Stores!A:E,4,FALSE)</f>
        <v>Downtown</v>
      </c>
      <c r="H28093">
        <v>0.08</v>
      </c>
      <c r="I28093">
        <f>VLOOKUP(Table8[[#This Row],[Product_ID]],Price!A:E, 4,FALSE)</f>
        <v>28</v>
      </c>
      <c r="J28093">
        <f>Table8[[#This Row],[price]]*(1-Table8[[#This Row],[discount]])*Table8[[#This Row],[Units]]</f>
        <v>25.76</v>
      </c>
      <c r="K28093">
        <f>VLOOKUP(Table8[[#This Row],[Product_ID]],Price!A:E,5,FALSE)</f>
        <v>14</v>
      </c>
      <c r="L28093">
        <f t="shared" si="1752"/>
        <v>14</v>
      </c>
      <c r="M28093">
        <f t="shared" si="1753"/>
        <v>0.84000000000000008</v>
      </c>
      <c r="N28093">
        <f t="shared" si="1754"/>
        <v>11.760000000000002</v>
      </c>
      <c r="O28093" t="str">
        <f t="shared" si="1755"/>
        <v>End</v>
      </c>
    </row>
    <row r="28094" spans="1:15" x14ac:dyDescent="0.5">
      <c r="A28094" s="5">
        <v>119835</v>
      </c>
      <c r="B28094" s="4">
        <v>42852</v>
      </c>
      <c r="C28094" s="5">
        <v>32</v>
      </c>
      <c r="D28094" s="5">
        <v>25</v>
      </c>
      <c r="E28094" s="5">
        <v>1</v>
      </c>
      <c r="F28094" t="str">
        <f>VLOOKUP(D28094, Products!A:C, 3, FALSE)</f>
        <v>Art &amp; Crafts</v>
      </c>
      <c r="G28094" t="str">
        <f>VLOOKUP(D28094,Stores!A:E,4,FALSE)</f>
        <v>Downtown</v>
      </c>
      <c r="H28094">
        <v>0.08</v>
      </c>
      <c r="I28094">
        <f>VLOOKUP(Table8[[#This Row],[Product_ID]],Price!A:E, 4,FALSE)</f>
        <v>28</v>
      </c>
      <c r="J28094">
        <f>Table8[[#This Row],[price]]*(1-Table8[[#This Row],[discount]])*Table8[[#This Row],[Units]]</f>
        <v>25.76</v>
      </c>
      <c r="K28094">
        <f>VLOOKUP(Table8[[#This Row],[Product_ID]],Price!A:E,5,FALSE)</f>
        <v>14</v>
      </c>
      <c r="L28094">
        <f t="shared" si="1752"/>
        <v>14</v>
      </c>
      <c r="M28094">
        <f t="shared" si="1753"/>
        <v>0.84000000000000008</v>
      </c>
      <c r="N28094">
        <f t="shared" si="1754"/>
        <v>11.760000000000002</v>
      </c>
      <c r="O28094" t="str">
        <f t="shared" si="1755"/>
        <v>End</v>
      </c>
    </row>
    <row r="28095" spans="1:15" x14ac:dyDescent="0.5">
      <c r="A28095" s="7">
        <v>119907</v>
      </c>
      <c r="B28095" s="6">
        <v>42852</v>
      </c>
      <c r="C28095" s="7">
        <v>17</v>
      </c>
      <c r="D28095" s="7">
        <v>25</v>
      </c>
      <c r="E28095" s="7">
        <v>3</v>
      </c>
      <c r="F28095" t="str">
        <f>VLOOKUP(D28095, Products!A:C, 3, FALSE)</f>
        <v>Art &amp; Crafts</v>
      </c>
      <c r="G28095" t="str">
        <f>VLOOKUP(D28095,Stores!A:E,4,FALSE)</f>
        <v>Downtown</v>
      </c>
      <c r="H28095">
        <v>0.08</v>
      </c>
      <c r="I28095">
        <f>VLOOKUP(Table8[[#This Row],[Product_ID]],Price!A:E, 4,FALSE)</f>
        <v>28</v>
      </c>
      <c r="J28095">
        <f>Table8[[#This Row],[price]]*(1-Table8[[#This Row],[discount]])*Table8[[#This Row],[Units]]</f>
        <v>77.28</v>
      </c>
      <c r="K28095">
        <f>VLOOKUP(Table8[[#This Row],[Product_ID]],Price!A:E,5,FALSE)</f>
        <v>14</v>
      </c>
      <c r="L28095">
        <f t="shared" si="1752"/>
        <v>42</v>
      </c>
      <c r="M28095">
        <f t="shared" si="1753"/>
        <v>0.84000000000000008</v>
      </c>
      <c r="N28095">
        <f t="shared" si="1754"/>
        <v>35.28</v>
      </c>
      <c r="O28095" t="str">
        <f t="shared" si="1755"/>
        <v>End</v>
      </c>
    </row>
    <row r="28096" spans="1:15" x14ac:dyDescent="0.5">
      <c r="A28096" s="5">
        <v>120004</v>
      </c>
      <c r="B28096" s="4">
        <v>42853</v>
      </c>
      <c r="C28096" s="5">
        <v>4</v>
      </c>
      <c r="D28096" s="5">
        <v>25</v>
      </c>
      <c r="E28096" s="5">
        <v>1</v>
      </c>
      <c r="F28096" t="str">
        <f>VLOOKUP(D28096, Products!A:C, 3, FALSE)</f>
        <v>Art &amp; Crafts</v>
      </c>
      <c r="G28096" t="str">
        <f>VLOOKUP(D28096,Stores!A:E,4,FALSE)</f>
        <v>Downtown</v>
      </c>
      <c r="H28096">
        <v>0.08</v>
      </c>
      <c r="I28096">
        <f>VLOOKUP(Table8[[#This Row],[Product_ID]],Price!A:E, 4,FALSE)</f>
        <v>28</v>
      </c>
      <c r="J28096">
        <f>Table8[[#This Row],[price]]*(1-Table8[[#This Row],[discount]])*Table8[[#This Row],[Units]]</f>
        <v>25.76</v>
      </c>
      <c r="K28096">
        <f>VLOOKUP(Table8[[#This Row],[Product_ID]],Price!A:E,5,FALSE)</f>
        <v>14</v>
      </c>
      <c r="L28096">
        <f t="shared" si="1752"/>
        <v>14</v>
      </c>
      <c r="M28096">
        <f t="shared" si="1753"/>
        <v>0.84000000000000008</v>
      </c>
      <c r="N28096">
        <f t="shared" si="1754"/>
        <v>11.760000000000002</v>
      </c>
      <c r="O28096" t="str">
        <f t="shared" si="1755"/>
        <v>End</v>
      </c>
    </row>
    <row r="28097" spans="1:15" x14ac:dyDescent="0.5">
      <c r="A28097" s="7">
        <v>120114</v>
      </c>
      <c r="B28097" s="6">
        <v>42853</v>
      </c>
      <c r="C28097" s="7">
        <v>18</v>
      </c>
      <c r="D28097" s="7">
        <v>25</v>
      </c>
      <c r="E28097" s="7">
        <v>1</v>
      </c>
      <c r="F28097" t="str">
        <f>VLOOKUP(D28097, Products!A:C, 3, FALSE)</f>
        <v>Art &amp; Crafts</v>
      </c>
      <c r="G28097" t="str">
        <f>VLOOKUP(D28097,Stores!A:E,4,FALSE)</f>
        <v>Downtown</v>
      </c>
      <c r="H28097">
        <v>0.08</v>
      </c>
      <c r="I28097">
        <f>VLOOKUP(Table8[[#This Row],[Product_ID]],Price!A:E, 4,FALSE)</f>
        <v>28</v>
      </c>
      <c r="J28097">
        <f>Table8[[#This Row],[price]]*(1-Table8[[#This Row],[discount]])*Table8[[#This Row],[Units]]</f>
        <v>25.76</v>
      </c>
      <c r="K28097">
        <f>VLOOKUP(Table8[[#This Row],[Product_ID]],Price!A:E,5,FALSE)</f>
        <v>14</v>
      </c>
      <c r="L28097">
        <f t="shared" si="1752"/>
        <v>14</v>
      </c>
      <c r="M28097">
        <f t="shared" si="1753"/>
        <v>0.84000000000000008</v>
      </c>
      <c r="N28097">
        <f t="shared" si="1754"/>
        <v>11.760000000000002</v>
      </c>
      <c r="O28097" t="str">
        <f t="shared" si="1755"/>
        <v>End</v>
      </c>
    </row>
    <row r="28098" spans="1:15" x14ac:dyDescent="0.5">
      <c r="A28098" s="5">
        <v>120826</v>
      </c>
      <c r="B28098" s="4">
        <v>42853</v>
      </c>
      <c r="C28098" s="5">
        <v>11</v>
      </c>
      <c r="D28098" s="5">
        <v>25</v>
      </c>
      <c r="E28098" s="5">
        <v>1</v>
      </c>
      <c r="F28098" t="str">
        <f>VLOOKUP(D28098, Products!A:C, 3, FALSE)</f>
        <v>Art &amp; Crafts</v>
      </c>
      <c r="G28098" t="str">
        <f>VLOOKUP(D28098,Stores!A:E,4,FALSE)</f>
        <v>Downtown</v>
      </c>
      <c r="H28098">
        <v>0.08</v>
      </c>
      <c r="I28098">
        <f>VLOOKUP(Table8[[#This Row],[Product_ID]],Price!A:E, 4,FALSE)</f>
        <v>28</v>
      </c>
      <c r="J28098">
        <f>Table8[[#This Row],[price]]*(1-Table8[[#This Row],[discount]])*Table8[[#This Row],[Units]]</f>
        <v>25.76</v>
      </c>
      <c r="K28098">
        <f>VLOOKUP(Table8[[#This Row],[Product_ID]],Price!A:E,5,FALSE)</f>
        <v>14</v>
      </c>
      <c r="L28098">
        <f t="shared" ref="L28098:L28161" si="1756" xml:space="preserve"> K28098 * E28098</f>
        <v>14</v>
      </c>
      <c r="M28098">
        <f t="shared" ref="M28098:M28161" si="1757" xml:space="preserve"> (J28098 / (K28098 * E28098)) - 1</f>
        <v>0.84000000000000008</v>
      </c>
      <c r="N28098">
        <f t="shared" ref="N28098:N28161" si="1758">J28098 - L28098</f>
        <v>11.760000000000002</v>
      </c>
      <c r="O28098" t="str">
        <f t="shared" ref="O28098:O28161" si="1759">IF(AND(DAY(B28098)&gt;=1, DAY(B28098)&lt;=10), "Start",
 IF(AND(DAY(B28098)&gt;=11, DAY(B28098)&lt;=20), "Mid",
 IF(AND(DAY(B28098)&gt;=21, DAY(B28098)&lt;=31), "End", "")))</f>
        <v>End</v>
      </c>
    </row>
    <row r="28099" spans="1:15" x14ac:dyDescent="0.5">
      <c r="A28099" s="7">
        <v>121043</v>
      </c>
      <c r="B28099" s="6">
        <v>42853</v>
      </c>
      <c r="C28099" s="7">
        <v>49</v>
      </c>
      <c r="D28099" s="7">
        <v>25</v>
      </c>
      <c r="E28099" s="7">
        <v>1</v>
      </c>
      <c r="F28099" t="str">
        <f>VLOOKUP(D28099, Products!A:C, 3, FALSE)</f>
        <v>Art &amp; Crafts</v>
      </c>
      <c r="G28099" t="str">
        <f>VLOOKUP(D28099,Stores!A:E,4,FALSE)</f>
        <v>Downtown</v>
      </c>
      <c r="H28099">
        <v>0.08</v>
      </c>
      <c r="I28099">
        <f>VLOOKUP(Table8[[#This Row],[Product_ID]],Price!A:E, 4,FALSE)</f>
        <v>28</v>
      </c>
      <c r="J28099">
        <f>Table8[[#This Row],[price]]*(1-Table8[[#This Row],[discount]])*Table8[[#This Row],[Units]]</f>
        <v>25.76</v>
      </c>
      <c r="K28099">
        <f>VLOOKUP(Table8[[#This Row],[Product_ID]],Price!A:E,5,FALSE)</f>
        <v>14</v>
      </c>
      <c r="L28099">
        <f t="shared" si="1756"/>
        <v>14</v>
      </c>
      <c r="M28099">
        <f t="shared" si="1757"/>
        <v>0.84000000000000008</v>
      </c>
      <c r="N28099">
        <f t="shared" si="1758"/>
        <v>11.760000000000002</v>
      </c>
      <c r="O28099" t="str">
        <f t="shared" si="1759"/>
        <v>End</v>
      </c>
    </row>
    <row r="28100" spans="1:15" x14ac:dyDescent="0.5">
      <c r="A28100" s="5">
        <v>121871</v>
      </c>
      <c r="B28100" s="4">
        <v>42854</v>
      </c>
      <c r="C28100" s="5">
        <v>27</v>
      </c>
      <c r="D28100" s="5">
        <v>25</v>
      </c>
      <c r="E28100" s="5">
        <v>1</v>
      </c>
      <c r="F28100" t="str">
        <f>VLOOKUP(D28100, Products!A:C, 3, FALSE)</f>
        <v>Art &amp; Crafts</v>
      </c>
      <c r="G28100" t="str">
        <f>VLOOKUP(D28100,Stores!A:E,4,FALSE)</f>
        <v>Downtown</v>
      </c>
      <c r="H28100">
        <v>0.08</v>
      </c>
      <c r="I28100">
        <f>VLOOKUP(Table8[[#This Row],[Product_ID]],Price!A:E, 4,FALSE)</f>
        <v>28</v>
      </c>
      <c r="J28100">
        <f>Table8[[#This Row],[price]]*(1-Table8[[#This Row],[discount]])*Table8[[#This Row],[Units]]</f>
        <v>25.76</v>
      </c>
      <c r="K28100">
        <f>VLOOKUP(Table8[[#This Row],[Product_ID]],Price!A:E,5,FALSE)</f>
        <v>14</v>
      </c>
      <c r="L28100">
        <f t="shared" si="1756"/>
        <v>14</v>
      </c>
      <c r="M28100">
        <f t="shared" si="1757"/>
        <v>0.84000000000000008</v>
      </c>
      <c r="N28100">
        <f t="shared" si="1758"/>
        <v>11.760000000000002</v>
      </c>
      <c r="O28100" t="str">
        <f t="shared" si="1759"/>
        <v>End</v>
      </c>
    </row>
    <row r="28101" spans="1:15" x14ac:dyDescent="0.5">
      <c r="A28101" s="7">
        <v>122530</v>
      </c>
      <c r="B28101" s="6">
        <v>42854</v>
      </c>
      <c r="C28101" s="7">
        <v>30</v>
      </c>
      <c r="D28101" s="7">
        <v>25</v>
      </c>
      <c r="E28101" s="7">
        <v>3</v>
      </c>
      <c r="F28101" t="str">
        <f>VLOOKUP(D28101, Products!A:C, 3, FALSE)</f>
        <v>Art &amp; Crafts</v>
      </c>
      <c r="G28101" t="str">
        <f>VLOOKUP(D28101,Stores!A:E,4,FALSE)</f>
        <v>Downtown</v>
      </c>
      <c r="H28101">
        <v>0.08</v>
      </c>
      <c r="I28101">
        <f>VLOOKUP(Table8[[#This Row],[Product_ID]],Price!A:E, 4,FALSE)</f>
        <v>28</v>
      </c>
      <c r="J28101">
        <f>Table8[[#This Row],[price]]*(1-Table8[[#This Row],[discount]])*Table8[[#This Row],[Units]]</f>
        <v>77.28</v>
      </c>
      <c r="K28101">
        <f>VLOOKUP(Table8[[#This Row],[Product_ID]],Price!A:E,5,FALSE)</f>
        <v>14</v>
      </c>
      <c r="L28101">
        <f t="shared" si="1756"/>
        <v>42</v>
      </c>
      <c r="M28101">
        <f t="shared" si="1757"/>
        <v>0.84000000000000008</v>
      </c>
      <c r="N28101">
        <f t="shared" si="1758"/>
        <v>35.28</v>
      </c>
      <c r="O28101" t="str">
        <f t="shared" si="1759"/>
        <v>End</v>
      </c>
    </row>
    <row r="28102" spans="1:15" x14ac:dyDescent="0.5">
      <c r="A28102" s="5">
        <v>122642</v>
      </c>
      <c r="B28102" s="4">
        <v>42854</v>
      </c>
      <c r="C28102" s="5">
        <v>5</v>
      </c>
      <c r="D28102" s="5">
        <v>25</v>
      </c>
      <c r="E28102" s="5">
        <v>1</v>
      </c>
      <c r="F28102" t="str">
        <f>VLOOKUP(D28102, Products!A:C, 3, FALSE)</f>
        <v>Art &amp; Crafts</v>
      </c>
      <c r="G28102" t="str">
        <f>VLOOKUP(D28102,Stores!A:E,4,FALSE)</f>
        <v>Downtown</v>
      </c>
      <c r="H28102">
        <v>0.08</v>
      </c>
      <c r="I28102">
        <f>VLOOKUP(Table8[[#This Row],[Product_ID]],Price!A:E, 4,FALSE)</f>
        <v>28</v>
      </c>
      <c r="J28102">
        <f>Table8[[#This Row],[price]]*(1-Table8[[#This Row],[discount]])*Table8[[#This Row],[Units]]</f>
        <v>25.76</v>
      </c>
      <c r="K28102">
        <f>VLOOKUP(Table8[[#This Row],[Product_ID]],Price!A:E,5,FALSE)</f>
        <v>14</v>
      </c>
      <c r="L28102">
        <f t="shared" si="1756"/>
        <v>14</v>
      </c>
      <c r="M28102">
        <f t="shared" si="1757"/>
        <v>0.84000000000000008</v>
      </c>
      <c r="N28102">
        <f t="shared" si="1758"/>
        <v>11.760000000000002</v>
      </c>
      <c r="O28102" t="str">
        <f t="shared" si="1759"/>
        <v>End</v>
      </c>
    </row>
    <row r="28103" spans="1:15" x14ac:dyDescent="0.5">
      <c r="A28103" s="7">
        <v>122720</v>
      </c>
      <c r="B28103" s="6">
        <v>42854</v>
      </c>
      <c r="C28103" s="7">
        <v>44</v>
      </c>
      <c r="D28103" s="7">
        <v>25</v>
      </c>
      <c r="E28103" s="7">
        <v>1</v>
      </c>
      <c r="F28103" t="str">
        <f>VLOOKUP(D28103, Products!A:C, 3, FALSE)</f>
        <v>Art &amp; Crafts</v>
      </c>
      <c r="G28103" t="str">
        <f>VLOOKUP(D28103,Stores!A:E,4,FALSE)</f>
        <v>Downtown</v>
      </c>
      <c r="H28103">
        <v>0.08</v>
      </c>
      <c r="I28103">
        <f>VLOOKUP(Table8[[#This Row],[Product_ID]],Price!A:E, 4,FALSE)</f>
        <v>28</v>
      </c>
      <c r="J28103">
        <f>Table8[[#This Row],[price]]*(1-Table8[[#This Row],[discount]])*Table8[[#This Row],[Units]]</f>
        <v>25.76</v>
      </c>
      <c r="K28103">
        <f>VLOOKUP(Table8[[#This Row],[Product_ID]],Price!A:E,5,FALSE)</f>
        <v>14</v>
      </c>
      <c r="L28103">
        <f t="shared" si="1756"/>
        <v>14</v>
      </c>
      <c r="M28103">
        <f t="shared" si="1757"/>
        <v>0.84000000000000008</v>
      </c>
      <c r="N28103">
        <f t="shared" si="1758"/>
        <v>11.760000000000002</v>
      </c>
      <c r="O28103" t="str">
        <f t="shared" si="1759"/>
        <v>End</v>
      </c>
    </row>
    <row r="28104" spans="1:15" x14ac:dyDescent="0.5">
      <c r="A28104" s="5">
        <v>123470</v>
      </c>
      <c r="B28104" s="4">
        <v>42855</v>
      </c>
      <c r="C28104" s="5">
        <v>31</v>
      </c>
      <c r="D28104" s="5">
        <v>25</v>
      </c>
      <c r="E28104" s="5">
        <v>1</v>
      </c>
      <c r="F28104" t="str">
        <f>VLOOKUP(D28104, Products!A:C, 3, FALSE)</f>
        <v>Art &amp; Crafts</v>
      </c>
      <c r="G28104" t="str">
        <f>VLOOKUP(D28104,Stores!A:E,4,FALSE)</f>
        <v>Downtown</v>
      </c>
      <c r="H28104">
        <v>0.08</v>
      </c>
      <c r="I28104">
        <f>VLOOKUP(Table8[[#This Row],[Product_ID]],Price!A:E, 4,FALSE)</f>
        <v>28</v>
      </c>
      <c r="J28104">
        <f>Table8[[#This Row],[price]]*(1-Table8[[#This Row],[discount]])*Table8[[#This Row],[Units]]</f>
        <v>25.76</v>
      </c>
      <c r="K28104">
        <f>VLOOKUP(Table8[[#This Row],[Product_ID]],Price!A:E,5,FALSE)</f>
        <v>14</v>
      </c>
      <c r="L28104">
        <f t="shared" si="1756"/>
        <v>14</v>
      </c>
      <c r="M28104">
        <f t="shared" si="1757"/>
        <v>0.84000000000000008</v>
      </c>
      <c r="N28104">
        <f t="shared" si="1758"/>
        <v>11.760000000000002</v>
      </c>
      <c r="O28104" t="str">
        <f t="shared" si="1759"/>
        <v>End</v>
      </c>
    </row>
    <row r="28105" spans="1:15" x14ac:dyDescent="0.5">
      <c r="A28105" s="7">
        <v>124367</v>
      </c>
      <c r="B28105" s="6">
        <v>42855</v>
      </c>
      <c r="C28105" s="7">
        <v>48</v>
      </c>
      <c r="D28105" s="7">
        <v>25</v>
      </c>
      <c r="E28105" s="7">
        <v>3</v>
      </c>
      <c r="F28105" t="str">
        <f>VLOOKUP(D28105, Products!A:C, 3, FALSE)</f>
        <v>Art &amp; Crafts</v>
      </c>
      <c r="G28105" t="str">
        <f>VLOOKUP(D28105,Stores!A:E,4,FALSE)</f>
        <v>Downtown</v>
      </c>
      <c r="H28105">
        <v>0.08</v>
      </c>
      <c r="I28105">
        <f>VLOOKUP(Table8[[#This Row],[Product_ID]],Price!A:E, 4,FALSE)</f>
        <v>28</v>
      </c>
      <c r="J28105">
        <f>Table8[[#This Row],[price]]*(1-Table8[[#This Row],[discount]])*Table8[[#This Row],[Units]]</f>
        <v>77.28</v>
      </c>
      <c r="K28105">
        <f>VLOOKUP(Table8[[#This Row],[Product_ID]],Price!A:E,5,FALSE)</f>
        <v>14</v>
      </c>
      <c r="L28105">
        <f t="shared" si="1756"/>
        <v>42</v>
      </c>
      <c r="M28105">
        <f t="shared" si="1757"/>
        <v>0.84000000000000008</v>
      </c>
      <c r="N28105">
        <f t="shared" si="1758"/>
        <v>35.28</v>
      </c>
      <c r="O28105" t="str">
        <f t="shared" si="1759"/>
        <v>End</v>
      </c>
    </row>
    <row r="28106" spans="1:15" x14ac:dyDescent="0.5">
      <c r="A28106" s="5">
        <v>124732</v>
      </c>
      <c r="B28106" s="4">
        <v>42855</v>
      </c>
      <c r="C28106" s="5">
        <v>11</v>
      </c>
      <c r="D28106" s="5">
        <v>25</v>
      </c>
      <c r="E28106" s="5">
        <v>1</v>
      </c>
      <c r="F28106" t="str">
        <f>VLOOKUP(D28106, Products!A:C, 3, FALSE)</f>
        <v>Art &amp; Crafts</v>
      </c>
      <c r="G28106" t="str">
        <f>VLOOKUP(D28106,Stores!A:E,4,FALSE)</f>
        <v>Downtown</v>
      </c>
      <c r="H28106">
        <v>0.08</v>
      </c>
      <c r="I28106">
        <f>VLOOKUP(Table8[[#This Row],[Product_ID]],Price!A:E, 4,FALSE)</f>
        <v>28</v>
      </c>
      <c r="J28106">
        <f>Table8[[#This Row],[price]]*(1-Table8[[#This Row],[discount]])*Table8[[#This Row],[Units]]</f>
        <v>25.76</v>
      </c>
      <c r="K28106">
        <f>VLOOKUP(Table8[[#This Row],[Product_ID]],Price!A:E,5,FALSE)</f>
        <v>14</v>
      </c>
      <c r="L28106">
        <f t="shared" si="1756"/>
        <v>14</v>
      </c>
      <c r="M28106">
        <f t="shared" si="1757"/>
        <v>0.84000000000000008</v>
      </c>
      <c r="N28106">
        <f t="shared" si="1758"/>
        <v>11.760000000000002</v>
      </c>
      <c r="O28106" t="str">
        <f t="shared" si="1759"/>
        <v>End</v>
      </c>
    </row>
    <row r="28107" spans="1:15" x14ac:dyDescent="0.5">
      <c r="A28107" s="7">
        <v>125118</v>
      </c>
      <c r="B28107" s="6">
        <v>42855</v>
      </c>
      <c r="C28107" s="7">
        <v>18</v>
      </c>
      <c r="D28107" s="7">
        <v>25</v>
      </c>
      <c r="E28107" s="7">
        <v>1</v>
      </c>
      <c r="F28107" t="str">
        <f>VLOOKUP(D28107, Products!A:C, 3, FALSE)</f>
        <v>Art &amp; Crafts</v>
      </c>
      <c r="G28107" t="str">
        <f>VLOOKUP(D28107,Stores!A:E,4,FALSE)</f>
        <v>Downtown</v>
      </c>
      <c r="H28107">
        <v>0.08</v>
      </c>
      <c r="I28107">
        <f>VLOOKUP(Table8[[#This Row],[Product_ID]],Price!A:E, 4,FALSE)</f>
        <v>28</v>
      </c>
      <c r="J28107">
        <f>Table8[[#This Row],[price]]*(1-Table8[[#This Row],[discount]])*Table8[[#This Row],[Units]]</f>
        <v>25.76</v>
      </c>
      <c r="K28107">
        <f>VLOOKUP(Table8[[#This Row],[Product_ID]],Price!A:E,5,FALSE)</f>
        <v>14</v>
      </c>
      <c r="L28107">
        <f t="shared" si="1756"/>
        <v>14</v>
      </c>
      <c r="M28107">
        <f t="shared" si="1757"/>
        <v>0.84000000000000008</v>
      </c>
      <c r="N28107">
        <f t="shared" si="1758"/>
        <v>11.760000000000002</v>
      </c>
      <c r="O28107" t="str">
        <f t="shared" si="1759"/>
        <v>End</v>
      </c>
    </row>
    <row r="28108" spans="1:15" x14ac:dyDescent="0.5">
      <c r="A28108" s="5">
        <v>125400</v>
      </c>
      <c r="B28108" s="4">
        <v>42856</v>
      </c>
      <c r="C28108" s="5">
        <v>30</v>
      </c>
      <c r="D28108" s="5">
        <v>25</v>
      </c>
      <c r="E28108" s="5">
        <v>5</v>
      </c>
      <c r="F28108" t="str">
        <f>VLOOKUP(D28108, Products!A:C, 3, FALSE)</f>
        <v>Art &amp; Crafts</v>
      </c>
      <c r="G28108" t="str">
        <f>VLOOKUP(D28108,Stores!A:E,4,FALSE)</f>
        <v>Downtown</v>
      </c>
      <c r="H28108">
        <v>0.08</v>
      </c>
      <c r="I28108">
        <f>VLOOKUP(Table8[[#This Row],[Product_ID]],Price!A:E, 4,FALSE)</f>
        <v>28</v>
      </c>
      <c r="J28108">
        <f>Table8[[#This Row],[price]]*(1-Table8[[#This Row],[discount]])*Table8[[#This Row],[Units]]</f>
        <v>128.80000000000001</v>
      </c>
      <c r="K28108">
        <f>VLOOKUP(Table8[[#This Row],[Product_ID]],Price!A:E,5,FALSE)</f>
        <v>14</v>
      </c>
      <c r="L28108">
        <f t="shared" si="1756"/>
        <v>70</v>
      </c>
      <c r="M28108">
        <f t="shared" si="1757"/>
        <v>0.84000000000000008</v>
      </c>
      <c r="N28108">
        <f t="shared" si="1758"/>
        <v>58.800000000000011</v>
      </c>
      <c r="O28108" t="str">
        <f t="shared" si="1759"/>
        <v>Start</v>
      </c>
    </row>
    <row r="28109" spans="1:15" x14ac:dyDescent="0.5">
      <c r="A28109" s="7">
        <v>125530</v>
      </c>
      <c r="B28109" s="6">
        <v>42856</v>
      </c>
      <c r="C28109" s="7">
        <v>41</v>
      </c>
      <c r="D28109" s="7">
        <v>25</v>
      </c>
      <c r="E28109" s="7">
        <v>1</v>
      </c>
      <c r="F28109" t="str">
        <f>VLOOKUP(D28109, Products!A:C, 3, FALSE)</f>
        <v>Art &amp; Crafts</v>
      </c>
      <c r="G28109" t="str">
        <f>VLOOKUP(D28109,Stores!A:E,4,FALSE)</f>
        <v>Downtown</v>
      </c>
      <c r="H28109">
        <v>0.08</v>
      </c>
      <c r="I28109">
        <f>VLOOKUP(Table8[[#This Row],[Product_ID]],Price!A:E, 4,FALSE)</f>
        <v>28</v>
      </c>
      <c r="J28109">
        <f>Table8[[#This Row],[price]]*(1-Table8[[#This Row],[discount]])*Table8[[#This Row],[Units]]</f>
        <v>25.76</v>
      </c>
      <c r="K28109">
        <f>VLOOKUP(Table8[[#This Row],[Product_ID]],Price!A:E,5,FALSE)</f>
        <v>14</v>
      </c>
      <c r="L28109">
        <f t="shared" si="1756"/>
        <v>14</v>
      </c>
      <c r="M28109">
        <f t="shared" si="1757"/>
        <v>0.84000000000000008</v>
      </c>
      <c r="N28109">
        <f t="shared" si="1758"/>
        <v>11.760000000000002</v>
      </c>
      <c r="O28109" t="str">
        <f t="shared" si="1759"/>
        <v>Start</v>
      </c>
    </row>
    <row r="28110" spans="1:15" x14ac:dyDescent="0.5">
      <c r="A28110" s="5">
        <v>127073</v>
      </c>
      <c r="B28110" s="4">
        <v>42857</v>
      </c>
      <c r="C28110" s="5">
        <v>16</v>
      </c>
      <c r="D28110" s="5">
        <v>25</v>
      </c>
      <c r="E28110" s="5">
        <v>1</v>
      </c>
      <c r="F28110" t="str">
        <f>VLOOKUP(D28110, Products!A:C, 3, FALSE)</f>
        <v>Art &amp; Crafts</v>
      </c>
      <c r="G28110" t="str">
        <f>VLOOKUP(D28110,Stores!A:E,4,FALSE)</f>
        <v>Downtown</v>
      </c>
      <c r="H28110">
        <v>0.08</v>
      </c>
      <c r="I28110">
        <f>VLOOKUP(Table8[[#This Row],[Product_ID]],Price!A:E, 4,FALSE)</f>
        <v>28</v>
      </c>
      <c r="J28110">
        <f>Table8[[#This Row],[price]]*(1-Table8[[#This Row],[discount]])*Table8[[#This Row],[Units]]</f>
        <v>25.76</v>
      </c>
      <c r="K28110">
        <f>VLOOKUP(Table8[[#This Row],[Product_ID]],Price!A:E,5,FALSE)</f>
        <v>14</v>
      </c>
      <c r="L28110">
        <f t="shared" si="1756"/>
        <v>14</v>
      </c>
      <c r="M28110">
        <f t="shared" si="1757"/>
        <v>0.84000000000000008</v>
      </c>
      <c r="N28110">
        <f t="shared" si="1758"/>
        <v>11.760000000000002</v>
      </c>
      <c r="O28110" t="str">
        <f t="shared" si="1759"/>
        <v>Start</v>
      </c>
    </row>
    <row r="28111" spans="1:15" x14ac:dyDescent="0.5">
      <c r="A28111" s="7">
        <v>127221</v>
      </c>
      <c r="B28111" s="6">
        <v>42857</v>
      </c>
      <c r="C28111" s="7">
        <v>16</v>
      </c>
      <c r="D28111" s="7">
        <v>25</v>
      </c>
      <c r="E28111" s="7">
        <v>1</v>
      </c>
      <c r="F28111" t="str">
        <f>VLOOKUP(D28111, Products!A:C, 3, FALSE)</f>
        <v>Art &amp; Crafts</v>
      </c>
      <c r="G28111" t="str">
        <f>VLOOKUP(D28111,Stores!A:E,4,FALSE)</f>
        <v>Downtown</v>
      </c>
      <c r="H28111">
        <v>0.08</v>
      </c>
      <c r="I28111">
        <f>VLOOKUP(Table8[[#This Row],[Product_ID]],Price!A:E, 4,FALSE)</f>
        <v>28</v>
      </c>
      <c r="J28111">
        <f>Table8[[#This Row],[price]]*(1-Table8[[#This Row],[discount]])*Table8[[#This Row],[Units]]</f>
        <v>25.76</v>
      </c>
      <c r="K28111">
        <f>VLOOKUP(Table8[[#This Row],[Product_ID]],Price!A:E,5,FALSE)</f>
        <v>14</v>
      </c>
      <c r="L28111">
        <f t="shared" si="1756"/>
        <v>14</v>
      </c>
      <c r="M28111">
        <f t="shared" si="1757"/>
        <v>0.84000000000000008</v>
      </c>
      <c r="N28111">
        <f t="shared" si="1758"/>
        <v>11.760000000000002</v>
      </c>
      <c r="O28111" t="str">
        <f t="shared" si="1759"/>
        <v>Start</v>
      </c>
    </row>
    <row r="28112" spans="1:15" x14ac:dyDescent="0.5">
      <c r="A28112" s="5">
        <v>128407</v>
      </c>
      <c r="B28112" s="4">
        <v>42858</v>
      </c>
      <c r="C28112" s="5">
        <v>27</v>
      </c>
      <c r="D28112" s="5">
        <v>25</v>
      </c>
      <c r="E28112" s="5">
        <v>3</v>
      </c>
      <c r="F28112" t="str">
        <f>VLOOKUP(D28112, Products!A:C, 3, FALSE)</f>
        <v>Art &amp; Crafts</v>
      </c>
      <c r="G28112" t="str">
        <f>VLOOKUP(D28112,Stores!A:E,4,FALSE)</f>
        <v>Downtown</v>
      </c>
      <c r="H28112">
        <v>0.08</v>
      </c>
      <c r="I28112">
        <f>VLOOKUP(Table8[[#This Row],[Product_ID]],Price!A:E, 4,FALSE)</f>
        <v>28</v>
      </c>
      <c r="J28112">
        <f>Table8[[#This Row],[price]]*(1-Table8[[#This Row],[discount]])*Table8[[#This Row],[Units]]</f>
        <v>77.28</v>
      </c>
      <c r="K28112">
        <f>VLOOKUP(Table8[[#This Row],[Product_ID]],Price!A:E,5,FALSE)</f>
        <v>14</v>
      </c>
      <c r="L28112">
        <f t="shared" si="1756"/>
        <v>42</v>
      </c>
      <c r="M28112">
        <f t="shared" si="1757"/>
        <v>0.84000000000000008</v>
      </c>
      <c r="N28112">
        <f t="shared" si="1758"/>
        <v>35.28</v>
      </c>
      <c r="O28112" t="str">
        <f t="shared" si="1759"/>
        <v>Start</v>
      </c>
    </row>
    <row r="28113" spans="1:15" x14ac:dyDescent="0.5">
      <c r="A28113" s="7">
        <v>129340</v>
      </c>
      <c r="B28113" s="6">
        <v>42859</v>
      </c>
      <c r="C28113" s="7">
        <v>9</v>
      </c>
      <c r="D28113" s="7">
        <v>25</v>
      </c>
      <c r="E28113" s="7">
        <v>1</v>
      </c>
      <c r="F28113" t="str">
        <f>VLOOKUP(D28113, Products!A:C, 3, FALSE)</f>
        <v>Art &amp; Crafts</v>
      </c>
      <c r="G28113" t="str">
        <f>VLOOKUP(D28113,Stores!A:E,4,FALSE)</f>
        <v>Downtown</v>
      </c>
      <c r="H28113">
        <v>0.08</v>
      </c>
      <c r="I28113">
        <f>VLOOKUP(Table8[[#This Row],[Product_ID]],Price!A:E, 4,FALSE)</f>
        <v>28</v>
      </c>
      <c r="J28113">
        <f>Table8[[#This Row],[price]]*(1-Table8[[#This Row],[discount]])*Table8[[#This Row],[Units]]</f>
        <v>25.76</v>
      </c>
      <c r="K28113">
        <f>VLOOKUP(Table8[[#This Row],[Product_ID]],Price!A:E,5,FALSE)</f>
        <v>14</v>
      </c>
      <c r="L28113">
        <f t="shared" si="1756"/>
        <v>14</v>
      </c>
      <c r="M28113">
        <f t="shared" si="1757"/>
        <v>0.84000000000000008</v>
      </c>
      <c r="N28113">
        <f t="shared" si="1758"/>
        <v>11.760000000000002</v>
      </c>
      <c r="O28113" t="str">
        <f t="shared" si="1759"/>
        <v>Start</v>
      </c>
    </row>
    <row r="28114" spans="1:15" x14ac:dyDescent="0.5">
      <c r="A28114" s="5">
        <v>129438</v>
      </c>
      <c r="B28114" s="4">
        <v>42859</v>
      </c>
      <c r="C28114" s="5">
        <v>48</v>
      </c>
      <c r="D28114" s="5">
        <v>25</v>
      </c>
      <c r="E28114" s="5">
        <v>1</v>
      </c>
      <c r="F28114" t="str">
        <f>VLOOKUP(D28114, Products!A:C, 3, FALSE)</f>
        <v>Art &amp; Crafts</v>
      </c>
      <c r="G28114" t="str">
        <f>VLOOKUP(D28114,Stores!A:E,4,FALSE)</f>
        <v>Downtown</v>
      </c>
      <c r="H28114">
        <v>0.08</v>
      </c>
      <c r="I28114">
        <f>VLOOKUP(Table8[[#This Row],[Product_ID]],Price!A:E, 4,FALSE)</f>
        <v>28</v>
      </c>
      <c r="J28114">
        <f>Table8[[#This Row],[price]]*(1-Table8[[#This Row],[discount]])*Table8[[#This Row],[Units]]</f>
        <v>25.76</v>
      </c>
      <c r="K28114">
        <f>VLOOKUP(Table8[[#This Row],[Product_ID]],Price!A:E,5,FALSE)</f>
        <v>14</v>
      </c>
      <c r="L28114">
        <f t="shared" si="1756"/>
        <v>14</v>
      </c>
      <c r="M28114">
        <f t="shared" si="1757"/>
        <v>0.84000000000000008</v>
      </c>
      <c r="N28114">
        <f t="shared" si="1758"/>
        <v>11.760000000000002</v>
      </c>
      <c r="O28114" t="str">
        <f t="shared" si="1759"/>
        <v>Start</v>
      </c>
    </row>
    <row r="28115" spans="1:15" x14ac:dyDescent="0.5">
      <c r="A28115" s="7">
        <v>130417</v>
      </c>
      <c r="B28115" s="6">
        <v>42860</v>
      </c>
      <c r="C28115" s="7">
        <v>38</v>
      </c>
      <c r="D28115" s="7">
        <v>25</v>
      </c>
      <c r="E28115" s="7">
        <v>3</v>
      </c>
      <c r="F28115" t="str">
        <f>VLOOKUP(D28115, Products!A:C, 3, FALSE)</f>
        <v>Art &amp; Crafts</v>
      </c>
      <c r="G28115" t="str">
        <f>VLOOKUP(D28115,Stores!A:E,4,FALSE)</f>
        <v>Downtown</v>
      </c>
      <c r="H28115">
        <v>0.08</v>
      </c>
      <c r="I28115">
        <f>VLOOKUP(Table8[[#This Row],[Product_ID]],Price!A:E, 4,FALSE)</f>
        <v>28</v>
      </c>
      <c r="J28115">
        <f>Table8[[#This Row],[price]]*(1-Table8[[#This Row],[discount]])*Table8[[#This Row],[Units]]</f>
        <v>77.28</v>
      </c>
      <c r="K28115">
        <f>VLOOKUP(Table8[[#This Row],[Product_ID]],Price!A:E,5,FALSE)</f>
        <v>14</v>
      </c>
      <c r="L28115">
        <f t="shared" si="1756"/>
        <v>42</v>
      </c>
      <c r="M28115">
        <f t="shared" si="1757"/>
        <v>0.84000000000000008</v>
      </c>
      <c r="N28115">
        <f t="shared" si="1758"/>
        <v>35.28</v>
      </c>
      <c r="O28115" t="str">
        <f t="shared" si="1759"/>
        <v>Start</v>
      </c>
    </row>
    <row r="28116" spans="1:15" x14ac:dyDescent="0.5">
      <c r="A28116" s="5">
        <v>131658</v>
      </c>
      <c r="B28116" s="4">
        <v>42861</v>
      </c>
      <c r="C28116" s="5">
        <v>14</v>
      </c>
      <c r="D28116" s="5">
        <v>25</v>
      </c>
      <c r="E28116" s="5">
        <v>2</v>
      </c>
      <c r="F28116" t="str">
        <f>VLOOKUP(D28116, Products!A:C, 3, FALSE)</f>
        <v>Art &amp; Crafts</v>
      </c>
      <c r="G28116" t="str">
        <f>VLOOKUP(D28116,Stores!A:E,4,FALSE)</f>
        <v>Downtown</v>
      </c>
      <c r="H28116">
        <v>0.08</v>
      </c>
      <c r="I28116">
        <f>VLOOKUP(Table8[[#This Row],[Product_ID]],Price!A:E, 4,FALSE)</f>
        <v>28</v>
      </c>
      <c r="J28116">
        <f>Table8[[#This Row],[price]]*(1-Table8[[#This Row],[discount]])*Table8[[#This Row],[Units]]</f>
        <v>51.52</v>
      </c>
      <c r="K28116">
        <f>VLOOKUP(Table8[[#This Row],[Product_ID]],Price!A:E,5,FALSE)</f>
        <v>14</v>
      </c>
      <c r="L28116">
        <f t="shared" si="1756"/>
        <v>28</v>
      </c>
      <c r="M28116">
        <f t="shared" si="1757"/>
        <v>0.84000000000000008</v>
      </c>
      <c r="N28116">
        <f t="shared" si="1758"/>
        <v>23.520000000000003</v>
      </c>
      <c r="O28116" t="str">
        <f t="shared" si="1759"/>
        <v>Start</v>
      </c>
    </row>
    <row r="28117" spans="1:15" x14ac:dyDescent="0.5">
      <c r="A28117" s="7">
        <v>132143</v>
      </c>
      <c r="B28117" s="6">
        <v>42861</v>
      </c>
      <c r="C28117" s="7">
        <v>42</v>
      </c>
      <c r="D28117" s="7">
        <v>25</v>
      </c>
      <c r="E28117" s="7">
        <v>1</v>
      </c>
      <c r="F28117" t="str">
        <f>VLOOKUP(D28117, Products!A:C, 3, FALSE)</f>
        <v>Art &amp; Crafts</v>
      </c>
      <c r="G28117" t="str">
        <f>VLOOKUP(D28117,Stores!A:E,4,FALSE)</f>
        <v>Downtown</v>
      </c>
      <c r="H28117">
        <v>0.08</v>
      </c>
      <c r="I28117">
        <f>VLOOKUP(Table8[[#This Row],[Product_ID]],Price!A:E, 4,FALSE)</f>
        <v>28</v>
      </c>
      <c r="J28117">
        <f>Table8[[#This Row],[price]]*(1-Table8[[#This Row],[discount]])*Table8[[#This Row],[Units]]</f>
        <v>25.76</v>
      </c>
      <c r="K28117">
        <f>VLOOKUP(Table8[[#This Row],[Product_ID]],Price!A:E,5,FALSE)</f>
        <v>14</v>
      </c>
      <c r="L28117">
        <f t="shared" si="1756"/>
        <v>14</v>
      </c>
      <c r="M28117">
        <f t="shared" si="1757"/>
        <v>0.84000000000000008</v>
      </c>
      <c r="N28117">
        <f t="shared" si="1758"/>
        <v>11.760000000000002</v>
      </c>
      <c r="O28117" t="str">
        <f t="shared" si="1759"/>
        <v>Start</v>
      </c>
    </row>
    <row r="28118" spans="1:15" x14ac:dyDescent="0.5">
      <c r="A28118" s="5">
        <v>133153</v>
      </c>
      <c r="B28118" s="4">
        <v>42862</v>
      </c>
      <c r="C28118" s="5">
        <v>3</v>
      </c>
      <c r="D28118" s="5">
        <v>25</v>
      </c>
      <c r="E28118" s="5">
        <v>1</v>
      </c>
      <c r="F28118" t="str">
        <f>VLOOKUP(D28118, Products!A:C, 3, FALSE)</f>
        <v>Art &amp; Crafts</v>
      </c>
      <c r="G28118" t="str">
        <f>VLOOKUP(D28118,Stores!A:E,4,FALSE)</f>
        <v>Downtown</v>
      </c>
      <c r="H28118">
        <v>0.08</v>
      </c>
      <c r="I28118">
        <f>VLOOKUP(Table8[[#This Row],[Product_ID]],Price!A:E, 4,FALSE)</f>
        <v>28</v>
      </c>
      <c r="J28118">
        <f>Table8[[#This Row],[price]]*(1-Table8[[#This Row],[discount]])*Table8[[#This Row],[Units]]</f>
        <v>25.76</v>
      </c>
      <c r="K28118">
        <f>VLOOKUP(Table8[[#This Row],[Product_ID]],Price!A:E,5,FALSE)</f>
        <v>14</v>
      </c>
      <c r="L28118">
        <f t="shared" si="1756"/>
        <v>14</v>
      </c>
      <c r="M28118">
        <f t="shared" si="1757"/>
        <v>0.84000000000000008</v>
      </c>
      <c r="N28118">
        <f t="shared" si="1758"/>
        <v>11.760000000000002</v>
      </c>
      <c r="O28118" t="str">
        <f t="shared" si="1759"/>
        <v>Start</v>
      </c>
    </row>
    <row r="28119" spans="1:15" x14ac:dyDescent="0.5">
      <c r="A28119" s="7">
        <v>133327</v>
      </c>
      <c r="B28119" s="6">
        <v>42862</v>
      </c>
      <c r="C28119" s="7">
        <v>46</v>
      </c>
      <c r="D28119" s="7">
        <v>25</v>
      </c>
      <c r="E28119" s="7">
        <v>1</v>
      </c>
      <c r="F28119" t="str">
        <f>VLOOKUP(D28119, Products!A:C, 3, FALSE)</f>
        <v>Art &amp; Crafts</v>
      </c>
      <c r="G28119" t="str">
        <f>VLOOKUP(D28119,Stores!A:E,4,FALSE)</f>
        <v>Downtown</v>
      </c>
      <c r="H28119">
        <v>0.08</v>
      </c>
      <c r="I28119">
        <f>VLOOKUP(Table8[[#This Row],[Product_ID]],Price!A:E, 4,FALSE)</f>
        <v>28</v>
      </c>
      <c r="J28119">
        <f>Table8[[#This Row],[price]]*(1-Table8[[#This Row],[discount]])*Table8[[#This Row],[Units]]</f>
        <v>25.76</v>
      </c>
      <c r="K28119">
        <f>VLOOKUP(Table8[[#This Row],[Product_ID]],Price!A:E,5,FALSE)</f>
        <v>14</v>
      </c>
      <c r="L28119">
        <f t="shared" si="1756"/>
        <v>14</v>
      </c>
      <c r="M28119">
        <f t="shared" si="1757"/>
        <v>0.84000000000000008</v>
      </c>
      <c r="N28119">
        <f t="shared" si="1758"/>
        <v>11.760000000000002</v>
      </c>
      <c r="O28119" t="str">
        <f t="shared" si="1759"/>
        <v>Start</v>
      </c>
    </row>
    <row r="28120" spans="1:15" x14ac:dyDescent="0.5">
      <c r="A28120" s="5">
        <v>133386</v>
      </c>
      <c r="B28120" s="4">
        <v>42862</v>
      </c>
      <c r="C28120" s="5">
        <v>3</v>
      </c>
      <c r="D28120" s="5">
        <v>25</v>
      </c>
      <c r="E28120" s="5">
        <v>1</v>
      </c>
      <c r="F28120" t="str">
        <f>VLOOKUP(D28120, Products!A:C, 3, FALSE)</f>
        <v>Art &amp; Crafts</v>
      </c>
      <c r="G28120" t="str">
        <f>VLOOKUP(D28120,Stores!A:E,4,FALSE)</f>
        <v>Downtown</v>
      </c>
      <c r="H28120">
        <v>0.08</v>
      </c>
      <c r="I28120">
        <f>VLOOKUP(Table8[[#This Row],[Product_ID]],Price!A:E, 4,FALSE)</f>
        <v>28</v>
      </c>
      <c r="J28120">
        <f>Table8[[#This Row],[price]]*(1-Table8[[#This Row],[discount]])*Table8[[#This Row],[Units]]</f>
        <v>25.76</v>
      </c>
      <c r="K28120">
        <f>VLOOKUP(Table8[[#This Row],[Product_ID]],Price!A:E,5,FALSE)</f>
        <v>14</v>
      </c>
      <c r="L28120">
        <f t="shared" si="1756"/>
        <v>14</v>
      </c>
      <c r="M28120">
        <f t="shared" si="1757"/>
        <v>0.84000000000000008</v>
      </c>
      <c r="N28120">
        <f t="shared" si="1758"/>
        <v>11.760000000000002</v>
      </c>
      <c r="O28120" t="str">
        <f t="shared" si="1759"/>
        <v>Start</v>
      </c>
    </row>
    <row r="28121" spans="1:15" x14ac:dyDescent="0.5">
      <c r="A28121" s="7">
        <v>133506</v>
      </c>
      <c r="B28121" s="6">
        <v>42862</v>
      </c>
      <c r="C28121" s="7">
        <v>43</v>
      </c>
      <c r="D28121" s="7">
        <v>25</v>
      </c>
      <c r="E28121" s="7">
        <v>1</v>
      </c>
      <c r="F28121" t="str">
        <f>VLOOKUP(D28121, Products!A:C, 3, FALSE)</f>
        <v>Art &amp; Crafts</v>
      </c>
      <c r="G28121" t="str">
        <f>VLOOKUP(D28121,Stores!A:E,4,FALSE)</f>
        <v>Downtown</v>
      </c>
      <c r="H28121">
        <v>0.08</v>
      </c>
      <c r="I28121">
        <f>VLOOKUP(Table8[[#This Row],[Product_ID]],Price!A:E, 4,FALSE)</f>
        <v>28</v>
      </c>
      <c r="J28121">
        <f>Table8[[#This Row],[price]]*(1-Table8[[#This Row],[discount]])*Table8[[#This Row],[Units]]</f>
        <v>25.76</v>
      </c>
      <c r="K28121">
        <f>VLOOKUP(Table8[[#This Row],[Product_ID]],Price!A:E,5,FALSE)</f>
        <v>14</v>
      </c>
      <c r="L28121">
        <f t="shared" si="1756"/>
        <v>14</v>
      </c>
      <c r="M28121">
        <f t="shared" si="1757"/>
        <v>0.84000000000000008</v>
      </c>
      <c r="N28121">
        <f t="shared" si="1758"/>
        <v>11.760000000000002</v>
      </c>
      <c r="O28121" t="str">
        <f t="shared" si="1759"/>
        <v>Start</v>
      </c>
    </row>
    <row r="28122" spans="1:15" x14ac:dyDescent="0.5">
      <c r="A28122" s="5">
        <v>133552</v>
      </c>
      <c r="B28122" s="4">
        <v>42862</v>
      </c>
      <c r="C28122" s="5">
        <v>15</v>
      </c>
      <c r="D28122" s="5">
        <v>25</v>
      </c>
      <c r="E28122" s="5">
        <v>3</v>
      </c>
      <c r="F28122" t="str">
        <f>VLOOKUP(D28122, Products!A:C, 3, FALSE)</f>
        <v>Art &amp; Crafts</v>
      </c>
      <c r="G28122" t="str">
        <f>VLOOKUP(D28122,Stores!A:E,4,FALSE)</f>
        <v>Downtown</v>
      </c>
      <c r="H28122">
        <v>0.08</v>
      </c>
      <c r="I28122">
        <f>VLOOKUP(Table8[[#This Row],[Product_ID]],Price!A:E, 4,FALSE)</f>
        <v>28</v>
      </c>
      <c r="J28122">
        <f>Table8[[#This Row],[price]]*(1-Table8[[#This Row],[discount]])*Table8[[#This Row],[Units]]</f>
        <v>77.28</v>
      </c>
      <c r="K28122">
        <f>VLOOKUP(Table8[[#This Row],[Product_ID]],Price!A:E,5,FALSE)</f>
        <v>14</v>
      </c>
      <c r="L28122">
        <f t="shared" si="1756"/>
        <v>42</v>
      </c>
      <c r="M28122">
        <f t="shared" si="1757"/>
        <v>0.84000000000000008</v>
      </c>
      <c r="N28122">
        <f t="shared" si="1758"/>
        <v>35.28</v>
      </c>
      <c r="O28122" t="str">
        <f t="shared" si="1759"/>
        <v>Start</v>
      </c>
    </row>
    <row r="28123" spans="1:15" x14ac:dyDescent="0.5">
      <c r="A28123" s="7">
        <v>133690</v>
      </c>
      <c r="B28123" s="6">
        <v>42862</v>
      </c>
      <c r="C28123" s="7">
        <v>11</v>
      </c>
      <c r="D28123" s="7">
        <v>25</v>
      </c>
      <c r="E28123" s="7">
        <v>1</v>
      </c>
      <c r="F28123" t="str">
        <f>VLOOKUP(D28123, Products!A:C, 3, FALSE)</f>
        <v>Art &amp; Crafts</v>
      </c>
      <c r="G28123" t="str">
        <f>VLOOKUP(D28123,Stores!A:E,4,FALSE)</f>
        <v>Downtown</v>
      </c>
      <c r="H28123">
        <v>0.08</v>
      </c>
      <c r="I28123">
        <f>VLOOKUP(Table8[[#This Row],[Product_ID]],Price!A:E, 4,FALSE)</f>
        <v>28</v>
      </c>
      <c r="J28123">
        <f>Table8[[#This Row],[price]]*(1-Table8[[#This Row],[discount]])*Table8[[#This Row],[Units]]</f>
        <v>25.76</v>
      </c>
      <c r="K28123">
        <f>VLOOKUP(Table8[[#This Row],[Product_ID]],Price!A:E,5,FALSE)</f>
        <v>14</v>
      </c>
      <c r="L28123">
        <f t="shared" si="1756"/>
        <v>14</v>
      </c>
      <c r="M28123">
        <f t="shared" si="1757"/>
        <v>0.84000000000000008</v>
      </c>
      <c r="N28123">
        <f t="shared" si="1758"/>
        <v>11.760000000000002</v>
      </c>
      <c r="O28123" t="str">
        <f t="shared" si="1759"/>
        <v>Start</v>
      </c>
    </row>
    <row r="28124" spans="1:15" x14ac:dyDescent="0.5">
      <c r="A28124" s="5">
        <v>133708</v>
      </c>
      <c r="B28124" s="4">
        <v>42862</v>
      </c>
      <c r="C28124" s="5">
        <v>28</v>
      </c>
      <c r="D28124" s="5">
        <v>25</v>
      </c>
      <c r="E28124" s="5">
        <v>2</v>
      </c>
      <c r="F28124" t="str">
        <f>VLOOKUP(D28124, Products!A:C, 3, FALSE)</f>
        <v>Art &amp; Crafts</v>
      </c>
      <c r="G28124" t="str">
        <f>VLOOKUP(D28124,Stores!A:E,4,FALSE)</f>
        <v>Downtown</v>
      </c>
      <c r="H28124">
        <v>0.08</v>
      </c>
      <c r="I28124">
        <f>VLOOKUP(Table8[[#This Row],[Product_ID]],Price!A:E, 4,FALSE)</f>
        <v>28</v>
      </c>
      <c r="J28124">
        <f>Table8[[#This Row],[price]]*(1-Table8[[#This Row],[discount]])*Table8[[#This Row],[Units]]</f>
        <v>51.52</v>
      </c>
      <c r="K28124">
        <f>VLOOKUP(Table8[[#This Row],[Product_ID]],Price!A:E,5,FALSE)</f>
        <v>14</v>
      </c>
      <c r="L28124">
        <f t="shared" si="1756"/>
        <v>28</v>
      </c>
      <c r="M28124">
        <f t="shared" si="1757"/>
        <v>0.84000000000000008</v>
      </c>
      <c r="N28124">
        <f t="shared" si="1758"/>
        <v>23.520000000000003</v>
      </c>
      <c r="O28124" t="str">
        <f t="shared" si="1759"/>
        <v>Start</v>
      </c>
    </row>
    <row r="28125" spans="1:15" x14ac:dyDescent="0.5">
      <c r="A28125" s="7">
        <v>133714</v>
      </c>
      <c r="B28125" s="6">
        <v>42862</v>
      </c>
      <c r="C28125" s="7">
        <v>7</v>
      </c>
      <c r="D28125" s="7">
        <v>25</v>
      </c>
      <c r="E28125" s="7">
        <v>3</v>
      </c>
      <c r="F28125" t="str">
        <f>VLOOKUP(D28125, Products!A:C, 3, FALSE)</f>
        <v>Art &amp; Crafts</v>
      </c>
      <c r="G28125" t="str">
        <f>VLOOKUP(D28125,Stores!A:E,4,FALSE)</f>
        <v>Downtown</v>
      </c>
      <c r="H28125">
        <v>0.08</v>
      </c>
      <c r="I28125">
        <f>VLOOKUP(Table8[[#This Row],[Product_ID]],Price!A:E, 4,FALSE)</f>
        <v>28</v>
      </c>
      <c r="J28125">
        <f>Table8[[#This Row],[price]]*(1-Table8[[#This Row],[discount]])*Table8[[#This Row],[Units]]</f>
        <v>77.28</v>
      </c>
      <c r="K28125">
        <f>VLOOKUP(Table8[[#This Row],[Product_ID]],Price!A:E,5,FALSE)</f>
        <v>14</v>
      </c>
      <c r="L28125">
        <f t="shared" si="1756"/>
        <v>42</v>
      </c>
      <c r="M28125">
        <f t="shared" si="1757"/>
        <v>0.84000000000000008</v>
      </c>
      <c r="N28125">
        <f t="shared" si="1758"/>
        <v>35.28</v>
      </c>
      <c r="O28125" t="str">
        <f t="shared" si="1759"/>
        <v>Start</v>
      </c>
    </row>
    <row r="28126" spans="1:15" x14ac:dyDescent="0.5">
      <c r="A28126" s="5">
        <v>134251</v>
      </c>
      <c r="B28126" s="4">
        <v>42862</v>
      </c>
      <c r="C28126" s="5">
        <v>46</v>
      </c>
      <c r="D28126" s="5">
        <v>25</v>
      </c>
      <c r="E28126" s="5">
        <v>1</v>
      </c>
      <c r="F28126" t="str">
        <f>VLOOKUP(D28126, Products!A:C, 3, FALSE)</f>
        <v>Art &amp; Crafts</v>
      </c>
      <c r="G28126" t="str">
        <f>VLOOKUP(D28126,Stores!A:E,4,FALSE)</f>
        <v>Downtown</v>
      </c>
      <c r="H28126">
        <v>0.08</v>
      </c>
      <c r="I28126">
        <f>VLOOKUP(Table8[[#This Row],[Product_ID]],Price!A:E, 4,FALSE)</f>
        <v>28</v>
      </c>
      <c r="J28126">
        <f>Table8[[#This Row],[price]]*(1-Table8[[#This Row],[discount]])*Table8[[#This Row],[Units]]</f>
        <v>25.76</v>
      </c>
      <c r="K28126">
        <f>VLOOKUP(Table8[[#This Row],[Product_ID]],Price!A:E,5,FALSE)</f>
        <v>14</v>
      </c>
      <c r="L28126">
        <f t="shared" si="1756"/>
        <v>14</v>
      </c>
      <c r="M28126">
        <f t="shared" si="1757"/>
        <v>0.84000000000000008</v>
      </c>
      <c r="N28126">
        <f t="shared" si="1758"/>
        <v>11.760000000000002</v>
      </c>
      <c r="O28126" t="str">
        <f t="shared" si="1759"/>
        <v>Start</v>
      </c>
    </row>
    <row r="28127" spans="1:15" x14ac:dyDescent="0.5">
      <c r="A28127" s="7">
        <v>134438</v>
      </c>
      <c r="B28127" s="6">
        <v>42863</v>
      </c>
      <c r="C28127" s="7">
        <v>30</v>
      </c>
      <c r="D28127" s="7">
        <v>25</v>
      </c>
      <c r="E28127" s="7">
        <v>1</v>
      </c>
      <c r="F28127" t="str">
        <f>VLOOKUP(D28127, Products!A:C, 3, FALSE)</f>
        <v>Art &amp; Crafts</v>
      </c>
      <c r="G28127" t="str">
        <f>VLOOKUP(D28127,Stores!A:E,4,FALSE)</f>
        <v>Downtown</v>
      </c>
      <c r="H28127">
        <v>0.08</v>
      </c>
      <c r="I28127">
        <f>VLOOKUP(Table8[[#This Row],[Product_ID]],Price!A:E, 4,FALSE)</f>
        <v>28</v>
      </c>
      <c r="J28127">
        <f>Table8[[#This Row],[price]]*(1-Table8[[#This Row],[discount]])*Table8[[#This Row],[Units]]</f>
        <v>25.76</v>
      </c>
      <c r="K28127">
        <f>VLOOKUP(Table8[[#This Row],[Product_ID]],Price!A:E,5,FALSE)</f>
        <v>14</v>
      </c>
      <c r="L28127">
        <f t="shared" si="1756"/>
        <v>14</v>
      </c>
      <c r="M28127">
        <f t="shared" si="1757"/>
        <v>0.84000000000000008</v>
      </c>
      <c r="N28127">
        <f t="shared" si="1758"/>
        <v>11.760000000000002</v>
      </c>
      <c r="O28127" t="str">
        <f t="shared" si="1759"/>
        <v>Start</v>
      </c>
    </row>
    <row r="28128" spans="1:15" x14ac:dyDescent="0.5">
      <c r="A28128" s="5">
        <v>135708</v>
      </c>
      <c r="B28128" s="4">
        <v>42864</v>
      </c>
      <c r="C28128" s="5">
        <v>2</v>
      </c>
      <c r="D28128" s="5">
        <v>25</v>
      </c>
      <c r="E28128" s="5">
        <v>1</v>
      </c>
      <c r="F28128" t="str">
        <f>VLOOKUP(D28128, Products!A:C, 3, FALSE)</f>
        <v>Art &amp; Crafts</v>
      </c>
      <c r="G28128" t="str">
        <f>VLOOKUP(D28128,Stores!A:E,4,FALSE)</f>
        <v>Downtown</v>
      </c>
      <c r="H28128">
        <v>0.08</v>
      </c>
      <c r="I28128">
        <f>VLOOKUP(Table8[[#This Row],[Product_ID]],Price!A:E, 4,FALSE)</f>
        <v>28</v>
      </c>
      <c r="J28128">
        <f>Table8[[#This Row],[price]]*(1-Table8[[#This Row],[discount]])*Table8[[#This Row],[Units]]</f>
        <v>25.76</v>
      </c>
      <c r="K28128">
        <f>VLOOKUP(Table8[[#This Row],[Product_ID]],Price!A:E,5,FALSE)</f>
        <v>14</v>
      </c>
      <c r="L28128">
        <f t="shared" si="1756"/>
        <v>14</v>
      </c>
      <c r="M28128">
        <f t="shared" si="1757"/>
        <v>0.84000000000000008</v>
      </c>
      <c r="N28128">
        <f t="shared" si="1758"/>
        <v>11.760000000000002</v>
      </c>
      <c r="O28128" t="str">
        <f t="shared" si="1759"/>
        <v>Start</v>
      </c>
    </row>
    <row r="28129" spans="1:15" x14ac:dyDescent="0.5">
      <c r="A28129" s="7">
        <v>136131</v>
      </c>
      <c r="B28129" s="6">
        <v>42865</v>
      </c>
      <c r="C28129" s="7">
        <v>49</v>
      </c>
      <c r="D28129" s="7">
        <v>25</v>
      </c>
      <c r="E28129" s="7">
        <v>1</v>
      </c>
      <c r="F28129" t="str">
        <f>VLOOKUP(D28129, Products!A:C, 3, FALSE)</f>
        <v>Art &amp; Crafts</v>
      </c>
      <c r="G28129" t="str">
        <f>VLOOKUP(D28129,Stores!A:E,4,FALSE)</f>
        <v>Downtown</v>
      </c>
      <c r="H28129">
        <v>0.08</v>
      </c>
      <c r="I28129">
        <f>VLOOKUP(Table8[[#This Row],[Product_ID]],Price!A:E, 4,FALSE)</f>
        <v>28</v>
      </c>
      <c r="J28129">
        <f>Table8[[#This Row],[price]]*(1-Table8[[#This Row],[discount]])*Table8[[#This Row],[Units]]</f>
        <v>25.76</v>
      </c>
      <c r="K28129">
        <f>VLOOKUP(Table8[[#This Row],[Product_ID]],Price!A:E,5,FALSE)</f>
        <v>14</v>
      </c>
      <c r="L28129">
        <f t="shared" si="1756"/>
        <v>14</v>
      </c>
      <c r="M28129">
        <f t="shared" si="1757"/>
        <v>0.84000000000000008</v>
      </c>
      <c r="N28129">
        <f t="shared" si="1758"/>
        <v>11.760000000000002</v>
      </c>
      <c r="O28129" t="str">
        <f t="shared" si="1759"/>
        <v>Start</v>
      </c>
    </row>
    <row r="28130" spans="1:15" x14ac:dyDescent="0.5">
      <c r="A28130" s="5">
        <v>136379</v>
      </c>
      <c r="B28130" s="4">
        <v>42865</v>
      </c>
      <c r="C28130" s="5">
        <v>38</v>
      </c>
      <c r="D28130" s="5">
        <v>25</v>
      </c>
      <c r="E28130" s="5">
        <v>1</v>
      </c>
      <c r="F28130" t="str">
        <f>VLOOKUP(D28130, Products!A:C, 3, FALSE)</f>
        <v>Art &amp; Crafts</v>
      </c>
      <c r="G28130" t="str">
        <f>VLOOKUP(D28130,Stores!A:E,4,FALSE)</f>
        <v>Downtown</v>
      </c>
      <c r="H28130">
        <v>0.08</v>
      </c>
      <c r="I28130">
        <f>VLOOKUP(Table8[[#This Row],[Product_ID]],Price!A:E, 4,FALSE)</f>
        <v>28</v>
      </c>
      <c r="J28130">
        <f>Table8[[#This Row],[price]]*(1-Table8[[#This Row],[discount]])*Table8[[#This Row],[Units]]</f>
        <v>25.76</v>
      </c>
      <c r="K28130">
        <f>VLOOKUP(Table8[[#This Row],[Product_ID]],Price!A:E,5,FALSE)</f>
        <v>14</v>
      </c>
      <c r="L28130">
        <f t="shared" si="1756"/>
        <v>14</v>
      </c>
      <c r="M28130">
        <f t="shared" si="1757"/>
        <v>0.84000000000000008</v>
      </c>
      <c r="N28130">
        <f t="shared" si="1758"/>
        <v>11.760000000000002</v>
      </c>
      <c r="O28130" t="str">
        <f t="shared" si="1759"/>
        <v>Start</v>
      </c>
    </row>
    <row r="28131" spans="1:15" x14ac:dyDescent="0.5">
      <c r="A28131" s="7">
        <v>136975</v>
      </c>
      <c r="B28131" s="6">
        <v>42865</v>
      </c>
      <c r="C28131" s="7">
        <v>17</v>
      </c>
      <c r="D28131" s="7">
        <v>25</v>
      </c>
      <c r="E28131" s="7">
        <v>1</v>
      </c>
      <c r="F28131" t="str">
        <f>VLOOKUP(D28131, Products!A:C, 3, FALSE)</f>
        <v>Art &amp; Crafts</v>
      </c>
      <c r="G28131" t="str">
        <f>VLOOKUP(D28131,Stores!A:E,4,FALSE)</f>
        <v>Downtown</v>
      </c>
      <c r="H28131">
        <v>0.08</v>
      </c>
      <c r="I28131">
        <f>VLOOKUP(Table8[[#This Row],[Product_ID]],Price!A:E, 4,FALSE)</f>
        <v>28</v>
      </c>
      <c r="J28131">
        <f>Table8[[#This Row],[price]]*(1-Table8[[#This Row],[discount]])*Table8[[#This Row],[Units]]</f>
        <v>25.76</v>
      </c>
      <c r="K28131">
        <f>VLOOKUP(Table8[[#This Row],[Product_ID]],Price!A:E,5,FALSE)</f>
        <v>14</v>
      </c>
      <c r="L28131">
        <f t="shared" si="1756"/>
        <v>14</v>
      </c>
      <c r="M28131">
        <f t="shared" si="1757"/>
        <v>0.84000000000000008</v>
      </c>
      <c r="N28131">
        <f t="shared" si="1758"/>
        <v>11.760000000000002</v>
      </c>
      <c r="O28131" t="str">
        <f t="shared" si="1759"/>
        <v>Start</v>
      </c>
    </row>
    <row r="28132" spans="1:15" x14ac:dyDescent="0.5">
      <c r="A28132" s="5">
        <v>137609</v>
      </c>
      <c r="B28132" s="4">
        <v>42866</v>
      </c>
      <c r="C28132" s="5">
        <v>11</v>
      </c>
      <c r="D28132" s="5">
        <v>25</v>
      </c>
      <c r="E28132" s="5">
        <v>1</v>
      </c>
      <c r="F28132" t="str">
        <f>VLOOKUP(D28132, Products!A:C, 3, FALSE)</f>
        <v>Art &amp; Crafts</v>
      </c>
      <c r="G28132" t="str">
        <f>VLOOKUP(D28132,Stores!A:E,4,FALSE)</f>
        <v>Downtown</v>
      </c>
      <c r="H28132">
        <v>0.08</v>
      </c>
      <c r="I28132">
        <f>VLOOKUP(Table8[[#This Row],[Product_ID]],Price!A:E, 4,FALSE)</f>
        <v>28</v>
      </c>
      <c r="J28132">
        <f>Table8[[#This Row],[price]]*(1-Table8[[#This Row],[discount]])*Table8[[#This Row],[Units]]</f>
        <v>25.76</v>
      </c>
      <c r="K28132">
        <f>VLOOKUP(Table8[[#This Row],[Product_ID]],Price!A:E,5,FALSE)</f>
        <v>14</v>
      </c>
      <c r="L28132">
        <f t="shared" si="1756"/>
        <v>14</v>
      </c>
      <c r="M28132">
        <f t="shared" si="1757"/>
        <v>0.84000000000000008</v>
      </c>
      <c r="N28132">
        <f t="shared" si="1758"/>
        <v>11.760000000000002</v>
      </c>
      <c r="O28132" t="str">
        <f t="shared" si="1759"/>
        <v>Mid</v>
      </c>
    </row>
    <row r="28133" spans="1:15" x14ac:dyDescent="0.5">
      <c r="A28133" s="7">
        <v>137722</v>
      </c>
      <c r="B28133" s="6">
        <v>42866</v>
      </c>
      <c r="C28133" s="7">
        <v>32</v>
      </c>
      <c r="D28133" s="7">
        <v>25</v>
      </c>
      <c r="E28133" s="7">
        <v>1</v>
      </c>
      <c r="F28133" t="str">
        <f>VLOOKUP(D28133, Products!A:C, 3, FALSE)</f>
        <v>Art &amp; Crafts</v>
      </c>
      <c r="G28133" t="str">
        <f>VLOOKUP(D28133,Stores!A:E,4,FALSE)</f>
        <v>Downtown</v>
      </c>
      <c r="H28133">
        <v>0.08</v>
      </c>
      <c r="I28133">
        <f>VLOOKUP(Table8[[#This Row],[Product_ID]],Price!A:E, 4,FALSE)</f>
        <v>28</v>
      </c>
      <c r="J28133">
        <f>Table8[[#This Row],[price]]*(1-Table8[[#This Row],[discount]])*Table8[[#This Row],[Units]]</f>
        <v>25.76</v>
      </c>
      <c r="K28133">
        <f>VLOOKUP(Table8[[#This Row],[Product_ID]],Price!A:E,5,FALSE)</f>
        <v>14</v>
      </c>
      <c r="L28133">
        <f t="shared" si="1756"/>
        <v>14</v>
      </c>
      <c r="M28133">
        <f t="shared" si="1757"/>
        <v>0.84000000000000008</v>
      </c>
      <c r="N28133">
        <f t="shared" si="1758"/>
        <v>11.760000000000002</v>
      </c>
      <c r="O28133" t="str">
        <f t="shared" si="1759"/>
        <v>Mid</v>
      </c>
    </row>
    <row r="28134" spans="1:15" x14ac:dyDescent="0.5">
      <c r="A28134" s="5">
        <v>137750</v>
      </c>
      <c r="B28134" s="4">
        <v>42866</v>
      </c>
      <c r="C28134" s="5">
        <v>17</v>
      </c>
      <c r="D28134" s="5">
        <v>25</v>
      </c>
      <c r="E28134" s="5">
        <v>1</v>
      </c>
      <c r="F28134" t="str">
        <f>VLOOKUP(D28134, Products!A:C, 3, FALSE)</f>
        <v>Art &amp; Crafts</v>
      </c>
      <c r="G28134" t="str">
        <f>VLOOKUP(D28134,Stores!A:E,4,FALSE)</f>
        <v>Downtown</v>
      </c>
      <c r="H28134">
        <v>0.08</v>
      </c>
      <c r="I28134">
        <f>VLOOKUP(Table8[[#This Row],[Product_ID]],Price!A:E, 4,FALSE)</f>
        <v>28</v>
      </c>
      <c r="J28134">
        <f>Table8[[#This Row],[price]]*(1-Table8[[#This Row],[discount]])*Table8[[#This Row],[Units]]</f>
        <v>25.76</v>
      </c>
      <c r="K28134">
        <f>VLOOKUP(Table8[[#This Row],[Product_ID]],Price!A:E,5,FALSE)</f>
        <v>14</v>
      </c>
      <c r="L28134">
        <f t="shared" si="1756"/>
        <v>14</v>
      </c>
      <c r="M28134">
        <f t="shared" si="1757"/>
        <v>0.84000000000000008</v>
      </c>
      <c r="N28134">
        <f t="shared" si="1758"/>
        <v>11.760000000000002</v>
      </c>
      <c r="O28134" t="str">
        <f t="shared" si="1759"/>
        <v>Mid</v>
      </c>
    </row>
    <row r="28135" spans="1:15" x14ac:dyDescent="0.5">
      <c r="A28135" s="7">
        <v>137792</v>
      </c>
      <c r="B28135" s="6">
        <v>42866</v>
      </c>
      <c r="C28135" s="7">
        <v>17</v>
      </c>
      <c r="D28135" s="7">
        <v>25</v>
      </c>
      <c r="E28135" s="7">
        <v>1</v>
      </c>
      <c r="F28135" t="str">
        <f>VLOOKUP(D28135, Products!A:C, 3, FALSE)</f>
        <v>Art &amp; Crafts</v>
      </c>
      <c r="G28135" t="str">
        <f>VLOOKUP(D28135,Stores!A:E,4,FALSE)</f>
        <v>Downtown</v>
      </c>
      <c r="H28135">
        <v>0.08</v>
      </c>
      <c r="I28135">
        <f>VLOOKUP(Table8[[#This Row],[Product_ID]],Price!A:E, 4,FALSE)</f>
        <v>28</v>
      </c>
      <c r="J28135">
        <f>Table8[[#This Row],[price]]*(1-Table8[[#This Row],[discount]])*Table8[[#This Row],[Units]]</f>
        <v>25.76</v>
      </c>
      <c r="K28135">
        <f>VLOOKUP(Table8[[#This Row],[Product_ID]],Price!A:E,5,FALSE)</f>
        <v>14</v>
      </c>
      <c r="L28135">
        <f t="shared" si="1756"/>
        <v>14</v>
      </c>
      <c r="M28135">
        <f t="shared" si="1757"/>
        <v>0.84000000000000008</v>
      </c>
      <c r="N28135">
        <f t="shared" si="1758"/>
        <v>11.760000000000002</v>
      </c>
      <c r="O28135" t="str">
        <f t="shared" si="1759"/>
        <v>Mid</v>
      </c>
    </row>
    <row r="28136" spans="1:15" x14ac:dyDescent="0.5">
      <c r="A28136" s="5">
        <v>138022</v>
      </c>
      <c r="B28136" s="4">
        <v>42866</v>
      </c>
      <c r="C28136" s="5">
        <v>32</v>
      </c>
      <c r="D28136" s="5">
        <v>25</v>
      </c>
      <c r="E28136" s="5">
        <v>1</v>
      </c>
      <c r="F28136" t="str">
        <f>VLOOKUP(D28136, Products!A:C, 3, FALSE)</f>
        <v>Art &amp; Crafts</v>
      </c>
      <c r="G28136" t="str">
        <f>VLOOKUP(D28136,Stores!A:E,4,FALSE)</f>
        <v>Downtown</v>
      </c>
      <c r="H28136">
        <v>0.08</v>
      </c>
      <c r="I28136">
        <f>VLOOKUP(Table8[[#This Row],[Product_ID]],Price!A:E, 4,FALSE)</f>
        <v>28</v>
      </c>
      <c r="J28136">
        <f>Table8[[#This Row],[price]]*(1-Table8[[#This Row],[discount]])*Table8[[#This Row],[Units]]</f>
        <v>25.76</v>
      </c>
      <c r="K28136">
        <f>VLOOKUP(Table8[[#This Row],[Product_ID]],Price!A:E,5,FALSE)</f>
        <v>14</v>
      </c>
      <c r="L28136">
        <f t="shared" si="1756"/>
        <v>14</v>
      </c>
      <c r="M28136">
        <f t="shared" si="1757"/>
        <v>0.84000000000000008</v>
      </c>
      <c r="N28136">
        <f t="shared" si="1758"/>
        <v>11.760000000000002</v>
      </c>
      <c r="O28136" t="str">
        <f t="shared" si="1759"/>
        <v>Mid</v>
      </c>
    </row>
    <row r="28137" spans="1:15" x14ac:dyDescent="0.5">
      <c r="A28137" s="7">
        <v>139991</v>
      </c>
      <c r="B28137" s="6">
        <v>42868</v>
      </c>
      <c r="C28137" s="7">
        <v>6</v>
      </c>
      <c r="D28137" s="7">
        <v>25</v>
      </c>
      <c r="E28137" s="7">
        <v>1</v>
      </c>
      <c r="F28137" t="str">
        <f>VLOOKUP(D28137, Products!A:C, 3, FALSE)</f>
        <v>Art &amp; Crafts</v>
      </c>
      <c r="G28137" t="str">
        <f>VLOOKUP(D28137,Stores!A:E,4,FALSE)</f>
        <v>Downtown</v>
      </c>
      <c r="H28137">
        <v>0.08</v>
      </c>
      <c r="I28137">
        <f>VLOOKUP(Table8[[#This Row],[Product_ID]],Price!A:E, 4,FALSE)</f>
        <v>28</v>
      </c>
      <c r="J28137">
        <f>Table8[[#This Row],[price]]*(1-Table8[[#This Row],[discount]])*Table8[[#This Row],[Units]]</f>
        <v>25.76</v>
      </c>
      <c r="K28137">
        <f>VLOOKUP(Table8[[#This Row],[Product_ID]],Price!A:E,5,FALSE)</f>
        <v>14</v>
      </c>
      <c r="L28137">
        <f t="shared" si="1756"/>
        <v>14</v>
      </c>
      <c r="M28137">
        <f t="shared" si="1757"/>
        <v>0.84000000000000008</v>
      </c>
      <c r="N28137">
        <f t="shared" si="1758"/>
        <v>11.760000000000002</v>
      </c>
      <c r="O28137" t="str">
        <f t="shared" si="1759"/>
        <v>Mid</v>
      </c>
    </row>
    <row r="28138" spans="1:15" x14ac:dyDescent="0.5">
      <c r="A28138" s="5">
        <v>140198</v>
      </c>
      <c r="B28138" s="4">
        <v>42868</v>
      </c>
      <c r="C28138" s="5">
        <v>34</v>
      </c>
      <c r="D28138" s="5">
        <v>25</v>
      </c>
      <c r="E28138" s="5">
        <v>1</v>
      </c>
      <c r="F28138" t="str">
        <f>VLOOKUP(D28138, Products!A:C, 3, FALSE)</f>
        <v>Art &amp; Crafts</v>
      </c>
      <c r="G28138" t="str">
        <f>VLOOKUP(D28138,Stores!A:E,4,FALSE)</f>
        <v>Downtown</v>
      </c>
      <c r="H28138">
        <v>0.08</v>
      </c>
      <c r="I28138">
        <f>VLOOKUP(Table8[[#This Row],[Product_ID]],Price!A:E, 4,FALSE)</f>
        <v>28</v>
      </c>
      <c r="J28138">
        <f>Table8[[#This Row],[price]]*(1-Table8[[#This Row],[discount]])*Table8[[#This Row],[Units]]</f>
        <v>25.76</v>
      </c>
      <c r="K28138">
        <f>VLOOKUP(Table8[[#This Row],[Product_ID]],Price!A:E,5,FALSE)</f>
        <v>14</v>
      </c>
      <c r="L28138">
        <f t="shared" si="1756"/>
        <v>14</v>
      </c>
      <c r="M28138">
        <f t="shared" si="1757"/>
        <v>0.84000000000000008</v>
      </c>
      <c r="N28138">
        <f t="shared" si="1758"/>
        <v>11.760000000000002</v>
      </c>
      <c r="O28138" t="str">
        <f t="shared" si="1759"/>
        <v>Mid</v>
      </c>
    </row>
    <row r="28139" spans="1:15" x14ac:dyDescent="0.5">
      <c r="A28139" s="7">
        <v>140428</v>
      </c>
      <c r="B28139" s="6">
        <v>42868</v>
      </c>
      <c r="C28139" s="7">
        <v>18</v>
      </c>
      <c r="D28139" s="7">
        <v>25</v>
      </c>
      <c r="E28139" s="7">
        <v>1</v>
      </c>
      <c r="F28139" t="str">
        <f>VLOOKUP(D28139, Products!A:C, 3, FALSE)</f>
        <v>Art &amp; Crafts</v>
      </c>
      <c r="G28139" t="str">
        <f>VLOOKUP(D28139,Stores!A:E,4,FALSE)</f>
        <v>Downtown</v>
      </c>
      <c r="H28139">
        <v>0.08</v>
      </c>
      <c r="I28139">
        <f>VLOOKUP(Table8[[#This Row],[Product_ID]],Price!A:E, 4,FALSE)</f>
        <v>28</v>
      </c>
      <c r="J28139">
        <f>Table8[[#This Row],[price]]*(1-Table8[[#This Row],[discount]])*Table8[[#This Row],[Units]]</f>
        <v>25.76</v>
      </c>
      <c r="K28139">
        <f>VLOOKUP(Table8[[#This Row],[Product_ID]],Price!A:E,5,FALSE)</f>
        <v>14</v>
      </c>
      <c r="L28139">
        <f t="shared" si="1756"/>
        <v>14</v>
      </c>
      <c r="M28139">
        <f t="shared" si="1757"/>
        <v>0.84000000000000008</v>
      </c>
      <c r="N28139">
        <f t="shared" si="1758"/>
        <v>11.760000000000002</v>
      </c>
      <c r="O28139" t="str">
        <f t="shared" si="1759"/>
        <v>Mid</v>
      </c>
    </row>
    <row r="28140" spans="1:15" x14ac:dyDescent="0.5">
      <c r="A28140" s="5">
        <v>141263</v>
      </c>
      <c r="B28140" s="4">
        <v>42869</v>
      </c>
      <c r="C28140" s="5">
        <v>5</v>
      </c>
      <c r="D28140" s="5">
        <v>25</v>
      </c>
      <c r="E28140" s="5">
        <v>1</v>
      </c>
      <c r="F28140" t="str">
        <f>VLOOKUP(D28140, Products!A:C, 3, FALSE)</f>
        <v>Art &amp; Crafts</v>
      </c>
      <c r="G28140" t="str">
        <f>VLOOKUP(D28140,Stores!A:E,4,FALSE)</f>
        <v>Downtown</v>
      </c>
      <c r="H28140">
        <v>0.08</v>
      </c>
      <c r="I28140">
        <f>VLOOKUP(Table8[[#This Row],[Product_ID]],Price!A:E, 4,FALSE)</f>
        <v>28</v>
      </c>
      <c r="J28140">
        <f>Table8[[#This Row],[price]]*(1-Table8[[#This Row],[discount]])*Table8[[#This Row],[Units]]</f>
        <v>25.76</v>
      </c>
      <c r="K28140">
        <f>VLOOKUP(Table8[[#This Row],[Product_ID]],Price!A:E,5,FALSE)</f>
        <v>14</v>
      </c>
      <c r="L28140">
        <f t="shared" si="1756"/>
        <v>14</v>
      </c>
      <c r="M28140">
        <f t="shared" si="1757"/>
        <v>0.84000000000000008</v>
      </c>
      <c r="N28140">
        <f t="shared" si="1758"/>
        <v>11.760000000000002</v>
      </c>
      <c r="O28140" t="str">
        <f t="shared" si="1759"/>
        <v>Mid</v>
      </c>
    </row>
    <row r="28141" spans="1:15" x14ac:dyDescent="0.5">
      <c r="A28141" s="7">
        <v>141601</v>
      </c>
      <c r="B28141" s="6">
        <v>42869</v>
      </c>
      <c r="C28141" s="7">
        <v>31</v>
      </c>
      <c r="D28141" s="7">
        <v>25</v>
      </c>
      <c r="E28141" s="7">
        <v>1</v>
      </c>
      <c r="F28141" t="str">
        <f>VLOOKUP(D28141, Products!A:C, 3, FALSE)</f>
        <v>Art &amp; Crafts</v>
      </c>
      <c r="G28141" t="str">
        <f>VLOOKUP(D28141,Stores!A:E,4,FALSE)</f>
        <v>Downtown</v>
      </c>
      <c r="H28141">
        <v>0.08</v>
      </c>
      <c r="I28141">
        <f>VLOOKUP(Table8[[#This Row],[Product_ID]],Price!A:E, 4,FALSE)</f>
        <v>28</v>
      </c>
      <c r="J28141">
        <f>Table8[[#This Row],[price]]*(1-Table8[[#This Row],[discount]])*Table8[[#This Row],[Units]]</f>
        <v>25.76</v>
      </c>
      <c r="K28141">
        <f>VLOOKUP(Table8[[#This Row],[Product_ID]],Price!A:E,5,FALSE)</f>
        <v>14</v>
      </c>
      <c r="L28141">
        <f t="shared" si="1756"/>
        <v>14</v>
      </c>
      <c r="M28141">
        <f t="shared" si="1757"/>
        <v>0.84000000000000008</v>
      </c>
      <c r="N28141">
        <f t="shared" si="1758"/>
        <v>11.760000000000002</v>
      </c>
      <c r="O28141" t="str">
        <f t="shared" si="1759"/>
        <v>Mid</v>
      </c>
    </row>
    <row r="28142" spans="1:15" x14ac:dyDescent="0.5">
      <c r="A28142" s="5">
        <v>143996</v>
      </c>
      <c r="B28142" s="4">
        <v>42871</v>
      </c>
      <c r="C28142" s="5">
        <v>13</v>
      </c>
      <c r="D28142" s="5">
        <v>25</v>
      </c>
      <c r="E28142" s="5">
        <v>1</v>
      </c>
      <c r="F28142" t="str">
        <f>VLOOKUP(D28142, Products!A:C, 3, FALSE)</f>
        <v>Art &amp; Crafts</v>
      </c>
      <c r="G28142" t="str">
        <f>VLOOKUP(D28142,Stores!A:E,4,FALSE)</f>
        <v>Downtown</v>
      </c>
      <c r="H28142">
        <v>0.08</v>
      </c>
      <c r="I28142">
        <f>VLOOKUP(Table8[[#This Row],[Product_ID]],Price!A:E, 4,FALSE)</f>
        <v>28</v>
      </c>
      <c r="J28142">
        <f>Table8[[#This Row],[price]]*(1-Table8[[#This Row],[discount]])*Table8[[#This Row],[Units]]</f>
        <v>25.76</v>
      </c>
      <c r="K28142">
        <f>VLOOKUP(Table8[[#This Row],[Product_ID]],Price!A:E,5,FALSE)</f>
        <v>14</v>
      </c>
      <c r="L28142">
        <f t="shared" si="1756"/>
        <v>14</v>
      </c>
      <c r="M28142">
        <f t="shared" si="1757"/>
        <v>0.84000000000000008</v>
      </c>
      <c r="N28142">
        <f t="shared" si="1758"/>
        <v>11.760000000000002</v>
      </c>
      <c r="O28142" t="str">
        <f t="shared" si="1759"/>
        <v>Mid</v>
      </c>
    </row>
    <row r="28143" spans="1:15" x14ac:dyDescent="0.5">
      <c r="A28143" s="7">
        <v>144588</v>
      </c>
      <c r="B28143" s="6">
        <v>42872</v>
      </c>
      <c r="C28143" s="7">
        <v>39</v>
      </c>
      <c r="D28143" s="7">
        <v>25</v>
      </c>
      <c r="E28143" s="7">
        <v>2</v>
      </c>
      <c r="F28143" t="str">
        <f>VLOOKUP(D28143, Products!A:C, 3, FALSE)</f>
        <v>Art &amp; Crafts</v>
      </c>
      <c r="G28143" t="str">
        <f>VLOOKUP(D28143,Stores!A:E,4,FALSE)</f>
        <v>Downtown</v>
      </c>
      <c r="H28143">
        <v>0.08</v>
      </c>
      <c r="I28143">
        <f>VLOOKUP(Table8[[#This Row],[Product_ID]],Price!A:E, 4,FALSE)</f>
        <v>28</v>
      </c>
      <c r="J28143">
        <f>Table8[[#This Row],[price]]*(1-Table8[[#This Row],[discount]])*Table8[[#This Row],[Units]]</f>
        <v>51.52</v>
      </c>
      <c r="K28143">
        <f>VLOOKUP(Table8[[#This Row],[Product_ID]],Price!A:E,5,FALSE)</f>
        <v>14</v>
      </c>
      <c r="L28143">
        <f t="shared" si="1756"/>
        <v>28</v>
      </c>
      <c r="M28143">
        <f t="shared" si="1757"/>
        <v>0.84000000000000008</v>
      </c>
      <c r="N28143">
        <f t="shared" si="1758"/>
        <v>23.520000000000003</v>
      </c>
      <c r="O28143" t="str">
        <f t="shared" si="1759"/>
        <v>Mid</v>
      </c>
    </row>
    <row r="28144" spans="1:15" x14ac:dyDescent="0.5">
      <c r="A28144" s="5">
        <v>145690</v>
      </c>
      <c r="B28144" s="4">
        <v>42873</v>
      </c>
      <c r="C28144" s="5">
        <v>34</v>
      </c>
      <c r="D28144" s="5">
        <v>25</v>
      </c>
      <c r="E28144" s="5">
        <v>1</v>
      </c>
      <c r="F28144" t="str">
        <f>VLOOKUP(D28144, Products!A:C, 3, FALSE)</f>
        <v>Art &amp; Crafts</v>
      </c>
      <c r="G28144" t="str">
        <f>VLOOKUP(D28144,Stores!A:E,4,FALSE)</f>
        <v>Downtown</v>
      </c>
      <c r="H28144">
        <v>0.08</v>
      </c>
      <c r="I28144">
        <f>VLOOKUP(Table8[[#This Row],[Product_ID]],Price!A:E, 4,FALSE)</f>
        <v>28</v>
      </c>
      <c r="J28144">
        <f>Table8[[#This Row],[price]]*(1-Table8[[#This Row],[discount]])*Table8[[#This Row],[Units]]</f>
        <v>25.76</v>
      </c>
      <c r="K28144">
        <f>VLOOKUP(Table8[[#This Row],[Product_ID]],Price!A:E,5,FALSE)</f>
        <v>14</v>
      </c>
      <c r="L28144">
        <f t="shared" si="1756"/>
        <v>14</v>
      </c>
      <c r="M28144">
        <f t="shared" si="1757"/>
        <v>0.84000000000000008</v>
      </c>
      <c r="N28144">
        <f t="shared" si="1758"/>
        <v>11.760000000000002</v>
      </c>
      <c r="O28144" t="str">
        <f t="shared" si="1759"/>
        <v>Mid</v>
      </c>
    </row>
    <row r="28145" spans="1:15" x14ac:dyDescent="0.5">
      <c r="A28145" s="7">
        <v>147339</v>
      </c>
      <c r="B28145" s="6">
        <v>42874</v>
      </c>
      <c r="C28145" s="7">
        <v>37</v>
      </c>
      <c r="D28145" s="7">
        <v>25</v>
      </c>
      <c r="E28145" s="7">
        <v>3</v>
      </c>
      <c r="F28145" t="str">
        <f>VLOOKUP(D28145, Products!A:C, 3, FALSE)</f>
        <v>Art &amp; Crafts</v>
      </c>
      <c r="G28145" t="str">
        <f>VLOOKUP(D28145,Stores!A:E,4,FALSE)</f>
        <v>Downtown</v>
      </c>
      <c r="H28145">
        <v>0.08</v>
      </c>
      <c r="I28145">
        <f>VLOOKUP(Table8[[#This Row],[Product_ID]],Price!A:E, 4,FALSE)</f>
        <v>28</v>
      </c>
      <c r="J28145">
        <f>Table8[[#This Row],[price]]*(1-Table8[[#This Row],[discount]])*Table8[[#This Row],[Units]]</f>
        <v>77.28</v>
      </c>
      <c r="K28145">
        <f>VLOOKUP(Table8[[#This Row],[Product_ID]],Price!A:E,5,FALSE)</f>
        <v>14</v>
      </c>
      <c r="L28145">
        <f t="shared" si="1756"/>
        <v>42</v>
      </c>
      <c r="M28145">
        <f t="shared" si="1757"/>
        <v>0.84000000000000008</v>
      </c>
      <c r="N28145">
        <f t="shared" si="1758"/>
        <v>35.28</v>
      </c>
      <c r="O28145" t="str">
        <f t="shared" si="1759"/>
        <v>Mid</v>
      </c>
    </row>
    <row r="28146" spans="1:15" x14ac:dyDescent="0.5">
      <c r="A28146" s="5">
        <v>147774</v>
      </c>
      <c r="B28146" s="4">
        <v>42875</v>
      </c>
      <c r="C28146" s="5">
        <v>25</v>
      </c>
      <c r="D28146" s="5">
        <v>25</v>
      </c>
      <c r="E28146" s="5">
        <v>3</v>
      </c>
      <c r="F28146" t="str">
        <f>VLOOKUP(D28146, Products!A:C, 3, FALSE)</f>
        <v>Art &amp; Crafts</v>
      </c>
      <c r="G28146" t="str">
        <f>VLOOKUP(D28146,Stores!A:E,4,FALSE)</f>
        <v>Downtown</v>
      </c>
      <c r="H28146">
        <v>0.08</v>
      </c>
      <c r="I28146">
        <f>VLOOKUP(Table8[[#This Row],[Product_ID]],Price!A:E, 4,FALSE)</f>
        <v>28</v>
      </c>
      <c r="J28146">
        <f>Table8[[#This Row],[price]]*(1-Table8[[#This Row],[discount]])*Table8[[#This Row],[Units]]</f>
        <v>77.28</v>
      </c>
      <c r="K28146">
        <f>VLOOKUP(Table8[[#This Row],[Product_ID]],Price!A:E,5,FALSE)</f>
        <v>14</v>
      </c>
      <c r="L28146">
        <f t="shared" si="1756"/>
        <v>42</v>
      </c>
      <c r="M28146">
        <f t="shared" si="1757"/>
        <v>0.84000000000000008</v>
      </c>
      <c r="N28146">
        <f t="shared" si="1758"/>
        <v>35.28</v>
      </c>
      <c r="O28146" t="str">
        <f t="shared" si="1759"/>
        <v>Mid</v>
      </c>
    </row>
    <row r="28147" spans="1:15" x14ac:dyDescent="0.5">
      <c r="A28147" s="7">
        <v>149142</v>
      </c>
      <c r="B28147" s="6">
        <v>42876</v>
      </c>
      <c r="C28147" s="7">
        <v>20</v>
      </c>
      <c r="D28147" s="7">
        <v>25</v>
      </c>
      <c r="E28147" s="7">
        <v>1</v>
      </c>
      <c r="F28147" t="str">
        <f>VLOOKUP(D28147, Products!A:C, 3, FALSE)</f>
        <v>Art &amp; Crafts</v>
      </c>
      <c r="G28147" t="str">
        <f>VLOOKUP(D28147,Stores!A:E,4,FALSE)</f>
        <v>Downtown</v>
      </c>
      <c r="H28147">
        <v>0.08</v>
      </c>
      <c r="I28147">
        <f>VLOOKUP(Table8[[#This Row],[Product_ID]],Price!A:E, 4,FALSE)</f>
        <v>28</v>
      </c>
      <c r="J28147">
        <f>Table8[[#This Row],[price]]*(1-Table8[[#This Row],[discount]])*Table8[[#This Row],[Units]]</f>
        <v>25.76</v>
      </c>
      <c r="K28147">
        <f>VLOOKUP(Table8[[#This Row],[Product_ID]],Price!A:E,5,FALSE)</f>
        <v>14</v>
      </c>
      <c r="L28147">
        <f t="shared" si="1756"/>
        <v>14</v>
      </c>
      <c r="M28147">
        <f t="shared" si="1757"/>
        <v>0.84000000000000008</v>
      </c>
      <c r="N28147">
        <f t="shared" si="1758"/>
        <v>11.760000000000002</v>
      </c>
      <c r="O28147" t="str">
        <f t="shared" si="1759"/>
        <v>End</v>
      </c>
    </row>
    <row r="28148" spans="1:15" x14ac:dyDescent="0.5">
      <c r="A28148" s="5">
        <v>150993</v>
      </c>
      <c r="B28148" s="4">
        <v>42877</v>
      </c>
      <c r="C28148" s="5">
        <v>17</v>
      </c>
      <c r="D28148" s="5">
        <v>25</v>
      </c>
      <c r="E28148" s="5">
        <v>1</v>
      </c>
      <c r="F28148" t="str">
        <f>VLOOKUP(D28148, Products!A:C, 3, FALSE)</f>
        <v>Art &amp; Crafts</v>
      </c>
      <c r="G28148" t="str">
        <f>VLOOKUP(D28148,Stores!A:E,4,FALSE)</f>
        <v>Downtown</v>
      </c>
      <c r="H28148">
        <v>0.08</v>
      </c>
      <c r="I28148">
        <f>VLOOKUP(Table8[[#This Row],[Product_ID]],Price!A:E, 4,FALSE)</f>
        <v>28</v>
      </c>
      <c r="J28148">
        <f>Table8[[#This Row],[price]]*(1-Table8[[#This Row],[discount]])*Table8[[#This Row],[Units]]</f>
        <v>25.76</v>
      </c>
      <c r="K28148">
        <f>VLOOKUP(Table8[[#This Row],[Product_ID]],Price!A:E,5,FALSE)</f>
        <v>14</v>
      </c>
      <c r="L28148">
        <f t="shared" si="1756"/>
        <v>14</v>
      </c>
      <c r="M28148">
        <f t="shared" si="1757"/>
        <v>0.84000000000000008</v>
      </c>
      <c r="N28148">
        <f t="shared" si="1758"/>
        <v>11.760000000000002</v>
      </c>
      <c r="O28148" t="str">
        <f t="shared" si="1759"/>
        <v>End</v>
      </c>
    </row>
    <row r="28149" spans="1:15" x14ac:dyDescent="0.5">
      <c r="A28149" s="7">
        <v>151131</v>
      </c>
      <c r="B28149" s="6">
        <v>42877</v>
      </c>
      <c r="C28149" s="7">
        <v>17</v>
      </c>
      <c r="D28149" s="7">
        <v>25</v>
      </c>
      <c r="E28149" s="7">
        <v>1</v>
      </c>
      <c r="F28149" t="str">
        <f>VLOOKUP(D28149, Products!A:C, 3, FALSE)</f>
        <v>Art &amp; Crafts</v>
      </c>
      <c r="G28149" t="str">
        <f>VLOOKUP(D28149,Stores!A:E,4,FALSE)</f>
        <v>Downtown</v>
      </c>
      <c r="H28149">
        <v>0.08</v>
      </c>
      <c r="I28149">
        <f>VLOOKUP(Table8[[#This Row],[Product_ID]],Price!A:E, 4,FALSE)</f>
        <v>28</v>
      </c>
      <c r="J28149">
        <f>Table8[[#This Row],[price]]*(1-Table8[[#This Row],[discount]])*Table8[[#This Row],[Units]]</f>
        <v>25.76</v>
      </c>
      <c r="K28149">
        <f>VLOOKUP(Table8[[#This Row],[Product_ID]],Price!A:E,5,FALSE)</f>
        <v>14</v>
      </c>
      <c r="L28149">
        <f t="shared" si="1756"/>
        <v>14</v>
      </c>
      <c r="M28149">
        <f t="shared" si="1757"/>
        <v>0.84000000000000008</v>
      </c>
      <c r="N28149">
        <f t="shared" si="1758"/>
        <v>11.760000000000002</v>
      </c>
      <c r="O28149" t="str">
        <f t="shared" si="1759"/>
        <v>End</v>
      </c>
    </row>
    <row r="28150" spans="1:15" x14ac:dyDescent="0.5">
      <c r="A28150" s="5">
        <v>151392</v>
      </c>
      <c r="B28150" s="4">
        <v>42877</v>
      </c>
      <c r="C28150" s="5">
        <v>6</v>
      </c>
      <c r="D28150" s="5">
        <v>25</v>
      </c>
      <c r="E28150" s="5">
        <v>3</v>
      </c>
      <c r="F28150" t="str">
        <f>VLOOKUP(D28150, Products!A:C, 3, FALSE)</f>
        <v>Art &amp; Crafts</v>
      </c>
      <c r="G28150" t="str">
        <f>VLOOKUP(D28150,Stores!A:E,4,FALSE)</f>
        <v>Downtown</v>
      </c>
      <c r="H28150">
        <v>0.08</v>
      </c>
      <c r="I28150">
        <f>VLOOKUP(Table8[[#This Row],[Product_ID]],Price!A:E, 4,FALSE)</f>
        <v>28</v>
      </c>
      <c r="J28150">
        <f>Table8[[#This Row],[price]]*(1-Table8[[#This Row],[discount]])*Table8[[#This Row],[Units]]</f>
        <v>77.28</v>
      </c>
      <c r="K28150">
        <f>VLOOKUP(Table8[[#This Row],[Product_ID]],Price!A:E,5,FALSE)</f>
        <v>14</v>
      </c>
      <c r="L28150">
        <f t="shared" si="1756"/>
        <v>42</v>
      </c>
      <c r="M28150">
        <f t="shared" si="1757"/>
        <v>0.84000000000000008</v>
      </c>
      <c r="N28150">
        <f t="shared" si="1758"/>
        <v>35.28</v>
      </c>
      <c r="O28150" t="str">
        <f t="shared" si="1759"/>
        <v>End</v>
      </c>
    </row>
    <row r="28151" spans="1:15" x14ac:dyDescent="0.5">
      <c r="A28151" s="7">
        <v>151525</v>
      </c>
      <c r="B28151" s="6">
        <v>42877</v>
      </c>
      <c r="C28151" s="7">
        <v>24</v>
      </c>
      <c r="D28151" s="7">
        <v>25</v>
      </c>
      <c r="E28151" s="7">
        <v>1</v>
      </c>
      <c r="F28151" t="str">
        <f>VLOOKUP(D28151, Products!A:C, 3, FALSE)</f>
        <v>Art &amp; Crafts</v>
      </c>
      <c r="G28151" t="str">
        <f>VLOOKUP(D28151,Stores!A:E,4,FALSE)</f>
        <v>Downtown</v>
      </c>
      <c r="H28151">
        <v>0.08</v>
      </c>
      <c r="I28151">
        <f>VLOOKUP(Table8[[#This Row],[Product_ID]],Price!A:E, 4,FALSE)</f>
        <v>28</v>
      </c>
      <c r="J28151">
        <f>Table8[[#This Row],[price]]*(1-Table8[[#This Row],[discount]])*Table8[[#This Row],[Units]]</f>
        <v>25.76</v>
      </c>
      <c r="K28151">
        <f>VLOOKUP(Table8[[#This Row],[Product_ID]],Price!A:E,5,FALSE)</f>
        <v>14</v>
      </c>
      <c r="L28151">
        <f t="shared" si="1756"/>
        <v>14</v>
      </c>
      <c r="M28151">
        <f t="shared" si="1757"/>
        <v>0.84000000000000008</v>
      </c>
      <c r="N28151">
        <f t="shared" si="1758"/>
        <v>11.760000000000002</v>
      </c>
      <c r="O28151" t="str">
        <f t="shared" si="1759"/>
        <v>End</v>
      </c>
    </row>
    <row r="28152" spans="1:15" x14ac:dyDescent="0.5">
      <c r="A28152" s="5">
        <v>151563</v>
      </c>
      <c r="B28152" s="4">
        <v>42877</v>
      </c>
      <c r="C28152" s="5">
        <v>17</v>
      </c>
      <c r="D28152" s="5">
        <v>25</v>
      </c>
      <c r="E28152" s="5">
        <v>1</v>
      </c>
      <c r="F28152" t="str">
        <f>VLOOKUP(D28152, Products!A:C, 3, FALSE)</f>
        <v>Art &amp; Crafts</v>
      </c>
      <c r="G28152" t="str">
        <f>VLOOKUP(D28152,Stores!A:E,4,FALSE)</f>
        <v>Downtown</v>
      </c>
      <c r="H28152">
        <v>0.08</v>
      </c>
      <c r="I28152">
        <f>VLOOKUP(Table8[[#This Row],[Product_ID]],Price!A:E, 4,FALSE)</f>
        <v>28</v>
      </c>
      <c r="J28152">
        <f>Table8[[#This Row],[price]]*(1-Table8[[#This Row],[discount]])*Table8[[#This Row],[Units]]</f>
        <v>25.76</v>
      </c>
      <c r="K28152">
        <f>VLOOKUP(Table8[[#This Row],[Product_ID]],Price!A:E,5,FALSE)</f>
        <v>14</v>
      </c>
      <c r="L28152">
        <f t="shared" si="1756"/>
        <v>14</v>
      </c>
      <c r="M28152">
        <f t="shared" si="1757"/>
        <v>0.84000000000000008</v>
      </c>
      <c r="N28152">
        <f t="shared" si="1758"/>
        <v>11.760000000000002</v>
      </c>
      <c r="O28152" t="str">
        <f t="shared" si="1759"/>
        <v>End</v>
      </c>
    </row>
    <row r="28153" spans="1:15" x14ac:dyDescent="0.5">
      <c r="A28153" s="7">
        <v>152189</v>
      </c>
      <c r="B28153" s="6">
        <v>42878</v>
      </c>
      <c r="C28153" s="7">
        <v>48</v>
      </c>
      <c r="D28153" s="7">
        <v>25</v>
      </c>
      <c r="E28153" s="7">
        <v>1</v>
      </c>
      <c r="F28153" t="str">
        <f>VLOOKUP(D28153, Products!A:C, 3, FALSE)</f>
        <v>Art &amp; Crafts</v>
      </c>
      <c r="G28153" t="str">
        <f>VLOOKUP(D28153,Stores!A:E,4,FALSE)</f>
        <v>Downtown</v>
      </c>
      <c r="H28153">
        <v>0.08</v>
      </c>
      <c r="I28153">
        <f>VLOOKUP(Table8[[#This Row],[Product_ID]],Price!A:E, 4,FALSE)</f>
        <v>28</v>
      </c>
      <c r="J28153">
        <f>Table8[[#This Row],[price]]*(1-Table8[[#This Row],[discount]])*Table8[[#This Row],[Units]]</f>
        <v>25.76</v>
      </c>
      <c r="K28153">
        <f>VLOOKUP(Table8[[#This Row],[Product_ID]],Price!A:E,5,FALSE)</f>
        <v>14</v>
      </c>
      <c r="L28153">
        <f t="shared" si="1756"/>
        <v>14</v>
      </c>
      <c r="M28153">
        <f t="shared" si="1757"/>
        <v>0.84000000000000008</v>
      </c>
      <c r="N28153">
        <f t="shared" si="1758"/>
        <v>11.760000000000002</v>
      </c>
      <c r="O28153" t="str">
        <f t="shared" si="1759"/>
        <v>End</v>
      </c>
    </row>
    <row r="28154" spans="1:15" x14ac:dyDescent="0.5">
      <c r="A28154" s="5">
        <v>152374</v>
      </c>
      <c r="B28154" s="4">
        <v>42878</v>
      </c>
      <c r="C28154" s="5">
        <v>46</v>
      </c>
      <c r="D28154" s="5">
        <v>25</v>
      </c>
      <c r="E28154" s="5">
        <v>1</v>
      </c>
      <c r="F28154" t="str">
        <f>VLOOKUP(D28154, Products!A:C, 3, FALSE)</f>
        <v>Art &amp; Crafts</v>
      </c>
      <c r="G28154" t="str">
        <f>VLOOKUP(D28154,Stores!A:E,4,FALSE)</f>
        <v>Downtown</v>
      </c>
      <c r="H28154">
        <v>0.08</v>
      </c>
      <c r="I28154">
        <f>VLOOKUP(Table8[[#This Row],[Product_ID]],Price!A:E, 4,FALSE)</f>
        <v>28</v>
      </c>
      <c r="J28154">
        <f>Table8[[#This Row],[price]]*(1-Table8[[#This Row],[discount]])*Table8[[#This Row],[Units]]</f>
        <v>25.76</v>
      </c>
      <c r="K28154">
        <f>VLOOKUP(Table8[[#This Row],[Product_ID]],Price!A:E,5,FALSE)</f>
        <v>14</v>
      </c>
      <c r="L28154">
        <f t="shared" si="1756"/>
        <v>14</v>
      </c>
      <c r="M28154">
        <f t="shared" si="1757"/>
        <v>0.84000000000000008</v>
      </c>
      <c r="N28154">
        <f t="shared" si="1758"/>
        <v>11.760000000000002</v>
      </c>
      <c r="O28154" t="str">
        <f t="shared" si="1759"/>
        <v>End</v>
      </c>
    </row>
    <row r="28155" spans="1:15" x14ac:dyDescent="0.5">
      <c r="A28155" s="7">
        <v>152657</v>
      </c>
      <c r="B28155" s="6">
        <v>42879</v>
      </c>
      <c r="C28155" s="7">
        <v>45</v>
      </c>
      <c r="D28155" s="7">
        <v>25</v>
      </c>
      <c r="E28155" s="7">
        <v>1</v>
      </c>
      <c r="F28155" t="str">
        <f>VLOOKUP(D28155, Products!A:C, 3, FALSE)</f>
        <v>Art &amp; Crafts</v>
      </c>
      <c r="G28155" t="str">
        <f>VLOOKUP(D28155,Stores!A:E,4,FALSE)</f>
        <v>Downtown</v>
      </c>
      <c r="H28155">
        <v>0.08</v>
      </c>
      <c r="I28155">
        <f>VLOOKUP(Table8[[#This Row],[Product_ID]],Price!A:E, 4,FALSE)</f>
        <v>28</v>
      </c>
      <c r="J28155">
        <f>Table8[[#This Row],[price]]*(1-Table8[[#This Row],[discount]])*Table8[[#This Row],[Units]]</f>
        <v>25.76</v>
      </c>
      <c r="K28155">
        <f>VLOOKUP(Table8[[#This Row],[Product_ID]],Price!A:E,5,FALSE)</f>
        <v>14</v>
      </c>
      <c r="L28155">
        <f t="shared" si="1756"/>
        <v>14</v>
      </c>
      <c r="M28155">
        <f t="shared" si="1757"/>
        <v>0.84000000000000008</v>
      </c>
      <c r="N28155">
        <f t="shared" si="1758"/>
        <v>11.760000000000002</v>
      </c>
      <c r="O28155" t="str">
        <f t="shared" si="1759"/>
        <v>End</v>
      </c>
    </row>
    <row r="28156" spans="1:15" x14ac:dyDescent="0.5">
      <c r="A28156" s="5">
        <v>152676</v>
      </c>
      <c r="B28156" s="4">
        <v>42879</v>
      </c>
      <c r="C28156" s="5">
        <v>17</v>
      </c>
      <c r="D28156" s="5">
        <v>25</v>
      </c>
      <c r="E28156" s="5">
        <v>2</v>
      </c>
      <c r="F28156" t="str">
        <f>VLOOKUP(D28156, Products!A:C, 3, FALSE)</f>
        <v>Art &amp; Crafts</v>
      </c>
      <c r="G28156" t="str">
        <f>VLOOKUP(D28156,Stores!A:E,4,FALSE)</f>
        <v>Downtown</v>
      </c>
      <c r="H28156">
        <v>0.08</v>
      </c>
      <c r="I28156">
        <f>VLOOKUP(Table8[[#This Row],[Product_ID]],Price!A:E, 4,FALSE)</f>
        <v>28</v>
      </c>
      <c r="J28156">
        <f>Table8[[#This Row],[price]]*(1-Table8[[#This Row],[discount]])*Table8[[#This Row],[Units]]</f>
        <v>51.52</v>
      </c>
      <c r="K28156">
        <f>VLOOKUP(Table8[[#This Row],[Product_ID]],Price!A:E,5,FALSE)</f>
        <v>14</v>
      </c>
      <c r="L28156">
        <f t="shared" si="1756"/>
        <v>28</v>
      </c>
      <c r="M28156">
        <f t="shared" si="1757"/>
        <v>0.84000000000000008</v>
      </c>
      <c r="N28156">
        <f t="shared" si="1758"/>
        <v>23.520000000000003</v>
      </c>
      <c r="O28156" t="str">
        <f t="shared" si="1759"/>
        <v>End</v>
      </c>
    </row>
    <row r="28157" spans="1:15" x14ac:dyDescent="0.5">
      <c r="A28157" s="7">
        <v>152940</v>
      </c>
      <c r="B28157" s="6">
        <v>42879</v>
      </c>
      <c r="C28157" s="7">
        <v>3</v>
      </c>
      <c r="D28157" s="7">
        <v>25</v>
      </c>
      <c r="E28157" s="7">
        <v>2</v>
      </c>
      <c r="F28157" t="str">
        <f>VLOOKUP(D28157, Products!A:C, 3, FALSE)</f>
        <v>Art &amp; Crafts</v>
      </c>
      <c r="G28157" t="str">
        <f>VLOOKUP(D28157,Stores!A:E,4,FALSE)</f>
        <v>Downtown</v>
      </c>
      <c r="H28157">
        <v>0.08</v>
      </c>
      <c r="I28157">
        <f>VLOOKUP(Table8[[#This Row],[Product_ID]],Price!A:E, 4,FALSE)</f>
        <v>28</v>
      </c>
      <c r="J28157">
        <f>Table8[[#This Row],[price]]*(1-Table8[[#This Row],[discount]])*Table8[[#This Row],[Units]]</f>
        <v>51.52</v>
      </c>
      <c r="K28157">
        <f>VLOOKUP(Table8[[#This Row],[Product_ID]],Price!A:E,5,FALSE)</f>
        <v>14</v>
      </c>
      <c r="L28157">
        <f t="shared" si="1756"/>
        <v>28</v>
      </c>
      <c r="M28157">
        <f t="shared" si="1757"/>
        <v>0.84000000000000008</v>
      </c>
      <c r="N28157">
        <f t="shared" si="1758"/>
        <v>23.520000000000003</v>
      </c>
      <c r="O28157" t="str">
        <f t="shared" si="1759"/>
        <v>End</v>
      </c>
    </row>
    <row r="28158" spans="1:15" x14ac:dyDescent="0.5">
      <c r="A28158" s="5">
        <v>153386</v>
      </c>
      <c r="B28158" s="4">
        <v>42879</v>
      </c>
      <c r="C28158" s="5">
        <v>20</v>
      </c>
      <c r="D28158" s="5">
        <v>25</v>
      </c>
      <c r="E28158" s="5">
        <v>1</v>
      </c>
      <c r="F28158" t="str">
        <f>VLOOKUP(D28158, Products!A:C, 3, FALSE)</f>
        <v>Art &amp; Crafts</v>
      </c>
      <c r="G28158" t="str">
        <f>VLOOKUP(D28158,Stores!A:E,4,FALSE)</f>
        <v>Downtown</v>
      </c>
      <c r="H28158">
        <v>0.08</v>
      </c>
      <c r="I28158">
        <f>VLOOKUP(Table8[[#This Row],[Product_ID]],Price!A:E, 4,FALSE)</f>
        <v>28</v>
      </c>
      <c r="J28158">
        <f>Table8[[#This Row],[price]]*(1-Table8[[#This Row],[discount]])*Table8[[#This Row],[Units]]</f>
        <v>25.76</v>
      </c>
      <c r="K28158">
        <f>VLOOKUP(Table8[[#This Row],[Product_ID]],Price!A:E,5,FALSE)</f>
        <v>14</v>
      </c>
      <c r="L28158">
        <f t="shared" si="1756"/>
        <v>14</v>
      </c>
      <c r="M28158">
        <f t="shared" si="1757"/>
        <v>0.84000000000000008</v>
      </c>
      <c r="N28158">
        <f t="shared" si="1758"/>
        <v>11.760000000000002</v>
      </c>
      <c r="O28158" t="str">
        <f t="shared" si="1759"/>
        <v>End</v>
      </c>
    </row>
    <row r="28159" spans="1:15" x14ac:dyDescent="0.5">
      <c r="A28159" s="7">
        <v>153802</v>
      </c>
      <c r="B28159" s="6">
        <v>42880</v>
      </c>
      <c r="C28159" s="7">
        <v>17</v>
      </c>
      <c r="D28159" s="7">
        <v>25</v>
      </c>
      <c r="E28159" s="7">
        <v>1</v>
      </c>
      <c r="F28159" t="str">
        <f>VLOOKUP(D28159, Products!A:C, 3, FALSE)</f>
        <v>Art &amp; Crafts</v>
      </c>
      <c r="G28159" t="str">
        <f>VLOOKUP(D28159,Stores!A:E,4,FALSE)</f>
        <v>Downtown</v>
      </c>
      <c r="H28159">
        <v>0.08</v>
      </c>
      <c r="I28159">
        <f>VLOOKUP(Table8[[#This Row],[Product_ID]],Price!A:E, 4,FALSE)</f>
        <v>28</v>
      </c>
      <c r="J28159">
        <f>Table8[[#This Row],[price]]*(1-Table8[[#This Row],[discount]])*Table8[[#This Row],[Units]]</f>
        <v>25.76</v>
      </c>
      <c r="K28159">
        <f>VLOOKUP(Table8[[#This Row],[Product_ID]],Price!A:E,5,FALSE)</f>
        <v>14</v>
      </c>
      <c r="L28159">
        <f t="shared" si="1756"/>
        <v>14</v>
      </c>
      <c r="M28159">
        <f t="shared" si="1757"/>
        <v>0.84000000000000008</v>
      </c>
      <c r="N28159">
        <f t="shared" si="1758"/>
        <v>11.760000000000002</v>
      </c>
      <c r="O28159" t="str">
        <f t="shared" si="1759"/>
        <v>End</v>
      </c>
    </row>
    <row r="28160" spans="1:15" x14ac:dyDescent="0.5">
      <c r="A28160" s="5">
        <v>154010</v>
      </c>
      <c r="B28160" s="4">
        <v>42880</v>
      </c>
      <c r="C28160" s="5">
        <v>37</v>
      </c>
      <c r="D28160" s="5">
        <v>25</v>
      </c>
      <c r="E28160" s="5">
        <v>1</v>
      </c>
      <c r="F28160" t="str">
        <f>VLOOKUP(D28160, Products!A:C, 3, FALSE)</f>
        <v>Art &amp; Crafts</v>
      </c>
      <c r="G28160" t="str">
        <f>VLOOKUP(D28160,Stores!A:E,4,FALSE)</f>
        <v>Downtown</v>
      </c>
      <c r="H28160">
        <v>0.08</v>
      </c>
      <c r="I28160">
        <f>VLOOKUP(Table8[[#This Row],[Product_ID]],Price!A:E, 4,FALSE)</f>
        <v>28</v>
      </c>
      <c r="J28160">
        <f>Table8[[#This Row],[price]]*(1-Table8[[#This Row],[discount]])*Table8[[#This Row],[Units]]</f>
        <v>25.76</v>
      </c>
      <c r="K28160">
        <f>VLOOKUP(Table8[[#This Row],[Product_ID]],Price!A:E,5,FALSE)</f>
        <v>14</v>
      </c>
      <c r="L28160">
        <f t="shared" si="1756"/>
        <v>14</v>
      </c>
      <c r="M28160">
        <f t="shared" si="1757"/>
        <v>0.84000000000000008</v>
      </c>
      <c r="N28160">
        <f t="shared" si="1758"/>
        <v>11.760000000000002</v>
      </c>
      <c r="O28160" t="str">
        <f t="shared" si="1759"/>
        <v>End</v>
      </c>
    </row>
    <row r="28161" spans="1:15" x14ac:dyDescent="0.5">
      <c r="A28161" s="7">
        <v>154535</v>
      </c>
      <c r="B28161" s="6">
        <v>42880</v>
      </c>
      <c r="C28161" s="7">
        <v>37</v>
      </c>
      <c r="D28161" s="7">
        <v>25</v>
      </c>
      <c r="E28161" s="7">
        <v>1</v>
      </c>
      <c r="F28161" t="str">
        <f>VLOOKUP(D28161, Products!A:C, 3, FALSE)</f>
        <v>Art &amp; Crafts</v>
      </c>
      <c r="G28161" t="str">
        <f>VLOOKUP(D28161,Stores!A:E,4,FALSE)</f>
        <v>Downtown</v>
      </c>
      <c r="H28161">
        <v>0.08</v>
      </c>
      <c r="I28161">
        <f>VLOOKUP(Table8[[#This Row],[Product_ID]],Price!A:E, 4,FALSE)</f>
        <v>28</v>
      </c>
      <c r="J28161">
        <f>Table8[[#This Row],[price]]*(1-Table8[[#This Row],[discount]])*Table8[[#This Row],[Units]]</f>
        <v>25.76</v>
      </c>
      <c r="K28161">
        <f>VLOOKUP(Table8[[#This Row],[Product_ID]],Price!A:E,5,FALSE)</f>
        <v>14</v>
      </c>
      <c r="L28161">
        <f t="shared" si="1756"/>
        <v>14</v>
      </c>
      <c r="M28161">
        <f t="shared" si="1757"/>
        <v>0.84000000000000008</v>
      </c>
      <c r="N28161">
        <f t="shared" si="1758"/>
        <v>11.760000000000002</v>
      </c>
      <c r="O28161" t="str">
        <f t="shared" si="1759"/>
        <v>End</v>
      </c>
    </row>
    <row r="28162" spans="1:15" x14ac:dyDescent="0.5">
      <c r="A28162" s="5">
        <v>155129</v>
      </c>
      <c r="B28162" s="4">
        <v>42881</v>
      </c>
      <c r="C28162" s="5">
        <v>14</v>
      </c>
      <c r="D28162" s="5">
        <v>25</v>
      </c>
      <c r="E28162" s="5">
        <v>3</v>
      </c>
      <c r="F28162" t="str">
        <f>VLOOKUP(D28162, Products!A:C, 3, FALSE)</f>
        <v>Art &amp; Crafts</v>
      </c>
      <c r="G28162" t="str">
        <f>VLOOKUP(D28162,Stores!A:E,4,FALSE)</f>
        <v>Downtown</v>
      </c>
      <c r="H28162">
        <v>0.08</v>
      </c>
      <c r="I28162">
        <f>VLOOKUP(Table8[[#This Row],[Product_ID]],Price!A:E, 4,FALSE)</f>
        <v>28</v>
      </c>
      <c r="J28162">
        <f>Table8[[#This Row],[price]]*(1-Table8[[#This Row],[discount]])*Table8[[#This Row],[Units]]</f>
        <v>77.28</v>
      </c>
      <c r="K28162">
        <f>VLOOKUP(Table8[[#This Row],[Product_ID]],Price!A:E,5,FALSE)</f>
        <v>14</v>
      </c>
      <c r="L28162">
        <f t="shared" ref="L28162:L28225" si="1760" xml:space="preserve"> K28162 * E28162</f>
        <v>42</v>
      </c>
      <c r="M28162">
        <f t="shared" ref="M28162:M28225" si="1761" xml:space="preserve"> (J28162 / (K28162 * E28162)) - 1</f>
        <v>0.84000000000000008</v>
      </c>
      <c r="N28162">
        <f t="shared" ref="N28162:N28225" si="1762">J28162 - L28162</f>
        <v>35.28</v>
      </c>
      <c r="O28162" t="str">
        <f t="shared" ref="O28162:O28225" si="1763">IF(AND(DAY(B28162)&gt;=1, DAY(B28162)&lt;=10), "Start",
 IF(AND(DAY(B28162)&gt;=11, DAY(B28162)&lt;=20), "Mid",
 IF(AND(DAY(B28162)&gt;=21, DAY(B28162)&lt;=31), "End", "")))</f>
        <v>End</v>
      </c>
    </row>
    <row r="28163" spans="1:15" x14ac:dyDescent="0.5">
      <c r="A28163" s="7">
        <v>156132</v>
      </c>
      <c r="B28163" s="6">
        <v>42882</v>
      </c>
      <c r="C28163" s="7">
        <v>7</v>
      </c>
      <c r="D28163" s="7">
        <v>25</v>
      </c>
      <c r="E28163" s="7">
        <v>1</v>
      </c>
      <c r="F28163" t="str">
        <f>VLOOKUP(D28163, Products!A:C, 3, FALSE)</f>
        <v>Art &amp; Crafts</v>
      </c>
      <c r="G28163" t="str">
        <f>VLOOKUP(D28163,Stores!A:E,4,FALSE)</f>
        <v>Downtown</v>
      </c>
      <c r="H28163">
        <v>0.08</v>
      </c>
      <c r="I28163">
        <f>VLOOKUP(Table8[[#This Row],[Product_ID]],Price!A:E, 4,FALSE)</f>
        <v>28</v>
      </c>
      <c r="J28163">
        <f>Table8[[#This Row],[price]]*(1-Table8[[#This Row],[discount]])*Table8[[#This Row],[Units]]</f>
        <v>25.76</v>
      </c>
      <c r="K28163">
        <f>VLOOKUP(Table8[[#This Row],[Product_ID]],Price!A:E,5,FALSE)</f>
        <v>14</v>
      </c>
      <c r="L28163">
        <f t="shared" si="1760"/>
        <v>14</v>
      </c>
      <c r="M28163">
        <f t="shared" si="1761"/>
        <v>0.84000000000000008</v>
      </c>
      <c r="N28163">
        <f t="shared" si="1762"/>
        <v>11.760000000000002</v>
      </c>
      <c r="O28163" t="str">
        <f t="shared" si="1763"/>
        <v>End</v>
      </c>
    </row>
    <row r="28164" spans="1:15" x14ac:dyDescent="0.5">
      <c r="A28164" s="5">
        <v>156263</v>
      </c>
      <c r="B28164" s="4">
        <v>42882</v>
      </c>
      <c r="C28164" s="5">
        <v>9</v>
      </c>
      <c r="D28164" s="5">
        <v>25</v>
      </c>
      <c r="E28164" s="5">
        <v>1</v>
      </c>
      <c r="F28164" t="str">
        <f>VLOOKUP(D28164, Products!A:C, 3, FALSE)</f>
        <v>Art &amp; Crafts</v>
      </c>
      <c r="G28164" t="str">
        <f>VLOOKUP(D28164,Stores!A:E,4,FALSE)</f>
        <v>Downtown</v>
      </c>
      <c r="H28164">
        <v>0.08</v>
      </c>
      <c r="I28164">
        <f>VLOOKUP(Table8[[#This Row],[Product_ID]],Price!A:E, 4,FALSE)</f>
        <v>28</v>
      </c>
      <c r="J28164">
        <f>Table8[[#This Row],[price]]*(1-Table8[[#This Row],[discount]])*Table8[[#This Row],[Units]]</f>
        <v>25.76</v>
      </c>
      <c r="K28164">
        <f>VLOOKUP(Table8[[#This Row],[Product_ID]],Price!A:E,5,FALSE)</f>
        <v>14</v>
      </c>
      <c r="L28164">
        <f t="shared" si="1760"/>
        <v>14</v>
      </c>
      <c r="M28164">
        <f t="shared" si="1761"/>
        <v>0.84000000000000008</v>
      </c>
      <c r="N28164">
        <f t="shared" si="1762"/>
        <v>11.760000000000002</v>
      </c>
      <c r="O28164" t="str">
        <f t="shared" si="1763"/>
        <v>End</v>
      </c>
    </row>
    <row r="28165" spans="1:15" x14ac:dyDescent="0.5">
      <c r="A28165" s="7">
        <v>156701</v>
      </c>
      <c r="B28165" s="6">
        <v>42882</v>
      </c>
      <c r="C28165" s="7">
        <v>44</v>
      </c>
      <c r="D28165" s="7">
        <v>25</v>
      </c>
      <c r="E28165" s="7">
        <v>1</v>
      </c>
      <c r="F28165" t="str">
        <f>VLOOKUP(D28165, Products!A:C, 3, FALSE)</f>
        <v>Art &amp; Crafts</v>
      </c>
      <c r="G28165" t="str">
        <f>VLOOKUP(D28165,Stores!A:E,4,FALSE)</f>
        <v>Downtown</v>
      </c>
      <c r="H28165">
        <v>0.08</v>
      </c>
      <c r="I28165">
        <f>VLOOKUP(Table8[[#This Row],[Product_ID]],Price!A:E, 4,FALSE)</f>
        <v>28</v>
      </c>
      <c r="J28165">
        <f>Table8[[#This Row],[price]]*(1-Table8[[#This Row],[discount]])*Table8[[#This Row],[Units]]</f>
        <v>25.76</v>
      </c>
      <c r="K28165">
        <f>VLOOKUP(Table8[[#This Row],[Product_ID]],Price!A:E,5,FALSE)</f>
        <v>14</v>
      </c>
      <c r="L28165">
        <f t="shared" si="1760"/>
        <v>14</v>
      </c>
      <c r="M28165">
        <f t="shared" si="1761"/>
        <v>0.84000000000000008</v>
      </c>
      <c r="N28165">
        <f t="shared" si="1762"/>
        <v>11.760000000000002</v>
      </c>
      <c r="O28165" t="str">
        <f t="shared" si="1763"/>
        <v>End</v>
      </c>
    </row>
    <row r="28166" spans="1:15" x14ac:dyDescent="0.5">
      <c r="A28166" s="5">
        <v>156911</v>
      </c>
      <c r="B28166" s="4">
        <v>42882</v>
      </c>
      <c r="C28166" s="5">
        <v>39</v>
      </c>
      <c r="D28166" s="5">
        <v>25</v>
      </c>
      <c r="E28166" s="5">
        <v>1</v>
      </c>
      <c r="F28166" t="str">
        <f>VLOOKUP(D28166, Products!A:C, 3, FALSE)</f>
        <v>Art &amp; Crafts</v>
      </c>
      <c r="G28166" t="str">
        <f>VLOOKUP(D28166,Stores!A:E,4,FALSE)</f>
        <v>Downtown</v>
      </c>
      <c r="H28166">
        <v>0.08</v>
      </c>
      <c r="I28166">
        <f>VLOOKUP(Table8[[#This Row],[Product_ID]],Price!A:E, 4,FALSE)</f>
        <v>28</v>
      </c>
      <c r="J28166">
        <f>Table8[[#This Row],[price]]*(1-Table8[[#This Row],[discount]])*Table8[[#This Row],[Units]]</f>
        <v>25.76</v>
      </c>
      <c r="K28166">
        <f>VLOOKUP(Table8[[#This Row],[Product_ID]],Price!A:E,5,FALSE)</f>
        <v>14</v>
      </c>
      <c r="L28166">
        <f t="shared" si="1760"/>
        <v>14</v>
      </c>
      <c r="M28166">
        <f t="shared" si="1761"/>
        <v>0.84000000000000008</v>
      </c>
      <c r="N28166">
        <f t="shared" si="1762"/>
        <v>11.760000000000002</v>
      </c>
      <c r="O28166" t="str">
        <f t="shared" si="1763"/>
        <v>End</v>
      </c>
    </row>
    <row r="28167" spans="1:15" x14ac:dyDescent="0.5">
      <c r="A28167" s="7">
        <v>157257</v>
      </c>
      <c r="B28167" s="6">
        <v>42882</v>
      </c>
      <c r="C28167" s="7">
        <v>29</v>
      </c>
      <c r="D28167" s="7">
        <v>25</v>
      </c>
      <c r="E28167" s="7">
        <v>1</v>
      </c>
      <c r="F28167" t="str">
        <f>VLOOKUP(D28167, Products!A:C, 3, FALSE)</f>
        <v>Art &amp; Crafts</v>
      </c>
      <c r="G28167" t="str">
        <f>VLOOKUP(D28167,Stores!A:E,4,FALSE)</f>
        <v>Downtown</v>
      </c>
      <c r="H28167">
        <v>0.08</v>
      </c>
      <c r="I28167">
        <f>VLOOKUP(Table8[[#This Row],[Product_ID]],Price!A:E, 4,FALSE)</f>
        <v>28</v>
      </c>
      <c r="J28167">
        <f>Table8[[#This Row],[price]]*(1-Table8[[#This Row],[discount]])*Table8[[#This Row],[Units]]</f>
        <v>25.76</v>
      </c>
      <c r="K28167">
        <f>VLOOKUP(Table8[[#This Row],[Product_ID]],Price!A:E,5,FALSE)</f>
        <v>14</v>
      </c>
      <c r="L28167">
        <f t="shared" si="1760"/>
        <v>14</v>
      </c>
      <c r="M28167">
        <f t="shared" si="1761"/>
        <v>0.84000000000000008</v>
      </c>
      <c r="N28167">
        <f t="shared" si="1762"/>
        <v>11.760000000000002</v>
      </c>
      <c r="O28167" t="str">
        <f t="shared" si="1763"/>
        <v>End</v>
      </c>
    </row>
    <row r="28168" spans="1:15" x14ac:dyDescent="0.5">
      <c r="A28168" s="5">
        <v>157708</v>
      </c>
      <c r="B28168" s="4">
        <v>42883</v>
      </c>
      <c r="C28168" s="5">
        <v>33</v>
      </c>
      <c r="D28168" s="5">
        <v>25</v>
      </c>
      <c r="E28168" s="5">
        <v>1</v>
      </c>
      <c r="F28168" t="str">
        <f>VLOOKUP(D28168, Products!A:C, 3, FALSE)</f>
        <v>Art &amp; Crafts</v>
      </c>
      <c r="G28168" t="str">
        <f>VLOOKUP(D28168,Stores!A:E,4,FALSE)</f>
        <v>Downtown</v>
      </c>
      <c r="H28168">
        <v>0.08</v>
      </c>
      <c r="I28168">
        <f>VLOOKUP(Table8[[#This Row],[Product_ID]],Price!A:E, 4,FALSE)</f>
        <v>28</v>
      </c>
      <c r="J28168">
        <f>Table8[[#This Row],[price]]*(1-Table8[[#This Row],[discount]])*Table8[[#This Row],[Units]]</f>
        <v>25.76</v>
      </c>
      <c r="K28168">
        <f>VLOOKUP(Table8[[#This Row],[Product_ID]],Price!A:E,5,FALSE)</f>
        <v>14</v>
      </c>
      <c r="L28168">
        <f t="shared" si="1760"/>
        <v>14</v>
      </c>
      <c r="M28168">
        <f t="shared" si="1761"/>
        <v>0.84000000000000008</v>
      </c>
      <c r="N28168">
        <f t="shared" si="1762"/>
        <v>11.760000000000002</v>
      </c>
      <c r="O28168" t="str">
        <f t="shared" si="1763"/>
        <v>End</v>
      </c>
    </row>
    <row r="28169" spans="1:15" x14ac:dyDescent="0.5">
      <c r="A28169" s="7">
        <v>157997</v>
      </c>
      <c r="B28169" s="6">
        <v>42883</v>
      </c>
      <c r="C28169" s="7">
        <v>30</v>
      </c>
      <c r="D28169" s="7">
        <v>25</v>
      </c>
      <c r="E28169" s="7">
        <v>1</v>
      </c>
      <c r="F28169" t="str">
        <f>VLOOKUP(D28169, Products!A:C, 3, FALSE)</f>
        <v>Art &amp; Crafts</v>
      </c>
      <c r="G28169" t="str">
        <f>VLOOKUP(D28169,Stores!A:E,4,FALSE)</f>
        <v>Downtown</v>
      </c>
      <c r="H28169">
        <v>0.08</v>
      </c>
      <c r="I28169">
        <f>VLOOKUP(Table8[[#This Row],[Product_ID]],Price!A:E, 4,FALSE)</f>
        <v>28</v>
      </c>
      <c r="J28169">
        <f>Table8[[#This Row],[price]]*(1-Table8[[#This Row],[discount]])*Table8[[#This Row],[Units]]</f>
        <v>25.76</v>
      </c>
      <c r="K28169">
        <f>VLOOKUP(Table8[[#This Row],[Product_ID]],Price!A:E,5,FALSE)</f>
        <v>14</v>
      </c>
      <c r="L28169">
        <f t="shared" si="1760"/>
        <v>14</v>
      </c>
      <c r="M28169">
        <f t="shared" si="1761"/>
        <v>0.84000000000000008</v>
      </c>
      <c r="N28169">
        <f t="shared" si="1762"/>
        <v>11.760000000000002</v>
      </c>
      <c r="O28169" t="str">
        <f t="shared" si="1763"/>
        <v>End</v>
      </c>
    </row>
    <row r="28170" spans="1:15" x14ac:dyDescent="0.5">
      <c r="A28170" s="5">
        <v>158179</v>
      </c>
      <c r="B28170" s="4">
        <v>42883</v>
      </c>
      <c r="C28170" s="5">
        <v>39</v>
      </c>
      <c r="D28170" s="5">
        <v>25</v>
      </c>
      <c r="E28170" s="5">
        <v>1</v>
      </c>
      <c r="F28170" t="str">
        <f>VLOOKUP(D28170, Products!A:C, 3, FALSE)</f>
        <v>Art &amp; Crafts</v>
      </c>
      <c r="G28170" t="str">
        <f>VLOOKUP(D28170,Stores!A:E,4,FALSE)</f>
        <v>Downtown</v>
      </c>
      <c r="H28170">
        <v>0.08</v>
      </c>
      <c r="I28170">
        <f>VLOOKUP(Table8[[#This Row],[Product_ID]],Price!A:E, 4,FALSE)</f>
        <v>28</v>
      </c>
      <c r="J28170">
        <f>Table8[[#This Row],[price]]*(1-Table8[[#This Row],[discount]])*Table8[[#This Row],[Units]]</f>
        <v>25.76</v>
      </c>
      <c r="K28170">
        <f>VLOOKUP(Table8[[#This Row],[Product_ID]],Price!A:E,5,FALSE)</f>
        <v>14</v>
      </c>
      <c r="L28170">
        <f t="shared" si="1760"/>
        <v>14</v>
      </c>
      <c r="M28170">
        <f t="shared" si="1761"/>
        <v>0.84000000000000008</v>
      </c>
      <c r="N28170">
        <f t="shared" si="1762"/>
        <v>11.760000000000002</v>
      </c>
      <c r="O28170" t="str">
        <f t="shared" si="1763"/>
        <v>End</v>
      </c>
    </row>
    <row r="28171" spans="1:15" x14ac:dyDescent="0.5">
      <c r="A28171" s="7">
        <v>158371</v>
      </c>
      <c r="B28171" s="6">
        <v>42883</v>
      </c>
      <c r="C28171" s="7">
        <v>40</v>
      </c>
      <c r="D28171" s="7">
        <v>25</v>
      </c>
      <c r="E28171" s="7">
        <v>1</v>
      </c>
      <c r="F28171" t="str">
        <f>VLOOKUP(D28171, Products!A:C, 3, FALSE)</f>
        <v>Art &amp; Crafts</v>
      </c>
      <c r="G28171" t="str">
        <f>VLOOKUP(D28171,Stores!A:E,4,FALSE)</f>
        <v>Downtown</v>
      </c>
      <c r="H28171">
        <v>0.08</v>
      </c>
      <c r="I28171">
        <f>VLOOKUP(Table8[[#This Row],[Product_ID]],Price!A:E, 4,FALSE)</f>
        <v>28</v>
      </c>
      <c r="J28171">
        <f>Table8[[#This Row],[price]]*(1-Table8[[#This Row],[discount]])*Table8[[#This Row],[Units]]</f>
        <v>25.76</v>
      </c>
      <c r="K28171">
        <f>VLOOKUP(Table8[[#This Row],[Product_ID]],Price!A:E,5,FALSE)</f>
        <v>14</v>
      </c>
      <c r="L28171">
        <f t="shared" si="1760"/>
        <v>14</v>
      </c>
      <c r="M28171">
        <f t="shared" si="1761"/>
        <v>0.84000000000000008</v>
      </c>
      <c r="N28171">
        <f t="shared" si="1762"/>
        <v>11.760000000000002</v>
      </c>
      <c r="O28171" t="str">
        <f t="shared" si="1763"/>
        <v>End</v>
      </c>
    </row>
    <row r="28172" spans="1:15" x14ac:dyDescent="0.5">
      <c r="A28172" s="5">
        <v>158878</v>
      </c>
      <c r="B28172" s="4">
        <v>42883</v>
      </c>
      <c r="C28172" s="5">
        <v>36</v>
      </c>
      <c r="D28172" s="5">
        <v>25</v>
      </c>
      <c r="E28172" s="5">
        <v>1</v>
      </c>
      <c r="F28172" t="str">
        <f>VLOOKUP(D28172, Products!A:C, 3, FALSE)</f>
        <v>Art &amp; Crafts</v>
      </c>
      <c r="G28172" t="str">
        <f>VLOOKUP(D28172,Stores!A:E,4,FALSE)</f>
        <v>Downtown</v>
      </c>
      <c r="H28172">
        <v>0.08</v>
      </c>
      <c r="I28172">
        <f>VLOOKUP(Table8[[#This Row],[Product_ID]],Price!A:E, 4,FALSE)</f>
        <v>28</v>
      </c>
      <c r="J28172">
        <f>Table8[[#This Row],[price]]*(1-Table8[[#This Row],[discount]])*Table8[[#This Row],[Units]]</f>
        <v>25.76</v>
      </c>
      <c r="K28172">
        <f>VLOOKUP(Table8[[#This Row],[Product_ID]],Price!A:E,5,FALSE)</f>
        <v>14</v>
      </c>
      <c r="L28172">
        <f t="shared" si="1760"/>
        <v>14</v>
      </c>
      <c r="M28172">
        <f t="shared" si="1761"/>
        <v>0.84000000000000008</v>
      </c>
      <c r="N28172">
        <f t="shared" si="1762"/>
        <v>11.760000000000002</v>
      </c>
      <c r="O28172" t="str">
        <f t="shared" si="1763"/>
        <v>End</v>
      </c>
    </row>
    <row r="28173" spans="1:15" x14ac:dyDescent="0.5">
      <c r="A28173" s="7">
        <v>160749</v>
      </c>
      <c r="B28173" s="6">
        <v>42885</v>
      </c>
      <c r="C28173" s="7">
        <v>32</v>
      </c>
      <c r="D28173" s="7">
        <v>25</v>
      </c>
      <c r="E28173" s="7">
        <v>1</v>
      </c>
      <c r="F28173" t="str">
        <f>VLOOKUP(D28173, Products!A:C, 3, FALSE)</f>
        <v>Art &amp; Crafts</v>
      </c>
      <c r="G28173" t="str">
        <f>VLOOKUP(D28173,Stores!A:E,4,FALSE)</f>
        <v>Downtown</v>
      </c>
      <c r="H28173">
        <v>0.08</v>
      </c>
      <c r="I28173">
        <f>VLOOKUP(Table8[[#This Row],[Product_ID]],Price!A:E, 4,FALSE)</f>
        <v>28</v>
      </c>
      <c r="J28173">
        <f>Table8[[#This Row],[price]]*(1-Table8[[#This Row],[discount]])*Table8[[#This Row],[Units]]</f>
        <v>25.76</v>
      </c>
      <c r="K28173">
        <f>VLOOKUP(Table8[[#This Row],[Product_ID]],Price!A:E,5,FALSE)</f>
        <v>14</v>
      </c>
      <c r="L28173">
        <f t="shared" si="1760"/>
        <v>14</v>
      </c>
      <c r="M28173">
        <f t="shared" si="1761"/>
        <v>0.84000000000000008</v>
      </c>
      <c r="N28173">
        <f t="shared" si="1762"/>
        <v>11.760000000000002</v>
      </c>
      <c r="O28173" t="str">
        <f t="shared" si="1763"/>
        <v>End</v>
      </c>
    </row>
    <row r="28174" spans="1:15" x14ac:dyDescent="0.5">
      <c r="A28174" s="5">
        <v>160794</v>
      </c>
      <c r="B28174" s="4">
        <v>42885</v>
      </c>
      <c r="C28174" s="5">
        <v>10</v>
      </c>
      <c r="D28174" s="5">
        <v>25</v>
      </c>
      <c r="E28174" s="5">
        <v>2</v>
      </c>
      <c r="F28174" t="str">
        <f>VLOOKUP(D28174, Products!A:C, 3, FALSE)</f>
        <v>Art &amp; Crafts</v>
      </c>
      <c r="G28174" t="str">
        <f>VLOOKUP(D28174,Stores!A:E,4,FALSE)</f>
        <v>Downtown</v>
      </c>
      <c r="H28174">
        <v>0.08</v>
      </c>
      <c r="I28174">
        <f>VLOOKUP(Table8[[#This Row],[Product_ID]],Price!A:E, 4,FALSE)</f>
        <v>28</v>
      </c>
      <c r="J28174">
        <f>Table8[[#This Row],[price]]*(1-Table8[[#This Row],[discount]])*Table8[[#This Row],[Units]]</f>
        <v>51.52</v>
      </c>
      <c r="K28174">
        <f>VLOOKUP(Table8[[#This Row],[Product_ID]],Price!A:E,5,FALSE)</f>
        <v>14</v>
      </c>
      <c r="L28174">
        <f t="shared" si="1760"/>
        <v>28</v>
      </c>
      <c r="M28174">
        <f t="shared" si="1761"/>
        <v>0.84000000000000008</v>
      </c>
      <c r="N28174">
        <f t="shared" si="1762"/>
        <v>23.520000000000003</v>
      </c>
      <c r="O28174" t="str">
        <f t="shared" si="1763"/>
        <v>End</v>
      </c>
    </row>
    <row r="28175" spans="1:15" x14ac:dyDescent="0.5">
      <c r="A28175" s="7">
        <v>160826</v>
      </c>
      <c r="B28175" s="6">
        <v>42885</v>
      </c>
      <c r="C28175" s="7">
        <v>18</v>
      </c>
      <c r="D28175" s="7">
        <v>25</v>
      </c>
      <c r="E28175" s="7">
        <v>1</v>
      </c>
      <c r="F28175" t="str">
        <f>VLOOKUP(D28175, Products!A:C, 3, FALSE)</f>
        <v>Art &amp; Crafts</v>
      </c>
      <c r="G28175" t="str">
        <f>VLOOKUP(D28175,Stores!A:E,4,FALSE)</f>
        <v>Downtown</v>
      </c>
      <c r="H28175">
        <v>0.08</v>
      </c>
      <c r="I28175">
        <f>VLOOKUP(Table8[[#This Row],[Product_ID]],Price!A:E, 4,FALSE)</f>
        <v>28</v>
      </c>
      <c r="J28175">
        <f>Table8[[#This Row],[price]]*(1-Table8[[#This Row],[discount]])*Table8[[#This Row],[Units]]</f>
        <v>25.76</v>
      </c>
      <c r="K28175">
        <f>VLOOKUP(Table8[[#This Row],[Product_ID]],Price!A:E,5,FALSE)</f>
        <v>14</v>
      </c>
      <c r="L28175">
        <f t="shared" si="1760"/>
        <v>14</v>
      </c>
      <c r="M28175">
        <f t="shared" si="1761"/>
        <v>0.84000000000000008</v>
      </c>
      <c r="N28175">
        <f t="shared" si="1762"/>
        <v>11.760000000000002</v>
      </c>
      <c r="O28175" t="str">
        <f t="shared" si="1763"/>
        <v>End</v>
      </c>
    </row>
    <row r="28176" spans="1:15" x14ac:dyDescent="0.5">
      <c r="A28176" s="5">
        <v>161800</v>
      </c>
      <c r="B28176" s="4">
        <v>42886</v>
      </c>
      <c r="C28176" s="5">
        <v>2</v>
      </c>
      <c r="D28176" s="5">
        <v>25</v>
      </c>
      <c r="E28176" s="5">
        <v>4</v>
      </c>
      <c r="F28176" t="str">
        <f>VLOOKUP(D28176, Products!A:C, 3, FALSE)</f>
        <v>Art &amp; Crafts</v>
      </c>
      <c r="G28176" t="str">
        <f>VLOOKUP(D28176,Stores!A:E,4,FALSE)</f>
        <v>Downtown</v>
      </c>
      <c r="H28176">
        <v>0.08</v>
      </c>
      <c r="I28176">
        <f>VLOOKUP(Table8[[#This Row],[Product_ID]],Price!A:E, 4,FALSE)</f>
        <v>28</v>
      </c>
      <c r="J28176">
        <f>Table8[[#This Row],[price]]*(1-Table8[[#This Row],[discount]])*Table8[[#This Row],[Units]]</f>
        <v>103.04</v>
      </c>
      <c r="K28176">
        <f>VLOOKUP(Table8[[#This Row],[Product_ID]],Price!A:E,5,FALSE)</f>
        <v>14</v>
      </c>
      <c r="L28176">
        <f t="shared" si="1760"/>
        <v>56</v>
      </c>
      <c r="M28176">
        <f t="shared" si="1761"/>
        <v>0.84000000000000008</v>
      </c>
      <c r="N28176">
        <f t="shared" si="1762"/>
        <v>47.040000000000006</v>
      </c>
      <c r="O28176" t="str">
        <f t="shared" si="1763"/>
        <v>End</v>
      </c>
    </row>
    <row r="28177" spans="1:15" x14ac:dyDescent="0.5">
      <c r="A28177" s="7">
        <v>162325</v>
      </c>
      <c r="B28177" s="6">
        <v>42886</v>
      </c>
      <c r="C28177" s="7">
        <v>28</v>
      </c>
      <c r="D28177" s="7">
        <v>25</v>
      </c>
      <c r="E28177" s="7">
        <v>3</v>
      </c>
      <c r="F28177" t="str">
        <f>VLOOKUP(D28177, Products!A:C, 3, FALSE)</f>
        <v>Art &amp; Crafts</v>
      </c>
      <c r="G28177" t="str">
        <f>VLOOKUP(D28177,Stores!A:E,4,FALSE)</f>
        <v>Downtown</v>
      </c>
      <c r="H28177">
        <v>0.08</v>
      </c>
      <c r="I28177">
        <f>VLOOKUP(Table8[[#This Row],[Product_ID]],Price!A:E, 4,FALSE)</f>
        <v>28</v>
      </c>
      <c r="J28177">
        <f>Table8[[#This Row],[price]]*(1-Table8[[#This Row],[discount]])*Table8[[#This Row],[Units]]</f>
        <v>77.28</v>
      </c>
      <c r="K28177">
        <f>VLOOKUP(Table8[[#This Row],[Product_ID]],Price!A:E,5,FALSE)</f>
        <v>14</v>
      </c>
      <c r="L28177">
        <f t="shared" si="1760"/>
        <v>42</v>
      </c>
      <c r="M28177">
        <f t="shared" si="1761"/>
        <v>0.84000000000000008</v>
      </c>
      <c r="N28177">
        <f t="shared" si="1762"/>
        <v>35.28</v>
      </c>
      <c r="O28177" t="str">
        <f t="shared" si="1763"/>
        <v>End</v>
      </c>
    </row>
    <row r="28178" spans="1:15" x14ac:dyDescent="0.5">
      <c r="A28178" s="5">
        <v>162802</v>
      </c>
      <c r="B28178" s="4">
        <v>42887</v>
      </c>
      <c r="C28178" s="5">
        <v>38</v>
      </c>
      <c r="D28178" s="5">
        <v>25</v>
      </c>
      <c r="E28178" s="5">
        <v>1</v>
      </c>
      <c r="F28178" t="str">
        <f>VLOOKUP(D28178, Products!A:C, 3, FALSE)</f>
        <v>Art &amp; Crafts</v>
      </c>
      <c r="G28178" t="str">
        <f>VLOOKUP(D28178,Stores!A:E,4,FALSE)</f>
        <v>Downtown</v>
      </c>
      <c r="H28178">
        <v>0.08</v>
      </c>
      <c r="I28178">
        <f>VLOOKUP(Table8[[#This Row],[Product_ID]],Price!A:E, 4,FALSE)</f>
        <v>28</v>
      </c>
      <c r="J28178">
        <f>Table8[[#This Row],[price]]*(1-Table8[[#This Row],[discount]])*Table8[[#This Row],[Units]]</f>
        <v>25.76</v>
      </c>
      <c r="K28178">
        <f>VLOOKUP(Table8[[#This Row],[Product_ID]],Price!A:E,5,FALSE)</f>
        <v>14</v>
      </c>
      <c r="L28178">
        <f t="shared" si="1760"/>
        <v>14</v>
      </c>
      <c r="M28178">
        <f t="shared" si="1761"/>
        <v>0.84000000000000008</v>
      </c>
      <c r="N28178">
        <f t="shared" si="1762"/>
        <v>11.760000000000002</v>
      </c>
      <c r="O28178" t="str">
        <f t="shared" si="1763"/>
        <v>Start</v>
      </c>
    </row>
    <row r="28179" spans="1:15" x14ac:dyDescent="0.5">
      <c r="A28179" s="7">
        <v>164341</v>
      </c>
      <c r="B28179" s="6">
        <v>42888</v>
      </c>
      <c r="C28179" s="7">
        <v>31</v>
      </c>
      <c r="D28179" s="7">
        <v>25</v>
      </c>
      <c r="E28179" s="7">
        <v>2</v>
      </c>
      <c r="F28179" t="str">
        <f>VLOOKUP(D28179, Products!A:C, 3, FALSE)</f>
        <v>Art &amp; Crafts</v>
      </c>
      <c r="G28179" t="str">
        <f>VLOOKUP(D28179,Stores!A:E,4,FALSE)</f>
        <v>Downtown</v>
      </c>
      <c r="H28179">
        <v>0.08</v>
      </c>
      <c r="I28179">
        <f>VLOOKUP(Table8[[#This Row],[Product_ID]],Price!A:E, 4,FALSE)</f>
        <v>28</v>
      </c>
      <c r="J28179">
        <f>Table8[[#This Row],[price]]*(1-Table8[[#This Row],[discount]])*Table8[[#This Row],[Units]]</f>
        <v>51.52</v>
      </c>
      <c r="K28179">
        <f>VLOOKUP(Table8[[#This Row],[Product_ID]],Price!A:E,5,FALSE)</f>
        <v>14</v>
      </c>
      <c r="L28179">
        <f t="shared" si="1760"/>
        <v>28</v>
      </c>
      <c r="M28179">
        <f t="shared" si="1761"/>
        <v>0.84000000000000008</v>
      </c>
      <c r="N28179">
        <f t="shared" si="1762"/>
        <v>23.520000000000003</v>
      </c>
      <c r="O28179" t="str">
        <f t="shared" si="1763"/>
        <v>Start</v>
      </c>
    </row>
    <row r="28180" spans="1:15" x14ac:dyDescent="0.5">
      <c r="A28180" s="5">
        <v>164716</v>
      </c>
      <c r="B28180" s="4">
        <v>42889</v>
      </c>
      <c r="C28180" s="5">
        <v>3</v>
      </c>
      <c r="D28180" s="5">
        <v>25</v>
      </c>
      <c r="E28180" s="5">
        <v>1</v>
      </c>
      <c r="F28180" t="str">
        <f>VLOOKUP(D28180, Products!A:C, 3, FALSE)</f>
        <v>Art &amp; Crafts</v>
      </c>
      <c r="G28180" t="str">
        <f>VLOOKUP(D28180,Stores!A:E,4,FALSE)</f>
        <v>Downtown</v>
      </c>
      <c r="H28180">
        <v>0.08</v>
      </c>
      <c r="I28180">
        <f>VLOOKUP(Table8[[#This Row],[Product_ID]],Price!A:E, 4,FALSE)</f>
        <v>28</v>
      </c>
      <c r="J28180">
        <f>Table8[[#This Row],[price]]*(1-Table8[[#This Row],[discount]])*Table8[[#This Row],[Units]]</f>
        <v>25.76</v>
      </c>
      <c r="K28180">
        <f>VLOOKUP(Table8[[#This Row],[Product_ID]],Price!A:E,5,FALSE)</f>
        <v>14</v>
      </c>
      <c r="L28180">
        <f t="shared" si="1760"/>
        <v>14</v>
      </c>
      <c r="M28180">
        <f t="shared" si="1761"/>
        <v>0.84000000000000008</v>
      </c>
      <c r="N28180">
        <f t="shared" si="1762"/>
        <v>11.760000000000002</v>
      </c>
      <c r="O28180" t="str">
        <f t="shared" si="1763"/>
        <v>Start</v>
      </c>
    </row>
    <row r="28181" spans="1:15" x14ac:dyDescent="0.5">
      <c r="A28181" s="7">
        <v>164810</v>
      </c>
      <c r="B28181" s="6">
        <v>42889</v>
      </c>
      <c r="C28181" s="7">
        <v>35</v>
      </c>
      <c r="D28181" s="7">
        <v>25</v>
      </c>
      <c r="E28181" s="7">
        <v>3</v>
      </c>
      <c r="F28181" t="str">
        <f>VLOOKUP(D28181, Products!A:C, 3, FALSE)</f>
        <v>Art &amp; Crafts</v>
      </c>
      <c r="G28181" t="str">
        <f>VLOOKUP(D28181,Stores!A:E,4,FALSE)</f>
        <v>Downtown</v>
      </c>
      <c r="H28181">
        <v>0.08</v>
      </c>
      <c r="I28181">
        <f>VLOOKUP(Table8[[#This Row],[Product_ID]],Price!A:E, 4,FALSE)</f>
        <v>28</v>
      </c>
      <c r="J28181">
        <f>Table8[[#This Row],[price]]*(1-Table8[[#This Row],[discount]])*Table8[[#This Row],[Units]]</f>
        <v>77.28</v>
      </c>
      <c r="K28181">
        <f>VLOOKUP(Table8[[#This Row],[Product_ID]],Price!A:E,5,FALSE)</f>
        <v>14</v>
      </c>
      <c r="L28181">
        <f t="shared" si="1760"/>
        <v>42</v>
      </c>
      <c r="M28181">
        <f t="shared" si="1761"/>
        <v>0.84000000000000008</v>
      </c>
      <c r="N28181">
        <f t="shared" si="1762"/>
        <v>35.28</v>
      </c>
      <c r="O28181" t="str">
        <f t="shared" si="1763"/>
        <v>Start</v>
      </c>
    </row>
    <row r="28182" spans="1:15" x14ac:dyDescent="0.5">
      <c r="A28182" s="5">
        <v>165101</v>
      </c>
      <c r="B28182" s="4">
        <v>42889</v>
      </c>
      <c r="C28182" s="5">
        <v>4</v>
      </c>
      <c r="D28182" s="5">
        <v>25</v>
      </c>
      <c r="E28182" s="5">
        <v>1</v>
      </c>
      <c r="F28182" t="str">
        <f>VLOOKUP(D28182, Products!A:C, 3, FALSE)</f>
        <v>Art &amp; Crafts</v>
      </c>
      <c r="G28182" t="str">
        <f>VLOOKUP(D28182,Stores!A:E,4,FALSE)</f>
        <v>Downtown</v>
      </c>
      <c r="H28182">
        <v>0.08</v>
      </c>
      <c r="I28182">
        <f>VLOOKUP(Table8[[#This Row],[Product_ID]],Price!A:E, 4,FALSE)</f>
        <v>28</v>
      </c>
      <c r="J28182">
        <f>Table8[[#This Row],[price]]*(1-Table8[[#This Row],[discount]])*Table8[[#This Row],[Units]]</f>
        <v>25.76</v>
      </c>
      <c r="K28182">
        <f>VLOOKUP(Table8[[#This Row],[Product_ID]],Price!A:E,5,FALSE)</f>
        <v>14</v>
      </c>
      <c r="L28182">
        <f t="shared" si="1760"/>
        <v>14</v>
      </c>
      <c r="M28182">
        <f t="shared" si="1761"/>
        <v>0.84000000000000008</v>
      </c>
      <c r="N28182">
        <f t="shared" si="1762"/>
        <v>11.760000000000002</v>
      </c>
      <c r="O28182" t="str">
        <f t="shared" si="1763"/>
        <v>Start</v>
      </c>
    </row>
    <row r="28183" spans="1:15" x14ac:dyDescent="0.5">
      <c r="A28183" s="7">
        <v>165130</v>
      </c>
      <c r="B28183" s="6">
        <v>42889</v>
      </c>
      <c r="C28183" s="7">
        <v>7</v>
      </c>
      <c r="D28183" s="7">
        <v>25</v>
      </c>
      <c r="E28183" s="7">
        <v>1</v>
      </c>
      <c r="F28183" t="str">
        <f>VLOOKUP(D28183, Products!A:C, 3, FALSE)</f>
        <v>Art &amp; Crafts</v>
      </c>
      <c r="G28183" t="str">
        <f>VLOOKUP(D28183,Stores!A:E,4,FALSE)</f>
        <v>Downtown</v>
      </c>
      <c r="H28183">
        <v>0.08</v>
      </c>
      <c r="I28183">
        <f>VLOOKUP(Table8[[#This Row],[Product_ID]],Price!A:E, 4,FALSE)</f>
        <v>28</v>
      </c>
      <c r="J28183">
        <f>Table8[[#This Row],[price]]*(1-Table8[[#This Row],[discount]])*Table8[[#This Row],[Units]]</f>
        <v>25.76</v>
      </c>
      <c r="K28183">
        <f>VLOOKUP(Table8[[#This Row],[Product_ID]],Price!A:E,5,FALSE)</f>
        <v>14</v>
      </c>
      <c r="L28183">
        <f t="shared" si="1760"/>
        <v>14</v>
      </c>
      <c r="M28183">
        <f t="shared" si="1761"/>
        <v>0.84000000000000008</v>
      </c>
      <c r="N28183">
        <f t="shared" si="1762"/>
        <v>11.760000000000002</v>
      </c>
      <c r="O28183" t="str">
        <f t="shared" si="1763"/>
        <v>Start</v>
      </c>
    </row>
    <row r="28184" spans="1:15" x14ac:dyDescent="0.5">
      <c r="A28184" s="5">
        <v>165789</v>
      </c>
      <c r="B28184" s="4">
        <v>42889</v>
      </c>
      <c r="C28184" s="5">
        <v>50</v>
      </c>
      <c r="D28184" s="5">
        <v>25</v>
      </c>
      <c r="E28184" s="5">
        <v>3</v>
      </c>
      <c r="F28184" t="str">
        <f>VLOOKUP(D28184, Products!A:C, 3, FALSE)</f>
        <v>Art &amp; Crafts</v>
      </c>
      <c r="G28184" t="str">
        <f>VLOOKUP(D28184,Stores!A:E,4,FALSE)</f>
        <v>Downtown</v>
      </c>
      <c r="H28184">
        <v>0.08</v>
      </c>
      <c r="I28184">
        <f>VLOOKUP(Table8[[#This Row],[Product_ID]],Price!A:E, 4,FALSE)</f>
        <v>28</v>
      </c>
      <c r="J28184">
        <f>Table8[[#This Row],[price]]*(1-Table8[[#This Row],[discount]])*Table8[[#This Row],[Units]]</f>
        <v>77.28</v>
      </c>
      <c r="K28184">
        <f>VLOOKUP(Table8[[#This Row],[Product_ID]],Price!A:E,5,FALSE)</f>
        <v>14</v>
      </c>
      <c r="L28184">
        <f t="shared" si="1760"/>
        <v>42</v>
      </c>
      <c r="M28184">
        <f t="shared" si="1761"/>
        <v>0.84000000000000008</v>
      </c>
      <c r="N28184">
        <f t="shared" si="1762"/>
        <v>35.28</v>
      </c>
      <c r="O28184" t="str">
        <f t="shared" si="1763"/>
        <v>Start</v>
      </c>
    </row>
    <row r="28185" spans="1:15" x14ac:dyDescent="0.5">
      <c r="A28185" s="7">
        <v>166167</v>
      </c>
      <c r="B28185" s="6">
        <v>42890</v>
      </c>
      <c r="C28185" s="7">
        <v>37</v>
      </c>
      <c r="D28185" s="7">
        <v>25</v>
      </c>
      <c r="E28185" s="7">
        <v>1</v>
      </c>
      <c r="F28185" t="str">
        <f>VLOOKUP(D28185, Products!A:C, 3, FALSE)</f>
        <v>Art &amp; Crafts</v>
      </c>
      <c r="G28185" t="str">
        <f>VLOOKUP(D28185,Stores!A:E,4,FALSE)</f>
        <v>Downtown</v>
      </c>
      <c r="H28185">
        <v>0.08</v>
      </c>
      <c r="I28185">
        <f>VLOOKUP(Table8[[#This Row],[Product_ID]],Price!A:E, 4,FALSE)</f>
        <v>28</v>
      </c>
      <c r="J28185">
        <f>Table8[[#This Row],[price]]*(1-Table8[[#This Row],[discount]])*Table8[[#This Row],[Units]]</f>
        <v>25.76</v>
      </c>
      <c r="K28185">
        <f>VLOOKUP(Table8[[#This Row],[Product_ID]],Price!A:E,5,FALSE)</f>
        <v>14</v>
      </c>
      <c r="L28185">
        <f t="shared" si="1760"/>
        <v>14</v>
      </c>
      <c r="M28185">
        <f t="shared" si="1761"/>
        <v>0.84000000000000008</v>
      </c>
      <c r="N28185">
        <f t="shared" si="1762"/>
        <v>11.760000000000002</v>
      </c>
      <c r="O28185" t="str">
        <f t="shared" si="1763"/>
        <v>Start</v>
      </c>
    </row>
    <row r="28186" spans="1:15" x14ac:dyDescent="0.5">
      <c r="A28186" s="5">
        <v>166801</v>
      </c>
      <c r="B28186" s="4">
        <v>42890</v>
      </c>
      <c r="C28186" s="5">
        <v>24</v>
      </c>
      <c r="D28186" s="5">
        <v>25</v>
      </c>
      <c r="E28186" s="5">
        <v>1</v>
      </c>
      <c r="F28186" t="str">
        <f>VLOOKUP(D28186, Products!A:C, 3, FALSE)</f>
        <v>Art &amp; Crafts</v>
      </c>
      <c r="G28186" t="str">
        <f>VLOOKUP(D28186,Stores!A:E,4,FALSE)</f>
        <v>Downtown</v>
      </c>
      <c r="H28186">
        <v>0.08</v>
      </c>
      <c r="I28186">
        <f>VLOOKUP(Table8[[#This Row],[Product_ID]],Price!A:E, 4,FALSE)</f>
        <v>28</v>
      </c>
      <c r="J28186">
        <f>Table8[[#This Row],[price]]*(1-Table8[[#This Row],[discount]])*Table8[[#This Row],[Units]]</f>
        <v>25.76</v>
      </c>
      <c r="K28186">
        <f>VLOOKUP(Table8[[#This Row],[Product_ID]],Price!A:E,5,FALSE)</f>
        <v>14</v>
      </c>
      <c r="L28186">
        <f t="shared" si="1760"/>
        <v>14</v>
      </c>
      <c r="M28186">
        <f t="shared" si="1761"/>
        <v>0.84000000000000008</v>
      </c>
      <c r="N28186">
        <f t="shared" si="1762"/>
        <v>11.760000000000002</v>
      </c>
      <c r="O28186" t="str">
        <f t="shared" si="1763"/>
        <v>Start</v>
      </c>
    </row>
    <row r="28187" spans="1:15" x14ac:dyDescent="0.5">
      <c r="A28187" s="7">
        <v>166842</v>
      </c>
      <c r="B28187" s="6">
        <v>42890</v>
      </c>
      <c r="C28187" s="7">
        <v>28</v>
      </c>
      <c r="D28187" s="7">
        <v>25</v>
      </c>
      <c r="E28187" s="7">
        <v>1</v>
      </c>
      <c r="F28187" t="str">
        <f>VLOOKUP(D28187, Products!A:C, 3, FALSE)</f>
        <v>Art &amp; Crafts</v>
      </c>
      <c r="G28187" t="str">
        <f>VLOOKUP(D28187,Stores!A:E,4,FALSE)</f>
        <v>Downtown</v>
      </c>
      <c r="H28187">
        <v>0.08</v>
      </c>
      <c r="I28187">
        <f>VLOOKUP(Table8[[#This Row],[Product_ID]],Price!A:E, 4,FALSE)</f>
        <v>28</v>
      </c>
      <c r="J28187">
        <f>Table8[[#This Row],[price]]*(1-Table8[[#This Row],[discount]])*Table8[[#This Row],[Units]]</f>
        <v>25.76</v>
      </c>
      <c r="K28187">
        <f>VLOOKUP(Table8[[#This Row],[Product_ID]],Price!A:E,5,FALSE)</f>
        <v>14</v>
      </c>
      <c r="L28187">
        <f t="shared" si="1760"/>
        <v>14</v>
      </c>
      <c r="M28187">
        <f t="shared" si="1761"/>
        <v>0.84000000000000008</v>
      </c>
      <c r="N28187">
        <f t="shared" si="1762"/>
        <v>11.760000000000002</v>
      </c>
      <c r="O28187" t="str">
        <f t="shared" si="1763"/>
        <v>Start</v>
      </c>
    </row>
    <row r="28188" spans="1:15" x14ac:dyDescent="0.5">
      <c r="A28188" s="5">
        <v>167401</v>
      </c>
      <c r="B28188" s="4">
        <v>42890</v>
      </c>
      <c r="C28188" s="5">
        <v>24</v>
      </c>
      <c r="D28188" s="5">
        <v>25</v>
      </c>
      <c r="E28188" s="5">
        <v>1</v>
      </c>
      <c r="F28188" t="str">
        <f>VLOOKUP(D28188, Products!A:C, 3, FALSE)</f>
        <v>Art &amp; Crafts</v>
      </c>
      <c r="G28188" t="str">
        <f>VLOOKUP(D28188,Stores!A:E,4,FALSE)</f>
        <v>Downtown</v>
      </c>
      <c r="H28188">
        <v>0.08</v>
      </c>
      <c r="I28188">
        <f>VLOOKUP(Table8[[#This Row],[Product_ID]],Price!A:E, 4,FALSE)</f>
        <v>28</v>
      </c>
      <c r="J28188">
        <f>Table8[[#This Row],[price]]*(1-Table8[[#This Row],[discount]])*Table8[[#This Row],[Units]]</f>
        <v>25.76</v>
      </c>
      <c r="K28188">
        <f>VLOOKUP(Table8[[#This Row],[Product_ID]],Price!A:E,5,FALSE)</f>
        <v>14</v>
      </c>
      <c r="L28188">
        <f t="shared" si="1760"/>
        <v>14</v>
      </c>
      <c r="M28188">
        <f t="shared" si="1761"/>
        <v>0.84000000000000008</v>
      </c>
      <c r="N28188">
        <f t="shared" si="1762"/>
        <v>11.760000000000002</v>
      </c>
      <c r="O28188" t="str">
        <f t="shared" si="1763"/>
        <v>Start</v>
      </c>
    </row>
    <row r="28189" spans="1:15" x14ac:dyDescent="0.5">
      <c r="A28189" s="7">
        <v>167751</v>
      </c>
      <c r="B28189" s="6">
        <v>42891</v>
      </c>
      <c r="C28189" s="7">
        <v>43</v>
      </c>
      <c r="D28189" s="7">
        <v>25</v>
      </c>
      <c r="E28189" s="7">
        <v>1</v>
      </c>
      <c r="F28189" t="str">
        <f>VLOOKUP(D28189, Products!A:C, 3, FALSE)</f>
        <v>Art &amp; Crafts</v>
      </c>
      <c r="G28189" t="str">
        <f>VLOOKUP(D28189,Stores!A:E,4,FALSE)</f>
        <v>Downtown</v>
      </c>
      <c r="H28189">
        <v>0.08</v>
      </c>
      <c r="I28189">
        <f>VLOOKUP(Table8[[#This Row],[Product_ID]],Price!A:E, 4,FALSE)</f>
        <v>28</v>
      </c>
      <c r="J28189">
        <f>Table8[[#This Row],[price]]*(1-Table8[[#This Row],[discount]])*Table8[[#This Row],[Units]]</f>
        <v>25.76</v>
      </c>
      <c r="K28189">
        <f>VLOOKUP(Table8[[#This Row],[Product_ID]],Price!A:E,5,FALSE)</f>
        <v>14</v>
      </c>
      <c r="L28189">
        <f t="shared" si="1760"/>
        <v>14</v>
      </c>
      <c r="M28189">
        <f t="shared" si="1761"/>
        <v>0.84000000000000008</v>
      </c>
      <c r="N28189">
        <f t="shared" si="1762"/>
        <v>11.760000000000002</v>
      </c>
      <c r="O28189" t="str">
        <f t="shared" si="1763"/>
        <v>Start</v>
      </c>
    </row>
    <row r="28190" spans="1:15" x14ac:dyDescent="0.5">
      <c r="A28190" s="5">
        <v>168485</v>
      </c>
      <c r="B28190" s="4">
        <v>42891</v>
      </c>
      <c r="C28190" s="5">
        <v>28</v>
      </c>
      <c r="D28190" s="5">
        <v>25</v>
      </c>
      <c r="E28190" s="5">
        <v>1</v>
      </c>
      <c r="F28190" t="str">
        <f>VLOOKUP(D28190, Products!A:C, 3, FALSE)</f>
        <v>Art &amp; Crafts</v>
      </c>
      <c r="G28190" t="str">
        <f>VLOOKUP(D28190,Stores!A:E,4,FALSE)</f>
        <v>Downtown</v>
      </c>
      <c r="H28190">
        <v>0.08</v>
      </c>
      <c r="I28190">
        <f>VLOOKUP(Table8[[#This Row],[Product_ID]],Price!A:E, 4,FALSE)</f>
        <v>28</v>
      </c>
      <c r="J28190">
        <f>Table8[[#This Row],[price]]*(1-Table8[[#This Row],[discount]])*Table8[[#This Row],[Units]]</f>
        <v>25.76</v>
      </c>
      <c r="K28190">
        <f>VLOOKUP(Table8[[#This Row],[Product_ID]],Price!A:E,5,FALSE)</f>
        <v>14</v>
      </c>
      <c r="L28190">
        <f t="shared" si="1760"/>
        <v>14</v>
      </c>
      <c r="M28190">
        <f t="shared" si="1761"/>
        <v>0.84000000000000008</v>
      </c>
      <c r="N28190">
        <f t="shared" si="1762"/>
        <v>11.760000000000002</v>
      </c>
      <c r="O28190" t="str">
        <f t="shared" si="1763"/>
        <v>Start</v>
      </c>
    </row>
    <row r="28191" spans="1:15" x14ac:dyDescent="0.5">
      <c r="A28191" s="7">
        <v>170033</v>
      </c>
      <c r="B28191" s="6">
        <v>42893</v>
      </c>
      <c r="C28191" s="7">
        <v>12</v>
      </c>
      <c r="D28191" s="7">
        <v>25</v>
      </c>
      <c r="E28191" s="7">
        <v>1</v>
      </c>
      <c r="F28191" t="str">
        <f>VLOOKUP(D28191, Products!A:C, 3, FALSE)</f>
        <v>Art &amp; Crafts</v>
      </c>
      <c r="G28191" t="str">
        <f>VLOOKUP(D28191,Stores!A:E,4,FALSE)</f>
        <v>Downtown</v>
      </c>
      <c r="H28191">
        <v>0.08</v>
      </c>
      <c r="I28191">
        <f>VLOOKUP(Table8[[#This Row],[Product_ID]],Price!A:E, 4,FALSE)</f>
        <v>28</v>
      </c>
      <c r="J28191">
        <f>Table8[[#This Row],[price]]*(1-Table8[[#This Row],[discount]])*Table8[[#This Row],[Units]]</f>
        <v>25.76</v>
      </c>
      <c r="K28191">
        <f>VLOOKUP(Table8[[#This Row],[Product_ID]],Price!A:E,5,FALSE)</f>
        <v>14</v>
      </c>
      <c r="L28191">
        <f t="shared" si="1760"/>
        <v>14</v>
      </c>
      <c r="M28191">
        <f t="shared" si="1761"/>
        <v>0.84000000000000008</v>
      </c>
      <c r="N28191">
        <f t="shared" si="1762"/>
        <v>11.760000000000002</v>
      </c>
      <c r="O28191" t="str">
        <f t="shared" si="1763"/>
        <v>Start</v>
      </c>
    </row>
    <row r="28192" spans="1:15" x14ac:dyDescent="0.5">
      <c r="A28192" s="5">
        <v>170215</v>
      </c>
      <c r="B28192" s="4">
        <v>42893</v>
      </c>
      <c r="C28192" s="5">
        <v>17</v>
      </c>
      <c r="D28192" s="5">
        <v>25</v>
      </c>
      <c r="E28192" s="5">
        <v>1</v>
      </c>
      <c r="F28192" t="str">
        <f>VLOOKUP(D28192, Products!A:C, 3, FALSE)</f>
        <v>Art &amp; Crafts</v>
      </c>
      <c r="G28192" t="str">
        <f>VLOOKUP(D28192,Stores!A:E,4,FALSE)</f>
        <v>Downtown</v>
      </c>
      <c r="H28192">
        <v>0.08</v>
      </c>
      <c r="I28192">
        <f>VLOOKUP(Table8[[#This Row],[Product_ID]],Price!A:E, 4,FALSE)</f>
        <v>28</v>
      </c>
      <c r="J28192">
        <f>Table8[[#This Row],[price]]*(1-Table8[[#This Row],[discount]])*Table8[[#This Row],[Units]]</f>
        <v>25.76</v>
      </c>
      <c r="K28192">
        <f>VLOOKUP(Table8[[#This Row],[Product_ID]],Price!A:E,5,FALSE)</f>
        <v>14</v>
      </c>
      <c r="L28192">
        <f t="shared" si="1760"/>
        <v>14</v>
      </c>
      <c r="M28192">
        <f t="shared" si="1761"/>
        <v>0.84000000000000008</v>
      </c>
      <c r="N28192">
        <f t="shared" si="1762"/>
        <v>11.760000000000002</v>
      </c>
      <c r="O28192" t="str">
        <f t="shared" si="1763"/>
        <v>Start</v>
      </c>
    </row>
    <row r="28193" spans="1:15" x14ac:dyDescent="0.5">
      <c r="A28193" s="7">
        <v>170319</v>
      </c>
      <c r="B28193" s="6">
        <v>42893</v>
      </c>
      <c r="C28193" s="7">
        <v>41</v>
      </c>
      <c r="D28193" s="7">
        <v>25</v>
      </c>
      <c r="E28193" s="7">
        <v>1</v>
      </c>
      <c r="F28193" t="str">
        <f>VLOOKUP(D28193, Products!A:C, 3, FALSE)</f>
        <v>Art &amp; Crafts</v>
      </c>
      <c r="G28193" t="str">
        <f>VLOOKUP(D28193,Stores!A:E,4,FALSE)</f>
        <v>Downtown</v>
      </c>
      <c r="H28193">
        <v>0.08</v>
      </c>
      <c r="I28193">
        <f>VLOOKUP(Table8[[#This Row],[Product_ID]],Price!A:E, 4,FALSE)</f>
        <v>28</v>
      </c>
      <c r="J28193">
        <f>Table8[[#This Row],[price]]*(1-Table8[[#This Row],[discount]])*Table8[[#This Row],[Units]]</f>
        <v>25.76</v>
      </c>
      <c r="K28193">
        <f>VLOOKUP(Table8[[#This Row],[Product_ID]],Price!A:E,5,FALSE)</f>
        <v>14</v>
      </c>
      <c r="L28193">
        <f t="shared" si="1760"/>
        <v>14</v>
      </c>
      <c r="M28193">
        <f t="shared" si="1761"/>
        <v>0.84000000000000008</v>
      </c>
      <c r="N28193">
        <f t="shared" si="1762"/>
        <v>11.760000000000002</v>
      </c>
      <c r="O28193" t="str">
        <f t="shared" si="1763"/>
        <v>Start</v>
      </c>
    </row>
    <row r="28194" spans="1:15" x14ac:dyDescent="0.5">
      <c r="A28194" s="5">
        <v>171353</v>
      </c>
      <c r="B28194" s="4">
        <v>42894</v>
      </c>
      <c r="C28194" s="5">
        <v>46</v>
      </c>
      <c r="D28194" s="5">
        <v>25</v>
      </c>
      <c r="E28194" s="5">
        <v>2</v>
      </c>
      <c r="F28194" t="str">
        <f>VLOOKUP(D28194, Products!A:C, 3, FALSE)</f>
        <v>Art &amp; Crafts</v>
      </c>
      <c r="G28194" t="str">
        <f>VLOOKUP(D28194,Stores!A:E,4,FALSE)</f>
        <v>Downtown</v>
      </c>
      <c r="H28194">
        <v>0.08</v>
      </c>
      <c r="I28194">
        <f>VLOOKUP(Table8[[#This Row],[Product_ID]],Price!A:E, 4,FALSE)</f>
        <v>28</v>
      </c>
      <c r="J28194">
        <f>Table8[[#This Row],[price]]*(1-Table8[[#This Row],[discount]])*Table8[[#This Row],[Units]]</f>
        <v>51.52</v>
      </c>
      <c r="K28194">
        <f>VLOOKUP(Table8[[#This Row],[Product_ID]],Price!A:E,5,FALSE)</f>
        <v>14</v>
      </c>
      <c r="L28194">
        <f t="shared" si="1760"/>
        <v>28</v>
      </c>
      <c r="M28194">
        <f t="shared" si="1761"/>
        <v>0.84000000000000008</v>
      </c>
      <c r="N28194">
        <f t="shared" si="1762"/>
        <v>23.520000000000003</v>
      </c>
      <c r="O28194" t="str">
        <f t="shared" si="1763"/>
        <v>Start</v>
      </c>
    </row>
    <row r="28195" spans="1:15" x14ac:dyDescent="0.5">
      <c r="A28195" s="7">
        <v>171494</v>
      </c>
      <c r="B28195" s="6">
        <v>42895</v>
      </c>
      <c r="C28195" s="7">
        <v>41</v>
      </c>
      <c r="D28195" s="7">
        <v>25</v>
      </c>
      <c r="E28195" s="7">
        <v>3</v>
      </c>
      <c r="F28195" t="str">
        <f>VLOOKUP(D28195, Products!A:C, 3, FALSE)</f>
        <v>Art &amp; Crafts</v>
      </c>
      <c r="G28195" t="str">
        <f>VLOOKUP(D28195,Stores!A:E,4,FALSE)</f>
        <v>Downtown</v>
      </c>
      <c r="H28195">
        <v>0.08</v>
      </c>
      <c r="I28195">
        <f>VLOOKUP(Table8[[#This Row],[Product_ID]],Price!A:E, 4,FALSE)</f>
        <v>28</v>
      </c>
      <c r="J28195">
        <f>Table8[[#This Row],[price]]*(1-Table8[[#This Row],[discount]])*Table8[[#This Row],[Units]]</f>
        <v>77.28</v>
      </c>
      <c r="K28195">
        <f>VLOOKUP(Table8[[#This Row],[Product_ID]],Price!A:E,5,FALSE)</f>
        <v>14</v>
      </c>
      <c r="L28195">
        <f t="shared" si="1760"/>
        <v>42</v>
      </c>
      <c r="M28195">
        <f t="shared" si="1761"/>
        <v>0.84000000000000008</v>
      </c>
      <c r="N28195">
        <f t="shared" si="1762"/>
        <v>35.28</v>
      </c>
      <c r="O28195" t="str">
        <f t="shared" si="1763"/>
        <v>Start</v>
      </c>
    </row>
    <row r="28196" spans="1:15" x14ac:dyDescent="0.5">
      <c r="A28196" s="5">
        <v>171764</v>
      </c>
      <c r="B28196" s="4">
        <v>42895</v>
      </c>
      <c r="C28196" s="5">
        <v>7</v>
      </c>
      <c r="D28196" s="5">
        <v>25</v>
      </c>
      <c r="E28196" s="5">
        <v>1</v>
      </c>
      <c r="F28196" t="str">
        <f>VLOOKUP(D28196, Products!A:C, 3, FALSE)</f>
        <v>Art &amp; Crafts</v>
      </c>
      <c r="G28196" t="str">
        <f>VLOOKUP(D28196,Stores!A:E,4,FALSE)</f>
        <v>Downtown</v>
      </c>
      <c r="H28196">
        <v>0.08</v>
      </c>
      <c r="I28196">
        <f>VLOOKUP(Table8[[#This Row],[Product_ID]],Price!A:E, 4,FALSE)</f>
        <v>28</v>
      </c>
      <c r="J28196">
        <f>Table8[[#This Row],[price]]*(1-Table8[[#This Row],[discount]])*Table8[[#This Row],[Units]]</f>
        <v>25.76</v>
      </c>
      <c r="K28196">
        <f>VLOOKUP(Table8[[#This Row],[Product_ID]],Price!A:E,5,FALSE)</f>
        <v>14</v>
      </c>
      <c r="L28196">
        <f t="shared" si="1760"/>
        <v>14</v>
      </c>
      <c r="M28196">
        <f t="shared" si="1761"/>
        <v>0.84000000000000008</v>
      </c>
      <c r="N28196">
        <f t="shared" si="1762"/>
        <v>11.760000000000002</v>
      </c>
      <c r="O28196" t="str">
        <f t="shared" si="1763"/>
        <v>Start</v>
      </c>
    </row>
    <row r="28197" spans="1:15" x14ac:dyDescent="0.5">
      <c r="A28197" s="7">
        <v>172075</v>
      </c>
      <c r="B28197" s="6">
        <v>42895</v>
      </c>
      <c r="C28197" s="7">
        <v>40</v>
      </c>
      <c r="D28197" s="7">
        <v>25</v>
      </c>
      <c r="E28197" s="7">
        <v>1</v>
      </c>
      <c r="F28197" t="str">
        <f>VLOOKUP(D28197, Products!A:C, 3, FALSE)</f>
        <v>Art &amp; Crafts</v>
      </c>
      <c r="G28197" t="str">
        <f>VLOOKUP(D28197,Stores!A:E,4,FALSE)</f>
        <v>Downtown</v>
      </c>
      <c r="H28197">
        <v>0.08</v>
      </c>
      <c r="I28197">
        <f>VLOOKUP(Table8[[#This Row],[Product_ID]],Price!A:E, 4,FALSE)</f>
        <v>28</v>
      </c>
      <c r="J28197">
        <f>Table8[[#This Row],[price]]*(1-Table8[[#This Row],[discount]])*Table8[[#This Row],[Units]]</f>
        <v>25.76</v>
      </c>
      <c r="K28197">
        <f>VLOOKUP(Table8[[#This Row],[Product_ID]],Price!A:E,5,FALSE)</f>
        <v>14</v>
      </c>
      <c r="L28197">
        <f t="shared" si="1760"/>
        <v>14</v>
      </c>
      <c r="M28197">
        <f t="shared" si="1761"/>
        <v>0.84000000000000008</v>
      </c>
      <c r="N28197">
        <f t="shared" si="1762"/>
        <v>11.760000000000002</v>
      </c>
      <c r="O28197" t="str">
        <f t="shared" si="1763"/>
        <v>Start</v>
      </c>
    </row>
    <row r="28198" spans="1:15" x14ac:dyDescent="0.5">
      <c r="A28198" s="5">
        <v>172102</v>
      </c>
      <c r="B28198" s="4">
        <v>42895</v>
      </c>
      <c r="C28198" s="5">
        <v>7</v>
      </c>
      <c r="D28198" s="5">
        <v>25</v>
      </c>
      <c r="E28198" s="5">
        <v>1</v>
      </c>
      <c r="F28198" t="str">
        <f>VLOOKUP(D28198, Products!A:C, 3, FALSE)</f>
        <v>Art &amp; Crafts</v>
      </c>
      <c r="G28198" t="str">
        <f>VLOOKUP(D28198,Stores!A:E,4,FALSE)</f>
        <v>Downtown</v>
      </c>
      <c r="H28198">
        <v>0.08</v>
      </c>
      <c r="I28198">
        <f>VLOOKUP(Table8[[#This Row],[Product_ID]],Price!A:E, 4,FALSE)</f>
        <v>28</v>
      </c>
      <c r="J28198">
        <f>Table8[[#This Row],[price]]*(1-Table8[[#This Row],[discount]])*Table8[[#This Row],[Units]]</f>
        <v>25.76</v>
      </c>
      <c r="K28198">
        <f>VLOOKUP(Table8[[#This Row],[Product_ID]],Price!A:E,5,FALSE)</f>
        <v>14</v>
      </c>
      <c r="L28198">
        <f t="shared" si="1760"/>
        <v>14</v>
      </c>
      <c r="M28198">
        <f t="shared" si="1761"/>
        <v>0.84000000000000008</v>
      </c>
      <c r="N28198">
        <f t="shared" si="1762"/>
        <v>11.760000000000002</v>
      </c>
      <c r="O28198" t="str">
        <f t="shared" si="1763"/>
        <v>Start</v>
      </c>
    </row>
    <row r="28199" spans="1:15" x14ac:dyDescent="0.5">
      <c r="A28199" s="7">
        <v>172544</v>
      </c>
      <c r="B28199" s="6">
        <v>42895</v>
      </c>
      <c r="C28199" s="7">
        <v>48</v>
      </c>
      <c r="D28199" s="7">
        <v>25</v>
      </c>
      <c r="E28199" s="7">
        <v>2</v>
      </c>
      <c r="F28199" t="str">
        <f>VLOOKUP(D28199, Products!A:C, 3, FALSE)</f>
        <v>Art &amp; Crafts</v>
      </c>
      <c r="G28199" t="str">
        <f>VLOOKUP(D28199,Stores!A:E,4,FALSE)</f>
        <v>Downtown</v>
      </c>
      <c r="H28199">
        <v>0.08</v>
      </c>
      <c r="I28199">
        <f>VLOOKUP(Table8[[#This Row],[Product_ID]],Price!A:E, 4,FALSE)</f>
        <v>28</v>
      </c>
      <c r="J28199">
        <f>Table8[[#This Row],[price]]*(1-Table8[[#This Row],[discount]])*Table8[[#This Row],[Units]]</f>
        <v>51.52</v>
      </c>
      <c r="K28199">
        <f>VLOOKUP(Table8[[#This Row],[Product_ID]],Price!A:E,5,FALSE)</f>
        <v>14</v>
      </c>
      <c r="L28199">
        <f t="shared" si="1760"/>
        <v>28</v>
      </c>
      <c r="M28199">
        <f t="shared" si="1761"/>
        <v>0.84000000000000008</v>
      </c>
      <c r="N28199">
        <f t="shared" si="1762"/>
        <v>23.520000000000003</v>
      </c>
      <c r="O28199" t="str">
        <f t="shared" si="1763"/>
        <v>Start</v>
      </c>
    </row>
    <row r="28200" spans="1:15" x14ac:dyDescent="0.5">
      <c r="A28200" s="5">
        <v>173219</v>
      </c>
      <c r="B28200" s="4">
        <v>42896</v>
      </c>
      <c r="C28200" s="5">
        <v>13</v>
      </c>
      <c r="D28200" s="5">
        <v>25</v>
      </c>
      <c r="E28200" s="5">
        <v>1</v>
      </c>
      <c r="F28200" t="str">
        <f>VLOOKUP(D28200, Products!A:C, 3, FALSE)</f>
        <v>Art &amp; Crafts</v>
      </c>
      <c r="G28200" t="str">
        <f>VLOOKUP(D28200,Stores!A:E,4,FALSE)</f>
        <v>Downtown</v>
      </c>
      <c r="H28200">
        <v>0.08</v>
      </c>
      <c r="I28200">
        <f>VLOOKUP(Table8[[#This Row],[Product_ID]],Price!A:E, 4,FALSE)</f>
        <v>28</v>
      </c>
      <c r="J28200">
        <f>Table8[[#This Row],[price]]*(1-Table8[[#This Row],[discount]])*Table8[[#This Row],[Units]]</f>
        <v>25.76</v>
      </c>
      <c r="K28200">
        <f>VLOOKUP(Table8[[#This Row],[Product_ID]],Price!A:E,5,FALSE)</f>
        <v>14</v>
      </c>
      <c r="L28200">
        <f t="shared" si="1760"/>
        <v>14</v>
      </c>
      <c r="M28200">
        <f t="shared" si="1761"/>
        <v>0.84000000000000008</v>
      </c>
      <c r="N28200">
        <f t="shared" si="1762"/>
        <v>11.760000000000002</v>
      </c>
      <c r="O28200" t="str">
        <f t="shared" si="1763"/>
        <v>Start</v>
      </c>
    </row>
    <row r="28201" spans="1:15" x14ac:dyDescent="0.5">
      <c r="A28201" s="7">
        <v>173847</v>
      </c>
      <c r="B28201" s="6">
        <v>42896</v>
      </c>
      <c r="C28201" s="7">
        <v>42</v>
      </c>
      <c r="D28201" s="7">
        <v>25</v>
      </c>
      <c r="E28201" s="7">
        <v>1</v>
      </c>
      <c r="F28201" t="str">
        <f>VLOOKUP(D28201, Products!A:C, 3, FALSE)</f>
        <v>Art &amp; Crafts</v>
      </c>
      <c r="G28201" t="str">
        <f>VLOOKUP(D28201,Stores!A:E,4,FALSE)</f>
        <v>Downtown</v>
      </c>
      <c r="H28201">
        <v>0.08</v>
      </c>
      <c r="I28201">
        <f>VLOOKUP(Table8[[#This Row],[Product_ID]],Price!A:E, 4,FALSE)</f>
        <v>28</v>
      </c>
      <c r="J28201">
        <f>Table8[[#This Row],[price]]*(1-Table8[[#This Row],[discount]])*Table8[[#This Row],[Units]]</f>
        <v>25.76</v>
      </c>
      <c r="K28201">
        <f>VLOOKUP(Table8[[#This Row],[Product_ID]],Price!A:E,5,FALSE)</f>
        <v>14</v>
      </c>
      <c r="L28201">
        <f t="shared" si="1760"/>
        <v>14</v>
      </c>
      <c r="M28201">
        <f t="shared" si="1761"/>
        <v>0.84000000000000008</v>
      </c>
      <c r="N28201">
        <f t="shared" si="1762"/>
        <v>11.760000000000002</v>
      </c>
      <c r="O28201" t="str">
        <f t="shared" si="1763"/>
        <v>Start</v>
      </c>
    </row>
    <row r="28202" spans="1:15" x14ac:dyDescent="0.5">
      <c r="A28202" s="5">
        <v>173952</v>
      </c>
      <c r="B28202" s="4">
        <v>42896</v>
      </c>
      <c r="C28202" s="5">
        <v>15</v>
      </c>
      <c r="D28202" s="5">
        <v>25</v>
      </c>
      <c r="E28202" s="5">
        <v>2</v>
      </c>
      <c r="F28202" t="str">
        <f>VLOOKUP(D28202, Products!A:C, 3, FALSE)</f>
        <v>Art &amp; Crafts</v>
      </c>
      <c r="G28202" t="str">
        <f>VLOOKUP(D28202,Stores!A:E,4,FALSE)</f>
        <v>Downtown</v>
      </c>
      <c r="H28202">
        <v>0.08</v>
      </c>
      <c r="I28202">
        <f>VLOOKUP(Table8[[#This Row],[Product_ID]],Price!A:E, 4,FALSE)</f>
        <v>28</v>
      </c>
      <c r="J28202">
        <f>Table8[[#This Row],[price]]*(1-Table8[[#This Row],[discount]])*Table8[[#This Row],[Units]]</f>
        <v>51.52</v>
      </c>
      <c r="K28202">
        <f>VLOOKUP(Table8[[#This Row],[Product_ID]],Price!A:E,5,FALSE)</f>
        <v>14</v>
      </c>
      <c r="L28202">
        <f t="shared" si="1760"/>
        <v>28</v>
      </c>
      <c r="M28202">
        <f t="shared" si="1761"/>
        <v>0.84000000000000008</v>
      </c>
      <c r="N28202">
        <f t="shared" si="1762"/>
        <v>23.520000000000003</v>
      </c>
      <c r="O28202" t="str">
        <f t="shared" si="1763"/>
        <v>Start</v>
      </c>
    </row>
    <row r="28203" spans="1:15" x14ac:dyDescent="0.5">
      <c r="A28203" s="7">
        <v>174276</v>
      </c>
      <c r="B28203" s="6">
        <v>42896</v>
      </c>
      <c r="C28203" s="7">
        <v>23</v>
      </c>
      <c r="D28203" s="7">
        <v>25</v>
      </c>
      <c r="E28203" s="7">
        <v>1</v>
      </c>
      <c r="F28203" t="str">
        <f>VLOOKUP(D28203, Products!A:C, 3, FALSE)</f>
        <v>Art &amp; Crafts</v>
      </c>
      <c r="G28203" t="str">
        <f>VLOOKUP(D28203,Stores!A:E,4,FALSE)</f>
        <v>Downtown</v>
      </c>
      <c r="H28203">
        <v>0.08</v>
      </c>
      <c r="I28203">
        <f>VLOOKUP(Table8[[#This Row],[Product_ID]],Price!A:E, 4,FALSE)</f>
        <v>28</v>
      </c>
      <c r="J28203">
        <f>Table8[[#This Row],[price]]*(1-Table8[[#This Row],[discount]])*Table8[[#This Row],[Units]]</f>
        <v>25.76</v>
      </c>
      <c r="K28203">
        <f>VLOOKUP(Table8[[#This Row],[Product_ID]],Price!A:E,5,FALSE)</f>
        <v>14</v>
      </c>
      <c r="L28203">
        <f t="shared" si="1760"/>
        <v>14</v>
      </c>
      <c r="M28203">
        <f t="shared" si="1761"/>
        <v>0.84000000000000008</v>
      </c>
      <c r="N28203">
        <f t="shared" si="1762"/>
        <v>11.760000000000002</v>
      </c>
      <c r="O28203" t="str">
        <f t="shared" si="1763"/>
        <v>Start</v>
      </c>
    </row>
    <row r="28204" spans="1:15" x14ac:dyDescent="0.5">
      <c r="A28204" s="5">
        <v>176197</v>
      </c>
      <c r="B28204" s="4">
        <v>42898</v>
      </c>
      <c r="C28204" s="5">
        <v>21</v>
      </c>
      <c r="D28204" s="5">
        <v>25</v>
      </c>
      <c r="E28204" s="5">
        <v>3</v>
      </c>
      <c r="F28204" t="str">
        <f>VLOOKUP(D28204, Products!A:C, 3, FALSE)</f>
        <v>Art &amp; Crafts</v>
      </c>
      <c r="G28204" t="str">
        <f>VLOOKUP(D28204,Stores!A:E,4,FALSE)</f>
        <v>Downtown</v>
      </c>
      <c r="H28204">
        <v>0.08</v>
      </c>
      <c r="I28204">
        <f>VLOOKUP(Table8[[#This Row],[Product_ID]],Price!A:E, 4,FALSE)</f>
        <v>28</v>
      </c>
      <c r="J28204">
        <f>Table8[[#This Row],[price]]*(1-Table8[[#This Row],[discount]])*Table8[[#This Row],[Units]]</f>
        <v>77.28</v>
      </c>
      <c r="K28204">
        <f>VLOOKUP(Table8[[#This Row],[Product_ID]],Price!A:E,5,FALSE)</f>
        <v>14</v>
      </c>
      <c r="L28204">
        <f t="shared" si="1760"/>
        <v>42</v>
      </c>
      <c r="M28204">
        <f t="shared" si="1761"/>
        <v>0.84000000000000008</v>
      </c>
      <c r="N28204">
        <f t="shared" si="1762"/>
        <v>35.28</v>
      </c>
      <c r="O28204" t="str">
        <f t="shared" si="1763"/>
        <v>Mid</v>
      </c>
    </row>
    <row r="28205" spans="1:15" x14ac:dyDescent="0.5">
      <c r="A28205" s="7">
        <v>176328</v>
      </c>
      <c r="B28205" s="6">
        <v>42898</v>
      </c>
      <c r="C28205" s="7">
        <v>21</v>
      </c>
      <c r="D28205" s="7">
        <v>25</v>
      </c>
      <c r="E28205" s="7">
        <v>2</v>
      </c>
      <c r="F28205" t="str">
        <f>VLOOKUP(D28205, Products!A:C, 3, FALSE)</f>
        <v>Art &amp; Crafts</v>
      </c>
      <c r="G28205" t="str">
        <f>VLOOKUP(D28205,Stores!A:E,4,FALSE)</f>
        <v>Downtown</v>
      </c>
      <c r="H28205">
        <v>0.08</v>
      </c>
      <c r="I28205">
        <f>VLOOKUP(Table8[[#This Row],[Product_ID]],Price!A:E, 4,FALSE)</f>
        <v>28</v>
      </c>
      <c r="J28205">
        <f>Table8[[#This Row],[price]]*(1-Table8[[#This Row],[discount]])*Table8[[#This Row],[Units]]</f>
        <v>51.52</v>
      </c>
      <c r="K28205">
        <f>VLOOKUP(Table8[[#This Row],[Product_ID]],Price!A:E,5,FALSE)</f>
        <v>14</v>
      </c>
      <c r="L28205">
        <f t="shared" si="1760"/>
        <v>28</v>
      </c>
      <c r="M28205">
        <f t="shared" si="1761"/>
        <v>0.84000000000000008</v>
      </c>
      <c r="N28205">
        <f t="shared" si="1762"/>
        <v>23.520000000000003</v>
      </c>
      <c r="O28205" t="str">
        <f t="shared" si="1763"/>
        <v>Mid</v>
      </c>
    </row>
    <row r="28206" spans="1:15" x14ac:dyDescent="0.5">
      <c r="A28206" s="5">
        <v>177190</v>
      </c>
      <c r="B28206" s="4">
        <v>42899</v>
      </c>
      <c r="C28206" s="5">
        <v>23</v>
      </c>
      <c r="D28206" s="5">
        <v>25</v>
      </c>
      <c r="E28206" s="5">
        <v>1</v>
      </c>
      <c r="F28206" t="str">
        <f>VLOOKUP(D28206, Products!A:C, 3, FALSE)</f>
        <v>Art &amp; Crafts</v>
      </c>
      <c r="G28206" t="str">
        <f>VLOOKUP(D28206,Stores!A:E,4,FALSE)</f>
        <v>Downtown</v>
      </c>
      <c r="H28206">
        <v>0.08</v>
      </c>
      <c r="I28206">
        <f>VLOOKUP(Table8[[#This Row],[Product_ID]],Price!A:E, 4,FALSE)</f>
        <v>28</v>
      </c>
      <c r="J28206">
        <f>Table8[[#This Row],[price]]*(1-Table8[[#This Row],[discount]])*Table8[[#This Row],[Units]]</f>
        <v>25.76</v>
      </c>
      <c r="K28206">
        <f>VLOOKUP(Table8[[#This Row],[Product_ID]],Price!A:E,5,FALSE)</f>
        <v>14</v>
      </c>
      <c r="L28206">
        <f t="shared" si="1760"/>
        <v>14</v>
      </c>
      <c r="M28206">
        <f t="shared" si="1761"/>
        <v>0.84000000000000008</v>
      </c>
      <c r="N28206">
        <f t="shared" si="1762"/>
        <v>11.760000000000002</v>
      </c>
      <c r="O28206" t="str">
        <f t="shared" si="1763"/>
        <v>Mid</v>
      </c>
    </row>
    <row r="28207" spans="1:15" x14ac:dyDescent="0.5">
      <c r="A28207" s="7">
        <v>177604</v>
      </c>
      <c r="B28207" s="6">
        <v>42900</v>
      </c>
      <c r="C28207" s="7">
        <v>21</v>
      </c>
      <c r="D28207" s="7">
        <v>25</v>
      </c>
      <c r="E28207" s="7">
        <v>1</v>
      </c>
      <c r="F28207" t="str">
        <f>VLOOKUP(D28207, Products!A:C, 3, FALSE)</f>
        <v>Art &amp; Crafts</v>
      </c>
      <c r="G28207" t="str">
        <f>VLOOKUP(D28207,Stores!A:E,4,FALSE)</f>
        <v>Downtown</v>
      </c>
      <c r="H28207">
        <v>0.08</v>
      </c>
      <c r="I28207">
        <f>VLOOKUP(Table8[[#This Row],[Product_ID]],Price!A:E, 4,FALSE)</f>
        <v>28</v>
      </c>
      <c r="J28207">
        <f>Table8[[#This Row],[price]]*(1-Table8[[#This Row],[discount]])*Table8[[#This Row],[Units]]</f>
        <v>25.76</v>
      </c>
      <c r="K28207">
        <f>VLOOKUP(Table8[[#This Row],[Product_ID]],Price!A:E,5,FALSE)</f>
        <v>14</v>
      </c>
      <c r="L28207">
        <f t="shared" si="1760"/>
        <v>14</v>
      </c>
      <c r="M28207">
        <f t="shared" si="1761"/>
        <v>0.84000000000000008</v>
      </c>
      <c r="N28207">
        <f t="shared" si="1762"/>
        <v>11.760000000000002</v>
      </c>
      <c r="O28207" t="str">
        <f t="shared" si="1763"/>
        <v>Mid</v>
      </c>
    </row>
    <row r="28208" spans="1:15" x14ac:dyDescent="0.5">
      <c r="A28208" s="5">
        <v>177862</v>
      </c>
      <c r="B28208" s="4">
        <v>42900</v>
      </c>
      <c r="C28208" s="5">
        <v>6</v>
      </c>
      <c r="D28208" s="5">
        <v>25</v>
      </c>
      <c r="E28208" s="5">
        <v>1</v>
      </c>
      <c r="F28208" t="str">
        <f>VLOOKUP(D28208, Products!A:C, 3, FALSE)</f>
        <v>Art &amp; Crafts</v>
      </c>
      <c r="G28208" t="str">
        <f>VLOOKUP(D28208,Stores!A:E,4,FALSE)</f>
        <v>Downtown</v>
      </c>
      <c r="H28208">
        <v>0.08</v>
      </c>
      <c r="I28208">
        <f>VLOOKUP(Table8[[#This Row],[Product_ID]],Price!A:E, 4,FALSE)</f>
        <v>28</v>
      </c>
      <c r="J28208">
        <f>Table8[[#This Row],[price]]*(1-Table8[[#This Row],[discount]])*Table8[[#This Row],[Units]]</f>
        <v>25.76</v>
      </c>
      <c r="K28208">
        <f>VLOOKUP(Table8[[#This Row],[Product_ID]],Price!A:E,5,FALSE)</f>
        <v>14</v>
      </c>
      <c r="L28208">
        <f t="shared" si="1760"/>
        <v>14</v>
      </c>
      <c r="M28208">
        <f t="shared" si="1761"/>
        <v>0.84000000000000008</v>
      </c>
      <c r="N28208">
        <f t="shared" si="1762"/>
        <v>11.760000000000002</v>
      </c>
      <c r="O28208" t="str">
        <f t="shared" si="1763"/>
        <v>Mid</v>
      </c>
    </row>
    <row r="28209" spans="1:15" x14ac:dyDescent="0.5">
      <c r="A28209" s="7">
        <v>177932</v>
      </c>
      <c r="B28209" s="6">
        <v>42900</v>
      </c>
      <c r="C28209" s="7">
        <v>34</v>
      </c>
      <c r="D28209" s="7">
        <v>25</v>
      </c>
      <c r="E28209" s="7">
        <v>1</v>
      </c>
      <c r="F28209" t="str">
        <f>VLOOKUP(D28209, Products!A:C, 3, FALSE)</f>
        <v>Art &amp; Crafts</v>
      </c>
      <c r="G28209" t="str">
        <f>VLOOKUP(D28209,Stores!A:E,4,FALSE)</f>
        <v>Downtown</v>
      </c>
      <c r="H28209">
        <v>0.08</v>
      </c>
      <c r="I28209">
        <f>VLOOKUP(Table8[[#This Row],[Product_ID]],Price!A:E, 4,FALSE)</f>
        <v>28</v>
      </c>
      <c r="J28209">
        <f>Table8[[#This Row],[price]]*(1-Table8[[#This Row],[discount]])*Table8[[#This Row],[Units]]</f>
        <v>25.76</v>
      </c>
      <c r="K28209">
        <f>VLOOKUP(Table8[[#This Row],[Product_ID]],Price!A:E,5,FALSE)</f>
        <v>14</v>
      </c>
      <c r="L28209">
        <f t="shared" si="1760"/>
        <v>14</v>
      </c>
      <c r="M28209">
        <f t="shared" si="1761"/>
        <v>0.84000000000000008</v>
      </c>
      <c r="N28209">
        <f t="shared" si="1762"/>
        <v>11.760000000000002</v>
      </c>
      <c r="O28209" t="str">
        <f t="shared" si="1763"/>
        <v>Mid</v>
      </c>
    </row>
    <row r="28210" spans="1:15" x14ac:dyDescent="0.5">
      <c r="A28210" s="5">
        <v>178224</v>
      </c>
      <c r="B28210" s="4">
        <v>42900</v>
      </c>
      <c r="C28210" s="5">
        <v>21</v>
      </c>
      <c r="D28210" s="5">
        <v>25</v>
      </c>
      <c r="E28210" s="5">
        <v>1</v>
      </c>
      <c r="F28210" t="str">
        <f>VLOOKUP(D28210, Products!A:C, 3, FALSE)</f>
        <v>Art &amp; Crafts</v>
      </c>
      <c r="G28210" t="str">
        <f>VLOOKUP(D28210,Stores!A:E,4,FALSE)</f>
        <v>Downtown</v>
      </c>
      <c r="H28210">
        <v>0.08</v>
      </c>
      <c r="I28210">
        <f>VLOOKUP(Table8[[#This Row],[Product_ID]],Price!A:E, 4,FALSE)</f>
        <v>28</v>
      </c>
      <c r="J28210">
        <f>Table8[[#This Row],[price]]*(1-Table8[[#This Row],[discount]])*Table8[[#This Row],[Units]]</f>
        <v>25.76</v>
      </c>
      <c r="K28210">
        <f>VLOOKUP(Table8[[#This Row],[Product_ID]],Price!A:E,5,FALSE)</f>
        <v>14</v>
      </c>
      <c r="L28210">
        <f t="shared" si="1760"/>
        <v>14</v>
      </c>
      <c r="M28210">
        <f t="shared" si="1761"/>
        <v>0.84000000000000008</v>
      </c>
      <c r="N28210">
        <f t="shared" si="1762"/>
        <v>11.760000000000002</v>
      </c>
      <c r="O28210" t="str">
        <f t="shared" si="1763"/>
        <v>Mid</v>
      </c>
    </row>
    <row r="28211" spans="1:15" x14ac:dyDescent="0.5">
      <c r="A28211" s="7">
        <v>178534</v>
      </c>
      <c r="B28211" s="6">
        <v>42900</v>
      </c>
      <c r="C28211" s="7">
        <v>6</v>
      </c>
      <c r="D28211" s="7">
        <v>25</v>
      </c>
      <c r="E28211" s="7">
        <v>1</v>
      </c>
      <c r="F28211" t="str">
        <f>VLOOKUP(D28211, Products!A:C, 3, FALSE)</f>
        <v>Art &amp; Crafts</v>
      </c>
      <c r="G28211" t="str">
        <f>VLOOKUP(D28211,Stores!A:E,4,FALSE)</f>
        <v>Downtown</v>
      </c>
      <c r="H28211">
        <v>0.08</v>
      </c>
      <c r="I28211">
        <f>VLOOKUP(Table8[[#This Row],[Product_ID]],Price!A:E, 4,FALSE)</f>
        <v>28</v>
      </c>
      <c r="J28211">
        <f>Table8[[#This Row],[price]]*(1-Table8[[#This Row],[discount]])*Table8[[#This Row],[Units]]</f>
        <v>25.76</v>
      </c>
      <c r="K28211">
        <f>VLOOKUP(Table8[[#This Row],[Product_ID]],Price!A:E,5,FALSE)</f>
        <v>14</v>
      </c>
      <c r="L28211">
        <f t="shared" si="1760"/>
        <v>14</v>
      </c>
      <c r="M28211">
        <f t="shared" si="1761"/>
        <v>0.84000000000000008</v>
      </c>
      <c r="N28211">
        <f t="shared" si="1762"/>
        <v>11.760000000000002</v>
      </c>
      <c r="O28211" t="str">
        <f t="shared" si="1763"/>
        <v>Mid</v>
      </c>
    </row>
    <row r="28212" spans="1:15" x14ac:dyDescent="0.5">
      <c r="A28212" s="5">
        <v>178553</v>
      </c>
      <c r="B28212" s="4">
        <v>42900</v>
      </c>
      <c r="C28212" s="5">
        <v>39</v>
      </c>
      <c r="D28212" s="5">
        <v>25</v>
      </c>
      <c r="E28212" s="5">
        <v>1</v>
      </c>
      <c r="F28212" t="str">
        <f>VLOOKUP(D28212, Products!A:C, 3, FALSE)</f>
        <v>Art &amp; Crafts</v>
      </c>
      <c r="G28212" t="str">
        <f>VLOOKUP(D28212,Stores!A:E,4,FALSE)</f>
        <v>Downtown</v>
      </c>
      <c r="H28212">
        <v>0.08</v>
      </c>
      <c r="I28212">
        <f>VLOOKUP(Table8[[#This Row],[Product_ID]],Price!A:E, 4,FALSE)</f>
        <v>28</v>
      </c>
      <c r="J28212">
        <f>Table8[[#This Row],[price]]*(1-Table8[[#This Row],[discount]])*Table8[[#This Row],[Units]]</f>
        <v>25.76</v>
      </c>
      <c r="K28212">
        <f>VLOOKUP(Table8[[#This Row],[Product_ID]],Price!A:E,5,FALSE)</f>
        <v>14</v>
      </c>
      <c r="L28212">
        <f t="shared" si="1760"/>
        <v>14</v>
      </c>
      <c r="M28212">
        <f t="shared" si="1761"/>
        <v>0.84000000000000008</v>
      </c>
      <c r="N28212">
        <f t="shared" si="1762"/>
        <v>11.760000000000002</v>
      </c>
      <c r="O28212" t="str">
        <f t="shared" si="1763"/>
        <v>Mid</v>
      </c>
    </row>
    <row r="28213" spans="1:15" x14ac:dyDescent="0.5">
      <c r="A28213" s="7">
        <v>178863</v>
      </c>
      <c r="B28213" s="6">
        <v>42901</v>
      </c>
      <c r="C28213" s="7">
        <v>45</v>
      </c>
      <c r="D28213" s="7">
        <v>25</v>
      </c>
      <c r="E28213" s="7">
        <v>1</v>
      </c>
      <c r="F28213" t="str">
        <f>VLOOKUP(D28213, Products!A:C, 3, FALSE)</f>
        <v>Art &amp; Crafts</v>
      </c>
      <c r="G28213" t="str">
        <f>VLOOKUP(D28213,Stores!A:E,4,FALSE)</f>
        <v>Downtown</v>
      </c>
      <c r="H28213">
        <v>0.08</v>
      </c>
      <c r="I28213">
        <f>VLOOKUP(Table8[[#This Row],[Product_ID]],Price!A:E, 4,FALSE)</f>
        <v>28</v>
      </c>
      <c r="J28213">
        <f>Table8[[#This Row],[price]]*(1-Table8[[#This Row],[discount]])*Table8[[#This Row],[Units]]</f>
        <v>25.76</v>
      </c>
      <c r="K28213">
        <f>VLOOKUP(Table8[[#This Row],[Product_ID]],Price!A:E,5,FALSE)</f>
        <v>14</v>
      </c>
      <c r="L28213">
        <f t="shared" si="1760"/>
        <v>14</v>
      </c>
      <c r="M28213">
        <f t="shared" si="1761"/>
        <v>0.84000000000000008</v>
      </c>
      <c r="N28213">
        <f t="shared" si="1762"/>
        <v>11.760000000000002</v>
      </c>
      <c r="O28213" t="str">
        <f t="shared" si="1763"/>
        <v>Mid</v>
      </c>
    </row>
    <row r="28214" spans="1:15" x14ac:dyDescent="0.5">
      <c r="A28214" s="5">
        <v>179090</v>
      </c>
      <c r="B28214" s="4">
        <v>42901</v>
      </c>
      <c r="C28214" s="5">
        <v>46</v>
      </c>
      <c r="D28214" s="5">
        <v>25</v>
      </c>
      <c r="E28214" s="5">
        <v>4</v>
      </c>
      <c r="F28214" t="str">
        <f>VLOOKUP(D28214, Products!A:C, 3, FALSE)</f>
        <v>Art &amp; Crafts</v>
      </c>
      <c r="G28214" t="str">
        <f>VLOOKUP(D28214,Stores!A:E,4,FALSE)</f>
        <v>Downtown</v>
      </c>
      <c r="H28214">
        <v>0.08</v>
      </c>
      <c r="I28214">
        <f>VLOOKUP(Table8[[#This Row],[Product_ID]],Price!A:E, 4,FALSE)</f>
        <v>28</v>
      </c>
      <c r="J28214">
        <f>Table8[[#This Row],[price]]*(1-Table8[[#This Row],[discount]])*Table8[[#This Row],[Units]]</f>
        <v>103.04</v>
      </c>
      <c r="K28214">
        <f>VLOOKUP(Table8[[#This Row],[Product_ID]],Price!A:E,5,FALSE)</f>
        <v>14</v>
      </c>
      <c r="L28214">
        <f t="shared" si="1760"/>
        <v>56</v>
      </c>
      <c r="M28214">
        <f t="shared" si="1761"/>
        <v>0.84000000000000008</v>
      </c>
      <c r="N28214">
        <f t="shared" si="1762"/>
        <v>47.040000000000006</v>
      </c>
      <c r="O28214" t="str">
        <f t="shared" si="1763"/>
        <v>Mid</v>
      </c>
    </row>
    <row r="28215" spans="1:15" x14ac:dyDescent="0.5">
      <c r="A28215" s="7">
        <v>179426</v>
      </c>
      <c r="B28215" s="6">
        <v>42901</v>
      </c>
      <c r="C28215" s="7">
        <v>9</v>
      </c>
      <c r="D28215" s="7">
        <v>25</v>
      </c>
      <c r="E28215" s="7">
        <v>1</v>
      </c>
      <c r="F28215" t="str">
        <f>VLOOKUP(D28215, Products!A:C, 3, FALSE)</f>
        <v>Art &amp; Crafts</v>
      </c>
      <c r="G28215" t="str">
        <f>VLOOKUP(D28215,Stores!A:E,4,FALSE)</f>
        <v>Downtown</v>
      </c>
      <c r="H28215">
        <v>0.08</v>
      </c>
      <c r="I28215">
        <f>VLOOKUP(Table8[[#This Row],[Product_ID]],Price!A:E, 4,FALSE)</f>
        <v>28</v>
      </c>
      <c r="J28215">
        <f>Table8[[#This Row],[price]]*(1-Table8[[#This Row],[discount]])*Table8[[#This Row],[Units]]</f>
        <v>25.76</v>
      </c>
      <c r="K28215">
        <f>VLOOKUP(Table8[[#This Row],[Product_ID]],Price!A:E,5,FALSE)</f>
        <v>14</v>
      </c>
      <c r="L28215">
        <f t="shared" si="1760"/>
        <v>14</v>
      </c>
      <c r="M28215">
        <f t="shared" si="1761"/>
        <v>0.84000000000000008</v>
      </c>
      <c r="N28215">
        <f t="shared" si="1762"/>
        <v>11.760000000000002</v>
      </c>
      <c r="O28215" t="str">
        <f t="shared" si="1763"/>
        <v>Mid</v>
      </c>
    </row>
    <row r="28216" spans="1:15" x14ac:dyDescent="0.5">
      <c r="A28216" s="5">
        <v>179979</v>
      </c>
      <c r="B28216" s="4">
        <v>42902</v>
      </c>
      <c r="C28216" s="5">
        <v>27</v>
      </c>
      <c r="D28216" s="5">
        <v>25</v>
      </c>
      <c r="E28216" s="5">
        <v>1</v>
      </c>
      <c r="F28216" t="str">
        <f>VLOOKUP(D28216, Products!A:C, 3, FALSE)</f>
        <v>Art &amp; Crafts</v>
      </c>
      <c r="G28216" t="str">
        <f>VLOOKUP(D28216,Stores!A:E,4,FALSE)</f>
        <v>Downtown</v>
      </c>
      <c r="H28216">
        <v>0.08</v>
      </c>
      <c r="I28216">
        <f>VLOOKUP(Table8[[#This Row],[Product_ID]],Price!A:E, 4,FALSE)</f>
        <v>28</v>
      </c>
      <c r="J28216">
        <f>Table8[[#This Row],[price]]*(1-Table8[[#This Row],[discount]])*Table8[[#This Row],[Units]]</f>
        <v>25.76</v>
      </c>
      <c r="K28216">
        <f>VLOOKUP(Table8[[#This Row],[Product_ID]],Price!A:E,5,FALSE)</f>
        <v>14</v>
      </c>
      <c r="L28216">
        <f t="shared" si="1760"/>
        <v>14</v>
      </c>
      <c r="M28216">
        <f t="shared" si="1761"/>
        <v>0.84000000000000008</v>
      </c>
      <c r="N28216">
        <f t="shared" si="1762"/>
        <v>11.760000000000002</v>
      </c>
      <c r="O28216" t="str">
        <f t="shared" si="1763"/>
        <v>Mid</v>
      </c>
    </row>
    <row r="28217" spans="1:15" x14ac:dyDescent="0.5">
      <c r="A28217" s="7">
        <v>179991</v>
      </c>
      <c r="B28217" s="6">
        <v>42902</v>
      </c>
      <c r="C28217" s="7">
        <v>9</v>
      </c>
      <c r="D28217" s="7">
        <v>25</v>
      </c>
      <c r="E28217" s="7">
        <v>3</v>
      </c>
      <c r="F28217" t="str">
        <f>VLOOKUP(D28217, Products!A:C, 3, FALSE)</f>
        <v>Art &amp; Crafts</v>
      </c>
      <c r="G28217" t="str">
        <f>VLOOKUP(D28217,Stores!A:E,4,FALSE)</f>
        <v>Downtown</v>
      </c>
      <c r="H28217">
        <v>0.08</v>
      </c>
      <c r="I28217">
        <f>VLOOKUP(Table8[[#This Row],[Product_ID]],Price!A:E, 4,FALSE)</f>
        <v>28</v>
      </c>
      <c r="J28217">
        <f>Table8[[#This Row],[price]]*(1-Table8[[#This Row],[discount]])*Table8[[#This Row],[Units]]</f>
        <v>77.28</v>
      </c>
      <c r="K28217">
        <f>VLOOKUP(Table8[[#This Row],[Product_ID]],Price!A:E,5,FALSE)</f>
        <v>14</v>
      </c>
      <c r="L28217">
        <f t="shared" si="1760"/>
        <v>42</v>
      </c>
      <c r="M28217">
        <f t="shared" si="1761"/>
        <v>0.84000000000000008</v>
      </c>
      <c r="N28217">
        <f t="shared" si="1762"/>
        <v>35.28</v>
      </c>
      <c r="O28217" t="str">
        <f t="shared" si="1763"/>
        <v>Mid</v>
      </c>
    </row>
    <row r="28218" spans="1:15" x14ac:dyDescent="0.5">
      <c r="A28218" s="5">
        <v>180320</v>
      </c>
      <c r="B28218" s="4">
        <v>42902</v>
      </c>
      <c r="C28218" s="5">
        <v>26</v>
      </c>
      <c r="D28218" s="5">
        <v>25</v>
      </c>
      <c r="E28218" s="5">
        <v>1</v>
      </c>
      <c r="F28218" t="str">
        <f>VLOOKUP(D28218, Products!A:C, 3, FALSE)</f>
        <v>Art &amp; Crafts</v>
      </c>
      <c r="G28218" t="str">
        <f>VLOOKUP(D28218,Stores!A:E,4,FALSE)</f>
        <v>Downtown</v>
      </c>
      <c r="H28218">
        <v>0.08</v>
      </c>
      <c r="I28218">
        <f>VLOOKUP(Table8[[#This Row],[Product_ID]],Price!A:E, 4,FALSE)</f>
        <v>28</v>
      </c>
      <c r="J28218">
        <f>Table8[[#This Row],[price]]*(1-Table8[[#This Row],[discount]])*Table8[[#This Row],[Units]]</f>
        <v>25.76</v>
      </c>
      <c r="K28218">
        <f>VLOOKUP(Table8[[#This Row],[Product_ID]],Price!A:E,5,FALSE)</f>
        <v>14</v>
      </c>
      <c r="L28218">
        <f t="shared" si="1760"/>
        <v>14</v>
      </c>
      <c r="M28218">
        <f t="shared" si="1761"/>
        <v>0.84000000000000008</v>
      </c>
      <c r="N28218">
        <f t="shared" si="1762"/>
        <v>11.760000000000002</v>
      </c>
      <c r="O28218" t="str">
        <f t="shared" si="1763"/>
        <v>Mid</v>
      </c>
    </row>
    <row r="28219" spans="1:15" x14ac:dyDescent="0.5">
      <c r="A28219" s="7">
        <v>180332</v>
      </c>
      <c r="B28219" s="6">
        <v>42902</v>
      </c>
      <c r="C28219" s="7">
        <v>26</v>
      </c>
      <c r="D28219" s="7">
        <v>25</v>
      </c>
      <c r="E28219" s="7">
        <v>1</v>
      </c>
      <c r="F28219" t="str">
        <f>VLOOKUP(D28219, Products!A:C, 3, FALSE)</f>
        <v>Art &amp; Crafts</v>
      </c>
      <c r="G28219" t="str">
        <f>VLOOKUP(D28219,Stores!A:E,4,FALSE)</f>
        <v>Downtown</v>
      </c>
      <c r="H28219">
        <v>0.08</v>
      </c>
      <c r="I28219">
        <f>VLOOKUP(Table8[[#This Row],[Product_ID]],Price!A:E, 4,FALSE)</f>
        <v>28</v>
      </c>
      <c r="J28219">
        <f>Table8[[#This Row],[price]]*(1-Table8[[#This Row],[discount]])*Table8[[#This Row],[Units]]</f>
        <v>25.76</v>
      </c>
      <c r="K28219">
        <f>VLOOKUP(Table8[[#This Row],[Product_ID]],Price!A:E,5,FALSE)</f>
        <v>14</v>
      </c>
      <c r="L28219">
        <f t="shared" si="1760"/>
        <v>14</v>
      </c>
      <c r="M28219">
        <f t="shared" si="1761"/>
        <v>0.84000000000000008</v>
      </c>
      <c r="N28219">
        <f t="shared" si="1762"/>
        <v>11.760000000000002</v>
      </c>
      <c r="O28219" t="str">
        <f t="shared" si="1763"/>
        <v>Mid</v>
      </c>
    </row>
    <row r="28220" spans="1:15" x14ac:dyDescent="0.5">
      <c r="A28220" s="5">
        <v>180720</v>
      </c>
      <c r="B28220" s="4">
        <v>42902</v>
      </c>
      <c r="C28220" s="5">
        <v>27</v>
      </c>
      <c r="D28220" s="5">
        <v>25</v>
      </c>
      <c r="E28220" s="5">
        <v>1</v>
      </c>
      <c r="F28220" t="str">
        <f>VLOOKUP(D28220, Products!A:C, 3, FALSE)</f>
        <v>Art &amp; Crafts</v>
      </c>
      <c r="G28220" t="str">
        <f>VLOOKUP(D28220,Stores!A:E,4,FALSE)</f>
        <v>Downtown</v>
      </c>
      <c r="H28220">
        <v>0.08</v>
      </c>
      <c r="I28220">
        <f>VLOOKUP(Table8[[#This Row],[Product_ID]],Price!A:E, 4,FALSE)</f>
        <v>28</v>
      </c>
      <c r="J28220">
        <f>Table8[[#This Row],[price]]*(1-Table8[[#This Row],[discount]])*Table8[[#This Row],[Units]]</f>
        <v>25.76</v>
      </c>
      <c r="K28220">
        <f>VLOOKUP(Table8[[#This Row],[Product_ID]],Price!A:E,5,FALSE)</f>
        <v>14</v>
      </c>
      <c r="L28220">
        <f t="shared" si="1760"/>
        <v>14</v>
      </c>
      <c r="M28220">
        <f t="shared" si="1761"/>
        <v>0.84000000000000008</v>
      </c>
      <c r="N28220">
        <f t="shared" si="1762"/>
        <v>11.760000000000002</v>
      </c>
      <c r="O28220" t="str">
        <f t="shared" si="1763"/>
        <v>Mid</v>
      </c>
    </row>
    <row r="28221" spans="1:15" x14ac:dyDescent="0.5">
      <c r="A28221" s="7">
        <v>182397</v>
      </c>
      <c r="B28221" s="6">
        <v>42903</v>
      </c>
      <c r="C28221" s="7">
        <v>21</v>
      </c>
      <c r="D28221" s="7">
        <v>25</v>
      </c>
      <c r="E28221" s="7">
        <v>2</v>
      </c>
      <c r="F28221" t="str">
        <f>VLOOKUP(D28221, Products!A:C, 3, FALSE)</f>
        <v>Art &amp; Crafts</v>
      </c>
      <c r="G28221" t="str">
        <f>VLOOKUP(D28221,Stores!A:E,4,FALSE)</f>
        <v>Downtown</v>
      </c>
      <c r="H28221">
        <v>0.08</v>
      </c>
      <c r="I28221">
        <f>VLOOKUP(Table8[[#This Row],[Product_ID]],Price!A:E, 4,FALSE)</f>
        <v>28</v>
      </c>
      <c r="J28221">
        <f>Table8[[#This Row],[price]]*(1-Table8[[#This Row],[discount]])*Table8[[#This Row],[Units]]</f>
        <v>51.52</v>
      </c>
      <c r="K28221">
        <f>VLOOKUP(Table8[[#This Row],[Product_ID]],Price!A:E,5,FALSE)</f>
        <v>14</v>
      </c>
      <c r="L28221">
        <f t="shared" si="1760"/>
        <v>28</v>
      </c>
      <c r="M28221">
        <f t="shared" si="1761"/>
        <v>0.84000000000000008</v>
      </c>
      <c r="N28221">
        <f t="shared" si="1762"/>
        <v>23.520000000000003</v>
      </c>
      <c r="O28221" t="str">
        <f t="shared" si="1763"/>
        <v>Mid</v>
      </c>
    </row>
    <row r="28222" spans="1:15" x14ac:dyDescent="0.5">
      <c r="A28222" s="5">
        <v>183062</v>
      </c>
      <c r="B28222" s="4">
        <v>42904</v>
      </c>
      <c r="C28222" s="5">
        <v>7</v>
      </c>
      <c r="D28222" s="5">
        <v>25</v>
      </c>
      <c r="E28222" s="5">
        <v>2</v>
      </c>
      <c r="F28222" t="str">
        <f>VLOOKUP(D28222, Products!A:C, 3, FALSE)</f>
        <v>Art &amp; Crafts</v>
      </c>
      <c r="G28222" t="str">
        <f>VLOOKUP(D28222,Stores!A:E,4,FALSE)</f>
        <v>Downtown</v>
      </c>
      <c r="H28222">
        <v>0.08</v>
      </c>
      <c r="I28222">
        <f>VLOOKUP(Table8[[#This Row],[Product_ID]],Price!A:E, 4,FALSE)</f>
        <v>28</v>
      </c>
      <c r="J28222">
        <f>Table8[[#This Row],[price]]*(1-Table8[[#This Row],[discount]])*Table8[[#This Row],[Units]]</f>
        <v>51.52</v>
      </c>
      <c r="K28222">
        <f>VLOOKUP(Table8[[#This Row],[Product_ID]],Price!A:E,5,FALSE)</f>
        <v>14</v>
      </c>
      <c r="L28222">
        <f t="shared" si="1760"/>
        <v>28</v>
      </c>
      <c r="M28222">
        <f t="shared" si="1761"/>
        <v>0.84000000000000008</v>
      </c>
      <c r="N28222">
        <f t="shared" si="1762"/>
        <v>23.520000000000003</v>
      </c>
      <c r="O28222" t="str">
        <f t="shared" si="1763"/>
        <v>Mid</v>
      </c>
    </row>
    <row r="28223" spans="1:15" x14ac:dyDescent="0.5">
      <c r="A28223" s="7">
        <v>183208</v>
      </c>
      <c r="B28223" s="6">
        <v>42904</v>
      </c>
      <c r="C28223" s="7">
        <v>39</v>
      </c>
      <c r="D28223" s="7">
        <v>25</v>
      </c>
      <c r="E28223" s="7">
        <v>3</v>
      </c>
      <c r="F28223" t="str">
        <f>VLOOKUP(D28223, Products!A:C, 3, FALSE)</f>
        <v>Art &amp; Crafts</v>
      </c>
      <c r="G28223" t="str">
        <f>VLOOKUP(D28223,Stores!A:E,4,FALSE)</f>
        <v>Downtown</v>
      </c>
      <c r="H28223">
        <v>0.08</v>
      </c>
      <c r="I28223">
        <f>VLOOKUP(Table8[[#This Row],[Product_ID]],Price!A:E, 4,FALSE)</f>
        <v>28</v>
      </c>
      <c r="J28223">
        <f>Table8[[#This Row],[price]]*(1-Table8[[#This Row],[discount]])*Table8[[#This Row],[Units]]</f>
        <v>77.28</v>
      </c>
      <c r="K28223">
        <f>VLOOKUP(Table8[[#This Row],[Product_ID]],Price!A:E,5,FALSE)</f>
        <v>14</v>
      </c>
      <c r="L28223">
        <f t="shared" si="1760"/>
        <v>42</v>
      </c>
      <c r="M28223">
        <f t="shared" si="1761"/>
        <v>0.84000000000000008</v>
      </c>
      <c r="N28223">
        <f t="shared" si="1762"/>
        <v>35.28</v>
      </c>
      <c r="O28223" t="str">
        <f t="shared" si="1763"/>
        <v>Mid</v>
      </c>
    </row>
    <row r="28224" spans="1:15" x14ac:dyDescent="0.5">
      <c r="A28224" s="5">
        <v>183837</v>
      </c>
      <c r="B28224" s="4">
        <v>42904</v>
      </c>
      <c r="C28224" s="5">
        <v>24</v>
      </c>
      <c r="D28224" s="5">
        <v>25</v>
      </c>
      <c r="E28224" s="5">
        <v>1</v>
      </c>
      <c r="F28224" t="str">
        <f>VLOOKUP(D28224, Products!A:C, 3, FALSE)</f>
        <v>Art &amp; Crafts</v>
      </c>
      <c r="G28224" t="str">
        <f>VLOOKUP(D28224,Stores!A:E,4,FALSE)</f>
        <v>Downtown</v>
      </c>
      <c r="H28224">
        <v>0.08</v>
      </c>
      <c r="I28224">
        <f>VLOOKUP(Table8[[#This Row],[Product_ID]],Price!A:E, 4,FALSE)</f>
        <v>28</v>
      </c>
      <c r="J28224">
        <f>Table8[[#This Row],[price]]*(1-Table8[[#This Row],[discount]])*Table8[[#This Row],[Units]]</f>
        <v>25.76</v>
      </c>
      <c r="K28224">
        <f>VLOOKUP(Table8[[#This Row],[Product_ID]],Price!A:E,5,FALSE)</f>
        <v>14</v>
      </c>
      <c r="L28224">
        <f t="shared" si="1760"/>
        <v>14</v>
      </c>
      <c r="M28224">
        <f t="shared" si="1761"/>
        <v>0.84000000000000008</v>
      </c>
      <c r="N28224">
        <f t="shared" si="1762"/>
        <v>11.760000000000002</v>
      </c>
      <c r="O28224" t="str">
        <f t="shared" si="1763"/>
        <v>Mid</v>
      </c>
    </row>
    <row r="28225" spans="1:15" x14ac:dyDescent="0.5">
      <c r="A28225" s="7">
        <v>184004</v>
      </c>
      <c r="B28225" s="6">
        <v>42904</v>
      </c>
      <c r="C28225" s="7">
        <v>22</v>
      </c>
      <c r="D28225" s="7">
        <v>25</v>
      </c>
      <c r="E28225" s="7">
        <v>1</v>
      </c>
      <c r="F28225" t="str">
        <f>VLOOKUP(D28225, Products!A:C, 3, FALSE)</f>
        <v>Art &amp; Crafts</v>
      </c>
      <c r="G28225" t="str">
        <f>VLOOKUP(D28225,Stores!A:E,4,FALSE)</f>
        <v>Downtown</v>
      </c>
      <c r="H28225">
        <v>0.08</v>
      </c>
      <c r="I28225">
        <f>VLOOKUP(Table8[[#This Row],[Product_ID]],Price!A:E, 4,FALSE)</f>
        <v>28</v>
      </c>
      <c r="J28225">
        <f>Table8[[#This Row],[price]]*(1-Table8[[#This Row],[discount]])*Table8[[#This Row],[Units]]</f>
        <v>25.76</v>
      </c>
      <c r="K28225">
        <f>VLOOKUP(Table8[[#This Row],[Product_ID]],Price!A:E,5,FALSE)</f>
        <v>14</v>
      </c>
      <c r="L28225">
        <f t="shared" si="1760"/>
        <v>14</v>
      </c>
      <c r="M28225">
        <f t="shared" si="1761"/>
        <v>0.84000000000000008</v>
      </c>
      <c r="N28225">
        <f t="shared" si="1762"/>
        <v>11.760000000000002</v>
      </c>
      <c r="O28225" t="str">
        <f t="shared" si="1763"/>
        <v>Mid</v>
      </c>
    </row>
    <row r="28226" spans="1:15" x14ac:dyDescent="0.5">
      <c r="A28226" s="5">
        <v>184504</v>
      </c>
      <c r="B28226" s="4">
        <v>42905</v>
      </c>
      <c r="C28226" s="5">
        <v>46</v>
      </c>
      <c r="D28226" s="5">
        <v>25</v>
      </c>
      <c r="E28226" s="5">
        <v>2</v>
      </c>
      <c r="F28226" t="str">
        <f>VLOOKUP(D28226, Products!A:C, 3, FALSE)</f>
        <v>Art &amp; Crafts</v>
      </c>
      <c r="G28226" t="str">
        <f>VLOOKUP(D28226,Stores!A:E,4,FALSE)</f>
        <v>Downtown</v>
      </c>
      <c r="H28226">
        <v>0.08</v>
      </c>
      <c r="I28226">
        <f>VLOOKUP(Table8[[#This Row],[Product_ID]],Price!A:E, 4,FALSE)</f>
        <v>28</v>
      </c>
      <c r="J28226">
        <f>Table8[[#This Row],[price]]*(1-Table8[[#This Row],[discount]])*Table8[[#This Row],[Units]]</f>
        <v>51.52</v>
      </c>
      <c r="K28226">
        <f>VLOOKUP(Table8[[#This Row],[Product_ID]],Price!A:E,5,FALSE)</f>
        <v>14</v>
      </c>
      <c r="L28226">
        <f t="shared" ref="L28226:L28289" si="1764" xml:space="preserve"> K28226 * E28226</f>
        <v>28</v>
      </c>
      <c r="M28226">
        <f t="shared" ref="M28226:M28289" si="1765" xml:space="preserve"> (J28226 / (K28226 * E28226)) - 1</f>
        <v>0.84000000000000008</v>
      </c>
      <c r="N28226">
        <f t="shared" ref="N28226:N28289" si="1766">J28226 - L28226</f>
        <v>23.520000000000003</v>
      </c>
      <c r="O28226" t="str">
        <f t="shared" ref="O28226:O28289" si="1767">IF(AND(DAY(B28226)&gt;=1, DAY(B28226)&lt;=10), "Start",
 IF(AND(DAY(B28226)&gt;=11, DAY(B28226)&lt;=20), "Mid",
 IF(AND(DAY(B28226)&gt;=21, DAY(B28226)&lt;=31), "End", "")))</f>
        <v>Mid</v>
      </c>
    </row>
    <row r="28227" spans="1:15" x14ac:dyDescent="0.5">
      <c r="A28227" s="7">
        <v>185114</v>
      </c>
      <c r="B28227" s="6">
        <v>42905</v>
      </c>
      <c r="C28227" s="7">
        <v>6</v>
      </c>
      <c r="D28227" s="7">
        <v>25</v>
      </c>
      <c r="E28227" s="7">
        <v>1</v>
      </c>
      <c r="F28227" t="str">
        <f>VLOOKUP(D28227, Products!A:C, 3, FALSE)</f>
        <v>Art &amp; Crafts</v>
      </c>
      <c r="G28227" t="str">
        <f>VLOOKUP(D28227,Stores!A:E,4,FALSE)</f>
        <v>Downtown</v>
      </c>
      <c r="H28227">
        <v>0.08</v>
      </c>
      <c r="I28227">
        <f>VLOOKUP(Table8[[#This Row],[Product_ID]],Price!A:E, 4,FALSE)</f>
        <v>28</v>
      </c>
      <c r="J28227">
        <f>Table8[[#This Row],[price]]*(1-Table8[[#This Row],[discount]])*Table8[[#This Row],[Units]]</f>
        <v>25.76</v>
      </c>
      <c r="K28227">
        <f>VLOOKUP(Table8[[#This Row],[Product_ID]],Price!A:E,5,FALSE)</f>
        <v>14</v>
      </c>
      <c r="L28227">
        <f t="shared" si="1764"/>
        <v>14</v>
      </c>
      <c r="M28227">
        <f t="shared" si="1765"/>
        <v>0.84000000000000008</v>
      </c>
      <c r="N28227">
        <f t="shared" si="1766"/>
        <v>11.760000000000002</v>
      </c>
      <c r="O28227" t="str">
        <f t="shared" si="1767"/>
        <v>Mid</v>
      </c>
    </row>
    <row r="28228" spans="1:15" x14ac:dyDescent="0.5">
      <c r="A28228" s="5">
        <v>185331</v>
      </c>
      <c r="B28228" s="4">
        <v>42905</v>
      </c>
      <c r="C28228" s="5">
        <v>1</v>
      </c>
      <c r="D28228" s="5">
        <v>25</v>
      </c>
      <c r="E28228" s="5">
        <v>2</v>
      </c>
      <c r="F28228" t="str">
        <f>VLOOKUP(D28228, Products!A:C, 3, FALSE)</f>
        <v>Art &amp; Crafts</v>
      </c>
      <c r="G28228" t="str">
        <f>VLOOKUP(D28228,Stores!A:E,4,FALSE)</f>
        <v>Downtown</v>
      </c>
      <c r="H28228">
        <v>0.08</v>
      </c>
      <c r="I28228">
        <f>VLOOKUP(Table8[[#This Row],[Product_ID]],Price!A:E, 4,FALSE)</f>
        <v>28</v>
      </c>
      <c r="J28228">
        <f>Table8[[#This Row],[price]]*(1-Table8[[#This Row],[discount]])*Table8[[#This Row],[Units]]</f>
        <v>51.52</v>
      </c>
      <c r="K28228">
        <f>VLOOKUP(Table8[[#This Row],[Product_ID]],Price!A:E,5,FALSE)</f>
        <v>14</v>
      </c>
      <c r="L28228">
        <f t="shared" si="1764"/>
        <v>28</v>
      </c>
      <c r="M28228">
        <f t="shared" si="1765"/>
        <v>0.84000000000000008</v>
      </c>
      <c r="N28228">
        <f t="shared" si="1766"/>
        <v>23.520000000000003</v>
      </c>
      <c r="O28228" t="str">
        <f t="shared" si="1767"/>
        <v>Mid</v>
      </c>
    </row>
    <row r="28229" spans="1:15" x14ac:dyDescent="0.5">
      <c r="A28229" s="7">
        <v>185333</v>
      </c>
      <c r="B28229" s="6">
        <v>42905</v>
      </c>
      <c r="C28229" s="7">
        <v>28</v>
      </c>
      <c r="D28229" s="7">
        <v>25</v>
      </c>
      <c r="E28229" s="7">
        <v>1</v>
      </c>
      <c r="F28229" t="str">
        <f>VLOOKUP(D28229, Products!A:C, 3, FALSE)</f>
        <v>Art &amp; Crafts</v>
      </c>
      <c r="G28229" t="str">
        <f>VLOOKUP(D28229,Stores!A:E,4,FALSE)</f>
        <v>Downtown</v>
      </c>
      <c r="H28229">
        <v>0.08</v>
      </c>
      <c r="I28229">
        <f>VLOOKUP(Table8[[#This Row],[Product_ID]],Price!A:E, 4,FALSE)</f>
        <v>28</v>
      </c>
      <c r="J28229">
        <f>Table8[[#This Row],[price]]*(1-Table8[[#This Row],[discount]])*Table8[[#This Row],[Units]]</f>
        <v>25.76</v>
      </c>
      <c r="K28229">
        <f>VLOOKUP(Table8[[#This Row],[Product_ID]],Price!A:E,5,FALSE)</f>
        <v>14</v>
      </c>
      <c r="L28229">
        <f t="shared" si="1764"/>
        <v>14</v>
      </c>
      <c r="M28229">
        <f t="shared" si="1765"/>
        <v>0.84000000000000008</v>
      </c>
      <c r="N28229">
        <f t="shared" si="1766"/>
        <v>11.760000000000002</v>
      </c>
      <c r="O28229" t="str">
        <f t="shared" si="1767"/>
        <v>Mid</v>
      </c>
    </row>
    <row r="28230" spans="1:15" x14ac:dyDescent="0.5">
      <c r="A28230" s="5">
        <v>185401</v>
      </c>
      <c r="B28230" s="4">
        <v>42905</v>
      </c>
      <c r="C28230" s="5">
        <v>43</v>
      </c>
      <c r="D28230" s="5">
        <v>25</v>
      </c>
      <c r="E28230" s="5">
        <v>3</v>
      </c>
      <c r="F28230" t="str">
        <f>VLOOKUP(D28230, Products!A:C, 3, FALSE)</f>
        <v>Art &amp; Crafts</v>
      </c>
      <c r="G28230" t="str">
        <f>VLOOKUP(D28230,Stores!A:E,4,FALSE)</f>
        <v>Downtown</v>
      </c>
      <c r="H28230">
        <v>0.08</v>
      </c>
      <c r="I28230">
        <f>VLOOKUP(Table8[[#This Row],[Product_ID]],Price!A:E, 4,FALSE)</f>
        <v>28</v>
      </c>
      <c r="J28230">
        <f>Table8[[#This Row],[price]]*(1-Table8[[#This Row],[discount]])*Table8[[#This Row],[Units]]</f>
        <v>77.28</v>
      </c>
      <c r="K28230">
        <f>VLOOKUP(Table8[[#This Row],[Product_ID]],Price!A:E,5,FALSE)</f>
        <v>14</v>
      </c>
      <c r="L28230">
        <f t="shared" si="1764"/>
        <v>42</v>
      </c>
      <c r="M28230">
        <f t="shared" si="1765"/>
        <v>0.84000000000000008</v>
      </c>
      <c r="N28230">
        <f t="shared" si="1766"/>
        <v>35.28</v>
      </c>
      <c r="O28230" t="str">
        <f t="shared" si="1767"/>
        <v>Mid</v>
      </c>
    </row>
    <row r="28231" spans="1:15" x14ac:dyDescent="0.5">
      <c r="A28231" s="7">
        <v>185656</v>
      </c>
      <c r="B28231" s="6">
        <v>42906</v>
      </c>
      <c r="C28231" s="7">
        <v>15</v>
      </c>
      <c r="D28231" s="7">
        <v>25</v>
      </c>
      <c r="E28231" s="7">
        <v>1</v>
      </c>
      <c r="F28231" t="str">
        <f>VLOOKUP(D28231, Products!A:C, 3, FALSE)</f>
        <v>Art &amp; Crafts</v>
      </c>
      <c r="G28231" t="str">
        <f>VLOOKUP(D28231,Stores!A:E,4,FALSE)</f>
        <v>Downtown</v>
      </c>
      <c r="H28231">
        <v>0.08</v>
      </c>
      <c r="I28231">
        <f>VLOOKUP(Table8[[#This Row],[Product_ID]],Price!A:E, 4,FALSE)</f>
        <v>28</v>
      </c>
      <c r="J28231">
        <f>Table8[[#This Row],[price]]*(1-Table8[[#This Row],[discount]])*Table8[[#This Row],[Units]]</f>
        <v>25.76</v>
      </c>
      <c r="K28231">
        <f>VLOOKUP(Table8[[#This Row],[Product_ID]],Price!A:E,5,FALSE)</f>
        <v>14</v>
      </c>
      <c r="L28231">
        <f t="shared" si="1764"/>
        <v>14</v>
      </c>
      <c r="M28231">
        <f t="shared" si="1765"/>
        <v>0.84000000000000008</v>
      </c>
      <c r="N28231">
        <f t="shared" si="1766"/>
        <v>11.760000000000002</v>
      </c>
      <c r="O28231" t="str">
        <f t="shared" si="1767"/>
        <v>Mid</v>
      </c>
    </row>
    <row r="28232" spans="1:15" x14ac:dyDescent="0.5">
      <c r="A28232" s="5">
        <v>185723</v>
      </c>
      <c r="B28232" s="4">
        <v>42906</v>
      </c>
      <c r="C28232" s="5">
        <v>2</v>
      </c>
      <c r="D28232" s="5">
        <v>25</v>
      </c>
      <c r="E28232" s="5">
        <v>1</v>
      </c>
      <c r="F28232" t="str">
        <f>VLOOKUP(D28232, Products!A:C, 3, FALSE)</f>
        <v>Art &amp; Crafts</v>
      </c>
      <c r="G28232" t="str">
        <f>VLOOKUP(D28232,Stores!A:E,4,FALSE)</f>
        <v>Downtown</v>
      </c>
      <c r="H28232">
        <v>0.08</v>
      </c>
      <c r="I28232">
        <f>VLOOKUP(Table8[[#This Row],[Product_ID]],Price!A:E, 4,FALSE)</f>
        <v>28</v>
      </c>
      <c r="J28232">
        <f>Table8[[#This Row],[price]]*(1-Table8[[#This Row],[discount]])*Table8[[#This Row],[Units]]</f>
        <v>25.76</v>
      </c>
      <c r="K28232">
        <f>VLOOKUP(Table8[[#This Row],[Product_ID]],Price!A:E,5,FALSE)</f>
        <v>14</v>
      </c>
      <c r="L28232">
        <f t="shared" si="1764"/>
        <v>14</v>
      </c>
      <c r="M28232">
        <f t="shared" si="1765"/>
        <v>0.84000000000000008</v>
      </c>
      <c r="N28232">
        <f t="shared" si="1766"/>
        <v>11.760000000000002</v>
      </c>
      <c r="O28232" t="str">
        <f t="shared" si="1767"/>
        <v>Mid</v>
      </c>
    </row>
    <row r="28233" spans="1:15" x14ac:dyDescent="0.5">
      <c r="A28233" s="7">
        <v>186457</v>
      </c>
      <c r="B28233" s="6">
        <v>42906</v>
      </c>
      <c r="C28233" s="7">
        <v>31</v>
      </c>
      <c r="D28233" s="7">
        <v>25</v>
      </c>
      <c r="E28233" s="7">
        <v>1</v>
      </c>
      <c r="F28233" t="str">
        <f>VLOOKUP(D28233, Products!A:C, 3, FALSE)</f>
        <v>Art &amp; Crafts</v>
      </c>
      <c r="G28233" t="str">
        <f>VLOOKUP(D28233,Stores!A:E,4,FALSE)</f>
        <v>Downtown</v>
      </c>
      <c r="H28233">
        <v>0.08</v>
      </c>
      <c r="I28233">
        <f>VLOOKUP(Table8[[#This Row],[Product_ID]],Price!A:E, 4,FALSE)</f>
        <v>28</v>
      </c>
      <c r="J28233">
        <f>Table8[[#This Row],[price]]*(1-Table8[[#This Row],[discount]])*Table8[[#This Row],[Units]]</f>
        <v>25.76</v>
      </c>
      <c r="K28233">
        <f>VLOOKUP(Table8[[#This Row],[Product_ID]],Price!A:E,5,FALSE)</f>
        <v>14</v>
      </c>
      <c r="L28233">
        <f t="shared" si="1764"/>
        <v>14</v>
      </c>
      <c r="M28233">
        <f t="shared" si="1765"/>
        <v>0.84000000000000008</v>
      </c>
      <c r="N28233">
        <f t="shared" si="1766"/>
        <v>11.760000000000002</v>
      </c>
      <c r="O28233" t="str">
        <f t="shared" si="1767"/>
        <v>Mid</v>
      </c>
    </row>
    <row r="28234" spans="1:15" x14ac:dyDescent="0.5">
      <c r="A28234" s="5">
        <v>187237</v>
      </c>
      <c r="B28234" s="4">
        <v>42907</v>
      </c>
      <c r="C28234" s="5">
        <v>8</v>
      </c>
      <c r="D28234" s="5">
        <v>25</v>
      </c>
      <c r="E28234" s="5">
        <v>1</v>
      </c>
      <c r="F28234" t="str">
        <f>VLOOKUP(D28234, Products!A:C, 3, FALSE)</f>
        <v>Art &amp; Crafts</v>
      </c>
      <c r="G28234" t="str">
        <f>VLOOKUP(D28234,Stores!A:E,4,FALSE)</f>
        <v>Downtown</v>
      </c>
      <c r="H28234">
        <v>0.08</v>
      </c>
      <c r="I28234">
        <f>VLOOKUP(Table8[[#This Row],[Product_ID]],Price!A:E, 4,FALSE)</f>
        <v>28</v>
      </c>
      <c r="J28234">
        <f>Table8[[#This Row],[price]]*(1-Table8[[#This Row],[discount]])*Table8[[#This Row],[Units]]</f>
        <v>25.76</v>
      </c>
      <c r="K28234">
        <f>VLOOKUP(Table8[[#This Row],[Product_ID]],Price!A:E,5,FALSE)</f>
        <v>14</v>
      </c>
      <c r="L28234">
        <f t="shared" si="1764"/>
        <v>14</v>
      </c>
      <c r="M28234">
        <f t="shared" si="1765"/>
        <v>0.84000000000000008</v>
      </c>
      <c r="N28234">
        <f t="shared" si="1766"/>
        <v>11.760000000000002</v>
      </c>
      <c r="O28234" t="str">
        <f t="shared" si="1767"/>
        <v>End</v>
      </c>
    </row>
    <row r="28235" spans="1:15" x14ac:dyDescent="0.5">
      <c r="A28235" s="7">
        <v>187247</v>
      </c>
      <c r="B28235" s="6">
        <v>42907</v>
      </c>
      <c r="C28235" s="7">
        <v>6</v>
      </c>
      <c r="D28235" s="7">
        <v>25</v>
      </c>
      <c r="E28235" s="7">
        <v>2</v>
      </c>
      <c r="F28235" t="str">
        <f>VLOOKUP(D28235, Products!A:C, 3, FALSE)</f>
        <v>Art &amp; Crafts</v>
      </c>
      <c r="G28235" t="str">
        <f>VLOOKUP(D28235,Stores!A:E,4,FALSE)</f>
        <v>Downtown</v>
      </c>
      <c r="H28235">
        <v>0.08</v>
      </c>
      <c r="I28235">
        <f>VLOOKUP(Table8[[#This Row],[Product_ID]],Price!A:E, 4,FALSE)</f>
        <v>28</v>
      </c>
      <c r="J28235">
        <f>Table8[[#This Row],[price]]*(1-Table8[[#This Row],[discount]])*Table8[[#This Row],[Units]]</f>
        <v>51.52</v>
      </c>
      <c r="K28235">
        <f>VLOOKUP(Table8[[#This Row],[Product_ID]],Price!A:E,5,FALSE)</f>
        <v>14</v>
      </c>
      <c r="L28235">
        <f t="shared" si="1764"/>
        <v>28</v>
      </c>
      <c r="M28235">
        <f t="shared" si="1765"/>
        <v>0.84000000000000008</v>
      </c>
      <c r="N28235">
        <f t="shared" si="1766"/>
        <v>23.520000000000003</v>
      </c>
      <c r="O28235" t="str">
        <f t="shared" si="1767"/>
        <v>End</v>
      </c>
    </row>
    <row r="28236" spans="1:15" x14ac:dyDescent="0.5">
      <c r="A28236" s="5">
        <v>187707</v>
      </c>
      <c r="B28236" s="4">
        <v>42908</v>
      </c>
      <c r="C28236" s="5">
        <v>20</v>
      </c>
      <c r="D28236" s="5">
        <v>25</v>
      </c>
      <c r="E28236" s="5">
        <v>3</v>
      </c>
      <c r="F28236" t="str">
        <f>VLOOKUP(D28236, Products!A:C, 3, FALSE)</f>
        <v>Art &amp; Crafts</v>
      </c>
      <c r="G28236" t="str">
        <f>VLOOKUP(D28236,Stores!A:E,4,FALSE)</f>
        <v>Downtown</v>
      </c>
      <c r="H28236">
        <v>0.08</v>
      </c>
      <c r="I28236">
        <f>VLOOKUP(Table8[[#This Row],[Product_ID]],Price!A:E, 4,FALSE)</f>
        <v>28</v>
      </c>
      <c r="J28236">
        <f>Table8[[#This Row],[price]]*(1-Table8[[#This Row],[discount]])*Table8[[#This Row],[Units]]</f>
        <v>77.28</v>
      </c>
      <c r="K28236">
        <f>VLOOKUP(Table8[[#This Row],[Product_ID]],Price!A:E,5,FALSE)</f>
        <v>14</v>
      </c>
      <c r="L28236">
        <f t="shared" si="1764"/>
        <v>42</v>
      </c>
      <c r="M28236">
        <f t="shared" si="1765"/>
        <v>0.84000000000000008</v>
      </c>
      <c r="N28236">
        <f t="shared" si="1766"/>
        <v>35.28</v>
      </c>
      <c r="O28236" t="str">
        <f t="shared" si="1767"/>
        <v>End</v>
      </c>
    </row>
    <row r="28237" spans="1:15" x14ac:dyDescent="0.5">
      <c r="A28237" s="7">
        <v>187744</v>
      </c>
      <c r="B28237" s="6">
        <v>42908</v>
      </c>
      <c r="C28237" s="7">
        <v>20</v>
      </c>
      <c r="D28237" s="7">
        <v>25</v>
      </c>
      <c r="E28237" s="7">
        <v>3</v>
      </c>
      <c r="F28237" t="str">
        <f>VLOOKUP(D28237, Products!A:C, 3, FALSE)</f>
        <v>Art &amp; Crafts</v>
      </c>
      <c r="G28237" t="str">
        <f>VLOOKUP(D28237,Stores!A:E,4,FALSE)</f>
        <v>Downtown</v>
      </c>
      <c r="H28237">
        <v>0.08</v>
      </c>
      <c r="I28237">
        <f>VLOOKUP(Table8[[#This Row],[Product_ID]],Price!A:E, 4,FALSE)</f>
        <v>28</v>
      </c>
      <c r="J28237">
        <f>Table8[[#This Row],[price]]*(1-Table8[[#This Row],[discount]])*Table8[[#This Row],[Units]]</f>
        <v>77.28</v>
      </c>
      <c r="K28237">
        <f>VLOOKUP(Table8[[#This Row],[Product_ID]],Price!A:E,5,FALSE)</f>
        <v>14</v>
      </c>
      <c r="L28237">
        <f t="shared" si="1764"/>
        <v>42</v>
      </c>
      <c r="M28237">
        <f t="shared" si="1765"/>
        <v>0.84000000000000008</v>
      </c>
      <c r="N28237">
        <f t="shared" si="1766"/>
        <v>35.28</v>
      </c>
      <c r="O28237" t="str">
        <f t="shared" si="1767"/>
        <v>End</v>
      </c>
    </row>
    <row r="28238" spans="1:15" x14ac:dyDescent="0.5">
      <c r="A28238" s="5">
        <v>187837</v>
      </c>
      <c r="B28238" s="4">
        <v>42908</v>
      </c>
      <c r="C28238" s="5">
        <v>32</v>
      </c>
      <c r="D28238" s="5">
        <v>25</v>
      </c>
      <c r="E28238" s="5">
        <v>1</v>
      </c>
      <c r="F28238" t="str">
        <f>VLOOKUP(D28238, Products!A:C, 3, FALSE)</f>
        <v>Art &amp; Crafts</v>
      </c>
      <c r="G28238" t="str">
        <f>VLOOKUP(D28238,Stores!A:E,4,FALSE)</f>
        <v>Downtown</v>
      </c>
      <c r="H28238">
        <v>0.08</v>
      </c>
      <c r="I28238">
        <f>VLOOKUP(Table8[[#This Row],[Product_ID]],Price!A:E, 4,FALSE)</f>
        <v>28</v>
      </c>
      <c r="J28238">
        <f>Table8[[#This Row],[price]]*(1-Table8[[#This Row],[discount]])*Table8[[#This Row],[Units]]</f>
        <v>25.76</v>
      </c>
      <c r="K28238">
        <f>VLOOKUP(Table8[[#This Row],[Product_ID]],Price!A:E,5,FALSE)</f>
        <v>14</v>
      </c>
      <c r="L28238">
        <f t="shared" si="1764"/>
        <v>14</v>
      </c>
      <c r="M28238">
        <f t="shared" si="1765"/>
        <v>0.84000000000000008</v>
      </c>
      <c r="N28238">
        <f t="shared" si="1766"/>
        <v>11.760000000000002</v>
      </c>
      <c r="O28238" t="str">
        <f t="shared" si="1767"/>
        <v>End</v>
      </c>
    </row>
    <row r="28239" spans="1:15" x14ac:dyDescent="0.5">
      <c r="A28239" s="7">
        <v>188334</v>
      </c>
      <c r="B28239" s="6">
        <v>42909</v>
      </c>
      <c r="C28239" s="7">
        <v>3</v>
      </c>
      <c r="D28239" s="7">
        <v>25</v>
      </c>
      <c r="E28239" s="7">
        <v>1</v>
      </c>
      <c r="F28239" t="str">
        <f>VLOOKUP(D28239, Products!A:C, 3, FALSE)</f>
        <v>Art &amp; Crafts</v>
      </c>
      <c r="G28239" t="str">
        <f>VLOOKUP(D28239,Stores!A:E,4,FALSE)</f>
        <v>Downtown</v>
      </c>
      <c r="H28239">
        <v>0.08</v>
      </c>
      <c r="I28239">
        <f>VLOOKUP(Table8[[#This Row],[Product_ID]],Price!A:E, 4,FALSE)</f>
        <v>28</v>
      </c>
      <c r="J28239">
        <f>Table8[[#This Row],[price]]*(1-Table8[[#This Row],[discount]])*Table8[[#This Row],[Units]]</f>
        <v>25.76</v>
      </c>
      <c r="K28239">
        <f>VLOOKUP(Table8[[#This Row],[Product_ID]],Price!A:E,5,FALSE)</f>
        <v>14</v>
      </c>
      <c r="L28239">
        <f t="shared" si="1764"/>
        <v>14</v>
      </c>
      <c r="M28239">
        <f t="shared" si="1765"/>
        <v>0.84000000000000008</v>
      </c>
      <c r="N28239">
        <f t="shared" si="1766"/>
        <v>11.760000000000002</v>
      </c>
      <c r="O28239" t="str">
        <f t="shared" si="1767"/>
        <v>End</v>
      </c>
    </row>
    <row r="28240" spans="1:15" x14ac:dyDescent="0.5">
      <c r="A28240" s="5">
        <v>188849</v>
      </c>
      <c r="B28240" s="4">
        <v>42909</v>
      </c>
      <c r="C28240" s="5">
        <v>31</v>
      </c>
      <c r="D28240" s="5">
        <v>25</v>
      </c>
      <c r="E28240" s="5">
        <v>1</v>
      </c>
      <c r="F28240" t="str">
        <f>VLOOKUP(D28240, Products!A:C, 3, FALSE)</f>
        <v>Art &amp; Crafts</v>
      </c>
      <c r="G28240" t="str">
        <f>VLOOKUP(D28240,Stores!A:E,4,FALSE)</f>
        <v>Downtown</v>
      </c>
      <c r="H28240">
        <v>0.08</v>
      </c>
      <c r="I28240">
        <f>VLOOKUP(Table8[[#This Row],[Product_ID]],Price!A:E, 4,FALSE)</f>
        <v>28</v>
      </c>
      <c r="J28240">
        <f>Table8[[#This Row],[price]]*(1-Table8[[#This Row],[discount]])*Table8[[#This Row],[Units]]</f>
        <v>25.76</v>
      </c>
      <c r="K28240">
        <f>VLOOKUP(Table8[[#This Row],[Product_ID]],Price!A:E,5,FALSE)</f>
        <v>14</v>
      </c>
      <c r="L28240">
        <f t="shared" si="1764"/>
        <v>14</v>
      </c>
      <c r="M28240">
        <f t="shared" si="1765"/>
        <v>0.84000000000000008</v>
      </c>
      <c r="N28240">
        <f t="shared" si="1766"/>
        <v>11.760000000000002</v>
      </c>
      <c r="O28240" t="str">
        <f t="shared" si="1767"/>
        <v>End</v>
      </c>
    </row>
    <row r="28241" spans="1:15" x14ac:dyDescent="0.5">
      <c r="A28241" s="7">
        <v>188909</v>
      </c>
      <c r="B28241" s="6">
        <v>42909</v>
      </c>
      <c r="C28241" s="7">
        <v>45</v>
      </c>
      <c r="D28241" s="7">
        <v>25</v>
      </c>
      <c r="E28241" s="7">
        <v>1</v>
      </c>
      <c r="F28241" t="str">
        <f>VLOOKUP(D28241, Products!A:C, 3, FALSE)</f>
        <v>Art &amp; Crafts</v>
      </c>
      <c r="G28241" t="str">
        <f>VLOOKUP(D28241,Stores!A:E,4,FALSE)</f>
        <v>Downtown</v>
      </c>
      <c r="H28241">
        <v>0.08</v>
      </c>
      <c r="I28241">
        <f>VLOOKUP(Table8[[#This Row],[Product_ID]],Price!A:E, 4,FALSE)</f>
        <v>28</v>
      </c>
      <c r="J28241">
        <f>Table8[[#This Row],[price]]*(1-Table8[[#This Row],[discount]])*Table8[[#This Row],[Units]]</f>
        <v>25.76</v>
      </c>
      <c r="K28241">
        <f>VLOOKUP(Table8[[#This Row],[Product_ID]],Price!A:E,5,FALSE)</f>
        <v>14</v>
      </c>
      <c r="L28241">
        <f t="shared" si="1764"/>
        <v>14</v>
      </c>
      <c r="M28241">
        <f t="shared" si="1765"/>
        <v>0.84000000000000008</v>
      </c>
      <c r="N28241">
        <f t="shared" si="1766"/>
        <v>11.760000000000002</v>
      </c>
      <c r="O28241" t="str">
        <f t="shared" si="1767"/>
        <v>End</v>
      </c>
    </row>
    <row r="28242" spans="1:15" x14ac:dyDescent="0.5">
      <c r="A28242" s="5">
        <v>189482</v>
      </c>
      <c r="B28242" s="4">
        <v>42910</v>
      </c>
      <c r="C28242" s="5">
        <v>1</v>
      </c>
      <c r="D28242" s="5">
        <v>25</v>
      </c>
      <c r="E28242" s="5">
        <v>1</v>
      </c>
      <c r="F28242" t="str">
        <f>VLOOKUP(D28242, Products!A:C, 3, FALSE)</f>
        <v>Art &amp; Crafts</v>
      </c>
      <c r="G28242" t="str">
        <f>VLOOKUP(D28242,Stores!A:E,4,FALSE)</f>
        <v>Downtown</v>
      </c>
      <c r="H28242">
        <v>0.08</v>
      </c>
      <c r="I28242">
        <f>VLOOKUP(Table8[[#This Row],[Product_ID]],Price!A:E, 4,FALSE)</f>
        <v>28</v>
      </c>
      <c r="J28242">
        <f>Table8[[#This Row],[price]]*(1-Table8[[#This Row],[discount]])*Table8[[#This Row],[Units]]</f>
        <v>25.76</v>
      </c>
      <c r="K28242">
        <f>VLOOKUP(Table8[[#This Row],[Product_ID]],Price!A:E,5,FALSE)</f>
        <v>14</v>
      </c>
      <c r="L28242">
        <f t="shared" si="1764"/>
        <v>14</v>
      </c>
      <c r="M28242">
        <f t="shared" si="1765"/>
        <v>0.84000000000000008</v>
      </c>
      <c r="N28242">
        <f t="shared" si="1766"/>
        <v>11.760000000000002</v>
      </c>
      <c r="O28242" t="str">
        <f t="shared" si="1767"/>
        <v>End</v>
      </c>
    </row>
    <row r="28243" spans="1:15" x14ac:dyDescent="0.5">
      <c r="A28243" s="7">
        <v>189568</v>
      </c>
      <c r="B28243" s="6">
        <v>42910</v>
      </c>
      <c r="C28243" s="7">
        <v>7</v>
      </c>
      <c r="D28243" s="7">
        <v>25</v>
      </c>
      <c r="E28243" s="7">
        <v>3</v>
      </c>
      <c r="F28243" t="str">
        <f>VLOOKUP(D28243, Products!A:C, 3, FALSE)</f>
        <v>Art &amp; Crafts</v>
      </c>
      <c r="G28243" t="str">
        <f>VLOOKUP(D28243,Stores!A:E,4,FALSE)</f>
        <v>Downtown</v>
      </c>
      <c r="H28243">
        <v>0.08</v>
      </c>
      <c r="I28243">
        <f>VLOOKUP(Table8[[#This Row],[Product_ID]],Price!A:E, 4,FALSE)</f>
        <v>28</v>
      </c>
      <c r="J28243">
        <f>Table8[[#This Row],[price]]*(1-Table8[[#This Row],[discount]])*Table8[[#This Row],[Units]]</f>
        <v>77.28</v>
      </c>
      <c r="K28243">
        <f>VLOOKUP(Table8[[#This Row],[Product_ID]],Price!A:E,5,FALSE)</f>
        <v>14</v>
      </c>
      <c r="L28243">
        <f t="shared" si="1764"/>
        <v>42</v>
      </c>
      <c r="M28243">
        <f t="shared" si="1765"/>
        <v>0.84000000000000008</v>
      </c>
      <c r="N28243">
        <f t="shared" si="1766"/>
        <v>35.28</v>
      </c>
      <c r="O28243" t="str">
        <f t="shared" si="1767"/>
        <v>End</v>
      </c>
    </row>
    <row r="28244" spans="1:15" x14ac:dyDescent="0.5">
      <c r="A28244" s="5">
        <v>190616</v>
      </c>
      <c r="B28244" s="4">
        <v>42910</v>
      </c>
      <c r="C28244" s="5">
        <v>15</v>
      </c>
      <c r="D28244" s="5">
        <v>25</v>
      </c>
      <c r="E28244" s="5">
        <v>1</v>
      </c>
      <c r="F28244" t="str">
        <f>VLOOKUP(D28244, Products!A:C, 3, FALSE)</f>
        <v>Art &amp; Crafts</v>
      </c>
      <c r="G28244" t="str">
        <f>VLOOKUP(D28244,Stores!A:E,4,FALSE)</f>
        <v>Downtown</v>
      </c>
      <c r="H28244">
        <v>0.08</v>
      </c>
      <c r="I28244">
        <f>VLOOKUP(Table8[[#This Row],[Product_ID]],Price!A:E, 4,FALSE)</f>
        <v>28</v>
      </c>
      <c r="J28244">
        <f>Table8[[#This Row],[price]]*(1-Table8[[#This Row],[discount]])*Table8[[#This Row],[Units]]</f>
        <v>25.76</v>
      </c>
      <c r="K28244">
        <f>VLOOKUP(Table8[[#This Row],[Product_ID]],Price!A:E,5,FALSE)</f>
        <v>14</v>
      </c>
      <c r="L28244">
        <f t="shared" si="1764"/>
        <v>14</v>
      </c>
      <c r="M28244">
        <f t="shared" si="1765"/>
        <v>0.84000000000000008</v>
      </c>
      <c r="N28244">
        <f t="shared" si="1766"/>
        <v>11.760000000000002</v>
      </c>
      <c r="O28244" t="str">
        <f t="shared" si="1767"/>
        <v>End</v>
      </c>
    </row>
    <row r="28245" spans="1:15" x14ac:dyDescent="0.5">
      <c r="A28245" s="7">
        <v>191219</v>
      </c>
      <c r="B28245" s="6">
        <v>42911</v>
      </c>
      <c r="C28245" s="7">
        <v>48</v>
      </c>
      <c r="D28245" s="7">
        <v>25</v>
      </c>
      <c r="E28245" s="7">
        <v>2</v>
      </c>
      <c r="F28245" t="str">
        <f>VLOOKUP(D28245, Products!A:C, 3, FALSE)</f>
        <v>Art &amp; Crafts</v>
      </c>
      <c r="G28245" t="str">
        <f>VLOOKUP(D28245,Stores!A:E,4,FALSE)</f>
        <v>Downtown</v>
      </c>
      <c r="H28245">
        <v>0.08</v>
      </c>
      <c r="I28245">
        <f>VLOOKUP(Table8[[#This Row],[Product_ID]],Price!A:E, 4,FALSE)</f>
        <v>28</v>
      </c>
      <c r="J28245">
        <f>Table8[[#This Row],[price]]*(1-Table8[[#This Row],[discount]])*Table8[[#This Row],[Units]]</f>
        <v>51.52</v>
      </c>
      <c r="K28245">
        <f>VLOOKUP(Table8[[#This Row],[Product_ID]],Price!A:E,5,FALSE)</f>
        <v>14</v>
      </c>
      <c r="L28245">
        <f t="shared" si="1764"/>
        <v>28</v>
      </c>
      <c r="M28245">
        <f t="shared" si="1765"/>
        <v>0.84000000000000008</v>
      </c>
      <c r="N28245">
        <f t="shared" si="1766"/>
        <v>23.520000000000003</v>
      </c>
      <c r="O28245" t="str">
        <f t="shared" si="1767"/>
        <v>End</v>
      </c>
    </row>
    <row r="28246" spans="1:15" x14ac:dyDescent="0.5">
      <c r="A28246" s="5">
        <v>191486</v>
      </c>
      <c r="B28246" s="4">
        <v>42911</v>
      </c>
      <c r="C28246" s="5">
        <v>48</v>
      </c>
      <c r="D28246" s="5">
        <v>25</v>
      </c>
      <c r="E28246" s="5">
        <v>2</v>
      </c>
      <c r="F28246" t="str">
        <f>VLOOKUP(D28246, Products!A:C, 3, FALSE)</f>
        <v>Art &amp; Crafts</v>
      </c>
      <c r="G28246" t="str">
        <f>VLOOKUP(D28246,Stores!A:E,4,FALSE)</f>
        <v>Downtown</v>
      </c>
      <c r="H28246">
        <v>0.08</v>
      </c>
      <c r="I28246">
        <f>VLOOKUP(Table8[[#This Row],[Product_ID]],Price!A:E, 4,FALSE)</f>
        <v>28</v>
      </c>
      <c r="J28246">
        <f>Table8[[#This Row],[price]]*(1-Table8[[#This Row],[discount]])*Table8[[#This Row],[Units]]</f>
        <v>51.52</v>
      </c>
      <c r="K28246">
        <f>VLOOKUP(Table8[[#This Row],[Product_ID]],Price!A:E,5,FALSE)</f>
        <v>14</v>
      </c>
      <c r="L28246">
        <f t="shared" si="1764"/>
        <v>28</v>
      </c>
      <c r="M28246">
        <f t="shared" si="1765"/>
        <v>0.84000000000000008</v>
      </c>
      <c r="N28246">
        <f t="shared" si="1766"/>
        <v>23.520000000000003</v>
      </c>
      <c r="O28246" t="str">
        <f t="shared" si="1767"/>
        <v>End</v>
      </c>
    </row>
    <row r="28247" spans="1:15" x14ac:dyDescent="0.5">
      <c r="A28247" s="7">
        <v>191845</v>
      </c>
      <c r="B28247" s="6">
        <v>42911</v>
      </c>
      <c r="C28247" s="7">
        <v>47</v>
      </c>
      <c r="D28247" s="7">
        <v>25</v>
      </c>
      <c r="E28247" s="7">
        <v>1</v>
      </c>
      <c r="F28247" t="str">
        <f>VLOOKUP(D28247, Products!A:C, 3, FALSE)</f>
        <v>Art &amp; Crafts</v>
      </c>
      <c r="G28247" t="str">
        <f>VLOOKUP(D28247,Stores!A:E,4,FALSE)</f>
        <v>Downtown</v>
      </c>
      <c r="H28247">
        <v>0.08</v>
      </c>
      <c r="I28247">
        <f>VLOOKUP(Table8[[#This Row],[Product_ID]],Price!A:E, 4,FALSE)</f>
        <v>28</v>
      </c>
      <c r="J28247">
        <f>Table8[[#This Row],[price]]*(1-Table8[[#This Row],[discount]])*Table8[[#This Row],[Units]]</f>
        <v>25.76</v>
      </c>
      <c r="K28247">
        <f>VLOOKUP(Table8[[#This Row],[Product_ID]],Price!A:E,5,FALSE)</f>
        <v>14</v>
      </c>
      <c r="L28247">
        <f t="shared" si="1764"/>
        <v>14</v>
      </c>
      <c r="M28247">
        <f t="shared" si="1765"/>
        <v>0.84000000000000008</v>
      </c>
      <c r="N28247">
        <f t="shared" si="1766"/>
        <v>11.760000000000002</v>
      </c>
      <c r="O28247" t="str">
        <f t="shared" si="1767"/>
        <v>End</v>
      </c>
    </row>
    <row r="28248" spans="1:15" x14ac:dyDescent="0.5">
      <c r="A28248" s="5">
        <v>192233</v>
      </c>
      <c r="B28248" s="4">
        <v>42911</v>
      </c>
      <c r="C28248" s="5">
        <v>47</v>
      </c>
      <c r="D28248" s="5">
        <v>25</v>
      </c>
      <c r="E28248" s="5">
        <v>1</v>
      </c>
      <c r="F28248" t="str">
        <f>VLOOKUP(D28248, Products!A:C, 3, FALSE)</f>
        <v>Art &amp; Crafts</v>
      </c>
      <c r="G28248" t="str">
        <f>VLOOKUP(D28248,Stores!A:E,4,FALSE)</f>
        <v>Downtown</v>
      </c>
      <c r="H28248">
        <v>0.08</v>
      </c>
      <c r="I28248">
        <f>VLOOKUP(Table8[[#This Row],[Product_ID]],Price!A:E, 4,FALSE)</f>
        <v>28</v>
      </c>
      <c r="J28248">
        <f>Table8[[#This Row],[price]]*(1-Table8[[#This Row],[discount]])*Table8[[#This Row],[Units]]</f>
        <v>25.76</v>
      </c>
      <c r="K28248">
        <f>VLOOKUP(Table8[[#This Row],[Product_ID]],Price!A:E,5,FALSE)</f>
        <v>14</v>
      </c>
      <c r="L28248">
        <f t="shared" si="1764"/>
        <v>14</v>
      </c>
      <c r="M28248">
        <f t="shared" si="1765"/>
        <v>0.84000000000000008</v>
      </c>
      <c r="N28248">
        <f t="shared" si="1766"/>
        <v>11.760000000000002</v>
      </c>
      <c r="O28248" t="str">
        <f t="shared" si="1767"/>
        <v>End</v>
      </c>
    </row>
    <row r="28249" spans="1:15" x14ac:dyDescent="0.5">
      <c r="A28249" s="7">
        <v>193116</v>
      </c>
      <c r="B28249" s="6">
        <v>42912</v>
      </c>
      <c r="C28249" s="7">
        <v>38</v>
      </c>
      <c r="D28249" s="7">
        <v>25</v>
      </c>
      <c r="E28249" s="7">
        <v>1</v>
      </c>
      <c r="F28249" t="str">
        <f>VLOOKUP(D28249, Products!A:C, 3, FALSE)</f>
        <v>Art &amp; Crafts</v>
      </c>
      <c r="G28249" t="str">
        <f>VLOOKUP(D28249,Stores!A:E,4,FALSE)</f>
        <v>Downtown</v>
      </c>
      <c r="H28249">
        <v>0.08</v>
      </c>
      <c r="I28249">
        <f>VLOOKUP(Table8[[#This Row],[Product_ID]],Price!A:E, 4,FALSE)</f>
        <v>28</v>
      </c>
      <c r="J28249">
        <f>Table8[[#This Row],[price]]*(1-Table8[[#This Row],[discount]])*Table8[[#This Row],[Units]]</f>
        <v>25.76</v>
      </c>
      <c r="K28249">
        <f>VLOOKUP(Table8[[#This Row],[Product_ID]],Price!A:E,5,FALSE)</f>
        <v>14</v>
      </c>
      <c r="L28249">
        <f t="shared" si="1764"/>
        <v>14</v>
      </c>
      <c r="M28249">
        <f t="shared" si="1765"/>
        <v>0.84000000000000008</v>
      </c>
      <c r="N28249">
        <f t="shared" si="1766"/>
        <v>11.760000000000002</v>
      </c>
      <c r="O28249" t="str">
        <f t="shared" si="1767"/>
        <v>End</v>
      </c>
    </row>
    <row r="28250" spans="1:15" x14ac:dyDescent="0.5">
      <c r="A28250" s="5">
        <v>193540</v>
      </c>
      <c r="B28250" s="4">
        <v>42913</v>
      </c>
      <c r="C28250" s="5">
        <v>3</v>
      </c>
      <c r="D28250" s="5">
        <v>25</v>
      </c>
      <c r="E28250" s="5">
        <v>1</v>
      </c>
      <c r="F28250" t="str">
        <f>VLOOKUP(D28250, Products!A:C, 3, FALSE)</f>
        <v>Art &amp; Crafts</v>
      </c>
      <c r="G28250" t="str">
        <f>VLOOKUP(D28250,Stores!A:E,4,FALSE)</f>
        <v>Downtown</v>
      </c>
      <c r="H28250">
        <v>0.08</v>
      </c>
      <c r="I28250">
        <f>VLOOKUP(Table8[[#This Row],[Product_ID]],Price!A:E, 4,FALSE)</f>
        <v>28</v>
      </c>
      <c r="J28250">
        <f>Table8[[#This Row],[price]]*(1-Table8[[#This Row],[discount]])*Table8[[#This Row],[Units]]</f>
        <v>25.76</v>
      </c>
      <c r="K28250">
        <f>VLOOKUP(Table8[[#This Row],[Product_ID]],Price!A:E,5,FALSE)</f>
        <v>14</v>
      </c>
      <c r="L28250">
        <f t="shared" si="1764"/>
        <v>14</v>
      </c>
      <c r="M28250">
        <f t="shared" si="1765"/>
        <v>0.84000000000000008</v>
      </c>
      <c r="N28250">
        <f t="shared" si="1766"/>
        <v>11.760000000000002</v>
      </c>
      <c r="O28250" t="str">
        <f t="shared" si="1767"/>
        <v>End</v>
      </c>
    </row>
    <row r="28251" spans="1:15" x14ac:dyDescent="0.5">
      <c r="A28251" s="7">
        <v>193809</v>
      </c>
      <c r="B28251" s="6">
        <v>42913</v>
      </c>
      <c r="C28251" s="7">
        <v>22</v>
      </c>
      <c r="D28251" s="7">
        <v>25</v>
      </c>
      <c r="E28251" s="7">
        <v>2</v>
      </c>
      <c r="F28251" t="str">
        <f>VLOOKUP(D28251, Products!A:C, 3, FALSE)</f>
        <v>Art &amp; Crafts</v>
      </c>
      <c r="G28251" t="str">
        <f>VLOOKUP(D28251,Stores!A:E,4,FALSE)</f>
        <v>Downtown</v>
      </c>
      <c r="H28251">
        <v>0.08</v>
      </c>
      <c r="I28251">
        <f>VLOOKUP(Table8[[#This Row],[Product_ID]],Price!A:E, 4,FALSE)</f>
        <v>28</v>
      </c>
      <c r="J28251">
        <f>Table8[[#This Row],[price]]*(1-Table8[[#This Row],[discount]])*Table8[[#This Row],[Units]]</f>
        <v>51.52</v>
      </c>
      <c r="K28251">
        <f>VLOOKUP(Table8[[#This Row],[Product_ID]],Price!A:E,5,FALSE)</f>
        <v>14</v>
      </c>
      <c r="L28251">
        <f t="shared" si="1764"/>
        <v>28</v>
      </c>
      <c r="M28251">
        <f t="shared" si="1765"/>
        <v>0.84000000000000008</v>
      </c>
      <c r="N28251">
        <f t="shared" si="1766"/>
        <v>23.520000000000003</v>
      </c>
      <c r="O28251" t="str">
        <f t="shared" si="1767"/>
        <v>End</v>
      </c>
    </row>
    <row r="28252" spans="1:15" x14ac:dyDescent="0.5">
      <c r="A28252" s="5">
        <v>193829</v>
      </c>
      <c r="B28252" s="4">
        <v>42913</v>
      </c>
      <c r="C28252" s="5">
        <v>46</v>
      </c>
      <c r="D28252" s="5">
        <v>25</v>
      </c>
      <c r="E28252" s="5">
        <v>1</v>
      </c>
      <c r="F28252" t="str">
        <f>VLOOKUP(D28252, Products!A:C, 3, FALSE)</f>
        <v>Art &amp; Crafts</v>
      </c>
      <c r="G28252" t="str">
        <f>VLOOKUP(D28252,Stores!A:E,4,FALSE)</f>
        <v>Downtown</v>
      </c>
      <c r="H28252">
        <v>0.08</v>
      </c>
      <c r="I28252">
        <f>VLOOKUP(Table8[[#This Row],[Product_ID]],Price!A:E, 4,FALSE)</f>
        <v>28</v>
      </c>
      <c r="J28252">
        <f>Table8[[#This Row],[price]]*(1-Table8[[#This Row],[discount]])*Table8[[#This Row],[Units]]</f>
        <v>25.76</v>
      </c>
      <c r="K28252">
        <f>VLOOKUP(Table8[[#This Row],[Product_ID]],Price!A:E,5,FALSE)</f>
        <v>14</v>
      </c>
      <c r="L28252">
        <f t="shared" si="1764"/>
        <v>14</v>
      </c>
      <c r="M28252">
        <f t="shared" si="1765"/>
        <v>0.84000000000000008</v>
      </c>
      <c r="N28252">
        <f t="shared" si="1766"/>
        <v>11.760000000000002</v>
      </c>
      <c r="O28252" t="str">
        <f t="shared" si="1767"/>
        <v>End</v>
      </c>
    </row>
    <row r="28253" spans="1:15" x14ac:dyDescent="0.5">
      <c r="A28253" s="7">
        <v>193949</v>
      </c>
      <c r="B28253" s="6">
        <v>42913</v>
      </c>
      <c r="C28253" s="7">
        <v>20</v>
      </c>
      <c r="D28253" s="7">
        <v>25</v>
      </c>
      <c r="E28253" s="7">
        <v>1</v>
      </c>
      <c r="F28253" t="str">
        <f>VLOOKUP(D28253, Products!A:C, 3, FALSE)</f>
        <v>Art &amp; Crafts</v>
      </c>
      <c r="G28253" t="str">
        <f>VLOOKUP(D28253,Stores!A:E,4,FALSE)</f>
        <v>Downtown</v>
      </c>
      <c r="H28253">
        <v>0.08</v>
      </c>
      <c r="I28253">
        <f>VLOOKUP(Table8[[#This Row],[Product_ID]],Price!A:E, 4,FALSE)</f>
        <v>28</v>
      </c>
      <c r="J28253">
        <f>Table8[[#This Row],[price]]*(1-Table8[[#This Row],[discount]])*Table8[[#This Row],[Units]]</f>
        <v>25.76</v>
      </c>
      <c r="K28253">
        <f>VLOOKUP(Table8[[#This Row],[Product_ID]],Price!A:E,5,FALSE)</f>
        <v>14</v>
      </c>
      <c r="L28253">
        <f t="shared" si="1764"/>
        <v>14</v>
      </c>
      <c r="M28253">
        <f t="shared" si="1765"/>
        <v>0.84000000000000008</v>
      </c>
      <c r="N28253">
        <f t="shared" si="1766"/>
        <v>11.760000000000002</v>
      </c>
      <c r="O28253" t="str">
        <f t="shared" si="1767"/>
        <v>End</v>
      </c>
    </row>
    <row r="28254" spans="1:15" x14ac:dyDescent="0.5">
      <c r="A28254" s="5">
        <v>194604</v>
      </c>
      <c r="B28254" s="4">
        <v>42914</v>
      </c>
      <c r="C28254" s="5">
        <v>19</v>
      </c>
      <c r="D28254" s="5">
        <v>25</v>
      </c>
      <c r="E28254" s="5">
        <v>1</v>
      </c>
      <c r="F28254" t="str">
        <f>VLOOKUP(D28254, Products!A:C, 3, FALSE)</f>
        <v>Art &amp; Crafts</v>
      </c>
      <c r="G28254" t="str">
        <f>VLOOKUP(D28254,Stores!A:E,4,FALSE)</f>
        <v>Downtown</v>
      </c>
      <c r="H28254">
        <v>0.08</v>
      </c>
      <c r="I28254">
        <f>VLOOKUP(Table8[[#This Row],[Product_ID]],Price!A:E, 4,FALSE)</f>
        <v>28</v>
      </c>
      <c r="J28254">
        <f>Table8[[#This Row],[price]]*(1-Table8[[#This Row],[discount]])*Table8[[#This Row],[Units]]</f>
        <v>25.76</v>
      </c>
      <c r="K28254">
        <f>VLOOKUP(Table8[[#This Row],[Product_ID]],Price!A:E,5,FALSE)</f>
        <v>14</v>
      </c>
      <c r="L28254">
        <f t="shared" si="1764"/>
        <v>14</v>
      </c>
      <c r="M28254">
        <f t="shared" si="1765"/>
        <v>0.84000000000000008</v>
      </c>
      <c r="N28254">
        <f t="shared" si="1766"/>
        <v>11.760000000000002</v>
      </c>
      <c r="O28254" t="str">
        <f t="shared" si="1767"/>
        <v>End</v>
      </c>
    </row>
    <row r="28255" spans="1:15" x14ac:dyDescent="0.5">
      <c r="A28255" s="7">
        <v>195139</v>
      </c>
      <c r="B28255" s="6">
        <v>42914</v>
      </c>
      <c r="C28255" s="7">
        <v>19</v>
      </c>
      <c r="D28255" s="7">
        <v>25</v>
      </c>
      <c r="E28255" s="7">
        <v>1</v>
      </c>
      <c r="F28255" t="str">
        <f>VLOOKUP(D28255, Products!A:C, 3, FALSE)</f>
        <v>Art &amp; Crafts</v>
      </c>
      <c r="G28255" t="str">
        <f>VLOOKUP(D28255,Stores!A:E,4,FALSE)</f>
        <v>Downtown</v>
      </c>
      <c r="H28255">
        <v>0.08</v>
      </c>
      <c r="I28255">
        <f>VLOOKUP(Table8[[#This Row],[Product_ID]],Price!A:E, 4,FALSE)</f>
        <v>28</v>
      </c>
      <c r="J28255">
        <f>Table8[[#This Row],[price]]*(1-Table8[[#This Row],[discount]])*Table8[[#This Row],[Units]]</f>
        <v>25.76</v>
      </c>
      <c r="K28255">
        <f>VLOOKUP(Table8[[#This Row],[Product_ID]],Price!A:E,5,FALSE)</f>
        <v>14</v>
      </c>
      <c r="L28255">
        <f t="shared" si="1764"/>
        <v>14</v>
      </c>
      <c r="M28255">
        <f t="shared" si="1765"/>
        <v>0.84000000000000008</v>
      </c>
      <c r="N28255">
        <f t="shared" si="1766"/>
        <v>11.760000000000002</v>
      </c>
      <c r="O28255" t="str">
        <f t="shared" si="1767"/>
        <v>End</v>
      </c>
    </row>
    <row r="28256" spans="1:15" x14ac:dyDescent="0.5">
      <c r="A28256" s="5">
        <v>195606</v>
      </c>
      <c r="B28256" s="4">
        <v>42915</v>
      </c>
      <c r="C28256" s="5">
        <v>31</v>
      </c>
      <c r="D28256" s="5">
        <v>25</v>
      </c>
      <c r="E28256" s="5">
        <v>1</v>
      </c>
      <c r="F28256" t="str">
        <f>VLOOKUP(D28256, Products!A:C, 3, FALSE)</f>
        <v>Art &amp; Crafts</v>
      </c>
      <c r="G28256" t="str">
        <f>VLOOKUP(D28256,Stores!A:E,4,FALSE)</f>
        <v>Downtown</v>
      </c>
      <c r="H28256">
        <v>0.08</v>
      </c>
      <c r="I28256">
        <f>VLOOKUP(Table8[[#This Row],[Product_ID]],Price!A:E, 4,FALSE)</f>
        <v>28</v>
      </c>
      <c r="J28256">
        <f>Table8[[#This Row],[price]]*(1-Table8[[#This Row],[discount]])*Table8[[#This Row],[Units]]</f>
        <v>25.76</v>
      </c>
      <c r="K28256">
        <f>VLOOKUP(Table8[[#This Row],[Product_ID]],Price!A:E,5,FALSE)</f>
        <v>14</v>
      </c>
      <c r="L28256">
        <f t="shared" si="1764"/>
        <v>14</v>
      </c>
      <c r="M28256">
        <f t="shared" si="1765"/>
        <v>0.84000000000000008</v>
      </c>
      <c r="N28256">
        <f t="shared" si="1766"/>
        <v>11.760000000000002</v>
      </c>
      <c r="O28256" t="str">
        <f t="shared" si="1767"/>
        <v>End</v>
      </c>
    </row>
    <row r="28257" spans="1:15" x14ac:dyDescent="0.5">
      <c r="A28257" s="7">
        <v>195806</v>
      </c>
      <c r="B28257" s="6">
        <v>42915</v>
      </c>
      <c r="C28257" s="7">
        <v>39</v>
      </c>
      <c r="D28257" s="7">
        <v>25</v>
      </c>
      <c r="E28257" s="7">
        <v>1</v>
      </c>
      <c r="F28257" t="str">
        <f>VLOOKUP(D28257, Products!A:C, 3, FALSE)</f>
        <v>Art &amp; Crafts</v>
      </c>
      <c r="G28257" t="str">
        <f>VLOOKUP(D28257,Stores!A:E,4,FALSE)</f>
        <v>Downtown</v>
      </c>
      <c r="H28257">
        <v>0.08</v>
      </c>
      <c r="I28257">
        <f>VLOOKUP(Table8[[#This Row],[Product_ID]],Price!A:E, 4,FALSE)</f>
        <v>28</v>
      </c>
      <c r="J28257">
        <f>Table8[[#This Row],[price]]*(1-Table8[[#This Row],[discount]])*Table8[[#This Row],[Units]]</f>
        <v>25.76</v>
      </c>
      <c r="K28257">
        <f>VLOOKUP(Table8[[#This Row],[Product_ID]],Price!A:E,5,FALSE)</f>
        <v>14</v>
      </c>
      <c r="L28257">
        <f t="shared" si="1764"/>
        <v>14</v>
      </c>
      <c r="M28257">
        <f t="shared" si="1765"/>
        <v>0.84000000000000008</v>
      </c>
      <c r="N28257">
        <f t="shared" si="1766"/>
        <v>11.760000000000002</v>
      </c>
      <c r="O28257" t="str">
        <f t="shared" si="1767"/>
        <v>End</v>
      </c>
    </row>
    <row r="28258" spans="1:15" x14ac:dyDescent="0.5">
      <c r="A28258" s="5">
        <v>196325</v>
      </c>
      <c r="B28258" s="4">
        <v>42915</v>
      </c>
      <c r="C28258" s="5">
        <v>24</v>
      </c>
      <c r="D28258" s="5">
        <v>25</v>
      </c>
      <c r="E28258" s="5">
        <v>1</v>
      </c>
      <c r="F28258" t="str">
        <f>VLOOKUP(D28258, Products!A:C, 3, FALSE)</f>
        <v>Art &amp; Crafts</v>
      </c>
      <c r="G28258" t="str">
        <f>VLOOKUP(D28258,Stores!A:E,4,FALSE)</f>
        <v>Downtown</v>
      </c>
      <c r="H28258">
        <v>0.08</v>
      </c>
      <c r="I28258">
        <f>VLOOKUP(Table8[[#This Row],[Product_ID]],Price!A:E, 4,FALSE)</f>
        <v>28</v>
      </c>
      <c r="J28258">
        <f>Table8[[#This Row],[price]]*(1-Table8[[#This Row],[discount]])*Table8[[#This Row],[Units]]</f>
        <v>25.76</v>
      </c>
      <c r="K28258">
        <f>VLOOKUP(Table8[[#This Row],[Product_ID]],Price!A:E,5,FALSE)</f>
        <v>14</v>
      </c>
      <c r="L28258">
        <f t="shared" si="1764"/>
        <v>14</v>
      </c>
      <c r="M28258">
        <f t="shared" si="1765"/>
        <v>0.84000000000000008</v>
      </c>
      <c r="N28258">
        <f t="shared" si="1766"/>
        <v>11.760000000000002</v>
      </c>
      <c r="O28258" t="str">
        <f t="shared" si="1767"/>
        <v>End</v>
      </c>
    </row>
    <row r="28259" spans="1:15" x14ac:dyDescent="0.5">
      <c r="A28259" s="7">
        <v>196761</v>
      </c>
      <c r="B28259" s="6">
        <v>42916</v>
      </c>
      <c r="C28259" s="7">
        <v>15</v>
      </c>
      <c r="D28259" s="7">
        <v>25</v>
      </c>
      <c r="E28259" s="7">
        <v>3</v>
      </c>
      <c r="F28259" t="str">
        <f>VLOOKUP(D28259, Products!A:C, 3, FALSE)</f>
        <v>Art &amp; Crafts</v>
      </c>
      <c r="G28259" t="str">
        <f>VLOOKUP(D28259,Stores!A:E,4,FALSE)</f>
        <v>Downtown</v>
      </c>
      <c r="H28259">
        <v>0.08</v>
      </c>
      <c r="I28259">
        <f>VLOOKUP(Table8[[#This Row],[Product_ID]],Price!A:E, 4,FALSE)</f>
        <v>28</v>
      </c>
      <c r="J28259">
        <f>Table8[[#This Row],[price]]*(1-Table8[[#This Row],[discount]])*Table8[[#This Row],[Units]]</f>
        <v>77.28</v>
      </c>
      <c r="K28259">
        <f>VLOOKUP(Table8[[#This Row],[Product_ID]],Price!A:E,5,FALSE)</f>
        <v>14</v>
      </c>
      <c r="L28259">
        <f t="shared" si="1764"/>
        <v>42</v>
      </c>
      <c r="M28259">
        <f t="shared" si="1765"/>
        <v>0.84000000000000008</v>
      </c>
      <c r="N28259">
        <f t="shared" si="1766"/>
        <v>35.28</v>
      </c>
      <c r="O28259" t="str">
        <f t="shared" si="1767"/>
        <v>End</v>
      </c>
    </row>
    <row r="28260" spans="1:15" x14ac:dyDescent="0.5">
      <c r="A28260" s="5">
        <v>197033</v>
      </c>
      <c r="B28260" s="4">
        <v>42916</v>
      </c>
      <c r="C28260" s="5">
        <v>2</v>
      </c>
      <c r="D28260" s="5">
        <v>25</v>
      </c>
      <c r="E28260" s="5">
        <v>1</v>
      </c>
      <c r="F28260" t="str">
        <f>VLOOKUP(D28260, Products!A:C, 3, FALSE)</f>
        <v>Art &amp; Crafts</v>
      </c>
      <c r="G28260" t="str">
        <f>VLOOKUP(D28260,Stores!A:E,4,FALSE)</f>
        <v>Downtown</v>
      </c>
      <c r="H28260">
        <v>0.08</v>
      </c>
      <c r="I28260">
        <f>VLOOKUP(Table8[[#This Row],[Product_ID]],Price!A:E, 4,FALSE)</f>
        <v>28</v>
      </c>
      <c r="J28260">
        <f>Table8[[#This Row],[price]]*(1-Table8[[#This Row],[discount]])*Table8[[#This Row],[Units]]</f>
        <v>25.76</v>
      </c>
      <c r="K28260">
        <f>VLOOKUP(Table8[[#This Row],[Product_ID]],Price!A:E,5,FALSE)</f>
        <v>14</v>
      </c>
      <c r="L28260">
        <f t="shared" si="1764"/>
        <v>14</v>
      </c>
      <c r="M28260">
        <f t="shared" si="1765"/>
        <v>0.84000000000000008</v>
      </c>
      <c r="N28260">
        <f t="shared" si="1766"/>
        <v>11.760000000000002</v>
      </c>
      <c r="O28260" t="str">
        <f t="shared" si="1767"/>
        <v>End</v>
      </c>
    </row>
    <row r="28261" spans="1:15" x14ac:dyDescent="0.5">
      <c r="A28261" s="7">
        <v>197718</v>
      </c>
      <c r="B28261" s="6">
        <v>42916</v>
      </c>
      <c r="C28261" s="7">
        <v>18</v>
      </c>
      <c r="D28261" s="7">
        <v>25</v>
      </c>
      <c r="E28261" s="7">
        <v>1</v>
      </c>
      <c r="F28261" t="str">
        <f>VLOOKUP(D28261, Products!A:C, 3, FALSE)</f>
        <v>Art &amp; Crafts</v>
      </c>
      <c r="G28261" t="str">
        <f>VLOOKUP(D28261,Stores!A:E,4,FALSE)</f>
        <v>Downtown</v>
      </c>
      <c r="H28261">
        <v>0.08</v>
      </c>
      <c r="I28261">
        <f>VLOOKUP(Table8[[#This Row],[Product_ID]],Price!A:E, 4,FALSE)</f>
        <v>28</v>
      </c>
      <c r="J28261">
        <f>Table8[[#This Row],[price]]*(1-Table8[[#This Row],[discount]])*Table8[[#This Row],[Units]]</f>
        <v>25.76</v>
      </c>
      <c r="K28261">
        <f>VLOOKUP(Table8[[#This Row],[Product_ID]],Price!A:E,5,FALSE)</f>
        <v>14</v>
      </c>
      <c r="L28261">
        <f t="shared" si="1764"/>
        <v>14</v>
      </c>
      <c r="M28261">
        <f t="shared" si="1765"/>
        <v>0.84000000000000008</v>
      </c>
      <c r="N28261">
        <f t="shared" si="1766"/>
        <v>11.760000000000002</v>
      </c>
      <c r="O28261" t="str">
        <f t="shared" si="1767"/>
        <v>End</v>
      </c>
    </row>
    <row r="28262" spans="1:15" x14ac:dyDescent="0.5">
      <c r="A28262" s="5">
        <v>198160</v>
      </c>
      <c r="B28262" s="4">
        <v>42917</v>
      </c>
      <c r="C28262" s="5">
        <v>20</v>
      </c>
      <c r="D28262" s="5">
        <v>25</v>
      </c>
      <c r="E28262" s="5">
        <v>3</v>
      </c>
      <c r="F28262" t="str">
        <f>VLOOKUP(D28262, Products!A:C, 3, FALSE)</f>
        <v>Art &amp; Crafts</v>
      </c>
      <c r="G28262" t="str">
        <f>VLOOKUP(D28262,Stores!A:E,4,FALSE)</f>
        <v>Downtown</v>
      </c>
      <c r="H28262">
        <v>0.08</v>
      </c>
      <c r="I28262">
        <f>VLOOKUP(Table8[[#This Row],[Product_ID]],Price!A:E, 4,FALSE)</f>
        <v>28</v>
      </c>
      <c r="J28262">
        <f>Table8[[#This Row],[price]]*(1-Table8[[#This Row],[discount]])*Table8[[#This Row],[Units]]</f>
        <v>77.28</v>
      </c>
      <c r="K28262">
        <f>VLOOKUP(Table8[[#This Row],[Product_ID]],Price!A:E,5,FALSE)</f>
        <v>14</v>
      </c>
      <c r="L28262">
        <f t="shared" si="1764"/>
        <v>42</v>
      </c>
      <c r="M28262">
        <f t="shared" si="1765"/>
        <v>0.84000000000000008</v>
      </c>
      <c r="N28262">
        <f t="shared" si="1766"/>
        <v>35.28</v>
      </c>
      <c r="O28262" t="str">
        <f t="shared" si="1767"/>
        <v>Start</v>
      </c>
    </row>
    <row r="28263" spans="1:15" x14ac:dyDescent="0.5">
      <c r="A28263" s="7">
        <v>198886</v>
      </c>
      <c r="B28263" s="6">
        <v>42917</v>
      </c>
      <c r="C28263" s="7">
        <v>47</v>
      </c>
      <c r="D28263" s="7">
        <v>25</v>
      </c>
      <c r="E28263" s="7">
        <v>4</v>
      </c>
      <c r="F28263" t="str">
        <f>VLOOKUP(D28263, Products!A:C, 3, FALSE)</f>
        <v>Art &amp; Crafts</v>
      </c>
      <c r="G28263" t="str">
        <f>VLOOKUP(D28263,Stores!A:E,4,FALSE)</f>
        <v>Downtown</v>
      </c>
      <c r="H28263">
        <v>0.08</v>
      </c>
      <c r="I28263">
        <f>VLOOKUP(Table8[[#This Row],[Product_ID]],Price!A:E, 4,FALSE)</f>
        <v>28</v>
      </c>
      <c r="J28263">
        <f>Table8[[#This Row],[price]]*(1-Table8[[#This Row],[discount]])*Table8[[#This Row],[Units]]</f>
        <v>103.04</v>
      </c>
      <c r="K28263">
        <f>VLOOKUP(Table8[[#This Row],[Product_ID]],Price!A:E,5,FALSE)</f>
        <v>14</v>
      </c>
      <c r="L28263">
        <f t="shared" si="1764"/>
        <v>56</v>
      </c>
      <c r="M28263">
        <f t="shared" si="1765"/>
        <v>0.84000000000000008</v>
      </c>
      <c r="N28263">
        <f t="shared" si="1766"/>
        <v>47.040000000000006</v>
      </c>
      <c r="O28263" t="str">
        <f t="shared" si="1767"/>
        <v>Start</v>
      </c>
    </row>
    <row r="28264" spans="1:15" x14ac:dyDescent="0.5">
      <c r="A28264" s="5">
        <v>198912</v>
      </c>
      <c r="B28264" s="4">
        <v>42917</v>
      </c>
      <c r="C28264" s="5">
        <v>33</v>
      </c>
      <c r="D28264" s="5">
        <v>25</v>
      </c>
      <c r="E28264" s="5">
        <v>1</v>
      </c>
      <c r="F28264" t="str">
        <f>VLOOKUP(D28264, Products!A:C, 3, FALSE)</f>
        <v>Art &amp; Crafts</v>
      </c>
      <c r="G28264" t="str">
        <f>VLOOKUP(D28264,Stores!A:E,4,FALSE)</f>
        <v>Downtown</v>
      </c>
      <c r="H28264">
        <v>0.08</v>
      </c>
      <c r="I28264">
        <f>VLOOKUP(Table8[[#This Row],[Product_ID]],Price!A:E, 4,FALSE)</f>
        <v>28</v>
      </c>
      <c r="J28264">
        <f>Table8[[#This Row],[price]]*(1-Table8[[#This Row],[discount]])*Table8[[#This Row],[Units]]</f>
        <v>25.76</v>
      </c>
      <c r="K28264">
        <f>VLOOKUP(Table8[[#This Row],[Product_ID]],Price!A:E,5,FALSE)</f>
        <v>14</v>
      </c>
      <c r="L28264">
        <f t="shared" si="1764"/>
        <v>14</v>
      </c>
      <c r="M28264">
        <f t="shared" si="1765"/>
        <v>0.84000000000000008</v>
      </c>
      <c r="N28264">
        <f t="shared" si="1766"/>
        <v>11.760000000000002</v>
      </c>
      <c r="O28264" t="str">
        <f t="shared" si="1767"/>
        <v>Start</v>
      </c>
    </row>
    <row r="28265" spans="1:15" x14ac:dyDescent="0.5">
      <c r="A28265" s="7">
        <v>199098</v>
      </c>
      <c r="B28265" s="6">
        <v>42917</v>
      </c>
      <c r="C28265" s="7">
        <v>23</v>
      </c>
      <c r="D28265" s="7">
        <v>25</v>
      </c>
      <c r="E28265" s="7">
        <v>4</v>
      </c>
      <c r="F28265" t="str">
        <f>VLOOKUP(D28265, Products!A:C, 3, FALSE)</f>
        <v>Art &amp; Crafts</v>
      </c>
      <c r="G28265" t="str">
        <f>VLOOKUP(D28265,Stores!A:E,4,FALSE)</f>
        <v>Downtown</v>
      </c>
      <c r="H28265">
        <v>0.08</v>
      </c>
      <c r="I28265">
        <f>VLOOKUP(Table8[[#This Row],[Product_ID]],Price!A:E, 4,FALSE)</f>
        <v>28</v>
      </c>
      <c r="J28265">
        <f>Table8[[#This Row],[price]]*(1-Table8[[#This Row],[discount]])*Table8[[#This Row],[Units]]</f>
        <v>103.04</v>
      </c>
      <c r="K28265">
        <f>VLOOKUP(Table8[[#This Row],[Product_ID]],Price!A:E,5,FALSE)</f>
        <v>14</v>
      </c>
      <c r="L28265">
        <f t="shared" si="1764"/>
        <v>56</v>
      </c>
      <c r="M28265">
        <f t="shared" si="1765"/>
        <v>0.84000000000000008</v>
      </c>
      <c r="N28265">
        <f t="shared" si="1766"/>
        <v>47.040000000000006</v>
      </c>
      <c r="O28265" t="str">
        <f t="shared" si="1767"/>
        <v>Start</v>
      </c>
    </row>
    <row r="28266" spans="1:15" x14ac:dyDescent="0.5">
      <c r="A28266" s="5">
        <v>199103</v>
      </c>
      <c r="B28266" s="4">
        <v>42917</v>
      </c>
      <c r="C28266" s="5">
        <v>32</v>
      </c>
      <c r="D28266" s="5">
        <v>25</v>
      </c>
      <c r="E28266" s="5">
        <v>7</v>
      </c>
      <c r="F28266" t="str">
        <f>VLOOKUP(D28266, Products!A:C, 3, FALSE)</f>
        <v>Art &amp; Crafts</v>
      </c>
      <c r="G28266" t="str">
        <f>VLOOKUP(D28266,Stores!A:E,4,FALSE)</f>
        <v>Downtown</v>
      </c>
      <c r="H28266">
        <v>0.08</v>
      </c>
      <c r="I28266">
        <f>VLOOKUP(Table8[[#This Row],[Product_ID]],Price!A:E, 4,FALSE)</f>
        <v>28</v>
      </c>
      <c r="J28266">
        <f>Table8[[#This Row],[price]]*(1-Table8[[#This Row],[discount]])*Table8[[#This Row],[Units]]</f>
        <v>180.32000000000002</v>
      </c>
      <c r="K28266">
        <f>VLOOKUP(Table8[[#This Row],[Product_ID]],Price!A:E,5,FALSE)</f>
        <v>14</v>
      </c>
      <c r="L28266">
        <f t="shared" si="1764"/>
        <v>98</v>
      </c>
      <c r="M28266">
        <f t="shared" si="1765"/>
        <v>0.8400000000000003</v>
      </c>
      <c r="N28266">
        <f t="shared" si="1766"/>
        <v>82.320000000000022</v>
      </c>
      <c r="O28266" t="str">
        <f t="shared" si="1767"/>
        <v>Start</v>
      </c>
    </row>
    <row r="28267" spans="1:15" x14ac:dyDescent="0.5">
      <c r="A28267" s="7">
        <v>199394</v>
      </c>
      <c r="B28267" s="6">
        <v>42917</v>
      </c>
      <c r="C28267" s="7">
        <v>17</v>
      </c>
      <c r="D28267" s="7">
        <v>25</v>
      </c>
      <c r="E28267" s="7">
        <v>3</v>
      </c>
      <c r="F28267" t="str">
        <f>VLOOKUP(D28267, Products!A:C, 3, FALSE)</f>
        <v>Art &amp; Crafts</v>
      </c>
      <c r="G28267" t="str">
        <f>VLOOKUP(D28267,Stores!A:E,4,FALSE)</f>
        <v>Downtown</v>
      </c>
      <c r="H28267">
        <v>0.08</v>
      </c>
      <c r="I28267">
        <f>VLOOKUP(Table8[[#This Row],[Product_ID]],Price!A:E, 4,FALSE)</f>
        <v>28</v>
      </c>
      <c r="J28267">
        <f>Table8[[#This Row],[price]]*(1-Table8[[#This Row],[discount]])*Table8[[#This Row],[Units]]</f>
        <v>77.28</v>
      </c>
      <c r="K28267">
        <f>VLOOKUP(Table8[[#This Row],[Product_ID]],Price!A:E,5,FALSE)</f>
        <v>14</v>
      </c>
      <c r="L28267">
        <f t="shared" si="1764"/>
        <v>42</v>
      </c>
      <c r="M28267">
        <f t="shared" si="1765"/>
        <v>0.84000000000000008</v>
      </c>
      <c r="N28267">
        <f t="shared" si="1766"/>
        <v>35.28</v>
      </c>
      <c r="O28267" t="str">
        <f t="shared" si="1767"/>
        <v>Start</v>
      </c>
    </row>
    <row r="28268" spans="1:15" x14ac:dyDescent="0.5">
      <c r="A28268" s="5">
        <v>199611</v>
      </c>
      <c r="B28268" s="4">
        <v>42918</v>
      </c>
      <c r="C28268" s="5">
        <v>40</v>
      </c>
      <c r="D28268" s="5">
        <v>25</v>
      </c>
      <c r="E28268" s="5">
        <v>1</v>
      </c>
      <c r="F28268" t="str">
        <f>VLOOKUP(D28268, Products!A:C, 3, FALSE)</f>
        <v>Art &amp; Crafts</v>
      </c>
      <c r="G28268" t="str">
        <f>VLOOKUP(D28268,Stores!A:E,4,FALSE)</f>
        <v>Downtown</v>
      </c>
      <c r="H28268">
        <v>0.08</v>
      </c>
      <c r="I28268">
        <f>VLOOKUP(Table8[[#This Row],[Product_ID]],Price!A:E, 4,FALSE)</f>
        <v>28</v>
      </c>
      <c r="J28268">
        <f>Table8[[#This Row],[price]]*(1-Table8[[#This Row],[discount]])*Table8[[#This Row],[Units]]</f>
        <v>25.76</v>
      </c>
      <c r="K28268">
        <f>VLOOKUP(Table8[[#This Row],[Product_ID]],Price!A:E,5,FALSE)</f>
        <v>14</v>
      </c>
      <c r="L28268">
        <f t="shared" si="1764"/>
        <v>14</v>
      </c>
      <c r="M28268">
        <f t="shared" si="1765"/>
        <v>0.84000000000000008</v>
      </c>
      <c r="N28268">
        <f t="shared" si="1766"/>
        <v>11.760000000000002</v>
      </c>
      <c r="O28268" t="str">
        <f t="shared" si="1767"/>
        <v>Start</v>
      </c>
    </row>
    <row r="28269" spans="1:15" x14ac:dyDescent="0.5">
      <c r="A28269" s="7">
        <v>200660</v>
      </c>
      <c r="B28269" s="6">
        <v>42918</v>
      </c>
      <c r="C28269" s="7">
        <v>40</v>
      </c>
      <c r="D28269" s="7">
        <v>25</v>
      </c>
      <c r="E28269" s="7">
        <v>1</v>
      </c>
      <c r="F28269" t="str">
        <f>VLOOKUP(D28269, Products!A:C, 3, FALSE)</f>
        <v>Art &amp; Crafts</v>
      </c>
      <c r="G28269" t="str">
        <f>VLOOKUP(D28269,Stores!A:E,4,FALSE)</f>
        <v>Downtown</v>
      </c>
      <c r="H28269">
        <v>0.08</v>
      </c>
      <c r="I28269">
        <f>VLOOKUP(Table8[[#This Row],[Product_ID]],Price!A:E, 4,FALSE)</f>
        <v>28</v>
      </c>
      <c r="J28269">
        <f>Table8[[#This Row],[price]]*(1-Table8[[#This Row],[discount]])*Table8[[#This Row],[Units]]</f>
        <v>25.76</v>
      </c>
      <c r="K28269">
        <f>VLOOKUP(Table8[[#This Row],[Product_ID]],Price!A:E,5,FALSE)</f>
        <v>14</v>
      </c>
      <c r="L28269">
        <f t="shared" si="1764"/>
        <v>14</v>
      </c>
      <c r="M28269">
        <f t="shared" si="1765"/>
        <v>0.84000000000000008</v>
      </c>
      <c r="N28269">
        <f t="shared" si="1766"/>
        <v>11.760000000000002</v>
      </c>
      <c r="O28269" t="str">
        <f t="shared" si="1767"/>
        <v>Start</v>
      </c>
    </row>
    <row r="28270" spans="1:15" x14ac:dyDescent="0.5">
      <c r="A28270" s="5">
        <v>200758</v>
      </c>
      <c r="B28270" s="4">
        <v>42918</v>
      </c>
      <c r="C28270" s="5">
        <v>42</v>
      </c>
      <c r="D28270" s="5">
        <v>25</v>
      </c>
      <c r="E28270" s="5">
        <v>1</v>
      </c>
      <c r="F28270" t="str">
        <f>VLOOKUP(D28270, Products!A:C, 3, FALSE)</f>
        <v>Art &amp; Crafts</v>
      </c>
      <c r="G28270" t="str">
        <f>VLOOKUP(D28270,Stores!A:E,4,FALSE)</f>
        <v>Downtown</v>
      </c>
      <c r="H28270">
        <v>0.08</v>
      </c>
      <c r="I28270">
        <f>VLOOKUP(Table8[[#This Row],[Product_ID]],Price!A:E, 4,FALSE)</f>
        <v>28</v>
      </c>
      <c r="J28270">
        <f>Table8[[#This Row],[price]]*(1-Table8[[#This Row],[discount]])*Table8[[#This Row],[Units]]</f>
        <v>25.76</v>
      </c>
      <c r="K28270">
        <f>VLOOKUP(Table8[[#This Row],[Product_ID]],Price!A:E,5,FALSE)</f>
        <v>14</v>
      </c>
      <c r="L28270">
        <f t="shared" si="1764"/>
        <v>14</v>
      </c>
      <c r="M28270">
        <f t="shared" si="1765"/>
        <v>0.84000000000000008</v>
      </c>
      <c r="N28270">
        <f t="shared" si="1766"/>
        <v>11.760000000000002</v>
      </c>
      <c r="O28270" t="str">
        <f t="shared" si="1767"/>
        <v>Start</v>
      </c>
    </row>
    <row r="28271" spans="1:15" x14ac:dyDescent="0.5">
      <c r="A28271" s="7">
        <v>201206</v>
      </c>
      <c r="B28271" s="6">
        <v>42919</v>
      </c>
      <c r="C28271" s="7">
        <v>30</v>
      </c>
      <c r="D28271" s="7">
        <v>25</v>
      </c>
      <c r="E28271" s="7">
        <v>1</v>
      </c>
      <c r="F28271" t="str">
        <f>VLOOKUP(D28271, Products!A:C, 3, FALSE)</f>
        <v>Art &amp; Crafts</v>
      </c>
      <c r="G28271" t="str">
        <f>VLOOKUP(D28271,Stores!A:E,4,FALSE)</f>
        <v>Downtown</v>
      </c>
      <c r="H28271">
        <v>0.08</v>
      </c>
      <c r="I28271">
        <f>VLOOKUP(Table8[[#This Row],[Product_ID]],Price!A:E, 4,FALSE)</f>
        <v>28</v>
      </c>
      <c r="J28271">
        <f>Table8[[#This Row],[price]]*(1-Table8[[#This Row],[discount]])*Table8[[#This Row],[Units]]</f>
        <v>25.76</v>
      </c>
      <c r="K28271">
        <f>VLOOKUP(Table8[[#This Row],[Product_ID]],Price!A:E,5,FALSE)</f>
        <v>14</v>
      </c>
      <c r="L28271">
        <f t="shared" si="1764"/>
        <v>14</v>
      </c>
      <c r="M28271">
        <f t="shared" si="1765"/>
        <v>0.84000000000000008</v>
      </c>
      <c r="N28271">
        <f t="shared" si="1766"/>
        <v>11.760000000000002</v>
      </c>
      <c r="O28271" t="str">
        <f t="shared" si="1767"/>
        <v>Start</v>
      </c>
    </row>
    <row r="28272" spans="1:15" x14ac:dyDescent="0.5">
      <c r="A28272" s="5">
        <v>201257</v>
      </c>
      <c r="B28272" s="4">
        <v>42919</v>
      </c>
      <c r="C28272" s="5">
        <v>21</v>
      </c>
      <c r="D28272" s="5">
        <v>25</v>
      </c>
      <c r="E28272" s="5">
        <v>1</v>
      </c>
      <c r="F28272" t="str">
        <f>VLOOKUP(D28272, Products!A:C, 3, FALSE)</f>
        <v>Art &amp; Crafts</v>
      </c>
      <c r="G28272" t="str">
        <f>VLOOKUP(D28272,Stores!A:E,4,FALSE)</f>
        <v>Downtown</v>
      </c>
      <c r="H28272">
        <v>0.08</v>
      </c>
      <c r="I28272">
        <f>VLOOKUP(Table8[[#This Row],[Product_ID]],Price!A:E, 4,FALSE)</f>
        <v>28</v>
      </c>
      <c r="J28272">
        <f>Table8[[#This Row],[price]]*(1-Table8[[#This Row],[discount]])*Table8[[#This Row],[Units]]</f>
        <v>25.76</v>
      </c>
      <c r="K28272">
        <f>VLOOKUP(Table8[[#This Row],[Product_ID]],Price!A:E,5,FALSE)</f>
        <v>14</v>
      </c>
      <c r="L28272">
        <f t="shared" si="1764"/>
        <v>14</v>
      </c>
      <c r="M28272">
        <f t="shared" si="1765"/>
        <v>0.84000000000000008</v>
      </c>
      <c r="N28272">
        <f t="shared" si="1766"/>
        <v>11.760000000000002</v>
      </c>
      <c r="O28272" t="str">
        <f t="shared" si="1767"/>
        <v>Start</v>
      </c>
    </row>
    <row r="28273" spans="1:15" x14ac:dyDescent="0.5">
      <c r="A28273" s="7">
        <v>201638</v>
      </c>
      <c r="B28273" s="6">
        <v>42919</v>
      </c>
      <c r="C28273" s="7">
        <v>39</v>
      </c>
      <c r="D28273" s="7">
        <v>25</v>
      </c>
      <c r="E28273" s="7">
        <v>1</v>
      </c>
      <c r="F28273" t="str">
        <f>VLOOKUP(D28273, Products!A:C, 3, FALSE)</f>
        <v>Art &amp; Crafts</v>
      </c>
      <c r="G28273" t="str">
        <f>VLOOKUP(D28273,Stores!A:E,4,FALSE)</f>
        <v>Downtown</v>
      </c>
      <c r="H28273">
        <v>0.08</v>
      </c>
      <c r="I28273">
        <f>VLOOKUP(Table8[[#This Row],[Product_ID]],Price!A:E, 4,FALSE)</f>
        <v>28</v>
      </c>
      <c r="J28273">
        <f>Table8[[#This Row],[price]]*(1-Table8[[#This Row],[discount]])*Table8[[#This Row],[Units]]</f>
        <v>25.76</v>
      </c>
      <c r="K28273">
        <f>VLOOKUP(Table8[[#This Row],[Product_ID]],Price!A:E,5,FALSE)</f>
        <v>14</v>
      </c>
      <c r="L28273">
        <f t="shared" si="1764"/>
        <v>14</v>
      </c>
      <c r="M28273">
        <f t="shared" si="1765"/>
        <v>0.84000000000000008</v>
      </c>
      <c r="N28273">
        <f t="shared" si="1766"/>
        <v>11.760000000000002</v>
      </c>
      <c r="O28273" t="str">
        <f t="shared" si="1767"/>
        <v>Start</v>
      </c>
    </row>
    <row r="28274" spans="1:15" x14ac:dyDescent="0.5">
      <c r="A28274" s="5">
        <v>201646</v>
      </c>
      <c r="B28274" s="4">
        <v>42919</v>
      </c>
      <c r="C28274" s="5">
        <v>14</v>
      </c>
      <c r="D28274" s="5">
        <v>25</v>
      </c>
      <c r="E28274" s="5">
        <v>1</v>
      </c>
      <c r="F28274" t="str">
        <f>VLOOKUP(D28274, Products!A:C, 3, FALSE)</f>
        <v>Art &amp; Crafts</v>
      </c>
      <c r="G28274" t="str">
        <f>VLOOKUP(D28274,Stores!A:E,4,FALSE)</f>
        <v>Downtown</v>
      </c>
      <c r="H28274">
        <v>0.08</v>
      </c>
      <c r="I28274">
        <f>VLOOKUP(Table8[[#This Row],[Product_ID]],Price!A:E, 4,FALSE)</f>
        <v>28</v>
      </c>
      <c r="J28274">
        <f>Table8[[#This Row],[price]]*(1-Table8[[#This Row],[discount]])*Table8[[#This Row],[Units]]</f>
        <v>25.76</v>
      </c>
      <c r="K28274">
        <f>VLOOKUP(Table8[[#This Row],[Product_ID]],Price!A:E,5,FALSE)</f>
        <v>14</v>
      </c>
      <c r="L28274">
        <f t="shared" si="1764"/>
        <v>14</v>
      </c>
      <c r="M28274">
        <f t="shared" si="1765"/>
        <v>0.84000000000000008</v>
      </c>
      <c r="N28274">
        <f t="shared" si="1766"/>
        <v>11.760000000000002</v>
      </c>
      <c r="O28274" t="str">
        <f t="shared" si="1767"/>
        <v>Start</v>
      </c>
    </row>
    <row r="28275" spans="1:15" x14ac:dyDescent="0.5">
      <c r="A28275" s="7">
        <v>203461</v>
      </c>
      <c r="B28275" s="6">
        <v>42921</v>
      </c>
      <c r="C28275" s="7">
        <v>42</v>
      </c>
      <c r="D28275" s="7">
        <v>25</v>
      </c>
      <c r="E28275" s="7">
        <v>1</v>
      </c>
      <c r="F28275" t="str">
        <f>VLOOKUP(D28275, Products!A:C, 3, FALSE)</f>
        <v>Art &amp; Crafts</v>
      </c>
      <c r="G28275" t="str">
        <f>VLOOKUP(D28275,Stores!A:E,4,FALSE)</f>
        <v>Downtown</v>
      </c>
      <c r="H28275">
        <v>0.08</v>
      </c>
      <c r="I28275">
        <f>VLOOKUP(Table8[[#This Row],[Product_ID]],Price!A:E, 4,FALSE)</f>
        <v>28</v>
      </c>
      <c r="J28275">
        <f>Table8[[#This Row],[price]]*(1-Table8[[#This Row],[discount]])*Table8[[#This Row],[Units]]</f>
        <v>25.76</v>
      </c>
      <c r="K28275">
        <f>VLOOKUP(Table8[[#This Row],[Product_ID]],Price!A:E,5,FALSE)</f>
        <v>14</v>
      </c>
      <c r="L28275">
        <f t="shared" si="1764"/>
        <v>14</v>
      </c>
      <c r="M28275">
        <f t="shared" si="1765"/>
        <v>0.84000000000000008</v>
      </c>
      <c r="N28275">
        <f t="shared" si="1766"/>
        <v>11.760000000000002</v>
      </c>
      <c r="O28275" t="str">
        <f t="shared" si="1767"/>
        <v>Start</v>
      </c>
    </row>
    <row r="28276" spans="1:15" x14ac:dyDescent="0.5">
      <c r="A28276" s="5">
        <v>204360</v>
      </c>
      <c r="B28276" s="4">
        <v>42922</v>
      </c>
      <c r="C28276" s="5">
        <v>46</v>
      </c>
      <c r="D28276" s="5">
        <v>25</v>
      </c>
      <c r="E28276" s="5">
        <v>1</v>
      </c>
      <c r="F28276" t="str">
        <f>VLOOKUP(D28276, Products!A:C, 3, FALSE)</f>
        <v>Art &amp; Crafts</v>
      </c>
      <c r="G28276" t="str">
        <f>VLOOKUP(D28276,Stores!A:E,4,FALSE)</f>
        <v>Downtown</v>
      </c>
      <c r="H28276">
        <v>0.08</v>
      </c>
      <c r="I28276">
        <f>VLOOKUP(Table8[[#This Row],[Product_ID]],Price!A:E, 4,FALSE)</f>
        <v>28</v>
      </c>
      <c r="J28276">
        <f>Table8[[#This Row],[price]]*(1-Table8[[#This Row],[discount]])*Table8[[#This Row],[Units]]</f>
        <v>25.76</v>
      </c>
      <c r="K28276">
        <f>VLOOKUP(Table8[[#This Row],[Product_ID]],Price!A:E,5,FALSE)</f>
        <v>14</v>
      </c>
      <c r="L28276">
        <f t="shared" si="1764"/>
        <v>14</v>
      </c>
      <c r="M28276">
        <f t="shared" si="1765"/>
        <v>0.84000000000000008</v>
      </c>
      <c r="N28276">
        <f t="shared" si="1766"/>
        <v>11.760000000000002</v>
      </c>
      <c r="O28276" t="str">
        <f t="shared" si="1767"/>
        <v>Start</v>
      </c>
    </row>
    <row r="28277" spans="1:15" x14ac:dyDescent="0.5">
      <c r="A28277" s="7">
        <v>204372</v>
      </c>
      <c r="B28277" s="6">
        <v>42922</v>
      </c>
      <c r="C28277" s="7">
        <v>19</v>
      </c>
      <c r="D28277" s="7">
        <v>25</v>
      </c>
      <c r="E28277" s="7">
        <v>1</v>
      </c>
      <c r="F28277" t="str">
        <f>VLOOKUP(D28277, Products!A:C, 3, FALSE)</f>
        <v>Art &amp; Crafts</v>
      </c>
      <c r="G28277" t="str">
        <f>VLOOKUP(D28277,Stores!A:E,4,FALSE)</f>
        <v>Downtown</v>
      </c>
      <c r="H28277">
        <v>0.08</v>
      </c>
      <c r="I28277">
        <f>VLOOKUP(Table8[[#This Row],[Product_ID]],Price!A:E, 4,FALSE)</f>
        <v>28</v>
      </c>
      <c r="J28277">
        <f>Table8[[#This Row],[price]]*(1-Table8[[#This Row],[discount]])*Table8[[#This Row],[Units]]</f>
        <v>25.76</v>
      </c>
      <c r="K28277">
        <f>VLOOKUP(Table8[[#This Row],[Product_ID]],Price!A:E,5,FALSE)</f>
        <v>14</v>
      </c>
      <c r="L28277">
        <f t="shared" si="1764"/>
        <v>14</v>
      </c>
      <c r="M28277">
        <f t="shared" si="1765"/>
        <v>0.84000000000000008</v>
      </c>
      <c r="N28277">
        <f t="shared" si="1766"/>
        <v>11.760000000000002</v>
      </c>
      <c r="O28277" t="str">
        <f t="shared" si="1767"/>
        <v>Start</v>
      </c>
    </row>
    <row r="28278" spans="1:15" x14ac:dyDescent="0.5">
      <c r="A28278" s="5">
        <v>204549</v>
      </c>
      <c r="B28278" s="4">
        <v>42922</v>
      </c>
      <c r="C28278" s="5">
        <v>18</v>
      </c>
      <c r="D28278" s="5">
        <v>25</v>
      </c>
      <c r="E28278" s="5">
        <v>1</v>
      </c>
      <c r="F28278" t="str">
        <f>VLOOKUP(D28278, Products!A:C, 3, FALSE)</f>
        <v>Art &amp; Crafts</v>
      </c>
      <c r="G28278" t="str">
        <f>VLOOKUP(D28278,Stores!A:E,4,FALSE)</f>
        <v>Downtown</v>
      </c>
      <c r="H28278">
        <v>0.08</v>
      </c>
      <c r="I28278">
        <f>VLOOKUP(Table8[[#This Row],[Product_ID]],Price!A:E, 4,FALSE)</f>
        <v>28</v>
      </c>
      <c r="J28278">
        <f>Table8[[#This Row],[price]]*(1-Table8[[#This Row],[discount]])*Table8[[#This Row],[Units]]</f>
        <v>25.76</v>
      </c>
      <c r="K28278">
        <f>VLOOKUP(Table8[[#This Row],[Product_ID]],Price!A:E,5,FALSE)</f>
        <v>14</v>
      </c>
      <c r="L28278">
        <f t="shared" si="1764"/>
        <v>14</v>
      </c>
      <c r="M28278">
        <f t="shared" si="1765"/>
        <v>0.84000000000000008</v>
      </c>
      <c r="N28278">
        <f t="shared" si="1766"/>
        <v>11.760000000000002</v>
      </c>
      <c r="O28278" t="str">
        <f t="shared" si="1767"/>
        <v>Start</v>
      </c>
    </row>
    <row r="28279" spans="1:15" x14ac:dyDescent="0.5">
      <c r="A28279" s="7">
        <v>204817</v>
      </c>
      <c r="B28279" s="6">
        <v>42923</v>
      </c>
      <c r="C28279" s="7">
        <v>50</v>
      </c>
      <c r="D28279" s="7">
        <v>25</v>
      </c>
      <c r="E28279" s="7">
        <v>1</v>
      </c>
      <c r="F28279" t="str">
        <f>VLOOKUP(D28279, Products!A:C, 3, FALSE)</f>
        <v>Art &amp; Crafts</v>
      </c>
      <c r="G28279" t="str">
        <f>VLOOKUP(D28279,Stores!A:E,4,FALSE)</f>
        <v>Downtown</v>
      </c>
      <c r="H28279">
        <v>0.08</v>
      </c>
      <c r="I28279">
        <f>VLOOKUP(Table8[[#This Row],[Product_ID]],Price!A:E, 4,FALSE)</f>
        <v>28</v>
      </c>
      <c r="J28279">
        <f>Table8[[#This Row],[price]]*(1-Table8[[#This Row],[discount]])*Table8[[#This Row],[Units]]</f>
        <v>25.76</v>
      </c>
      <c r="K28279">
        <f>VLOOKUP(Table8[[#This Row],[Product_ID]],Price!A:E,5,FALSE)</f>
        <v>14</v>
      </c>
      <c r="L28279">
        <f t="shared" si="1764"/>
        <v>14</v>
      </c>
      <c r="M28279">
        <f t="shared" si="1765"/>
        <v>0.84000000000000008</v>
      </c>
      <c r="N28279">
        <f t="shared" si="1766"/>
        <v>11.760000000000002</v>
      </c>
      <c r="O28279" t="str">
        <f t="shared" si="1767"/>
        <v>Start</v>
      </c>
    </row>
    <row r="28280" spans="1:15" x14ac:dyDescent="0.5">
      <c r="A28280" s="5">
        <v>204959</v>
      </c>
      <c r="B28280" s="4">
        <v>42923</v>
      </c>
      <c r="C28280" s="5">
        <v>18</v>
      </c>
      <c r="D28280" s="5">
        <v>25</v>
      </c>
      <c r="E28280" s="5">
        <v>2</v>
      </c>
      <c r="F28280" t="str">
        <f>VLOOKUP(D28280, Products!A:C, 3, FALSE)</f>
        <v>Art &amp; Crafts</v>
      </c>
      <c r="G28280" t="str">
        <f>VLOOKUP(D28280,Stores!A:E,4,FALSE)</f>
        <v>Downtown</v>
      </c>
      <c r="H28280">
        <v>0.08</v>
      </c>
      <c r="I28280">
        <f>VLOOKUP(Table8[[#This Row],[Product_ID]],Price!A:E, 4,FALSE)</f>
        <v>28</v>
      </c>
      <c r="J28280">
        <f>Table8[[#This Row],[price]]*(1-Table8[[#This Row],[discount]])*Table8[[#This Row],[Units]]</f>
        <v>51.52</v>
      </c>
      <c r="K28280">
        <f>VLOOKUP(Table8[[#This Row],[Product_ID]],Price!A:E,5,FALSE)</f>
        <v>14</v>
      </c>
      <c r="L28280">
        <f t="shared" si="1764"/>
        <v>28</v>
      </c>
      <c r="M28280">
        <f t="shared" si="1765"/>
        <v>0.84000000000000008</v>
      </c>
      <c r="N28280">
        <f t="shared" si="1766"/>
        <v>23.520000000000003</v>
      </c>
      <c r="O28280" t="str">
        <f t="shared" si="1767"/>
        <v>Start</v>
      </c>
    </row>
    <row r="28281" spans="1:15" x14ac:dyDescent="0.5">
      <c r="A28281" s="7">
        <v>205274</v>
      </c>
      <c r="B28281" s="6">
        <v>42923</v>
      </c>
      <c r="C28281" s="7">
        <v>30</v>
      </c>
      <c r="D28281" s="7">
        <v>25</v>
      </c>
      <c r="E28281" s="7">
        <v>1</v>
      </c>
      <c r="F28281" t="str">
        <f>VLOOKUP(D28281, Products!A:C, 3, FALSE)</f>
        <v>Art &amp; Crafts</v>
      </c>
      <c r="G28281" t="str">
        <f>VLOOKUP(D28281,Stores!A:E,4,FALSE)</f>
        <v>Downtown</v>
      </c>
      <c r="H28281">
        <v>0.08</v>
      </c>
      <c r="I28281">
        <f>VLOOKUP(Table8[[#This Row],[Product_ID]],Price!A:E, 4,FALSE)</f>
        <v>28</v>
      </c>
      <c r="J28281">
        <f>Table8[[#This Row],[price]]*(1-Table8[[#This Row],[discount]])*Table8[[#This Row],[Units]]</f>
        <v>25.76</v>
      </c>
      <c r="K28281">
        <f>VLOOKUP(Table8[[#This Row],[Product_ID]],Price!A:E,5,FALSE)</f>
        <v>14</v>
      </c>
      <c r="L28281">
        <f t="shared" si="1764"/>
        <v>14</v>
      </c>
      <c r="M28281">
        <f t="shared" si="1765"/>
        <v>0.84000000000000008</v>
      </c>
      <c r="N28281">
        <f t="shared" si="1766"/>
        <v>11.760000000000002</v>
      </c>
      <c r="O28281" t="str">
        <f t="shared" si="1767"/>
        <v>Start</v>
      </c>
    </row>
    <row r="28282" spans="1:15" x14ac:dyDescent="0.5">
      <c r="A28282" s="5">
        <v>205992</v>
      </c>
      <c r="B28282" s="4">
        <v>42924</v>
      </c>
      <c r="C28282" s="5">
        <v>3</v>
      </c>
      <c r="D28282" s="5">
        <v>25</v>
      </c>
      <c r="E28282" s="5">
        <v>2</v>
      </c>
      <c r="F28282" t="str">
        <f>VLOOKUP(D28282, Products!A:C, 3, FALSE)</f>
        <v>Art &amp; Crafts</v>
      </c>
      <c r="G28282" t="str">
        <f>VLOOKUP(D28282,Stores!A:E,4,FALSE)</f>
        <v>Downtown</v>
      </c>
      <c r="H28282">
        <v>0.08</v>
      </c>
      <c r="I28282">
        <f>VLOOKUP(Table8[[#This Row],[Product_ID]],Price!A:E, 4,FALSE)</f>
        <v>28</v>
      </c>
      <c r="J28282">
        <f>Table8[[#This Row],[price]]*(1-Table8[[#This Row],[discount]])*Table8[[#This Row],[Units]]</f>
        <v>51.52</v>
      </c>
      <c r="K28282">
        <f>VLOOKUP(Table8[[#This Row],[Product_ID]],Price!A:E,5,FALSE)</f>
        <v>14</v>
      </c>
      <c r="L28282">
        <f t="shared" si="1764"/>
        <v>28</v>
      </c>
      <c r="M28282">
        <f t="shared" si="1765"/>
        <v>0.84000000000000008</v>
      </c>
      <c r="N28282">
        <f t="shared" si="1766"/>
        <v>23.520000000000003</v>
      </c>
      <c r="O28282" t="str">
        <f t="shared" si="1767"/>
        <v>Start</v>
      </c>
    </row>
    <row r="28283" spans="1:15" x14ac:dyDescent="0.5">
      <c r="A28283" s="7">
        <v>206260</v>
      </c>
      <c r="B28283" s="6">
        <v>42924</v>
      </c>
      <c r="C28283" s="7">
        <v>16</v>
      </c>
      <c r="D28283" s="7">
        <v>25</v>
      </c>
      <c r="E28283" s="7">
        <v>1</v>
      </c>
      <c r="F28283" t="str">
        <f>VLOOKUP(D28283, Products!A:C, 3, FALSE)</f>
        <v>Art &amp; Crafts</v>
      </c>
      <c r="G28283" t="str">
        <f>VLOOKUP(D28283,Stores!A:E,4,FALSE)</f>
        <v>Downtown</v>
      </c>
      <c r="H28283">
        <v>0.08</v>
      </c>
      <c r="I28283">
        <f>VLOOKUP(Table8[[#This Row],[Product_ID]],Price!A:E, 4,FALSE)</f>
        <v>28</v>
      </c>
      <c r="J28283">
        <f>Table8[[#This Row],[price]]*(1-Table8[[#This Row],[discount]])*Table8[[#This Row],[Units]]</f>
        <v>25.76</v>
      </c>
      <c r="K28283">
        <f>VLOOKUP(Table8[[#This Row],[Product_ID]],Price!A:E,5,FALSE)</f>
        <v>14</v>
      </c>
      <c r="L28283">
        <f t="shared" si="1764"/>
        <v>14</v>
      </c>
      <c r="M28283">
        <f t="shared" si="1765"/>
        <v>0.84000000000000008</v>
      </c>
      <c r="N28283">
        <f t="shared" si="1766"/>
        <v>11.760000000000002</v>
      </c>
      <c r="O28283" t="str">
        <f t="shared" si="1767"/>
        <v>Start</v>
      </c>
    </row>
    <row r="28284" spans="1:15" x14ac:dyDescent="0.5">
      <c r="A28284" s="5">
        <v>206487</v>
      </c>
      <c r="B28284" s="4">
        <v>42924</v>
      </c>
      <c r="C28284" s="5">
        <v>25</v>
      </c>
      <c r="D28284" s="5">
        <v>25</v>
      </c>
      <c r="E28284" s="5">
        <v>1</v>
      </c>
      <c r="F28284" t="str">
        <f>VLOOKUP(D28284, Products!A:C, 3, FALSE)</f>
        <v>Art &amp; Crafts</v>
      </c>
      <c r="G28284" t="str">
        <f>VLOOKUP(D28284,Stores!A:E,4,FALSE)</f>
        <v>Downtown</v>
      </c>
      <c r="H28284">
        <v>0.08</v>
      </c>
      <c r="I28284">
        <f>VLOOKUP(Table8[[#This Row],[Product_ID]],Price!A:E, 4,FALSE)</f>
        <v>28</v>
      </c>
      <c r="J28284">
        <f>Table8[[#This Row],[price]]*(1-Table8[[#This Row],[discount]])*Table8[[#This Row],[Units]]</f>
        <v>25.76</v>
      </c>
      <c r="K28284">
        <f>VLOOKUP(Table8[[#This Row],[Product_ID]],Price!A:E,5,FALSE)</f>
        <v>14</v>
      </c>
      <c r="L28284">
        <f t="shared" si="1764"/>
        <v>14</v>
      </c>
      <c r="M28284">
        <f t="shared" si="1765"/>
        <v>0.84000000000000008</v>
      </c>
      <c r="N28284">
        <f t="shared" si="1766"/>
        <v>11.760000000000002</v>
      </c>
      <c r="O28284" t="str">
        <f t="shared" si="1767"/>
        <v>Start</v>
      </c>
    </row>
    <row r="28285" spans="1:15" x14ac:dyDescent="0.5">
      <c r="A28285" s="7">
        <v>206537</v>
      </c>
      <c r="B28285" s="6">
        <v>42924</v>
      </c>
      <c r="C28285" s="7">
        <v>20</v>
      </c>
      <c r="D28285" s="7">
        <v>25</v>
      </c>
      <c r="E28285" s="7">
        <v>1</v>
      </c>
      <c r="F28285" t="str">
        <f>VLOOKUP(D28285, Products!A:C, 3, FALSE)</f>
        <v>Art &amp; Crafts</v>
      </c>
      <c r="G28285" t="str">
        <f>VLOOKUP(D28285,Stores!A:E,4,FALSE)</f>
        <v>Downtown</v>
      </c>
      <c r="H28285">
        <v>0.08</v>
      </c>
      <c r="I28285">
        <f>VLOOKUP(Table8[[#This Row],[Product_ID]],Price!A:E, 4,FALSE)</f>
        <v>28</v>
      </c>
      <c r="J28285">
        <f>Table8[[#This Row],[price]]*(1-Table8[[#This Row],[discount]])*Table8[[#This Row],[Units]]</f>
        <v>25.76</v>
      </c>
      <c r="K28285">
        <f>VLOOKUP(Table8[[#This Row],[Product_ID]],Price!A:E,5,FALSE)</f>
        <v>14</v>
      </c>
      <c r="L28285">
        <f t="shared" si="1764"/>
        <v>14</v>
      </c>
      <c r="M28285">
        <f t="shared" si="1765"/>
        <v>0.84000000000000008</v>
      </c>
      <c r="N28285">
        <f t="shared" si="1766"/>
        <v>11.760000000000002</v>
      </c>
      <c r="O28285" t="str">
        <f t="shared" si="1767"/>
        <v>Start</v>
      </c>
    </row>
    <row r="28286" spans="1:15" x14ac:dyDescent="0.5">
      <c r="A28286" s="5">
        <v>206724</v>
      </c>
      <c r="B28286" s="4">
        <v>42924</v>
      </c>
      <c r="C28286" s="5">
        <v>3</v>
      </c>
      <c r="D28286" s="5">
        <v>25</v>
      </c>
      <c r="E28286" s="5">
        <v>2</v>
      </c>
      <c r="F28286" t="str">
        <f>VLOOKUP(D28286, Products!A:C, 3, FALSE)</f>
        <v>Art &amp; Crafts</v>
      </c>
      <c r="G28286" t="str">
        <f>VLOOKUP(D28286,Stores!A:E,4,FALSE)</f>
        <v>Downtown</v>
      </c>
      <c r="H28286">
        <v>0.08</v>
      </c>
      <c r="I28286">
        <f>VLOOKUP(Table8[[#This Row],[Product_ID]],Price!A:E, 4,FALSE)</f>
        <v>28</v>
      </c>
      <c r="J28286">
        <f>Table8[[#This Row],[price]]*(1-Table8[[#This Row],[discount]])*Table8[[#This Row],[Units]]</f>
        <v>51.52</v>
      </c>
      <c r="K28286">
        <f>VLOOKUP(Table8[[#This Row],[Product_ID]],Price!A:E,5,FALSE)</f>
        <v>14</v>
      </c>
      <c r="L28286">
        <f t="shared" si="1764"/>
        <v>28</v>
      </c>
      <c r="M28286">
        <f t="shared" si="1765"/>
        <v>0.84000000000000008</v>
      </c>
      <c r="N28286">
        <f t="shared" si="1766"/>
        <v>23.520000000000003</v>
      </c>
      <c r="O28286" t="str">
        <f t="shared" si="1767"/>
        <v>Start</v>
      </c>
    </row>
    <row r="28287" spans="1:15" x14ac:dyDescent="0.5">
      <c r="A28287" s="7">
        <v>206803</v>
      </c>
      <c r="B28287" s="6">
        <v>42924</v>
      </c>
      <c r="C28287" s="7">
        <v>16</v>
      </c>
      <c r="D28287" s="7">
        <v>25</v>
      </c>
      <c r="E28287" s="7">
        <v>1</v>
      </c>
      <c r="F28287" t="str">
        <f>VLOOKUP(D28287, Products!A:C, 3, FALSE)</f>
        <v>Art &amp; Crafts</v>
      </c>
      <c r="G28287" t="str">
        <f>VLOOKUP(D28287,Stores!A:E,4,FALSE)</f>
        <v>Downtown</v>
      </c>
      <c r="H28287">
        <v>0.08</v>
      </c>
      <c r="I28287">
        <f>VLOOKUP(Table8[[#This Row],[Product_ID]],Price!A:E, 4,FALSE)</f>
        <v>28</v>
      </c>
      <c r="J28287">
        <f>Table8[[#This Row],[price]]*(1-Table8[[#This Row],[discount]])*Table8[[#This Row],[Units]]</f>
        <v>25.76</v>
      </c>
      <c r="K28287">
        <f>VLOOKUP(Table8[[#This Row],[Product_ID]],Price!A:E,5,FALSE)</f>
        <v>14</v>
      </c>
      <c r="L28287">
        <f t="shared" si="1764"/>
        <v>14</v>
      </c>
      <c r="M28287">
        <f t="shared" si="1765"/>
        <v>0.84000000000000008</v>
      </c>
      <c r="N28287">
        <f t="shared" si="1766"/>
        <v>11.760000000000002</v>
      </c>
      <c r="O28287" t="str">
        <f t="shared" si="1767"/>
        <v>Start</v>
      </c>
    </row>
    <row r="28288" spans="1:15" x14ac:dyDescent="0.5">
      <c r="A28288" s="5">
        <v>207080</v>
      </c>
      <c r="B28288" s="4">
        <v>42925</v>
      </c>
      <c r="C28288" s="5">
        <v>32</v>
      </c>
      <c r="D28288" s="5">
        <v>25</v>
      </c>
      <c r="E28288" s="5">
        <v>1</v>
      </c>
      <c r="F28288" t="str">
        <f>VLOOKUP(D28288, Products!A:C, 3, FALSE)</f>
        <v>Art &amp; Crafts</v>
      </c>
      <c r="G28288" t="str">
        <f>VLOOKUP(D28288,Stores!A:E,4,FALSE)</f>
        <v>Downtown</v>
      </c>
      <c r="H28288">
        <v>0.08</v>
      </c>
      <c r="I28288">
        <f>VLOOKUP(Table8[[#This Row],[Product_ID]],Price!A:E, 4,FALSE)</f>
        <v>28</v>
      </c>
      <c r="J28288">
        <f>Table8[[#This Row],[price]]*(1-Table8[[#This Row],[discount]])*Table8[[#This Row],[Units]]</f>
        <v>25.76</v>
      </c>
      <c r="K28288">
        <f>VLOOKUP(Table8[[#This Row],[Product_ID]],Price!A:E,5,FALSE)</f>
        <v>14</v>
      </c>
      <c r="L28288">
        <f t="shared" si="1764"/>
        <v>14</v>
      </c>
      <c r="M28288">
        <f t="shared" si="1765"/>
        <v>0.84000000000000008</v>
      </c>
      <c r="N28288">
        <f t="shared" si="1766"/>
        <v>11.760000000000002</v>
      </c>
      <c r="O28288" t="str">
        <f t="shared" si="1767"/>
        <v>Start</v>
      </c>
    </row>
    <row r="28289" spans="1:15" x14ac:dyDescent="0.5">
      <c r="A28289" s="7">
        <v>207268</v>
      </c>
      <c r="B28289" s="6">
        <v>42925</v>
      </c>
      <c r="C28289" s="7">
        <v>32</v>
      </c>
      <c r="D28289" s="7">
        <v>25</v>
      </c>
      <c r="E28289" s="7">
        <v>1</v>
      </c>
      <c r="F28289" t="str">
        <f>VLOOKUP(D28289, Products!A:C, 3, FALSE)</f>
        <v>Art &amp; Crafts</v>
      </c>
      <c r="G28289" t="str">
        <f>VLOOKUP(D28289,Stores!A:E,4,FALSE)</f>
        <v>Downtown</v>
      </c>
      <c r="H28289">
        <v>0.08</v>
      </c>
      <c r="I28289">
        <f>VLOOKUP(Table8[[#This Row],[Product_ID]],Price!A:E, 4,FALSE)</f>
        <v>28</v>
      </c>
      <c r="J28289">
        <f>Table8[[#This Row],[price]]*(1-Table8[[#This Row],[discount]])*Table8[[#This Row],[Units]]</f>
        <v>25.76</v>
      </c>
      <c r="K28289">
        <f>VLOOKUP(Table8[[#This Row],[Product_ID]],Price!A:E,5,FALSE)</f>
        <v>14</v>
      </c>
      <c r="L28289">
        <f t="shared" si="1764"/>
        <v>14</v>
      </c>
      <c r="M28289">
        <f t="shared" si="1765"/>
        <v>0.84000000000000008</v>
      </c>
      <c r="N28289">
        <f t="shared" si="1766"/>
        <v>11.760000000000002</v>
      </c>
      <c r="O28289" t="str">
        <f t="shared" si="1767"/>
        <v>Start</v>
      </c>
    </row>
    <row r="28290" spans="1:15" x14ac:dyDescent="0.5">
      <c r="A28290" s="5">
        <v>208161</v>
      </c>
      <c r="B28290" s="4">
        <v>42925</v>
      </c>
      <c r="C28290" s="5">
        <v>25</v>
      </c>
      <c r="D28290" s="5">
        <v>25</v>
      </c>
      <c r="E28290" s="5">
        <v>3</v>
      </c>
      <c r="F28290" t="str">
        <f>VLOOKUP(D28290, Products!A:C, 3, FALSE)</f>
        <v>Art &amp; Crafts</v>
      </c>
      <c r="G28290" t="str">
        <f>VLOOKUP(D28290,Stores!A:E,4,FALSE)</f>
        <v>Downtown</v>
      </c>
      <c r="H28290">
        <v>0.08</v>
      </c>
      <c r="I28290">
        <f>VLOOKUP(Table8[[#This Row],[Product_ID]],Price!A:E, 4,FALSE)</f>
        <v>28</v>
      </c>
      <c r="J28290">
        <f>Table8[[#This Row],[price]]*(1-Table8[[#This Row],[discount]])*Table8[[#This Row],[Units]]</f>
        <v>77.28</v>
      </c>
      <c r="K28290">
        <f>VLOOKUP(Table8[[#This Row],[Product_ID]],Price!A:E,5,FALSE)</f>
        <v>14</v>
      </c>
      <c r="L28290">
        <f t="shared" ref="L28290:L28353" si="1768" xml:space="preserve"> K28290 * E28290</f>
        <v>42</v>
      </c>
      <c r="M28290">
        <f t="shared" ref="M28290:M28353" si="1769" xml:space="preserve"> (J28290 / (K28290 * E28290)) - 1</f>
        <v>0.84000000000000008</v>
      </c>
      <c r="N28290">
        <f t="shared" ref="N28290:N28353" si="1770">J28290 - L28290</f>
        <v>35.28</v>
      </c>
      <c r="O28290" t="str">
        <f t="shared" ref="O28290:O28353" si="1771">IF(AND(DAY(B28290)&gt;=1, DAY(B28290)&lt;=10), "Start",
 IF(AND(DAY(B28290)&gt;=11, DAY(B28290)&lt;=20), "Mid",
 IF(AND(DAY(B28290)&gt;=21, DAY(B28290)&lt;=31), "End", "")))</f>
        <v>Start</v>
      </c>
    </row>
    <row r="28291" spans="1:15" x14ac:dyDescent="0.5">
      <c r="A28291" s="7">
        <v>208344</v>
      </c>
      <c r="B28291" s="6">
        <v>42925</v>
      </c>
      <c r="C28291" s="7">
        <v>8</v>
      </c>
      <c r="D28291" s="7">
        <v>25</v>
      </c>
      <c r="E28291" s="7">
        <v>3</v>
      </c>
      <c r="F28291" t="str">
        <f>VLOOKUP(D28291, Products!A:C, 3, FALSE)</f>
        <v>Art &amp; Crafts</v>
      </c>
      <c r="G28291" t="str">
        <f>VLOOKUP(D28291,Stores!A:E,4,FALSE)</f>
        <v>Downtown</v>
      </c>
      <c r="H28291">
        <v>0.08</v>
      </c>
      <c r="I28291">
        <f>VLOOKUP(Table8[[#This Row],[Product_ID]],Price!A:E, 4,FALSE)</f>
        <v>28</v>
      </c>
      <c r="J28291">
        <f>Table8[[#This Row],[price]]*(1-Table8[[#This Row],[discount]])*Table8[[#This Row],[Units]]</f>
        <v>77.28</v>
      </c>
      <c r="K28291">
        <f>VLOOKUP(Table8[[#This Row],[Product_ID]],Price!A:E,5,FALSE)</f>
        <v>14</v>
      </c>
      <c r="L28291">
        <f t="shared" si="1768"/>
        <v>42</v>
      </c>
      <c r="M28291">
        <f t="shared" si="1769"/>
        <v>0.84000000000000008</v>
      </c>
      <c r="N28291">
        <f t="shared" si="1770"/>
        <v>35.28</v>
      </c>
      <c r="O28291" t="str">
        <f t="shared" si="1771"/>
        <v>Start</v>
      </c>
    </row>
    <row r="28292" spans="1:15" x14ac:dyDescent="0.5">
      <c r="A28292" s="5">
        <v>208586</v>
      </c>
      <c r="B28292" s="4">
        <v>42926</v>
      </c>
      <c r="C28292" s="5">
        <v>27</v>
      </c>
      <c r="D28292" s="5">
        <v>25</v>
      </c>
      <c r="E28292" s="5">
        <v>2</v>
      </c>
      <c r="F28292" t="str">
        <f>VLOOKUP(D28292, Products!A:C, 3, FALSE)</f>
        <v>Art &amp; Crafts</v>
      </c>
      <c r="G28292" t="str">
        <f>VLOOKUP(D28292,Stores!A:E,4,FALSE)</f>
        <v>Downtown</v>
      </c>
      <c r="H28292">
        <v>0.08</v>
      </c>
      <c r="I28292">
        <f>VLOOKUP(Table8[[#This Row],[Product_ID]],Price!A:E, 4,FALSE)</f>
        <v>28</v>
      </c>
      <c r="J28292">
        <f>Table8[[#This Row],[price]]*(1-Table8[[#This Row],[discount]])*Table8[[#This Row],[Units]]</f>
        <v>51.52</v>
      </c>
      <c r="K28292">
        <f>VLOOKUP(Table8[[#This Row],[Product_ID]],Price!A:E,5,FALSE)</f>
        <v>14</v>
      </c>
      <c r="L28292">
        <f t="shared" si="1768"/>
        <v>28</v>
      </c>
      <c r="M28292">
        <f t="shared" si="1769"/>
        <v>0.84000000000000008</v>
      </c>
      <c r="N28292">
        <f t="shared" si="1770"/>
        <v>23.520000000000003</v>
      </c>
      <c r="O28292" t="str">
        <f t="shared" si="1771"/>
        <v>Start</v>
      </c>
    </row>
    <row r="28293" spans="1:15" x14ac:dyDescent="0.5">
      <c r="A28293" s="7">
        <v>209935</v>
      </c>
      <c r="B28293" s="6">
        <v>42927</v>
      </c>
      <c r="C28293" s="7">
        <v>46</v>
      </c>
      <c r="D28293" s="7">
        <v>25</v>
      </c>
      <c r="E28293" s="7">
        <v>3</v>
      </c>
      <c r="F28293" t="str">
        <f>VLOOKUP(D28293, Products!A:C, 3, FALSE)</f>
        <v>Art &amp; Crafts</v>
      </c>
      <c r="G28293" t="str">
        <f>VLOOKUP(D28293,Stores!A:E,4,FALSE)</f>
        <v>Downtown</v>
      </c>
      <c r="H28293">
        <v>0.08</v>
      </c>
      <c r="I28293">
        <f>VLOOKUP(Table8[[#This Row],[Product_ID]],Price!A:E, 4,FALSE)</f>
        <v>28</v>
      </c>
      <c r="J28293">
        <f>Table8[[#This Row],[price]]*(1-Table8[[#This Row],[discount]])*Table8[[#This Row],[Units]]</f>
        <v>77.28</v>
      </c>
      <c r="K28293">
        <f>VLOOKUP(Table8[[#This Row],[Product_ID]],Price!A:E,5,FALSE)</f>
        <v>14</v>
      </c>
      <c r="L28293">
        <f t="shared" si="1768"/>
        <v>42</v>
      </c>
      <c r="M28293">
        <f t="shared" si="1769"/>
        <v>0.84000000000000008</v>
      </c>
      <c r="N28293">
        <f t="shared" si="1770"/>
        <v>35.28</v>
      </c>
      <c r="O28293" t="str">
        <f t="shared" si="1771"/>
        <v>Mid</v>
      </c>
    </row>
    <row r="28294" spans="1:15" x14ac:dyDescent="0.5">
      <c r="A28294" s="5">
        <v>210483</v>
      </c>
      <c r="B28294" s="4">
        <v>42928</v>
      </c>
      <c r="C28294" s="5">
        <v>49</v>
      </c>
      <c r="D28294" s="5">
        <v>25</v>
      </c>
      <c r="E28294" s="5">
        <v>1</v>
      </c>
      <c r="F28294" t="str">
        <f>VLOOKUP(D28294, Products!A:C, 3, FALSE)</f>
        <v>Art &amp; Crafts</v>
      </c>
      <c r="G28294" t="str">
        <f>VLOOKUP(D28294,Stores!A:E,4,FALSE)</f>
        <v>Downtown</v>
      </c>
      <c r="H28294">
        <v>0.08</v>
      </c>
      <c r="I28294">
        <f>VLOOKUP(Table8[[#This Row],[Product_ID]],Price!A:E, 4,FALSE)</f>
        <v>28</v>
      </c>
      <c r="J28294">
        <f>Table8[[#This Row],[price]]*(1-Table8[[#This Row],[discount]])*Table8[[#This Row],[Units]]</f>
        <v>25.76</v>
      </c>
      <c r="K28294">
        <f>VLOOKUP(Table8[[#This Row],[Product_ID]],Price!A:E,5,FALSE)</f>
        <v>14</v>
      </c>
      <c r="L28294">
        <f t="shared" si="1768"/>
        <v>14</v>
      </c>
      <c r="M28294">
        <f t="shared" si="1769"/>
        <v>0.84000000000000008</v>
      </c>
      <c r="N28294">
        <f t="shared" si="1770"/>
        <v>11.760000000000002</v>
      </c>
      <c r="O28294" t="str">
        <f t="shared" si="1771"/>
        <v>Mid</v>
      </c>
    </row>
    <row r="28295" spans="1:15" x14ac:dyDescent="0.5">
      <c r="A28295" s="7">
        <v>211022</v>
      </c>
      <c r="B28295" s="6">
        <v>42928</v>
      </c>
      <c r="C28295" s="7">
        <v>46</v>
      </c>
      <c r="D28295" s="7">
        <v>25</v>
      </c>
      <c r="E28295" s="7">
        <v>1</v>
      </c>
      <c r="F28295" t="str">
        <f>VLOOKUP(D28295, Products!A:C, 3, FALSE)</f>
        <v>Art &amp; Crafts</v>
      </c>
      <c r="G28295" t="str">
        <f>VLOOKUP(D28295,Stores!A:E,4,FALSE)</f>
        <v>Downtown</v>
      </c>
      <c r="H28295">
        <v>0.08</v>
      </c>
      <c r="I28295">
        <f>VLOOKUP(Table8[[#This Row],[Product_ID]],Price!A:E, 4,FALSE)</f>
        <v>28</v>
      </c>
      <c r="J28295">
        <f>Table8[[#This Row],[price]]*(1-Table8[[#This Row],[discount]])*Table8[[#This Row],[Units]]</f>
        <v>25.76</v>
      </c>
      <c r="K28295">
        <f>VLOOKUP(Table8[[#This Row],[Product_ID]],Price!A:E,5,FALSE)</f>
        <v>14</v>
      </c>
      <c r="L28295">
        <f t="shared" si="1768"/>
        <v>14</v>
      </c>
      <c r="M28295">
        <f t="shared" si="1769"/>
        <v>0.84000000000000008</v>
      </c>
      <c r="N28295">
        <f t="shared" si="1770"/>
        <v>11.760000000000002</v>
      </c>
      <c r="O28295" t="str">
        <f t="shared" si="1771"/>
        <v>Mid</v>
      </c>
    </row>
    <row r="28296" spans="1:15" x14ac:dyDescent="0.5">
      <c r="A28296" s="5">
        <v>211053</v>
      </c>
      <c r="B28296" s="4">
        <v>42928</v>
      </c>
      <c r="C28296" s="5">
        <v>46</v>
      </c>
      <c r="D28296" s="5">
        <v>25</v>
      </c>
      <c r="E28296" s="5">
        <v>1</v>
      </c>
      <c r="F28296" t="str">
        <f>VLOOKUP(D28296, Products!A:C, 3, FALSE)</f>
        <v>Art &amp; Crafts</v>
      </c>
      <c r="G28296" t="str">
        <f>VLOOKUP(D28296,Stores!A:E,4,FALSE)</f>
        <v>Downtown</v>
      </c>
      <c r="H28296">
        <v>0.08</v>
      </c>
      <c r="I28296">
        <f>VLOOKUP(Table8[[#This Row],[Product_ID]],Price!A:E, 4,FALSE)</f>
        <v>28</v>
      </c>
      <c r="J28296">
        <f>Table8[[#This Row],[price]]*(1-Table8[[#This Row],[discount]])*Table8[[#This Row],[Units]]</f>
        <v>25.76</v>
      </c>
      <c r="K28296">
        <f>VLOOKUP(Table8[[#This Row],[Product_ID]],Price!A:E,5,FALSE)</f>
        <v>14</v>
      </c>
      <c r="L28296">
        <f t="shared" si="1768"/>
        <v>14</v>
      </c>
      <c r="M28296">
        <f t="shared" si="1769"/>
        <v>0.84000000000000008</v>
      </c>
      <c r="N28296">
        <f t="shared" si="1770"/>
        <v>11.760000000000002</v>
      </c>
      <c r="O28296" t="str">
        <f t="shared" si="1771"/>
        <v>Mid</v>
      </c>
    </row>
    <row r="28297" spans="1:15" x14ac:dyDescent="0.5">
      <c r="A28297" s="7">
        <v>211217</v>
      </c>
      <c r="B28297" s="6">
        <v>42929</v>
      </c>
      <c r="C28297" s="7">
        <v>2</v>
      </c>
      <c r="D28297" s="7">
        <v>25</v>
      </c>
      <c r="E28297" s="7">
        <v>1</v>
      </c>
      <c r="F28297" t="str">
        <f>VLOOKUP(D28297, Products!A:C, 3, FALSE)</f>
        <v>Art &amp; Crafts</v>
      </c>
      <c r="G28297" t="str">
        <f>VLOOKUP(D28297,Stores!A:E,4,FALSE)</f>
        <v>Downtown</v>
      </c>
      <c r="H28297">
        <v>0.08</v>
      </c>
      <c r="I28297">
        <f>VLOOKUP(Table8[[#This Row],[Product_ID]],Price!A:E, 4,FALSE)</f>
        <v>28</v>
      </c>
      <c r="J28297">
        <f>Table8[[#This Row],[price]]*(1-Table8[[#This Row],[discount]])*Table8[[#This Row],[Units]]</f>
        <v>25.76</v>
      </c>
      <c r="K28297">
        <f>VLOOKUP(Table8[[#This Row],[Product_ID]],Price!A:E,5,FALSE)</f>
        <v>14</v>
      </c>
      <c r="L28297">
        <f t="shared" si="1768"/>
        <v>14</v>
      </c>
      <c r="M28297">
        <f t="shared" si="1769"/>
        <v>0.84000000000000008</v>
      </c>
      <c r="N28297">
        <f t="shared" si="1770"/>
        <v>11.760000000000002</v>
      </c>
      <c r="O28297" t="str">
        <f t="shared" si="1771"/>
        <v>Mid</v>
      </c>
    </row>
    <row r="28298" spans="1:15" x14ac:dyDescent="0.5">
      <c r="A28298" s="5">
        <v>211829</v>
      </c>
      <c r="B28298" s="4">
        <v>42929</v>
      </c>
      <c r="C28298" s="5">
        <v>41</v>
      </c>
      <c r="D28298" s="5">
        <v>25</v>
      </c>
      <c r="E28298" s="5">
        <v>1</v>
      </c>
      <c r="F28298" t="str">
        <f>VLOOKUP(D28298, Products!A:C, 3, FALSE)</f>
        <v>Art &amp; Crafts</v>
      </c>
      <c r="G28298" t="str">
        <f>VLOOKUP(D28298,Stores!A:E,4,FALSE)</f>
        <v>Downtown</v>
      </c>
      <c r="H28298">
        <v>0.08</v>
      </c>
      <c r="I28298">
        <f>VLOOKUP(Table8[[#This Row],[Product_ID]],Price!A:E, 4,FALSE)</f>
        <v>28</v>
      </c>
      <c r="J28298">
        <f>Table8[[#This Row],[price]]*(1-Table8[[#This Row],[discount]])*Table8[[#This Row],[Units]]</f>
        <v>25.76</v>
      </c>
      <c r="K28298">
        <f>VLOOKUP(Table8[[#This Row],[Product_ID]],Price!A:E,5,FALSE)</f>
        <v>14</v>
      </c>
      <c r="L28298">
        <f t="shared" si="1768"/>
        <v>14</v>
      </c>
      <c r="M28298">
        <f t="shared" si="1769"/>
        <v>0.84000000000000008</v>
      </c>
      <c r="N28298">
        <f t="shared" si="1770"/>
        <v>11.760000000000002</v>
      </c>
      <c r="O28298" t="str">
        <f t="shared" si="1771"/>
        <v>Mid</v>
      </c>
    </row>
    <row r="28299" spans="1:15" x14ac:dyDescent="0.5">
      <c r="A28299" s="7">
        <v>212267</v>
      </c>
      <c r="B28299" s="6">
        <v>42930</v>
      </c>
      <c r="C28299" s="7">
        <v>9</v>
      </c>
      <c r="D28299" s="7">
        <v>25</v>
      </c>
      <c r="E28299" s="7">
        <v>1</v>
      </c>
      <c r="F28299" t="str">
        <f>VLOOKUP(D28299, Products!A:C, 3, FALSE)</f>
        <v>Art &amp; Crafts</v>
      </c>
      <c r="G28299" t="str">
        <f>VLOOKUP(D28299,Stores!A:E,4,FALSE)</f>
        <v>Downtown</v>
      </c>
      <c r="H28299">
        <v>0.08</v>
      </c>
      <c r="I28299">
        <f>VLOOKUP(Table8[[#This Row],[Product_ID]],Price!A:E, 4,FALSE)</f>
        <v>28</v>
      </c>
      <c r="J28299">
        <f>Table8[[#This Row],[price]]*(1-Table8[[#This Row],[discount]])*Table8[[#This Row],[Units]]</f>
        <v>25.76</v>
      </c>
      <c r="K28299">
        <f>VLOOKUP(Table8[[#This Row],[Product_ID]],Price!A:E,5,FALSE)</f>
        <v>14</v>
      </c>
      <c r="L28299">
        <f t="shared" si="1768"/>
        <v>14</v>
      </c>
      <c r="M28299">
        <f t="shared" si="1769"/>
        <v>0.84000000000000008</v>
      </c>
      <c r="N28299">
        <f t="shared" si="1770"/>
        <v>11.760000000000002</v>
      </c>
      <c r="O28299" t="str">
        <f t="shared" si="1771"/>
        <v>Mid</v>
      </c>
    </row>
    <row r="28300" spans="1:15" x14ac:dyDescent="0.5">
      <c r="A28300" s="5">
        <v>212344</v>
      </c>
      <c r="B28300" s="4">
        <v>42930</v>
      </c>
      <c r="C28300" s="5">
        <v>2</v>
      </c>
      <c r="D28300" s="5">
        <v>25</v>
      </c>
      <c r="E28300" s="5">
        <v>3</v>
      </c>
      <c r="F28300" t="str">
        <f>VLOOKUP(D28300, Products!A:C, 3, FALSE)</f>
        <v>Art &amp; Crafts</v>
      </c>
      <c r="G28300" t="str">
        <f>VLOOKUP(D28300,Stores!A:E,4,FALSE)</f>
        <v>Downtown</v>
      </c>
      <c r="H28300">
        <v>0.08</v>
      </c>
      <c r="I28300">
        <f>VLOOKUP(Table8[[#This Row],[Product_ID]],Price!A:E, 4,FALSE)</f>
        <v>28</v>
      </c>
      <c r="J28300">
        <f>Table8[[#This Row],[price]]*(1-Table8[[#This Row],[discount]])*Table8[[#This Row],[Units]]</f>
        <v>77.28</v>
      </c>
      <c r="K28300">
        <f>VLOOKUP(Table8[[#This Row],[Product_ID]],Price!A:E,5,FALSE)</f>
        <v>14</v>
      </c>
      <c r="L28300">
        <f t="shared" si="1768"/>
        <v>42</v>
      </c>
      <c r="M28300">
        <f t="shared" si="1769"/>
        <v>0.84000000000000008</v>
      </c>
      <c r="N28300">
        <f t="shared" si="1770"/>
        <v>35.28</v>
      </c>
      <c r="O28300" t="str">
        <f t="shared" si="1771"/>
        <v>Mid</v>
      </c>
    </row>
    <row r="28301" spans="1:15" x14ac:dyDescent="0.5">
      <c r="A28301" s="7">
        <v>212562</v>
      </c>
      <c r="B28301" s="6">
        <v>42930</v>
      </c>
      <c r="C28301" s="7">
        <v>17</v>
      </c>
      <c r="D28301" s="7">
        <v>25</v>
      </c>
      <c r="E28301" s="7">
        <v>1</v>
      </c>
      <c r="F28301" t="str">
        <f>VLOOKUP(D28301, Products!A:C, 3, FALSE)</f>
        <v>Art &amp; Crafts</v>
      </c>
      <c r="G28301" t="str">
        <f>VLOOKUP(D28301,Stores!A:E,4,FALSE)</f>
        <v>Downtown</v>
      </c>
      <c r="H28301">
        <v>0.08</v>
      </c>
      <c r="I28301">
        <f>VLOOKUP(Table8[[#This Row],[Product_ID]],Price!A:E, 4,FALSE)</f>
        <v>28</v>
      </c>
      <c r="J28301">
        <f>Table8[[#This Row],[price]]*(1-Table8[[#This Row],[discount]])*Table8[[#This Row],[Units]]</f>
        <v>25.76</v>
      </c>
      <c r="K28301">
        <f>VLOOKUP(Table8[[#This Row],[Product_ID]],Price!A:E,5,FALSE)</f>
        <v>14</v>
      </c>
      <c r="L28301">
        <f t="shared" si="1768"/>
        <v>14</v>
      </c>
      <c r="M28301">
        <f t="shared" si="1769"/>
        <v>0.84000000000000008</v>
      </c>
      <c r="N28301">
        <f t="shared" si="1770"/>
        <v>11.760000000000002</v>
      </c>
      <c r="O28301" t="str">
        <f t="shared" si="1771"/>
        <v>Mid</v>
      </c>
    </row>
    <row r="28302" spans="1:15" x14ac:dyDescent="0.5">
      <c r="A28302" s="5">
        <v>212628</v>
      </c>
      <c r="B28302" s="4">
        <v>42930</v>
      </c>
      <c r="C28302" s="5">
        <v>28</v>
      </c>
      <c r="D28302" s="5">
        <v>25</v>
      </c>
      <c r="E28302" s="5">
        <v>1</v>
      </c>
      <c r="F28302" t="str">
        <f>VLOOKUP(D28302, Products!A:C, 3, FALSE)</f>
        <v>Art &amp; Crafts</v>
      </c>
      <c r="G28302" t="str">
        <f>VLOOKUP(D28302,Stores!A:E,4,FALSE)</f>
        <v>Downtown</v>
      </c>
      <c r="H28302">
        <v>0.08</v>
      </c>
      <c r="I28302">
        <f>VLOOKUP(Table8[[#This Row],[Product_ID]],Price!A:E, 4,FALSE)</f>
        <v>28</v>
      </c>
      <c r="J28302">
        <f>Table8[[#This Row],[price]]*(1-Table8[[#This Row],[discount]])*Table8[[#This Row],[Units]]</f>
        <v>25.76</v>
      </c>
      <c r="K28302">
        <f>VLOOKUP(Table8[[#This Row],[Product_ID]],Price!A:E,5,FALSE)</f>
        <v>14</v>
      </c>
      <c r="L28302">
        <f t="shared" si="1768"/>
        <v>14</v>
      </c>
      <c r="M28302">
        <f t="shared" si="1769"/>
        <v>0.84000000000000008</v>
      </c>
      <c r="N28302">
        <f t="shared" si="1770"/>
        <v>11.760000000000002</v>
      </c>
      <c r="O28302" t="str">
        <f t="shared" si="1771"/>
        <v>Mid</v>
      </c>
    </row>
    <row r="28303" spans="1:15" x14ac:dyDescent="0.5">
      <c r="A28303" s="7">
        <v>212808</v>
      </c>
      <c r="B28303" s="6">
        <v>42930</v>
      </c>
      <c r="C28303" s="7">
        <v>26</v>
      </c>
      <c r="D28303" s="7">
        <v>25</v>
      </c>
      <c r="E28303" s="7">
        <v>1</v>
      </c>
      <c r="F28303" t="str">
        <f>VLOOKUP(D28303, Products!A:C, 3, FALSE)</f>
        <v>Art &amp; Crafts</v>
      </c>
      <c r="G28303" t="str">
        <f>VLOOKUP(D28303,Stores!A:E,4,FALSE)</f>
        <v>Downtown</v>
      </c>
      <c r="H28303">
        <v>0.08</v>
      </c>
      <c r="I28303">
        <f>VLOOKUP(Table8[[#This Row],[Product_ID]],Price!A:E, 4,FALSE)</f>
        <v>28</v>
      </c>
      <c r="J28303">
        <f>Table8[[#This Row],[price]]*(1-Table8[[#This Row],[discount]])*Table8[[#This Row],[Units]]</f>
        <v>25.76</v>
      </c>
      <c r="K28303">
        <f>VLOOKUP(Table8[[#This Row],[Product_ID]],Price!A:E,5,FALSE)</f>
        <v>14</v>
      </c>
      <c r="L28303">
        <f t="shared" si="1768"/>
        <v>14</v>
      </c>
      <c r="M28303">
        <f t="shared" si="1769"/>
        <v>0.84000000000000008</v>
      </c>
      <c r="N28303">
        <f t="shared" si="1770"/>
        <v>11.760000000000002</v>
      </c>
      <c r="O28303" t="str">
        <f t="shared" si="1771"/>
        <v>Mid</v>
      </c>
    </row>
    <row r="28304" spans="1:15" x14ac:dyDescent="0.5">
      <c r="A28304" s="5">
        <v>213280</v>
      </c>
      <c r="B28304" s="4">
        <v>42930</v>
      </c>
      <c r="C28304" s="5">
        <v>17</v>
      </c>
      <c r="D28304" s="5">
        <v>25</v>
      </c>
      <c r="E28304" s="5">
        <v>1</v>
      </c>
      <c r="F28304" t="str">
        <f>VLOOKUP(D28304, Products!A:C, 3, FALSE)</f>
        <v>Art &amp; Crafts</v>
      </c>
      <c r="G28304" t="str">
        <f>VLOOKUP(D28304,Stores!A:E,4,FALSE)</f>
        <v>Downtown</v>
      </c>
      <c r="H28304">
        <v>0.08</v>
      </c>
      <c r="I28304">
        <f>VLOOKUP(Table8[[#This Row],[Product_ID]],Price!A:E, 4,FALSE)</f>
        <v>28</v>
      </c>
      <c r="J28304">
        <f>Table8[[#This Row],[price]]*(1-Table8[[#This Row],[discount]])*Table8[[#This Row],[Units]]</f>
        <v>25.76</v>
      </c>
      <c r="K28304">
        <f>VLOOKUP(Table8[[#This Row],[Product_ID]],Price!A:E,5,FALSE)</f>
        <v>14</v>
      </c>
      <c r="L28304">
        <f t="shared" si="1768"/>
        <v>14</v>
      </c>
      <c r="M28304">
        <f t="shared" si="1769"/>
        <v>0.84000000000000008</v>
      </c>
      <c r="N28304">
        <f t="shared" si="1770"/>
        <v>11.760000000000002</v>
      </c>
      <c r="O28304" t="str">
        <f t="shared" si="1771"/>
        <v>Mid</v>
      </c>
    </row>
    <row r="28305" spans="1:15" x14ac:dyDescent="0.5">
      <c r="A28305" s="7">
        <v>213419</v>
      </c>
      <c r="B28305" s="6">
        <v>42931</v>
      </c>
      <c r="C28305" s="7">
        <v>45</v>
      </c>
      <c r="D28305" s="7">
        <v>25</v>
      </c>
      <c r="E28305" s="7">
        <v>1</v>
      </c>
      <c r="F28305" t="str">
        <f>VLOOKUP(D28305, Products!A:C, 3, FALSE)</f>
        <v>Art &amp; Crafts</v>
      </c>
      <c r="G28305" t="str">
        <f>VLOOKUP(D28305,Stores!A:E,4,FALSE)</f>
        <v>Downtown</v>
      </c>
      <c r="H28305">
        <v>0.08</v>
      </c>
      <c r="I28305">
        <f>VLOOKUP(Table8[[#This Row],[Product_ID]],Price!A:E, 4,FALSE)</f>
        <v>28</v>
      </c>
      <c r="J28305">
        <f>Table8[[#This Row],[price]]*(1-Table8[[#This Row],[discount]])*Table8[[#This Row],[Units]]</f>
        <v>25.76</v>
      </c>
      <c r="K28305">
        <f>VLOOKUP(Table8[[#This Row],[Product_ID]],Price!A:E,5,FALSE)</f>
        <v>14</v>
      </c>
      <c r="L28305">
        <f t="shared" si="1768"/>
        <v>14</v>
      </c>
      <c r="M28305">
        <f t="shared" si="1769"/>
        <v>0.84000000000000008</v>
      </c>
      <c r="N28305">
        <f t="shared" si="1770"/>
        <v>11.760000000000002</v>
      </c>
      <c r="O28305" t="str">
        <f t="shared" si="1771"/>
        <v>Mid</v>
      </c>
    </row>
    <row r="28306" spans="1:15" x14ac:dyDescent="0.5">
      <c r="A28306" s="5">
        <v>213420</v>
      </c>
      <c r="B28306" s="4">
        <v>42931</v>
      </c>
      <c r="C28306" s="5">
        <v>29</v>
      </c>
      <c r="D28306" s="5">
        <v>25</v>
      </c>
      <c r="E28306" s="5">
        <v>1</v>
      </c>
      <c r="F28306" t="str">
        <f>VLOOKUP(D28306, Products!A:C, 3, FALSE)</f>
        <v>Art &amp; Crafts</v>
      </c>
      <c r="G28306" t="str">
        <f>VLOOKUP(D28306,Stores!A:E,4,FALSE)</f>
        <v>Downtown</v>
      </c>
      <c r="H28306">
        <v>0.08</v>
      </c>
      <c r="I28306">
        <f>VLOOKUP(Table8[[#This Row],[Product_ID]],Price!A:E, 4,FALSE)</f>
        <v>28</v>
      </c>
      <c r="J28306">
        <f>Table8[[#This Row],[price]]*(1-Table8[[#This Row],[discount]])*Table8[[#This Row],[Units]]</f>
        <v>25.76</v>
      </c>
      <c r="K28306">
        <f>VLOOKUP(Table8[[#This Row],[Product_ID]],Price!A:E,5,FALSE)</f>
        <v>14</v>
      </c>
      <c r="L28306">
        <f t="shared" si="1768"/>
        <v>14</v>
      </c>
      <c r="M28306">
        <f t="shared" si="1769"/>
        <v>0.84000000000000008</v>
      </c>
      <c r="N28306">
        <f t="shared" si="1770"/>
        <v>11.760000000000002</v>
      </c>
      <c r="O28306" t="str">
        <f t="shared" si="1771"/>
        <v>Mid</v>
      </c>
    </row>
    <row r="28307" spans="1:15" x14ac:dyDescent="0.5">
      <c r="A28307" s="7">
        <v>213533</v>
      </c>
      <c r="B28307" s="6">
        <v>42931</v>
      </c>
      <c r="C28307" s="7">
        <v>42</v>
      </c>
      <c r="D28307" s="7">
        <v>25</v>
      </c>
      <c r="E28307" s="7">
        <v>3</v>
      </c>
      <c r="F28307" t="str">
        <f>VLOOKUP(D28307, Products!A:C, 3, FALSE)</f>
        <v>Art &amp; Crafts</v>
      </c>
      <c r="G28307" t="str">
        <f>VLOOKUP(D28307,Stores!A:E,4,FALSE)</f>
        <v>Downtown</v>
      </c>
      <c r="H28307">
        <v>0.08</v>
      </c>
      <c r="I28307">
        <f>VLOOKUP(Table8[[#This Row],[Product_ID]],Price!A:E, 4,FALSE)</f>
        <v>28</v>
      </c>
      <c r="J28307">
        <f>Table8[[#This Row],[price]]*(1-Table8[[#This Row],[discount]])*Table8[[#This Row],[Units]]</f>
        <v>77.28</v>
      </c>
      <c r="K28307">
        <f>VLOOKUP(Table8[[#This Row],[Product_ID]],Price!A:E,5,FALSE)</f>
        <v>14</v>
      </c>
      <c r="L28307">
        <f t="shared" si="1768"/>
        <v>42</v>
      </c>
      <c r="M28307">
        <f t="shared" si="1769"/>
        <v>0.84000000000000008</v>
      </c>
      <c r="N28307">
        <f t="shared" si="1770"/>
        <v>35.28</v>
      </c>
      <c r="O28307" t="str">
        <f t="shared" si="1771"/>
        <v>Mid</v>
      </c>
    </row>
    <row r="28308" spans="1:15" x14ac:dyDescent="0.5">
      <c r="A28308" s="5">
        <v>213631</v>
      </c>
      <c r="B28308" s="4">
        <v>42931</v>
      </c>
      <c r="C28308" s="5">
        <v>10</v>
      </c>
      <c r="D28308" s="5">
        <v>25</v>
      </c>
      <c r="E28308" s="5">
        <v>5</v>
      </c>
      <c r="F28308" t="str">
        <f>VLOOKUP(D28308, Products!A:C, 3, FALSE)</f>
        <v>Art &amp; Crafts</v>
      </c>
      <c r="G28308" t="str">
        <f>VLOOKUP(D28308,Stores!A:E,4,FALSE)</f>
        <v>Downtown</v>
      </c>
      <c r="H28308">
        <v>0.08</v>
      </c>
      <c r="I28308">
        <f>VLOOKUP(Table8[[#This Row],[Product_ID]],Price!A:E, 4,FALSE)</f>
        <v>28</v>
      </c>
      <c r="J28308">
        <f>Table8[[#This Row],[price]]*(1-Table8[[#This Row],[discount]])*Table8[[#This Row],[Units]]</f>
        <v>128.80000000000001</v>
      </c>
      <c r="K28308">
        <f>VLOOKUP(Table8[[#This Row],[Product_ID]],Price!A:E,5,FALSE)</f>
        <v>14</v>
      </c>
      <c r="L28308">
        <f t="shared" si="1768"/>
        <v>70</v>
      </c>
      <c r="M28308">
        <f t="shared" si="1769"/>
        <v>0.84000000000000008</v>
      </c>
      <c r="N28308">
        <f t="shared" si="1770"/>
        <v>58.800000000000011</v>
      </c>
      <c r="O28308" t="str">
        <f t="shared" si="1771"/>
        <v>Mid</v>
      </c>
    </row>
    <row r="28309" spans="1:15" x14ac:dyDescent="0.5">
      <c r="A28309" s="7">
        <v>213681</v>
      </c>
      <c r="B28309" s="6">
        <v>42931</v>
      </c>
      <c r="C28309" s="7">
        <v>33</v>
      </c>
      <c r="D28309" s="7">
        <v>25</v>
      </c>
      <c r="E28309" s="7">
        <v>1</v>
      </c>
      <c r="F28309" t="str">
        <f>VLOOKUP(D28309, Products!A:C, 3, FALSE)</f>
        <v>Art &amp; Crafts</v>
      </c>
      <c r="G28309" t="str">
        <f>VLOOKUP(D28309,Stores!A:E,4,FALSE)</f>
        <v>Downtown</v>
      </c>
      <c r="H28309">
        <v>0.08</v>
      </c>
      <c r="I28309">
        <f>VLOOKUP(Table8[[#This Row],[Product_ID]],Price!A:E, 4,FALSE)</f>
        <v>28</v>
      </c>
      <c r="J28309">
        <f>Table8[[#This Row],[price]]*(1-Table8[[#This Row],[discount]])*Table8[[#This Row],[Units]]</f>
        <v>25.76</v>
      </c>
      <c r="K28309">
        <f>VLOOKUP(Table8[[#This Row],[Product_ID]],Price!A:E,5,FALSE)</f>
        <v>14</v>
      </c>
      <c r="L28309">
        <f t="shared" si="1768"/>
        <v>14</v>
      </c>
      <c r="M28309">
        <f t="shared" si="1769"/>
        <v>0.84000000000000008</v>
      </c>
      <c r="N28309">
        <f t="shared" si="1770"/>
        <v>11.760000000000002</v>
      </c>
      <c r="O28309" t="str">
        <f t="shared" si="1771"/>
        <v>Mid</v>
      </c>
    </row>
    <row r="28310" spans="1:15" x14ac:dyDescent="0.5">
      <c r="A28310" s="5">
        <v>213890</v>
      </c>
      <c r="B28310" s="4">
        <v>42931</v>
      </c>
      <c r="C28310" s="5">
        <v>19</v>
      </c>
      <c r="D28310" s="5">
        <v>25</v>
      </c>
      <c r="E28310" s="5">
        <v>3</v>
      </c>
      <c r="F28310" t="str">
        <f>VLOOKUP(D28310, Products!A:C, 3, FALSE)</f>
        <v>Art &amp; Crafts</v>
      </c>
      <c r="G28310" t="str">
        <f>VLOOKUP(D28310,Stores!A:E,4,FALSE)</f>
        <v>Downtown</v>
      </c>
      <c r="H28310">
        <v>0.08</v>
      </c>
      <c r="I28310">
        <f>VLOOKUP(Table8[[#This Row],[Product_ID]],Price!A:E, 4,FALSE)</f>
        <v>28</v>
      </c>
      <c r="J28310">
        <f>Table8[[#This Row],[price]]*(1-Table8[[#This Row],[discount]])*Table8[[#This Row],[Units]]</f>
        <v>77.28</v>
      </c>
      <c r="K28310">
        <f>VLOOKUP(Table8[[#This Row],[Product_ID]],Price!A:E,5,FALSE)</f>
        <v>14</v>
      </c>
      <c r="L28310">
        <f t="shared" si="1768"/>
        <v>42</v>
      </c>
      <c r="M28310">
        <f t="shared" si="1769"/>
        <v>0.84000000000000008</v>
      </c>
      <c r="N28310">
        <f t="shared" si="1770"/>
        <v>35.28</v>
      </c>
      <c r="O28310" t="str">
        <f t="shared" si="1771"/>
        <v>Mid</v>
      </c>
    </row>
    <row r="28311" spans="1:15" x14ac:dyDescent="0.5">
      <c r="A28311" s="7">
        <v>213948</v>
      </c>
      <c r="B28311" s="6">
        <v>42931</v>
      </c>
      <c r="C28311" s="7">
        <v>34</v>
      </c>
      <c r="D28311" s="7">
        <v>25</v>
      </c>
      <c r="E28311" s="7">
        <v>2</v>
      </c>
      <c r="F28311" t="str">
        <f>VLOOKUP(D28311, Products!A:C, 3, FALSE)</f>
        <v>Art &amp; Crafts</v>
      </c>
      <c r="G28311" t="str">
        <f>VLOOKUP(D28311,Stores!A:E,4,FALSE)</f>
        <v>Downtown</v>
      </c>
      <c r="H28311">
        <v>0.08</v>
      </c>
      <c r="I28311">
        <f>VLOOKUP(Table8[[#This Row],[Product_ID]],Price!A:E, 4,FALSE)</f>
        <v>28</v>
      </c>
      <c r="J28311">
        <f>Table8[[#This Row],[price]]*(1-Table8[[#This Row],[discount]])*Table8[[#This Row],[Units]]</f>
        <v>51.52</v>
      </c>
      <c r="K28311">
        <f>VLOOKUP(Table8[[#This Row],[Product_ID]],Price!A:E,5,FALSE)</f>
        <v>14</v>
      </c>
      <c r="L28311">
        <f t="shared" si="1768"/>
        <v>28</v>
      </c>
      <c r="M28311">
        <f t="shared" si="1769"/>
        <v>0.84000000000000008</v>
      </c>
      <c r="N28311">
        <f t="shared" si="1770"/>
        <v>23.520000000000003</v>
      </c>
      <c r="O28311" t="str">
        <f t="shared" si="1771"/>
        <v>Mid</v>
      </c>
    </row>
    <row r="28312" spans="1:15" x14ac:dyDescent="0.5">
      <c r="A28312" s="5">
        <v>214049</v>
      </c>
      <c r="B28312" s="4">
        <v>42931</v>
      </c>
      <c r="C28312" s="5">
        <v>10</v>
      </c>
      <c r="D28312" s="5">
        <v>25</v>
      </c>
      <c r="E28312" s="5">
        <v>6</v>
      </c>
      <c r="F28312" t="str">
        <f>VLOOKUP(D28312, Products!A:C, 3, FALSE)</f>
        <v>Art &amp; Crafts</v>
      </c>
      <c r="G28312" t="str">
        <f>VLOOKUP(D28312,Stores!A:E,4,FALSE)</f>
        <v>Downtown</v>
      </c>
      <c r="H28312">
        <v>0.08</v>
      </c>
      <c r="I28312">
        <f>VLOOKUP(Table8[[#This Row],[Product_ID]],Price!A:E, 4,FALSE)</f>
        <v>28</v>
      </c>
      <c r="J28312">
        <f>Table8[[#This Row],[price]]*(1-Table8[[#This Row],[discount]])*Table8[[#This Row],[Units]]</f>
        <v>154.56</v>
      </c>
      <c r="K28312">
        <f>VLOOKUP(Table8[[#This Row],[Product_ID]],Price!A:E,5,FALSE)</f>
        <v>14</v>
      </c>
      <c r="L28312">
        <f t="shared" si="1768"/>
        <v>84</v>
      </c>
      <c r="M28312">
        <f t="shared" si="1769"/>
        <v>0.84000000000000008</v>
      </c>
      <c r="N28312">
        <f t="shared" si="1770"/>
        <v>70.56</v>
      </c>
      <c r="O28312" t="str">
        <f t="shared" si="1771"/>
        <v>Mid</v>
      </c>
    </row>
    <row r="28313" spans="1:15" x14ac:dyDescent="0.5">
      <c r="A28313" s="7">
        <v>214202</v>
      </c>
      <c r="B28313" s="6">
        <v>42931</v>
      </c>
      <c r="C28313" s="7">
        <v>33</v>
      </c>
      <c r="D28313" s="7">
        <v>25</v>
      </c>
      <c r="E28313" s="7">
        <v>1</v>
      </c>
      <c r="F28313" t="str">
        <f>VLOOKUP(D28313, Products!A:C, 3, FALSE)</f>
        <v>Art &amp; Crafts</v>
      </c>
      <c r="G28313" t="str">
        <f>VLOOKUP(D28313,Stores!A:E,4,FALSE)</f>
        <v>Downtown</v>
      </c>
      <c r="H28313">
        <v>0.08</v>
      </c>
      <c r="I28313">
        <f>VLOOKUP(Table8[[#This Row],[Product_ID]],Price!A:E, 4,FALSE)</f>
        <v>28</v>
      </c>
      <c r="J28313">
        <f>Table8[[#This Row],[price]]*(1-Table8[[#This Row],[discount]])*Table8[[#This Row],[Units]]</f>
        <v>25.76</v>
      </c>
      <c r="K28313">
        <f>VLOOKUP(Table8[[#This Row],[Product_ID]],Price!A:E,5,FALSE)</f>
        <v>14</v>
      </c>
      <c r="L28313">
        <f t="shared" si="1768"/>
        <v>14</v>
      </c>
      <c r="M28313">
        <f t="shared" si="1769"/>
        <v>0.84000000000000008</v>
      </c>
      <c r="N28313">
        <f t="shared" si="1770"/>
        <v>11.760000000000002</v>
      </c>
      <c r="O28313" t="str">
        <f t="shared" si="1771"/>
        <v>Mid</v>
      </c>
    </row>
    <row r="28314" spans="1:15" x14ac:dyDescent="0.5">
      <c r="A28314" s="5">
        <v>214229</v>
      </c>
      <c r="B28314" s="4">
        <v>42931</v>
      </c>
      <c r="C28314" s="5">
        <v>19</v>
      </c>
      <c r="D28314" s="5">
        <v>25</v>
      </c>
      <c r="E28314" s="5">
        <v>3</v>
      </c>
      <c r="F28314" t="str">
        <f>VLOOKUP(D28314, Products!A:C, 3, FALSE)</f>
        <v>Art &amp; Crafts</v>
      </c>
      <c r="G28314" t="str">
        <f>VLOOKUP(D28314,Stores!A:E,4,FALSE)</f>
        <v>Downtown</v>
      </c>
      <c r="H28314">
        <v>0.08</v>
      </c>
      <c r="I28314">
        <f>VLOOKUP(Table8[[#This Row],[Product_ID]],Price!A:E, 4,FALSE)</f>
        <v>28</v>
      </c>
      <c r="J28314">
        <f>Table8[[#This Row],[price]]*(1-Table8[[#This Row],[discount]])*Table8[[#This Row],[Units]]</f>
        <v>77.28</v>
      </c>
      <c r="K28314">
        <f>VLOOKUP(Table8[[#This Row],[Product_ID]],Price!A:E,5,FALSE)</f>
        <v>14</v>
      </c>
      <c r="L28314">
        <f t="shared" si="1768"/>
        <v>42</v>
      </c>
      <c r="M28314">
        <f t="shared" si="1769"/>
        <v>0.84000000000000008</v>
      </c>
      <c r="N28314">
        <f t="shared" si="1770"/>
        <v>35.28</v>
      </c>
      <c r="O28314" t="str">
        <f t="shared" si="1771"/>
        <v>Mid</v>
      </c>
    </row>
    <row r="28315" spans="1:15" x14ac:dyDescent="0.5">
      <c r="A28315" s="7">
        <v>214255</v>
      </c>
      <c r="B28315" s="6">
        <v>42931</v>
      </c>
      <c r="C28315" s="7">
        <v>31</v>
      </c>
      <c r="D28315" s="7">
        <v>25</v>
      </c>
      <c r="E28315" s="7">
        <v>1</v>
      </c>
      <c r="F28315" t="str">
        <f>VLOOKUP(D28315, Products!A:C, 3, FALSE)</f>
        <v>Art &amp; Crafts</v>
      </c>
      <c r="G28315" t="str">
        <f>VLOOKUP(D28315,Stores!A:E,4,FALSE)</f>
        <v>Downtown</v>
      </c>
      <c r="H28315">
        <v>0.08</v>
      </c>
      <c r="I28315">
        <f>VLOOKUP(Table8[[#This Row],[Product_ID]],Price!A:E, 4,FALSE)</f>
        <v>28</v>
      </c>
      <c r="J28315">
        <f>Table8[[#This Row],[price]]*(1-Table8[[#This Row],[discount]])*Table8[[#This Row],[Units]]</f>
        <v>25.76</v>
      </c>
      <c r="K28315">
        <f>VLOOKUP(Table8[[#This Row],[Product_ID]],Price!A:E,5,FALSE)</f>
        <v>14</v>
      </c>
      <c r="L28315">
        <f t="shared" si="1768"/>
        <v>14</v>
      </c>
      <c r="M28315">
        <f t="shared" si="1769"/>
        <v>0.84000000000000008</v>
      </c>
      <c r="N28315">
        <f t="shared" si="1770"/>
        <v>11.760000000000002</v>
      </c>
      <c r="O28315" t="str">
        <f t="shared" si="1771"/>
        <v>Mid</v>
      </c>
    </row>
    <row r="28316" spans="1:15" x14ac:dyDescent="0.5">
      <c r="A28316" s="5">
        <v>214328</v>
      </c>
      <c r="B28316" s="4">
        <v>42931</v>
      </c>
      <c r="C28316" s="5">
        <v>35</v>
      </c>
      <c r="D28316" s="5">
        <v>25</v>
      </c>
      <c r="E28316" s="5">
        <v>2</v>
      </c>
      <c r="F28316" t="str">
        <f>VLOOKUP(D28316, Products!A:C, 3, FALSE)</f>
        <v>Art &amp; Crafts</v>
      </c>
      <c r="G28316" t="str">
        <f>VLOOKUP(D28316,Stores!A:E,4,FALSE)</f>
        <v>Downtown</v>
      </c>
      <c r="H28316">
        <v>0.08</v>
      </c>
      <c r="I28316">
        <f>VLOOKUP(Table8[[#This Row],[Product_ID]],Price!A:E, 4,FALSE)</f>
        <v>28</v>
      </c>
      <c r="J28316">
        <f>Table8[[#This Row],[price]]*(1-Table8[[#This Row],[discount]])*Table8[[#This Row],[Units]]</f>
        <v>51.52</v>
      </c>
      <c r="K28316">
        <f>VLOOKUP(Table8[[#This Row],[Product_ID]],Price!A:E,5,FALSE)</f>
        <v>14</v>
      </c>
      <c r="L28316">
        <f t="shared" si="1768"/>
        <v>28</v>
      </c>
      <c r="M28316">
        <f t="shared" si="1769"/>
        <v>0.84000000000000008</v>
      </c>
      <c r="N28316">
        <f t="shared" si="1770"/>
        <v>23.520000000000003</v>
      </c>
      <c r="O28316" t="str">
        <f t="shared" si="1771"/>
        <v>Mid</v>
      </c>
    </row>
    <row r="28317" spans="1:15" x14ac:dyDescent="0.5">
      <c r="A28317" s="7">
        <v>214693</v>
      </c>
      <c r="B28317" s="6">
        <v>42931</v>
      </c>
      <c r="C28317" s="7">
        <v>42</v>
      </c>
      <c r="D28317" s="7">
        <v>25</v>
      </c>
      <c r="E28317" s="7">
        <v>4</v>
      </c>
      <c r="F28317" t="str">
        <f>VLOOKUP(D28317, Products!A:C, 3, FALSE)</f>
        <v>Art &amp; Crafts</v>
      </c>
      <c r="G28317" t="str">
        <f>VLOOKUP(D28317,Stores!A:E,4,FALSE)</f>
        <v>Downtown</v>
      </c>
      <c r="H28317">
        <v>0.08</v>
      </c>
      <c r="I28317">
        <f>VLOOKUP(Table8[[#This Row],[Product_ID]],Price!A:E, 4,FALSE)</f>
        <v>28</v>
      </c>
      <c r="J28317">
        <f>Table8[[#This Row],[price]]*(1-Table8[[#This Row],[discount]])*Table8[[#This Row],[Units]]</f>
        <v>103.04</v>
      </c>
      <c r="K28317">
        <f>VLOOKUP(Table8[[#This Row],[Product_ID]],Price!A:E,5,FALSE)</f>
        <v>14</v>
      </c>
      <c r="L28317">
        <f t="shared" si="1768"/>
        <v>56</v>
      </c>
      <c r="M28317">
        <f t="shared" si="1769"/>
        <v>0.84000000000000008</v>
      </c>
      <c r="N28317">
        <f t="shared" si="1770"/>
        <v>47.040000000000006</v>
      </c>
      <c r="O28317" t="str">
        <f t="shared" si="1771"/>
        <v>Mid</v>
      </c>
    </row>
    <row r="28318" spans="1:15" x14ac:dyDescent="0.5">
      <c r="A28318" s="5">
        <v>215327</v>
      </c>
      <c r="B28318" s="4">
        <v>42932</v>
      </c>
      <c r="C28318" s="5">
        <v>2</v>
      </c>
      <c r="D28318" s="5">
        <v>25</v>
      </c>
      <c r="E28318" s="5">
        <v>2</v>
      </c>
      <c r="F28318" t="str">
        <f>VLOOKUP(D28318, Products!A:C, 3, FALSE)</f>
        <v>Art &amp; Crafts</v>
      </c>
      <c r="G28318" t="str">
        <f>VLOOKUP(D28318,Stores!A:E,4,FALSE)</f>
        <v>Downtown</v>
      </c>
      <c r="H28318">
        <v>0.08</v>
      </c>
      <c r="I28318">
        <f>VLOOKUP(Table8[[#This Row],[Product_ID]],Price!A:E, 4,FALSE)</f>
        <v>28</v>
      </c>
      <c r="J28318">
        <f>Table8[[#This Row],[price]]*(1-Table8[[#This Row],[discount]])*Table8[[#This Row],[Units]]</f>
        <v>51.52</v>
      </c>
      <c r="K28318">
        <f>VLOOKUP(Table8[[#This Row],[Product_ID]],Price!A:E,5,FALSE)</f>
        <v>14</v>
      </c>
      <c r="L28318">
        <f t="shared" si="1768"/>
        <v>28</v>
      </c>
      <c r="M28318">
        <f t="shared" si="1769"/>
        <v>0.84000000000000008</v>
      </c>
      <c r="N28318">
        <f t="shared" si="1770"/>
        <v>23.520000000000003</v>
      </c>
      <c r="O28318" t="str">
        <f t="shared" si="1771"/>
        <v>Mid</v>
      </c>
    </row>
    <row r="28319" spans="1:15" x14ac:dyDescent="0.5">
      <c r="A28319" s="7">
        <v>216038</v>
      </c>
      <c r="B28319" s="6">
        <v>42932</v>
      </c>
      <c r="C28319" s="7">
        <v>12</v>
      </c>
      <c r="D28319" s="7">
        <v>25</v>
      </c>
      <c r="E28319" s="7">
        <v>3</v>
      </c>
      <c r="F28319" t="str">
        <f>VLOOKUP(D28319, Products!A:C, 3, FALSE)</f>
        <v>Art &amp; Crafts</v>
      </c>
      <c r="G28319" t="str">
        <f>VLOOKUP(D28319,Stores!A:E,4,FALSE)</f>
        <v>Downtown</v>
      </c>
      <c r="H28319">
        <v>0.08</v>
      </c>
      <c r="I28319">
        <f>VLOOKUP(Table8[[#This Row],[Product_ID]],Price!A:E, 4,FALSE)</f>
        <v>28</v>
      </c>
      <c r="J28319">
        <f>Table8[[#This Row],[price]]*(1-Table8[[#This Row],[discount]])*Table8[[#This Row],[Units]]</f>
        <v>77.28</v>
      </c>
      <c r="K28319">
        <f>VLOOKUP(Table8[[#This Row],[Product_ID]],Price!A:E,5,FALSE)</f>
        <v>14</v>
      </c>
      <c r="L28319">
        <f t="shared" si="1768"/>
        <v>42</v>
      </c>
      <c r="M28319">
        <f t="shared" si="1769"/>
        <v>0.84000000000000008</v>
      </c>
      <c r="N28319">
        <f t="shared" si="1770"/>
        <v>35.28</v>
      </c>
      <c r="O28319" t="str">
        <f t="shared" si="1771"/>
        <v>Mid</v>
      </c>
    </row>
    <row r="28320" spans="1:15" x14ac:dyDescent="0.5">
      <c r="A28320" s="5">
        <v>216365</v>
      </c>
      <c r="B28320" s="4">
        <v>42932</v>
      </c>
      <c r="C28320" s="5">
        <v>22</v>
      </c>
      <c r="D28320" s="5">
        <v>25</v>
      </c>
      <c r="E28320" s="5">
        <v>1</v>
      </c>
      <c r="F28320" t="str">
        <f>VLOOKUP(D28320, Products!A:C, 3, FALSE)</f>
        <v>Art &amp; Crafts</v>
      </c>
      <c r="G28320" t="str">
        <f>VLOOKUP(D28320,Stores!A:E,4,FALSE)</f>
        <v>Downtown</v>
      </c>
      <c r="H28320">
        <v>0.08</v>
      </c>
      <c r="I28320">
        <f>VLOOKUP(Table8[[#This Row],[Product_ID]],Price!A:E, 4,FALSE)</f>
        <v>28</v>
      </c>
      <c r="J28320">
        <f>Table8[[#This Row],[price]]*(1-Table8[[#This Row],[discount]])*Table8[[#This Row],[Units]]</f>
        <v>25.76</v>
      </c>
      <c r="K28320">
        <f>VLOOKUP(Table8[[#This Row],[Product_ID]],Price!A:E,5,FALSE)</f>
        <v>14</v>
      </c>
      <c r="L28320">
        <f t="shared" si="1768"/>
        <v>14</v>
      </c>
      <c r="M28320">
        <f t="shared" si="1769"/>
        <v>0.84000000000000008</v>
      </c>
      <c r="N28320">
        <f t="shared" si="1770"/>
        <v>11.760000000000002</v>
      </c>
      <c r="O28320" t="str">
        <f t="shared" si="1771"/>
        <v>Mid</v>
      </c>
    </row>
    <row r="28321" spans="1:15" x14ac:dyDescent="0.5">
      <c r="A28321" s="7">
        <v>216394</v>
      </c>
      <c r="B28321" s="6">
        <v>42932</v>
      </c>
      <c r="C28321" s="7">
        <v>48</v>
      </c>
      <c r="D28321" s="7">
        <v>25</v>
      </c>
      <c r="E28321" s="7">
        <v>1</v>
      </c>
      <c r="F28321" t="str">
        <f>VLOOKUP(D28321, Products!A:C, 3, FALSE)</f>
        <v>Art &amp; Crafts</v>
      </c>
      <c r="G28321" t="str">
        <f>VLOOKUP(D28321,Stores!A:E,4,FALSE)</f>
        <v>Downtown</v>
      </c>
      <c r="H28321">
        <v>0.08</v>
      </c>
      <c r="I28321">
        <f>VLOOKUP(Table8[[#This Row],[Product_ID]],Price!A:E, 4,FALSE)</f>
        <v>28</v>
      </c>
      <c r="J28321">
        <f>Table8[[#This Row],[price]]*(1-Table8[[#This Row],[discount]])*Table8[[#This Row],[Units]]</f>
        <v>25.76</v>
      </c>
      <c r="K28321">
        <f>VLOOKUP(Table8[[#This Row],[Product_ID]],Price!A:E,5,FALSE)</f>
        <v>14</v>
      </c>
      <c r="L28321">
        <f t="shared" si="1768"/>
        <v>14</v>
      </c>
      <c r="M28321">
        <f t="shared" si="1769"/>
        <v>0.84000000000000008</v>
      </c>
      <c r="N28321">
        <f t="shared" si="1770"/>
        <v>11.760000000000002</v>
      </c>
      <c r="O28321" t="str">
        <f t="shared" si="1771"/>
        <v>Mid</v>
      </c>
    </row>
    <row r="28322" spans="1:15" x14ac:dyDescent="0.5">
      <c r="A28322" s="5">
        <v>217052</v>
      </c>
      <c r="B28322" s="4">
        <v>42933</v>
      </c>
      <c r="C28322" s="5">
        <v>28</v>
      </c>
      <c r="D28322" s="5">
        <v>25</v>
      </c>
      <c r="E28322" s="5">
        <v>2</v>
      </c>
      <c r="F28322" t="str">
        <f>VLOOKUP(D28322, Products!A:C, 3, FALSE)</f>
        <v>Art &amp; Crafts</v>
      </c>
      <c r="G28322" t="str">
        <f>VLOOKUP(D28322,Stores!A:E,4,FALSE)</f>
        <v>Downtown</v>
      </c>
      <c r="H28322">
        <v>0.08</v>
      </c>
      <c r="I28322">
        <f>VLOOKUP(Table8[[#This Row],[Product_ID]],Price!A:E, 4,FALSE)</f>
        <v>28</v>
      </c>
      <c r="J28322">
        <f>Table8[[#This Row],[price]]*(1-Table8[[#This Row],[discount]])*Table8[[#This Row],[Units]]</f>
        <v>51.52</v>
      </c>
      <c r="K28322">
        <f>VLOOKUP(Table8[[#This Row],[Product_ID]],Price!A:E,5,FALSE)</f>
        <v>14</v>
      </c>
      <c r="L28322">
        <f t="shared" si="1768"/>
        <v>28</v>
      </c>
      <c r="M28322">
        <f t="shared" si="1769"/>
        <v>0.84000000000000008</v>
      </c>
      <c r="N28322">
        <f t="shared" si="1770"/>
        <v>23.520000000000003</v>
      </c>
      <c r="O28322" t="str">
        <f t="shared" si="1771"/>
        <v>Mid</v>
      </c>
    </row>
    <row r="28323" spans="1:15" x14ac:dyDescent="0.5">
      <c r="A28323" s="7">
        <v>217150</v>
      </c>
      <c r="B28323" s="6">
        <v>42933</v>
      </c>
      <c r="C28323" s="7">
        <v>28</v>
      </c>
      <c r="D28323" s="7">
        <v>25</v>
      </c>
      <c r="E28323" s="7">
        <v>2</v>
      </c>
      <c r="F28323" t="str">
        <f>VLOOKUP(D28323, Products!A:C, 3, FALSE)</f>
        <v>Art &amp; Crafts</v>
      </c>
      <c r="G28323" t="str">
        <f>VLOOKUP(D28323,Stores!A:E,4,FALSE)</f>
        <v>Downtown</v>
      </c>
      <c r="H28323">
        <v>0.08</v>
      </c>
      <c r="I28323">
        <f>VLOOKUP(Table8[[#This Row],[Product_ID]],Price!A:E, 4,FALSE)</f>
        <v>28</v>
      </c>
      <c r="J28323">
        <f>Table8[[#This Row],[price]]*(1-Table8[[#This Row],[discount]])*Table8[[#This Row],[Units]]</f>
        <v>51.52</v>
      </c>
      <c r="K28323">
        <f>VLOOKUP(Table8[[#This Row],[Product_ID]],Price!A:E,5,FALSE)</f>
        <v>14</v>
      </c>
      <c r="L28323">
        <f t="shared" si="1768"/>
        <v>28</v>
      </c>
      <c r="M28323">
        <f t="shared" si="1769"/>
        <v>0.84000000000000008</v>
      </c>
      <c r="N28323">
        <f t="shared" si="1770"/>
        <v>23.520000000000003</v>
      </c>
      <c r="O28323" t="str">
        <f t="shared" si="1771"/>
        <v>Mid</v>
      </c>
    </row>
    <row r="28324" spans="1:15" x14ac:dyDescent="0.5">
      <c r="A28324" s="5">
        <v>217242</v>
      </c>
      <c r="B28324" s="4">
        <v>42933</v>
      </c>
      <c r="C28324" s="5">
        <v>46</v>
      </c>
      <c r="D28324" s="5">
        <v>25</v>
      </c>
      <c r="E28324" s="5">
        <v>1</v>
      </c>
      <c r="F28324" t="str">
        <f>VLOOKUP(D28324, Products!A:C, 3, FALSE)</f>
        <v>Art &amp; Crafts</v>
      </c>
      <c r="G28324" t="str">
        <f>VLOOKUP(D28324,Stores!A:E,4,FALSE)</f>
        <v>Downtown</v>
      </c>
      <c r="H28324">
        <v>0.08</v>
      </c>
      <c r="I28324">
        <f>VLOOKUP(Table8[[#This Row],[Product_ID]],Price!A:E, 4,FALSE)</f>
        <v>28</v>
      </c>
      <c r="J28324">
        <f>Table8[[#This Row],[price]]*(1-Table8[[#This Row],[discount]])*Table8[[#This Row],[Units]]</f>
        <v>25.76</v>
      </c>
      <c r="K28324">
        <f>VLOOKUP(Table8[[#This Row],[Product_ID]],Price!A:E,5,FALSE)</f>
        <v>14</v>
      </c>
      <c r="L28324">
        <f t="shared" si="1768"/>
        <v>14</v>
      </c>
      <c r="M28324">
        <f t="shared" si="1769"/>
        <v>0.84000000000000008</v>
      </c>
      <c r="N28324">
        <f t="shared" si="1770"/>
        <v>11.760000000000002</v>
      </c>
      <c r="O28324" t="str">
        <f t="shared" si="1771"/>
        <v>Mid</v>
      </c>
    </row>
    <row r="28325" spans="1:15" x14ac:dyDescent="0.5">
      <c r="A28325" s="7">
        <v>218059</v>
      </c>
      <c r="B28325" s="6">
        <v>42934</v>
      </c>
      <c r="C28325" s="7">
        <v>48</v>
      </c>
      <c r="D28325" s="7">
        <v>25</v>
      </c>
      <c r="E28325" s="7">
        <v>5</v>
      </c>
      <c r="F28325" t="str">
        <f>VLOOKUP(D28325, Products!A:C, 3, FALSE)</f>
        <v>Art &amp; Crafts</v>
      </c>
      <c r="G28325" t="str">
        <f>VLOOKUP(D28325,Stores!A:E,4,FALSE)</f>
        <v>Downtown</v>
      </c>
      <c r="H28325">
        <v>0.08</v>
      </c>
      <c r="I28325">
        <f>VLOOKUP(Table8[[#This Row],[Product_ID]],Price!A:E, 4,FALSE)</f>
        <v>28</v>
      </c>
      <c r="J28325">
        <f>Table8[[#This Row],[price]]*(1-Table8[[#This Row],[discount]])*Table8[[#This Row],[Units]]</f>
        <v>128.80000000000001</v>
      </c>
      <c r="K28325">
        <f>VLOOKUP(Table8[[#This Row],[Product_ID]],Price!A:E,5,FALSE)</f>
        <v>14</v>
      </c>
      <c r="L28325">
        <f t="shared" si="1768"/>
        <v>70</v>
      </c>
      <c r="M28325">
        <f t="shared" si="1769"/>
        <v>0.84000000000000008</v>
      </c>
      <c r="N28325">
        <f t="shared" si="1770"/>
        <v>58.800000000000011</v>
      </c>
      <c r="O28325" t="str">
        <f t="shared" si="1771"/>
        <v>Mid</v>
      </c>
    </row>
    <row r="28326" spans="1:15" x14ac:dyDescent="0.5">
      <c r="A28326" s="5">
        <v>218402</v>
      </c>
      <c r="B28326" s="4">
        <v>42934</v>
      </c>
      <c r="C28326" s="5">
        <v>4</v>
      </c>
      <c r="D28326" s="5">
        <v>25</v>
      </c>
      <c r="E28326" s="5">
        <v>1</v>
      </c>
      <c r="F28326" t="str">
        <f>VLOOKUP(D28326, Products!A:C, 3, FALSE)</f>
        <v>Art &amp; Crafts</v>
      </c>
      <c r="G28326" t="str">
        <f>VLOOKUP(D28326,Stores!A:E,4,FALSE)</f>
        <v>Downtown</v>
      </c>
      <c r="H28326">
        <v>0.08</v>
      </c>
      <c r="I28326">
        <f>VLOOKUP(Table8[[#This Row],[Product_ID]],Price!A:E, 4,FALSE)</f>
        <v>28</v>
      </c>
      <c r="J28326">
        <f>Table8[[#This Row],[price]]*(1-Table8[[#This Row],[discount]])*Table8[[#This Row],[Units]]</f>
        <v>25.76</v>
      </c>
      <c r="K28326">
        <f>VLOOKUP(Table8[[#This Row],[Product_ID]],Price!A:E,5,FALSE)</f>
        <v>14</v>
      </c>
      <c r="L28326">
        <f t="shared" si="1768"/>
        <v>14</v>
      </c>
      <c r="M28326">
        <f t="shared" si="1769"/>
        <v>0.84000000000000008</v>
      </c>
      <c r="N28326">
        <f t="shared" si="1770"/>
        <v>11.760000000000002</v>
      </c>
      <c r="O28326" t="str">
        <f t="shared" si="1771"/>
        <v>Mid</v>
      </c>
    </row>
    <row r="28327" spans="1:15" x14ac:dyDescent="0.5">
      <c r="A28327" s="7">
        <v>218669</v>
      </c>
      <c r="B28327" s="6">
        <v>42935</v>
      </c>
      <c r="C28327" s="7">
        <v>2</v>
      </c>
      <c r="D28327" s="7">
        <v>25</v>
      </c>
      <c r="E28327" s="7">
        <v>1</v>
      </c>
      <c r="F28327" t="str">
        <f>VLOOKUP(D28327, Products!A:C, 3, FALSE)</f>
        <v>Art &amp; Crafts</v>
      </c>
      <c r="G28327" t="str">
        <f>VLOOKUP(D28327,Stores!A:E,4,FALSE)</f>
        <v>Downtown</v>
      </c>
      <c r="H28327">
        <v>0.08</v>
      </c>
      <c r="I28327">
        <f>VLOOKUP(Table8[[#This Row],[Product_ID]],Price!A:E, 4,FALSE)</f>
        <v>28</v>
      </c>
      <c r="J28327">
        <f>Table8[[#This Row],[price]]*(1-Table8[[#This Row],[discount]])*Table8[[#This Row],[Units]]</f>
        <v>25.76</v>
      </c>
      <c r="K28327">
        <f>VLOOKUP(Table8[[#This Row],[Product_ID]],Price!A:E,5,FALSE)</f>
        <v>14</v>
      </c>
      <c r="L28327">
        <f t="shared" si="1768"/>
        <v>14</v>
      </c>
      <c r="M28327">
        <f t="shared" si="1769"/>
        <v>0.84000000000000008</v>
      </c>
      <c r="N28327">
        <f t="shared" si="1770"/>
        <v>11.760000000000002</v>
      </c>
      <c r="O28327" t="str">
        <f t="shared" si="1771"/>
        <v>Mid</v>
      </c>
    </row>
    <row r="28328" spans="1:15" x14ac:dyDescent="0.5">
      <c r="A28328" s="5">
        <v>218706</v>
      </c>
      <c r="B28328" s="4">
        <v>42935</v>
      </c>
      <c r="C28328" s="5">
        <v>44</v>
      </c>
      <c r="D28328" s="5">
        <v>25</v>
      </c>
      <c r="E28328" s="5">
        <v>1</v>
      </c>
      <c r="F28328" t="str">
        <f>VLOOKUP(D28328, Products!A:C, 3, FALSE)</f>
        <v>Art &amp; Crafts</v>
      </c>
      <c r="G28328" t="str">
        <f>VLOOKUP(D28328,Stores!A:E,4,FALSE)</f>
        <v>Downtown</v>
      </c>
      <c r="H28328">
        <v>0.08</v>
      </c>
      <c r="I28328">
        <f>VLOOKUP(Table8[[#This Row],[Product_ID]],Price!A:E, 4,FALSE)</f>
        <v>28</v>
      </c>
      <c r="J28328">
        <f>Table8[[#This Row],[price]]*(1-Table8[[#This Row],[discount]])*Table8[[#This Row],[Units]]</f>
        <v>25.76</v>
      </c>
      <c r="K28328">
        <f>VLOOKUP(Table8[[#This Row],[Product_ID]],Price!A:E,5,FALSE)</f>
        <v>14</v>
      </c>
      <c r="L28328">
        <f t="shared" si="1768"/>
        <v>14</v>
      </c>
      <c r="M28328">
        <f t="shared" si="1769"/>
        <v>0.84000000000000008</v>
      </c>
      <c r="N28328">
        <f t="shared" si="1770"/>
        <v>11.760000000000002</v>
      </c>
      <c r="O28328" t="str">
        <f t="shared" si="1771"/>
        <v>Mid</v>
      </c>
    </row>
    <row r="28329" spans="1:15" x14ac:dyDescent="0.5">
      <c r="A28329" s="7">
        <v>218903</v>
      </c>
      <c r="B28329" s="6">
        <v>42935</v>
      </c>
      <c r="C28329" s="7">
        <v>48</v>
      </c>
      <c r="D28329" s="7">
        <v>25</v>
      </c>
      <c r="E28329" s="7">
        <v>3</v>
      </c>
      <c r="F28329" t="str">
        <f>VLOOKUP(D28329, Products!A:C, 3, FALSE)</f>
        <v>Art &amp; Crafts</v>
      </c>
      <c r="G28329" t="str">
        <f>VLOOKUP(D28329,Stores!A:E,4,FALSE)</f>
        <v>Downtown</v>
      </c>
      <c r="H28329">
        <v>0.08</v>
      </c>
      <c r="I28329">
        <f>VLOOKUP(Table8[[#This Row],[Product_ID]],Price!A:E, 4,FALSE)</f>
        <v>28</v>
      </c>
      <c r="J28329">
        <f>Table8[[#This Row],[price]]*(1-Table8[[#This Row],[discount]])*Table8[[#This Row],[Units]]</f>
        <v>77.28</v>
      </c>
      <c r="K28329">
        <f>VLOOKUP(Table8[[#This Row],[Product_ID]],Price!A:E,5,FALSE)</f>
        <v>14</v>
      </c>
      <c r="L28329">
        <f t="shared" si="1768"/>
        <v>42</v>
      </c>
      <c r="M28329">
        <f t="shared" si="1769"/>
        <v>0.84000000000000008</v>
      </c>
      <c r="N28329">
        <f t="shared" si="1770"/>
        <v>35.28</v>
      </c>
      <c r="O28329" t="str">
        <f t="shared" si="1771"/>
        <v>Mid</v>
      </c>
    </row>
    <row r="28330" spans="1:15" x14ac:dyDescent="0.5">
      <c r="A28330" s="5">
        <v>219076</v>
      </c>
      <c r="B28330" s="4">
        <v>42935</v>
      </c>
      <c r="C28330" s="5">
        <v>9</v>
      </c>
      <c r="D28330" s="5">
        <v>25</v>
      </c>
      <c r="E28330" s="5">
        <v>1</v>
      </c>
      <c r="F28330" t="str">
        <f>VLOOKUP(D28330, Products!A:C, 3, FALSE)</f>
        <v>Art &amp; Crafts</v>
      </c>
      <c r="G28330" t="str">
        <f>VLOOKUP(D28330,Stores!A:E,4,FALSE)</f>
        <v>Downtown</v>
      </c>
      <c r="H28330">
        <v>0.08</v>
      </c>
      <c r="I28330">
        <f>VLOOKUP(Table8[[#This Row],[Product_ID]],Price!A:E, 4,FALSE)</f>
        <v>28</v>
      </c>
      <c r="J28330">
        <f>Table8[[#This Row],[price]]*(1-Table8[[#This Row],[discount]])*Table8[[#This Row],[Units]]</f>
        <v>25.76</v>
      </c>
      <c r="K28330">
        <f>VLOOKUP(Table8[[#This Row],[Product_ID]],Price!A:E,5,FALSE)</f>
        <v>14</v>
      </c>
      <c r="L28330">
        <f t="shared" si="1768"/>
        <v>14</v>
      </c>
      <c r="M28330">
        <f t="shared" si="1769"/>
        <v>0.84000000000000008</v>
      </c>
      <c r="N28330">
        <f t="shared" si="1770"/>
        <v>11.760000000000002</v>
      </c>
      <c r="O28330" t="str">
        <f t="shared" si="1771"/>
        <v>Mid</v>
      </c>
    </row>
    <row r="28331" spans="1:15" x14ac:dyDescent="0.5">
      <c r="A28331" s="7">
        <v>219148</v>
      </c>
      <c r="B28331" s="6">
        <v>42935</v>
      </c>
      <c r="C28331" s="7">
        <v>48</v>
      </c>
      <c r="D28331" s="7">
        <v>25</v>
      </c>
      <c r="E28331" s="7">
        <v>2</v>
      </c>
      <c r="F28331" t="str">
        <f>VLOOKUP(D28331, Products!A:C, 3, FALSE)</f>
        <v>Art &amp; Crafts</v>
      </c>
      <c r="G28331" t="str">
        <f>VLOOKUP(D28331,Stores!A:E,4,FALSE)</f>
        <v>Downtown</v>
      </c>
      <c r="H28331">
        <v>0.08</v>
      </c>
      <c r="I28331">
        <f>VLOOKUP(Table8[[#This Row],[Product_ID]],Price!A:E, 4,FALSE)</f>
        <v>28</v>
      </c>
      <c r="J28331">
        <f>Table8[[#This Row],[price]]*(1-Table8[[#This Row],[discount]])*Table8[[#This Row],[Units]]</f>
        <v>51.52</v>
      </c>
      <c r="K28331">
        <f>VLOOKUP(Table8[[#This Row],[Product_ID]],Price!A:E,5,FALSE)</f>
        <v>14</v>
      </c>
      <c r="L28331">
        <f t="shared" si="1768"/>
        <v>28</v>
      </c>
      <c r="M28331">
        <f t="shared" si="1769"/>
        <v>0.84000000000000008</v>
      </c>
      <c r="N28331">
        <f t="shared" si="1770"/>
        <v>23.520000000000003</v>
      </c>
      <c r="O28331" t="str">
        <f t="shared" si="1771"/>
        <v>Mid</v>
      </c>
    </row>
    <row r="28332" spans="1:15" x14ac:dyDescent="0.5">
      <c r="A28332" s="5">
        <v>219333</v>
      </c>
      <c r="B28332" s="4">
        <v>42935</v>
      </c>
      <c r="C28332" s="5">
        <v>9</v>
      </c>
      <c r="D28332" s="5">
        <v>25</v>
      </c>
      <c r="E28332" s="5">
        <v>1</v>
      </c>
      <c r="F28332" t="str">
        <f>VLOOKUP(D28332, Products!A:C, 3, FALSE)</f>
        <v>Art &amp; Crafts</v>
      </c>
      <c r="G28332" t="str">
        <f>VLOOKUP(D28332,Stores!A:E,4,FALSE)</f>
        <v>Downtown</v>
      </c>
      <c r="H28332">
        <v>0.08</v>
      </c>
      <c r="I28332">
        <f>VLOOKUP(Table8[[#This Row],[Product_ID]],Price!A:E, 4,FALSE)</f>
        <v>28</v>
      </c>
      <c r="J28332">
        <f>Table8[[#This Row],[price]]*(1-Table8[[#This Row],[discount]])*Table8[[#This Row],[Units]]</f>
        <v>25.76</v>
      </c>
      <c r="K28332">
        <f>VLOOKUP(Table8[[#This Row],[Product_ID]],Price!A:E,5,FALSE)</f>
        <v>14</v>
      </c>
      <c r="L28332">
        <f t="shared" si="1768"/>
        <v>14</v>
      </c>
      <c r="M28332">
        <f t="shared" si="1769"/>
        <v>0.84000000000000008</v>
      </c>
      <c r="N28332">
        <f t="shared" si="1770"/>
        <v>11.760000000000002</v>
      </c>
      <c r="O28332" t="str">
        <f t="shared" si="1771"/>
        <v>Mid</v>
      </c>
    </row>
    <row r="28333" spans="1:15" x14ac:dyDescent="0.5">
      <c r="A28333" s="7">
        <v>219686</v>
      </c>
      <c r="B28333" s="6">
        <v>42936</v>
      </c>
      <c r="C28333" s="7">
        <v>18</v>
      </c>
      <c r="D28333" s="7">
        <v>25</v>
      </c>
      <c r="E28333" s="7">
        <v>1</v>
      </c>
      <c r="F28333" t="str">
        <f>VLOOKUP(D28333, Products!A:C, 3, FALSE)</f>
        <v>Art &amp; Crafts</v>
      </c>
      <c r="G28333" t="str">
        <f>VLOOKUP(D28333,Stores!A:E,4,FALSE)</f>
        <v>Downtown</v>
      </c>
      <c r="H28333">
        <v>0.08</v>
      </c>
      <c r="I28333">
        <f>VLOOKUP(Table8[[#This Row],[Product_ID]],Price!A:E, 4,FALSE)</f>
        <v>28</v>
      </c>
      <c r="J28333">
        <f>Table8[[#This Row],[price]]*(1-Table8[[#This Row],[discount]])*Table8[[#This Row],[Units]]</f>
        <v>25.76</v>
      </c>
      <c r="K28333">
        <f>VLOOKUP(Table8[[#This Row],[Product_ID]],Price!A:E,5,FALSE)</f>
        <v>14</v>
      </c>
      <c r="L28333">
        <f t="shared" si="1768"/>
        <v>14</v>
      </c>
      <c r="M28333">
        <f t="shared" si="1769"/>
        <v>0.84000000000000008</v>
      </c>
      <c r="N28333">
        <f t="shared" si="1770"/>
        <v>11.760000000000002</v>
      </c>
      <c r="O28333" t="str">
        <f t="shared" si="1771"/>
        <v>Mid</v>
      </c>
    </row>
    <row r="28334" spans="1:15" x14ac:dyDescent="0.5">
      <c r="A28334" s="5">
        <v>219786</v>
      </c>
      <c r="B28334" s="4">
        <v>42936</v>
      </c>
      <c r="C28334" s="5">
        <v>16</v>
      </c>
      <c r="D28334" s="5">
        <v>25</v>
      </c>
      <c r="E28334" s="5">
        <v>1</v>
      </c>
      <c r="F28334" t="str">
        <f>VLOOKUP(D28334, Products!A:C, 3, FALSE)</f>
        <v>Art &amp; Crafts</v>
      </c>
      <c r="G28334" t="str">
        <f>VLOOKUP(D28334,Stores!A:E,4,FALSE)</f>
        <v>Downtown</v>
      </c>
      <c r="H28334">
        <v>0.08</v>
      </c>
      <c r="I28334">
        <f>VLOOKUP(Table8[[#This Row],[Product_ID]],Price!A:E, 4,FALSE)</f>
        <v>28</v>
      </c>
      <c r="J28334">
        <f>Table8[[#This Row],[price]]*(1-Table8[[#This Row],[discount]])*Table8[[#This Row],[Units]]</f>
        <v>25.76</v>
      </c>
      <c r="K28334">
        <f>VLOOKUP(Table8[[#This Row],[Product_ID]],Price!A:E,5,FALSE)</f>
        <v>14</v>
      </c>
      <c r="L28334">
        <f t="shared" si="1768"/>
        <v>14</v>
      </c>
      <c r="M28334">
        <f t="shared" si="1769"/>
        <v>0.84000000000000008</v>
      </c>
      <c r="N28334">
        <f t="shared" si="1770"/>
        <v>11.760000000000002</v>
      </c>
      <c r="O28334" t="str">
        <f t="shared" si="1771"/>
        <v>Mid</v>
      </c>
    </row>
    <row r="28335" spans="1:15" x14ac:dyDescent="0.5">
      <c r="A28335" s="7">
        <v>219891</v>
      </c>
      <c r="B28335" s="6">
        <v>42936</v>
      </c>
      <c r="C28335" s="7">
        <v>45</v>
      </c>
      <c r="D28335" s="7">
        <v>25</v>
      </c>
      <c r="E28335" s="7">
        <v>1</v>
      </c>
      <c r="F28335" t="str">
        <f>VLOOKUP(D28335, Products!A:C, 3, FALSE)</f>
        <v>Art &amp; Crafts</v>
      </c>
      <c r="G28335" t="str">
        <f>VLOOKUP(D28335,Stores!A:E,4,FALSE)</f>
        <v>Downtown</v>
      </c>
      <c r="H28335">
        <v>0.08</v>
      </c>
      <c r="I28335">
        <f>VLOOKUP(Table8[[#This Row],[Product_ID]],Price!A:E, 4,FALSE)</f>
        <v>28</v>
      </c>
      <c r="J28335">
        <f>Table8[[#This Row],[price]]*(1-Table8[[#This Row],[discount]])*Table8[[#This Row],[Units]]</f>
        <v>25.76</v>
      </c>
      <c r="K28335">
        <f>VLOOKUP(Table8[[#This Row],[Product_ID]],Price!A:E,5,FALSE)</f>
        <v>14</v>
      </c>
      <c r="L28335">
        <f t="shared" si="1768"/>
        <v>14</v>
      </c>
      <c r="M28335">
        <f t="shared" si="1769"/>
        <v>0.84000000000000008</v>
      </c>
      <c r="N28335">
        <f t="shared" si="1770"/>
        <v>11.760000000000002</v>
      </c>
      <c r="O28335" t="str">
        <f t="shared" si="1771"/>
        <v>Mid</v>
      </c>
    </row>
    <row r="28336" spans="1:15" x14ac:dyDescent="0.5">
      <c r="A28336" s="5">
        <v>219893</v>
      </c>
      <c r="B28336" s="4">
        <v>42936</v>
      </c>
      <c r="C28336" s="5">
        <v>29</v>
      </c>
      <c r="D28336" s="5">
        <v>25</v>
      </c>
      <c r="E28336" s="5">
        <v>1</v>
      </c>
      <c r="F28336" t="str">
        <f>VLOOKUP(D28336, Products!A:C, 3, FALSE)</f>
        <v>Art &amp; Crafts</v>
      </c>
      <c r="G28336" t="str">
        <f>VLOOKUP(D28336,Stores!A:E,4,FALSE)</f>
        <v>Downtown</v>
      </c>
      <c r="H28336">
        <v>0.08</v>
      </c>
      <c r="I28336">
        <f>VLOOKUP(Table8[[#This Row],[Product_ID]],Price!A:E, 4,FALSE)</f>
        <v>28</v>
      </c>
      <c r="J28336">
        <f>Table8[[#This Row],[price]]*(1-Table8[[#This Row],[discount]])*Table8[[#This Row],[Units]]</f>
        <v>25.76</v>
      </c>
      <c r="K28336">
        <f>VLOOKUP(Table8[[#This Row],[Product_ID]],Price!A:E,5,FALSE)</f>
        <v>14</v>
      </c>
      <c r="L28336">
        <f t="shared" si="1768"/>
        <v>14</v>
      </c>
      <c r="M28336">
        <f t="shared" si="1769"/>
        <v>0.84000000000000008</v>
      </c>
      <c r="N28336">
        <f t="shared" si="1770"/>
        <v>11.760000000000002</v>
      </c>
      <c r="O28336" t="str">
        <f t="shared" si="1771"/>
        <v>Mid</v>
      </c>
    </row>
    <row r="28337" spans="1:15" x14ac:dyDescent="0.5">
      <c r="A28337" s="7">
        <v>220369</v>
      </c>
      <c r="B28337" s="6">
        <v>42937</v>
      </c>
      <c r="C28337" s="7">
        <v>35</v>
      </c>
      <c r="D28337" s="7">
        <v>25</v>
      </c>
      <c r="E28337" s="7">
        <v>3</v>
      </c>
      <c r="F28337" t="str">
        <f>VLOOKUP(D28337, Products!A:C, 3, FALSE)</f>
        <v>Art &amp; Crafts</v>
      </c>
      <c r="G28337" t="str">
        <f>VLOOKUP(D28337,Stores!A:E,4,FALSE)</f>
        <v>Downtown</v>
      </c>
      <c r="H28337">
        <v>0.08</v>
      </c>
      <c r="I28337">
        <f>VLOOKUP(Table8[[#This Row],[Product_ID]],Price!A:E, 4,FALSE)</f>
        <v>28</v>
      </c>
      <c r="J28337">
        <f>Table8[[#This Row],[price]]*(1-Table8[[#This Row],[discount]])*Table8[[#This Row],[Units]]</f>
        <v>77.28</v>
      </c>
      <c r="K28337">
        <f>VLOOKUP(Table8[[#This Row],[Product_ID]],Price!A:E,5,FALSE)</f>
        <v>14</v>
      </c>
      <c r="L28337">
        <f t="shared" si="1768"/>
        <v>42</v>
      </c>
      <c r="M28337">
        <f t="shared" si="1769"/>
        <v>0.84000000000000008</v>
      </c>
      <c r="N28337">
        <f t="shared" si="1770"/>
        <v>35.28</v>
      </c>
      <c r="O28337" t="str">
        <f t="shared" si="1771"/>
        <v>End</v>
      </c>
    </row>
    <row r="28338" spans="1:15" x14ac:dyDescent="0.5">
      <c r="A28338" s="5">
        <v>220469</v>
      </c>
      <c r="B28338" s="4">
        <v>42937</v>
      </c>
      <c r="C28338" s="5">
        <v>7</v>
      </c>
      <c r="D28338" s="5">
        <v>25</v>
      </c>
      <c r="E28338" s="5">
        <v>1</v>
      </c>
      <c r="F28338" t="str">
        <f>VLOOKUP(D28338, Products!A:C, 3, FALSE)</f>
        <v>Art &amp; Crafts</v>
      </c>
      <c r="G28338" t="str">
        <f>VLOOKUP(D28338,Stores!A:E,4,FALSE)</f>
        <v>Downtown</v>
      </c>
      <c r="H28338">
        <v>0.08</v>
      </c>
      <c r="I28338">
        <f>VLOOKUP(Table8[[#This Row],[Product_ID]],Price!A:E, 4,FALSE)</f>
        <v>28</v>
      </c>
      <c r="J28338">
        <f>Table8[[#This Row],[price]]*(1-Table8[[#This Row],[discount]])*Table8[[#This Row],[Units]]</f>
        <v>25.76</v>
      </c>
      <c r="K28338">
        <f>VLOOKUP(Table8[[#This Row],[Product_ID]],Price!A:E,5,FALSE)</f>
        <v>14</v>
      </c>
      <c r="L28338">
        <f t="shared" si="1768"/>
        <v>14</v>
      </c>
      <c r="M28338">
        <f t="shared" si="1769"/>
        <v>0.84000000000000008</v>
      </c>
      <c r="N28338">
        <f t="shared" si="1770"/>
        <v>11.760000000000002</v>
      </c>
      <c r="O28338" t="str">
        <f t="shared" si="1771"/>
        <v>End</v>
      </c>
    </row>
    <row r="28339" spans="1:15" x14ac:dyDescent="0.5">
      <c r="A28339" s="7">
        <v>221150</v>
      </c>
      <c r="B28339" s="6">
        <v>42937</v>
      </c>
      <c r="C28339" s="7">
        <v>29</v>
      </c>
      <c r="D28339" s="7">
        <v>25</v>
      </c>
      <c r="E28339" s="7">
        <v>1</v>
      </c>
      <c r="F28339" t="str">
        <f>VLOOKUP(D28339, Products!A:C, 3, FALSE)</f>
        <v>Art &amp; Crafts</v>
      </c>
      <c r="G28339" t="str">
        <f>VLOOKUP(D28339,Stores!A:E,4,FALSE)</f>
        <v>Downtown</v>
      </c>
      <c r="H28339">
        <v>0.08</v>
      </c>
      <c r="I28339">
        <f>VLOOKUP(Table8[[#This Row],[Product_ID]],Price!A:E, 4,FALSE)</f>
        <v>28</v>
      </c>
      <c r="J28339">
        <f>Table8[[#This Row],[price]]*(1-Table8[[#This Row],[discount]])*Table8[[#This Row],[Units]]</f>
        <v>25.76</v>
      </c>
      <c r="K28339">
        <f>VLOOKUP(Table8[[#This Row],[Product_ID]],Price!A:E,5,FALSE)</f>
        <v>14</v>
      </c>
      <c r="L28339">
        <f t="shared" si="1768"/>
        <v>14</v>
      </c>
      <c r="M28339">
        <f t="shared" si="1769"/>
        <v>0.84000000000000008</v>
      </c>
      <c r="N28339">
        <f t="shared" si="1770"/>
        <v>11.760000000000002</v>
      </c>
      <c r="O28339" t="str">
        <f t="shared" si="1771"/>
        <v>End</v>
      </c>
    </row>
    <row r="28340" spans="1:15" x14ac:dyDescent="0.5">
      <c r="A28340" s="5">
        <v>221190</v>
      </c>
      <c r="B28340" s="4">
        <v>42937</v>
      </c>
      <c r="C28340" s="5">
        <v>29</v>
      </c>
      <c r="D28340" s="5">
        <v>25</v>
      </c>
      <c r="E28340" s="5">
        <v>1</v>
      </c>
      <c r="F28340" t="str">
        <f>VLOOKUP(D28340, Products!A:C, 3, FALSE)</f>
        <v>Art &amp; Crafts</v>
      </c>
      <c r="G28340" t="str">
        <f>VLOOKUP(D28340,Stores!A:E,4,FALSE)</f>
        <v>Downtown</v>
      </c>
      <c r="H28340">
        <v>0.08</v>
      </c>
      <c r="I28340">
        <f>VLOOKUP(Table8[[#This Row],[Product_ID]],Price!A:E, 4,FALSE)</f>
        <v>28</v>
      </c>
      <c r="J28340">
        <f>Table8[[#This Row],[price]]*(1-Table8[[#This Row],[discount]])*Table8[[#This Row],[Units]]</f>
        <v>25.76</v>
      </c>
      <c r="K28340">
        <f>VLOOKUP(Table8[[#This Row],[Product_ID]],Price!A:E,5,FALSE)</f>
        <v>14</v>
      </c>
      <c r="L28340">
        <f t="shared" si="1768"/>
        <v>14</v>
      </c>
      <c r="M28340">
        <f t="shared" si="1769"/>
        <v>0.84000000000000008</v>
      </c>
      <c r="N28340">
        <f t="shared" si="1770"/>
        <v>11.760000000000002</v>
      </c>
      <c r="O28340" t="str">
        <f t="shared" si="1771"/>
        <v>End</v>
      </c>
    </row>
    <row r="28341" spans="1:15" x14ac:dyDescent="0.5">
      <c r="A28341" s="7">
        <v>221373</v>
      </c>
      <c r="B28341" s="6">
        <v>42937</v>
      </c>
      <c r="C28341" s="7">
        <v>7</v>
      </c>
      <c r="D28341" s="7">
        <v>25</v>
      </c>
      <c r="E28341" s="7">
        <v>1</v>
      </c>
      <c r="F28341" t="str">
        <f>VLOOKUP(D28341, Products!A:C, 3, FALSE)</f>
        <v>Art &amp; Crafts</v>
      </c>
      <c r="G28341" t="str">
        <f>VLOOKUP(D28341,Stores!A:E,4,FALSE)</f>
        <v>Downtown</v>
      </c>
      <c r="H28341">
        <v>0.08</v>
      </c>
      <c r="I28341">
        <f>VLOOKUP(Table8[[#This Row],[Product_ID]],Price!A:E, 4,FALSE)</f>
        <v>28</v>
      </c>
      <c r="J28341">
        <f>Table8[[#This Row],[price]]*(1-Table8[[#This Row],[discount]])*Table8[[#This Row],[Units]]</f>
        <v>25.76</v>
      </c>
      <c r="K28341">
        <f>VLOOKUP(Table8[[#This Row],[Product_ID]],Price!A:E,5,FALSE)</f>
        <v>14</v>
      </c>
      <c r="L28341">
        <f t="shared" si="1768"/>
        <v>14</v>
      </c>
      <c r="M28341">
        <f t="shared" si="1769"/>
        <v>0.84000000000000008</v>
      </c>
      <c r="N28341">
        <f t="shared" si="1770"/>
        <v>11.760000000000002</v>
      </c>
      <c r="O28341" t="str">
        <f t="shared" si="1771"/>
        <v>End</v>
      </c>
    </row>
    <row r="28342" spans="1:15" x14ac:dyDescent="0.5">
      <c r="A28342" s="5">
        <v>222200</v>
      </c>
      <c r="B28342" s="4">
        <v>42938</v>
      </c>
      <c r="C28342" s="5">
        <v>40</v>
      </c>
      <c r="D28342" s="5">
        <v>25</v>
      </c>
      <c r="E28342" s="5">
        <v>1</v>
      </c>
      <c r="F28342" t="str">
        <f>VLOOKUP(D28342, Products!A:C, 3, FALSE)</f>
        <v>Art &amp; Crafts</v>
      </c>
      <c r="G28342" t="str">
        <f>VLOOKUP(D28342,Stores!A:E,4,FALSE)</f>
        <v>Downtown</v>
      </c>
      <c r="H28342">
        <v>0.08</v>
      </c>
      <c r="I28342">
        <f>VLOOKUP(Table8[[#This Row],[Product_ID]],Price!A:E, 4,FALSE)</f>
        <v>28</v>
      </c>
      <c r="J28342">
        <f>Table8[[#This Row],[price]]*(1-Table8[[#This Row],[discount]])*Table8[[#This Row],[Units]]</f>
        <v>25.76</v>
      </c>
      <c r="K28342">
        <f>VLOOKUP(Table8[[#This Row],[Product_ID]],Price!A:E,5,FALSE)</f>
        <v>14</v>
      </c>
      <c r="L28342">
        <f t="shared" si="1768"/>
        <v>14</v>
      </c>
      <c r="M28342">
        <f t="shared" si="1769"/>
        <v>0.84000000000000008</v>
      </c>
      <c r="N28342">
        <f t="shared" si="1770"/>
        <v>11.760000000000002</v>
      </c>
      <c r="O28342" t="str">
        <f t="shared" si="1771"/>
        <v>End</v>
      </c>
    </row>
    <row r="28343" spans="1:15" x14ac:dyDescent="0.5">
      <c r="A28343" s="7">
        <v>222477</v>
      </c>
      <c r="B28343" s="6">
        <v>42938</v>
      </c>
      <c r="C28343" s="7">
        <v>39</v>
      </c>
      <c r="D28343" s="7">
        <v>25</v>
      </c>
      <c r="E28343" s="7">
        <v>2</v>
      </c>
      <c r="F28343" t="str">
        <f>VLOOKUP(D28343, Products!A:C, 3, FALSE)</f>
        <v>Art &amp; Crafts</v>
      </c>
      <c r="G28343" t="str">
        <f>VLOOKUP(D28343,Stores!A:E,4,FALSE)</f>
        <v>Downtown</v>
      </c>
      <c r="H28343">
        <v>0.08</v>
      </c>
      <c r="I28343">
        <f>VLOOKUP(Table8[[#This Row],[Product_ID]],Price!A:E, 4,FALSE)</f>
        <v>28</v>
      </c>
      <c r="J28343">
        <f>Table8[[#This Row],[price]]*(1-Table8[[#This Row],[discount]])*Table8[[#This Row],[Units]]</f>
        <v>51.52</v>
      </c>
      <c r="K28343">
        <f>VLOOKUP(Table8[[#This Row],[Product_ID]],Price!A:E,5,FALSE)</f>
        <v>14</v>
      </c>
      <c r="L28343">
        <f t="shared" si="1768"/>
        <v>28</v>
      </c>
      <c r="M28343">
        <f t="shared" si="1769"/>
        <v>0.84000000000000008</v>
      </c>
      <c r="N28343">
        <f t="shared" si="1770"/>
        <v>23.520000000000003</v>
      </c>
      <c r="O28343" t="str">
        <f t="shared" si="1771"/>
        <v>End</v>
      </c>
    </row>
    <row r="28344" spans="1:15" x14ac:dyDescent="0.5">
      <c r="A28344" s="5">
        <v>222675</v>
      </c>
      <c r="B28344" s="4">
        <v>42938</v>
      </c>
      <c r="C28344" s="5">
        <v>34</v>
      </c>
      <c r="D28344" s="5">
        <v>25</v>
      </c>
      <c r="E28344" s="5">
        <v>2</v>
      </c>
      <c r="F28344" t="str">
        <f>VLOOKUP(D28344, Products!A:C, 3, FALSE)</f>
        <v>Art &amp; Crafts</v>
      </c>
      <c r="G28344" t="str">
        <f>VLOOKUP(D28344,Stores!A:E,4,FALSE)</f>
        <v>Downtown</v>
      </c>
      <c r="H28344">
        <v>0.08</v>
      </c>
      <c r="I28344">
        <f>VLOOKUP(Table8[[#This Row],[Product_ID]],Price!A:E, 4,FALSE)</f>
        <v>28</v>
      </c>
      <c r="J28344">
        <f>Table8[[#This Row],[price]]*(1-Table8[[#This Row],[discount]])*Table8[[#This Row],[Units]]</f>
        <v>51.52</v>
      </c>
      <c r="K28344">
        <f>VLOOKUP(Table8[[#This Row],[Product_ID]],Price!A:E,5,FALSE)</f>
        <v>14</v>
      </c>
      <c r="L28344">
        <f t="shared" si="1768"/>
        <v>28</v>
      </c>
      <c r="M28344">
        <f t="shared" si="1769"/>
        <v>0.84000000000000008</v>
      </c>
      <c r="N28344">
        <f t="shared" si="1770"/>
        <v>23.520000000000003</v>
      </c>
      <c r="O28344" t="str">
        <f t="shared" si="1771"/>
        <v>End</v>
      </c>
    </row>
    <row r="28345" spans="1:15" x14ac:dyDescent="0.5">
      <c r="A28345" s="7">
        <v>222702</v>
      </c>
      <c r="B28345" s="6">
        <v>42938</v>
      </c>
      <c r="C28345" s="7">
        <v>40</v>
      </c>
      <c r="D28345" s="7">
        <v>25</v>
      </c>
      <c r="E28345" s="7">
        <v>1</v>
      </c>
      <c r="F28345" t="str">
        <f>VLOOKUP(D28345, Products!A:C, 3, FALSE)</f>
        <v>Art &amp; Crafts</v>
      </c>
      <c r="G28345" t="str">
        <f>VLOOKUP(D28345,Stores!A:E,4,FALSE)</f>
        <v>Downtown</v>
      </c>
      <c r="H28345">
        <v>0.08</v>
      </c>
      <c r="I28345">
        <f>VLOOKUP(Table8[[#This Row],[Product_ID]],Price!A:E, 4,FALSE)</f>
        <v>28</v>
      </c>
      <c r="J28345">
        <f>Table8[[#This Row],[price]]*(1-Table8[[#This Row],[discount]])*Table8[[#This Row],[Units]]</f>
        <v>25.76</v>
      </c>
      <c r="K28345">
        <f>VLOOKUP(Table8[[#This Row],[Product_ID]],Price!A:E,5,FALSE)</f>
        <v>14</v>
      </c>
      <c r="L28345">
        <f t="shared" si="1768"/>
        <v>14</v>
      </c>
      <c r="M28345">
        <f t="shared" si="1769"/>
        <v>0.84000000000000008</v>
      </c>
      <c r="N28345">
        <f t="shared" si="1770"/>
        <v>11.760000000000002</v>
      </c>
      <c r="O28345" t="str">
        <f t="shared" si="1771"/>
        <v>End</v>
      </c>
    </row>
    <row r="28346" spans="1:15" x14ac:dyDescent="0.5">
      <c r="A28346" s="5">
        <v>222768</v>
      </c>
      <c r="B28346" s="4">
        <v>42939</v>
      </c>
      <c r="C28346" s="5">
        <v>24</v>
      </c>
      <c r="D28346" s="5">
        <v>25</v>
      </c>
      <c r="E28346" s="5">
        <v>1</v>
      </c>
      <c r="F28346" t="str">
        <f>VLOOKUP(D28346, Products!A:C, 3, FALSE)</f>
        <v>Art &amp; Crafts</v>
      </c>
      <c r="G28346" t="str">
        <f>VLOOKUP(D28346,Stores!A:E,4,FALSE)</f>
        <v>Downtown</v>
      </c>
      <c r="H28346">
        <v>0.08</v>
      </c>
      <c r="I28346">
        <f>VLOOKUP(Table8[[#This Row],[Product_ID]],Price!A:E, 4,FALSE)</f>
        <v>28</v>
      </c>
      <c r="J28346">
        <f>Table8[[#This Row],[price]]*(1-Table8[[#This Row],[discount]])*Table8[[#This Row],[Units]]</f>
        <v>25.76</v>
      </c>
      <c r="K28346">
        <f>VLOOKUP(Table8[[#This Row],[Product_ID]],Price!A:E,5,FALSE)</f>
        <v>14</v>
      </c>
      <c r="L28346">
        <f t="shared" si="1768"/>
        <v>14</v>
      </c>
      <c r="M28346">
        <f t="shared" si="1769"/>
        <v>0.84000000000000008</v>
      </c>
      <c r="N28346">
        <f t="shared" si="1770"/>
        <v>11.760000000000002</v>
      </c>
      <c r="O28346" t="str">
        <f t="shared" si="1771"/>
        <v>End</v>
      </c>
    </row>
    <row r="28347" spans="1:15" x14ac:dyDescent="0.5">
      <c r="A28347" s="7">
        <v>222773</v>
      </c>
      <c r="B28347" s="6">
        <v>42939</v>
      </c>
      <c r="C28347" s="7">
        <v>15</v>
      </c>
      <c r="D28347" s="7">
        <v>25</v>
      </c>
      <c r="E28347" s="7">
        <v>1</v>
      </c>
      <c r="F28347" t="str">
        <f>VLOOKUP(D28347, Products!A:C, 3, FALSE)</f>
        <v>Art &amp; Crafts</v>
      </c>
      <c r="G28347" t="str">
        <f>VLOOKUP(D28347,Stores!A:E,4,FALSE)</f>
        <v>Downtown</v>
      </c>
      <c r="H28347">
        <v>0.08</v>
      </c>
      <c r="I28347">
        <f>VLOOKUP(Table8[[#This Row],[Product_ID]],Price!A:E, 4,FALSE)</f>
        <v>28</v>
      </c>
      <c r="J28347">
        <f>Table8[[#This Row],[price]]*(1-Table8[[#This Row],[discount]])*Table8[[#This Row],[Units]]</f>
        <v>25.76</v>
      </c>
      <c r="K28347">
        <f>VLOOKUP(Table8[[#This Row],[Product_ID]],Price!A:E,5,FALSE)</f>
        <v>14</v>
      </c>
      <c r="L28347">
        <f t="shared" si="1768"/>
        <v>14</v>
      </c>
      <c r="M28347">
        <f t="shared" si="1769"/>
        <v>0.84000000000000008</v>
      </c>
      <c r="N28347">
        <f t="shared" si="1770"/>
        <v>11.760000000000002</v>
      </c>
      <c r="O28347" t="str">
        <f t="shared" si="1771"/>
        <v>End</v>
      </c>
    </row>
    <row r="28348" spans="1:15" x14ac:dyDescent="0.5">
      <c r="A28348" s="5">
        <v>222954</v>
      </c>
      <c r="B28348" s="4">
        <v>42939</v>
      </c>
      <c r="C28348" s="5">
        <v>9</v>
      </c>
      <c r="D28348" s="5">
        <v>25</v>
      </c>
      <c r="E28348" s="5">
        <v>1</v>
      </c>
      <c r="F28348" t="str">
        <f>VLOOKUP(D28348, Products!A:C, 3, FALSE)</f>
        <v>Art &amp; Crafts</v>
      </c>
      <c r="G28348" t="str">
        <f>VLOOKUP(D28348,Stores!A:E,4,FALSE)</f>
        <v>Downtown</v>
      </c>
      <c r="H28348">
        <v>0.08</v>
      </c>
      <c r="I28348">
        <f>VLOOKUP(Table8[[#This Row],[Product_ID]],Price!A:E, 4,FALSE)</f>
        <v>28</v>
      </c>
      <c r="J28348">
        <f>Table8[[#This Row],[price]]*(1-Table8[[#This Row],[discount]])*Table8[[#This Row],[Units]]</f>
        <v>25.76</v>
      </c>
      <c r="K28348">
        <f>VLOOKUP(Table8[[#This Row],[Product_ID]],Price!A:E,5,FALSE)</f>
        <v>14</v>
      </c>
      <c r="L28348">
        <f t="shared" si="1768"/>
        <v>14</v>
      </c>
      <c r="M28348">
        <f t="shared" si="1769"/>
        <v>0.84000000000000008</v>
      </c>
      <c r="N28348">
        <f t="shared" si="1770"/>
        <v>11.760000000000002</v>
      </c>
      <c r="O28348" t="str">
        <f t="shared" si="1771"/>
        <v>End</v>
      </c>
    </row>
    <row r="28349" spans="1:15" x14ac:dyDescent="0.5">
      <c r="A28349" s="7">
        <v>223167</v>
      </c>
      <c r="B28349" s="6">
        <v>42939</v>
      </c>
      <c r="C28349" s="7">
        <v>16</v>
      </c>
      <c r="D28349" s="7">
        <v>25</v>
      </c>
      <c r="E28349" s="7">
        <v>1</v>
      </c>
      <c r="F28349" t="str">
        <f>VLOOKUP(D28349, Products!A:C, 3, FALSE)</f>
        <v>Art &amp; Crafts</v>
      </c>
      <c r="G28349" t="str">
        <f>VLOOKUP(D28349,Stores!A:E,4,FALSE)</f>
        <v>Downtown</v>
      </c>
      <c r="H28349">
        <v>0.08</v>
      </c>
      <c r="I28349">
        <f>VLOOKUP(Table8[[#This Row],[Product_ID]],Price!A:E, 4,FALSE)</f>
        <v>28</v>
      </c>
      <c r="J28349">
        <f>Table8[[#This Row],[price]]*(1-Table8[[#This Row],[discount]])*Table8[[#This Row],[Units]]</f>
        <v>25.76</v>
      </c>
      <c r="K28349">
        <f>VLOOKUP(Table8[[#This Row],[Product_ID]],Price!A:E,5,FALSE)</f>
        <v>14</v>
      </c>
      <c r="L28349">
        <f t="shared" si="1768"/>
        <v>14</v>
      </c>
      <c r="M28349">
        <f t="shared" si="1769"/>
        <v>0.84000000000000008</v>
      </c>
      <c r="N28349">
        <f t="shared" si="1770"/>
        <v>11.760000000000002</v>
      </c>
      <c r="O28349" t="str">
        <f t="shared" si="1771"/>
        <v>End</v>
      </c>
    </row>
    <row r="28350" spans="1:15" x14ac:dyDescent="0.5">
      <c r="A28350" s="5">
        <v>223171</v>
      </c>
      <c r="B28350" s="4">
        <v>42939</v>
      </c>
      <c r="C28350" s="5">
        <v>16</v>
      </c>
      <c r="D28350" s="5">
        <v>25</v>
      </c>
      <c r="E28350" s="5">
        <v>1</v>
      </c>
      <c r="F28350" t="str">
        <f>VLOOKUP(D28350, Products!A:C, 3, FALSE)</f>
        <v>Art &amp; Crafts</v>
      </c>
      <c r="G28350" t="str">
        <f>VLOOKUP(D28350,Stores!A:E,4,FALSE)</f>
        <v>Downtown</v>
      </c>
      <c r="H28350">
        <v>0.08</v>
      </c>
      <c r="I28350">
        <f>VLOOKUP(Table8[[#This Row],[Product_ID]],Price!A:E, 4,FALSE)</f>
        <v>28</v>
      </c>
      <c r="J28350">
        <f>Table8[[#This Row],[price]]*(1-Table8[[#This Row],[discount]])*Table8[[#This Row],[Units]]</f>
        <v>25.76</v>
      </c>
      <c r="K28350">
        <f>VLOOKUP(Table8[[#This Row],[Product_ID]],Price!A:E,5,FALSE)</f>
        <v>14</v>
      </c>
      <c r="L28350">
        <f t="shared" si="1768"/>
        <v>14</v>
      </c>
      <c r="M28350">
        <f t="shared" si="1769"/>
        <v>0.84000000000000008</v>
      </c>
      <c r="N28350">
        <f t="shared" si="1770"/>
        <v>11.760000000000002</v>
      </c>
      <c r="O28350" t="str">
        <f t="shared" si="1771"/>
        <v>End</v>
      </c>
    </row>
    <row r="28351" spans="1:15" x14ac:dyDescent="0.5">
      <c r="A28351" s="7">
        <v>223501</v>
      </c>
      <c r="B28351" s="6">
        <v>42939</v>
      </c>
      <c r="C28351" s="7">
        <v>23</v>
      </c>
      <c r="D28351" s="7">
        <v>25</v>
      </c>
      <c r="E28351" s="7">
        <v>1</v>
      </c>
      <c r="F28351" t="str">
        <f>VLOOKUP(D28351, Products!A:C, 3, FALSE)</f>
        <v>Art &amp; Crafts</v>
      </c>
      <c r="G28351" t="str">
        <f>VLOOKUP(D28351,Stores!A:E,4,FALSE)</f>
        <v>Downtown</v>
      </c>
      <c r="H28351">
        <v>0.08</v>
      </c>
      <c r="I28351">
        <f>VLOOKUP(Table8[[#This Row],[Product_ID]],Price!A:E, 4,FALSE)</f>
        <v>28</v>
      </c>
      <c r="J28351">
        <f>Table8[[#This Row],[price]]*(1-Table8[[#This Row],[discount]])*Table8[[#This Row],[Units]]</f>
        <v>25.76</v>
      </c>
      <c r="K28351">
        <f>VLOOKUP(Table8[[#This Row],[Product_ID]],Price!A:E,5,FALSE)</f>
        <v>14</v>
      </c>
      <c r="L28351">
        <f t="shared" si="1768"/>
        <v>14</v>
      </c>
      <c r="M28351">
        <f t="shared" si="1769"/>
        <v>0.84000000000000008</v>
      </c>
      <c r="N28351">
        <f t="shared" si="1770"/>
        <v>11.760000000000002</v>
      </c>
      <c r="O28351" t="str">
        <f t="shared" si="1771"/>
        <v>End</v>
      </c>
    </row>
    <row r="28352" spans="1:15" x14ac:dyDescent="0.5">
      <c r="A28352" s="5">
        <v>223717</v>
      </c>
      <c r="B28352" s="4">
        <v>42939</v>
      </c>
      <c r="C28352" s="5">
        <v>21</v>
      </c>
      <c r="D28352" s="5">
        <v>25</v>
      </c>
      <c r="E28352" s="5">
        <v>1</v>
      </c>
      <c r="F28352" t="str">
        <f>VLOOKUP(D28352, Products!A:C, 3, FALSE)</f>
        <v>Art &amp; Crafts</v>
      </c>
      <c r="G28352" t="str">
        <f>VLOOKUP(D28352,Stores!A:E,4,FALSE)</f>
        <v>Downtown</v>
      </c>
      <c r="H28352">
        <v>0.08</v>
      </c>
      <c r="I28352">
        <f>VLOOKUP(Table8[[#This Row],[Product_ID]],Price!A:E, 4,FALSE)</f>
        <v>28</v>
      </c>
      <c r="J28352">
        <f>Table8[[#This Row],[price]]*(1-Table8[[#This Row],[discount]])*Table8[[#This Row],[Units]]</f>
        <v>25.76</v>
      </c>
      <c r="K28352">
        <f>VLOOKUP(Table8[[#This Row],[Product_ID]],Price!A:E,5,FALSE)</f>
        <v>14</v>
      </c>
      <c r="L28352">
        <f t="shared" si="1768"/>
        <v>14</v>
      </c>
      <c r="M28352">
        <f t="shared" si="1769"/>
        <v>0.84000000000000008</v>
      </c>
      <c r="N28352">
        <f t="shared" si="1770"/>
        <v>11.760000000000002</v>
      </c>
      <c r="O28352" t="str">
        <f t="shared" si="1771"/>
        <v>End</v>
      </c>
    </row>
    <row r="28353" spans="1:15" x14ac:dyDescent="0.5">
      <c r="A28353" s="7">
        <v>223849</v>
      </c>
      <c r="B28353" s="6">
        <v>42939</v>
      </c>
      <c r="C28353" s="7">
        <v>21</v>
      </c>
      <c r="D28353" s="7">
        <v>25</v>
      </c>
      <c r="E28353" s="7">
        <v>1</v>
      </c>
      <c r="F28353" t="str">
        <f>VLOOKUP(D28353, Products!A:C, 3, FALSE)</f>
        <v>Art &amp; Crafts</v>
      </c>
      <c r="G28353" t="str">
        <f>VLOOKUP(D28353,Stores!A:E,4,FALSE)</f>
        <v>Downtown</v>
      </c>
      <c r="H28353">
        <v>0.08</v>
      </c>
      <c r="I28353">
        <f>VLOOKUP(Table8[[#This Row],[Product_ID]],Price!A:E, 4,FALSE)</f>
        <v>28</v>
      </c>
      <c r="J28353">
        <f>Table8[[#This Row],[price]]*(1-Table8[[#This Row],[discount]])*Table8[[#This Row],[Units]]</f>
        <v>25.76</v>
      </c>
      <c r="K28353">
        <f>VLOOKUP(Table8[[#This Row],[Product_ID]],Price!A:E,5,FALSE)</f>
        <v>14</v>
      </c>
      <c r="L28353">
        <f t="shared" si="1768"/>
        <v>14</v>
      </c>
      <c r="M28353">
        <f t="shared" si="1769"/>
        <v>0.84000000000000008</v>
      </c>
      <c r="N28353">
        <f t="shared" si="1770"/>
        <v>11.760000000000002</v>
      </c>
      <c r="O28353" t="str">
        <f t="shared" si="1771"/>
        <v>End</v>
      </c>
    </row>
    <row r="28354" spans="1:15" x14ac:dyDescent="0.5">
      <c r="A28354" s="5">
        <v>224235</v>
      </c>
      <c r="B28354" s="4">
        <v>42940</v>
      </c>
      <c r="C28354" s="5">
        <v>10</v>
      </c>
      <c r="D28354" s="5">
        <v>25</v>
      </c>
      <c r="E28354" s="5">
        <v>1</v>
      </c>
      <c r="F28354" t="str">
        <f>VLOOKUP(D28354, Products!A:C, 3, FALSE)</f>
        <v>Art &amp; Crafts</v>
      </c>
      <c r="G28354" t="str">
        <f>VLOOKUP(D28354,Stores!A:E,4,FALSE)</f>
        <v>Downtown</v>
      </c>
      <c r="H28354">
        <v>0.08</v>
      </c>
      <c r="I28354">
        <f>VLOOKUP(Table8[[#This Row],[Product_ID]],Price!A:E, 4,FALSE)</f>
        <v>28</v>
      </c>
      <c r="J28354">
        <f>Table8[[#This Row],[price]]*(1-Table8[[#This Row],[discount]])*Table8[[#This Row],[Units]]</f>
        <v>25.76</v>
      </c>
      <c r="K28354">
        <f>VLOOKUP(Table8[[#This Row],[Product_ID]],Price!A:E,5,FALSE)</f>
        <v>14</v>
      </c>
      <c r="L28354">
        <f t="shared" ref="L28354:L28417" si="1772" xml:space="preserve"> K28354 * E28354</f>
        <v>14</v>
      </c>
      <c r="M28354">
        <f t="shared" ref="M28354:M28417" si="1773" xml:space="preserve"> (J28354 / (K28354 * E28354)) - 1</f>
        <v>0.84000000000000008</v>
      </c>
      <c r="N28354">
        <f t="shared" ref="N28354:N28417" si="1774">J28354 - L28354</f>
        <v>11.760000000000002</v>
      </c>
      <c r="O28354" t="str">
        <f t="shared" ref="O28354:O28417" si="1775">IF(AND(DAY(B28354)&gt;=1, DAY(B28354)&lt;=10), "Start",
 IF(AND(DAY(B28354)&gt;=11, DAY(B28354)&lt;=20), "Mid",
 IF(AND(DAY(B28354)&gt;=21, DAY(B28354)&lt;=31), "End", "")))</f>
        <v>End</v>
      </c>
    </row>
    <row r="28355" spans="1:15" x14ac:dyDescent="0.5">
      <c r="A28355" s="7">
        <v>224580</v>
      </c>
      <c r="B28355" s="6">
        <v>42940</v>
      </c>
      <c r="C28355" s="7">
        <v>18</v>
      </c>
      <c r="D28355" s="7">
        <v>25</v>
      </c>
      <c r="E28355" s="7">
        <v>4</v>
      </c>
      <c r="F28355" t="str">
        <f>VLOOKUP(D28355, Products!A:C, 3, FALSE)</f>
        <v>Art &amp; Crafts</v>
      </c>
      <c r="G28355" t="str">
        <f>VLOOKUP(D28355,Stores!A:E,4,FALSE)</f>
        <v>Downtown</v>
      </c>
      <c r="H28355">
        <v>0.08</v>
      </c>
      <c r="I28355">
        <f>VLOOKUP(Table8[[#This Row],[Product_ID]],Price!A:E, 4,FALSE)</f>
        <v>28</v>
      </c>
      <c r="J28355">
        <f>Table8[[#This Row],[price]]*(1-Table8[[#This Row],[discount]])*Table8[[#This Row],[Units]]</f>
        <v>103.04</v>
      </c>
      <c r="K28355">
        <f>VLOOKUP(Table8[[#This Row],[Product_ID]],Price!A:E,5,FALSE)</f>
        <v>14</v>
      </c>
      <c r="L28355">
        <f t="shared" si="1772"/>
        <v>56</v>
      </c>
      <c r="M28355">
        <f t="shared" si="1773"/>
        <v>0.84000000000000008</v>
      </c>
      <c r="N28355">
        <f t="shared" si="1774"/>
        <v>47.040000000000006</v>
      </c>
      <c r="O28355" t="str">
        <f t="shared" si="1775"/>
        <v>End</v>
      </c>
    </row>
    <row r="28356" spans="1:15" x14ac:dyDescent="0.5">
      <c r="A28356" s="5">
        <v>224636</v>
      </c>
      <c r="B28356" s="4">
        <v>42940</v>
      </c>
      <c r="C28356" s="5">
        <v>44</v>
      </c>
      <c r="D28356" s="5">
        <v>25</v>
      </c>
      <c r="E28356" s="5">
        <v>1</v>
      </c>
      <c r="F28356" t="str">
        <f>VLOOKUP(D28356, Products!A:C, 3, FALSE)</f>
        <v>Art &amp; Crafts</v>
      </c>
      <c r="G28356" t="str">
        <f>VLOOKUP(D28356,Stores!A:E,4,FALSE)</f>
        <v>Downtown</v>
      </c>
      <c r="H28356">
        <v>0.08</v>
      </c>
      <c r="I28356">
        <f>VLOOKUP(Table8[[#This Row],[Product_ID]],Price!A:E, 4,FALSE)</f>
        <v>28</v>
      </c>
      <c r="J28356">
        <f>Table8[[#This Row],[price]]*(1-Table8[[#This Row],[discount]])*Table8[[#This Row],[Units]]</f>
        <v>25.76</v>
      </c>
      <c r="K28356">
        <f>VLOOKUP(Table8[[#This Row],[Product_ID]],Price!A:E,5,FALSE)</f>
        <v>14</v>
      </c>
      <c r="L28356">
        <f t="shared" si="1772"/>
        <v>14</v>
      </c>
      <c r="M28356">
        <f t="shared" si="1773"/>
        <v>0.84000000000000008</v>
      </c>
      <c r="N28356">
        <f t="shared" si="1774"/>
        <v>11.760000000000002</v>
      </c>
      <c r="O28356" t="str">
        <f t="shared" si="1775"/>
        <v>End</v>
      </c>
    </row>
    <row r="28357" spans="1:15" x14ac:dyDescent="0.5">
      <c r="A28357" s="7">
        <v>224902</v>
      </c>
      <c r="B28357" s="6">
        <v>42940</v>
      </c>
      <c r="C28357" s="7">
        <v>50</v>
      </c>
      <c r="D28357" s="7">
        <v>25</v>
      </c>
      <c r="E28357" s="7">
        <v>1</v>
      </c>
      <c r="F28357" t="str">
        <f>VLOOKUP(D28357, Products!A:C, 3, FALSE)</f>
        <v>Art &amp; Crafts</v>
      </c>
      <c r="G28357" t="str">
        <f>VLOOKUP(D28357,Stores!A:E,4,FALSE)</f>
        <v>Downtown</v>
      </c>
      <c r="H28357">
        <v>0.08</v>
      </c>
      <c r="I28357">
        <f>VLOOKUP(Table8[[#This Row],[Product_ID]],Price!A:E, 4,FALSE)</f>
        <v>28</v>
      </c>
      <c r="J28357">
        <f>Table8[[#This Row],[price]]*(1-Table8[[#This Row],[discount]])*Table8[[#This Row],[Units]]</f>
        <v>25.76</v>
      </c>
      <c r="K28357">
        <f>VLOOKUP(Table8[[#This Row],[Product_ID]],Price!A:E,5,FALSE)</f>
        <v>14</v>
      </c>
      <c r="L28357">
        <f t="shared" si="1772"/>
        <v>14</v>
      </c>
      <c r="M28357">
        <f t="shared" si="1773"/>
        <v>0.84000000000000008</v>
      </c>
      <c r="N28357">
        <f t="shared" si="1774"/>
        <v>11.760000000000002</v>
      </c>
      <c r="O28357" t="str">
        <f t="shared" si="1775"/>
        <v>End</v>
      </c>
    </row>
    <row r="28358" spans="1:15" x14ac:dyDescent="0.5">
      <c r="A28358" s="5">
        <v>225052</v>
      </c>
      <c r="B28358" s="4">
        <v>42940</v>
      </c>
      <c r="C28358" s="5">
        <v>3</v>
      </c>
      <c r="D28358" s="5">
        <v>25</v>
      </c>
      <c r="E28358" s="5">
        <v>3</v>
      </c>
      <c r="F28358" t="str">
        <f>VLOOKUP(D28358, Products!A:C, 3, FALSE)</f>
        <v>Art &amp; Crafts</v>
      </c>
      <c r="G28358" t="str">
        <f>VLOOKUP(D28358,Stores!A:E,4,FALSE)</f>
        <v>Downtown</v>
      </c>
      <c r="H28358">
        <v>0.08</v>
      </c>
      <c r="I28358">
        <f>VLOOKUP(Table8[[#This Row],[Product_ID]],Price!A:E, 4,FALSE)</f>
        <v>28</v>
      </c>
      <c r="J28358">
        <f>Table8[[#This Row],[price]]*(1-Table8[[#This Row],[discount]])*Table8[[#This Row],[Units]]</f>
        <v>77.28</v>
      </c>
      <c r="K28358">
        <f>VLOOKUP(Table8[[#This Row],[Product_ID]],Price!A:E,5,FALSE)</f>
        <v>14</v>
      </c>
      <c r="L28358">
        <f t="shared" si="1772"/>
        <v>42</v>
      </c>
      <c r="M28358">
        <f t="shared" si="1773"/>
        <v>0.84000000000000008</v>
      </c>
      <c r="N28358">
        <f t="shared" si="1774"/>
        <v>35.28</v>
      </c>
      <c r="O28358" t="str">
        <f t="shared" si="1775"/>
        <v>End</v>
      </c>
    </row>
    <row r="28359" spans="1:15" x14ac:dyDescent="0.5">
      <c r="A28359" s="7">
        <v>225483</v>
      </c>
      <c r="B28359" s="6">
        <v>42941</v>
      </c>
      <c r="C28359" s="7">
        <v>20</v>
      </c>
      <c r="D28359" s="7">
        <v>25</v>
      </c>
      <c r="E28359" s="7">
        <v>1</v>
      </c>
      <c r="F28359" t="str">
        <f>VLOOKUP(D28359, Products!A:C, 3, FALSE)</f>
        <v>Art &amp; Crafts</v>
      </c>
      <c r="G28359" t="str">
        <f>VLOOKUP(D28359,Stores!A:E,4,FALSE)</f>
        <v>Downtown</v>
      </c>
      <c r="H28359">
        <v>0.08</v>
      </c>
      <c r="I28359">
        <f>VLOOKUP(Table8[[#This Row],[Product_ID]],Price!A:E, 4,FALSE)</f>
        <v>28</v>
      </c>
      <c r="J28359">
        <f>Table8[[#This Row],[price]]*(1-Table8[[#This Row],[discount]])*Table8[[#This Row],[Units]]</f>
        <v>25.76</v>
      </c>
      <c r="K28359">
        <f>VLOOKUP(Table8[[#This Row],[Product_ID]],Price!A:E,5,FALSE)</f>
        <v>14</v>
      </c>
      <c r="L28359">
        <f t="shared" si="1772"/>
        <v>14</v>
      </c>
      <c r="M28359">
        <f t="shared" si="1773"/>
        <v>0.84000000000000008</v>
      </c>
      <c r="N28359">
        <f t="shared" si="1774"/>
        <v>11.760000000000002</v>
      </c>
      <c r="O28359" t="str">
        <f t="shared" si="1775"/>
        <v>End</v>
      </c>
    </row>
    <row r="28360" spans="1:15" x14ac:dyDescent="0.5">
      <c r="A28360" s="5">
        <v>226088</v>
      </c>
      <c r="B28360" s="4">
        <v>42942</v>
      </c>
      <c r="C28360" s="5">
        <v>39</v>
      </c>
      <c r="D28360" s="5">
        <v>25</v>
      </c>
      <c r="E28360" s="5">
        <v>3</v>
      </c>
      <c r="F28360" t="str">
        <f>VLOOKUP(D28360, Products!A:C, 3, FALSE)</f>
        <v>Art &amp; Crafts</v>
      </c>
      <c r="G28360" t="str">
        <f>VLOOKUP(D28360,Stores!A:E,4,FALSE)</f>
        <v>Downtown</v>
      </c>
      <c r="H28360">
        <v>0.08</v>
      </c>
      <c r="I28360">
        <f>VLOOKUP(Table8[[#This Row],[Product_ID]],Price!A:E, 4,FALSE)</f>
        <v>28</v>
      </c>
      <c r="J28360">
        <f>Table8[[#This Row],[price]]*(1-Table8[[#This Row],[discount]])*Table8[[#This Row],[Units]]</f>
        <v>77.28</v>
      </c>
      <c r="K28360">
        <f>VLOOKUP(Table8[[#This Row],[Product_ID]],Price!A:E,5,FALSE)</f>
        <v>14</v>
      </c>
      <c r="L28360">
        <f t="shared" si="1772"/>
        <v>42</v>
      </c>
      <c r="M28360">
        <f t="shared" si="1773"/>
        <v>0.84000000000000008</v>
      </c>
      <c r="N28360">
        <f t="shared" si="1774"/>
        <v>35.28</v>
      </c>
      <c r="O28360" t="str">
        <f t="shared" si="1775"/>
        <v>End</v>
      </c>
    </row>
    <row r="28361" spans="1:15" x14ac:dyDescent="0.5">
      <c r="A28361" s="7">
        <v>226387</v>
      </c>
      <c r="B28361" s="6">
        <v>42942</v>
      </c>
      <c r="C28361" s="7">
        <v>45</v>
      </c>
      <c r="D28361" s="7">
        <v>25</v>
      </c>
      <c r="E28361" s="7">
        <v>1</v>
      </c>
      <c r="F28361" t="str">
        <f>VLOOKUP(D28361, Products!A:C, 3, FALSE)</f>
        <v>Art &amp; Crafts</v>
      </c>
      <c r="G28361" t="str">
        <f>VLOOKUP(D28361,Stores!A:E,4,FALSE)</f>
        <v>Downtown</v>
      </c>
      <c r="H28361">
        <v>0.08</v>
      </c>
      <c r="I28361">
        <f>VLOOKUP(Table8[[#This Row],[Product_ID]],Price!A:E, 4,FALSE)</f>
        <v>28</v>
      </c>
      <c r="J28361">
        <f>Table8[[#This Row],[price]]*(1-Table8[[#This Row],[discount]])*Table8[[#This Row],[Units]]</f>
        <v>25.76</v>
      </c>
      <c r="K28361">
        <f>VLOOKUP(Table8[[#This Row],[Product_ID]],Price!A:E,5,FALSE)</f>
        <v>14</v>
      </c>
      <c r="L28361">
        <f t="shared" si="1772"/>
        <v>14</v>
      </c>
      <c r="M28361">
        <f t="shared" si="1773"/>
        <v>0.84000000000000008</v>
      </c>
      <c r="N28361">
        <f t="shared" si="1774"/>
        <v>11.760000000000002</v>
      </c>
      <c r="O28361" t="str">
        <f t="shared" si="1775"/>
        <v>End</v>
      </c>
    </row>
    <row r="28362" spans="1:15" x14ac:dyDescent="0.5">
      <c r="A28362" s="5">
        <v>226652</v>
      </c>
      <c r="B28362" s="4">
        <v>42942</v>
      </c>
      <c r="C28362" s="5">
        <v>48</v>
      </c>
      <c r="D28362" s="5">
        <v>25</v>
      </c>
      <c r="E28362" s="5">
        <v>3</v>
      </c>
      <c r="F28362" t="str">
        <f>VLOOKUP(D28362, Products!A:C, 3, FALSE)</f>
        <v>Art &amp; Crafts</v>
      </c>
      <c r="G28362" t="str">
        <f>VLOOKUP(D28362,Stores!A:E,4,FALSE)</f>
        <v>Downtown</v>
      </c>
      <c r="H28362">
        <v>0.08</v>
      </c>
      <c r="I28362">
        <f>VLOOKUP(Table8[[#This Row],[Product_ID]],Price!A:E, 4,FALSE)</f>
        <v>28</v>
      </c>
      <c r="J28362">
        <f>Table8[[#This Row],[price]]*(1-Table8[[#This Row],[discount]])*Table8[[#This Row],[Units]]</f>
        <v>77.28</v>
      </c>
      <c r="K28362">
        <f>VLOOKUP(Table8[[#This Row],[Product_ID]],Price!A:E,5,FALSE)</f>
        <v>14</v>
      </c>
      <c r="L28362">
        <f t="shared" si="1772"/>
        <v>42</v>
      </c>
      <c r="M28362">
        <f t="shared" si="1773"/>
        <v>0.84000000000000008</v>
      </c>
      <c r="N28362">
        <f t="shared" si="1774"/>
        <v>35.28</v>
      </c>
      <c r="O28362" t="str">
        <f t="shared" si="1775"/>
        <v>End</v>
      </c>
    </row>
    <row r="28363" spans="1:15" x14ac:dyDescent="0.5">
      <c r="A28363" s="7">
        <v>226801</v>
      </c>
      <c r="B28363" s="6">
        <v>42942</v>
      </c>
      <c r="C28363" s="7">
        <v>39</v>
      </c>
      <c r="D28363" s="7">
        <v>25</v>
      </c>
      <c r="E28363" s="7">
        <v>2</v>
      </c>
      <c r="F28363" t="str">
        <f>VLOOKUP(D28363, Products!A:C, 3, FALSE)</f>
        <v>Art &amp; Crafts</v>
      </c>
      <c r="G28363" t="str">
        <f>VLOOKUP(D28363,Stores!A:E,4,FALSE)</f>
        <v>Downtown</v>
      </c>
      <c r="H28363">
        <v>0.08</v>
      </c>
      <c r="I28363">
        <f>VLOOKUP(Table8[[#This Row],[Product_ID]],Price!A:E, 4,FALSE)</f>
        <v>28</v>
      </c>
      <c r="J28363">
        <f>Table8[[#This Row],[price]]*(1-Table8[[#This Row],[discount]])*Table8[[#This Row],[Units]]</f>
        <v>51.52</v>
      </c>
      <c r="K28363">
        <f>VLOOKUP(Table8[[#This Row],[Product_ID]],Price!A:E,5,FALSE)</f>
        <v>14</v>
      </c>
      <c r="L28363">
        <f t="shared" si="1772"/>
        <v>28</v>
      </c>
      <c r="M28363">
        <f t="shared" si="1773"/>
        <v>0.84000000000000008</v>
      </c>
      <c r="N28363">
        <f t="shared" si="1774"/>
        <v>23.520000000000003</v>
      </c>
      <c r="O28363" t="str">
        <f t="shared" si="1775"/>
        <v>End</v>
      </c>
    </row>
    <row r="28364" spans="1:15" x14ac:dyDescent="0.5">
      <c r="A28364" s="5">
        <v>227202</v>
      </c>
      <c r="B28364" s="4">
        <v>42943</v>
      </c>
      <c r="C28364" s="5">
        <v>42</v>
      </c>
      <c r="D28364" s="5">
        <v>25</v>
      </c>
      <c r="E28364" s="5">
        <v>1</v>
      </c>
      <c r="F28364" t="str">
        <f>VLOOKUP(D28364, Products!A:C, 3, FALSE)</f>
        <v>Art &amp; Crafts</v>
      </c>
      <c r="G28364" t="str">
        <f>VLOOKUP(D28364,Stores!A:E,4,FALSE)</f>
        <v>Downtown</v>
      </c>
      <c r="H28364">
        <v>0.08</v>
      </c>
      <c r="I28364">
        <f>VLOOKUP(Table8[[#This Row],[Product_ID]],Price!A:E, 4,FALSE)</f>
        <v>28</v>
      </c>
      <c r="J28364">
        <f>Table8[[#This Row],[price]]*(1-Table8[[#This Row],[discount]])*Table8[[#This Row],[Units]]</f>
        <v>25.76</v>
      </c>
      <c r="K28364">
        <f>VLOOKUP(Table8[[#This Row],[Product_ID]],Price!A:E,5,FALSE)</f>
        <v>14</v>
      </c>
      <c r="L28364">
        <f t="shared" si="1772"/>
        <v>14</v>
      </c>
      <c r="M28364">
        <f t="shared" si="1773"/>
        <v>0.84000000000000008</v>
      </c>
      <c r="N28364">
        <f t="shared" si="1774"/>
        <v>11.760000000000002</v>
      </c>
      <c r="O28364" t="str">
        <f t="shared" si="1775"/>
        <v>End</v>
      </c>
    </row>
    <row r="28365" spans="1:15" x14ac:dyDescent="0.5">
      <c r="A28365" s="7">
        <v>227458</v>
      </c>
      <c r="B28365" s="6">
        <v>42943</v>
      </c>
      <c r="C28365" s="7">
        <v>49</v>
      </c>
      <c r="D28365" s="7">
        <v>25</v>
      </c>
      <c r="E28365" s="7">
        <v>1</v>
      </c>
      <c r="F28365" t="str">
        <f>VLOOKUP(D28365, Products!A:C, 3, FALSE)</f>
        <v>Art &amp; Crafts</v>
      </c>
      <c r="G28365" t="str">
        <f>VLOOKUP(D28365,Stores!A:E,4,FALSE)</f>
        <v>Downtown</v>
      </c>
      <c r="H28365">
        <v>0.08</v>
      </c>
      <c r="I28365">
        <f>VLOOKUP(Table8[[#This Row],[Product_ID]],Price!A:E, 4,FALSE)</f>
        <v>28</v>
      </c>
      <c r="J28365">
        <f>Table8[[#This Row],[price]]*(1-Table8[[#This Row],[discount]])*Table8[[#This Row],[Units]]</f>
        <v>25.76</v>
      </c>
      <c r="K28365">
        <f>VLOOKUP(Table8[[#This Row],[Product_ID]],Price!A:E,5,FALSE)</f>
        <v>14</v>
      </c>
      <c r="L28365">
        <f t="shared" si="1772"/>
        <v>14</v>
      </c>
      <c r="M28365">
        <f t="shared" si="1773"/>
        <v>0.84000000000000008</v>
      </c>
      <c r="N28365">
        <f t="shared" si="1774"/>
        <v>11.760000000000002</v>
      </c>
      <c r="O28365" t="str">
        <f t="shared" si="1775"/>
        <v>End</v>
      </c>
    </row>
    <row r="28366" spans="1:15" x14ac:dyDescent="0.5">
      <c r="A28366" s="5">
        <v>228323</v>
      </c>
      <c r="B28366" s="4">
        <v>42944</v>
      </c>
      <c r="C28366" s="5">
        <v>25</v>
      </c>
      <c r="D28366" s="5">
        <v>25</v>
      </c>
      <c r="E28366" s="5">
        <v>3</v>
      </c>
      <c r="F28366" t="str">
        <f>VLOOKUP(D28366, Products!A:C, 3, FALSE)</f>
        <v>Art &amp; Crafts</v>
      </c>
      <c r="G28366" t="str">
        <f>VLOOKUP(D28366,Stores!A:E,4,FALSE)</f>
        <v>Downtown</v>
      </c>
      <c r="H28366">
        <v>0.08</v>
      </c>
      <c r="I28366">
        <f>VLOOKUP(Table8[[#This Row],[Product_ID]],Price!A:E, 4,FALSE)</f>
        <v>28</v>
      </c>
      <c r="J28366">
        <f>Table8[[#This Row],[price]]*(1-Table8[[#This Row],[discount]])*Table8[[#This Row],[Units]]</f>
        <v>77.28</v>
      </c>
      <c r="K28366">
        <f>VLOOKUP(Table8[[#This Row],[Product_ID]],Price!A:E,5,FALSE)</f>
        <v>14</v>
      </c>
      <c r="L28366">
        <f t="shared" si="1772"/>
        <v>42</v>
      </c>
      <c r="M28366">
        <f t="shared" si="1773"/>
        <v>0.84000000000000008</v>
      </c>
      <c r="N28366">
        <f t="shared" si="1774"/>
        <v>35.28</v>
      </c>
      <c r="O28366" t="str">
        <f t="shared" si="1775"/>
        <v>End</v>
      </c>
    </row>
    <row r="28367" spans="1:15" x14ac:dyDescent="0.5">
      <c r="A28367" s="7">
        <v>228526</v>
      </c>
      <c r="B28367" s="6">
        <v>42944</v>
      </c>
      <c r="C28367" s="7">
        <v>19</v>
      </c>
      <c r="D28367" s="7">
        <v>25</v>
      </c>
      <c r="E28367" s="7">
        <v>1</v>
      </c>
      <c r="F28367" t="str">
        <f>VLOOKUP(D28367, Products!A:C, 3, FALSE)</f>
        <v>Art &amp; Crafts</v>
      </c>
      <c r="G28367" t="str">
        <f>VLOOKUP(D28367,Stores!A:E,4,FALSE)</f>
        <v>Downtown</v>
      </c>
      <c r="H28367">
        <v>0.08</v>
      </c>
      <c r="I28367">
        <f>VLOOKUP(Table8[[#This Row],[Product_ID]],Price!A:E, 4,FALSE)</f>
        <v>28</v>
      </c>
      <c r="J28367">
        <f>Table8[[#This Row],[price]]*(1-Table8[[#This Row],[discount]])*Table8[[#This Row],[Units]]</f>
        <v>25.76</v>
      </c>
      <c r="K28367">
        <f>VLOOKUP(Table8[[#This Row],[Product_ID]],Price!A:E,5,FALSE)</f>
        <v>14</v>
      </c>
      <c r="L28367">
        <f t="shared" si="1772"/>
        <v>14</v>
      </c>
      <c r="M28367">
        <f t="shared" si="1773"/>
        <v>0.84000000000000008</v>
      </c>
      <c r="N28367">
        <f t="shared" si="1774"/>
        <v>11.760000000000002</v>
      </c>
      <c r="O28367" t="str">
        <f t="shared" si="1775"/>
        <v>End</v>
      </c>
    </row>
    <row r="28368" spans="1:15" x14ac:dyDescent="0.5">
      <c r="A28368" s="5">
        <v>228876</v>
      </c>
      <c r="B28368" s="4">
        <v>42944</v>
      </c>
      <c r="C28368" s="5">
        <v>41</v>
      </c>
      <c r="D28368" s="5">
        <v>25</v>
      </c>
      <c r="E28368" s="5">
        <v>1</v>
      </c>
      <c r="F28368" t="str">
        <f>VLOOKUP(D28368, Products!A:C, 3, FALSE)</f>
        <v>Art &amp; Crafts</v>
      </c>
      <c r="G28368" t="str">
        <f>VLOOKUP(D28368,Stores!A:E,4,FALSE)</f>
        <v>Downtown</v>
      </c>
      <c r="H28368">
        <v>0.08</v>
      </c>
      <c r="I28368">
        <f>VLOOKUP(Table8[[#This Row],[Product_ID]],Price!A:E, 4,FALSE)</f>
        <v>28</v>
      </c>
      <c r="J28368">
        <f>Table8[[#This Row],[price]]*(1-Table8[[#This Row],[discount]])*Table8[[#This Row],[Units]]</f>
        <v>25.76</v>
      </c>
      <c r="K28368">
        <f>VLOOKUP(Table8[[#This Row],[Product_ID]],Price!A:E,5,FALSE)</f>
        <v>14</v>
      </c>
      <c r="L28368">
        <f t="shared" si="1772"/>
        <v>14</v>
      </c>
      <c r="M28368">
        <f t="shared" si="1773"/>
        <v>0.84000000000000008</v>
      </c>
      <c r="N28368">
        <f t="shared" si="1774"/>
        <v>11.760000000000002</v>
      </c>
      <c r="O28368" t="str">
        <f t="shared" si="1775"/>
        <v>End</v>
      </c>
    </row>
    <row r="28369" spans="1:15" x14ac:dyDescent="0.5">
      <c r="A28369" s="7">
        <v>229036</v>
      </c>
      <c r="B28369" s="6">
        <v>42945</v>
      </c>
      <c r="C28369" s="7">
        <v>48</v>
      </c>
      <c r="D28369" s="7">
        <v>25</v>
      </c>
      <c r="E28369" s="7">
        <v>1</v>
      </c>
      <c r="F28369" t="str">
        <f>VLOOKUP(D28369, Products!A:C, 3, FALSE)</f>
        <v>Art &amp; Crafts</v>
      </c>
      <c r="G28369" t="str">
        <f>VLOOKUP(D28369,Stores!A:E,4,FALSE)</f>
        <v>Downtown</v>
      </c>
      <c r="H28369">
        <v>0.08</v>
      </c>
      <c r="I28369">
        <f>VLOOKUP(Table8[[#This Row],[Product_ID]],Price!A:E, 4,FALSE)</f>
        <v>28</v>
      </c>
      <c r="J28369">
        <f>Table8[[#This Row],[price]]*(1-Table8[[#This Row],[discount]])*Table8[[#This Row],[Units]]</f>
        <v>25.76</v>
      </c>
      <c r="K28369">
        <f>VLOOKUP(Table8[[#This Row],[Product_ID]],Price!A:E,5,FALSE)</f>
        <v>14</v>
      </c>
      <c r="L28369">
        <f t="shared" si="1772"/>
        <v>14</v>
      </c>
      <c r="M28369">
        <f t="shared" si="1773"/>
        <v>0.84000000000000008</v>
      </c>
      <c r="N28369">
        <f t="shared" si="1774"/>
        <v>11.760000000000002</v>
      </c>
      <c r="O28369" t="str">
        <f t="shared" si="1775"/>
        <v>End</v>
      </c>
    </row>
    <row r="28370" spans="1:15" x14ac:dyDescent="0.5">
      <c r="A28370" s="5">
        <v>229815</v>
      </c>
      <c r="B28370" s="4">
        <v>42945</v>
      </c>
      <c r="C28370" s="5">
        <v>48</v>
      </c>
      <c r="D28370" s="5">
        <v>25</v>
      </c>
      <c r="E28370" s="5">
        <v>1</v>
      </c>
      <c r="F28370" t="str">
        <f>VLOOKUP(D28370, Products!A:C, 3, FALSE)</f>
        <v>Art &amp; Crafts</v>
      </c>
      <c r="G28370" t="str">
        <f>VLOOKUP(D28370,Stores!A:E,4,FALSE)</f>
        <v>Downtown</v>
      </c>
      <c r="H28370">
        <v>0.08</v>
      </c>
      <c r="I28370">
        <f>VLOOKUP(Table8[[#This Row],[Product_ID]],Price!A:E, 4,FALSE)</f>
        <v>28</v>
      </c>
      <c r="J28370">
        <f>Table8[[#This Row],[price]]*(1-Table8[[#This Row],[discount]])*Table8[[#This Row],[Units]]</f>
        <v>25.76</v>
      </c>
      <c r="K28370">
        <f>VLOOKUP(Table8[[#This Row],[Product_ID]],Price!A:E,5,FALSE)</f>
        <v>14</v>
      </c>
      <c r="L28370">
        <f t="shared" si="1772"/>
        <v>14</v>
      </c>
      <c r="M28370">
        <f t="shared" si="1773"/>
        <v>0.84000000000000008</v>
      </c>
      <c r="N28370">
        <f t="shared" si="1774"/>
        <v>11.760000000000002</v>
      </c>
      <c r="O28370" t="str">
        <f t="shared" si="1775"/>
        <v>End</v>
      </c>
    </row>
    <row r="28371" spans="1:15" x14ac:dyDescent="0.5">
      <c r="A28371" s="7">
        <v>230046</v>
      </c>
      <c r="B28371" s="6">
        <v>42945</v>
      </c>
      <c r="C28371" s="7">
        <v>35</v>
      </c>
      <c r="D28371" s="7">
        <v>25</v>
      </c>
      <c r="E28371" s="7">
        <v>1</v>
      </c>
      <c r="F28371" t="str">
        <f>VLOOKUP(D28371, Products!A:C, 3, FALSE)</f>
        <v>Art &amp; Crafts</v>
      </c>
      <c r="G28371" t="str">
        <f>VLOOKUP(D28371,Stores!A:E,4,FALSE)</f>
        <v>Downtown</v>
      </c>
      <c r="H28371">
        <v>0.08</v>
      </c>
      <c r="I28371">
        <f>VLOOKUP(Table8[[#This Row],[Product_ID]],Price!A:E, 4,FALSE)</f>
        <v>28</v>
      </c>
      <c r="J28371">
        <f>Table8[[#This Row],[price]]*(1-Table8[[#This Row],[discount]])*Table8[[#This Row],[Units]]</f>
        <v>25.76</v>
      </c>
      <c r="K28371">
        <f>VLOOKUP(Table8[[#This Row],[Product_ID]],Price!A:E,5,FALSE)</f>
        <v>14</v>
      </c>
      <c r="L28371">
        <f t="shared" si="1772"/>
        <v>14</v>
      </c>
      <c r="M28371">
        <f t="shared" si="1773"/>
        <v>0.84000000000000008</v>
      </c>
      <c r="N28371">
        <f t="shared" si="1774"/>
        <v>11.760000000000002</v>
      </c>
      <c r="O28371" t="str">
        <f t="shared" si="1775"/>
        <v>End</v>
      </c>
    </row>
    <row r="28372" spans="1:15" x14ac:dyDescent="0.5">
      <c r="A28372" s="5">
        <v>230176</v>
      </c>
      <c r="B28372" s="4">
        <v>42945</v>
      </c>
      <c r="C28372" s="5">
        <v>16</v>
      </c>
      <c r="D28372" s="5">
        <v>25</v>
      </c>
      <c r="E28372" s="5">
        <v>1</v>
      </c>
      <c r="F28372" t="str">
        <f>VLOOKUP(D28372, Products!A:C, 3, FALSE)</f>
        <v>Art &amp; Crafts</v>
      </c>
      <c r="G28372" t="str">
        <f>VLOOKUP(D28372,Stores!A:E,4,FALSE)</f>
        <v>Downtown</v>
      </c>
      <c r="H28372">
        <v>0.08</v>
      </c>
      <c r="I28372">
        <f>VLOOKUP(Table8[[#This Row],[Product_ID]],Price!A:E, 4,FALSE)</f>
        <v>28</v>
      </c>
      <c r="J28372">
        <f>Table8[[#This Row],[price]]*(1-Table8[[#This Row],[discount]])*Table8[[#This Row],[Units]]</f>
        <v>25.76</v>
      </c>
      <c r="K28372">
        <f>VLOOKUP(Table8[[#This Row],[Product_ID]],Price!A:E,5,FALSE)</f>
        <v>14</v>
      </c>
      <c r="L28372">
        <f t="shared" si="1772"/>
        <v>14</v>
      </c>
      <c r="M28372">
        <f t="shared" si="1773"/>
        <v>0.84000000000000008</v>
      </c>
      <c r="N28372">
        <f t="shared" si="1774"/>
        <v>11.760000000000002</v>
      </c>
      <c r="O28372" t="str">
        <f t="shared" si="1775"/>
        <v>End</v>
      </c>
    </row>
    <row r="28373" spans="1:15" x14ac:dyDescent="0.5">
      <c r="A28373" s="7">
        <v>231637</v>
      </c>
      <c r="B28373" s="6">
        <v>42946</v>
      </c>
      <c r="C28373" s="7">
        <v>16</v>
      </c>
      <c r="D28373" s="7">
        <v>25</v>
      </c>
      <c r="E28373" s="7">
        <v>2</v>
      </c>
      <c r="F28373" t="str">
        <f>VLOOKUP(D28373, Products!A:C, 3, FALSE)</f>
        <v>Art &amp; Crafts</v>
      </c>
      <c r="G28373" t="str">
        <f>VLOOKUP(D28373,Stores!A:E,4,FALSE)</f>
        <v>Downtown</v>
      </c>
      <c r="H28373">
        <v>0.08</v>
      </c>
      <c r="I28373">
        <f>VLOOKUP(Table8[[#This Row],[Product_ID]],Price!A:E, 4,FALSE)</f>
        <v>28</v>
      </c>
      <c r="J28373">
        <f>Table8[[#This Row],[price]]*(1-Table8[[#This Row],[discount]])*Table8[[#This Row],[Units]]</f>
        <v>51.52</v>
      </c>
      <c r="K28373">
        <f>VLOOKUP(Table8[[#This Row],[Product_ID]],Price!A:E,5,FALSE)</f>
        <v>14</v>
      </c>
      <c r="L28373">
        <f t="shared" si="1772"/>
        <v>28</v>
      </c>
      <c r="M28373">
        <f t="shared" si="1773"/>
        <v>0.84000000000000008</v>
      </c>
      <c r="N28373">
        <f t="shared" si="1774"/>
        <v>23.520000000000003</v>
      </c>
      <c r="O28373" t="str">
        <f t="shared" si="1775"/>
        <v>End</v>
      </c>
    </row>
    <row r="28374" spans="1:15" x14ac:dyDescent="0.5">
      <c r="A28374" s="5">
        <v>231697</v>
      </c>
      <c r="B28374" s="4">
        <v>42946</v>
      </c>
      <c r="C28374" s="5">
        <v>40</v>
      </c>
      <c r="D28374" s="5">
        <v>25</v>
      </c>
      <c r="E28374" s="5">
        <v>1</v>
      </c>
      <c r="F28374" t="str">
        <f>VLOOKUP(D28374, Products!A:C, 3, FALSE)</f>
        <v>Art &amp; Crafts</v>
      </c>
      <c r="G28374" t="str">
        <f>VLOOKUP(D28374,Stores!A:E,4,FALSE)</f>
        <v>Downtown</v>
      </c>
      <c r="H28374">
        <v>0.08</v>
      </c>
      <c r="I28374">
        <f>VLOOKUP(Table8[[#This Row],[Product_ID]],Price!A:E, 4,FALSE)</f>
        <v>28</v>
      </c>
      <c r="J28374">
        <f>Table8[[#This Row],[price]]*(1-Table8[[#This Row],[discount]])*Table8[[#This Row],[Units]]</f>
        <v>25.76</v>
      </c>
      <c r="K28374">
        <f>VLOOKUP(Table8[[#This Row],[Product_ID]],Price!A:E,5,FALSE)</f>
        <v>14</v>
      </c>
      <c r="L28374">
        <f t="shared" si="1772"/>
        <v>14</v>
      </c>
      <c r="M28374">
        <f t="shared" si="1773"/>
        <v>0.84000000000000008</v>
      </c>
      <c r="N28374">
        <f t="shared" si="1774"/>
        <v>11.760000000000002</v>
      </c>
      <c r="O28374" t="str">
        <f t="shared" si="1775"/>
        <v>End</v>
      </c>
    </row>
    <row r="28375" spans="1:15" x14ac:dyDescent="0.5">
      <c r="A28375" s="7">
        <v>232425</v>
      </c>
      <c r="B28375" s="6">
        <v>42947</v>
      </c>
      <c r="C28375" s="7">
        <v>5</v>
      </c>
      <c r="D28375" s="7">
        <v>25</v>
      </c>
      <c r="E28375" s="7">
        <v>3</v>
      </c>
      <c r="F28375" t="str">
        <f>VLOOKUP(D28375, Products!A:C, 3, FALSE)</f>
        <v>Art &amp; Crafts</v>
      </c>
      <c r="G28375" t="str">
        <f>VLOOKUP(D28375,Stores!A:E,4,FALSE)</f>
        <v>Downtown</v>
      </c>
      <c r="H28375">
        <v>0.08</v>
      </c>
      <c r="I28375">
        <f>VLOOKUP(Table8[[#This Row],[Product_ID]],Price!A:E, 4,FALSE)</f>
        <v>28</v>
      </c>
      <c r="J28375">
        <f>Table8[[#This Row],[price]]*(1-Table8[[#This Row],[discount]])*Table8[[#This Row],[Units]]</f>
        <v>77.28</v>
      </c>
      <c r="K28375">
        <f>VLOOKUP(Table8[[#This Row],[Product_ID]],Price!A:E,5,FALSE)</f>
        <v>14</v>
      </c>
      <c r="L28375">
        <f t="shared" si="1772"/>
        <v>42</v>
      </c>
      <c r="M28375">
        <f t="shared" si="1773"/>
        <v>0.84000000000000008</v>
      </c>
      <c r="N28375">
        <f t="shared" si="1774"/>
        <v>35.28</v>
      </c>
      <c r="O28375" t="str">
        <f t="shared" si="1775"/>
        <v>End</v>
      </c>
    </row>
    <row r="28376" spans="1:15" x14ac:dyDescent="0.5">
      <c r="A28376" s="5">
        <v>232822</v>
      </c>
      <c r="B28376" s="4">
        <v>42948</v>
      </c>
      <c r="C28376" s="5">
        <v>28</v>
      </c>
      <c r="D28376" s="5">
        <v>25</v>
      </c>
      <c r="E28376" s="5">
        <v>1</v>
      </c>
      <c r="F28376" t="str">
        <f>VLOOKUP(D28376, Products!A:C, 3, FALSE)</f>
        <v>Art &amp; Crafts</v>
      </c>
      <c r="G28376" t="str">
        <f>VLOOKUP(D28376,Stores!A:E,4,FALSE)</f>
        <v>Downtown</v>
      </c>
      <c r="H28376">
        <v>0.08</v>
      </c>
      <c r="I28376">
        <f>VLOOKUP(Table8[[#This Row],[Product_ID]],Price!A:E, 4,FALSE)</f>
        <v>28</v>
      </c>
      <c r="J28376">
        <f>Table8[[#This Row],[price]]*(1-Table8[[#This Row],[discount]])*Table8[[#This Row],[Units]]</f>
        <v>25.76</v>
      </c>
      <c r="K28376">
        <f>VLOOKUP(Table8[[#This Row],[Product_ID]],Price!A:E,5,FALSE)</f>
        <v>14</v>
      </c>
      <c r="L28376">
        <f t="shared" si="1772"/>
        <v>14</v>
      </c>
      <c r="M28376">
        <f t="shared" si="1773"/>
        <v>0.84000000000000008</v>
      </c>
      <c r="N28376">
        <f t="shared" si="1774"/>
        <v>11.760000000000002</v>
      </c>
      <c r="O28376" t="str">
        <f t="shared" si="1775"/>
        <v>Start</v>
      </c>
    </row>
    <row r="28377" spans="1:15" x14ac:dyDescent="0.5">
      <c r="A28377" s="7">
        <v>233304</v>
      </c>
      <c r="B28377" s="6">
        <v>42948</v>
      </c>
      <c r="C28377" s="7">
        <v>6</v>
      </c>
      <c r="D28377" s="7">
        <v>25</v>
      </c>
      <c r="E28377" s="7">
        <v>1</v>
      </c>
      <c r="F28377" t="str">
        <f>VLOOKUP(D28377, Products!A:C, 3, FALSE)</f>
        <v>Art &amp; Crafts</v>
      </c>
      <c r="G28377" t="str">
        <f>VLOOKUP(D28377,Stores!A:E,4,FALSE)</f>
        <v>Downtown</v>
      </c>
      <c r="H28377">
        <v>0.08</v>
      </c>
      <c r="I28377">
        <f>VLOOKUP(Table8[[#This Row],[Product_ID]],Price!A:E, 4,FALSE)</f>
        <v>28</v>
      </c>
      <c r="J28377">
        <f>Table8[[#This Row],[price]]*(1-Table8[[#This Row],[discount]])*Table8[[#This Row],[Units]]</f>
        <v>25.76</v>
      </c>
      <c r="K28377">
        <f>VLOOKUP(Table8[[#This Row],[Product_ID]],Price!A:E,5,FALSE)</f>
        <v>14</v>
      </c>
      <c r="L28377">
        <f t="shared" si="1772"/>
        <v>14</v>
      </c>
      <c r="M28377">
        <f t="shared" si="1773"/>
        <v>0.84000000000000008</v>
      </c>
      <c r="N28377">
        <f t="shared" si="1774"/>
        <v>11.760000000000002</v>
      </c>
      <c r="O28377" t="str">
        <f t="shared" si="1775"/>
        <v>Start</v>
      </c>
    </row>
    <row r="28378" spans="1:15" x14ac:dyDescent="0.5">
      <c r="A28378" s="5">
        <v>233395</v>
      </c>
      <c r="B28378" s="4">
        <v>42948</v>
      </c>
      <c r="C28378" s="5">
        <v>6</v>
      </c>
      <c r="D28378" s="5">
        <v>25</v>
      </c>
      <c r="E28378" s="5">
        <v>1</v>
      </c>
      <c r="F28378" t="str">
        <f>VLOOKUP(D28378, Products!A:C, 3, FALSE)</f>
        <v>Art &amp; Crafts</v>
      </c>
      <c r="G28378" t="str">
        <f>VLOOKUP(D28378,Stores!A:E,4,FALSE)</f>
        <v>Downtown</v>
      </c>
      <c r="H28378">
        <v>0.08</v>
      </c>
      <c r="I28378">
        <f>VLOOKUP(Table8[[#This Row],[Product_ID]],Price!A:E, 4,FALSE)</f>
        <v>28</v>
      </c>
      <c r="J28378">
        <f>Table8[[#This Row],[price]]*(1-Table8[[#This Row],[discount]])*Table8[[#This Row],[Units]]</f>
        <v>25.76</v>
      </c>
      <c r="K28378">
        <f>VLOOKUP(Table8[[#This Row],[Product_ID]],Price!A:E,5,FALSE)</f>
        <v>14</v>
      </c>
      <c r="L28378">
        <f t="shared" si="1772"/>
        <v>14</v>
      </c>
      <c r="M28378">
        <f t="shared" si="1773"/>
        <v>0.84000000000000008</v>
      </c>
      <c r="N28378">
        <f t="shared" si="1774"/>
        <v>11.760000000000002</v>
      </c>
      <c r="O28378" t="str">
        <f t="shared" si="1775"/>
        <v>Start</v>
      </c>
    </row>
    <row r="28379" spans="1:15" x14ac:dyDescent="0.5">
      <c r="A28379" s="7">
        <v>233950</v>
      </c>
      <c r="B28379" s="6">
        <v>42949</v>
      </c>
      <c r="C28379" s="7">
        <v>29</v>
      </c>
      <c r="D28379" s="7">
        <v>25</v>
      </c>
      <c r="E28379" s="7">
        <v>1</v>
      </c>
      <c r="F28379" t="str">
        <f>VLOOKUP(D28379, Products!A:C, 3, FALSE)</f>
        <v>Art &amp; Crafts</v>
      </c>
      <c r="G28379" t="str">
        <f>VLOOKUP(D28379,Stores!A:E,4,FALSE)</f>
        <v>Downtown</v>
      </c>
      <c r="H28379">
        <v>0.08</v>
      </c>
      <c r="I28379">
        <f>VLOOKUP(Table8[[#This Row],[Product_ID]],Price!A:E, 4,FALSE)</f>
        <v>28</v>
      </c>
      <c r="J28379">
        <f>Table8[[#This Row],[price]]*(1-Table8[[#This Row],[discount]])*Table8[[#This Row],[Units]]</f>
        <v>25.76</v>
      </c>
      <c r="K28379">
        <f>VLOOKUP(Table8[[#This Row],[Product_ID]],Price!A:E,5,FALSE)</f>
        <v>14</v>
      </c>
      <c r="L28379">
        <f t="shared" si="1772"/>
        <v>14</v>
      </c>
      <c r="M28379">
        <f t="shared" si="1773"/>
        <v>0.84000000000000008</v>
      </c>
      <c r="N28379">
        <f t="shared" si="1774"/>
        <v>11.760000000000002</v>
      </c>
      <c r="O28379" t="str">
        <f t="shared" si="1775"/>
        <v>Start</v>
      </c>
    </row>
    <row r="28380" spans="1:15" x14ac:dyDescent="0.5">
      <c r="A28380" s="5">
        <v>234342</v>
      </c>
      <c r="B28380" s="4">
        <v>42949</v>
      </c>
      <c r="C28380" s="5">
        <v>44</v>
      </c>
      <c r="D28380" s="5">
        <v>25</v>
      </c>
      <c r="E28380" s="5">
        <v>1</v>
      </c>
      <c r="F28380" t="str">
        <f>VLOOKUP(D28380, Products!A:C, 3, FALSE)</f>
        <v>Art &amp; Crafts</v>
      </c>
      <c r="G28380" t="str">
        <f>VLOOKUP(D28380,Stores!A:E,4,FALSE)</f>
        <v>Downtown</v>
      </c>
      <c r="H28380">
        <v>0.08</v>
      </c>
      <c r="I28380">
        <f>VLOOKUP(Table8[[#This Row],[Product_ID]],Price!A:E, 4,FALSE)</f>
        <v>28</v>
      </c>
      <c r="J28380">
        <f>Table8[[#This Row],[price]]*(1-Table8[[#This Row],[discount]])*Table8[[#This Row],[Units]]</f>
        <v>25.76</v>
      </c>
      <c r="K28380">
        <f>VLOOKUP(Table8[[#This Row],[Product_ID]],Price!A:E,5,FALSE)</f>
        <v>14</v>
      </c>
      <c r="L28380">
        <f t="shared" si="1772"/>
        <v>14</v>
      </c>
      <c r="M28380">
        <f t="shared" si="1773"/>
        <v>0.84000000000000008</v>
      </c>
      <c r="N28380">
        <f t="shared" si="1774"/>
        <v>11.760000000000002</v>
      </c>
      <c r="O28380" t="str">
        <f t="shared" si="1775"/>
        <v>Start</v>
      </c>
    </row>
    <row r="28381" spans="1:15" x14ac:dyDescent="0.5">
      <c r="A28381" s="7">
        <v>235447</v>
      </c>
      <c r="B28381" s="6">
        <v>42950</v>
      </c>
      <c r="C28381" s="7">
        <v>43</v>
      </c>
      <c r="D28381" s="7">
        <v>25</v>
      </c>
      <c r="E28381" s="7">
        <v>3</v>
      </c>
      <c r="F28381" t="str">
        <f>VLOOKUP(D28381, Products!A:C, 3, FALSE)</f>
        <v>Art &amp; Crafts</v>
      </c>
      <c r="G28381" t="str">
        <f>VLOOKUP(D28381,Stores!A:E,4,FALSE)</f>
        <v>Downtown</v>
      </c>
      <c r="H28381">
        <v>0.08</v>
      </c>
      <c r="I28381">
        <f>VLOOKUP(Table8[[#This Row],[Product_ID]],Price!A:E, 4,FALSE)</f>
        <v>28</v>
      </c>
      <c r="J28381">
        <f>Table8[[#This Row],[price]]*(1-Table8[[#This Row],[discount]])*Table8[[#This Row],[Units]]</f>
        <v>77.28</v>
      </c>
      <c r="K28381">
        <f>VLOOKUP(Table8[[#This Row],[Product_ID]],Price!A:E,5,FALSE)</f>
        <v>14</v>
      </c>
      <c r="L28381">
        <f t="shared" si="1772"/>
        <v>42</v>
      </c>
      <c r="M28381">
        <f t="shared" si="1773"/>
        <v>0.84000000000000008</v>
      </c>
      <c r="N28381">
        <f t="shared" si="1774"/>
        <v>35.28</v>
      </c>
      <c r="O28381" t="str">
        <f t="shared" si="1775"/>
        <v>Start</v>
      </c>
    </row>
    <row r="28382" spans="1:15" x14ac:dyDescent="0.5">
      <c r="A28382" s="5">
        <v>235850</v>
      </c>
      <c r="B28382" s="4">
        <v>42950</v>
      </c>
      <c r="C28382" s="5">
        <v>43</v>
      </c>
      <c r="D28382" s="5">
        <v>25</v>
      </c>
      <c r="E28382" s="5">
        <v>2</v>
      </c>
      <c r="F28382" t="str">
        <f>VLOOKUP(D28382, Products!A:C, 3, FALSE)</f>
        <v>Art &amp; Crafts</v>
      </c>
      <c r="G28382" t="str">
        <f>VLOOKUP(D28382,Stores!A:E,4,FALSE)</f>
        <v>Downtown</v>
      </c>
      <c r="H28382">
        <v>0.08</v>
      </c>
      <c r="I28382">
        <f>VLOOKUP(Table8[[#This Row],[Product_ID]],Price!A:E, 4,FALSE)</f>
        <v>28</v>
      </c>
      <c r="J28382">
        <f>Table8[[#This Row],[price]]*(1-Table8[[#This Row],[discount]])*Table8[[#This Row],[Units]]</f>
        <v>51.52</v>
      </c>
      <c r="K28382">
        <f>VLOOKUP(Table8[[#This Row],[Product_ID]],Price!A:E,5,FALSE)</f>
        <v>14</v>
      </c>
      <c r="L28382">
        <f t="shared" si="1772"/>
        <v>28</v>
      </c>
      <c r="M28382">
        <f t="shared" si="1773"/>
        <v>0.84000000000000008</v>
      </c>
      <c r="N28382">
        <f t="shared" si="1774"/>
        <v>23.520000000000003</v>
      </c>
      <c r="O28382" t="str">
        <f t="shared" si="1775"/>
        <v>Start</v>
      </c>
    </row>
    <row r="28383" spans="1:15" x14ac:dyDescent="0.5">
      <c r="A28383" s="7">
        <v>236209</v>
      </c>
      <c r="B28383" s="6">
        <v>42951</v>
      </c>
      <c r="C28383" s="7">
        <v>13</v>
      </c>
      <c r="D28383" s="7">
        <v>25</v>
      </c>
      <c r="E28383" s="7">
        <v>2</v>
      </c>
      <c r="F28383" t="str">
        <f>VLOOKUP(D28383, Products!A:C, 3, FALSE)</f>
        <v>Art &amp; Crafts</v>
      </c>
      <c r="G28383" t="str">
        <f>VLOOKUP(D28383,Stores!A:E,4,FALSE)</f>
        <v>Downtown</v>
      </c>
      <c r="H28383">
        <v>0.08</v>
      </c>
      <c r="I28383">
        <f>VLOOKUP(Table8[[#This Row],[Product_ID]],Price!A:E, 4,FALSE)</f>
        <v>28</v>
      </c>
      <c r="J28383">
        <f>Table8[[#This Row],[price]]*(1-Table8[[#This Row],[discount]])*Table8[[#This Row],[Units]]</f>
        <v>51.52</v>
      </c>
      <c r="K28383">
        <f>VLOOKUP(Table8[[#This Row],[Product_ID]],Price!A:E,5,FALSE)</f>
        <v>14</v>
      </c>
      <c r="L28383">
        <f t="shared" si="1772"/>
        <v>28</v>
      </c>
      <c r="M28383">
        <f t="shared" si="1773"/>
        <v>0.84000000000000008</v>
      </c>
      <c r="N28383">
        <f t="shared" si="1774"/>
        <v>23.520000000000003</v>
      </c>
      <c r="O28383" t="str">
        <f t="shared" si="1775"/>
        <v>Start</v>
      </c>
    </row>
    <row r="28384" spans="1:15" x14ac:dyDescent="0.5">
      <c r="A28384" s="5">
        <v>236330</v>
      </c>
      <c r="B28384" s="4">
        <v>42951</v>
      </c>
      <c r="C28384" s="5">
        <v>1</v>
      </c>
      <c r="D28384" s="5">
        <v>25</v>
      </c>
      <c r="E28384" s="5">
        <v>1</v>
      </c>
      <c r="F28384" t="str">
        <f>VLOOKUP(D28384, Products!A:C, 3, FALSE)</f>
        <v>Art &amp; Crafts</v>
      </c>
      <c r="G28384" t="str">
        <f>VLOOKUP(D28384,Stores!A:E,4,FALSE)</f>
        <v>Downtown</v>
      </c>
      <c r="H28384">
        <v>0.08</v>
      </c>
      <c r="I28384">
        <f>VLOOKUP(Table8[[#This Row],[Product_ID]],Price!A:E, 4,FALSE)</f>
        <v>28</v>
      </c>
      <c r="J28384">
        <f>Table8[[#This Row],[price]]*(1-Table8[[#This Row],[discount]])*Table8[[#This Row],[Units]]</f>
        <v>25.76</v>
      </c>
      <c r="K28384">
        <f>VLOOKUP(Table8[[#This Row],[Product_ID]],Price!A:E,5,FALSE)</f>
        <v>14</v>
      </c>
      <c r="L28384">
        <f t="shared" si="1772"/>
        <v>14</v>
      </c>
      <c r="M28384">
        <f t="shared" si="1773"/>
        <v>0.84000000000000008</v>
      </c>
      <c r="N28384">
        <f t="shared" si="1774"/>
        <v>11.760000000000002</v>
      </c>
      <c r="O28384" t="str">
        <f t="shared" si="1775"/>
        <v>Start</v>
      </c>
    </row>
    <row r="28385" spans="1:15" x14ac:dyDescent="0.5">
      <c r="A28385" s="7">
        <v>236472</v>
      </c>
      <c r="B28385" s="6">
        <v>42951</v>
      </c>
      <c r="C28385" s="7">
        <v>41</v>
      </c>
      <c r="D28385" s="7">
        <v>25</v>
      </c>
      <c r="E28385" s="7">
        <v>4</v>
      </c>
      <c r="F28385" t="str">
        <f>VLOOKUP(D28385, Products!A:C, 3, FALSE)</f>
        <v>Art &amp; Crafts</v>
      </c>
      <c r="G28385" t="str">
        <f>VLOOKUP(D28385,Stores!A:E,4,FALSE)</f>
        <v>Downtown</v>
      </c>
      <c r="H28385">
        <v>0.08</v>
      </c>
      <c r="I28385">
        <f>VLOOKUP(Table8[[#This Row],[Product_ID]],Price!A:E, 4,FALSE)</f>
        <v>28</v>
      </c>
      <c r="J28385">
        <f>Table8[[#This Row],[price]]*(1-Table8[[#This Row],[discount]])*Table8[[#This Row],[Units]]</f>
        <v>103.04</v>
      </c>
      <c r="K28385">
        <f>VLOOKUP(Table8[[#This Row],[Product_ID]],Price!A:E,5,FALSE)</f>
        <v>14</v>
      </c>
      <c r="L28385">
        <f t="shared" si="1772"/>
        <v>56</v>
      </c>
      <c r="M28385">
        <f t="shared" si="1773"/>
        <v>0.84000000000000008</v>
      </c>
      <c r="N28385">
        <f t="shared" si="1774"/>
        <v>47.040000000000006</v>
      </c>
      <c r="O28385" t="str">
        <f t="shared" si="1775"/>
        <v>Start</v>
      </c>
    </row>
    <row r="28386" spans="1:15" x14ac:dyDescent="0.5">
      <c r="A28386" s="5">
        <v>236597</v>
      </c>
      <c r="B28386" s="4">
        <v>42951</v>
      </c>
      <c r="C28386" s="5">
        <v>22</v>
      </c>
      <c r="D28386" s="5">
        <v>25</v>
      </c>
      <c r="E28386" s="5">
        <v>3</v>
      </c>
      <c r="F28386" t="str">
        <f>VLOOKUP(D28386, Products!A:C, 3, FALSE)</f>
        <v>Art &amp; Crafts</v>
      </c>
      <c r="G28386" t="str">
        <f>VLOOKUP(D28386,Stores!A:E,4,FALSE)</f>
        <v>Downtown</v>
      </c>
      <c r="H28386">
        <v>0.08</v>
      </c>
      <c r="I28386">
        <f>VLOOKUP(Table8[[#This Row],[Product_ID]],Price!A:E, 4,FALSE)</f>
        <v>28</v>
      </c>
      <c r="J28386">
        <f>Table8[[#This Row],[price]]*(1-Table8[[#This Row],[discount]])*Table8[[#This Row],[Units]]</f>
        <v>77.28</v>
      </c>
      <c r="K28386">
        <f>VLOOKUP(Table8[[#This Row],[Product_ID]],Price!A:E,5,FALSE)</f>
        <v>14</v>
      </c>
      <c r="L28386">
        <f t="shared" si="1772"/>
        <v>42</v>
      </c>
      <c r="M28386">
        <f t="shared" si="1773"/>
        <v>0.84000000000000008</v>
      </c>
      <c r="N28386">
        <f t="shared" si="1774"/>
        <v>35.28</v>
      </c>
      <c r="O28386" t="str">
        <f t="shared" si="1775"/>
        <v>Start</v>
      </c>
    </row>
    <row r="28387" spans="1:15" x14ac:dyDescent="0.5">
      <c r="A28387" s="7">
        <v>236613</v>
      </c>
      <c r="B28387" s="6">
        <v>42951</v>
      </c>
      <c r="C28387" s="7">
        <v>14</v>
      </c>
      <c r="D28387" s="7">
        <v>25</v>
      </c>
      <c r="E28387" s="7">
        <v>1</v>
      </c>
      <c r="F28387" t="str">
        <f>VLOOKUP(D28387, Products!A:C, 3, FALSE)</f>
        <v>Art &amp; Crafts</v>
      </c>
      <c r="G28387" t="str">
        <f>VLOOKUP(D28387,Stores!A:E,4,FALSE)</f>
        <v>Downtown</v>
      </c>
      <c r="H28387">
        <v>0.08</v>
      </c>
      <c r="I28387">
        <f>VLOOKUP(Table8[[#This Row],[Product_ID]],Price!A:E, 4,FALSE)</f>
        <v>28</v>
      </c>
      <c r="J28387">
        <f>Table8[[#This Row],[price]]*(1-Table8[[#This Row],[discount]])*Table8[[#This Row],[Units]]</f>
        <v>25.76</v>
      </c>
      <c r="K28387">
        <f>VLOOKUP(Table8[[#This Row],[Product_ID]],Price!A:E,5,FALSE)</f>
        <v>14</v>
      </c>
      <c r="L28387">
        <f t="shared" si="1772"/>
        <v>14</v>
      </c>
      <c r="M28387">
        <f t="shared" si="1773"/>
        <v>0.84000000000000008</v>
      </c>
      <c r="N28387">
        <f t="shared" si="1774"/>
        <v>11.760000000000002</v>
      </c>
      <c r="O28387" t="str">
        <f t="shared" si="1775"/>
        <v>Start</v>
      </c>
    </row>
    <row r="28388" spans="1:15" x14ac:dyDescent="0.5">
      <c r="A28388" s="5">
        <v>236687</v>
      </c>
      <c r="B28388" s="4">
        <v>42951</v>
      </c>
      <c r="C28388" s="5">
        <v>14</v>
      </c>
      <c r="D28388" s="5">
        <v>25</v>
      </c>
      <c r="E28388" s="5">
        <v>1</v>
      </c>
      <c r="F28388" t="str">
        <f>VLOOKUP(D28388, Products!A:C, 3, FALSE)</f>
        <v>Art &amp; Crafts</v>
      </c>
      <c r="G28388" t="str">
        <f>VLOOKUP(D28388,Stores!A:E,4,FALSE)</f>
        <v>Downtown</v>
      </c>
      <c r="H28388">
        <v>0.08</v>
      </c>
      <c r="I28388">
        <f>VLOOKUP(Table8[[#This Row],[Product_ID]],Price!A:E, 4,FALSE)</f>
        <v>28</v>
      </c>
      <c r="J28388">
        <f>Table8[[#This Row],[price]]*(1-Table8[[#This Row],[discount]])*Table8[[#This Row],[Units]]</f>
        <v>25.76</v>
      </c>
      <c r="K28388">
        <f>VLOOKUP(Table8[[#This Row],[Product_ID]],Price!A:E,5,FALSE)</f>
        <v>14</v>
      </c>
      <c r="L28388">
        <f t="shared" si="1772"/>
        <v>14</v>
      </c>
      <c r="M28388">
        <f t="shared" si="1773"/>
        <v>0.84000000000000008</v>
      </c>
      <c r="N28388">
        <f t="shared" si="1774"/>
        <v>11.760000000000002</v>
      </c>
      <c r="O28388" t="str">
        <f t="shared" si="1775"/>
        <v>Start</v>
      </c>
    </row>
    <row r="28389" spans="1:15" x14ac:dyDescent="0.5">
      <c r="A28389" s="7">
        <v>236740</v>
      </c>
      <c r="B28389" s="6">
        <v>42951</v>
      </c>
      <c r="C28389" s="7">
        <v>2</v>
      </c>
      <c r="D28389" s="7">
        <v>25</v>
      </c>
      <c r="E28389" s="7">
        <v>1</v>
      </c>
      <c r="F28389" t="str">
        <f>VLOOKUP(D28389, Products!A:C, 3, FALSE)</f>
        <v>Art &amp; Crafts</v>
      </c>
      <c r="G28389" t="str">
        <f>VLOOKUP(D28389,Stores!A:E,4,FALSE)</f>
        <v>Downtown</v>
      </c>
      <c r="H28389">
        <v>0.08</v>
      </c>
      <c r="I28389">
        <f>VLOOKUP(Table8[[#This Row],[Product_ID]],Price!A:E, 4,FALSE)</f>
        <v>28</v>
      </c>
      <c r="J28389">
        <f>Table8[[#This Row],[price]]*(1-Table8[[#This Row],[discount]])*Table8[[#This Row],[Units]]</f>
        <v>25.76</v>
      </c>
      <c r="K28389">
        <f>VLOOKUP(Table8[[#This Row],[Product_ID]],Price!A:E,5,FALSE)</f>
        <v>14</v>
      </c>
      <c r="L28389">
        <f t="shared" si="1772"/>
        <v>14</v>
      </c>
      <c r="M28389">
        <f t="shared" si="1773"/>
        <v>0.84000000000000008</v>
      </c>
      <c r="N28389">
        <f t="shared" si="1774"/>
        <v>11.760000000000002</v>
      </c>
      <c r="O28389" t="str">
        <f t="shared" si="1775"/>
        <v>Start</v>
      </c>
    </row>
    <row r="28390" spans="1:15" x14ac:dyDescent="0.5">
      <c r="A28390" s="5">
        <v>236760</v>
      </c>
      <c r="B28390" s="4">
        <v>42951</v>
      </c>
      <c r="C28390" s="5">
        <v>14</v>
      </c>
      <c r="D28390" s="5">
        <v>25</v>
      </c>
      <c r="E28390" s="5">
        <v>1</v>
      </c>
      <c r="F28390" t="str">
        <f>VLOOKUP(D28390, Products!A:C, 3, FALSE)</f>
        <v>Art &amp; Crafts</v>
      </c>
      <c r="G28390" t="str">
        <f>VLOOKUP(D28390,Stores!A:E,4,FALSE)</f>
        <v>Downtown</v>
      </c>
      <c r="H28390">
        <v>0.08</v>
      </c>
      <c r="I28390">
        <f>VLOOKUP(Table8[[#This Row],[Product_ID]],Price!A:E, 4,FALSE)</f>
        <v>28</v>
      </c>
      <c r="J28390">
        <f>Table8[[#This Row],[price]]*(1-Table8[[#This Row],[discount]])*Table8[[#This Row],[Units]]</f>
        <v>25.76</v>
      </c>
      <c r="K28390">
        <f>VLOOKUP(Table8[[#This Row],[Product_ID]],Price!A:E,5,FALSE)</f>
        <v>14</v>
      </c>
      <c r="L28390">
        <f t="shared" si="1772"/>
        <v>14</v>
      </c>
      <c r="M28390">
        <f t="shared" si="1773"/>
        <v>0.84000000000000008</v>
      </c>
      <c r="N28390">
        <f t="shared" si="1774"/>
        <v>11.760000000000002</v>
      </c>
      <c r="O28390" t="str">
        <f t="shared" si="1775"/>
        <v>Start</v>
      </c>
    </row>
    <row r="28391" spans="1:15" x14ac:dyDescent="0.5">
      <c r="A28391" s="7">
        <v>237203</v>
      </c>
      <c r="B28391" s="6">
        <v>42952</v>
      </c>
      <c r="C28391" s="7">
        <v>32</v>
      </c>
      <c r="D28391" s="7">
        <v>25</v>
      </c>
      <c r="E28391" s="7">
        <v>1</v>
      </c>
      <c r="F28391" t="str">
        <f>VLOOKUP(D28391, Products!A:C, 3, FALSE)</f>
        <v>Art &amp; Crafts</v>
      </c>
      <c r="G28391" t="str">
        <f>VLOOKUP(D28391,Stores!A:E,4,FALSE)</f>
        <v>Downtown</v>
      </c>
      <c r="H28391">
        <v>0.08</v>
      </c>
      <c r="I28391">
        <f>VLOOKUP(Table8[[#This Row],[Product_ID]],Price!A:E, 4,FALSE)</f>
        <v>28</v>
      </c>
      <c r="J28391">
        <f>Table8[[#This Row],[price]]*(1-Table8[[#This Row],[discount]])*Table8[[#This Row],[Units]]</f>
        <v>25.76</v>
      </c>
      <c r="K28391">
        <f>VLOOKUP(Table8[[#This Row],[Product_ID]],Price!A:E,5,FALSE)</f>
        <v>14</v>
      </c>
      <c r="L28391">
        <f t="shared" si="1772"/>
        <v>14</v>
      </c>
      <c r="M28391">
        <f t="shared" si="1773"/>
        <v>0.84000000000000008</v>
      </c>
      <c r="N28391">
        <f t="shared" si="1774"/>
        <v>11.760000000000002</v>
      </c>
      <c r="O28391" t="str">
        <f t="shared" si="1775"/>
        <v>Start</v>
      </c>
    </row>
    <row r="28392" spans="1:15" x14ac:dyDescent="0.5">
      <c r="A28392" s="5">
        <v>238197</v>
      </c>
      <c r="B28392" s="4">
        <v>42952</v>
      </c>
      <c r="C28392" s="5">
        <v>6</v>
      </c>
      <c r="D28392" s="5">
        <v>25</v>
      </c>
      <c r="E28392" s="5">
        <v>3</v>
      </c>
      <c r="F28392" t="str">
        <f>VLOOKUP(D28392, Products!A:C, 3, FALSE)</f>
        <v>Art &amp; Crafts</v>
      </c>
      <c r="G28392" t="str">
        <f>VLOOKUP(D28392,Stores!A:E,4,FALSE)</f>
        <v>Downtown</v>
      </c>
      <c r="H28392">
        <v>0.08</v>
      </c>
      <c r="I28392">
        <f>VLOOKUP(Table8[[#This Row],[Product_ID]],Price!A:E, 4,FALSE)</f>
        <v>28</v>
      </c>
      <c r="J28392">
        <f>Table8[[#This Row],[price]]*(1-Table8[[#This Row],[discount]])*Table8[[#This Row],[Units]]</f>
        <v>77.28</v>
      </c>
      <c r="K28392">
        <f>VLOOKUP(Table8[[#This Row],[Product_ID]],Price!A:E,5,FALSE)</f>
        <v>14</v>
      </c>
      <c r="L28392">
        <f t="shared" si="1772"/>
        <v>42</v>
      </c>
      <c r="M28392">
        <f t="shared" si="1773"/>
        <v>0.84000000000000008</v>
      </c>
      <c r="N28392">
        <f t="shared" si="1774"/>
        <v>35.28</v>
      </c>
      <c r="O28392" t="str">
        <f t="shared" si="1775"/>
        <v>Start</v>
      </c>
    </row>
    <row r="28393" spans="1:15" x14ac:dyDescent="0.5">
      <c r="A28393" s="7">
        <v>239141</v>
      </c>
      <c r="B28393" s="6">
        <v>42953</v>
      </c>
      <c r="C28393" s="7">
        <v>48</v>
      </c>
      <c r="D28393" s="7">
        <v>25</v>
      </c>
      <c r="E28393" s="7">
        <v>1</v>
      </c>
      <c r="F28393" t="str">
        <f>VLOOKUP(D28393, Products!A:C, 3, FALSE)</f>
        <v>Art &amp; Crafts</v>
      </c>
      <c r="G28393" t="str">
        <f>VLOOKUP(D28393,Stores!A:E,4,FALSE)</f>
        <v>Downtown</v>
      </c>
      <c r="H28393">
        <v>0.08</v>
      </c>
      <c r="I28393">
        <f>VLOOKUP(Table8[[#This Row],[Product_ID]],Price!A:E, 4,FALSE)</f>
        <v>28</v>
      </c>
      <c r="J28393">
        <f>Table8[[#This Row],[price]]*(1-Table8[[#This Row],[discount]])*Table8[[#This Row],[Units]]</f>
        <v>25.76</v>
      </c>
      <c r="K28393">
        <f>VLOOKUP(Table8[[#This Row],[Product_ID]],Price!A:E,5,FALSE)</f>
        <v>14</v>
      </c>
      <c r="L28393">
        <f t="shared" si="1772"/>
        <v>14</v>
      </c>
      <c r="M28393">
        <f t="shared" si="1773"/>
        <v>0.84000000000000008</v>
      </c>
      <c r="N28393">
        <f t="shared" si="1774"/>
        <v>11.760000000000002</v>
      </c>
      <c r="O28393" t="str">
        <f t="shared" si="1775"/>
        <v>Start</v>
      </c>
    </row>
    <row r="28394" spans="1:15" x14ac:dyDescent="0.5">
      <c r="A28394" s="5">
        <v>239289</v>
      </c>
      <c r="B28394" s="4">
        <v>42953</v>
      </c>
      <c r="C28394" s="5">
        <v>13</v>
      </c>
      <c r="D28394" s="5">
        <v>25</v>
      </c>
      <c r="E28394" s="5">
        <v>3</v>
      </c>
      <c r="F28394" t="str">
        <f>VLOOKUP(D28394, Products!A:C, 3, FALSE)</f>
        <v>Art &amp; Crafts</v>
      </c>
      <c r="G28394" t="str">
        <f>VLOOKUP(D28394,Stores!A:E,4,FALSE)</f>
        <v>Downtown</v>
      </c>
      <c r="H28394">
        <v>0.08</v>
      </c>
      <c r="I28394">
        <f>VLOOKUP(Table8[[#This Row],[Product_ID]],Price!A:E, 4,FALSE)</f>
        <v>28</v>
      </c>
      <c r="J28394">
        <f>Table8[[#This Row],[price]]*(1-Table8[[#This Row],[discount]])*Table8[[#This Row],[Units]]</f>
        <v>77.28</v>
      </c>
      <c r="K28394">
        <f>VLOOKUP(Table8[[#This Row],[Product_ID]],Price!A:E,5,FALSE)</f>
        <v>14</v>
      </c>
      <c r="L28394">
        <f t="shared" si="1772"/>
        <v>42</v>
      </c>
      <c r="M28394">
        <f t="shared" si="1773"/>
        <v>0.84000000000000008</v>
      </c>
      <c r="N28394">
        <f t="shared" si="1774"/>
        <v>35.28</v>
      </c>
      <c r="O28394" t="str">
        <f t="shared" si="1775"/>
        <v>Start</v>
      </c>
    </row>
    <row r="28395" spans="1:15" x14ac:dyDescent="0.5">
      <c r="A28395" s="7">
        <v>239303</v>
      </c>
      <c r="B28395" s="6">
        <v>42953</v>
      </c>
      <c r="C28395" s="7">
        <v>28</v>
      </c>
      <c r="D28395" s="7">
        <v>25</v>
      </c>
      <c r="E28395" s="7">
        <v>3</v>
      </c>
      <c r="F28395" t="str">
        <f>VLOOKUP(D28395, Products!A:C, 3, FALSE)</f>
        <v>Art &amp; Crafts</v>
      </c>
      <c r="G28395" t="str">
        <f>VLOOKUP(D28395,Stores!A:E,4,FALSE)</f>
        <v>Downtown</v>
      </c>
      <c r="H28395">
        <v>0.08</v>
      </c>
      <c r="I28395">
        <f>VLOOKUP(Table8[[#This Row],[Product_ID]],Price!A:E, 4,FALSE)</f>
        <v>28</v>
      </c>
      <c r="J28395">
        <f>Table8[[#This Row],[price]]*(1-Table8[[#This Row],[discount]])*Table8[[#This Row],[Units]]</f>
        <v>77.28</v>
      </c>
      <c r="K28395">
        <f>VLOOKUP(Table8[[#This Row],[Product_ID]],Price!A:E,5,FALSE)</f>
        <v>14</v>
      </c>
      <c r="L28395">
        <f t="shared" si="1772"/>
        <v>42</v>
      </c>
      <c r="M28395">
        <f t="shared" si="1773"/>
        <v>0.84000000000000008</v>
      </c>
      <c r="N28395">
        <f t="shared" si="1774"/>
        <v>35.28</v>
      </c>
      <c r="O28395" t="str">
        <f t="shared" si="1775"/>
        <v>Start</v>
      </c>
    </row>
    <row r="28396" spans="1:15" x14ac:dyDescent="0.5">
      <c r="A28396" s="5">
        <v>239503</v>
      </c>
      <c r="B28396" s="4">
        <v>42953</v>
      </c>
      <c r="C28396" s="5">
        <v>28</v>
      </c>
      <c r="D28396" s="5">
        <v>25</v>
      </c>
      <c r="E28396" s="5">
        <v>3</v>
      </c>
      <c r="F28396" t="str">
        <f>VLOOKUP(D28396, Products!A:C, 3, FALSE)</f>
        <v>Art &amp; Crafts</v>
      </c>
      <c r="G28396" t="str">
        <f>VLOOKUP(D28396,Stores!A:E,4,FALSE)</f>
        <v>Downtown</v>
      </c>
      <c r="H28396">
        <v>0.08</v>
      </c>
      <c r="I28396">
        <f>VLOOKUP(Table8[[#This Row],[Product_ID]],Price!A:E, 4,FALSE)</f>
        <v>28</v>
      </c>
      <c r="J28396">
        <f>Table8[[#This Row],[price]]*(1-Table8[[#This Row],[discount]])*Table8[[#This Row],[Units]]</f>
        <v>77.28</v>
      </c>
      <c r="K28396">
        <f>VLOOKUP(Table8[[#This Row],[Product_ID]],Price!A:E,5,FALSE)</f>
        <v>14</v>
      </c>
      <c r="L28396">
        <f t="shared" si="1772"/>
        <v>42</v>
      </c>
      <c r="M28396">
        <f t="shared" si="1773"/>
        <v>0.84000000000000008</v>
      </c>
      <c r="N28396">
        <f t="shared" si="1774"/>
        <v>35.28</v>
      </c>
      <c r="O28396" t="str">
        <f t="shared" si="1775"/>
        <v>Start</v>
      </c>
    </row>
    <row r="28397" spans="1:15" x14ac:dyDescent="0.5">
      <c r="A28397" s="7">
        <v>240239</v>
      </c>
      <c r="B28397" s="6">
        <v>42954</v>
      </c>
      <c r="C28397" s="7">
        <v>45</v>
      </c>
      <c r="D28397" s="7">
        <v>25</v>
      </c>
      <c r="E28397" s="7">
        <v>1</v>
      </c>
      <c r="F28397" t="str">
        <f>VLOOKUP(D28397, Products!A:C, 3, FALSE)</f>
        <v>Art &amp; Crafts</v>
      </c>
      <c r="G28397" t="str">
        <f>VLOOKUP(D28397,Stores!A:E,4,FALSE)</f>
        <v>Downtown</v>
      </c>
      <c r="H28397">
        <v>0.08</v>
      </c>
      <c r="I28397">
        <f>VLOOKUP(Table8[[#This Row],[Product_ID]],Price!A:E, 4,FALSE)</f>
        <v>28</v>
      </c>
      <c r="J28397">
        <f>Table8[[#This Row],[price]]*(1-Table8[[#This Row],[discount]])*Table8[[#This Row],[Units]]</f>
        <v>25.76</v>
      </c>
      <c r="K28397">
        <f>VLOOKUP(Table8[[#This Row],[Product_ID]],Price!A:E,5,FALSE)</f>
        <v>14</v>
      </c>
      <c r="L28397">
        <f t="shared" si="1772"/>
        <v>14</v>
      </c>
      <c r="M28397">
        <f t="shared" si="1773"/>
        <v>0.84000000000000008</v>
      </c>
      <c r="N28397">
        <f t="shared" si="1774"/>
        <v>11.760000000000002</v>
      </c>
      <c r="O28397" t="str">
        <f t="shared" si="1775"/>
        <v>Start</v>
      </c>
    </row>
    <row r="28398" spans="1:15" x14ac:dyDescent="0.5">
      <c r="A28398" s="5">
        <v>240520</v>
      </c>
      <c r="B28398" s="4">
        <v>42955</v>
      </c>
      <c r="C28398" s="5">
        <v>4</v>
      </c>
      <c r="D28398" s="5">
        <v>25</v>
      </c>
      <c r="E28398" s="5">
        <v>1</v>
      </c>
      <c r="F28398" t="str">
        <f>VLOOKUP(D28398, Products!A:C, 3, FALSE)</f>
        <v>Art &amp; Crafts</v>
      </c>
      <c r="G28398" t="str">
        <f>VLOOKUP(D28398,Stores!A:E,4,FALSE)</f>
        <v>Downtown</v>
      </c>
      <c r="H28398">
        <v>0.08</v>
      </c>
      <c r="I28398">
        <f>VLOOKUP(Table8[[#This Row],[Product_ID]],Price!A:E, 4,FALSE)</f>
        <v>28</v>
      </c>
      <c r="J28398">
        <f>Table8[[#This Row],[price]]*(1-Table8[[#This Row],[discount]])*Table8[[#This Row],[Units]]</f>
        <v>25.76</v>
      </c>
      <c r="K28398">
        <f>VLOOKUP(Table8[[#This Row],[Product_ID]],Price!A:E,5,FALSE)</f>
        <v>14</v>
      </c>
      <c r="L28398">
        <f t="shared" si="1772"/>
        <v>14</v>
      </c>
      <c r="M28398">
        <f t="shared" si="1773"/>
        <v>0.84000000000000008</v>
      </c>
      <c r="N28398">
        <f t="shared" si="1774"/>
        <v>11.760000000000002</v>
      </c>
      <c r="O28398" t="str">
        <f t="shared" si="1775"/>
        <v>Start</v>
      </c>
    </row>
    <row r="28399" spans="1:15" x14ac:dyDescent="0.5">
      <c r="A28399" s="7">
        <v>240730</v>
      </c>
      <c r="B28399" s="6">
        <v>42955</v>
      </c>
      <c r="C28399" s="7">
        <v>5</v>
      </c>
      <c r="D28399" s="7">
        <v>25</v>
      </c>
      <c r="E28399" s="7">
        <v>1</v>
      </c>
      <c r="F28399" t="str">
        <f>VLOOKUP(D28399, Products!A:C, 3, FALSE)</f>
        <v>Art &amp; Crafts</v>
      </c>
      <c r="G28399" t="str">
        <f>VLOOKUP(D28399,Stores!A:E,4,FALSE)</f>
        <v>Downtown</v>
      </c>
      <c r="H28399">
        <v>0.08</v>
      </c>
      <c r="I28399">
        <f>VLOOKUP(Table8[[#This Row],[Product_ID]],Price!A:E, 4,FALSE)</f>
        <v>28</v>
      </c>
      <c r="J28399">
        <f>Table8[[#This Row],[price]]*(1-Table8[[#This Row],[discount]])*Table8[[#This Row],[Units]]</f>
        <v>25.76</v>
      </c>
      <c r="K28399">
        <f>VLOOKUP(Table8[[#This Row],[Product_ID]],Price!A:E,5,FALSE)</f>
        <v>14</v>
      </c>
      <c r="L28399">
        <f t="shared" si="1772"/>
        <v>14</v>
      </c>
      <c r="M28399">
        <f t="shared" si="1773"/>
        <v>0.84000000000000008</v>
      </c>
      <c r="N28399">
        <f t="shared" si="1774"/>
        <v>11.760000000000002</v>
      </c>
      <c r="O28399" t="str">
        <f t="shared" si="1775"/>
        <v>Start</v>
      </c>
    </row>
    <row r="28400" spans="1:15" x14ac:dyDescent="0.5">
      <c r="A28400" s="5">
        <v>240862</v>
      </c>
      <c r="B28400" s="4">
        <v>42955</v>
      </c>
      <c r="C28400" s="5">
        <v>13</v>
      </c>
      <c r="D28400" s="5">
        <v>25</v>
      </c>
      <c r="E28400" s="5">
        <v>3</v>
      </c>
      <c r="F28400" t="str">
        <f>VLOOKUP(D28400, Products!A:C, 3, FALSE)</f>
        <v>Art &amp; Crafts</v>
      </c>
      <c r="G28400" t="str">
        <f>VLOOKUP(D28400,Stores!A:E,4,FALSE)</f>
        <v>Downtown</v>
      </c>
      <c r="H28400">
        <v>0.08</v>
      </c>
      <c r="I28400">
        <f>VLOOKUP(Table8[[#This Row],[Product_ID]],Price!A:E, 4,FALSE)</f>
        <v>28</v>
      </c>
      <c r="J28400">
        <f>Table8[[#This Row],[price]]*(1-Table8[[#This Row],[discount]])*Table8[[#This Row],[Units]]</f>
        <v>77.28</v>
      </c>
      <c r="K28400">
        <f>VLOOKUP(Table8[[#This Row],[Product_ID]],Price!A:E,5,FALSE)</f>
        <v>14</v>
      </c>
      <c r="L28400">
        <f t="shared" si="1772"/>
        <v>42</v>
      </c>
      <c r="M28400">
        <f t="shared" si="1773"/>
        <v>0.84000000000000008</v>
      </c>
      <c r="N28400">
        <f t="shared" si="1774"/>
        <v>35.28</v>
      </c>
      <c r="O28400" t="str">
        <f t="shared" si="1775"/>
        <v>Start</v>
      </c>
    </row>
    <row r="28401" spans="1:15" x14ac:dyDescent="0.5">
      <c r="A28401" s="7">
        <v>241058</v>
      </c>
      <c r="B28401" s="6">
        <v>42955</v>
      </c>
      <c r="C28401" s="7">
        <v>5</v>
      </c>
      <c r="D28401" s="7">
        <v>25</v>
      </c>
      <c r="E28401" s="7">
        <v>1</v>
      </c>
      <c r="F28401" t="str">
        <f>VLOOKUP(D28401, Products!A:C, 3, FALSE)</f>
        <v>Art &amp; Crafts</v>
      </c>
      <c r="G28401" t="str">
        <f>VLOOKUP(D28401,Stores!A:E,4,FALSE)</f>
        <v>Downtown</v>
      </c>
      <c r="H28401">
        <v>0.08</v>
      </c>
      <c r="I28401">
        <f>VLOOKUP(Table8[[#This Row],[Product_ID]],Price!A:E, 4,FALSE)</f>
        <v>28</v>
      </c>
      <c r="J28401">
        <f>Table8[[#This Row],[price]]*(1-Table8[[#This Row],[discount]])*Table8[[#This Row],[Units]]</f>
        <v>25.76</v>
      </c>
      <c r="K28401">
        <f>VLOOKUP(Table8[[#This Row],[Product_ID]],Price!A:E,5,FALSE)</f>
        <v>14</v>
      </c>
      <c r="L28401">
        <f t="shared" si="1772"/>
        <v>14</v>
      </c>
      <c r="M28401">
        <f t="shared" si="1773"/>
        <v>0.84000000000000008</v>
      </c>
      <c r="N28401">
        <f t="shared" si="1774"/>
        <v>11.760000000000002</v>
      </c>
      <c r="O28401" t="str">
        <f t="shared" si="1775"/>
        <v>Start</v>
      </c>
    </row>
    <row r="28402" spans="1:15" x14ac:dyDescent="0.5">
      <c r="A28402" s="5">
        <v>241132</v>
      </c>
      <c r="B28402" s="4">
        <v>42955</v>
      </c>
      <c r="C28402" s="5">
        <v>13</v>
      </c>
      <c r="D28402" s="5">
        <v>25</v>
      </c>
      <c r="E28402" s="5">
        <v>3</v>
      </c>
      <c r="F28402" t="str">
        <f>VLOOKUP(D28402, Products!A:C, 3, FALSE)</f>
        <v>Art &amp; Crafts</v>
      </c>
      <c r="G28402" t="str">
        <f>VLOOKUP(D28402,Stores!A:E,4,FALSE)</f>
        <v>Downtown</v>
      </c>
      <c r="H28402">
        <v>0.08</v>
      </c>
      <c r="I28402">
        <f>VLOOKUP(Table8[[#This Row],[Product_ID]],Price!A:E, 4,FALSE)</f>
        <v>28</v>
      </c>
      <c r="J28402">
        <f>Table8[[#This Row],[price]]*(1-Table8[[#This Row],[discount]])*Table8[[#This Row],[Units]]</f>
        <v>77.28</v>
      </c>
      <c r="K28402">
        <f>VLOOKUP(Table8[[#This Row],[Product_ID]],Price!A:E,5,FALSE)</f>
        <v>14</v>
      </c>
      <c r="L28402">
        <f t="shared" si="1772"/>
        <v>42</v>
      </c>
      <c r="M28402">
        <f t="shared" si="1773"/>
        <v>0.84000000000000008</v>
      </c>
      <c r="N28402">
        <f t="shared" si="1774"/>
        <v>35.28</v>
      </c>
      <c r="O28402" t="str">
        <f t="shared" si="1775"/>
        <v>Start</v>
      </c>
    </row>
    <row r="28403" spans="1:15" x14ac:dyDescent="0.5">
      <c r="A28403" s="7">
        <v>241156</v>
      </c>
      <c r="B28403" s="6">
        <v>42955</v>
      </c>
      <c r="C28403" s="7">
        <v>15</v>
      </c>
      <c r="D28403" s="7">
        <v>25</v>
      </c>
      <c r="E28403" s="7">
        <v>1</v>
      </c>
      <c r="F28403" t="str">
        <f>VLOOKUP(D28403, Products!A:C, 3, FALSE)</f>
        <v>Art &amp; Crafts</v>
      </c>
      <c r="G28403" t="str">
        <f>VLOOKUP(D28403,Stores!A:E,4,FALSE)</f>
        <v>Downtown</v>
      </c>
      <c r="H28403">
        <v>0.08</v>
      </c>
      <c r="I28403">
        <f>VLOOKUP(Table8[[#This Row],[Product_ID]],Price!A:E, 4,FALSE)</f>
        <v>28</v>
      </c>
      <c r="J28403">
        <f>Table8[[#This Row],[price]]*(1-Table8[[#This Row],[discount]])*Table8[[#This Row],[Units]]</f>
        <v>25.76</v>
      </c>
      <c r="K28403">
        <f>VLOOKUP(Table8[[#This Row],[Product_ID]],Price!A:E,5,FALSE)</f>
        <v>14</v>
      </c>
      <c r="L28403">
        <f t="shared" si="1772"/>
        <v>14</v>
      </c>
      <c r="M28403">
        <f t="shared" si="1773"/>
        <v>0.84000000000000008</v>
      </c>
      <c r="N28403">
        <f t="shared" si="1774"/>
        <v>11.760000000000002</v>
      </c>
      <c r="O28403" t="str">
        <f t="shared" si="1775"/>
        <v>Start</v>
      </c>
    </row>
    <row r="28404" spans="1:15" x14ac:dyDescent="0.5">
      <c r="A28404" s="5">
        <v>241366</v>
      </c>
      <c r="B28404" s="4">
        <v>42956</v>
      </c>
      <c r="C28404" s="5">
        <v>46</v>
      </c>
      <c r="D28404" s="5">
        <v>25</v>
      </c>
      <c r="E28404" s="5">
        <v>1</v>
      </c>
      <c r="F28404" t="str">
        <f>VLOOKUP(D28404, Products!A:C, 3, FALSE)</f>
        <v>Art &amp; Crafts</v>
      </c>
      <c r="G28404" t="str">
        <f>VLOOKUP(D28404,Stores!A:E,4,FALSE)</f>
        <v>Downtown</v>
      </c>
      <c r="H28404">
        <v>0.08</v>
      </c>
      <c r="I28404">
        <f>VLOOKUP(Table8[[#This Row],[Product_ID]],Price!A:E, 4,FALSE)</f>
        <v>28</v>
      </c>
      <c r="J28404">
        <f>Table8[[#This Row],[price]]*(1-Table8[[#This Row],[discount]])*Table8[[#This Row],[Units]]</f>
        <v>25.76</v>
      </c>
      <c r="K28404">
        <f>VLOOKUP(Table8[[#This Row],[Product_ID]],Price!A:E,5,FALSE)</f>
        <v>14</v>
      </c>
      <c r="L28404">
        <f t="shared" si="1772"/>
        <v>14</v>
      </c>
      <c r="M28404">
        <f t="shared" si="1773"/>
        <v>0.84000000000000008</v>
      </c>
      <c r="N28404">
        <f t="shared" si="1774"/>
        <v>11.760000000000002</v>
      </c>
      <c r="O28404" t="str">
        <f t="shared" si="1775"/>
        <v>Start</v>
      </c>
    </row>
    <row r="28405" spans="1:15" x14ac:dyDescent="0.5">
      <c r="A28405" s="7">
        <v>242599</v>
      </c>
      <c r="B28405" s="6">
        <v>42957</v>
      </c>
      <c r="C28405" s="7">
        <v>42</v>
      </c>
      <c r="D28405" s="7">
        <v>25</v>
      </c>
      <c r="E28405" s="7">
        <v>1</v>
      </c>
      <c r="F28405" t="str">
        <f>VLOOKUP(D28405, Products!A:C, 3, FALSE)</f>
        <v>Art &amp; Crafts</v>
      </c>
      <c r="G28405" t="str">
        <f>VLOOKUP(D28405,Stores!A:E,4,FALSE)</f>
        <v>Downtown</v>
      </c>
      <c r="H28405">
        <v>0.08</v>
      </c>
      <c r="I28405">
        <f>VLOOKUP(Table8[[#This Row],[Product_ID]],Price!A:E, 4,FALSE)</f>
        <v>28</v>
      </c>
      <c r="J28405">
        <f>Table8[[#This Row],[price]]*(1-Table8[[#This Row],[discount]])*Table8[[#This Row],[Units]]</f>
        <v>25.76</v>
      </c>
      <c r="K28405">
        <f>VLOOKUP(Table8[[#This Row],[Product_ID]],Price!A:E,5,FALSE)</f>
        <v>14</v>
      </c>
      <c r="L28405">
        <f t="shared" si="1772"/>
        <v>14</v>
      </c>
      <c r="M28405">
        <f t="shared" si="1773"/>
        <v>0.84000000000000008</v>
      </c>
      <c r="N28405">
        <f t="shared" si="1774"/>
        <v>11.760000000000002</v>
      </c>
      <c r="O28405" t="str">
        <f t="shared" si="1775"/>
        <v>Start</v>
      </c>
    </row>
    <row r="28406" spans="1:15" x14ac:dyDescent="0.5">
      <c r="A28406" s="5">
        <v>242650</v>
      </c>
      <c r="B28406" s="4">
        <v>42957</v>
      </c>
      <c r="C28406" s="5">
        <v>21</v>
      </c>
      <c r="D28406" s="5">
        <v>25</v>
      </c>
      <c r="E28406" s="5">
        <v>1</v>
      </c>
      <c r="F28406" t="str">
        <f>VLOOKUP(D28406, Products!A:C, 3, FALSE)</f>
        <v>Art &amp; Crafts</v>
      </c>
      <c r="G28406" t="str">
        <f>VLOOKUP(D28406,Stores!A:E,4,FALSE)</f>
        <v>Downtown</v>
      </c>
      <c r="H28406">
        <v>0.08</v>
      </c>
      <c r="I28406">
        <f>VLOOKUP(Table8[[#This Row],[Product_ID]],Price!A:E, 4,FALSE)</f>
        <v>28</v>
      </c>
      <c r="J28406">
        <f>Table8[[#This Row],[price]]*(1-Table8[[#This Row],[discount]])*Table8[[#This Row],[Units]]</f>
        <v>25.76</v>
      </c>
      <c r="K28406">
        <f>VLOOKUP(Table8[[#This Row],[Product_ID]],Price!A:E,5,FALSE)</f>
        <v>14</v>
      </c>
      <c r="L28406">
        <f t="shared" si="1772"/>
        <v>14</v>
      </c>
      <c r="M28406">
        <f t="shared" si="1773"/>
        <v>0.84000000000000008</v>
      </c>
      <c r="N28406">
        <f t="shared" si="1774"/>
        <v>11.760000000000002</v>
      </c>
      <c r="O28406" t="str">
        <f t="shared" si="1775"/>
        <v>Start</v>
      </c>
    </row>
    <row r="28407" spans="1:15" x14ac:dyDescent="0.5">
      <c r="A28407" s="7">
        <v>242702</v>
      </c>
      <c r="B28407" s="6">
        <v>42957</v>
      </c>
      <c r="C28407" s="7">
        <v>21</v>
      </c>
      <c r="D28407" s="7">
        <v>25</v>
      </c>
      <c r="E28407" s="7">
        <v>1</v>
      </c>
      <c r="F28407" t="str">
        <f>VLOOKUP(D28407, Products!A:C, 3, FALSE)</f>
        <v>Art &amp; Crafts</v>
      </c>
      <c r="G28407" t="str">
        <f>VLOOKUP(D28407,Stores!A:E,4,FALSE)</f>
        <v>Downtown</v>
      </c>
      <c r="H28407">
        <v>0.08</v>
      </c>
      <c r="I28407">
        <f>VLOOKUP(Table8[[#This Row],[Product_ID]],Price!A:E, 4,FALSE)</f>
        <v>28</v>
      </c>
      <c r="J28407">
        <f>Table8[[#This Row],[price]]*(1-Table8[[#This Row],[discount]])*Table8[[#This Row],[Units]]</f>
        <v>25.76</v>
      </c>
      <c r="K28407">
        <f>VLOOKUP(Table8[[#This Row],[Product_ID]],Price!A:E,5,FALSE)</f>
        <v>14</v>
      </c>
      <c r="L28407">
        <f t="shared" si="1772"/>
        <v>14</v>
      </c>
      <c r="M28407">
        <f t="shared" si="1773"/>
        <v>0.84000000000000008</v>
      </c>
      <c r="N28407">
        <f t="shared" si="1774"/>
        <v>11.760000000000002</v>
      </c>
      <c r="O28407" t="str">
        <f t="shared" si="1775"/>
        <v>Start</v>
      </c>
    </row>
    <row r="28408" spans="1:15" x14ac:dyDescent="0.5">
      <c r="A28408" s="5">
        <v>242891</v>
      </c>
      <c r="B28408" s="4">
        <v>42957</v>
      </c>
      <c r="C28408" s="5">
        <v>21</v>
      </c>
      <c r="D28408" s="5">
        <v>25</v>
      </c>
      <c r="E28408" s="5">
        <v>1</v>
      </c>
      <c r="F28408" t="str">
        <f>VLOOKUP(D28408, Products!A:C, 3, FALSE)</f>
        <v>Art &amp; Crafts</v>
      </c>
      <c r="G28408" t="str">
        <f>VLOOKUP(D28408,Stores!A:E,4,FALSE)</f>
        <v>Downtown</v>
      </c>
      <c r="H28408">
        <v>0.08</v>
      </c>
      <c r="I28408">
        <f>VLOOKUP(Table8[[#This Row],[Product_ID]],Price!A:E, 4,FALSE)</f>
        <v>28</v>
      </c>
      <c r="J28408">
        <f>Table8[[#This Row],[price]]*(1-Table8[[#This Row],[discount]])*Table8[[#This Row],[Units]]</f>
        <v>25.76</v>
      </c>
      <c r="K28408">
        <f>VLOOKUP(Table8[[#This Row],[Product_ID]],Price!A:E,5,FALSE)</f>
        <v>14</v>
      </c>
      <c r="L28408">
        <f t="shared" si="1772"/>
        <v>14</v>
      </c>
      <c r="M28408">
        <f t="shared" si="1773"/>
        <v>0.84000000000000008</v>
      </c>
      <c r="N28408">
        <f t="shared" si="1774"/>
        <v>11.760000000000002</v>
      </c>
      <c r="O28408" t="str">
        <f t="shared" si="1775"/>
        <v>Start</v>
      </c>
    </row>
    <row r="28409" spans="1:15" x14ac:dyDescent="0.5">
      <c r="A28409" s="7">
        <v>242979</v>
      </c>
      <c r="B28409" s="6">
        <v>42957</v>
      </c>
      <c r="C28409" s="7">
        <v>12</v>
      </c>
      <c r="D28409" s="7">
        <v>25</v>
      </c>
      <c r="E28409" s="7">
        <v>1</v>
      </c>
      <c r="F28409" t="str">
        <f>VLOOKUP(D28409, Products!A:C, 3, FALSE)</f>
        <v>Art &amp; Crafts</v>
      </c>
      <c r="G28409" t="str">
        <f>VLOOKUP(D28409,Stores!A:E,4,FALSE)</f>
        <v>Downtown</v>
      </c>
      <c r="H28409">
        <v>0.08</v>
      </c>
      <c r="I28409">
        <f>VLOOKUP(Table8[[#This Row],[Product_ID]],Price!A:E, 4,FALSE)</f>
        <v>28</v>
      </c>
      <c r="J28409">
        <f>Table8[[#This Row],[price]]*(1-Table8[[#This Row],[discount]])*Table8[[#This Row],[Units]]</f>
        <v>25.76</v>
      </c>
      <c r="K28409">
        <f>VLOOKUP(Table8[[#This Row],[Product_ID]],Price!A:E,5,FALSE)</f>
        <v>14</v>
      </c>
      <c r="L28409">
        <f t="shared" si="1772"/>
        <v>14</v>
      </c>
      <c r="M28409">
        <f t="shared" si="1773"/>
        <v>0.84000000000000008</v>
      </c>
      <c r="N28409">
        <f t="shared" si="1774"/>
        <v>11.760000000000002</v>
      </c>
      <c r="O28409" t="str">
        <f t="shared" si="1775"/>
        <v>Start</v>
      </c>
    </row>
    <row r="28410" spans="1:15" x14ac:dyDescent="0.5">
      <c r="A28410" s="5">
        <v>243560</v>
      </c>
      <c r="B28410" s="4">
        <v>42958</v>
      </c>
      <c r="C28410" s="5">
        <v>39</v>
      </c>
      <c r="D28410" s="5">
        <v>25</v>
      </c>
      <c r="E28410" s="5">
        <v>7</v>
      </c>
      <c r="F28410" t="str">
        <f>VLOOKUP(D28410, Products!A:C, 3, FALSE)</f>
        <v>Art &amp; Crafts</v>
      </c>
      <c r="G28410" t="str">
        <f>VLOOKUP(D28410,Stores!A:E,4,FALSE)</f>
        <v>Downtown</v>
      </c>
      <c r="H28410">
        <v>0.08</v>
      </c>
      <c r="I28410">
        <f>VLOOKUP(Table8[[#This Row],[Product_ID]],Price!A:E, 4,FALSE)</f>
        <v>28</v>
      </c>
      <c r="J28410">
        <f>Table8[[#This Row],[price]]*(1-Table8[[#This Row],[discount]])*Table8[[#This Row],[Units]]</f>
        <v>180.32000000000002</v>
      </c>
      <c r="K28410">
        <f>VLOOKUP(Table8[[#This Row],[Product_ID]],Price!A:E,5,FALSE)</f>
        <v>14</v>
      </c>
      <c r="L28410">
        <f t="shared" si="1772"/>
        <v>98</v>
      </c>
      <c r="M28410">
        <f t="shared" si="1773"/>
        <v>0.8400000000000003</v>
      </c>
      <c r="N28410">
        <f t="shared" si="1774"/>
        <v>82.320000000000022</v>
      </c>
      <c r="O28410" t="str">
        <f t="shared" si="1775"/>
        <v>Mid</v>
      </c>
    </row>
    <row r="28411" spans="1:15" x14ac:dyDescent="0.5">
      <c r="A28411" s="7">
        <v>243684</v>
      </c>
      <c r="B28411" s="6">
        <v>42958</v>
      </c>
      <c r="C28411" s="7">
        <v>25</v>
      </c>
      <c r="D28411" s="7">
        <v>25</v>
      </c>
      <c r="E28411" s="7">
        <v>1</v>
      </c>
      <c r="F28411" t="str">
        <f>VLOOKUP(D28411, Products!A:C, 3, FALSE)</f>
        <v>Art &amp; Crafts</v>
      </c>
      <c r="G28411" t="str">
        <f>VLOOKUP(D28411,Stores!A:E,4,FALSE)</f>
        <v>Downtown</v>
      </c>
      <c r="H28411">
        <v>0.08</v>
      </c>
      <c r="I28411">
        <f>VLOOKUP(Table8[[#This Row],[Product_ID]],Price!A:E, 4,FALSE)</f>
        <v>28</v>
      </c>
      <c r="J28411">
        <f>Table8[[#This Row],[price]]*(1-Table8[[#This Row],[discount]])*Table8[[#This Row],[Units]]</f>
        <v>25.76</v>
      </c>
      <c r="K28411">
        <f>VLOOKUP(Table8[[#This Row],[Product_ID]],Price!A:E,5,FALSE)</f>
        <v>14</v>
      </c>
      <c r="L28411">
        <f t="shared" si="1772"/>
        <v>14</v>
      </c>
      <c r="M28411">
        <f t="shared" si="1773"/>
        <v>0.84000000000000008</v>
      </c>
      <c r="N28411">
        <f t="shared" si="1774"/>
        <v>11.760000000000002</v>
      </c>
      <c r="O28411" t="str">
        <f t="shared" si="1775"/>
        <v>Mid</v>
      </c>
    </row>
    <row r="28412" spans="1:15" x14ac:dyDescent="0.5">
      <c r="A28412" s="5">
        <v>244193</v>
      </c>
      <c r="B28412" s="4">
        <v>42958</v>
      </c>
      <c r="C28412" s="5">
        <v>35</v>
      </c>
      <c r="D28412" s="5">
        <v>25</v>
      </c>
      <c r="E28412" s="5">
        <v>1</v>
      </c>
      <c r="F28412" t="str">
        <f>VLOOKUP(D28412, Products!A:C, 3, FALSE)</f>
        <v>Art &amp; Crafts</v>
      </c>
      <c r="G28412" t="str">
        <f>VLOOKUP(D28412,Stores!A:E,4,FALSE)</f>
        <v>Downtown</v>
      </c>
      <c r="H28412">
        <v>0.08</v>
      </c>
      <c r="I28412">
        <f>VLOOKUP(Table8[[#This Row],[Product_ID]],Price!A:E, 4,FALSE)</f>
        <v>28</v>
      </c>
      <c r="J28412">
        <f>Table8[[#This Row],[price]]*(1-Table8[[#This Row],[discount]])*Table8[[#This Row],[Units]]</f>
        <v>25.76</v>
      </c>
      <c r="K28412">
        <f>VLOOKUP(Table8[[#This Row],[Product_ID]],Price!A:E,5,FALSE)</f>
        <v>14</v>
      </c>
      <c r="L28412">
        <f t="shared" si="1772"/>
        <v>14</v>
      </c>
      <c r="M28412">
        <f t="shared" si="1773"/>
        <v>0.84000000000000008</v>
      </c>
      <c r="N28412">
        <f t="shared" si="1774"/>
        <v>11.760000000000002</v>
      </c>
      <c r="O28412" t="str">
        <f t="shared" si="1775"/>
        <v>Mid</v>
      </c>
    </row>
    <row r="28413" spans="1:15" x14ac:dyDescent="0.5">
      <c r="A28413" s="7">
        <v>244203</v>
      </c>
      <c r="B28413" s="6">
        <v>42958</v>
      </c>
      <c r="C28413" s="7">
        <v>9</v>
      </c>
      <c r="D28413" s="7">
        <v>25</v>
      </c>
      <c r="E28413" s="7">
        <v>3</v>
      </c>
      <c r="F28413" t="str">
        <f>VLOOKUP(D28413, Products!A:C, 3, FALSE)</f>
        <v>Art &amp; Crafts</v>
      </c>
      <c r="G28413" t="str">
        <f>VLOOKUP(D28413,Stores!A:E,4,FALSE)</f>
        <v>Downtown</v>
      </c>
      <c r="H28413">
        <v>0.08</v>
      </c>
      <c r="I28413">
        <f>VLOOKUP(Table8[[#This Row],[Product_ID]],Price!A:E, 4,FALSE)</f>
        <v>28</v>
      </c>
      <c r="J28413">
        <f>Table8[[#This Row],[price]]*(1-Table8[[#This Row],[discount]])*Table8[[#This Row],[Units]]</f>
        <v>77.28</v>
      </c>
      <c r="K28413">
        <f>VLOOKUP(Table8[[#This Row],[Product_ID]],Price!A:E,5,FALSE)</f>
        <v>14</v>
      </c>
      <c r="L28413">
        <f t="shared" si="1772"/>
        <v>42</v>
      </c>
      <c r="M28413">
        <f t="shared" si="1773"/>
        <v>0.84000000000000008</v>
      </c>
      <c r="N28413">
        <f t="shared" si="1774"/>
        <v>35.28</v>
      </c>
      <c r="O28413" t="str">
        <f t="shared" si="1775"/>
        <v>Mid</v>
      </c>
    </row>
    <row r="28414" spans="1:15" x14ac:dyDescent="0.5">
      <c r="A28414" s="5">
        <v>244588</v>
      </c>
      <c r="B28414" s="4">
        <v>42959</v>
      </c>
      <c r="C28414" s="5">
        <v>29</v>
      </c>
      <c r="D28414" s="5">
        <v>25</v>
      </c>
      <c r="E28414" s="5">
        <v>1</v>
      </c>
      <c r="F28414" t="str">
        <f>VLOOKUP(D28414, Products!A:C, 3, FALSE)</f>
        <v>Art &amp; Crafts</v>
      </c>
      <c r="G28414" t="str">
        <f>VLOOKUP(D28414,Stores!A:E,4,FALSE)</f>
        <v>Downtown</v>
      </c>
      <c r="H28414">
        <v>0.08</v>
      </c>
      <c r="I28414">
        <f>VLOOKUP(Table8[[#This Row],[Product_ID]],Price!A:E, 4,FALSE)</f>
        <v>28</v>
      </c>
      <c r="J28414">
        <f>Table8[[#This Row],[price]]*(1-Table8[[#This Row],[discount]])*Table8[[#This Row],[Units]]</f>
        <v>25.76</v>
      </c>
      <c r="K28414">
        <f>VLOOKUP(Table8[[#This Row],[Product_ID]],Price!A:E,5,FALSE)</f>
        <v>14</v>
      </c>
      <c r="L28414">
        <f t="shared" si="1772"/>
        <v>14</v>
      </c>
      <c r="M28414">
        <f t="shared" si="1773"/>
        <v>0.84000000000000008</v>
      </c>
      <c r="N28414">
        <f t="shared" si="1774"/>
        <v>11.760000000000002</v>
      </c>
      <c r="O28414" t="str">
        <f t="shared" si="1775"/>
        <v>Mid</v>
      </c>
    </row>
    <row r="28415" spans="1:15" x14ac:dyDescent="0.5">
      <c r="A28415" s="7">
        <v>244675</v>
      </c>
      <c r="B28415" s="6">
        <v>42959</v>
      </c>
      <c r="C28415" s="7">
        <v>44</v>
      </c>
      <c r="D28415" s="7">
        <v>25</v>
      </c>
      <c r="E28415" s="7">
        <v>4</v>
      </c>
      <c r="F28415" t="str">
        <f>VLOOKUP(D28415, Products!A:C, 3, FALSE)</f>
        <v>Art &amp; Crafts</v>
      </c>
      <c r="G28415" t="str">
        <f>VLOOKUP(D28415,Stores!A:E,4,FALSE)</f>
        <v>Downtown</v>
      </c>
      <c r="H28415">
        <v>0.08</v>
      </c>
      <c r="I28415">
        <f>VLOOKUP(Table8[[#This Row],[Product_ID]],Price!A:E, 4,FALSE)</f>
        <v>28</v>
      </c>
      <c r="J28415">
        <f>Table8[[#This Row],[price]]*(1-Table8[[#This Row],[discount]])*Table8[[#This Row],[Units]]</f>
        <v>103.04</v>
      </c>
      <c r="K28415">
        <f>VLOOKUP(Table8[[#This Row],[Product_ID]],Price!A:E,5,FALSE)</f>
        <v>14</v>
      </c>
      <c r="L28415">
        <f t="shared" si="1772"/>
        <v>56</v>
      </c>
      <c r="M28415">
        <f t="shared" si="1773"/>
        <v>0.84000000000000008</v>
      </c>
      <c r="N28415">
        <f t="shared" si="1774"/>
        <v>47.040000000000006</v>
      </c>
      <c r="O28415" t="str">
        <f t="shared" si="1775"/>
        <v>Mid</v>
      </c>
    </row>
    <row r="28416" spans="1:15" x14ac:dyDescent="0.5">
      <c r="A28416" s="5">
        <v>244845</v>
      </c>
      <c r="B28416" s="4">
        <v>42959</v>
      </c>
      <c r="C28416" s="5">
        <v>15</v>
      </c>
      <c r="D28416" s="5">
        <v>25</v>
      </c>
      <c r="E28416" s="5">
        <v>2</v>
      </c>
      <c r="F28416" t="str">
        <f>VLOOKUP(D28416, Products!A:C, 3, FALSE)</f>
        <v>Art &amp; Crafts</v>
      </c>
      <c r="G28416" t="str">
        <f>VLOOKUP(D28416,Stores!A:E,4,FALSE)</f>
        <v>Downtown</v>
      </c>
      <c r="H28416">
        <v>0.08</v>
      </c>
      <c r="I28416">
        <f>VLOOKUP(Table8[[#This Row],[Product_ID]],Price!A:E, 4,FALSE)</f>
        <v>28</v>
      </c>
      <c r="J28416">
        <f>Table8[[#This Row],[price]]*(1-Table8[[#This Row],[discount]])*Table8[[#This Row],[Units]]</f>
        <v>51.52</v>
      </c>
      <c r="K28416">
        <f>VLOOKUP(Table8[[#This Row],[Product_ID]],Price!A:E,5,FALSE)</f>
        <v>14</v>
      </c>
      <c r="L28416">
        <f t="shared" si="1772"/>
        <v>28</v>
      </c>
      <c r="M28416">
        <f t="shared" si="1773"/>
        <v>0.84000000000000008</v>
      </c>
      <c r="N28416">
        <f t="shared" si="1774"/>
        <v>23.520000000000003</v>
      </c>
      <c r="O28416" t="str">
        <f t="shared" si="1775"/>
        <v>Mid</v>
      </c>
    </row>
    <row r="28417" spans="1:15" x14ac:dyDescent="0.5">
      <c r="A28417" s="7">
        <v>245171</v>
      </c>
      <c r="B28417" s="6">
        <v>42959</v>
      </c>
      <c r="C28417" s="7">
        <v>46</v>
      </c>
      <c r="D28417" s="7">
        <v>25</v>
      </c>
      <c r="E28417" s="7">
        <v>1</v>
      </c>
      <c r="F28417" t="str">
        <f>VLOOKUP(D28417, Products!A:C, 3, FALSE)</f>
        <v>Art &amp; Crafts</v>
      </c>
      <c r="G28417" t="str">
        <f>VLOOKUP(D28417,Stores!A:E,4,FALSE)</f>
        <v>Downtown</v>
      </c>
      <c r="H28417">
        <v>0.08</v>
      </c>
      <c r="I28417">
        <f>VLOOKUP(Table8[[#This Row],[Product_ID]],Price!A:E, 4,FALSE)</f>
        <v>28</v>
      </c>
      <c r="J28417">
        <f>Table8[[#This Row],[price]]*(1-Table8[[#This Row],[discount]])*Table8[[#This Row],[Units]]</f>
        <v>25.76</v>
      </c>
      <c r="K28417">
        <f>VLOOKUP(Table8[[#This Row],[Product_ID]],Price!A:E,5,FALSE)</f>
        <v>14</v>
      </c>
      <c r="L28417">
        <f t="shared" si="1772"/>
        <v>14</v>
      </c>
      <c r="M28417">
        <f t="shared" si="1773"/>
        <v>0.84000000000000008</v>
      </c>
      <c r="N28417">
        <f t="shared" si="1774"/>
        <v>11.760000000000002</v>
      </c>
      <c r="O28417" t="str">
        <f t="shared" si="1775"/>
        <v>Mid</v>
      </c>
    </row>
    <row r="28418" spans="1:15" x14ac:dyDescent="0.5">
      <c r="A28418" s="5">
        <v>245177</v>
      </c>
      <c r="B28418" s="4">
        <v>42959</v>
      </c>
      <c r="C28418" s="5">
        <v>38</v>
      </c>
      <c r="D28418" s="5">
        <v>25</v>
      </c>
      <c r="E28418" s="5">
        <v>1</v>
      </c>
      <c r="F28418" t="str">
        <f>VLOOKUP(D28418, Products!A:C, 3, FALSE)</f>
        <v>Art &amp; Crafts</v>
      </c>
      <c r="G28418" t="str">
        <f>VLOOKUP(D28418,Stores!A:E,4,FALSE)</f>
        <v>Downtown</v>
      </c>
      <c r="H28418">
        <v>0.08</v>
      </c>
      <c r="I28418">
        <f>VLOOKUP(Table8[[#This Row],[Product_ID]],Price!A:E, 4,FALSE)</f>
        <v>28</v>
      </c>
      <c r="J28418">
        <f>Table8[[#This Row],[price]]*(1-Table8[[#This Row],[discount]])*Table8[[#This Row],[Units]]</f>
        <v>25.76</v>
      </c>
      <c r="K28418">
        <f>VLOOKUP(Table8[[#This Row],[Product_ID]],Price!A:E,5,FALSE)</f>
        <v>14</v>
      </c>
      <c r="L28418">
        <f t="shared" ref="L28418:L28481" si="1776" xml:space="preserve"> K28418 * E28418</f>
        <v>14</v>
      </c>
      <c r="M28418">
        <f t="shared" ref="M28418:M28481" si="1777" xml:space="preserve"> (J28418 / (K28418 * E28418)) - 1</f>
        <v>0.84000000000000008</v>
      </c>
      <c r="N28418">
        <f t="shared" ref="N28418:N28481" si="1778">J28418 - L28418</f>
        <v>11.760000000000002</v>
      </c>
      <c r="O28418" t="str">
        <f t="shared" ref="O28418:O28481" si="1779">IF(AND(DAY(B28418)&gt;=1, DAY(B28418)&lt;=10), "Start",
 IF(AND(DAY(B28418)&gt;=11, DAY(B28418)&lt;=20), "Mid",
 IF(AND(DAY(B28418)&gt;=21, DAY(B28418)&lt;=31), "End", "")))</f>
        <v>Mid</v>
      </c>
    </row>
    <row r="28419" spans="1:15" x14ac:dyDescent="0.5">
      <c r="A28419" s="7">
        <v>245449</v>
      </c>
      <c r="B28419" s="6">
        <v>42959</v>
      </c>
      <c r="C28419" s="7">
        <v>29</v>
      </c>
      <c r="D28419" s="7">
        <v>25</v>
      </c>
      <c r="E28419" s="7">
        <v>1</v>
      </c>
      <c r="F28419" t="str">
        <f>VLOOKUP(D28419, Products!A:C, 3, FALSE)</f>
        <v>Art &amp; Crafts</v>
      </c>
      <c r="G28419" t="str">
        <f>VLOOKUP(D28419,Stores!A:E,4,FALSE)</f>
        <v>Downtown</v>
      </c>
      <c r="H28419">
        <v>0.08</v>
      </c>
      <c r="I28419">
        <f>VLOOKUP(Table8[[#This Row],[Product_ID]],Price!A:E, 4,FALSE)</f>
        <v>28</v>
      </c>
      <c r="J28419">
        <f>Table8[[#This Row],[price]]*(1-Table8[[#This Row],[discount]])*Table8[[#This Row],[Units]]</f>
        <v>25.76</v>
      </c>
      <c r="K28419">
        <f>VLOOKUP(Table8[[#This Row],[Product_ID]],Price!A:E,5,FALSE)</f>
        <v>14</v>
      </c>
      <c r="L28419">
        <f t="shared" si="1776"/>
        <v>14</v>
      </c>
      <c r="M28419">
        <f t="shared" si="1777"/>
        <v>0.84000000000000008</v>
      </c>
      <c r="N28419">
        <f t="shared" si="1778"/>
        <v>11.760000000000002</v>
      </c>
      <c r="O28419" t="str">
        <f t="shared" si="1779"/>
        <v>Mid</v>
      </c>
    </row>
    <row r="28420" spans="1:15" x14ac:dyDescent="0.5">
      <c r="A28420" s="5">
        <v>245996</v>
      </c>
      <c r="B28420" s="4">
        <v>42960</v>
      </c>
      <c r="C28420" s="5">
        <v>4</v>
      </c>
      <c r="D28420" s="5">
        <v>25</v>
      </c>
      <c r="E28420" s="5">
        <v>1</v>
      </c>
      <c r="F28420" t="str">
        <f>VLOOKUP(D28420, Products!A:C, 3, FALSE)</f>
        <v>Art &amp; Crafts</v>
      </c>
      <c r="G28420" t="str">
        <f>VLOOKUP(D28420,Stores!A:E,4,FALSE)</f>
        <v>Downtown</v>
      </c>
      <c r="H28420">
        <v>0.08</v>
      </c>
      <c r="I28420">
        <f>VLOOKUP(Table8[[#This Row],[Product_ID]],Price!A:E, 4,FALSE)</f>
        <v>28</v>
      </c>
      <c r="J28420">
        <f>Table8[[#This Row],[price]]*(1-Table8[[#This Row],[discount]])*Table8[[#This Row],[Units]]</f>
        <v>25.76</v>
      </c>
      <c r="K28420">
        <f>VLOOKUP(Table8[[#This Row],[Product_ID]],Price!A:E,5,FALSE)</f>
        <v>14</v>
      </c>
      <c r="L28420">
        <f t="shared" si="1776"/>
        <v>14</v>
      </c>
      <c r="M28420">
        <f t="shared" si="1777"/>
        <v>0.84000000000000008</v>
      </c>
      <c r="N28420">
        <f t="shared" si="1778"/>
        <v>11.760000000000002</v>
      </c>
      <c r="O28420" t="str">
        <f t="shared" si="1779"/>
        <v>Mid</v>
      </c>
    </row>
    <row r="28421" spans="1:15" x14ac:dyDescent="0.5">
      <c r="A28421" s="7">
        <v>246794</v>
      </c>
      <c r="B28421" s="6">
        <v>42960</v>
      </c>
      <c r="C28421" s="7">
        <v>39</v>
      </c>
      <c r="D28421" s="7">
        <v>25</v>
      </c>
      <c r="E28421" s="7">
        <v>1</v>
      </c>
      <c r="F28421" t="str">
        <f>VLOOKUP(D28421, Products!A:C, 3, FALSE)</f>
        <v>Art &amp; Crafts</v>
      </c>
      <c r="G28421" t="str">
        <f>VLOOKUP(D28421,Stores!A:E,4,FALSE)</f>
        <v>Downtown</v>
      </c>
      <c r="H28421">
        <v>0.08</v>
      </c>
      <c r="I28421">
        <f>VLOOKUP(Table8[[#This Row],[Product_ID]],Price!A:E, 4,FALSE)</f>
        <v>28</v>
      </c>
      <c r="J28421">
        <f>Table8[[#This Row],[price]]*(1-Table8[[#This Row],[discount]])*Table8[[#This Row],[Units]]</f>
        <v>25.76</v>
      </c>
      <c r="K28421">
        <f>VLOOKUP(Table8[[#This Row],[Product_ID]],Price!A:E,5,FALSE)</f>
        <v>14</v>
      </c>
      <c r="L28421">
        <f t="shared" si="1776"/>
        <v>14</v>
      </c>
      <c r="M28421">
        <f t="shared" si="1777"/>
        <v>0.84000000000000008</v>
      </c>
      <c r="N28421">
        <f t="shared" si="1778"/>
        <v>11.760000000000002</v>
      </c>
      <c r="O28421" t="str">
        <f t="shared" si="1779"/>
        <v>Mid</v>
      </c>
    </row>
    <row r="28422" spans="1:15" x14ac:dyDescent="0.5">
      <c r="A28422" s="5">
        <v>247263</v>
      </c>
      <c r="B28422" s="4">
        <v>42961</v>
      </c>
      <c r="C28422" s="5">
        <v>18</v>
      </c>
      <c r="D28422" s="5">
        <v>25</v>
      </c>
      <c r="E28422" s="5">
        <v>1</v>
      </c>
      <c r="F28422" t="str">
        <f>VLOOKUP(D28422, Products!A:C, 3, FALSE)</f>
        <v>Art &amp; Crafts</v>
      </c>
      <c r="G28422" t="str">
        <f>VLOOKUP(D28422,Stores!A:E,4,FALSE)</f>
        <v>Downtown</v>
      </c>
      <c r="H28422">
        <v>0.08</v>
      </c>
      <c r="I28422">
        <f>VLOOKUP(Table8[[#This Row],[Product_ID]],Price!A:E, 4,FALSE)</f>
        <v>28</v>
      </c>
      <c r="J28422">
        <f>Table8[[#This Row],[price]]*(1-Table8[[#This Row],[discount]])*Table8[[#This Row],[Units]]</f>
        <v>25.76</v>
      </c>
      <c r="K28422">
        <f>VLOOKUP(Table8[[#This Row],[Product_ID]],Price!A:E,5,FALSE)</f>
        <v>14</v>
      </c>
      <c r="L28422">
        <f t="shared" si="1776"/>
        <v>14</v>
      </c>
      <c r="M28422">
        <f t="shared" si="1777"/>
        <v>0.84000000000000008</v>
      </c>
      <c r="N28422">
        <f t="shared" si="1778"/>
        <v>11.760000000000002</v>
      </c>
      <c r="O28422" t="str">
        <f t="shared" si="1779"/>
        <v>Mid</v>
      </c>
    </row>
    <row r="28423" spans="1:15" x14ac:dyDescent="0.5">
      <c r="A28423" s="7">
        <v>247383</v>
      </c>
      <c r="B28423" s="6">
        <v>42961</v>
      </c>
      <c r="C28423" s="7">
        <v>7</v>
      </c>
      <c r="D28423" s="7">
        <v>25</v>
      </c>
      <c r="E28423" s="7">
        <v>1</v>
      </c>
      <c r="F28423" t="str">
        <f>VLOOKUP(D28423, Products!A:C, 3, FALSE)</f>
        <v>Art &amp; Crafts</v>
      </c>
      <c r="G28423" t="str">
        <f>VLOOKUP(D28423,Stores!A:E,4,FALSE)</f>
        <v>Downtown</v>
      </c>
      <c r="H28423">
        <v>0.08</v>
      </c>
      <c r="I28423">
        <f>VLOOKUP(Table8[[#This Row],[Product_ID]],Price!A:E, 4,FALSE)</f>
        <v>28</v>
      </c>
      <c r="J28423">
        <f>Table8[[#This Row],[price]]*(1-Table8[[#This Row],[discount]])*Table8[[#This Row],[Units]]</f>
        <v>25.76</v>
      </c>
      <c r="K28423">
        <f>VLOOKUP(Table8[[#This Row],[Product_ID]],Price!A:E,5,FALSE)</f>
        <v>14</v>
      </c>
      <c r="L28423">
        <f t="shared" si="1776"/>
        <v>14</v>
      </c>
      <c r="M28423">
        <f t="shared" si="1777"/>
        <v>0.84000000000000008</v>
      </c>
      <c r="N28423">
        <f t="shared" si="1778"/>
        <v>11.760000000000002</v>
      </c>
      <c r="O28423" t="str">
        <f t="shared" si="1779"/>
        <v>Mid</v>
      </c>
    </row>
    <row r="28424" spans="1:15" x14ac:dyDescent="0.5">
      <c r="A28424" s="5">
        <v>247656</v>
      </c>
      <c r="B28424" s="4">
        <v>42961</v>
      </c>
      <c r="C28424" s="5">
        <v>13</v>
      </c>
      <c r="D28424" s="5">
        <v>25</v>
      </c>
      <c r="E28424" s="5">
        <v>1</v>
      </c>
      <c r="F28424" t="str">
        <f>VLOOKUP(D28424, Products!A:C, 3, FALSE)</f>
        <v>Art &amp; Crafts</v>
      </c>
      <c r="G28424" t="str">
        <f>VLOOKUP(D28424,Stores!A:E,4,FALSE)</f>
        <v>Downtown</v>
      </c>
      <c r="H28424">
        <v>0.08</v>
      </c>
      <c r="I28424">
        <f>VLOOKUP(Table8[[#This Row],[Product_ID]],Price!A:E, 4,FALSE)</f>
        <v>28</v>
      </c>
      <c r="J28424">
        <f>Table8[[#This Row],[price]]*(1-Table8[[#This Row],[discount]])*Table8[[#This Row],[Units]]</f>
        <v>25.76</v>
      </c>
      <c r="K28424">
        <f>VLOOKUP(Table8[[#This Row],[Product_ID]],Price!A:E,5,FALSE)</f>
        <v>14</v>
      </c>
      <c r="L28424">
        <f t="shared" si="1776"/>
        <v>14</v>
      </c>
      <c r="M28424">
        <f t="shared" si="1777"/>
        <v>0.84000000000000008</v>
      </c>
      <c r="N28424">
        <f t="shared" si="1778"/>
        <v>11.760000000000002</v>
      </c>
      <c r="O28424" t="str">
        <f t="shared" si="1779"/>
        <v>Mid</v>
      </c>
    </row>
    <row r="28425" spans="1:15" x14ac:dyDescent="0.5">
      <c r="A28425" s="7">
        <v>247744</v>
      </c>
      <c r="B28425" s="6">
        <v>42961</v>
      </c>
      <c r="C28425" s="7">
        <v>6</v>
      </c>
      <c r="D28425" s="7">
        <v>25</v>
      </c>
      <c r="E28425" s="7">
        <v>1</v>
      </c>
      <c r="F28425" t="str">
        <f>VLOOKUP(D28425, Products!A:C, 3, FALSE)</f>
        <v>Art &amp; Crafts</v>
      </c>
      <c r="G28425" t="str">
        <f>VLOOKUP(D28425,Stores!A:E,4,FALSE)</f>
        <v>Downtown</v>
      </c>
      <c r="H28425">
        <v>0.08</v>
      </c>
      <c r="I28425">
        <f>VLOOKUP(Table8[[#This Row],[Product_ID]],Price!A:E, 4,FALSE)</f>
        <v>28</v>
      </c>
      <c r="J28425">
        <f>Table8[[#This Row],[price]]*(1-Table8[[#This Row],[discount]])*Table8[[#This Row],[Units]]</f>
        <v>25.76</v>
      </c>
      <c r="K28425">
        <f>VLOOKUP(Table8[[#This Row],[Product_ID]],Price!A:E,5,FALSE)</f>
        <v>14</v>
      </c>
      <c r="L28425">
        <f t="shared" si="1776"/>
        <v>14</v>
      </c>
      <c r="M28425">
        <f t="shared" si="1777"/>
        <v>0.84000000000000008</v>
      </c>
      <c r="N28425">
        <f t="shared" si="1778"/>
        <v>11.760000000000002</v>
      </c>
      <c r="O28425" t="str">
        <f t="shared" si="1779"/>
        <v>Mid</v>
      </c>
    </row>
    <row r="28426" spans="1:15" x14ac:dyDescent="0.5">
      <c r="A28426" s="5">
        <v>248031</v>
      </c>
      <c r="B28426" s="4">
        <v>42962</v>
      </c>
      <c r="C28426" s="5">
        <v>5</v>
      </c>
      <c r="D28426" s="5">
        <v>25</v>
      </c>
      <c r="E28426" s="5">
        <v>1</v>
      </c>
      <c r="F28426" t="str">
        <f>VLOOKUP(D28426, Products!A:C, 3, FALSE)</f>
        <v>Art &amp; Crafts</v>
      </c>
      <c r="G28426" t="str">
        <f>VLOOKUP(D28426,Stores!A:E,4,FALSE)</f>
        <v>Downtown</v>
      </c>
      <c r="H28426">
        <v>0.08</v>
      </c>
      <c r="I28426">
        <f>VLOOKUP(Table8[[#This Row],[Product_ID]],Price!A:E, 4,FALSE)</f>
        <v>28</v>
      </c>
      <c r="J28426">
        <f>Table8[[#This Row],[price]]*(1-Table8[[#This Row],[discount]])*Table8[[#This Row],[Units]]</f>
        <v>25.76</v>
      </c>
      <c r="K28426">
        <f>VLOOKUP(Table8[[#This Row],[Product_ID]],Price!A:E,5,FALSE)</f>
        <v>14</v>
      </c>
      <c r="L28426">
        <f t="shared" si="1776"/>
        <v>14</v>
      </c>
      <c r="M28426">
        <f t="shared" si="1777"/>
        <v>0.84000000000000008</v>
      </c>
      <c r="N28426">
        <f t="shared" si="1778"/>
        <v>11.760000000000002</v>
      </c>
      <c r="O28426" t="str">
        <f t="shared" si="1779"/>
        <v>Mid</v>
      </c>
    </row>
    <row r="28427" spans="1:15" x14ac:dyDescent="0.5">
      <c r="A28427" s="7">
        <v>248076</v>
      </c>
      <c r="B28427" s="6">
        <v>42962</v>
      </c>
      <c r="C28427" s="7">
        <v>23</v>
      </c>
      <c r="D28427" s="7">
        <v>25</v>
      </c>
      <c r="E28427" s="7">
        <v>3</v>
      </c>
      <c r="F28427" t="str">
        <f>VLOOKUP(D28427, Products!A:C, 3, FALSE)</f>
        <v>Art &amp; Crafts</v>
      </c>
      <c r="G28427" t="str">
        <f>VLOOKUP(D28427,Stores!A:E,4,FALSE)</f>
        <v>Downtown</v>
      </c>
      <c r="H28427">
        <v>0.08</v>
      </c>
      <c r="I28427">
        <f>VLOOKUP(Table8[[#This Row],[Product_ID]],Price!A:E, 4,FALSE)</f>
        <v>28</v>
      </c>
      <c r="J28427">
        <f>Table8[[#This Row],[price]]*(1-Table8[[#This Row],[discount]])*Table8[[#This Row],[Units]]</f>
        <v>77.28</v>
      </c>
      <c r="K28427">
        <f>VLOOKUP(Table8[[#This Row],[Product_ID]],Price!A:E,5,FALSE)</f>
        <v>14</v>
      </c>
      <c r="L28427">
        <f t="shared" si="1776"/>
        <v>42</v>
      </c>
      <c r="M28427">
        <f t="shared" si="1777"/>
        <v>0.84000000000000008</v>
      </c>
      <c r="N28427">
        <f t="shared" si="1778"/>
        <v>35.28</v>
      </c>
      <c r="O28427" t="str">
        <f t="shared" si="1779"/>
        <v>Mid</v>
      </c>
    </row>
    <row r="28428" spans="1:15" x14ac:dyDescent="0.5">
      <c r="A28428" s="5">
        <v>248171</v>
      </c>
      <c r="B28428" s="4">
        <v>42962</v>
      </c>
      <c r="C28428" s="5">
        <v>7</v>
      </c>
      <c r="D28428" s="5">
        <v>25</v>
      </c>
      <c r="E28428" s="5">
        <v>1</v>
      </c>
      <c r="F28428" t="str">
        <f>VLOOKUP(D28428, Products!A:C, 3, FALSE)</f>
        <v>Art &amp; Crafts</v>
      </c>
      <c r="G28428" t="str">
        <f>VLOOKUP(D28428,Stores!A:E,4,FALSE)</f>
        <v>Downtown</v>
      </c>
      <c r="H28428">
        <v>0.08</v>
      </c>
      <c r="I28428">
        <f>VLOOKUP(Table8[[#This Row],[Product_ID]],Price!A:E, 4,FALSE)</f>
        <v>28</v>
      </c>
      <c r="J28428">
        <f>Table8[[#This Row],[price]]*(1-Table8[[#This Row],[discount]])*Table8[[#This Row],[Units]]</f>
        <v>25.76</v>
      </c>
      <c r="K28428">
        <f>VLOOKUP(Table8[[#This Row],[Product_ID]],Price!A:E,5,FALSE)</f>
        <v>14</v>
      </c>
      <c r="L28428">
        <f t="shared" si="1776"/>
        <v>14</v>
      </c>
      <c r="M28428">
        <f t="shared" si="1777"/>
        <v>0.84000000000000008</v>
      </c>
      <c r="N28428">
        <f t="shared" si="1778"/>
        <v>11.760000000000002</v>
      </c>
      <c r="O28428" t="str">
        <f t="shared" si="1779"/>
        <v>Mid</v>
      </c>
    </row>
    <row r="28429" spans="1:15" x14ac:dyDescent="0.5">
      <c r="A28429" s="7">
        <v>248173</v>
      </c>
      <c r="B28429" s="6">
        <v>42962</v>
      </c>
      <c r="C28429" s="7">
        <v>11</v>
      </c>
      <c r="D28429" s="7">
        <v>25</v>
      </c>
      <c r="E28429" s="7">
        <v>1</v>
      </c>
      <c r="F28429" t="str">
        <f>VLOOKUP(D28429, Products!A:C, 3, FALSE)</f>
        <v>Art &amp; Crafts</v>
      </c>
      <c r="G28429" t="str">
        <f>VLOOKUP(D28429,Stores!A:E,4,FALSE)</f>
        <v>Downtown</v>
      </c>
      <c r="H28429">
        <v>0.08</v>
      </c>
      <c r="I28429">
        <f>VLOOKUP(Table8[[#This Row],[Product_ID]],Price!A:E, 4,FALSE)</f>
        <v>28</v>
      </c>
      <c r="J28429">
        <f>Table8[[#This Row],[price]]*(1-Table8[[#This Row],[discount]])*Table8[[#This Row],[Units]]</f>
        <v>25.76</v>
      </c>
      <c r="K28429">
        <f>VLOOKUP(Table8[[#This Row],[Product_ID]],Price!A:E,5,FALSE)</f>
        <v>14</v>
      </c>
      <c r="L28429">
        <f t="shared" si="1776"/>
        <v>14</v>
      </c>
      <c r="M28429">
        <f t="shared" si="1777"/>
        <v>0.84000000000000008</v>
      </c>
      <c r="N28429">
        <f t="shared" si="1778"/>
        <v>11.760000000000002</v>
      </c>
      <c r="O28429" t="str">
        <f t="shared" si="1779"/>
        <v>Mid</v>
      </c>
    </row>
    <row r="28430" spans="1:15" x14ac:dyDescent="0.5">
      <c r="A28430" s="5">
        <v>248329</v>
      </c>
      <c r="B28430" s="4">
        <v>42962</v>
      </c>
      <c r="C28430" s="5">
        <v>11</v>
      </c>
      <c r="D28430" s="5">
        <v>25</v>
      </c>
      <c r="E28430" s="5">
        <v>1</v>
      </c>
      <c r="F28430" t="str">
        <f>VLOOKUP(D28430, Products!A:C, 3, FALSE)</f>
        <v>Art &amp; Crafts</v>
      </c>
      <c r="G28430" t="str">
        <f>VLOOKUP(D28430,Stores!A:E,4,FALSE)</f>
        <v>Downtown</v>
      </c>
      <c r="H28430">
        <v>0.08</v>
      </c>
      <c r="I28430">
        <f>VLOOKUP(Table8[[#This Row],[Product_ID]],Price!A:E, 4,FALSE)</f>
        <v>28</v>
      </c>
      <c r="J28430">
        <f>Table8[[#This Row],[price]]*(1-Table8[[#This Row],[discount]])*Table8[[#This Row],[Units]]</f>
        <v>25.76</v>
      </c>
      <c r="K28430">
        <f>VLOOKUP(Table8[[#This Row],[Product_ID]],Price!A:E,5,FALSE)</f>
        <v>14</v>
      </c>
      <c r="L28430">
        <f t="shared" si="1776"/>
        <v>14</v>
      </c>
      <c r="M28430">
        <f t="shared" si="1777"/>
        <v>0.84000000000000008</v>
      </c>
      <c r="N28430">
        <f t="shared" si="1778"/>
        <v>11.760000000000002</v>
      </c>
      <c r="O28430" t="str">
        <f t="shared" si="1779"/>
        <v>Mid</v>
      </c>
    </row>
    <row r="28431" spans="1:15" x14ac:dyDescent="0.5">
      <c r="A28431" s="7">
        <v>248423</v>
      </c>
      <c r="B28431" s="6">
        <v>42962</v>
      </c>
      <c r="C28431" s="7">
        <v>5</v>
      </c>
      <c r="D28431" s="7">
        <v>25</v>
      </c>
      <c r="E28431" s="7">
        <v>1</v>
      </c>
      <c r="F28431" t="str">
        <f>VLOOKUP(D28431, Products!A:C, 3, FALSE)</f>
        <v>Art &amp; Crafts</v>
      </c>
      <c r="G28431" t="str">
        <f>VLOOKUP(D28431,Stores!A:E,4,FALSE)</f>
        <v>Downtown</v>
      </c>
      <c r="H28431">
        <v>0.08</v>
      </c>
      <c r="I28431">
        <f>VLOOKUP(Table8[[#This Row],[Product_ID]],Price!A:E, 4,FALSE)</f>
        <v>28</v>
      </c>
      <c r="J28431">
        <f>Table8[[#This Row],[price]]*(1-Table8[[#This Row],[discount]])*Table8[[#This Row],[Units]]</f>
        <v>25.76</v>
      </c>
      <c r="K28431">
        <f>VLOOKUP(Table8[[#This Row],[Product_ID]],Price!A:E,5,FALSE)</f>
        <v>14</v>
      </c>
      <c r="L28431">
        <f t="shared" si="1776"/>
        <v>14</v>
      </c>
      <c r="M28431">
        <f t="shared" si="1777"/>
        <v>0.84000000000000008</v>
      </c>
      <c r="N28431">
        <f t="shared" si="1778"/>
        <v>11.760000000000002</v>
      </c>
      <c r="O28431" t="str">
        <f t="shared" si="1779"/>
        <v>Mid</v>
      </c>
    </row>
    <row r="28432" spans="1:15" x14ac:dyDescent="0.5">
      <c r="A28432" s="5">
        <v>249055</v>
      </c>
      <c r="B28432" s="4">
        <v>42963</v>
      </c>
      <c r="C28432" s="5">
        <v>40</v>
      </c>
      <c r="D28432" s="5">
        <v>25</v>
      </c>
      <c r="E28432" s="5">
        <v>4</v>
      </c>
      <c r="F28432" t="str">
        <f>VLOOKUP(D28432, Products!A:C, 3, FALSE)</f>
        <v>Art &amp; Crafts</v>
      </c>
      <c r="G28432" t="str">
        <f>VLOOKUP(D28432,Stores!A:E,4,FALSE)</f>
        <v>Downtown</v>
      </c>
      <c r="H28432">
        <v>0.08</v>
      </c>
      <c r="I28432">
        <f>VLOOKUP(Table8[[#This Row],[Product_ID]],Price!A:E, 4,FALSE)</f>
        <v>28</v>
      </c>
      <c r="J28432">
        <f>Table8[[#This Row],[price]]*(1-Table8[[#This Row],[discount]])*Table8[[#This Row],[Units]]</f>
        <v>103.04</v>
      </c>
      <c r="K28432">
        <f>VLOOKUP(Table8[[#This Row],[Product_ID]],Price!A:E,5,FALSE)</f>
        <v>14</v>
      </c>
      <c r="L28432">
        <f t="shared" si="1776"/>
        <v>56</v>
      </c>
      <c r="M28432">
        <f t="shared" si="1777"/>
        <v>0.84000000000000008</v>
      </c>
      <c r="N28432">
        <f t="shared" si="1778"/>
        <v>47.040000000000006</v>
      </c>
      <c r="O28432" t="str">
        <f t="shared" si="1779"/>
        <v>Mid</v>
      </c>
    </row>
    <row r="28433" spans="1:15" x14ac:dyDescent="0.5">
      <c r="A28433" s="7">
        <v>249244</v>
      </c>
      <c r="B28433" s="6">
        <v>42963</v>
      </c>
      <c r="C28433" s="7">
        <v>50</v>
      </c>
      <c r="D28433" s="7">
        <v>25</v>
      </c>
      <c r="E28433" s="7">
        <v>1</v>
      </c>
      <c r="F28433" t="str">
        <f>VLOOKUP(D28433, Products!A:C, 3, FALSE)</f>
        <v>Art &amp; Crafts</v>
      </c>
      <c r="G28433" t="str">
        <f>VLOOKUP(D28433,Stores!A:E,4,FALSE)</f>
        <v>Downtown</v>
      </c>
      <c r="H28433">
        <v>0.08</v>
      </c>
      <c r="I28433">
        <f>VLOOKUP(Table8[[#This Row],[Product_ID]],Price!A:E, 4,FALSE)</f>
        <v>28</v>
      </c>
      <c r="J28433">
        <f>Table8[[#This Row],[price]]*(1-Table8[[#This Row],[discount]])*Table8[[#This Row],[Units]]</f>
        <v>25.76</v>
      </c>
      <c r="K28433">
        <f>VLOOKUP(Table8[[#This Row],[Product_ID]],Price!A:E,5,FALSE)</f>
        <v>14</v>
      </c>
      <c r="L28433">
        <f t="shared" si="1776"/>
        <v>14</v>
      </c>
      <c r="M28433">
        <f t="shared" si="1777"/>
        <v>0.84000000000000008</v>
      </c>
      <c r="N28433">
        <f t="shared" si="1778"/>
        <v>11.760000000000002</v>
      </c>
      <c r="O28433" t="str">
        <f t="shared" si="1779"/>
        <v>Mid</v>
      </c>
    </row>
    <row r="28434" spans="1:15" x14ac:dyDescent="0.5">
      <c r="A28434" s="5">
        <v>249509</v>
      </c>
      <c r="B28434" s="4">
        <v>42963</v>
      </c>
      <c r="C28434" s="5">
        <v>40</v>
      </c>
      <c r="D28434" s="5">
        <v>25</v>
      </c>
      <c r="E28434" s="5">
        <v>4</v>
      </c>
      <c r="F28434" t="str">
        <f>VLOOKUP(D28434, Products!A:C, 3, FALSE)</f>
        <v>Art &amp; Crafts</v>
      </c>
      <c r="G28434" t="str">
        <f>VLOOKUP(D28434,Stores!A:E,4,FALSE)</f>
        <v>Downtown</v>
      </c>
      <c r="H28434">
        <v>0.08</v>
      </c>
      <c r="I28434">
        <f>VLOOKUP(Table8[[#This Row],[Product_ID]],Price!A:E, 4,FALSE)</f>
        <v>28</v>
      </c>
      <c r="J28434">
        <f>Table8[[#This Row],[price]]*(1-Table8[[#This Row],[discount]])*Table8[[#This Row],[Units]]</f>
        <v>103.04</v>
      </c>
      <c r="K28434">
        <f>VLOOKUP(Table8[[#This Row],[Product_ID]],Price!A:E,5,FALSE)</f>
        <v>14</v>
      </c>
      <c r="L28434">
        <f t="shared" si="1776"/>
        <v>56</v>
      </c>
      <c r="M28434">
        <f t="shared" si="1777"/>
        <v>0.84000000000000008</v>
      </c>
      <c r="N28434">
        <f t="shared" si="1778"/>
        <v>47.040000000000006</v>
      </c>
      <c r="O28434" t="str">
        <f t="shared" si="1779"/>
        <v>Mid</v>
      </c>
    </row>
    <row r="28435" spans="1:15" x14ac:dyDescent="0.5">
      <c r="A28435" s="7">
        <v>249891</v>
      </c>
      <c r="B28435" s="6">
        <v>42964</v>
      </c>
      <c r="C28435" s="7">
        <v>16</v>
      </c>
      <c r="D28435" s="7">
        <v>25</v>
      </c>
      <c r="E28435" s="7">
        <v>1</v>
      </c>
      <c r="F28435" t="str">
        <f>VLOOKUP(D28435, Products!A:C, 3, FALSE)</f>
        <v>Art &amp; Crafts</v>
      </c>
      <c r="G28435" t="str">
        <f>VLOOKUP(D28435,Stores!A:E,4,FALSE)</f>
        <v>Downtown</v>
      </c>
      <c r="H28435">
        <v>0.08</v>
      </c>
      <c r="I28435">
        <f>VLOOKUP(Table8[[#This Row],[Product_ID]],Price!A:E, 4,FALSE)</f>
        <v>28</v>
      </c>
      <c r="J28435">
        <f>Table8[[#This Row],[price]]*(1-Table8[[#This Row],[discount]])*Table8[[#This Row],[Units]]</f>
        <v>25.76</v>
      </c>
      <c r="K28435">
        <f>VLOOKUP(Table8[[#This Row],[Product_ID]],Price!A:E,5,FALSE)</f>
        <v>14</v>
      </c>
      <c r="L28435">
        <f t="shared" si="1776"/>
        <v>14</v>
      </c>
      <c r="M28435">
        <f t="shared" si="1777"/>
        <v>0.84000000000000008</v>
      </c>
      <c r="N28435">
        <f t="shared" si="1778"/>
        <v>11.760000000000002</v>
      </c>
      <c r="O28435" t="str">
        <f t="shared" si="1779"/>
        <v>Mid</v>
      </c>
    </row>
    <row r="28436" spans="1:15" x14ac:dyDescent="0.5">
      <c r="A28436" s="5">
        <v>249954</v>
      </c>
      <c r="B28436" s="4">
        <v>42964</v>
      </c>
      <c r="C28436" s="5">
        <v>13</v>
      </c>
      <c r="D28436" s="5">
        <v>25</v>
      </c>
      <c r="E28436" s="5">
        <v>1</v>
      </c>
      <c r="F28436" t="str">
        <f>VLOOKUP(D28436, Products!A:C, 3, FALSE)</f>
        <v>Art &amp; Crafts</v>
      </c>
      <c r="G28436" t="str">
        <f>VLOOKUP(D28436,Stores!A:E,4,FALSE)</f>
        <v>Downtown</v>
      </c>
      <c r="H28436">
        <v>0.08</v>
      </c>
      <c r="I28436">
        <f>VLOOKUP(Table8[[#This Row],[Product_ID]],Price!A:E, 4,FALSE)</f>
        <v>28</v>
      </c>
      <c r="J28436">
        <f>Table8[[#This Row],[price]]*(1-Table8[[#This Row],[discount]])*Table8[[#This Row],[Units]]</f>
        <v>25.76</v>
      </c>
      <c r="K28436">
        <f>VLOOKUP(Table8[[#This Row],[Product_ID]],Price!A:E,5,FALSE)</f>
        <v>14</v>
      </c>
      <c r="L28436">
        <f t="shared" si="1776"/>
        <v>14</v>
      </c>
      <c r="M28436">
        <f t="shared" si="1777"/>
        <v>0.84000000000000008</v>
      </c>
      <c r="N28436">
        <f t="shared" si="1778"/>
        <v>11.760000000000002</v>
      </c>
      <c r="O28436" t="str">
        <f t="shared" si="1779"/>
        <v>Mid</v>
      </c>
    </row>
    <row r="28437" spans="1:15" x14ac:dyDescent="0.5">
      <c r="A28437" s="7">
        <v>250408</v>
      </c>
      <c r="B28437" s="6">
        <v>42964</v>
      </c>
      <c r="C28437" s="7">
        <v>13</v>
      </c>
      <c r="D28437" s="7">
        <v>25</v>
      </c>
      <c r="E28437" s="7">
        <v>1</v>
      </c>
      <c r="F28437" t="str">
        <f>VLOOKUP(D28437, Products!A:C, 3, FALSE)</f>
        <v>Art &amp; Crafts</v>
      </c>
      <c r="G28437" t="str">
        <f>VLOOKUP(D28437,Stores!A:E,4,FALSE)</f>
        <v>Downtown</v>
      </c>
      <c r="H28437">
        <v>0.08</v>
      </c>
      <c r="I28437">
        <f>VLOOKUP(Table8[[#This Row],[Product_ID]],Price!A:E, 4,FALSE)</f>
        <v>28</v>
      </c>
      <c r="J28437">
        <f>Table8[[#This Row],[price]]*(1-Table8[[#This Row],[discount]])*Table8[[#This Row],[Units]]</f>
        <v>25.76</v>
      </c>
      <c r="K28437">
        <f>VLOOKUP(Table8[[#This Row],[Product_ID]],Price!A:E,5,FALSE)</f>
        <v>14</v>
      </c>
      <c r="L28437">
        <f t="shared" si="1776"/>
        <v>14</v>
      </c>
      <c r="M28437">
        <f t="shared" si="1777"/>
        <v>0.84000000000000008</v>
      </c>
      <c r="N28437">
        <f t="shared" si="1778"/>
        <v>11.760000000000002</v>
      </c>
      <c r="O28437" t="str">
        <f t="shared" si="1779"/>
        <v>Mid</v>
      </c>
    </row>
    <row r="28438" spans="1:15" x14ac:dyDescent="0.5">
      <c r="A28438" s="5">
        <v>250787</v>
      </c>
      <c r="B28438" s="4">
        <v>42965</v>
      </c>
      <c r="C28438" s="5">
        <v>28</v>
      </c>
      <c r="D28438" s="5">
        <v>25</v>
      </c>
      <c r="E28438" s="5">
        <v>1</v>
      </c>
      <c r="F28438" t="str">
        <f>VLOOKUP(D28438, Products!A:C, 3, FALSE)</f>
        <v>Art &amp; Crafts</v>
      </c>
      <c r="G28438" t="str">
        <f>VLOOKUP(D28438,Stores!A:E,4,FALSE)</f>
        <v>Downtown</v>
      </c>
      <c r="H28438">
        <v>0.08</v>
      </c>
      <c r="I28438">
        <f>VLOOKUP(Table8[[#This Row],[Product_ID]],Price!A:E, 4,FALSE)</f>
        <v>28</v>
      </c>
      <c r="J28438">
        <f>Table8[[#This Row],[price]]*(1-Table8[[#This Row],[discount]])*Table8[[#This Row],[Units]]</f>
        <v>25.76</v>
      </c>
      <c r="K28438">
        <f>VLOOKUP(Table8[[#This Row],[Product_ID]],Price!A:E,5,FALSE)</f>
        <v>14</v>
      </c>
      <c r="L28438">
        <f t="shared" si="1776"/>
        <v>14</v>
      </c>
      <c r="M28438">
        <f t="shared" si="1777"/>
        <v>0.84000000000000008</v>
      </c>
      <c r="N28438">
        <f t="shared" si="1778"/>
        <v>11.760000000000002</v>
      </c>
      <c r="O28438" t="str">
        <f t="shared" si="1779"/>
        <v>Mid</v>
      </c>
    </row>
    <row r="28439" spans="1:15" x14ac:dyDescent="0.5">
      <c r="A28439" s="7">
        <v>250808</v>
      </c>
      <c r="B28439" s="6">
        <v>42965</v>
      </c>
      <c r="C28439" s="7">
        <v>28</v>
      </c>
      <c r="D28439" s="7">
        <v>25</v>
      </c>
      <c r="E28439" s="7">
        <v>1</v>
      </c>
      <c r="F28439" t="str">
        <f>VLOOKUP(D28439, Products!A:C, 3, FALSE)</f>
        <v>Art &amp; Crafts</v>
      </c>
      <c r="G28439" t="str">
        <f>VLOOKUP(D28439,Stores!A:E,4,FALSE)</f>
        <v>Downtown</v>
      </c>
      <c r="H28439">
        <v>0.08</v>
      </c>
      <c r="I28439">
        <f>VLOOKUP(Table8[[#This Row],[Product_ID]],Price!A:E, 4,FALSE)</f>
        <v>28</v>
      </c>
      <c r="J28439">
        <f>Table8[[#This Row],[price]]*(1-Table8[[#This Row],[discount]])*Table8[[#This Row],[Units]]</f>
        <v>25.76</v>
      </c>
      <c r="K28439">
        <f>VLOOKUP(Table8[[#This Row],[Product_ID]],Price!A:E,5,FALSE)</f>
        <v>14</v>
      </c>
      <c r="L28439">
        <f t="shared" si="1776"/>
        <v>14</v>
      </c>
      <c r="M28439">
        <f t="shared" si="1777"/>
        <v>0.84000000000000008</v>
      </c>
      <c r="N28439">
        <f t="shared" si="1778"/>
        <v>11.760000000000002</v>
      </c>
      <c r="O28439" t="str">
        <f t="shared" si="1779"/>
        <v>Mid</v>
      </c>
    </row>
    <row r="28440" spans="1:15" x14ac:dyDescent="0.5">
      <c r="A28440" s="5">
        <v>250918</v>
      </c>
      <c r="B28440" s="4">
        <v>42965</v>
      </c>
      <c r="C28440" s="5">
        <v>19</v>
      </c>
      <c r="D28440" s="5">
        <v>25</v>
      </c>
      <c r="E28440" s="5">
        <v>1</v>
      </c>
      <c r="F28440" t="str">
        <f>VLOOKUP(D28440, Products!A:C, 3, FALSE)</f>
        <v>Art &amp; Crafts</v>
      </c>
      <c r="G28440" t="str">
        <f>VLOOKUP(D28440,Stores!A:E,4,FALSE)</f>
        <v>Downtown</v>
      </c>
      <c r="H28440">
        <v>0.08</v>
      </c>
      <c r="I28440">
        <f>VLOOKUP(Table8[[#This Row],[Product_ID]],Price!A:E, 4,FALSE)</f>
        <v>28</v>
      </c>
      <c r="J28440">
        <f>Table8[[#This Row],[price]]*(1-Table8[[#This Row],[discount]])*Table8[[#This Row],[Units]]</f>
        <v>25.76</v>
      </c>
      <c r="K28440">
        <f>VLOOKUP(Table8[[#This Row],[Product_ID]],Price!A:E,5,FALSE)</f>
        <v>14</v>
      </c>
      <c r="L28440">
        <f t="shared" si="1776"/>
        <v>14</v>
      </c>
      <c r="M28440">
        <f t="shared" si="1777"/>
        <v>0.84000000000000008</v>
      </c>
      <c r="N28440">
        <f t="shared" si="1778"/>
        <v>11.760000000000002</v>
      </c>
      <c r="O28440" t="str">
        <f t="shared" si="1779"/>
        <v>Mid</v>
      </c>
    </row>
    <row r="28441" spans="1:15" x14ac:dyDescent="0.5">
      <c r="A28441" s="7">
        <v>251020</v>
      </c>
      <c r="B28441" s="6">
        <v>42965</v>
      </c>
      <c r="C28441" s="7">
        <v>9</v>
      </c>
      <c r="D28441" s="7">
        <v>25</v>
      </c>
      <c r="E28441" s="7">
        <v>2</v>
      </c>
      <c r="F28441" t="str">
        <f>VLOOKUP(D28441, Products!A:C, 3, FALSE)</f>
        <v>Art &amp; Crafts</v>
      </c>
      <c r="G28441" t="str">
        <f>VLOOKUP(D28441,Stores!A:E,4,FALSE)</f>
        <v>Downtown</v>
      </c>
      <c r="H28441">
        <v>0.08</v>
      </c>
      <c r="I28441">
        <f>VLOOKUP(Table8[[#This Row],[Product_ID]],Price!A:E, 4,FALSE)</f>
        <v>28</v>
      </c>
      <c r="J28441">
        <f>Table8[[#This Row],[price]]*(1-Table8[[#This Row],[discount]])*Table8[[#This Row],[Units]]</f>
        <v>51.52</v>
      </c>
      <c r="K28441">
        <f>VLOOKUP(Table8[[#This Row],[Product_ID]],Price!A:E,5,FALSE)</f>
        <v>14</v>
      </c>
      <c r="L28441">
        <f t="shared" si="1776"/>
        <v>28</v>
      </c>
      <c r="M28441">
        <f t="shared" si="1777"/>
        <v>0.84000000000000008</v>
      </c>
      <c r="N28441">
        <f t="shared" si="1778"/>
        <v>23.520000000000003</v>
      </c>
      <c r="O28441" t="str">
        <f t="shared" si="1779"/>
        <v>Mid</v>
      </c>
    </row>
    <row r="28442" spans="1:15" x14ac:dyDescent="0.5">
      <c r="A28442" s="5">
        <v>251201</v>
      </c>
      <c r="B28442" s="4">
        <v>42965</v>
      </c>
      <c r="C28442" s="5">
        <v>42</v>
      </c>
      <c r="D28442" s="5">
        <v>25</v>
      </c>
      <c r="E28442" s="5">
        <v>4</v>
      </c>
      <c r="F28442" t="str">
        <f>VLOOKUP(D28442, Products!A:C, 3, FALSE)</f>
        <v>Art &amp; Crafts</v>
      </c>
      <c r="G28442" t="str">
        <f>VLOOKUP(D28442,Stores!A:E,4,FALSE)</f>
        <v>Downtown</v>
      </c>
      <c r="H28442">
        <v>0.08</v>
      </c>
      <c r="I28442">
        <f>VLOOKUP(Table8[[#This Row],[Product_ID]],Price!A:E, 4,FALSE)</f>
        <v>28</v>
      </c>
      <c r="J28442">
        <f>Table8[[#This Row],[price]]*(1-Table8[[#This Row],[discount]])*Table8[[#This Row],[Units]]</f>
        <v>103.04</v>
      </c>
      <c r="K28442">
        <f>VLOOKUP(Table8[[#This Row],[Product_ID]],Price!A:E,5,FALSE)</f>
        <v>14</v>
      </c>
      <c r="L28442">
        <f t="shared" si="1776"/>
        <v>56</v>
      </c>
      <c r="M28442">
        <f t="shared" si="1777"/>
        <v>0.84000000000000008</v>
      </c>
      <c r="N28442">
        <f t="shared" si="1778"/>
        <v>47.040000000000006</v>
      </c>
      <c r="O28442" t="str">
        <f t="shared" si="1779"/>
        <v>Mid</v>
      </c>
    </row>
    <row r="28443" spans="1:15" x14ac:dyDescent="0.5">
      <c r="A28443" s="7">
        <v>251376</v>
      </c>
      <c r="B28443" s="6">
        <v>42965</v>
      </c>
      <c r="C28443" s="7">
        <v>19</v>
      </c>
      <c r="D28443" s="7">
        <v>25</v>
      </c>
      <c r="E28443" s="7">
        <v>1</v>
      </c>
      <c r="F28443" t="str">
        <f>VLOOKUP(D28443, Products!A:C, 3, FALSE)</f>
        <v>Art &amp; Crafts</v>
      </c>
      <c r="G28443" t="str">
        <f>VLOOKUP(D28443,Stores!A:E,4,FALSE)</f>
        <v>Downtown</v>
      </c>
      <c r="H28443">
        <v>0.08</v>
      </c>
      <c r="I28443">
        <f>VLOOKUP(Table8[[#This Row],[Product_ID]],Price!A:E, 4,FALSE)</f>
        <v>28</v>
      </c>
      <c r="J28443">
        <f>Table8[[#This Row],[price]]*(1-Table8[[#This Row],[discount]])*Table8[[#This Row],[Units]]</f>
        <v>25.76</v>
      </c>
      <c r="K28443">
        <f>VLOOKUP(Table8[[#This Row],[Product_ID]],Price!A:E,5,FALSE)</f>
        <v>14</v>
      </c>
      <c r="L28443">
        <f t="shared" si="1776"/>
        <v>14</v>
      </c>
      <c r="M28443">
        <f t="shared" si="1777"/>
        <v>0.84000000000000008</v>
      </c>
      <c r="N28443">
        <f t="shared" si="1778"/>
        <v>11.760000000000002</v>
      </c>
      <c r="O28443" t="str">
        <f t="shared" si="1779"/>
        <v>Mid</v>
      </c>
    </row>
    <row r="28444" spans="1:15" x14ac:dyDescent="0.5">
      <c r="A28444" s="5">
        <v>251440</v>
      </c>
      <c r="B28444" s="4">
        <v>42965</v>
      </c>
      <c r="C28444" s="5">
        <v>1</v>
      </c>
      <c r="D28444" s="5">
        <v>25</v>
      </c>
      <c r="E28444" s="5">
        <v>1</v>
      </c>
      <c r="F28444" t="str">
        <f>VLOOKUP(D28444, Products!A:C, 3, FALSE)</f>
        <v>Art &amp; Crafts</v>
      </c>
      <c r="G28444" t="str">
        <f>VLOOKUP(D28444,Stores!A:E,4,FALSE)</f>
        <v>Downtown</v>
      </c>
      <c r="H28444">
        <v>0.08</v>
      </c>
      <c r="I28444">
        <f>VLOOKUP(Table8[[#This Row],[Product_ID]],Price!A:E, 4,FALSE)</f>
        <v>28</v>
      </c>
      <c r="J28444">
        <f>Table8[[#This Row],[price]]*(1-Table8[[#This Row],[discount]])*Table8[[#This Row],[Units]]</f>
        <v>25.76</v>
      </c>
      <c r="K28444">
        <f>VLOOKUP(Table8[[#This Row],[Product_ID]],Price!A:E,5,FALSE)</f>
        <v>14</v>
      </c>
      <c r="L28444">
        <f t="shared" si="1776"/>
        <v>14</v>
      </c>
      <c r="M28444">
        <f t="shared" si="1777"/>
        <v>0.84000000000000008</v>
      </c>
      <c r="N28444">
        <f t="shared" si="1778"/>
        <v>11.760000000000002</v>
      </c>
      <c r="O28444" t="str">
        <f t="shared" si="1779"/>
        <v>Mid</v>
      </c>
    </row>
    <row r="28445" spans="1:15" x14ac:dyDescent="0.5">
      <c r="A28445" s="7">
        <v>251777</v>
      </c>
      <c r="B28445" s="6">
        <v>42966</v>
      </c>
      <c r="C28445" s="7">
        <v>42</v>
      </c>
      <c r="D28445" s="7">
        <v>25</v>
      </c>
      <c r="E28445" s="7">
        <v>2</v>
      </c>
      <c r="F28445" t="str">
        <f>VLOOKUP(D28445, Products!A:C, 3, FALSE)</f>
        <v>Art &amp; Crafts</v>
      </c>
      <c r="G28445" t="str">
        <f>VLOOKUP(D28445,Stores!A:E,4,FALSE)</f>
        <v>Downtown</v>
      </c>
      <c r="H28445">
        <v>0.08</v>
      </c>
      <c r="I28445">
        <f>VLOOKUP(Table8[[#This Row],[Product_ID]],Price!A:E, 4,FALSE)</f>
        <v>28</v>
      </c>
      <c r="J28445">
        <f>Table8[[#This Row],[price]]*(1-Table8[[#This Row],[discount]])*Table8[[#This Row],[Units]]</f>
        <v>51.52</v>
      </c>
      <c r="K28445">
        <f>VLOOKUP(Table8[[#This Row],[Product_ID]],Price!A:E,5,FALSE)</f>
        <v>14</v>
      </c>
      <c r="L28445">
        <f t="shared" si="1776"/>
        <v>28</v>
      </c>
      <c r="M28445">
        <f t="shared" si="1777"/>
        <v>0.84000000000000008</v>
      </c>
      <c r="N28445">
        <f t="shared" si="1778"/>
        <v>23.520000000000003</v>
      </c>
      <c r="O28445" t="str">
        <f t="shared" si="1779"/>
        <v>Mid</v>
      </c>
    </row>
    <row r="28446" spans="1:15" x14ac:dyDescent="0.5">
      <c r="A28446" s="5">
        <v>252672</v>
      </c>
      <c r="B28446" s="4">
        <v>42966</v>
      </c>
      <c r="C28446" s="5">
        <v>42</v>
      </c>
      <c r="D28446" s="5">
        <v>25</v>
      </c>
      <c r="E28446" s="5">
        <v>2</v>
      </c>
      <c r="F28446" t="str">
        <f>VLOOKUP(D28446, Products!A:C, 3, FALSE)</f>
        <v>Art &amp; Crafts</v>
      </c>
      <c r="G28446" t="str">
        <f>VLOOKUP(D28446,Stores!A:E,4,FALSE)</f>
        <v>Downtown</v>
      </c>
      <c r="H28446">
        <v>0.08</v>
      </c>
      <c r="I28446">
        <f>VLOOKUP(Table8[[#This Row],[Product_ID]],Price!A:E, 4,FALSE)</f>
        <v>28</v>
      </c>
      <c r="J28446">
        <f>Table8[[#This Row],[price]]*(1-Table8[[#This Row],[discount]])*Table8[[#This Row],[Units]]</f>
        <v>51.52</v>
      </c>
      <c r="K28446">
        <f>VLOOKUP(Table8[[#This Row],[Product_ID]],Price!A:E,5,FALSE)</f>
        <v>14</v>
      </c>
      <c r="L28446">
        <f t="shared" si="1776"/>
        <v>28</v>
      </c>
      <c r="M28446">
        <f t="shared" si="1777"/>
        <v>0.84000000000000008</v>
      </c>
      <c r="N28446">
        <f t="shared" si="1778"/>
        <v>23.520000000000003</v>
      </c>
      <c r="O28446" t="str">
        <f t="shared" si="1779"/>
        <v>Mid</v>
      </c>
    </row>
    <row r="28447" spans="1:15" x14ac:dyDescent="0.5">
      <c r="A28447" s="7">
        <v>252784</v>
      </c>
      <c r="B28447" s="6">
        <v>42966</v>
      </c>
      <c r="C28447" s="7">
        <v>12</v>
      </c>
      <c r="D28447" s="7">
        <v>25</v>
      </c>
      <c r="E28447" s="7">
        <v>3</v>
      </c>
      <c r="F28447" t="str">
        <f>VLOOKUP(D28447, Products!A:C, 3, FALSE)</f>
        <v>Art &amp; Crafts</v>
      </c>
      <c r="G28447" t="str">
        <f>VLOOKUP(D28447,Stores!A:E,4,FALSE)</f>
        <v>Downtown</v>
      </c>
      <c r="H28447">
        <v>0.08</v>
      </c>
      <c r="I28447">
        <f>VLOOKUP(Table8[[#This Row],[Product_ID]],Price!A:E, 4,FALSE)</f>
        <v>28</v>
      </c>
      <c r="J28447">
        <f>Table8[[#This Row],[price]]*(1-Table8[[#This Row],[discount]])*Table8[[#This Row],[Units]]</f>
        <v>77.28</v>
      </c>
      <c r="K28447">
        <f>VLOOKUP(Table8[[#This Row],[Product_ID]],Price!A:E,5,FALSE)</f>
        <v>14</v>
      </c>
      <c r="L28447">
        <f t="shared" si="1776"/>
        <v>42</v>
      </c>
      <c r="M28447">
        <f t="shared" si="1777"/>
        <v>0.84000000000000008</v>
      </c>
      <c r="N28447">
        <f t="shared" si="1778"/>
        <v>35.28</v>
      </c>
      <c r="O28447" t="str">
        <f t="shared" si="1779"/>
        <v>Mid</v>
      </c>
    </row>
    <row r="28448" spans="1:15" x14ac:dyDescent="0.5">
      <c r="A28448" s="5">
        <v>252912</v>
      </c>
      <c r="B28448" s="4">
        <v>42967</v>
      </c>
      <c r="C28448" s="5">
        <v>44</v>
      </c>
      <c r="D28448" s="5">
        <v>25</v>
      </c>
      <c r="E28448" s="5">
        <v>1</v>
      </c>
      <c r="F28448" t="str">
        <f>VLOOKUP(D28448, Products!A:C, 3, FALSE)</f>
        <v>Art &amp; Crafts</v>
      </c>
      <c r="G28448" t="str">
        <f>VLOOKUP(D28448,Stores!A:E,4,FALSE)</f>
        <v>Downtown</v>
      </c>
      <c r="H28448">
        <v>0.08</v>
      </c>
      <c r="I28448">
        <f>VLOOKUP(Table8[[#This Row],[Product_ID]],Price!A:E, 4,FALSE)</f>
        <v>28</v>
      </c>
      <c r="J28448">
        <f>Table8[[#This Row],[price]]*(1-Table8[[#This Row],[discount]])*Table8[[#This Row],[Units]]</f>
        <v>25.76</v>
      </c>
      <c r="K28448">
        <f>VLOOKUP(Table8[[#This Row],[Product_ID]],Price!A:E,5,FALSE)</f>
        <v>14</v>
      </c>
      <c r="L28448">
        <f t="shared" si="1776"/>
        <v>14</v>
      </c>
      <c r="M28448">
        <f t="shared" si="1777"/>
        <v>0.84000000000000008</v>
      </c>
      <c r="N28448">
        <f t="shared" si="1778"/>
        <v>11.760000000000002</v>
      </c>
      <c r="O28448" t="str">
        <f t="shared" si="1779"/>
        <v>Mid</v>
      </c>
    </row>
    <row r="28449" spans="1:15" x14ac:dyDescent="0.5">
      <c r="A28449" s="7">
        <v>253602</v>
      </c>
      <c r="B28449" s="6">
        <v>42967</v>
      </c>
      <c r="C28449" s="7">
        <v>44</v>
      </c>
      <c r="D28449" s="7">
        <v>25</v>
      </c>
      <c r="E28449" s="7">
        <v>1</v>
      </c>
      <c r="F28449" t="str">
        <f>VLOOKUP(D28449, Products!A:C, 3, FALSE)</f>
        <v>Art &amp; Crafts</v>
      </c>
      <c r="G28449" t="str">
        <f>VLOOKUP(D28449,Stores!A:E,4,FALSE)</f>
        <v>Downtown</v>
      </c>
      <c r="H28449">
        <v>0.08</v>
      </c>
      <c r="I28449">
        <f>VLOOKUP(Table8[[#This Row],[Product_ID]],Price!A:E, 4,FALSE)</f>
        <v>28</v>
      </c>
      <c r="J28449">
        <f>Table8[[#This Row],[price]]*(1-Table8[[#This Row],[discount]])*Table8[[#This Row],[Units]]</f>
        <v>25.76</v>
      </c>
      <c r="K28449">
        <f>VLOOKUP(Table8[[#This Row],[Product_ID]],Price!A:E,5,FALSE)</f>
        <v>14</v>
      </c>
      <c r="L28449">
        <f t="shared" si="1776"/>
        <v>14</v>
      </c>
      <c r="M28449">
        <f t="shared" si="1777"/>
        <v>0.84000000000000008</v>
      </c>
      <c r="N28449">
        <f t="shared" si="1778"/>
        <v>11.760000000000002</v>
      </c>
      <c r="O28449" t="str">
        <f t="shared" si="1779"/>
        <v>Mid</v>
      </c>
    </row>
    <row r="28450" spans="1:15" x14ac:dyDescent="0.5">
      <c r="A28450" s="5">
        <v>253604</v>
      </c>
      <c r="B28450" s="4">
        <v>42967</v>
      </c>
      <c r="C28450" s="5">
        <v>48</v>
      </c>
      <c r="D28450" s="5">
        <v>25</v>
      </c>
      <c r="E28450" s="5">
        <v>1</v>
      </c>
      <c r="F28450" t="str">
        <f>VLOOKUP(D28450, Products!A:C, 3, FALSE)</f>
        <v>Art &amp; Crafts</v>
      </c>
      <c r="G28450" t="str">
        <f>VLOOKUP(D28450,Stores!A:E,4,FALSE)</f>
        <v>Downtown</v>
      </c>
      <c r="H28450">
        <v>0.08</v>
      </c>
      <c r="I28450">
        <f>VLOOKUP(Table8[[#This Row],[Product_ID]],Price!A:E, 4,FALSE)</f>
        <v>28</v>
      </c>
      <c r="J28450">
        <f>Table8[[#This Row],[price]]*(1-Table8[[#This Row],[discount]])*Table8[[#This Row],[Units]]</f>
        <v>25.76</v>
      </c>
      <c r="K28450">
        <f>VLOOKUP(Table8[[#This Row],[Product_ID]],Price!A:E,5,FALSE)</f>
        <v>14</v>
      </c>
      <c r="L28450">
        <f t="shared" si="1776"/>
        <v>14</v>
      </c>
      <c r="M28450">
        <f t="shared" si="1777"/>
        <v>0.84000000000000008</v>
      </c>
      <c r="N28450">
        <f t="shared" si="1778"/>
        <v>11.760000000000002</v>
      </c>
      <c r="O28450" t="str">
        <f t="shared" si="1779"/>
        <v>Mid</v>
      </c>
    </row>
    <row r="28451" spans="1:15" x14ac:dyDescent="0.5">
      <c r="A28451" s="7">
        <v>253718</v>
      </c>
      <c r="B28451" s="6">
        <v>42967</v>
      </c>
      <c r="C28451" s="7">
        <v>30</v>
      </c>
      <c r="D28451" s="7">
        <v>25</v>
      </c>
      <c r="E28451" s="7">
        <v>1</v>
      </c>
      <c r="F28451" t="str">
        <f>VLOOKUP(D28451, Products!A:C, 3, FALSE)</f>
        <v>Art &amp; Crafts</v>
      </c>
      <c r="G28451" t="str">
        <f>VLOOKUP(D28451,Stores!A:E,4,FALSE)</f>
        <v>Downtown</v>
      </c>
      <c r="H28451">
        <v>0.08</v>
      </c>
      <c r="I28451">
        <f>VLOOKUP(Table8[[#This Row],[Product_ID]],Price!A:E, 4,FALSE)</f>
        <v>28</v>
      </c>
      <c r="J28451">
        <f>Table8[[#This Row],[price]]*(1-Table8[[#This Row],[discount]])*Table8[[#This Row],[Units]]</f>
        <v>25.76</v>
      </c>
      <c r="K28451">
        <f>VLOOKUP(Table8[[#This Row],[Product_ID]],Price!A:E,5,FALSE)</f>
        <v>14</v>
      </c>
      <c r="L28451">
        <f t="shared" si="1776"/>
        <v>14</v>
      </c>
      <c r="M28451">
        <f t="shared" si="1777"/>
        <v>0.84000000000000008</v>
      </c>
      <c r="N28451">
        <f t="shared" si="1778"/>
        <v>11.760000000000002</v>
      </c>
      <c r="O28451" t="str">
        <f t="shared" si="1779"/>
        <v>Mid</v>
      </c>
    </row>
    <row r="28452" spans="1:15" x14ac:dyDescent="0.5">
      <c r="A28452" s="5">
        <v>254108</v>
      </c>
      <c r="B28452" s="4">
        <v>42967</v>
      </c>
      <c r="C28452" s="5">
        <v>30</v>
      </c>
      <c r="D28452" s="5">
        <v>25</v>
      </c>
      <c r="E28452" s="5">
        <v>1</v>
      </c>
      <c r="F28452" t="str">
        <f>VLOOKUP(D28452, Products!A:C, 3, FALSE)</f>
        <v>Art &amp; Crafts</v>
      </c>
      <c r="G28452" t="str">
        <f>VLOOKUP(D28452,Stores!A:E,4,FALSE)</f>
        <v>Downtown</v>
      </c>
      <c r="H28452">
        <v>0.08</v>
      </c>
      <c r="I28452">
        <f>VLOOKUP(Table8[[#This Row],[Product_ID]],Price!A:E, 4,FALSE)</f>
        <v>28</v>
      </c>
      <c r="J28452">
        <f>Table8[[#This Row],[price]]*(1-Table8[[#This Row],[discount]])*Table8[[#This Row],[Units]]</f>
        <v>25.76</v>
      </c>
      <c r="K28452">
        <f>VLOOKUP(Table8[[#This Row],[Product_ID]],Price!A:E,5,FALSE)</f>
        <v>14</v>
      </c>
      <c r="L28452">
        <f t="shared" si="1776"/>
        <v>14</v>
      </c>
      <c r="M28452">
        <f t="shared" si="1777"/>
        <v>0.84000000000000008</v>
      </c>
      <c r="N28452">
        <f t="shared" si="1778"/>
        <v>11.760000000000002</v>
      </c>
      <c r="O28452" t="str">
        <f t="shared" si="1779"/>
        <v>Mid</v>
      </c>
    </row>
    <row r="28453" spans="1:15" x14ac:dyDescent="0.5">
      <c r="A28453" s="7">
        <v>254216</v>
      </c>
      <c r="B28453" s="6">
        <v>42967</v>
      </c>
      <c r="C28453" s="7">
        <v>6</v>
      </c>
      <c r="D28453" s="7">
        <v>25</v>
      </c>
      <c r="E28453" s="7">
        <v>4</v>
      </c>
      <c r="F28453" t="str">
        <f>VLOOKUP(D28453, Products!A:C, 3, FALSE)</f>
        <v>Art &amp; Crafts</v>
      </c>
      <c r="G28453" t="str">
        <f>VLOOKUP(D28453,Stores!A:E,4,FALSE)</f>
        <v>Downtown</v>
      </c>
      <c r="H28453">
        <v>0.08</v>
      </c>
      <c r="I28453">
        <f>VLOOKUP(Table8[[#This Row],[Product_ID]],Price!A:E, 4,FALSE)</f>
        <v>28</v>
      </c>
      <c r="J28453">
        <f>Table8[[#This Row],[price]]*(1-Table8[[#This Row],[discount]])*Table8[[#This Row],[Units]]</f>
        <v>103.04</v>
      </c>
      <c r="K28453">
        <f>VLOOKUP(Table8[[#This Row],[Product_ID]],Price!A:E,5,FALSE)</f>
        <v>14</v>
      </c>
      <c r="L28453">
        <f t="shared" si="1776"/>
        <v>56</v>
      </c>
      <c r="M28453">
        <f t="shared" si="1777"/>
        <v>0.84000000000000008</v>
      </c>
      <c r="N28453">
        <f t="shared" si="1778"/>
        <v>47.040000000000006</v>
      </c>
      <c r="O28453" t="str">
        <f t="shared" si="1779"/>
        <v>Mid</v>
      </c>
    </row>
    <row r="28454" spans="1:15" x14ac:dyDescent="0.5">
      <c r="A28454" s="5">
        <v>254218</v>
      </c>
      <c r="B28454" s="4">
        <v>42967</v>
      </c>
      <c r="C28454" s="5">
        <v>38</v>
      </c>
      <c r="D28454" s="5">
        <v>25</v>
      </c>
      <c r="E28454" s="5">
        <v>6</v>
      </c>
      <c r="F28454" t="str">
        <f>VLOOKUP(D28454, Products!A:C, 3, FALSE)</f>
        <v>Art &amp; Crafts</v>
      </c>
      <c r="G28454" t="str">
        <f>VLOOKUP(D28454,Stores!A:E,4,FALSE)</f>
        <v>Downtown</v>
      </c>
      <c r="H28454">
        <v>0.08</v>
      </c>
      <c r="I28454">
        <f>VLOOKUP(Table8[[#This Row],[Product_ID]],Price!A:E, 4,FALSE)</f>
        <v>28</v>
      </c>
      <c r="J28454">
        <f>Table8[[#This Row],[price]]*(1-Table8[[#This Row],[discount]])*Table8[[#This Row],[Units]]</f>
        <v>154.56</v>
      </c>
      <c r="K28454">
        <f>VLOOKUP(Table8[[#This Row],[Product_ID]],Price!A:E,5,FALSE)</f>
        <v>14</v>
      </c>
      <c r="L28454">
        <f t="shared" si="1776"/>
        <v>84</v>
      </c>
      <c r="M28454">
        <f t="shared" si="1777"/>
        <v>0.84000000000000008</v>
      </c>
      <c r="N28454">
        <f t="shared" si="1778"/>
        <v>70.56</v>
      </c>
      <c r="O28454" t="str">
        <f t="shared" si="1779"/>
        <v>Mid</v>
      </c>
    </row>
    <row r="28455" spans="1:15" x14ac:dyDescent="0.5">
      <c r="A28455" s="7">
        <v>254310</v>
      </c>
      <c r="B28455" s="6">
        <v>42968</v>
      </c>
      <c r="C28455" s="7">
        <v>48</v>
      </c>
      <c r="D28455" s="7">
        <v>25</v>
      </c>
      <c r="E28455" s="7">
        <v>1</v>
      </c>
      <c r="F28455" t="str">
        <f>VLOOKUP(D28455, Products!A:C, 3, FALSE)</f>
        <v>Art &amp; Crafts</v>
      </c>
      <c r="G28455" t="str">
        <f>VLOOKUP(D28455,Stores!A:E,4,FALSE)</f>
        <v>Downtown</v>
      </c>
      <c r="H28455">
        <v>0.08</v>
      </c>
      <c r="I28455">
        <f>VLOOKUP(Table8[[#This Row],[Product_ID]],Price!A:E, 4,FALSE)</f>
        <v>28</v>
      </c>
      <c r="J28455">
        <f>Table8[[#This Row],[price]]*(1-Table8[[#This Row],[discount]])*Table8[[#This Row],[Units]]</f>
        <v>25.76</v>
      </c>
      <c r="K28455">
        <f>VLOOKUP(Table8[[#This Row],[Product_ID]],Price!A:E,5,FALSE)</f>
        <v>14</v>
      </c>
      <c r="L28455">
        <f t="shared" si="1776"/>
        <v>14</v>
      </c>
      <c r="M28455">
        <f t="shared" si="1777"/>
        <v>0.84000000000000008</v>
      </c>
      <c r="N28455">
        <f t="shared" si="1778"/>
        <v>11.760000000000002</v>
      </c>
      <c r="O28455" t="str">
        <f t="shared" si="1779"/>
        <v>End</v>
      </c>
    </row>
    <row r="28456" spans="1:15" x14ac:dyDescent="0.5">
      <c r="A28456" s="5">
        <v>254694</v>
      </c>
      <c r="B28456" s="4">
        <v>42968</v>
      </c>
      <c r="C28456" s="5">
        <v>39</v>
      </c>
      <c r="D28456" s="5">
        <v>25</v>
      </c>
      <c r="E28456" s="5">
        <v>1</v>
      </c>
      <c r="F28456" t="str">
        <f>VLOOKUP(D28456, Products!A:C, 3, FALSE)</f>
        <v>Art &amp; Crafts</v>
      </c>
      <c r="G28456" t="str">
        <f>VLOOKUP(D28456,Stores!A:E,4,FALSE)</f>
        <v>Downtown</v>
      </c>
      <c r="H28456">
        <v>0.08</v>
      </c>
      <c r="I28456">
        <f>VLOOKUP(Table8[[#This Row],[Product_ID]],Price!A:E, 4,FALSE)</f>
        <v>28</v>
      </c>
      <c r="J28456">
        <f>Table8[[#This Row],[price]]*(1-Table8[[#This Row],[discount]])*Table8[[#This Row],[Units]]</f>
        <v>25.76</v>
      </c>
      <c r="K28456">
        <f>VLOOKUP(Table8[[#This Row],[Product_ID]],Price!A:E,5,FALSE)</f>
        <v>14</v>
      </c>
      <c r="L28456">
        <f t="shared" si="1776"/>
        <v>14</v>
      </c>
      <c r="M28456">
        <f t="shared" si="1777"/>
        <v>0.84000000000000008</v>
      </c>
      <c r="N28456">
        <f t="shared" si="1778"/>
        <v>11.760000000000002</v>
      </c>
      <c r="O28456" t="str">
        <f t="shared" si="1779"/>
        <v>End</v>
      </c>
    </row>
    <row r="28457" spans="1:15" x14ac:dyDescent="0.5">
      <c r="A28457" s="7">
        <v>254964</v>
      </c>
      <c r="B28457" s="6">
        <v>42968</v>
      </c>
      <c r="C28457" s="7">
        <v>19</v>
      </c>
      <c r="D28457" s="7">
        <v>25</v>
      </c>
      <c r="E28457" s="7">
        <v>1</v>
      </c>
      <c r="F28457" t="str">
        <f>VLOOKUP(D28457, Products!A:C, 3, FALSE)</f>
        <v>Art &amp; Crafts</v>
      </c>
      <c r="G28457" t="str">
        <f>VLOOKUP(D28457,Stores!A:E,4,FALSE)</f>
        <v>Downtown</v>
      </c>
      <c r="H28457">
        <v>0.08</v>
      </c>
      <c r="I28457">
        <f>VLOOKUP(Table8[[#This Row],[Product_ID]],Price!A:E, 4,FALSE)</f>
        <v>28</v>
      </c>
      <c r="J28457">
        <f>Table8[[#This Row],[price]]*(1-Table8[[#This Row],[discount]])*Table8[[#This Row],[Units]]</f>
        <v>25.76</v>
      </c>
      <c r="K28457">
        <f>VLOOKUP(Table8[[#This Row],[Product_ID]],Price!A:E,5,FALSE)</f>
        <v>14</v>
      </c>
      <c r="L28457">
        <f t="shared" si="1776"/>
        <v>14</v>
      </c>
      <c r="M28457">
        <f t="shared" si="1777"/>
        <v>0.84000000000000008</v>
      </c>
      <c r="N28457">
        <f t="shared" si="1778"/>
        <v>11.760000000000002</v>
      </c>
      <c r="O28457" t="str">
        <f t="shared" si="1779"/>
        <v>End</v>
      </c>
    </row>
    <row r="28458" spans="1:15" x14ac:dyDescent="0.5">
      <c r="A28458" s="5">
        <v>255128</v>
      </c>
      <c r="B28458" s="4">
        <v>42969</v>
      </c>
      <c r="C28458" s="5">
        <v>8</v>
      </c>
      <c r="D28458" s="5">
        <v>25</v>
      </c>
      <c r="E28458" s="5">
        <v>1</v>
      </c>
      <c r="F28458" t="str">
        <f>VLOOKUP(D28458, Products!A:C, 3, FALSE)</f>
        <v>Art &amp; Crafts</v>
      </c>
      <c r="G28458" t="str">
        <f>VLOOKUP(D28458,Stores!A:E,4,FALSE)</f>
        <v>Downtown</v>
      </c>
      <c r="H28458">
        <v>0.08</v>
      </c>
      <c r="I28458">
        <f>VLOOKUP(Table8[[#This Row],[Product_ID]],Price!A:E, 4,FALSE)</f>
        <v>28</v>
      </c>
      <c r="J28458">
        <f>Table8[[#This Row],[price]]*(1-Table8[[#This Row],[discount]])*Table8[[#This Row],[Units]]</f>
        <v>25.76</v>
      </c>
      <c r="K28458">
        <f>VLOOKUP(Table8[[#This Row],[Product_ID]],Price!A:E,5,FALSE)</f>
        <v>14</v>
      </c>
      <c r="L28458">
        <f t="shared" si="1776"/>
        <v>14</v>
      </c>
      <c r="M28458">
        <f t="shared" si="1777"/>
        <v>0.84000000000000008</v>
      </c>
      <c r="N28458">
        <f t="shared" si="1778"/>
        <v>11.760000000000002</v>
      </c>
      <c r="O28458" t="str">
        <f t="shared" si="1779"/>
        <v>End</v>
      </c>
    </row>
    <row r="28459" spans="1:15" x14ac:dyDescent="0.5">
      <c r="A28459" s="7">
        <v>255173</v>
      </c>
      <c r="B28459" s="6">
        <v>42969</v>
      </c>
      <c r="C28459" s="7">
        <v>22</v>
      </c>
      <c r="D28459" s="7">
        <v>25</v>
      </c>
      <c r="E28459" s="7">
        <v>2</v>
      </c>
      <c r="F28459" t="str">
        <f>VLOOKUP(D28459, Products!A:C, 3, FALSE)</f>
        <v>Art &amp; Crafts</v>
      </c>
      <c r="G28459" t="str">
        <f>VLOOKUP(D28459,Stores!A:E,4,FALSE)</f>
        <v>Downtown</v>
      </c>
      <c r="H28459">
        <v>0.08</v>
      </c>
      <c r="I28459">
        <f>VLOOKUP(Table8[[#This Row],[Product_ID]],Price!A:E, 4,FALSE)</f>
        <v>28</v>
      </c>
      <c r="J28459">
        <f>Table8[[#This Row],[price]]*(1-Table8[[#This Row],[discount]])*Table8[[#This Row],[Units]]</f>
        <v>51.52</v>
      </c>
      <c r="K28459">
        <f>VLOOKUP(Table8[[#This Row],[Product_ID]],Price!A:E,5,FALSE)</f>
        <v>14</v>
      </c>
      <c r="L28459">
        <f t="shared" si="1776"/>
        <v>28</v>
      </c>
      <c r="M28459">
        <f t="shared" si="1777"/>
        <v>0.84000000000000008</v>
      </c>
      <c r="N28459">
        <f t="shared" si="1778"/>
        <v>23.520000000000003</v>
      </c>
      <c r="O28459" t="str">
        <f t="shared" si="1779"/>
        <v>End</v>
      </c>
    </row>
    <row r="28460" spans="1:15" x14ac:dyDescent="0.5">
      <c r="A28460" s="5">
        <v>256679</v>
      </c>
      <c r="B28460" s="4">
        <v>42971</v>
      </c>
      <c r="C28460" s="5">
        <v>43</v>
      </c>
      <c r="D28460" s="5">
        <v>25</v>
      </c>
      <c r="E28460" s="5">
        <v>3</v>
      </c>
      <c r="F28460" t="str">
        <f>VLOOKUP(D28460, Products!A:C, 3, FALSE)</f>
        <v>Art &amp; Crafts</v>
      </c>
      <c r="G28460" t="str">
        <f>VLOOKUP(D28460,Stores!A:E,4,FALSE)</f>
        <v>Downtown</v>
      </c>
      <c r="H28460">
        <v>0.08</v>
      </c>
      <c r="I28460">
        <f>VLOOKUP(Table8[[#This Row],[Product_ID]],Price!A:E, 4,FALSE)</f>
        <v>28</v>
      </c>
      <c r="J28460">
        <f>Table8[[#This Row],[price]]*(1-Table8[[#This Row],[discount]])*Table8[[#This Row],[Units]]</f>
        <v>77.28</v>
      </c>
      <c r="K28460">
        <f>VLOOKUP(Table8[[#This Row],[Product_ID]],Price!A:E,5,FALSE)</f>
        <v>14</v>
      </c>
      <c r="L28460">
        <f t="shared" si="1776"/>
        <v>42</v>
      </c>
      <c r="M28460">
        <f t="shared" si="1777"/>
        <v>0.84000000000000008</v>
      </c>
      <c r="N28460">
        <f t="shared" si="1778"/>
        <v>35.28</v>
      </c>
      <c r="O28460" t="str">
        <f t="shared" si="1779"/>
        <v>End</v>
      </c>
    </row>
    <row r="28461" spans="1:15" x14ac:dyDescent="0.5">
      <c r="A28461" s="7">
        <v>256875</v>
      </c>
      <c r="B28461" s="6">
        <v>42971</v>
      </c>
      <c r="C28461" s="7">
        <v>48</v>
      </c>
      <c r="D28461" s="7">
        <v>25</v>
      </c>
      <c r="E28461" s="7">
        <v>2</v>
      </c>
      <c r="F28461" t="str">
        <f>VLOOKUP(D28461, Products!A:C, 3, FALSE)</f>
        <v>Art &amp; Crafts</v>
      </c>
      <c r="G28461" t="str">
        <f>VLOOKUP(D28461,Stores!A:E,4,FALSE)</f>
        <v>Downtown</v>
      </c>
      <c r="H28461">
        <v>0.08</v>
      </c>
      <c r="I28461">
        <f>VLOOKUP(Table8[[#This Row],[Product_ID]],Price!A:E, 4,FALSE)</f>
        <v>28</v>
      </c>
      <c r="J28461">
        <f>Table8[[#This Row],[price]]*(1-Table8[[#This Row],[discount]])*Table8[[#This Row],[Units]]</f>
        <v>51.52</v>
      </c>
      <c r="K28461">
        <f>VLOOKUP(Table8[[#This Row],[Product_ID]],Price!A:E,5,FALSE)</f>
        <v>14</v>
      </c>
      <c r="L28461">
        <f t="shared" si="1776"/>
        <v>28</v>
      </c>
      <c r="M28461">
        <f t="shared" si="1777"/>
        <v>0.84000000000000008</v>
      </c>
      <c r="N28461">
        <f t="shared" si="1778"/>
        <v>23.520000000000003</v>
      </c>
      <c r="O28461" t="str">
        <f t="shared" si="1779"/>
        <v>End</v>
      </c>
    </row>
    <row r="28462" spans="1:15" x14ac:dyDescent="0.5">
      <c r="A28462" s="5">
        <v>257382</v>
      </c>
      <c r="B28462" s="4">
        <v>42971</v>
      </c>
      <c r="C28462" s="5">
        <v>28</v>
      </c>
      <c r="D28462" s="5">
        <v>25</v>
      </c>
      <c r="E28462" s="5">
        <v>3</v>
      </c>
      <c r="F28462" t="str">
        <f>VLOOKUP(D28462, Products!A:C, 3, FALSE)</f>
        <v>Art &amp; Crafts</v>
      </c>
      <c r="G28462" t="str">
        <f>VLOOKUP(D28462,Stores!A:E,4,FALSE)</f>
        <v>Downtown</v>
      </c>
      <c r="H28462">
        <v>0.08</v>
      </c>
      <c r="I28462">
        <f>VLOOKUP(Table8[[#This Row],[Product_ID]],Price!A:E, 4,FALSE)</f>
        <v>28</v>
      </c>
      <c r="J28462">
        <f>Table8[[#This Row],[price]]*(1-Table8[[#This Row],[discount]])*Table8[[#This Row],[Units]]</f>
        <v>77.28</v>
      </c>
      <c r="K28462">
        <f>VLOOKUP(Table8[[#This Row],[Product_ID]],Price!A:E,5,FALSE)</f>
        <v>14</v>
      </c>
      <c r="L28462">
        <f t="shared" si="1776"/>
        <v>42</v>
      </c>
      <c r="M28462">
        <f t="shared" si="1777"/>
        <v>0.84000000000000008</v>
      </c>
      <c r="N28462">
        <f t="shared" si="1778"/>
        <v>35.28</v>
      </c>
      <c r="O28462" t="str">
        <f t="shared" si="1779"/>
        <v>End</v>
      </c>
    </row>
    <row r="28463" spans="1:15" x14ac:dyDescent="0.5">
      <c r="A28463" s="7">
        <v>257425</v>
      </c>
      <c r="B28463" s="6">
        <v>42971</v>
      </c>
      <c r="C28463" s="7">
        <v>43</v>
      </c>
      <c r="D28463" s="7">
        <v>25</v>
      </c>
      <c r="E28463" s="7">
        <v>3</v>
      </c>
      <c r="F28463" t="str">
        <f>VLOOKUP(D28463, Products!A:C, 3, FALSE)</f>
        <v>Art &amp; Crafts</v>
      </c>
      <c r="G28463" t="str">
        <f>VLOOKUP(D28463,Stores!A:E,4,FALSE)</f>
        <v>Downtown</v>
      </c>
      <c r="H28463">
        <v>0.08</v>
      </c>
      <c r="I28463">
        <f>VLOOKUP(Table8[[#This Row],[Product_ID]],Price!A:E, 4,FALSE)</f>
        <v>28</v>
      </c>
      <c r="J28463">
        <f>Table8[[#This Row],[price]]*(1-Table8[[#This Row],[discount]])*Table8[[#This Row],[Units]]</f>
        <v>77.28</v>
      </c>
      <c r="K28463">
        <f>VLOOKUP(Table8[[#This Row],[Product_ID]],Price!A:E,5,FALSE)</f>
        <v>14</v>
      </c>
      <c r="L28463">
        <f t="shared" si="1776"/>
        <v>42</v>
      </c>
      <c r="M28463">
        <f t="shared" si="1777"/>
        <v>0.84000000000000008</v>
      </c>
      <c r="N28463">
        <f t="shared" si="1778"/>
        <v>35.28</v>
      </c>
      <c r="O28463" t="str">
        <f t="shared" si="1779"/>
        <v>End</v>
      </c>
    </row>
    <row r="28464" spans="1:15" x14ac:dyDescent="0.5">
      <c r="A28464" s="5">
        <v>257480</v>
      </c>
      <c r="B28464" s="4">
        <v>42971</v>
      </c>
      <c r="C28464" s="5">
        <v>8</v>
      </c>
      <c r="D28464" s="5">
        <v>25</v>
      </c>
      <c r="E28464" s="5">
        <v>1</v>
      </c>
      <c r="F28464" t="str">
        <f>VLOOKUP(D28464, Products!A:C, 3, FALSE)</f>
        <v>Art &amp; Crafts</v>
      </c>
      <c r="G28464" t="str">
        <f>VLOOKUP(D28464,Stores!A:E,4,FALSE)</f>
        <v>Downtown</v>
      </c>
      <c r="H28464">
        <v>0.08</v>
      </c>
      <c r="I28464">
        <f>VLOOKUP(Table8[[#This Row],[Product_ID]],Price!A:E, 4,FALSE)</f>
        <v>28</v>
      </c>
      <c r="J28464">
        <f>Table8[[#This Row],[price]]*(1-Table8[[#This Row],[discount]])*Table8[[#This Row],[Units]]</f>
        <v>25.76</v>
      </c>
      <c r="K28464">
        <f>VLOOKUP(Table8[[#This Row],[Product_ID]],Price!A:E,5,FALSE)</f>
        <v>14</v>
      </c>
      <c r="L28464">
        <f t="shared" si="1776"/>
        <v>14</v>
      </c>
      <c r="M28464">
        <f t="shared" si="1777"/>
        <v>0.84000000000000008</v>
      </c>
      <c r="N28464">
        <f t="shared" si="1778"/>
        <v>11.760000000000002</v>
      </c>
      <c r="O28464" t="str">
        <f t="shared" si="1779"/>
        <v>End</v>
      </c>
    </row>
    <row r="28465" spans="1:15" x14ac:dyDescent="0.5">
      <c r="A28465" s="7">
        <v>257522</v>
      </c>
      <c r="B28465" s="6">
        <v>42971</v>
      </c>
      <c r="C28465" s="7">
        <v>18</v>
      </c>
      <c r="D28465" s="7">
        <v>25</v>
      </c>
      <c r="E28465" s="7">
        <v>1</v>
      </c>
      <c r="F28465" t="str">
        <f>VLOOKUP(D28465, Products!A:C, 3, FALSE)</f>
        <v>Art &amp; Crafts</v>
      </c>
      <c r="G28465" t="str">
        <f>VLOOKUP(D28465,Stores!A:E,4,FALSE)</f>
        <v>Downtown</v>
      </c>
      <c r="H28465">
        <v>0.08</v>
      </c>
      <c r="I28465">
        <f>VLOOKUP(Table8[[#This Row],[Product_ID]],Price!A:E, 4,FALSE)</f>
        <v>28</v>
      </c>
      <c r="J28465">
        <f>Table8[[#This Row],[price]]*(1-Table8[[#This Row],[discount]])*Table8[[#This Row],[Units]]</f>
        <v>25.76</v>
      </c>
      <c r="K28465">
        <f>VLOOKUP(Table8[[#This Row],[Product_ID]],Price!A:E,5,FALSE)</f>
        <v>14</v>
      </c>
      <c r="L28465">
        <f t="shared" si="1776"/>
        <v>14</v>
      </c>
      <c r="M28465">
        <f t="shared" si="1777"/>
        <v>0.84000000000000008</v>
      </c>
      <c r="N28465">
        <f t="shared" si="1778"/>
        <v>11.760000000000002</v>
      </c>
      <c r="O28465" t="str">
        <f t="shared" si="1779"/>
        <v>End</v>
      </c>
    </row>
    <row r="28466" spans="1:15" x14ac:dyDescent="0.5">
      <c r="A28466" s="5">
        <v>257695</v>
      </c>
      <c r="B28466" s="4">
        <v>42972</v>
      </c>
      <c r="C28466" s="5">
        <v>36</v>
      </c>
      <c r="D28466" s="5">
        <v>25</v>
      </c>
      <c r="E28466" s="5">
        <v>1</v>
      </c>
      <c r="F28466" t="str">
        <f>VLOOKUP(D28466, Products!A:C, 3, FALSE)</f>
        <v>Art &amp; Crafts</v>
      </c>
      <c r="G28466" t="str">
        <f>VLOOKUP(D28466,Stores!A:E,4,FALSE)</f>
        <v>Downtown</v>
      </c>
      <c r="H28466">
        <v>0.08</v>
      </c>
      <c r="I28466">
        <f>VLOOKUP(Table8[[#This Row],[Product_ID]],Price!A:E, 4,FALSE)</f>
        <v>28</v>
      </c>
      <c r="J28466">
        <f>Table8[[#This Row],[price]]*(1-Table8[[#This Row],[discount]])*Table8[[#This Row],[Units]]</f>
        <v>25.76</v>
      </c>
      <c r="K28466">
        <f>VLOOKUP(Table8[[#This Row],[Product_ID]],Price!A:E,5,FALSE)</f>
        <v>14</v>
      </c>
      <c r="L28466">
        <f t="shared" si="1776"/>
        <v>14</v>
      </c>
      <c r="M28466">
        <f t="shared" si="1777"/>
        <v>0.84000000000000008</v>
      </c>
      <c r="N28466">
        <f t="shared" si="1778"/>
        <v>11.760000000000002</v>
      </c>
      <c r="O28466" t="str">
        <f t="shared" si="1779"/>
        <v>End</v>
      </c>
    </row>
    <row r="28467" spans="1:15" x14ac:dyDescent="0.5">
      <c r="A28467" s="7">
        <v>257811</v>
      </c>
      <c r="B28467" s="6">
        <v>42972</v>
      </c>
      <c r="C28467" s="7">
        <v>19</v>
      </c>
      <c r="D28467" s="7">
        <v>25</v>
      </c>
      <c r="E28467" s="7">
        <v>1</v>
      </c>
      <c r="F28467" t="str">
        <f>VLOOKUP(D28467, Products!A:C, 3, FALSE)</f>
        <v>Art &amp; Crafts</v>
      </c>
      <c r="G28467" t="str">
        <f>VLOOKUP(D28467,Stores!A:E,4,FALSE)</f>
        <v>Downtown</v>
      </c>
      <c r="H28467">
        <v>0.08</v>
      </c>
      <c r="I28467">
        <f>VLOOKUP(Table8[[#This Row],[Product_ID]],Price!A:E, 4,FALSE)</f>
        <v>28</v>
      </c>
      <c r="J28467">
        <f>Table8[[#This Row],[price]]*(1-Table8[[#This Row],[discount]])*Table8[[#This Row],[Units]]</f>
        <v>25.76</v>
      </c>
      <c r="K28467">
        <f>VLOOKUP(Table8[[#This Row],[Product_ID]],Price!A:E,5,FALSE)</f>
        <v>14</v>
      </c>
      <c r="L28467">
        <f t="shared" si="1776"/>
        <v>14</v>
      </c>
      <c r="M28467">
        <f t="shared" si="1777"/>
        <v>0.84000000000000008</v>
      </c>
      <c r="N28467">
        <f t="shared" si="1778"/>
        <v>11.760000000000002</v>
      </c>
      <c r="O28467" t="str">
        <f t="shared" si="1779"/>
        <v>End</v>
      </c>
    </row>
    <row r="28468" spans="1:15" x14ac:dyDescent="0.5">
      <c r="A28468" s="5">
        <v>258623</v>
      </c>
      <c r="B28468" s="4">
        <v>42973</v>
      </c>
      <c r="C28468" s="5">
        <v>40</v>
      </c>
      <c r="D28468" s="5">
        <v>25</v>
      </c>
      <c r="E28468" s="5">
        <v>3</v>
      </c>
      <c r="F28468" t="str">
        <f>VLOOKUP(D28468, Products!A:C, 3, FALSE)</f>
        <v>Art &amp; Crafts</v>
      </c>
      <c r="G28468" t="str">
        <f>VLOOKUP(D28468,Stores!A:E,4,FALSE)</f>
        <v>Downtown</v>
      </c>
      <c r="H28468">
        <v>0.08</v>
      </c>
      <c r="I28468">
        <f>VLOOKUP(Table8[[#This Row],[Product_ID]],Price!A:E, 4,FALSE)</f>
        <v>28</v>
      </c>
      <c r="J28468">
        <f>Table8[[#This Row],[price]]*(1-Table8[[#This Row],[discount]])*Table8[[#This Row],[Units]]</f>
        <v>77.28</v>
      </c>
      <c r="K28468">
        <f>VLOOKUP(Table8[[#This Row],[Product_ID]],Price!A:E,5,FALSE)</f>
        <v>14</v>
      </c>
      <c r="L28468">
        <f t="shared" si="1776"/>
        <v>42</v>
      </c>
      <c r="M28468">
        <f t="shared" si="1777"/>
        <v>0.84000000000000008</v>
      </c>
      <c r="N28468">
        <f t="shared" si="1778"/>
        <v>35.28</v>
      </c>
      <c r="O28468" t="str">
        <f t="shared" si="1779"/>
        <v>End</v>
      </c>
    </row>
    <row r="28469" spans="1:15" x14ac:dyDescent="0.5">
      <c r="A28469" s="7">
        <v>258698</v>
      </c>
      <c r="B28469" s="6">
        <v>42973</v>
      </c>
      <c r="C28469" s="7">
        <v>41</v>
      </c>
      <c r="D28469" s="7">
        <v>25</v>
      </c>
      <c r="E28469" s="7">
        <v>3</v>
      </c>
      <c r="F28469" t="str">
        <f>VLOOKUP(D28469, Products!A:C, 3, FALSE)</f>
        <v>Art &amp; Crafts</v>
      </c>
      <c r="G28469" t="str">
        <f>VLOOKUP(D28469,Stores!A:E,4,FALSE)</f>
        <v>Downtown</v>
      </c>
      <c r="H28469">
        <v>0.08</v>
      </c>
      <c r="I28469">
        <f>VLOOKUP(Table8[[#This Row],[Product_ID]],Price!A:E, 4,FALSE)</f>
        <v>28</v>
      </c>
      <c r="J28469">
        <f>Table8[[#This Row],[price]]*(1-Table8[[#This Row],[discount]])*Table8[[#This Row],[Units]]</f>
        <v>77.28</v>
      </c>
      <c r="K28469">
        <f>VLOOKUP(Table8[[#This Row],[Product_ID]],Price!A:E,5,FALSE)</f>
        <v>14</v>
      </c>
      <c r="L28469">
        <f t="shared" si="1776"/>
        <v>42</v>
      </c>
      <c r="M28469">
        <f t="shared" si="1777"/>
        <v>0.84000000000000008</v>
      </c>
      <c r="N28469">
        <f t="shared" si="1778"/>
        <v>35.28</v>
      </c>
      <c r="O28469" t="str">
        <f t="shared" si="1779"/>
        <v>End</v>
      </c>
    </row>
    <row r="28470" spans="1:15" x14ac:dyDescent="0.5">
      <c r="A28470" s="5">
        <v>258769</v>
      </c>
      <c r="B28470" s="4">
        <v>42973</v>
      </c>
      <c r="C28470" s="5">
        <v>41</v>
      </c>
      <c r="D28470" s="5">
        <v>25</v>
      </c>
      <c r="E28470" s="5">
        <v>3</v>
      </c>
      <c r="F28470" t="str">
        <f>VLOOKUP(D28470, Products!A:C, 3, FALSE)</f>
        <v>Art &amp; Crafts</v>
      </c>
      <c r="G28470" t="str">
        <f>VLOOKUP(D28470,Stores!A:E,4,FALSE)</f>
        <v>Downtown</v>
      </c>
      <c r="H28470">
        <v>0.08</v>
      </c>
      <c r="I28470">
        <f>VLOOKUP(Table8[[#This Row],[Product_ID]],Price!A:E, 4,FALSE)</f>
        <v>28</v>
      </c>
      <c r="J28470">
        <f>Table8[[#This Row],[price]]*(1-Table8[[#This Row],[discount]])*Table8[[#This Row],[Units]]</f>
        <v>77.28</v>
      </c>
      <c r="K28470">
        <f>VLOOKUP(Table8[[#This Row],[Product_ID]],Price!A:E,5,FALSE)</f>
        <v>14</v>
      </c>
      <c r="L28470">
        <f t="shared" si="1776"/>
        <v>42</v>
      </c>
      <c r="M28470">
        <f t="shared" si="1777"/>
        <v>0.84000000000000008</v>
      </c>
      <c r="N28470">
        <f t="shared" si="1778"/>
        <v>35.28</v>
      </c>
      <c r="O28470" t="str">
        <f t="shared" si="1779"/>
        <v>End</v>
      </c>
    </row>
    <row r="28471" spans="1:15" x14ac:dyDescent="0.5">
      <c r="A28471" s="7">
        <v>258838</v>
      </c>
      <c r="B28471" s="6">
        <v>42973</v>
      </c>
      <c r="C28471" s="7">
        <v>29</v>
      </c>
      <c r="D28471" s="7">
        <v>25</v>
      </c>
      <c r="E28471" s="7">
        <v>3</v>
      </c>
      <c r="F28471" t="str">
        <f>VLOOKUP(D28471, Products!A:C, 3, FALSE)</f>
        <v>Art &amp; Crafts</v>
      </c>
      <c r="G28471" t="str">
        <f>VLOOKUP(D28471,Stores!A:E,4,FALSE)</f>
        <v>Downtown</v>
      </c>
      <c r="H28471">
        <v>0.08</v>
      </c>
      <c r="I28471">
        <f>VLOOKUP(Table8[[#This Row],[Product_ID]],Price!A:E, 4,FALSE)</f>
        <v>28</v>
      </c>
      <c r="J28471">
        <f>Table8[[#This Row],[price]]*(1-Table8[[#This Row],[discount]])*Table8[[#This Row],[Units]]</f>
        <v>77.28</v>
      </c>
      <c r="K28471">
        <f>VLOOKUP(Table8[[#This Row],[Product_ID]],Price!A:E,5,FALSE)</f>
        <v>14</v>
      </c>
      <c r="L28471">
        <f t="shared" si="1776"/>
        <v>42</v>
      </c>
      <c r="M28471">
        <f t="shared" si="1777"/>
        <v>0.84000000000000008</v>
      </c>
      <c r="N28471">
        <f t="shared" si="1778"/>
        <v>35.28</v>
      </c>
      <c r="O28471" t="str">
        <f t="shared" si="1779"/>
        <v>End</v>
      </c>
    </row>
    <row r="28472" spans="1:15" x14ac:dyDescent="0.5">
      <c r="A28472" s="5">
        <v>259316</v>
      </c>
      <c r="B28472" s="4">
        <v>42973</v>
      </c>
      <c r="C28472" s="5">
        <v>29</v>
      </c>
      <c r="D28472" s="5">
        <v>25</v>
      </c>
      <c r="E28472" s="5">
        <v>2</v>
      </c>
      <c r="F28472" t="str">
        <f>VLOOKUP(D28472, Products!A:C, 3, FALSE)</f>
        <v>Art &amp; Crafts</v>
      </c>
      <c r="G28472" t="str">
        <f>VLOOKUP(D28472,Stores!A:E,4,FALSE)</f>
        <v>Downtown</v>
      </c>
      <c r="H28472">
        <v>0.08</v>
      </c>
      <c r="I28472">
        <f>VLOOKUP(Table8[[#This Row],[Product_ID]],Price!A:E, 4,FALSE)</f>
        <v>28</v>
      </c>
      <c r="J28472">
        <f>Table8[[#This Row],[price]]*(1-Table8[[#This Row],[discount]])*Table8[[#This Row],[Units]]</f>
        <v>51.52</v>
      </c>
      <c r="K28472">
        <f>VLOOKUP(Table8[[#This Row],[Product_ID]],Price!A:E,5,FALSE)</f>
        <v>14</v>
      </c>
      <c r="L28472">
        <f t="shared" si="1776"/>
        <v>28</v>
      </c>
      <c r="M28472">
        <f t="shared" si="1777"/>
        <v>0.84000000000000008</v>
      </c>
      <c r="N28472">
        <f t="shared" si="1778"/>
        <v>23.520000000000003</v>
      </c>
      <c r="O28472" t="str">
        <f t="shared" si="1779"/>
        <v>End</v>
      </c>
    </row>
    <row r="28473" spans="1:15" x14ac:dyDescent="0.5">
      <c r="A28473" s="7">
        <v>259488</v>
      </c>
      <c r="B28473" s="6">
        <v>42973</v>
      </c>
      <c r="C28473" s="7">
        <v>19</v>
      </c>
      <c r="D28473" s="7">
        <v>25</v>
      </c>
      <c r="E28473" s="7">
        <v>1</v>
      </c>
      <c r="F28473" t="str">
        <f>VLOOKUP(D28473, Products!A:C, 3, FALSE)</f>
        <v>Art &amp; Crafts</v>
      </c>
      <c r="G28473" t="str">
        <f>VLOOKUP(D28473,Stores!A:E,4,FALSE)</f>
        <v>Downtown</v>
      </c>
      <c r="H28473">
        <v>0.08</v>
      </c>
      <c r="I28473">
        <f>VLOOKUP(Table8[[#This Row],[Product_ID]],Price!A:E, 4,FALSE)</f>
        <v>28</v>
      </c>
      <c r="J28473">
        <f>Table8[[#This Row],[price]]*(1-Table8[[#This Row],[discount]])*Table8[[#This Row],[Units]]</f>
        <v>25.76</v>
      </c>
      <c r="K28473">
        <f>VLOOKUP(Table8[[#This Row],[Product_ID]],Price!A:E,5,FALSE)</f>
        <v>14</v>
      </c>
      <c r="L28473">
        <f t="shared" si="1776"/>
        <v>14</v>
      </c>
      <c r="M28473">
        <f t="shared" si="1777"/>
        <v>0.84000000000000008</v>
      </c>
      <c r="N28473">
        <f t="shared" si="1778"/>
        <v>11.760000000000002</v>
      </c>
      <c r="O28473" t="str">
        <f t="shared" si="1779"/>
        <v>End</v>
      </c>
    </row>
    <row r="28474" spans="1:15" x14ac:dyDescent="0.5">
      <c r="A28474" s="5">
        <v>259737</v>
      </c>
      <c r="B28474" s="4">
        <v>42973</v>
      </c>
      <c r="C28474" s="5">
        <v>49</v>
      </c>
      <c r="D28474" s="5">
        <v>25</v>
      </c>
      <c r="E28474" s="5">
        <v>1</v>
      </c>
      <c r="F28474" t="str">
        <f>VLOOKUP(D28474, Products!A:C, 3, FALSE)</f>
        <v>Art &amp; Crafts</v>
      </c>
      <c r="G28474" t="str">
        <f>VLOOKUP(D28474,Stores!A:E,4,FALSE)</f>
        <v>Downtown</v>
      </c>
      <c r="H28474">
        <v>0.08</v>
      </c>
      <c r="I28474">
        <f>VLOOKUP(Table8[[#This Row],[Product_ID]],Price!A:E, 4,FALSE)</f>
        <v>28</v>
      </c>
      <c r="J28474">
        <f>Table8[[#This Row],[price]]*(1-Table8[[#This Row],[discount]])*Table8[[#This Row],[Units]]</f>
        <v>25.76</v>
      </c>
      <c r="K28474">
        <f>VLOOKUP(Table8[[#This Row],[Product_ID]],Price!A:E,5,FALSE)</f>
        <v>14</v>
      </c>
      <c r="L28474">
        <f t="shared" si="1776"/>
        <v>14</v>
      </c>
      <c r="M28474">
        <f t="shared" si="1777"/>
        <v>0.84000000000000008</v>
      </c>
      <c r="N28474">
        <f t="shared" si="1778"/>
        <v>11.760000000000002</v>
      </c>
      <c r="O28474" t="str">
        <f t="shared" si="1779"/>
        <v>End</v>
      </c>
    </row>
    <row r="28475" spans="1:15" x14ac:dyDescent="0.5">
      <c r="A28475" s="7">
        <v>259934</v>
      </c>
      <c r="B28475" s="6">
        <v>42974</v>
      </c>
      <c r="C28475" s="7">
        <v>15</v>
      </c>
      <c r="D28475" s="7">
        <v>25</v>
      </c>
      <c r="E28475" s="7">
        <v>1</v>
      </c>
      <c r="F28475" t="str">
        <f>VLOOKUP(D28475, Products!A:C, 3, FALSE)</f>
        <v>Art &amp; Crafts</v>
      </c>
      <c r="G28475" t="str">
        <f>VLOOKUP(D28475,Stores!A:E,4,FALSE)</f>
        <v>Downtown</v>
      </c>
      <c r="H28475">
        <v>0.08</v>
      </c>
      <c r="I28475">
        <f>VLOOKUP(Table8[[#This Row],[Product_ID]],Price!A:E, 4,FALSE)</f>
        <v>28</v>
      </c>
      <c r="J28475">
        <f>Table8[[#This Row],[price]]*(1-Table8[[#This Row],[discount]])*Table8[[#This Row],[Units]]</f>
        <v>25.76</v>
      </c>
      <c r="K28475">
        <f>VLOOKUP(Table8[[#This Row],[Product_ID]],Price!A:E,5,FALSE)</f>
        <v>14</v>
      </c>
      <c r="L28475">
        <f t="shared" si="1776"/>
        <v>14</v>
      </c>
      <c r="M28475">
        <f t="shared" si="1777"/>
        <v>0.84000000000000008</v>
      </c>
      <c r="N28475">
        <f t="shared" si="1778"/>
        <v>11.760000000000002</v>
      </c>
      <c r="O28475" t="str">
        <f t="shared" si="1779"/>
        <v>End</v>
      </c>
    </row>
    <row r="28476" spans="1:15" x14ac:dyDescent="0.5">
      <c r="A28476" s="5">
        <v>261163</v>
      </c>
      <c r="B28476" s="4">
        <v>42974</v>
      </c>
      <c r="C28476" s="5">
        <v>6</v>
      </c>
      <c r="D28476" s="5">
        <v>25</v>
      </c>
      <c r="E28476" s="5">
        <v>3</v>
      </c>
      <c r="F28476" t="str">
        <f>VLOOKUP(D28476, Products!A:C, 3, FALSE)</f>
        <v>Art &amp; Crafts</v>
      </c>
      <c r="G28476" t="str">
        <f>VLOOKUP(D28476,Stores!A:E,4,FALSE)</f>
        <v>Downtown</v>
      </c>
      <c r="H28476">
        <v>0.08</v>
      </c>
      <c r="I28476">
        <f>VLOOKUP(Table8[[#This Row],[Product_ID]],Price!A:E, 4,FALSE)</f>
        <v>28</v>
      </c>
      <c r="J28476">
        <f>Table8[[#This Row],[price]]*(1-Table8[[#This Row],[discount]])*Table8[[#This Row],[Units]]</f>
        <v>77.28</v>
      </c>
      <c r="K28476">
        <f>VLOOKUP(Table8[[#This Row],[Product_ID]],Price!A:E,5,FALSE)</f>
        <v>14</v>
      </c>
      <c r="L28476">
        <f t="shared" si="1776"/>
        <v>42</v>
      </c>
      <c r="M28476">
        <f t="shared" si="1777"/>
        <v>0.84000000000000008</v>
      </c>
      <c r="N28476">
        <f t="shared" si="1778"/>
        <v>35.28</v>
      </c>
      <c r="O28476" t="str">
        <f t="shared" si="1779"/>
        <v>End</v>
      </c>
    </row>
    <row r="28477" spans="1:15" x14ac:dyDescent="0.5">
      <c r="A28477" s="7">
        <v>261317</v>
      </c>
      <c r="B28477" s="6">
        <v>42975</v>
      </c>
      <c r="C28477" s="7">
        <v>44</v>
      </c>
      <c r="D28477" s="7">
        <v>25</v>
      </c>
      <c r="E28477" s="7">
        <v>3</v>
      </c>
      <c r="F28477" t="str">
        <f>VLOOKUP(D28477, Products!A:C, 3, FALSE)</f>
        <v>Art &amp; Crafts</v>
      </c>
      <c r="G28477" t="str">
        <f>VLOOKUP(D28477,Stores!A:E,4,FALSE)</f>
        <v>Downtown</v>
      </c>
      <c r="H28477">
        <v>0.08</v>
      </c>
      <c r="I28477">
        <f>VLOOKUP(Table8[[#This Row],[Product_ID]],Price!A:E, 4,FALSE)</f>
        <v>28</v>
      </c>
      <c r="J28477">
        <f>Table8[[#This Row],[price]]*(1-Table8[[#This Row],[discount]])*Table8[[#This Row],[Units]]</f>
        <v>77.28</v>
      </c>
      <c r="K28477">
        <f>VLOOKUP(Table8[[#This Row],[Product_ID]],Price!A:E,5,FALSE)</f>
        <v>14</v>
      </c>
      <c r="L28477">
        <f t="shared" si="1776"/>
        <v>42</v>
      </c>
      <c r="M28477">
        <f t="shared" si="1777"/>
        <v>0.84000000000000008</v>
      </c>
      <c r="N28477">
        <f t="shared" si="1778"/>
        <v>35.28</v>
      </c>
      <c r="O28477" t="str">
        <f t="shared" si="1779"/>
        <v>End</v>
      </c>
    </row>
    <row r="28478" spans="1:15" x14ac:dyDescent="0.5">
      <c r="A28478" s="5">
        <v>261867</v>
      </c>
      <c r="B28478" s="4">
        <v>42975</v>
      </c>
      <c r="C28478" s="5">
        <v>44</v>
      </c>
      <c r="D28478" s="5">
        <v>25</v>
      </c>
      <c r="E28478" s="5">
        <v>2</v>
      </c>
      <c r="F28478" t="str">
        <f>VLOOKUP(D28478, Products!A:C, 3, FALSE)</f>
        <v>Art &amp; Crafts</v>
      </c>
      <c r="G28478" t="str">
        <f>VLOOKUP(D28478,Stores!A:E,4,FALSE)</f>
        <v>Downtown</v>
      </c>
      <c r="H28478">
        <v>0.08</v>
      </c>
      <c r="I28478">
        <f>VLOOKUP(Table8[[#This Row],[Product_ID]],Price!A:E, 4,FALSE)</f>
        <v>28</v>
      </c>
      <c r="J28478">
        <f>Table8[[#This Row],[price]]*(1-Table8[[#This Row],[discount]])*Table8[[#This Row],[Units]]</f>
        <v>51.52</v>
      </c>
      <c r="K28478">
        <f>VLOOKUP(Table8[[#This Row],[Product_ID]],Price!A:E,5,FALSE)</f>
        <v>14</v>
      </c>
      <c r="L28478">
        <f t="shared" si="1776"/>
        <v>28</v>
      </c>
      <c r="M28478">
        <f t="shared" si="1777"/>
        <v>0.84000000000000008</v>
      </c>
      <c r="N28478">
        <f t="shared" si="1778"/>
        <v>23.520000000000003</v>
      </c>
      <c r="O28478" t="str">
        <f t="shared" si="1779"/>
        <v>End</v>
      </c>
    </row>
    <row r="28479" spans="1:15" x14ac:dyDescent="0.5">
      <c r="A28479" s="7">
        <v>262849</v>
      </c>
      <c r="B28479" s="6">
        <v>42977</v>
      </c>
      <c r="C28479" s="7">
        <v>7</v>
      </c>
      <c r="D28479" s="7">
        <v>25</v>
      </c>
      <c r="E28479" s="7">
        <v>1</v>
      </c>
      <c r="F28479" t="str">
        <f>VLOOKUP(D28479, Products!A:C, 3, FALSE)</f>
        <v>Art &amp; Crafts</v>
      </c>
      <c r="G28479" t="str">
        <f>VLOOKUP(D28479,Stores!A:E,4,FALSE)</f>
        <v>Downtown</v>
      </c>
      <c r="H28479">
        <v>0.08</v>
      </c>
      <c r="I28479">
        <f>VLOOKUP(Table8[[#This Row],[Product_ID]],Price!A:E, 4,FALSE)</f>
        <v>28</v>
      </c>
      <c r="J28479">
        <f>Table8[[#This Row],[price]]*(1-Table8[[#This Row],[discount]])*Table8[[#This Row],[Units]]</f>
        <v>25.76</v>
      </c>
      <c r="K28479">
        <f>VLOOKUP(Table8[[#This Row],[Product_ID]],Price!A:E,5,FALSE)</f>
        <v>14</v>
      </c>
      <c r="L28479">
        <f t="shared" si="1776"/>
        <v>14</v>
      </c>
      <c r="M28479">
        <f t="shared" si="1777"/>
        <v>0.84000000000000008</v>
      </c>
      <c r="N28479">
        <f t="shared" si="1778"/>
        <v>11.760000000000002</v>
      </c>
      <c r="O28479" t="str">
        <f t="shared" si="1779"/>
        <v>End</v>
      </c>
    </row>
    <row r="28480" spans="1:15" x14ac:dyDescent="0.5">
      <c r="A28480" s="5">
        <v>262930</v>
      </c>
      <c r="B28480" s="4">
        <v>42977</v>
      </c>
      <c r="C28480" s="5">
        <v>16</v>
      </c>
      <c r="D28480" s="5">
        <v>25</v>
      </c>
      <c r="E28480" s="5">
        <v>1</v>
      </c>
      <c r="F28480" t="str">
        <f>VLOOKUP(D28480, Products!A:C, 3, FALSE)</f>
        <v>Art &amp; Crafts</v>
      </c>
      <c r="G28480" t="str">
        <f>VLOOKUP(D28480,Stores!A:E,4,FALSE)</f>
        <v>Downtown</v>
      </c>
      <c r="H28480">
        <v>0.08</v>
      </c>
      <c r="I28480">
        <f>VLOOKUP(Table8[[#This Row],[Product_ID]],Price!A:E, 4,FALSE)</f>
        <v>28</v>
      </c>
      <c r="J28480">
        <f>Table8[[#This Row],[price]]*(1-Table8[[#This Row],[discount]])*Table8[[#This Row],[Units]]</f>
        <v>25.76</v>
      </c>
      <c r="K28480">
        <f>VLOOKUP(Table8[[#This Row],[Product_ID]],Price!A:E,5,FALSE)</f>
        <v>14</v>
      </c>
      <c r="L28480">
        <f t="shared" si="1776"/>
        <v>14</v>
      </c>
      <c r="M28480">
        <f t="shared" si="1777"/>
        <v>0.84000000000000008</v>
      </c>
      <c r="N28480">
        <f t="shared" si="1778"/>
        <v>11.760000000000002</v>
      </c>
      <c r="O28480" t="str">
        <f t="shared" si="1779"/>
        <v>End</v>
      </c>
    </row>
    <row r="28481" spans="1:15" x14ac:dyDescent="0.5">
      <c r="A28481" s="7">
        <v>263264</v>
      </c>
      <c r="B28481" s="6">
        <v>42977</v>
      </c>
      <c r="C28481" s="7">
        <v>16</v>
      </c>
      <c r="D28481" s="7">
        <v>25</v>
      </c>
      <c r="E28481" s="7">
        <v>1</v>
      </c>
      <c r="F28481" t="str">
        <f>VLOOKUP(D28481, Products!A:C, 3, FALSE)</f>
        <v>Art &amp; Crafts</v>
      </c>
      <c r="G28481" t="str">
        <f>VLOOKUP(D28481,Stores!A:E,4,FALSE)</f>
        <v>Downtown</v>
      </c>
      <c r="H28481">
        <v>0.08</v>
      </c>
      <c r="I28481">
        <f>VLOOKUP(Table8[[#This Row],[Product_ID]],Price!A:E, 4,FALSE)</f>
        <v>28</v>
      </c>
      <c r="J28481">
        <f>Table8[[#This Row],[price]]*(1-Table8[[#This Row],[discount]])*Table8[[#This Row],[Units]]</f>
        <v>25.76</v>
      </c>
      <c r="K28481">
        <f>VLOOKUP(Table8[[#This Row],[Product_ID]],Price!A:E,5,FALSE)</f>
        <v>14</v>
      </c>
      <c r="L28481">
        <f t="shared" si="1776"/>
        <v>14</v>
      </c>
      <c r="M28481">
        <f t="shared" si="1777"/>
        <v>0.84000000000000008</v>
      </c>
      <c r="N28481">
        <f t="shared" si="1778"/>
        <v>11.760000000000002</v>
      </c>
      <c r="O28481" t="str">
        <f t="shared" si="1779"/>
        <v>End</v>
      </c>
    </row>
    <row r="28482" spans="1:15" x14ac:dyDescent="0.5">
      <c r="A28482" s="5">
        <v>263426</v>
      </c>
      <c r="B28482" s="4">
        <v>42978</v>
      </c>
      <c r="C28482" s="5">
        <v>12</v>
      </c>
      <c r="D28482" s="5">
        <v>25</v>
      </c>
      <c r="E28482" s="5">
        <v>1</v>
      </c>
      <c r="F28482" t="str">
        <f>VLOOKUP(D28482, Products!A:C, 3, FALSE)</f>
        <v>Art &amp; Crafts</v>
      </c>
      <c r="G28482" t="str">
        <f>VLOOKUP(D28482,Stores!A:E,4,FALSE)</f>
        <v>Downtown</v>
      </c>
      <c r="H28482">
        <v>0.08</v>
      </c>
      <c r="I28482">
        <f>VLOOKUP(Table8[[#This Row],[Product_ID]],Price!A:E, 4,FALSE)</f>
        <v>28</v>
      </c>
      <c r="J28482">
        <f>Table8[[#This Row],[price]]*(1-Table8[[#This Row],[discount]])*Table8[[#This Row],[Units]]</f>
        <v>25.76</v>
      </c>
      <c r="K28482">
        <f>VLOOKUP(Table8[[#This Row],[Product_ID]],Price!A:E,5,FALSE)</f>
        <v>14</v>
      </c>
      <c r="L28482">
        <f t="shared" ref="L28482:L28545" si="1780" xml:space="preserve"> K28482 * E28482</f>
        <v>14</v>
      </c>
      <c r="M28482">
        <f t="shared" ref="M28482:M28545" si="1781" xml:space="preserve"> (J28482 / (K28482 * E28482)) - 1</f>
        <v>0.84000000000000008</v>
      </c>
      <c r="N28482">
        <f t="shared" ref="N28482:N28545" si="1782">J28482 - L28482</f>
        <v>11.760000000000002</v>
      </c>
      <c r="O28482" t="str">
        <f t="shared" ref="O28482:O28545" si="1783">IF(AND(DAY(B28482)&gt;=1, DAY(B28482)&lt;=10), "Start",
 IF(AND(DAY(B28482)&gt;=11, DAY(B28482)&lt;=20), "Mid",
 IF(AND(DAY(B28482)&gt;=21, DAY(B28482)&lt;=31), "End", "")))</f>
        <v>End</v>
      </c>
    </row>
    <row r="28483" spans="1:15" x14ac:dyDescent="0.5">
      <c r="A28483" s="7">
        <v>263447</v>
      </c>
      <c r="B28483" s="6">
        <v>42978</v>
      </c>
      <c r="C28483" s="7">
        <v>24</v>
      </c>
      <c r="D28483" s="7">
        <v>25</v>
      </c>
      <c r="E28483" s="7">
        <v>1</v>
      </c>
      <c r="F28483" t="str">
        <f>VLOOKUP(D28483, Products!A:C, 3, FALSE)</f>
        <v>Art &amp; Crafts</v>
      </c>
      <c r="G28483" t="str">
        <f>VLOOKUP(D28483,Stores!A:E,4,FALSE)</f>
        <v>Downtown</v>
      </c>
      <c r="H28483">
        <v>0.08</v>
      </c>
      <c r="I28483">
        <f>VLOOKUP(Table8[[#This Row],[Product_ID]],Price!A:E, 4,FALSE)</f>
        <v>28</v>
      </c>
      <c r="J28483">
        <f>Table8[[#This Row],[price]]*(1-Table8[[#This Row],[discount]])*Table8[[#This Row],[Units]]</f>
        <v>25.76</v>
      </c>
      <c r="K28483">
        <f>VLOOKUP(Table8[[#This Row],[Product_ID]],Price!A:E,5,FALSE)</f>
        <v>14</v>
      </c>
      <c r="L28483">
        <f t="shared" si="1780"/>
        <v>14</v>
      </c>
      <c r="M28483">
        <f t="shared" si="1781"/>
        <v>0.84000000000000008</v>
      </c>
      <c r="N28483">
        <f t="shared" si="1782"/>
        <v>11.760000000000002</v>
      </c>
      <c r="O28483" t="str">
        <f t="shared" si="1783"/>
        <v>End</v>
      </c>
    </row>
    <row r="28484" spans="1:15" x14ac:dyDescent="0.5">
      <c r="A28484" s="5">
        <v>263753</v>
      </c>
      <c r="B28484" s="4">
        <v>42978</v>
      </c>
      <c r="C28484" s="5">
        <v>24</v>
      </c>
      <c r="D28484" s="5">
        <v>25</v>
      </c>
      <c r="E28484" s="5">
        <v>1</v>
      </c>
      <c r="F28484" t="str">
        <f>VLOOKUP(D28484, Products!A:C, 3, FALSE)</f>
        <v>Art &amp; Crafts</v>
      </c>
      <c r="G28484" t="str">
        <f>VLOOKUP(D28484,Stores!A:E,4,FALSE)</f>
        <v>Downtown</v>
      </c>
      <c r="H28484">
        <v>0.08</v>
      </c>
      <c r="I28484">
        <f>VLOOKUP(Table8[[#This Row],[Product_ID]],Price!A:E, 4,FALSE)</f>
        <v>28</v>
      </c>
      <c r="J28484">
        <f>Table8[[#This Row],[price]]*(1-Table8[[#This Row],[discount]])*Table8[[#This Row],[Units]]</f>
        <v>25.76</v>
      </c>
      <c r="K28484">
        <f>VLOOKUP(Table8[[#This Row],[Product_ID]],Price!A:E,5,FALSE)</f>
        <v>14</v>
      </c>
      <c r="L28484">
        <f t="shared" si="1780"/>
        <v>14</v>
      </c>
      <c r="M28484">
        <f t="shared" si="1781"/>
        <v>0.84000000000000008</v>
      </c>
      <c r="N28484">
        <f t="shared" si="1782"/>
        <v>11.760000000000002</v>
      </c>
      <c r="O28484" t="str">
        <f t="shared" si="1783"/>
        <v>End</v>
      </c>
    </row>
    <row r="28485" spans="1:15" x14ac:dyDescent="0.5">
      <c r="A28485" s="7">
        <v>265551</v>
      </c>
      <c r="B28485" s="6">
        <v>42980</v>
      </c>
      <c r="C28485" s="7">
        <v>24</v>
      </c>
      <c r="D28485" s="7">
        <v>25</v>
      </c>
      <c r="E28485" s="7">
        <v>1</v>
      </c>
      <c r="F28485" t="str">
        <f>VLOOKUP(D28485, Products!A:C, 3, FALSE)</f>
        <v>Art &amp; Crafts</v>
      </c>
      <c r="G28485" t="str">
        <f>VLOOKUP(D28485,Stores!A:E,4,FALSE)</f>
        <v>Downtown</v>
      </c>
      <c r="H28485">
        <v>0.08</v>
      </c>
      <c r="I28485">
        <f>VLOOKUP(Table8[[#This Row],[Product_ID]],Price!A:E, 4,FALSE)</f>
        <v>28</v>
      </c>
      <c r="J28485">
        <f>Table8[[#This Row],[price]]*(1-Table8[[#This Row],[discount]])*Table8[[#This Row],[Units]]</f>
        <v>25.76</v>
      </c>
      <c r="K28485">
        <f>VLOOKUP(Table8[[#This Row],[Product_ID]],Price!A:E,5,FALSE)</f>
        <v>14</v>
      </c>
      <c r="L28485">
        <f t="shared" si="1780"/>
        <v>14</v>
      </c>
      <c r="M28485">
        <f t="shared" si="1781"/>
        <v>0.84000000000000008</v>
      </c>
      <c r="N28485">
        <f t="shared" si="1782"/>
        <v>11.760000000000002</v>
      </c>
      <c r="O28485" t="str">
        <f t="shared" si="1783"/>
        <v>Start</v>
      </c>
    </row>
    <row r="28486" spans="1:15" x14ac:dyDescent="0.5">
      <c r="A28486" s="5">
        <v>266124</v>
      </c>
      <c r="B28486" s="4">
        <v>42980</v>
      </c>
      <c r="C28486" s="5">
        <v>25</v>
      </c>
      <c r="D28486" s="5">
        <v>25</v>
      </c>
      <c r="E28486" s="5">
        <v>1</v>
      </c>
      <c r="F28486" t="str">
        <f>VLOOKUP(D28486, Products!A:C, 3, FALSE)</f>
        <v>Art &amp; Crafts</v>
      </c>
      <c r="G28486" t="str">
        <f>VLOOKUP(D28486,Stores!A:E,4,FALSE)</f>
        <v>Downtown</v>
      </c>
      <c r="H28486">
        <v>0.08</v>
      </c>
      <c r="I28486">
        <f>VLOOKUP(Table8[[#This Row],[Product_ID]],Price!A:E, 4,FALSE)</f>
        <v>28</v>
      </c>
      <c r="J28486">
        <f>Table8[[#This Row],[price]]*(1-Table8[[#This Row],[discount]])*Table8[[#This Row],[Units]]</f>
        <v>25.76</v>
      </c>
      <c r="K28486">
        <f>VLOOKUP(Table8[[#This Row],[Product_ID]],Price!A:E,5,FALSE)</f>
        <v>14</v>
      </c>
      <c r="L28486">
        <f t="shared" si="1780"/>
        <v>14</v>
      </c>
      <c r="M28486">
        <f t="shared" si="1781"/>
        <v>0.84000000000000008</v>
      </c>
      <c r="N28486">
        <f t="shared" si="1782"/>
        <v>11.760000000000002</v>
      </c>
      <c r="O28486" t="str">
        <f t="shared" si="1783"/>
        <v>Start</v>
      </c>
    </row>
    <row r="28487" spans="1:15" x14ac:dyDescent="0.5">
      <c r="A28487" s="7">
        <v>266785</v>
      </c>
      <c r="B28487" s="6">
        <v>42981</v>
      </c>
      <c r="C28487" s="7">
        <v>17</v>
      </c>
      <c r="D28487" s="7">
        <v>25</v>
      </c>
      <c r="E28487" s="7">
        <v>3</v>
      </c>
      <c r="F28487" t="str">
        <f>VLOOKUP(D28487, Products!A:C, 3, FALSE)</f>
        <v>Art &amp; Crafts</v>
      </c>
      <c r="G28487" t="str">
        <f>VLOOKUP(D28487,Stores!A:E,4,FALSE)</f>
        <v>Downtown</v>
      </c>
      <c r="H28487">
        <v>0.08</v>
      </c>
      <c r="I28487">
        <f>VLOOKUP(Table8[[#This Row],[Product_ID]],Price!A:E, 4,FALSE)</f>
        <v>28</v>
      </c>
      <c r="J28487">
        <f>Table8[[#This Row],[price]]*(1-Table8[[#This Row],[discount]])*Table8[[#This Row],[Units]]</f>
        <v>77.28</v>
      </c>
      <c r="K28487">
        <f>VLOOKUP(Table8[[#This Row],[Product_ID]],Price!A:E,5,FALSE)</f>
        <v>14</v>
      </c>
      <c r="L28487">
        <f t="shared" si="1780"/>
        <v>42</v>
      </c>
      <c r="M28487">
        <f t="shared" si="1781"/>
        <v>0.84000000000000008</v>
      </c>
      <c r="N28487">
        <f t="shared" si="1782"/>
        <v>35.28</v>
      </c>
      <c r="O28487" t="str">
        <f t="shared" si="1783"/>
        <v>Start</v>
      </c>
    </row>
    <row r="28488" spans="1:15" x14ac:dyDescent="0.5">
      <c r="A28488" s="5">
        <v>266972</v>
      </c>
      <c r="B28488" s="4">
        <v>42981</v>
      </c>
      <c r="C28488" s="5">
        <v>48</v>
      </c>
      <c r="D28488" s="5">
        <v>25</v>
      </c>
      <c r="E28488" s="5">
        <v>4</v>
      </c>
      <c r="F28488" t="str">
        <f>VLOOKUP(D28488, Products!A:C, 3, FALSE)</f>
        <v>Art &amp; Crafts</v>
      </c>
      <c r="G28488" t="str">
        <f>VLOOKUP(D28488,Stores!A:E,4,FALSE)</f>
        <v>Downtown</v>
      </c>
      <c r="H28488">
        <v>0.08</v>
      </c>
      <c r="I28488">
        <f>VLOOKUP(Table8[[#This Row],[Product_ID]],Price!A:E, 4,FALSE)</f>
        <v>28</v>
      </c>
      <c r="J28488">
        <f>Table8[[#This Row],[price]]*(1-Table8[[#This Row],[discount]])*Table8[[#This Row],[Units]]</f>
        <v>103.04</v>
      </c>
      <c r="K28488">
        <f>VLOOKUP(Table8[[#This Row],[Product_ID]],Price!A:E,5,FALSE)</f>
        <v>14</v>
      </c>
      <c r="L28488">
        <f t="shared" si="1780"/>
        <v>56</v>
      </c>
      <c r="M28488">
        <f t="shared" si="1781"/>
        <v>0.84000000000000008</v>
      </c>
      <c r="N28488">
        <f t="shared" si="1782"/>
        <v>47.040000000000006</v>
      </c>
      <c r="O28488" t="str">
        <f t="shared" si="1783"/>
        <v>Start</v>
      </c>
    </row>
    <row r="28489" spans="1:15" x14ac:dyDescent="0.5">
      <c r="A28489" s="7">
        <v>267454</v>
      </c>
      <c r="B28489" s="6">
        <v>42981</v>
      </c>
      <c r="C28489" s="7">
        <v>47</v>
      </c>
      <c r="D28489" s="7">
        <v>25</v>
      </c>
      <c r="E28489" s="7">
        <v>1</v>
      </c>
      <c r="F28489" t="str">
        <f>VLOOKUP(D28489, Products!A:C, 3, FALSE)</f>
        <v>Art &amp; Crafts</v>
      </c>
      <c r="G28489" t="str">
        <f>VLOOKUP(D28489,Stores!A:E,4,FALSE)</f>
        <v>Downtown</v>
      </c>
      <c r="H28489">
        <v>0.08</v>
      </c>
      <c r="I28489">
        <f>VLOOKUP(Table8[[#This Row],[Product_ID]],Price!A:E, 4,FALSE)</f>
        <v>28</v>
      </c>
      <c r="J28489">
        <f>Table8[[#This Row],[price]]*(1-Table8[[#This Row],[discount]])*Table8[[#This Row],[Units]]</f>
        <v>25.76</v>
      </c>
      <c r="K28489">
        <f>VLOOKUP(Table8[[#This Row],[Product_ID]],Price!A:E,5,FALSE)</f>
        <v>14</v>
      </c>
      <c r="L28489">
        <f t="shared" si="1780"/>
        <v>14</v>
      </c>
      <c r="M28489">
        <f t="shared" si="1781"/>
        <v>0.84000000000000008</v>
      </c>
      <c r="N28489">
        <f t="shared" si="1782"/>
        <v>11.760000000000002</v>
      </c>
      <c r="O28489" t="str">
        <f t="shared" si="1783"/>
        <v>Start</v>
      </c>
    </row>
    <row r="28490" spans="1:15" x14ac:dyDescent="0.5">
      <c r="A28490" s="5">
        <v>267739</v>
      </c>
      <c r="B28490" s="4">
        <v>42981</v>
      </c>
      <c r="C28490" s="5">
        <v>48</v>
      </c>
      <c r="D28490" s="5">
        <v>25</v>
      </c>
      <c r="E28490" s="5">
        <v>6</v>
      </c>
      <c r="F28490" t="str">
        <f>VLOOKUP(D28490, Products!A:C, 3, FALSE)</f>
        <v>Art &amp; Crafts</v>
      </c>
      <c r="G28490" t="str">
        <f>VLOOKUP(D28490,Stores!A:E,4,FALSE)</f>
        <v>Downtown</v>
      </c>
      <c r="H28490">
        <v>0.08</v>
      </c>
      <c r="I28490">
        <f>VLOOKUP(Table8[[#This Row],[Product_ID]],Price!A:E, 4,FALSE)</f>
        <v>28</v>
      </c>
      <c r="J28490">
        <f>Table8[[#This Row],[price]]*(1-Table8[[#This Row],[discount]])*Table8[[#This Row],[Units]]</f>
        <v>154.56</v>
      </c>
      <c r="K28490">
        <f>VLOOKUP(Table8[[#This Row],[Product_ID]],Price!A:E,5,FALSE)</f>
        <v>14</v>
      </c>
      <c r="L28490">
        <f t="shared" si="1780"/>
        <v>84</v>
      </c>
      <c r="M28490">
        <f t="shared" si="1781"/>
        <v>0.84000000000000008</v>
      </c>
      <c r="N28490">
        <f t="shared" si="1782"/>
        <v>70.56</v>
      </c>
      <c r="O28490" t="str">
        <f t="shared" si="1783"/>
        <v>Start</v>
      </c>
    </row>
    <row r="28491" spans="1:15" x14ac:dyDescent="0.5">
      <c r="A28491" s="7">
        <v>267774</v>
      </c>
      <c r="B28491" s="6">
        <v>42981</v>
      </c>
      <c r="C28491" s="7">
        <v>48</v>
      </c>
      <c r="D28491" s="7">
        <v>25</v>
      </c>
      <c r="E28491" s="7">
        <v>5</v>
      </c>
      <c r="F28491" t="str">
        <f>VLOOKUP(D28491, Products!A:C, 3, FALSE)</f>
        <v>Art &amp; Crafts</v>
      </c>
      <c r="G28491" t="str">
        <f>VLOOKUP(D28491,Stores!A:E,4,FALSE)</f>
        <v>Downtown</v>
      </c>
      <c r="H28491">
        <v>0.08</v>
      </c>
      <c r="I28491">
        <f>VLOOKUP(Table8[[#This Row],[Product_ID]],Price!A:E, 4,FALSE)</f>
        <v>28</v>
      </c>
      <c r="J28491">
        <f>Table8[[#This Row],[price]]*(1-Table8[[#This Row],[discount]])*Table8[[#This Row],[Units]]</f>
        <v>128.80000000000001</v>
      </c>
      <c r="K28491">
        <f>VLOOKUP(Table8[[#This Row],[Product_ID]],Price!A:E,5,FALSE)</f>
        <v>14</v>
      </c>
      <c r="L28491">
        <f t="shared" si="1780"/>
        <v>70</v>
      </c>
      <c r="M28491">
        <f t="shared" si="1781"/>
        <v>0.84000000000000008</v>
      </c>
      <c r="N28491">
        <f t="shared" si="1782"/>
        <v>58.800000000000011</v>
      </c>
      <c r="O28491" t="str">
        <f t="shared" si="1783"/>
        <v>Start</v>
      </c>
    </row>
    <row r="28492" spans="1:15" x14ac:dyDescent="0.5">
      <c r="A28492" s="5">
        <v>267801</v>
      </c>
      <c r="B28492" s="4">
        <v>42981</v>
      </c>
      <c r="C28492" s="5">
        <v>39</v>
      </c>
      <c r="D28492" s="5">
        <v>25</v>
      </c>
      <c r="E28492" s="5">
        <v>3</v>
      </c>
      <c r="F28492" t="str">
        <f>VLOOKUP(D28492, Products!A:C, 3, FALSE)</f>
        <v>Art &amp; Crafts</v>
      </c>
      <c r="G28492" t="str">
        <f>VLOOKUP(D28492,Stores!A:E,4,FALSE)</f>
        <v>Downtown</v>
      </c>
      <c r="H28492">
        <v>0.08</v>
      </c>
      <c r="I28492">
        <f>VLOOKUP(Table8[[#This Row],[Product_ID]],Price!A:E, 4,FALSE)</f>
        <v>28</v>
      </c>
      <c r="J28492">
        <f>Table8[[#This Row],[price]]*(1-Table8[[#This Row],[discount]])*Table8[[#This Row],[Units]]</f>
        <v>77.28</v>
      </c>
      <c r="K28492">
        <f>VLOOKUP(Table8[[#This Row],[Product_ID]],Price!A:E,5,FALSE)</f>
        <v>14</v>
      </c>
      <c r="L28492">
        <f t="shared" si="1780"/>
        <v>42</v>
      </c>
      <c r="M28492">
        <f t="shared" si="1781"/>
        <v>0.84000000000000008</v>
      </c>
      <c r="N28492">
        <f t="shared" si="1782"/>
        <v>35.28</v>
      </c>
      <c r="O28492" t="str">
        <f t="shared" si="1783"/>
        <v>Start</v>
      </c>
    </row>
    <row r="28493" spans="1:15" x14ac:dyDescent="0.5">
      <c r="A28493" s="7">
        <v>268973</v>
      </c>
      <c r="B28493" s="6">
        <v>42982</v>
      </c>
      <c r="C28493" s="7">
        <v>35</v>
      </c>
      <c r="D28493" s="7">
        <v>25</v>
      </c>
      <c r="E28493" s="7">
        <v>1</v>
      </c>
      <c r="F28493" t="str">
        <f>VLOOKUP(D28493, Products!A:C, 3, FALSE)</f>
        <v>Art &amp; Crafts</v>
      </c>
      <c r="G28493" t="str">
        <f>VLOOKUP(D28493,Stores!A:E,4,FALSE)</f>
        <v>Downtown</v>
      </c>
      <c r="H28493">
        <v>0.08</v>
      </c>
      <c r="I28493">
        <f>VLOOKUP(Table8[[#This Row],[Product_ID]],Price!A:E, 4,FALSE)</f>
        <v>28</v>
      </c>
      <c r="J28493">
        <f>Table8[[#This Row],[price]]*(1-Table8[[#This Row],[discount]])*Table8[[#This Row],[Units]]</f>
        <v>25.76</v>
      </c>
      <c r="K28493">
        <f>VLOOKUP(Table8[[#This Row],[Product_ID]],Price!A:E,5,FALSE)</f>
        <v>14</v>
      </c>
      <c r="L28493">
        <f t="shared" si="1780"/>
        <v>14</v>
      </c>
      <c r="M28493">
        <f t="shared" si="1781"/>
        <v>0.84000000000000008</v>
      </c>
      <c r="N28493">
        <f t="shared" si="1782"/>
        <v>11.760000000000002</v>
      </c>
      <c r="O28493" t="str">
        <f t="shared" si="1783"/>
        <v>Start</v>
      </c>
    </row>
    <row r="28494" spans="1:15" x14ac:dyDescent="0.5">
      <c r="A28494" s="5">
        <v>269063</v>
      </c>
      <c r="B28494" s="4">
        <v>42982</v>
      </c>
      <c r="C28494" s="5">
        <v>18</v>
      </c>
      <c r="D28494" s="5">
        <v>25</v>
      </c>
      <c r="E28494" s="5">
        <v>3</v>
      </c>
      <c r="F28494" t="str">
        <f>VLOOKUP(D28494, Products!A:C, 3, FALSE)</f>
        <v>Art &amp; Crafts</v>
      </c>
      <c r="G28494" t="str">
        <f>VLOOKUP(D28494,Stores!A:E,4,FALSE)</f>
        <v>Downtown</v>
      </c>
      <c r="H28494">
        <v>0.08</v>
      </c>
      <c r="I28494">
        <f>VLOOKUP(Table8[[#This Row],[Product_ID]],Price!A:E, 4,FALSE)</f>
        <v>28</v>
      </c>
      <c r="J28494">
        <f>Table8[[#This Row],[price]]*(1-Table8[[#This Row],[discount]])*Table8[[#This Row],[Units]]</f>
        <v>77.28</v>
      </c>
      <c r="K28494">
        <f>VLOOKUP(Table8[[#This Row],[Product_ID]],Price!A:E,5,FALSE)</f>
        <v>14</v>
      </c>
      <c r="L28494">
        <f t="shared" si="1780"/>
        <v>42</v>
      </c>
      <c r="M28494">
        <f t="shared" si="1781"/>
        <v>0.84000000000000008</v>
      </c>
      <c r="N28494">
        <f t="shared" si="1782"/>
        <v>35.28</v>
      </c>
      <c r="O28494" t="str">
        <f t="shared" si="1783"/>
        <v>Start</v>
      </c>
    </row>
    <row r="28495" spans="1:15" x14ac:dyDescent="0.5">
      <c r="A28495" s="7">
        <v>269580</v>
      </c>
      <c r="B28495" s="6">
        <v>42983</v>
      </c>
      <c r="C28495" s="7">
        <v>47</v>
      </c>
      <c r="D28495" s="7">
        <v>25</v>
      </c>
      <c r="E28495" s="7">
        <v>3</v>
      </c>
      <c r="F28495" t="str">
        <f>VLOOKUP(D28495, Products!A:C, 3, FALSE)</f>
        <v>Art &amp; Crafts</v>
      </c>
      <c r="G28495" t="str">
        <f>VLOOKUP(D28495,Stores!A:E,4,FALSE)</f>
        <v>Downtown</v>
      </c>
      <c r="H28495">
        <v>0.08</v>
      </c>
      <c r="I28495">
        <f>VLOOKUP(Table8[[#This Row],[Product_ID]],Price!A:E, 4,FALSE)</f>
        <v>28</v>
      </c>
      <c r="J28495">
        <f>Table8[[#This Row],[price]]*(1-Table8[[#This Row],[discount]])*Table8[[#This Row],[Units]]</f>
        <v>77.28</v>
      </c>
      <c r="K28495">
        <f>VLOOKUP(Table8[[#This Row],[Product_ID]],Price!A:E,5,FALSE)</f>
        <v>14</v>
      </c>
      <c r="L28495">
        <f t="shared" si="1780"/>
        <v>42</v>
      </c>
      <c r="M28495">
        <f t="shared" si="1781"/>
        <v>0.84000000000000008</v>
      </c>
      <c r="N28495">
        <f t="shared" si="1782"/>
        <v>35.28</v>
      </c>
      <c r="O28495" t="str">
        <f t="shared" si="1783"/>
        <v>Start</v>
      </c>
    </row>
    <row r="28496" spans="1:15" x14ac:dyDescent="0.5">
      <c r="A28496" s="5">
        <v>270966</v>
      </c>
      <c r="B28496" s="4">
        <v>42985</v>
      </c>
      <c r="C28496" s="5">
        <v>48</v>
      </c>
      <c r="D28496" s="5">
        <v>25</v>
      </c>
      <c r="E28496" s="5">
        <v>4</v>
      </c>
      <c r="F28496" t="str">
        <f>VLOOKUP(D28496, Products!A:C, 3, FALSE)</f>
        <v>Art &amp; Crafts</v>
      </c>
      <c r="G28496" t="str">
        <f>VLOOKUP(D28496,Stores!A:E,4,FALSE)</f>
        <v>Downtown</v>
      </c>
      <c r="H28496">
        <v>0.08</v>
      </c>
      <c r="I28496">
        <f>VLOOKUP(Table8[[#This Row],[Product_ID]],Price!A:E, 4,FALSE)</f>
        <v>28</v>
      </c>
      <c r="J28496">
        <f>Table8[[#This Row],[price]]*(1-Table8[[#This Row],[discount]])*Table8[[#This Row],[Units]]</f>
        <v>103.04</v>
      </c>
      <c r="K28496">
        <f>VLOOKUP(Table8[[#This Row],[Product_ID]],Price!A:E,5,FALSE)</f>
        <v>14</v>
      </c>
      <c r="L28496">
        <f t="shared" si="1780"/>
        <v>56</v>
      </c>
      <c r="M28496">
        <f t="shared" si="1781"/>
        <v>0.84000000000000008</v>
      </c>
      <c r="N28496">
        <f t="shared" si="1782"/>
        <v>47.040000000000006</v>
      </c>
      <c r="O28496" t="str">
        <f t="shared" si="1783"/>
        <v>Start</v>
      </c>
    </row>
    <row r="28497" spans="1:15" x14ac:dyDescent="0.5">
      <c r="A28497" s="7">
        <v>271232</v>
      </c>
      <c r="B28497" s="6">
        <v>42985</v>
      </c>
      <c r="C28497" s="7">
        <v>32</v>
      </c>
      <c r="D28497" s="7">
        <v>25</v>
      </c>
      <c r="E28497" s="7">
        <v>4</v>
      </c>
      <c r="F28497" t="str">
        <f>VLOOKUP(D28497, Products!A:C, 3, FALSE)</f>
        <v>Art &amp; Crafts</v>
      </c>
      <c r="G28497" t="str">
        <f>VLOOKUP(D28497,Stores!A:E,4,FALSE)</f>
        <v>Downtown</v>
      </c>
      <c r="H28497">
        <v>0.08</v>
      </c>
      <c r="I28497">
        <f>VLOOKUP(Table8[[#This Row],[Product_ID]],Price!A:E, 4,FALSE)</f>
        <v>28</v>
      </c>
      <c r="J28497">
        <f>Table8[[#This Row],[price]]*(1-Table8[[#This Row],[discount]])*Table8[[#This Row],[Units]]</f>
        <v>103.04</v>
      </c>
      <c r="K28497">
        <f>VLOOKUP(Table8[[#This Row],[Product_ID]],Price!A:E,5,FALSE)</f>
        <v>14</v>
      </c>
      <c r="L28497">
        <f t="shared" si="1780"/>
        <v>56</v>
      </c>
      <c r="M28497">
        <f t="shared" si="1781"/>
        <v>0.84000000000000008</v>
      </c>
      <c r="N28497">
        <f t="shared" si="1782"/>
        <v>47.040000000000006</v>
      </c>
      <c r="O28497" t="str">
        <f t="shared" si="1783"/>
        <v>Start</v>
      </c>
    </row>
    <row r="28498" spans="1:15" x14ac:dyDescent="0.5">
      <c r="A28498" s="5">
        <v>271291</v>
      </c>
      <c r="B28498" s="4">
        <v>42985</v>
      </c>
      <c r="C28498" s="5">
        <v>6</v>
      </c>
      <c r="D28498" s="5">
        <v>25</v>
      </c>
      <c r="E28498" s="5">
        <v>1</v>
      </c>
      <c r="F28498" t="str">
        <f>VLOOKUP(D28498, Products!A:C, 3, FALSE)</f>
        <v>Art &amp; Crafts</v>
      </c>
      <c r="G28498" t="str">
        <f>VLOOKUP(D28498,Stores!A:E,4,FALSE)</f>
        <v>Downtown</v>
      </c>
      <c r="H28498">
        <v>0.08</v>
      </c>
      <c r="I28498">
        <f>VLOOKUP(Table8[[#This Row],[Product_ID]],Price!A:E, 4,FALSE)</f>
        <v>28</v>
      </c>
      <c r="J28498">
        <f>Table8[[#This Row],[price]]*(1-Table8[[#This Row],[discount]])*Table8[[#This Row],[Units]]</f>
        <v>25.76</v>
      </c>
      <c r="K28498">
        <f>VLOOKUP(Table8[[#This Row],[Product_ID]],Price!A:E,5,FALSE)</f>
        <v>14</v>
      </c>
      <c r="L28498">
        <f t="shared" si="1780"/>
        <v>14</v>
      </c>
      <c r="M28498">
        <f t="shared" si="1781"/>
        <v>0.84000000000000008</v>
      </c>
      <c r="N28498">
        <f t="shared" si="1782"/>
        <v>11.760000000000002</v>
      </c>
      <c r="O28498" t="str">
        <f t="shared" si="1783"/>
        <v>Start</v>
      </c>
    </row>
    <row r="28499" spans="1:15" x14ac:dyDescent="0.5">
      <c r="A28499" s="7">
        <v>271297</v>
      </c>
      <c r="B28499" s="6">
        <v>42985</v>
      </c>
      <c r="C28499" s="7">
        <v>14</v>
      </c>
      <c r="D28499" s="7">
        <v>25</v>
      </c>
      <c r="E28499" s="7">
        <v>1</v>
      </c>
      <c r="F28499" t="str">
        <f>VLOOKUP(D28499, Products!A:C, 3, FALSE)</f>
        <v>Art &amp; Crafts</v>
      </c>
      <c r="G28499" t="str">
        <f>VLOOKUP(D28499,Stores!A:E,4,FALSE)</f>
        <v>Downtown</v>
      </c>
      <c r="H28499">
        <v>0.08</v>
      </c>
      <c r="I28499">
        <f>VLOOKUP(Table8[[#This Row],[Product_ID]],Price!A:E, 4,FALSE)</f>
        <v>28</v>
      </c>
      <c r="J28499">
        <f>Table8[[#This Row],[price]]*(1-Table8[[#This Row],[discount]])*Table8[[#This Row],[Units]]</f>
        <v>25.76</v>
      </c>
      <c r="K28499">
        <f>VLOOKUP(Table8[[#This Row],[Product_ID]],Price!A:E,5,FALSE)</f>
        <v>14</v>
      </c>
      <c r="L28499">
        <f t="shared" si="1780"/>
        <v>14</v>
      </c>
      <c r="M28499">
        <f t="shared" si="1781"/>
        <v>0.84000000000000008</v>
      </c>
      <c r="N28499">
        <f t="shared" si="1782"/>
        <v>11.760000000000002</v>
      </c>
      <c r="O28499" t="str">
        <f t="shared" si="1783"/>
        <v>Start</v>
      </c>
    </row>
    <row r="28500" spans="1:15" x14ac:dyDescent="0.5">
      <c r="A28500" s="5">
        <v>271544</v>
      </c>
      <c r="B28500" s="4">
        <v>42986</v>
      </c>
      <c r="C28500" s="5">
        <v>33</v>
      </c>
      <c r="D28500" s="5">
        <v>25</v>
      </c>
      <c r="E28500" s="5">
        <v>1</v>
      </c>
      <c r="F28500" t="str">
        <f>VLOOKUP(D28500, Products!A:C, 3, FALSE)</f>
        <v>Art &amp; Crafts</v>
      </c>
      <c r="G28500" t="str">
        <f>VLOOKUP(D28500,Stores!A:E,4,FALSE)</f>
        <v>Downtown</v>
      </c>
      <c r="H28500">
        <v>0.08</v>
      </c>
      <c r="I28500">
        <f>VLOOKUP(Table8[[#This Row],[Product_ID]],Price!A:E, 4,FALSE)</f>
        <v>28</v>
      </c>
      <c r="J28500">
        <f>Table8[[#This Row],[price]]*(1-Table8[[#This Row],[discount]])*Table8[[#This Row],[Units]]</f>
        <v>25.76</v>
      </c>
      <c r="K28500">
        <f>VLOOKUP(Table8[[#This Row],[Product_ID]],Price!A:E,5,FALSE)</f>
        <v>14</v>
      </c>
      <c r="L28500">
        <f t="shared" si="1780"/>
        <v>14</v>
      </c>
      <c r="M28500">
        <f t="shared" si="1781"/>
        <v>0.84000000000000008</v>
      </c>
      <c r="N28500">
        <f t="shared" si="1782"/>
        <v>11.760000000000002</v>
      </c>
      <c r="O28500" t="str">
        <f t="shared" si="1783"/>
        <v>Start</v>
      </c>
    </row>
    <row r="28501" spans="1:15" x14ac:dyDescent="0.5">
      <c r="A28501" s="7">
        <v>271912</v>
      </c>
      <c r="B28501" s="6">
        <v>42986</v>
      </c>
      <c r="C28501" s="7">
        <v>7</v>
      </c>
      <c r="D28501" s="7">
        <v>25</v>
      </c>
      <c r="E28501" s="7">
        <v>1</v>
      </c>
      <c r="F28501" t="str">
        <f>VLOOKUP(D28501, Products!A:C, 3, FALSE)</f>
        <v>Art &amp; Crafts</v>
      </c>
      <c r="G28501" t="str">
        <f>VLOOKUP(D28501,Stores!A:E,4,FALSE)</f>
        <v>Downtown</v>
      </c>
      <c r="H28501">
        <v>0.08</v>
      </c>
      <c r="I28501">
        <f>VLOOKUP(Table8[[#This Row],[Product_ID]],Price!A:E, 4,FALSE)</f>
        <v>28</v>
      </c>
      <c r="J28501">
        <f>Table8[[#This Row],[price]]*(1-Table8[[#This Row],[discount]])*Table8[[#This Row],[Units]]</f>
        <v>25.76</v>
      </c>
      <c r="K28501">
        <f>VLOOKUP(Table8[[#This Row],[Product_ID]],Price!A:E,5,FALSE)</f>
        <v>14</v>
      </c>
      <c r="L28501">
        <f t="shared" si="1780"/>
        <v>14</v>
      </c>
      <c r="M28501">
        <f t="shared" si="1781"/>
        <v>0.84000000000000008</v>
      </c>
      <c r="N28501">
        <f t="shared" si="1782"/>
        <v>11.760000000000002</v>
      </c>
      <c r="O28501" t="str">
        <f t="shared" si="1783"/>
        <v>Start</v>
      </c>
    </row>
    <row r="28502" spans="1:15" x14ac:dyDescent="0.5">
      <c r="A28502" s="5">
        <v>271919</v>
      </c>
      <c r="B28502" s="4">
        <v>42986</v>
      </c>
      <c r="C28502" s="5">
        <v>49</v>
      </c>
      <c r="D28502" s="5">
        <v>25</v>
      </c>
      <c r="E28502" s="5">
        <v>1</v>
      </c>
      <c r="F28502" t="str">
        <f>VLOOKUP(D28502, Products!A:C, 3, FALSE)</f>
        <v>Art &amp; Crafts</v>
      </c>
      <c r="G28502" t="str">
        <f>VLOOKUP(D28502,Stores!A:E,4,FALSE)</f>
        <v>Downtown</v>
      </c>
      <c r="H28502">
        <v>0.08</v>
      </c>
      <c r="I28502">
        <f>VLOOKUP(Table8[[#This Row],[Product_ID]],Price!A:E, 4,FALSE)</f>
        <v>28</v>
      </c>
      <c r="J28502">
        <f>Table8[[#This Row],[price]]*(1-Table8[[#This Row],[discount]])*Table8[[#This Row],[Units]]</f>
        <v>25.76</v>
      </c>
      <c r="K28502">
        <f>VLOOKUP(Table8[[#This Row],[Product_ID]],Price!A:E,5,FALSE)</f>
        <v>14</v>
      </c>
      <c r="L28502">
        <f t="shared" si="1780"/>
        <v>14</v>
      </c>
      <c r="M28502">
        <f t="shared" si="1781"/>
        <v>0.84000000000000008</v>
      </c>
      <c r="N28502">
        <f t="shared" si="1782"/>
        <v>11.760000000000002</v>
      </c>
      <c r="O28502" t="str">
        <f t="shared" si="1783"/>
        <v>Start</v>
      </c>
    </row>
    <row r="28503" spans="1:15" x14ac:dyDescent="0.5">
      <c r="A28503" s="7">
        <v>272639</v>
      </c>
      <c r="B28503" s="6">
        <v>42987</v>
      </c>
      <c r="C28503" s="7">
        <v>41</v>
      </c>
      <c r="D28503" s="7">
        <v>25</v>
      </c>
      <c r="E28503" s="7">
        <v>1</v>
      </c>
      <c r="F28503" t="str">
        <f>VLOOKUP(D28503, Products!A:C, 3, FALSE)</f>
        <v>Art &amp; Crafts</v>
      </c>
      <c r="G28503" t="str">
        <f>VLOOKUP(D28503,Stores!A:E,4,FALSE)</f>
        <v>Downtown</v>
      </c>
      <c r="H28503">
        <v>0.08</v>
      </c>
      <c r="I28503">
        <f>VLOOKUP(Table8[[#This Row],[Product_ID]],Price!A:E, 4,FALSE)</f>
        <v>28</v>
      </c>
      <c r="J28503">
        <f>Table8[[#This Row],[price]]*(1-Table8[[#This Row],[discount]])*Table8[[#This Row],[Units]]</f>
        <v>25.76</v>
      </c>
      <c r="K28503">
        <f>VLOOKUP(Table8[[#This Row],[Product_ID]],Price!A:E,5,FALSE)</f>
        <v>14</v>
      </c>
      <c r="L28503">
        <f t="shared" si="1780"/>
        <v>14</v>
      </c>
      <c r="M28503">
        <f t="shared" si="1781"/>
        <v>0.84000000000000008</v>
      </c>
      <c r="N28503">
        <f t="shared" si="1782"/>
        <v>11.760000000000002</v>
      </c>
      <c r="O28503" t="str">
        <f t="shared" si="1783"/>
        <v>Start</v>
      </c>
    </row>
    <row r="28504" spans="1:15" x14ac:dyDescent="0.5">
      <c r="A28504" s="5">
        <v>273543</v>
      </c>
      <c r="B28504" s="4">
        <v>42987</v>
      </c>
      <c r="C28504" s="5">
        <v>2</v>
      </c>
      <c r="D28504" s="5">
        <v>25</v>
      </c>
      <c r="E28504" s="5">
        <v>4</v>
      </c>
      <c r="F28504" t="str">
        <f>VLOOKUP(D28504, Products!A:C, 3, FALSE)</f>
        <v>Art &amp; Crafts</v>
      </c>
      <c r="G28504" t="str">
        <f>VLOOKUP(D28504,Stores!A:E,4,FALSE)</f>
        <v>Downtown</v>
      </c>
      <c r="H28504">
        <v>0.08</v>
      </c>
      <c r="I28504">
        <f>VLOOKUP(Table8[[#This Row],[Product_ID]],Price!A:E, 4,FALSE)</f>
        <v>28</v>
      </c>
      <c r="J28504">
        <f>Table8[[#This Row],[price]]*(1-Table8[[#This Row],[discount]])*Table8[[#This Row],[Units]]</f>
        <v>103.04</v>
      </c>
      <c r="K28504">
        <f>VLOOKUP(Table8[[#This Row],[Product_ID]],Price!A:E,5,FALSE)</f>
        <v>14</v>
      </c>
      <c r="L28504">
        <f t="shared" si="1780"/>
        <v>56</v>
      </c>
      <c r="M28504">
        <f t="shared" si="1781"/>
        <v>0.84000000000000008</v>
      </c>
      <c r="N28504">
        <f t="shared" si="1782"/>
        <v>47.040000000000006</v>
      </c>
      <c r="O28504" t="str">
        <f t="shared" si="1783"/>
        <v>Start</v>
      </c>
    </row>
    <row r="28505" spans="1:15" x14ac:dyDescent="0.5">
      <c r="A28505" s="7">
        <v>274122</v>
      </c>
      <c r="B28505" s="6">
        <v>42988</v>
      </c>
      <c r="C28505" s="7">
        <v>11</v>
      </c>
      <c r="D28505" s="7">
        <v>25</v>
      </c>
      <c r="E28505" s="7">
        <v>1</v>
      </c>
      <c r="F28505" t="str">
        <f>VLOOKUP(D28505, Products!A:C, 3, FALSE)</f>
        <v>Art &amp; Crafts</v>
      </c>
      <c r="G28505" t="str">
        <f>VLOOKUP(D28505,Stores!A:E,4,FALSE)</f>
        <v>Downtown</v>
      </c>
      <c r="H28505">
        <v>0.08</v>
      </c>
      <c r="I28505">
        <f>VLOOKUP(Table8[[#This Row],[Product_ID]],Price!A:E, 4,FALSE)</f>
        <v>28</v>
      </c>
      <c r="J28505">
        <f>Table8[[#This Row],[price]]*(1-Table8[[#This Row],[discount]])*Table8[[#This Row],[Units]]</f>
        <v>25.76</v>
      </c>
      <c r="K28505">
        <f>VLOOKUP(Table8[[#This Row],[Product_ID]],Price!A:E,5,FALSE)</f>
        <v>14</v>
      </c>
      <c r="L28505">
        <f t="shared" si="1780"/>
        <v>14</v>
      </c>
      <c r="M28505">
        <f t="shared" si="1781"/>
        <v>0.84000000000000008</v>
      </c>
      <c r="N28505">
        <f t="shared" si="1782"/>
        <v>11.760000000000002</v>
      </c>
      <c r="O28505" t="str">
        <f t="shared" si="1783"/>
        <v>Start</v>
      </c>
    </row>
    <row r="28506" spans="1:15" x14ac:dyDescent="0.5">
      <c r="A28506" s="5">
        <v>274756</v>
      </c>
      <c r="B28506" s="4">
        <v>42988</v>
      </c>
      <c r="C28506" s="5">
        <v>11</v>
      </c>
      <c r="D28506" s="5">
        <v>25</v>
      </c>
      <c r="E28506" s="5">
        <v>1</v>
      </c>
      <c r="F28506" t="str">
        <f>VLOOKUP(D28506, Products!A:C, 3, FALSE)</f>
        <v>Art &amp; Crafts</v>
      </c>
      <c r="G28506" t="str">
        <f>VLOOKUP(D28506,Stores!A:E,4,FALSE)</f>
        <v>Downtown</v>
      </c>
      <c r="H28506">
        <v>0.08</v>
      </c>
      <c r="I28506">
        <f>VLOOKUP(Table8[[#This Row],[Product_ID]],Price!A:E, 4,FALSE)</f>
        <v>28</v>
      </c>
      <c r="J28506">
        <f>Table8[[#This Row],[price]]*(1-Table8[[#This Row],[discount]])*Table8[[#This Row],[Units]]</f>
        <v>25.76</v>
      </c>
      <c r="K28506">
        <f>VLOOKUP(Table8[[#This Row],[Product_ID]],Price!A:E,5,FALSE)</f>
        <v>14</v>
      </c>
      <c r="L28506">
        <f t="shared" si="1780"/>
        <v>14</v>
      </c>
      <c r="M28506">
        <f t="shared" si="1781"/>
        <v>0.84000000000000008</v>
      </c>
      <c r="N28506">
        <f t="shared" si="1782"/>
        <v>11.760000000000002</v>
      </c>
      <c r="O28506" t="str">
        <f t="shared" si="1783"/>
        <v>Start</v>
      </c>
    </row>
    <row r="28507" spans="1:15" x14ac:dyDescent="0.5">
      <c r="A28507" s="7">
        <v>274847</v>
      </c>
      <c r="B28507" s="6">
        <v>42988</v>
      </c>
      <c r="C28507" s="7">
        <v>32</v>
      </c>
      <c r="D28507" s="7">
        <v>25</v>
      </c>
      <c r="E28507" s="7">
        <v>2</v>
      </c>
      <c r="F28507" t="str">
        <f>VLOOKUP(D28507, Products!A:C, 3, FALSE)</f>
        <v>Art &amp; Crafts</v>
      </c>
      <c r="G28507" t="str">
        <f>VLOOKUP(D28507,Stores!A:E,4,FALSE)</f>
        <v>Downtown</v>
      </c>
      <c r="H28507">
        <v>0.08</v>
      </c>
      <c r="I28507">
        <f>VLOOKUP(Table8[[#This Row],[Product_ID]],Price!A:E, 4,FALSE)</f>
        <v>28</v>
      </c>
      <c r="J28507">
        <f>Table8[[#This Row],[price]]*(1-Table8[[#This Row],[discount]])*Table8[[#This Row],[Units]]</f>
        <v>51.52</v>
      </c>
      <c r="K28507">
        <f>VLOOKUP(Table8[[#This Row],[Product_ID]],Price!A:E,5,FALSE)</f>
        <v>14</v>
      </c>
      <c r="L28507">
        <f t="shared" si="1780"/>
        <v>28</v>
      </c>
      <c r="M28507">
        <f t="shared" si="1781"/>
        <v>0.84000000000000008</v>
      </c>
      <c r="N28507">
        <f t="shared" si="1782"/>
        <v>23.520000000000003</v>
      </c>
      <c r="O28507" t="str">
        <f t="shared" si="1783"/>
        <v>Start</v>
      </c>
    </row>
    <row r="28508" spans="1:15" x14ac:dyDescent="0.5">
      <c r="A28508" s="5">
        <v>275155</v>
      </c>
      <c r="B28508" s="4">
        <v>42989</v>
      </c>
      <c r="C28508" s="5">
        <v>38</v>
      </c>
      <c r="D28508" s="5">
        <v>25</v>
      </c>
      <c r="E28508" s="5">
        <v>1</v>
      </c>
      <c r="F28508" t="str">
        <f>VLOOKUP(D28508, Products!A:C, 3, FALSE)</f>
        <v>Art &amp; Crafts</v>
      </c>
      <c r="G28508" t="str">
        <f>VLOOKUP(D28508,Stores!A:E,4,FALSE)</f>
        <v>Downtown</v>
      </c>
      <c r="H28508">
        <v>0.08</v>
      </c>
      <c r="I28508">
        <f>VLOOKUP(Table8[[#This Row],[Product_ID]],Price!A:E, 4,FALSE)</f>
        <v>28</v>
      </c>
      <c r="J28508">
        <f>Table8[[#This Row],[price]]*(1-Table8[[#This Row],[discount]])*Table8[[#This Row],[Units]]</f>
        <v>25.76</v>
      </c>
      <c r="K28508">
        <f>VLOOKUP(Table8[[#This Row],[Product_ID]],Price!A:E,5,FALSE)</f>
        <v>14</v>
      </c>
      <c r="L28508">
        <f t="shared" si="1780"/>
        <v>14</v>
      </c>
      <c r="M28508">
        <f t="shared" si="1781"/>
        <v>0.84000000000000008</v>
      </c>
      <c r="N28508">
        <f t="shared" si="1782"/>
        <v>11.760000000000002</v>
      </c>
      <c r="O28508" t="str">
        <f t="shared" si="1783"/>
        <v>Mid</v>
      </c>
    </row>
    <row r="28509" spans="1:15" x14ac:dyDescent="0.5">
      <c r="A28509" s="7">
        <v>275199</v>
      </c>
      <c r="B28509" s="6">
        <v>42989</v>
      </c>
      <c r="C28509" s="7">
        <v>38</v>
      </c>
      <c r="D28509" s="7">
        <v>25</v>
      </c>
      <c r="E28509" s="7">
        <v>1</v>
      </c>
      <c r="F28509" t="str">
        <f>VLOOKUP(D28509, Products!A:C, 3, FALSE)</f>
        <v>Art &amp; Crafts</v>
      </c>
      <c r="G28509" t="str">
        <f>VLOOKUP(D28509,Stores!A:E,4,FALSE)</f>
        <v>Downtown</v>
      </c>
      <c r="H28509">
        <v>0.08</v>
      </c>
      <c r="I28509">
        <f>VLOOKUP(Table8[[#This Row],[Product_ID]],Price!A:E, 4,FALSE)</f>
        <v>28</v>
      </c>
      <c r="J28509">
        <f>Table8[[#This Row],[price]]*(1-Table8[[#This Row],[discount]])*Table8[[#This Row],[Units]]</f>
        <v>25.76</v>
      </c>
      <c r="K28509">
        <f>VLOOKUP(Table8[[#This Row],[Product_ID]],Price!A:E,5,FALSE)</f>
        <v>14</v>
      </c>
      <c r="L28509">
        <f t="shared" si="1780"/>
        <v>14</v>
      </c>
      <c r="M28509">
        <f t="shared" si="1781"/>
        <v>0.84000000000000008</v>
      </c>
      <c r="N28509">
        <f t="shared" si="1782"/>
        <v>11.760000000000002</v>
      </c>
      <c r="O28509" t="str">
        <f t="shared" si="1783"/>
        <v>Mid</v>
      </c>
    </row>
    <row r="28510" spans="1:15" x14ac:dyDescent="0.5">
      <c r="A28510" s="5">
        <v>275378</v>
      </c>
      <c r="B28510" s="4">
        <v>42989</v>
      </c>
      <c r="C28510" s="5">
        <v>11</v>
      </c>
      <c r="D28510" s="5">
        <v>25</v>
      </c>
      <c r="E28510" s="5">
        <v>1</v>
      </c>
      <c r="F28510" t="str">
        <f>VLOOKUP(D28510, Products!A:C, 3, FALSE)</f>
        <v>Art &amp; Crafts</v>
      </c>
      <c r="G28510" t="str">
        <f>VLOOKUP(D28510,Stores!A:E,4,FALSE)</f>
        <v>Downtown</v>
      </c>
      <c r="H28510">
        <v>0.08</v>
      </c>
      <c r="I28510">
        <f>VLOOKUP(Table8[[#This Row],[Product_ID]],Price!A:E, 4,FALSE)</f>
        <v>28</v>
      </c>
      <c r="J28510">
        <f>Table8[[#This Row],[price]]*(1-Table8[[#This Row],[discount]])*Table8[[#This Row],[Units]]</f>
        <v>25.76</v>
      </c>
      <c r="K28510">
        <f>VLOOKUP(Table8[[#This Row],[Product_ID]],Price!A:E,5,FALSE)</f>
        <v>14</v>
      </c>
      <c r="L28510">
        <f t="shared" si="1780"/>
        <v>14</v>
      </c>
      <c r="M28510">
        <f t="shared" si="1781"/>
        <v>0.84000000000000008</v>
      </c>
      <c r="N28510">
        <f t="shared" si="1782"/>
        <v>11.760000000000002</v>
      </c>
      <c r="O28510" t="str">
        <f t="shared" si="1783"/>
        <v>Mid</v>
      </c>
    </row>
    <row r="28511" spans="1:15" x14ac:dyDescent="0.5">
      <c r="A28511" s="7">
        <v>275821</v>
      </c>
      <c r="B28511" s="6">
        <v>42990</v>
      </c>
      <c r="C28511" s="7">
        <v>29</v>
      </c>
      <c r="D28511" s="7">
        <v>25</v>
      </c>
      <c r="E28511" s="7">
        <v>1</v>
      </c>
      <c r="F28511" t="str">
        <f>VLOOKUP(D28511, Products!A:C, 3, FALSE)</f>
        <v>Art &amp; Crafts</v>
      </c>
      <c r="G28511" t="str">
        <f>VLOOKUP(D28511,Stores!A:E,4,FALSE)</f>
        <v>Downtown</v>
      </c>
      <c r="H28511">
        <v>0.08</v>
      </c>
      <c r="I28511">
        <f>VLOOKUP(Table8[[#This Row],[Product_ID]],Price!A:E, 4,FALSE)</f>
        <v>28</v>
      </c>
      <c r="J28511">
        <f>Table8[[#This Row],[price]]*(1-Table8[[#This Row],[discount]])*Table8[[#This Row],[Units]]</f>
        <v>25.76</v>
      </c>
      <c r="K28511">
        <f>VLOOKUP(Table8[[#This Row],[Product_ID]],Price!A:E,5,FALSE)</f>
        <v>14</v>
      </c>
      <c r="L28511">
        <f t="shared" si="1780"/>
        <v>14</v>
      </c>
      <c r="M28511">
        <f t="shared" si="1781"/>
        <v>0.84000000000000008</v>
      </c>
      <c r="N28511">
        <f t="shared" si="1782"/>
        <v>11.760000000000002</v>
      </c>
      <c r="O28511" t="str">
        <f t="shared" si="1783"/>
        <v>Mid</v>
      </c>
    </row>
    <row r="28512" spans="1:15" x14ac:dyDescent="0.5">
      <c r="A28512" s="5">
        <v>275834</v>
      </c>
      <c r="B28512" s="4">
        <v>42990</v>
      </c>
      <c r="C28512" s="5">
        <v>47</v>
      </c>
      <c r="D28512" s="5">
        <v>25</v>
      </c>
      <c r="E28512" s="5">
        <v>1</v>
      </c>
      <c r="F28512" t="str">
        <f>VLOOKUP(D28512, Products!A:C, 3, FALSE)</f>
        <v>Art &amp; Crafts</v>
      </c>
      <c r="G28512" t="str">
        <f>VLOOKUP(D28512,Stores!A:E,4,FALSE)</f>
        <v>Downtown</v>
      </c>
      <c r="H28512">
        <v>0.08</v>
      </c>
      <c r="I28512">
        <f>VLOOKUP(Table8[[#This Row],[Product_ID]],Price!A:E, 4,FALSE)</f>
        <v>28</v>
      </c>
      <c r="J28512">
        <f>Table8[[#This Row],[price]]*(1-Table8[[#This Row],[discount]])*Table8[[#This Row],[Units]]</f>
        <v>25.76</v>
      </c>
      <c r="K28512">
        <f>VLOOKUP(Table8[[#This Row],[Product_ID]],Price!A:E,5,FALSE)</f>
        <v>14</v>
      </c>
      <c r="L28512">
        <f t="shared" si="1780"/>
        <v>14</v>
      </c>
      <c r="M28512">
        <f t="shared" si="1781"/>
        <v>0.84000000000000008</v>
      </c>
      <c r="N28512">
        <f t="shared" si="1782"/>
        <v>11.760000000000002</v>
      </c>
      <c r="O28512" t="str">
        <f t="shared" si="1783"/>
        <v>Mid</v>
      </c>
    </row>
    <row r="28513" spans="1:15" x14ac:dyDescent="0.5">
      <c r="A28513" s="7">
        <v>275956</v>
      </c>
      <c r="B28513" s="6">
        <v>42990</v>
      </c>
      <c r="C28513" s="7">
        <v>24</v>
      </c>
      <c r="D28513" s="7">
        <v>25</v>
      </c>
      <c r="E28513" s="7">
        <v>1</v>
      </c>
      <c r="F28513" t="str">
        <f>VLOOKUP(D28513, Products!A:C, 3, FALSE)</f>
        <v>Art &amp; Crafts</v>
      </c>
      <c r="G28513" t="str">
        <f>VLOOKUP(D28513,Stores!A:E,4,FALSE)</f>
        <v>Downtown</v>
      </c>
      <c r="H28513">
        <v>0.08</v>
      </c>
      <c r="I28513">
        <f>VLOOKUP(Table8[[#This Row],[Product_ID]],Price!A:E, 4,FALSE)</f>
        <v>28</v>
      </c>
      <c r="J28513">
        <f>Table8[[#This Row],[price]]*(1-Table8[[#This Row],[discount]])*Table8[[#This Row],[Units]]</f>
        <v>25.76</v>
      </c>
      <c r="K28513">
        <f>VLOOKUP(Table8[[#This Row],[Product_ID]],Price!A:E,5,FALSE)</f>
        <v>14</v>
      </c>
      <c r="L28513">
        <f t="shared" si="1780"/>
        <v>14</v>
      </c>
      <c r="M28513">
        <f t="shared" si="1781"/>
        <v>0.84000000000000008</v>
      </c>
      <c r="N28513">
        <f t="shared" si="1782"/>
        <v>11.760000000000002</v>
      </c>
      <c r="O28513" t="str">
        <f t="shared" si="1783"/>
        <v>Mid</v>
      </c>
    </row>
    <row r="28514" spans="1:15" x14ac:dyDescent="0.5">
      <c r="A28514" s="5">
        <v>275971</v>
      </c>
      <c r="B28514" s="4">
        <v>42990</v>
      </c>
      <c r="C28514" s="5">
        <v>34</v>
      </c>
      <c r="D28514" s="5">
        <v>25</v>
      </c>
      <c r="E28514" s="5">
        <v>1</v>
      </c>
      <c r="F28514" t="str">
        <f>VLOOKUP(D28514, Products!A:C, 3, FALSE)</f>
        <v>Art &amp; Crafts</v>
      </c>
      <c r="G28514" t="str">
        <f>VLOOKUP(D28514,Stores!A:E,4,FALSE)</f>
        <v>Downtown</v>
      </c>
      <c r="H28514">
        <v>0.08</v>
      </c>
      <c r="I28514">
        <f>VLOOKUP(Table8[[#This Row],[Product_ID]],Price!A:E, 4,FALSE)</f>
        <v>28</v>
      </c>
      <c r="J28514">
        <f>Table8[[#This Row],[price]]*(1-Table8[[#This Row],[discount]])*Table8[[#This Row],[Units]]</f>
        <v>25.76</v>
      </c>
      <c r="K28514">
        <f>VLOOKUP(Table8[[#This Row],[Product_ID]],Price!A:E,5,FALSE)</f>
        <v>14</v>
      </c>
      <c r="L28514">
        <f t="shared" si="1780"/>
        <v>14</v>
      </c>
      <c r="M28514">
        <f t="shared" si="1781"/>
        <v>0.84000000000000008</v>
      </c>
      <c r="N28514">
        <f t="shared" si="1782"/>
        <v>11.760000000000002</v>
      </c>
      <c r="O28514" t="str">
        <f t="shared" si="1783"/>
        <v>Mid</v>
      </c>
    </row>
    <row r="28515" spans="1:15" x14ac:dyDescent="0.5">
      <c r="A28515" s="7">
        <v>276274</v>
      </c>
      <c r="B28515" s="6">
        <v>42990</v>
      </c>
      <c r="C28515" s="7">
        <v>22</v>
      </c>
      <c r="D28515" s="7">
        <v>25</v>
      </c>
      <c r="E28515" s="7">
        <v>1</v>
      </c>
      <c r="F28515" t="str">
        <f>VLOOKUP(D28515, Products!A:C, 3, FALSE)</f>
        <v>Art &amp; Crafts</v>
      </c>
      <c r="G28515" t="str">
        <f>VLOOKUP(D28515,Stores!A:E,4,FALSE)</f>
        <v>Downtown</v>
      </c>
      <c r="H28515">
        <v>0.08</v>
      </c>
      <c r="I28515">
        <f>VLOOKUP(Table8[[#This Row],[Product_ID]],Price!A:E, 4,FALSE)</f>
        <v>28</v>
      </c>
      <c r="J28515">
        <f>Table8[[#This Row],[price]]*(1-Table8[[#This Row],[discount]])*Table8[[#This Row],[Units]]</f>
        <v>25.76</v>
      </c>
      <c r="K28515">
        <f>VLOOKUP(Table8[[#This Row],[Product_ID]],Price!A:E,5,FALSE)</f>
        <v>14</v>
      </c>
      <c r="L28515">
        <f t="shared" si="1780"/>
        <v>14</v>
      </c>
      <c r="M28515">
        <f t="shared" si="1781"/>
        <v>0.84000000000000008</v>
      </c>
      <c r="N28515">
        <f t="shared" si="1782"/>
        <v>11.760000000000002</v>
      </c>
      <c r="O28515" t="str">
        <f t="shared" si="1783"/>
        <v>Mid</v>
      </c>
    </row>
    <row r="28516" spans="1:15" x14ac:dyDescent="0.5">
      <c r="A28516" s="5">
        <v>276410</v>
      </c>
      <c r="B28516" s="4">
        <v>42990</v>
      </c>
      <c r="C28516" s="5">
        <v>9</v>
      </c>
      <c r="D28516" s="5">
        <v>25</v>
      </c>
      <c r="E28516" s="5">
        <v>1</v>
      </c>
      <c r="F28516" t="str">
        <f>VLOOKUP(D28516, Products!A:C, 3, FALSE)</f>
        <v>Art &amp; Crafts</v>
      </c>
      <c r="G28516" t="str">
        <f>VLOOKUP(D28516,Stores!A:E,4,FALSE)</f>
        <v>Downtown</v>
      </c>
      <c r="H28516">
        <v>0.08</v>
      </c>
      <c r="I28516">
        <f>VLOOKUP(Table8[[#This Row],[Product_ID]],Price!A:E, 4,FALSE)</f>
        <v>28</v>
      </c>
      <c r="J28516">
        <f>Table8[[#This Row],[price]]*(1-Table8[[#This Row],[discount]])*Table8[[#This Row],[Units]]</f>
        <v>25.76</v>
      </c>
      <c r="K28516">
        <f>VLOOKUP(Table8[[#This Row],[Product_ID]],Price!A:E,5,FALSE)</f>
        <v>14</v>
      </c>
      <c r="L28516">
        <f t="shared" si="1780"/>
        <v>14</v>
      </c>
      <c r="M28516">
        <f t="shared" si="1781"/>
        <v>0.84000000000000008</v>
      </c>
      <c r="N28516">
        <f t="shared" si="1782"/>
        <v>11.760000000000002</v>
      </c>
      <c r="O28516" t="str">
        <f t="shared" si="1783"/>
        <v>Mid</v>
      </c>
    </row>
    <row r="28517" spans="1:15" x14ac:dyDescent="0.5">
      <c r="A28517" s="7">
        <v>276498</v>
      </c>
      <c r="B28517" s="6">
        <v>42991</v>
      </c>
      <c r="C28517" s="7">
        <v>45</v>
      </c>
      <c r="D28517" s="7">
        <v>25</v>
      </c>
      <c r="E28517" s="7">
        <v>1</v>
      </c>
      <c r="F28517" t="str">
        <f>VLOOKUP(D28517, Products!A:C, 3, FALSE)</f>
        <v>Art &amp; Crafts</v>
      </c>
      <c r="G28517" t="str">
        <f>VLOOKUP(D28517,Stores!A:E,4,FALSE)</f>
        <v>Downtown</v>
      </c>
      <c r="H28517">
        <v>0.08</v>
      </c>
      <c r="I28517">
        <f>VLOOKUP(Table8[[#This Row],[Product_ID]],Price!A:E, 4,FALSE)</f>
        <v>28</v>
      </c>
      <c r="J28517">
        <f>Table8[[#This Row],[price]]*(1-Table8[[#This Row],[discount]])*Table8[[#This Row],[Units]]</f>
        <v>25.76</v>
      </c>
      <c r="K28517">
        <f>VLOOKUP(Table8[[#This Row],[Product_ID]],Price!A:E,5,FALSE)</f>
        <v>14</v>
      </c>
      <c r="L28517">
        <f t="shared" si="1780"/>
        <v>14</v>
      </c>
      <c r="M28517">
        <f t="shared" si="1781"/>
        <v>0.84000000000000008</v>
      </c>
      <c r="N28517">
        <f t="shared" si="1782"/>
        <v>11.760000000000002</v>
      </c>
      <c r="O28517" t="str">
        <f t="shared" si="1783"/>
        <v>Mid</v>
      </c>
    </row>
    <row r="28518" spans="1:15" x14ac:dyDescent="0.5">
      <c r="A28518" s="5">
        <v>276507</v>
      </c>
      <c r="B28518" s="4">
        <v>42991</v>
      </c>
      <c r="C28518" s="5">
        <v>28</v>
      </c>
      <c r="D28518" s="5">
        <v>25</v>
      </c>
      <c r="E28518" s="5">
        <v>1</v>
      </c>
      <c r="F28518" t="str">
        <f>VLOOKUP(D28518, Products!A:C, 3, FALSE)</f>
        <v>Art &amp; Crafts</v>
      </c>
      <c r="G28518" t="str">
        <f>VLOOKUP(D28518,Stores!A:E,4,FALSE)</f>
        <v>Downtown</v>
      </c>
      <c r="H28518">
        <v>0.08</v>
      </c>
      <c r="I28518">
        <f>VLOOKUP(Table8[[#This Row],[Product_ID]],Price!A:E, 4,FALSE)</f>
        <v>28</v>
      </c>
      <c r="J28518">
        <f>Table8[[#This Row],[price]]*(1-Table8[[#This Row],[discount]])*Table8[[#This Row],[Units]]</f>
        <v>25.76</v>
      </c>
      <c r="K28518">
        <f>VLOOKUP(Table8[[#This Row],[Product_ID]],Price!A:E,5,FALSE)</f>
        <v>14</v>
      </c>
      <c r="L28518">
        <f t="shared" si="1780"/>
        <v>14</v>
      </c>
      <c r="M28518">
        <f t="shared" si="1781"/>
        <v>0.84000000000000008</v>
      </c>
      <c r="N28518">
        <f t="shared" si="1782"/>
        <v>11.760000000000002</v>
      </c>
      <c r="O28518" t="str">
        <f t="shared" si="1783"/>
        <v>Mid</v>
      </c>
    </row>
    <row r="28519" spans="1:15" x14ac:dyDescent="0.5">
      <c r="A28519" s="7">
        <v>276619</v>
      </c>
      <c r="B28519" s="6">
        <v>42991</v>
      </c>
      <c r="C28519" s="7">
        <v>39</v>
      </c>
      <c r="D28519" s="7">
        <v>25</v>
      </c>
      <c r="E28519" s="7">
        <v>2</v>
      </c>
      <c r="F28519" t="str">
        <f>VLOOKUP(D28519, Products!A:C, 3, FALSE)</f>
        <v>Art &amp; Crafts</v>
      </c>
      <c r="G28519" t="str">
        <f>VLOOKUP(D28519,Stores!A:E,4,FALSE)</f>
        <v>Downtown</v>
      </c>
      <c r="H28519">
        <v>0.08</v>
      </c>
      <c r="I28519">
        <f>VLOOKUP(Table8[[#This Row],[Product_ID]],Price!A:E, 4,FALSE)</f>
        <v>28</v>
      </c>
      <c r="J28519">
        <f>Table8[[#This Row],[price]]*(1-Table8[[#This Row],[discount]])*Table8[[#This Row],[Units]]</f>
        <v>51.52</v>
      </c>
      <c r="K28519">
        <f>VLOOKUP(Table8[[#This Row],[Product_ID]],Price!A:E,5,FALSE)</f>
        <v>14</v>
      </c>
      <c r="L28519">
        <f t="shared" si="1780"/>
        <v>28</v>
      </c>
      <c r="M28519">
        <f t="shared" si="1781"/>
        <v>0.84000000000000008</v>
      </c>
      <c r="N28519">
        <f t="shared" si="1782"/>
        <v>23.520000000000003</v>
      </c>
      <c r="O28519" t="str">
        <f t="shared" si="1783"/>
        <v>Mid</v>
      </c>
    </row>
    <row r="28520" spans="1:15" x14ac:dyDescent="0.5">
      <c r="A28520" s="5">
        <v>276681</v>
      </c>
      <c r="B28520" s="4">
        <v>42991</v>
      </c>
      <c r="C28520" s="5">
        <v>28</v>
      </c>
      <c r="D28520" s="5">
        <v>25</v>
      </c>
      <c r="E28520" s="5">
        <v>1</v>
      </c>
      <c r="F28520" t="str">
        <f>VLOOKUP(D28520, Products!A:C, 3, FALSE)</f>
        <v>Art &amp; Crafts</v>
      </c>
      <c r="G28520" t="str">
        <f>VLOOKUP(D28520,Stores!A:E,4,FALSE)</f>
        <v>Downtown</v>
      </c>
      <c r="H28520">
        <v>0.08</v>
      </c>
      <c r="I28520">
        <f>VLOOKUP(Table8[[#This Row],[Product_ID]],Price!A:E, 4,FALSE)</f>
        <v>28</v>
      </c>
      <c r="J28520">
        <f>Table8[[#This Row],[price]]*(1-Table8[[#This Row],[discount]])*Table8[[#This Row],[Units]]</f>
        <v>25.76</v>
      </c>
      <c r="K28520">
        <f>VLOOKUP(Table8[[#This Row],[Product_ID]],Price!A:E,5,FALSE)</f>
        <v>14</v>
      </c>
      <c r="L28520">
        <f t="shared" si="1780"/>
        <v>14</v>
      </c>
      <c r="M28520">
        <f t="shared" si="1781"/>
        <v>0.84000000000000008</v>
      </c>
      <c r="N28520">
        <f t="shared" si="1782"/>
        <v>11.760000000000002</v>
      </c>
      <c r="O28520" t="str">
        <f t="shared" si="1783"/>
        <v>Mid</v>
      </c>
    </row>
    <row r="28521" spans="1:15" x14ac:dyDescent="0.5">
      <c r="A28521" s="7">
        <v>277228</v>
      </c>
      <c r="B28521" s="6">
        <v>42991</v>
      </c>
      <c r="C28521" s="7">
        <v>18</v>
      </c>
      <c r="D28521" s="7">
        <v>25</v>
      </c>
      <c r="E28521" s="7">
        <v>1</v>
      </c>
      <c r="F28521" t="str">
        <f>VLOOKUP(D28521, Products!A:C, 3, FALSE)</f>
        <v>Art &amp; Crafts</v>
      </c>
      <c r="G28521" t="str">
        <f>VLOOKUP(D28521,Stores!A:E,4,FALSE)</f>
        <v>Downtown</v>
      </c>
      <c r="H28521">
        <v>0.08</v>
      </c>
      <c r="I28521">
        <f>VLOOKUP(Table8[[#This Row],[Product_ID]],Price!A:E, 4,FALSE)</f>
        <v>28</v>
      </c>
      <c r="J28521">
        <f>Table8[[#This Row],[price]]*(1-Table8[[#This Row],[discount]])*Table8[[#This Row],[Units]]</f>
        <v>25.76</v>
      </c>
      <c r="K28521">
        <f>VLOOKUP(Table8[[#This Row],[Product_ID]],Price!A:E,5,FALSE)</f>
        <v>14</v>
      </c>
      <c r="L28521">
        <f t="shared" si="1780"/>
        <v>14</v>
      </c>
      <c r="M28521">
        <f t="shared" si="1781"/>
        <v>0.84000000000000008</v>
      </c>
      <c r="N28521">
        <f t="shared" si="1782"/>
        <v>11.760000000000002</v>
      </c>
      <c r="O28521" t="str">
        <f t="shared" si="1783"/>
        <v>Mid</v>
      </c>
    </row>
    <row r="28522" spans="1:15" x14ac:dyDescent="0.5">
      <c r="A28522" s="5">
        <v>277348</v>
      </c>
      <c r="B28522" s="4">
        <v>42992</v>
      </c>
      <c r="C28522" s="5">
        <v>39</v>
      </c>
      <c r="D28522" s="5">
        <v>25</v>
      </c>
      <c r="E28522" s="5">
        <v>1</v>
      </c>
      <c r="F28522" t="str">
        <f>VLOOKUP(D28522, Products!A:C, 3, FALSE)</f>
        <v>Art &amp; Crafts</v>
      </c>
      <c r="G28522" t="str">
        <f>VLOOKUP(D28522,Stores!A:E,4,FALSE)</f>
        <v>Downtown</v>
      </c>
      <c r="H28522">
        <v>0.08</v>
      </c>
      <c r="I28522">
        <f>VLOOKUP(Table8[[#This Row],[Product_ID]],Price!A:E, 4,FALSE)</f>
        <v>28</v>
      </c>
      <c r="J28522">
        <f>Table8[[#This Row],[price]]*(1-Table8[[#This Row],[discount]])*Table8[[#This Row],[Units]]</f>
        <v>25.76</v>
      </c>
      <c r="K28522">
        <f>VLOOKUP(Table8[[#This Row],[Product_ID]],Price!A:E,5,FALSE)</f>
        <v>14</v>
      </c>
      <c r="L28522">
        <f t="shared" si="1780"/>
        <v>14</v>
      </c>
      <c r="M28522">
        <f t="shared" si="1781"/>
        <v>0.84000000000000008</v>
      </c>
      <c r="N28522">
        <f t="shared" si="1782"/>
        <v>11.760000000000002</v>
      </c>
      <c r="O28522" t="str">
        <f t="shared" si="1783"/>
        <v>Mid</v>
      </c>
    </row>
    <row r="28523" spans="1:15" x14ac:dyDescent="0.5">
      <c r="A28523" s="7">
        <v>277378</v>
      </c>
      <c r="B28523" s="6">
        <v>42992</v>
      </c>
      <c r="C28523" s="7">
        <v>14</v>
      </c>
      <c r="D28523" s="7">
        <v>25</v>
      </c>
      <c r="E28523" s="7">
        <v>1</v>
      </c>
      <c r="F28523" t="str">
        <f>VLOOKUP(D28523, Products!A:C, 3, FALSE)</f>
        <v>Art &amp; Crafts</v>
      </c>
      <c r="G28523" t="str">
        <f>VLOOKUP(D28523,Stores!A:E,4,FALSE)</f>
        <v>Downtown</v>
      </c>
      <c r="H28523">
        <v>0.08</v>
      </c>
      <c r="I28523">
        <f>VLOOKUP(Table8[[#This Row],[Product_ID]],Price!A:E, 4,FALSE)</f>
        <v>28</v>
      </c>
      <c r="J28523">
        <f>Table8[[#This Row],[price]]*(1-Table8[[#This Row],[discount]])*Table8[[#This Row],[Units]]</f>
        <v>25.76</v>
      </c>
      <c r="K28523">
        <f>VLOOKUP(Table8[[#This Row],[Product_ID]],Price!A:E,5,FALSE)</f>
        <v>14</v>
      </c>
      <c r="L28523">
        <f t="shared" si="1780"/>
        <v>14</v>
      </c>
      <c r="M28523">
        <f t="shared" si="1781"/>
        <v>0.84000000000000008</v>
      </c>
      <c r="N28523">
        <f t="shared" si="1782"/>
        <v>11.760000000000002</v>
      </c>
      <c r="O28523" t="str">
        <f t="shared" si="1783"/>
        <v>Mid</v>
      </c>
    </row>
    <row r="28524" spans="1:15" x14ac:dyDescent="0.5">
      <c r="A28524" s="5">
        <v>277419</v>
      </c>
      <c r="B28524" s="4">
        <v>42992</v>
      </c>
      <c r="C28524" s="5">
        <v>44</v>
      </c>
      <c r="D28524" s="5">
        <v>25</v>
      </c>
      <c r="E28524" s="5">
        <v>1</v>
      </c>
      <c r="F28524" t="str">
        <f>VLOOKUP(D28524, Products!A:C, 3, FALSE)</f>
        <v>Art &amp; Crafts</v>
      </c>
      <c r="G28524" t="str">
        <f>VLOOKUP(D28524,Stores!A:E,4,FALSE)</f>
        <v>Downtown</v>
      </c>
      <c r="H28524">
        <v>0.08</v>
      </c>
      <c r="I28524">
        <f>VLOOKUP(Table8[[#This Row],[Product_ID]],Price!A:E, 4,FALSE)</f>
        <v>28</v>
      </c>
      <c r="J28524">
        <f>Table8[[#This Row],[price]]*(1-Table8[[#This Row],[discount]])*Table8[[#This Row],[Units]]</f>
        <v>25.76</v>
      </c>
      <c r="K28524">
        <f>VLOOKUP(Table8[[#This Row],[Product_ID]],Price!A:E,5,FALSE)</f>
        <v>14</v>
      </c>
      <c r="L28524">
        <f t="shared" si="1780"/>
        <v>14</v>
      </c>
      <c r="M28524">
        <f t="shared" si="1781"/>
        <v>0.84000000000000008</v>
      </c>
      <c r="N28524">
        <f t="shared" si="1782"/>
        <v>11.760000000000002</v>
      </c>
      <c r="O28524" t="str">
        <f t="shared" si="1783"/>
        <v>Mid</v>
      </c>
    </row>
    <row r="28525" spans="1:15" x14ac:dyDescent="0.5">
      <c r="A28525" s="7">
        <v>277967</v>
      </c>
      <c r="B28525" s="6">
        <v>42992</v>
      </c>
      <c r="C28525" s="7">
        <v>17</v>
      </c>
      <c r="D28525" s="7">
        <v>25</v>
      </c>
      <c r="E28525" s="7">
        <v>1</v>
      </c>
      <c r="F28525" t="str">
        <f>VLOOKUP(D28525, Products!A:C, 3, FALSE)</f>
        <v>Art &amp; Crafts</v>
      </c>
      <c r="G28525" t="str">
        <f>VLOOKUP(D28525,Stores!A:E,4,FALSE)</f>
        <v>Downtown</v>
      </c>
      <c r="H28525">
        <v>0.08</v>
      </c>
      <c r="I28525">
        <f>VLOOKUP(Table8[[#This Row],[Product_ID]],Price!A:E, 4,FALSE)</f>
        <v>28</v>
      </c>
      <c r="J28525">
        <f>Table8[[#This Row],[price]]*(1-Table8[[#This Row],[discount]])*Table8[[#This Row],[Units]]</f>
        <v>25.76</v>
      </c>
      <c r="K28525">
        <f>VLOOKUP(Table8[[#This Row],[Product_ID]],Price!A:E,5,FALSE)</f>
        <v>14</v>
      </c>
      <c r="L28525">
        <f t="shared" si="1780"/>
        <v>14</v>
      </c>
      <c r="M28525">
        <f t="shared" si="1781"/>
        <v>0.84000000000000008</v>
      </c>
      <c r="N28525">
        <f t="shared" si="1782"/>
        <v>11.760000000000002</v>
      </c>
      <c r="O28525" t="str">
        <f t="shared" si="1783"/>
        <v>Mid</v>
      </c>
    </row>
    <row r="28526" spans="1:15" x14ac:dyDescent="0.5">
      <c r="A28526" s="5">
        <v>278552</v>
      </c>
      <c r="B28526" s="4">
        <v>42993</v>
      </c>
      <c r="C28526" s="5">
        <v>41</v>
      </c>
      <c r="D28526" s="5">
        <v>25</v>
      </c>
      <c r="E28526" s="5">
        <v>1</v>
      </c>
      <c r="F28526" t="str">
        <f>VLOOKUP(D28526, Products!A:C, 3, FALSE)</f>
        <v>Art &amp; Crafts</v>
      </c>
      <c r="G28526" t="str">
        <f>VLOOKUP(D28526,Stores!A:E,4,FALSE)</f>
        <v>Downtown</v>
      </c>
      <c r="H28526">
        <v>0.08</v>
      </c>
      <c r="I28526">
        <f>VLOOKUP(Table8[[#This Row],[Product_ID]],Price!A:E, 4,FALSE)</f>
        <v>28</v>
      </c>
      <c r="J28526">
        <f>Table8[[#This Row],[price]]*(1-Table8[[#This Row],[discount]])*Table8[[#This Row],[Units]]</f>
        <v>25.76</v>
      </c>
      <c r="K28526">
        <f>VLOOKUP(Table8[[#This Row],[Product_ID]],Price!A:E,5,FALSE)</f>
        <v>14</v>
      </c>
      <c r="L28526">
        <f t="shared" si="1780"/>
        <v>14</v>
      </c>
      <c r="M28526">
        <f t="shared" si="1781"/>
        <v>0.84000000000000008</v>
      </c>
      <c r="N28526">
        <f t="shared" si="1782"/>
        <v>11.760000000000002</v>
      </c>
      <c r="O28526" t="str">
        <f t="shared" si="1783"/>
        <v>Mid</v>
      </c>
    </row>
    <row r="28527" spans="1:15" x14ac:dyDescent="0.5">
      <c r="A28527" s="7">
        <v>278939</v>
      </c>
      <c r="B28527" s="6">
        <v>42993</v>
      </c>
      <c r="C28527" s="7">
        <v>27</v>
      </c>
      <c r="D28527" s="7">
        <v>25</v>
      </c>
      <c r="E28527" s="7">
        <v>3</v>
      </c>
      <c r="F28527" t="str">
        <f>VLOOKUP(D28527, Products!A:C, 3, FALSE)</f>
        <v>Art &amp; Crafts</v>
      </c>
      <c r="G28527" t="str">
        <f>VLOOKUP(D28527,Stores!A:E,4,FALSE)</f>
        <v>Downtown</v>
      </c>
      <c r="H28527">
        <v>0.08</v>
      </c>
      <c r="I28527">
        <f>VLOOKUP(Table8[[#This Row],[Product_ID]],Price!A:E, 4,FALSE)</f>
        <v>28</v>
      </c>
      <c r="J28527">
        <f>Table8[[#This Row],[price]]*(1-Table8[[#This Row],[discount]])*Table8[[#This Row],[Units]]</f>
        <v>77.28</v>
      </c>
      <c r="K28527">
        <f>VLOOKUP(Table8[[#This Row],[Product_ID]],Price!A:E,5,FALSE)</f>
        <v>14</v>
      </c>
      <c r="L28527">
        <f t="shared" si="1780"/>
        <v>42</v>
      </c>
      <c r="M28527">
        <f t="shared" si="1781"/>
        <v>0.84000000000000008</v>
      </c>
      <c r="N28527">
        <f t="shared" si="1782"/>
        <v>35.28</v>
      </c>
      <c r="O28527" t="str">
        <f t="shared" si="1783"/>
        <v>Mid</v>
      </c>
    </row>
    <row r="28528" spans="1:15" x14ac:dyDescent="0.5">
      <c r="A28528" s="5">
        <v>281180</v>
      </c>
      <c r="B28528" s="4">
        <v>42994</v>
      </c>
      <c r="C28528" s="5">
        <v>40</v>
      </c>
      <c r="D28528" s="5">
        <v>25</v>
      </c>
      <c r="E28528" s="5">
        <v>1</v>
      </c>
      <c r="F28528" t="str">
        <f>VLOOKUP(D28528, Products!A:C, 3, FALSE)</f>
        <v>Art &amp; Crafts</v>
      </c>
      <c r="G28528" t="str">
        <f>VLOOKUP(D28528,Stores!A:E,4,FALSE)</f>
        <v>Downtown</v>
      </c>
      <c r="H28528">
        <v>0.08</v>
      </c>
      <c r="I28528">
        <f>VLOOKUP(Table8[[#This Row],[Product_ID]],Price!A:E, 4,FALSE)</f>
        <v>28</v>
      </c>
      <c r="J28528">
        <f>Table8[[#This Row],[price]]*(1-Table8[[#This Row],[discount]])*Table8[[#This Row],[Units]]</f>
        <v>25.76</v>
      </c>
      <c r="K28528">
        <f>VLOOKUP(Table8[[#This Row],[Product_ID]],Price!A:E,5,FALSE)</f>
        <v>14</v>
      </c>
      <c r="L28528">
        <f t="shared" si="1780"/>
        <v>14</v>
      </c>
      <c r="M28528">
        <f t="shared" si="1781"/>
        <v>0.84000000000000008</v>
      </c>
      <c r="N28528">
        <f t="shared" si="1782"/>
        <v>11.760000000000002</v>
      </c>
      <c r="O28528" t="str">
        <f t="shared" si="1783"/>
        <v>Mid</v>
      </c>
    </row>
    <row r="28529" spans="1:15" x14ac:dyDescent="0.5">
      <c r="A28529" s="7">
        <v>281438</v>
      </c>
      <c r="B28529" s="6">
        <v>42995</v>
      </c>
      <c r="C28529" s="7">
        <v>26</v>
      </c>
      <c r="D28529" s="7">
        <v>25</v>
      </c>
      <c r="E28529" s="7">
        <v>1</v>
      </c>
      <c r="F28529" t="str">
        <f>VLOOKUP(D28529, Products!A:C, 3, FALSE)</f>
        <v>Art &amp; Crafts</v>
      </c>
      <c r="G28529" t="str">
        <f>VLOOKUP(D28529,Stores!A:E,4,FALSE)</f>
        <v>Downtown</v>
      </c>
      <c r="H28529">
        <v>0.08</v>
      </c>
      <c r="I28529">
        <f>VLOOKUP(Table8[[#This Row],[Product_ID]],Price!A:E, 4,FALSE)</f>
        <v>28</v>
      </c>
      <c r="J28529">
        <f>Table8[[#This Row],[price]]*(1-Table8[[#This Row],[discount]])*Table8[[#This Row],[Units]]</f>
        <v>25.76</v>
      </c>
      <c r="K28529">
        <f>VLOOKUP(Table8[[#This Row],[Product_ID]],Price!A:E,5,FALSE)</f>
        <v>14</v>
      </c>
      <c r="L28529">
        <f t="shared" si="1780"/>
        <v>14</v>
      </c>
      <c r="M28529">
        <f t="shared" si="1781"/>
        <v>0.84000000000000008</v>
      </c>
      <c r="N28529">
        <f t="shared" si="1782"/>
        <v>11.760000000000002</v>
      </c>
      <c r="O28529" t="str">
        <f t="shared" si="1783"/>
        <v>Mid</v>
      </c>
    </row>
    <row r="28530" spans="1:15" x14ac:dyDescent="0.5">
      <c r="A28530" s="5">
        <v>281760</v>
      </c>
      <c r="B28530" s="4">
        <v>42995</v>
      </c>
      <c r="C28530" s="5">
        <v>48</v>
      </c>
      <c r="D28530" s="5">
        <v>25</v>
      </c>
      <c r="E28530" s="5">
        <v>2</v>
      </c>
      <c r="F28530" t="str">
        <f>VLOOKUP(D28530, Products!A:C, 3, FALSE)</f>
        <v>Art &amp; Crafts</v>
      </c>
      <c r="G28530" t="str">
        <f>VLOOKUP(D28530,Stores!A:E,4,FALSE)</f>
        <v>Downtown</v>
      </c>
      <c r="H28530">
        <v>0.08</v>
      </c>
      <c r="I28530">
        <f>VLOOKUP(Table8[[#This Row],[Product_ID]],Price!A:E, 4,FALSE)</f>
        <v>28</v>
      </c>
      <c r="J28530">
        <f>Table8[[#This Row],[price]]*(1-Table8[[#This Row],[discount]])*Table8[[#This Row],[Units]]</f>
        <v>51.52</v>
      </c>
      <c r="K28530">
        <f>VLOOKUP(Table8[[#This Row],[Product_ID]],Price!A:E,5,FALSE)</f>
        <v>14</v>
      </c>
      <c r="L28530">
        <f t="shared" si="1780"/>
        <v>28</v>
      </c>
      <c r="M28530">
        <f t="shared" si="1781"/>
        <v>0.84000000000000008</v>
      </c>
      <c r="N28530">
        <f t="shared" si="1782"/>
        <v>23.520000000000003</v>
      </c>
      <c r="O28530" t="str">
        <f t="shared" si="1783"/>
        <v>Mid</v>
      </c>
    </row>
    <row r="28531" spans="1:15" x14ac:dyDescent="0.5">
      <c r="A28531" s="7">
        <v>282076</v>
      </c>
      <c r="B28531" s="6">
        <v>42995</v>
      </c>
      <c r="C28531" s="7">
        <v>21</v>
      </c>
      <c r="D28531" s="7">
        <v>25</v>
      </c>
      <c r="E28531" s="7">
        <v>3</v>
      </c>
      <c r="F28531" t="str">
        <f>VLOOKUP(D28531, Products!A:C, 3, FALSE)</f>
        <v>Art &amp; Crafts</v>
      </c>
      <c r="G28531" t="str">
        <f>VLOOKUP(D28531,Stores!A:E,4,FALSE)</f>
        <v>Downtown</v>
      </c>
      <c r="H28531">
        <v>0.08</v>
      </c>
      <c r="I28531">
        <f>VLOOKUP(Table8[[#This Row],[Product_ID]],Price!A:E, 4,FALSE)</f>
        <v>28</v>
      </c>
      <c r="J28531">
        <f>Table8[[#This Row],[price]]*(1-Table8[[#This Row],[discount]])*Table8[[#This Row],[Units]]</f>
        <v>77.28</v>
      </c>
      <c r="K28531">
        <f>VLOOKUP(Table8[[#This Row],[Product_ID]],Price!A:E,5,FALSE)</f>
        <v>14</v>
      </c>
      <c r="L28531">
        <f t="shared" si="1780"/>
        <v>42</v>
      </c>
      <c r="M28531">
        <f t="shared" si="1781"/>
        <v>0.84000000000000008</v>
      </c>
      <c r="N28531">
        <f t="shared" si="1782"/>
        <v>35.28</v>
      </c>
      <c r="O28531" t="str">
        <f t="shared" si="1783"/>
        <v>Mid</v>
      </c>
    </row>
    <row r="28532" spans="1:15" x14ac:dyDescent="0.5">
      <c r="A28532" s="5">
        <v>282965</v>
      </c>
      <c r="B28532" s="4">
        <v>42995</v>
      </c>
      <c r="C28532" s="5">
        <v>14</v>
      </c>
      <c r="D28532" s="5">
        <v>25</v>
      </c>
      <c r="E28532" s="5">
        <v>1</v>
      </c>
      <c r="F28532" t="str">
        <f>VLOOKUP(D28532, Products!A:C, 3, FALSE)</f>
        <v>Art &amp; Crafts</v>
      </c>
      <c r="G28532" t="str">
        <f>VLOOKUP(D28532,Stores!A:E,4,FALSE)</f>
        <v>Downtown</v>
      </c>
      <c r="H28532">
        <v>0.08</v>
      </c>
      <c r="I28532">
        <f>VLOOKUP(Table8[[#This Row],[Product_ID]],Price!A:E, 4,FALSE)</f>
        <v>28</v>
      </c>
      <c r="J28532">
        <f>Table8[[#This Row],[price]]*(1-Table8[[#This Row],[discount]])*Table8[[#This Row],[Units]]</f>
        <v>25.76</v>
      </c>
      <c r="K28532">
        <f>VLOOKUP(Table8[[#This Row],[Product_ID]],Price!A:E,5,FALSE)</f>
        <v>14</v>
      </c>
      <c r="L28532">
        <f t="shared" si="1780"/>
        <v>14</v>
      </c>
      <c r="M28532">
        <f t="shared" si="1781"/>
        <v>0.84000000000000008</v>
      </c>
      <c r="N28532">
        <f t="shared" si="1782"/>
        <v>11.760000000000002</v>
      </c>
      <c r="O28532" t="str">
        <f t="shared" si="1783"/>
        <v>Mid</v>
      </c>
    </row>
    <row r="28533" spans="1:15" x14ac:dyDescent="0.5">
      <c r="A28533" s="7">
        <v>283058</v>
      </c>
      <c r="B28533" s="6">
        <v>42996</v>
      </c>
      <c r="C28533" s="7">
        <v>8</v>
      </c>
      <c r="D28533" s="7">
        <v>25</v>
      </c>
      <c r="E28533" s="7">
        <v>1</v>
      </c>
      <c r="F28533" t="str">
        <f>VLOOKUP(D28533, Products!A:C, 3, FALSE)</f>
        <v>Art &amp; Crafts</v>
      </c>
      <c r="G28533" t="str">
        <f>VLOOKUP(D28533,Stores!A:E,4,FALSE)</f>
        <v>Downtown</v>
      </c>
      <c r="H28533">
        <v>0.08</v>
      </c>
      <c r="I28533">
        <f>VLOOKUP(Table8[[#This Row],[Product_ID]],Price!A:E, 4,FALSE)</f>
        <v>28</v>
      </c>
      <c r="J28533">
        <f>Table8[[#This Row],[price]]*(1-Table8[[#This Row],[discount]])*Table8[[#This Row],[Units]]</f>
        <v>25.76</v>
      </c>
      <c r="K28533">
        <f>VLOOKUP(Table8[[#This Row],[Product_ID]],Price!A:E,5,FALSE)</f>
        <v>14</v>
      </c>
      <c r="L28533">
        <f t="shared" si="1780"/>
        <v>14</v>
      </c>
      <c r="M28533">
        <f t="shared" si="1781"/>
        <v>0.84000000000000008</v>
      </c>
      <c r="N28533">
        <f t="shared" si="1782"/>
        <v>11.760000000000002</v>
      </c>
      <c r="O28533" t="str">
        <f t="shared" si="1783"/>
        <v>Mid</v>
      </c>
    </row>
    <row r="28534" spans="1:15" x14ac:dyDescent="0.5">
      <c r="A28534" s="5">
        <v>283345</v>
      </c>
      <c r="B28534" s="4">
        <v>42996</v>
      </c>
      <c r="C28534" s="5">
        <v>11</v>
      </c>
      <c r="D28534" s="5">
        <v>25</v>
      </c>
      <c r="E28534" s="5">
        <v>1</v>
      </c>
      <c r="F28534" t="str">
        <f>VLOOKUP(D28534, Products!A:C, 3, FALSE)</f>
        <v>Art &amp; Crafts</v>
      </c>
      <c r="G28534" t="str">
        <f>VLOOKUP(D28534,Stores!A:E,4,FALSE)</f>
        <v>Downtown</v>
      </c>
      <c r="H28534">
        <v>0.08</v>
      </c>
      <c r="I28534">
        <f>VLOOKUP(Table8[[#This Row],[Product_ID]],Price!A:E, 4,FALSE)</f>
        <v>28</v>
      </c>
      <c r="J28534">
        <f>Table8[[#This Row],[price]]*(1-Table8[[#This Row],[discount]])*Table8[[#This Row],[Units]]</f>
        <v>25.76</v>
      </c>
      <c r="K28534">
        <f>VLOOKUP(Table8[[#This Row],[Product_ID]],Price!A:E,5,FALSE)</f>
        <v>14</v>
      </c>
      <c r="L28534">
        <f t="shared" si="1780"/>
        <v>14</v>
      </c>
      <c r="M28534">
        <f t="shared" si="1781"/>
        <v>0.84000000000000008</v>
      </c>
      <c r="N28534">
        <f t="shared" si="1782"/>
        <v>11.760000000000002</v>
      </c>
      <c r="O28534" t="str">
        <f t="shared" si="1783"/>
        <v>Mid</v>
      </c>
    </row>
    <row r="28535" spans="1:15" x14ac:dyDescent="0.5">
      <c r="A28535" s="7">
        <v>283420</v>
      </c>
      <c r="B28535" s="6">
        <v>42996</v>
      </c>
      <c r="C28535" s="7">
        <v>31</v>
      </c>
      <c r="D28535" s="7">
        <v>25</v>
      </c>
      <c r="E28535" s="7">
        <v>1</v>
      </c>
      <c r="F28535" t="str">
        <f>VLOOKUP(D28535, Products!A:C, 3, FALSE)</f>
        <v>Art &amp; Crafts</v>
      </c>
      <c r="G28535" t="str">
        <f>VLOOKUP(D28535,Stores!A:E,4,FALSE)</f>
        <v>Downtown</v>
      </c>
      <c r="H28535">
        <v>0.08</v>
      </c>
      <c r="I28535">
        <f>VLOOKUP(Table8[[#This Row],[Product_ID]],Price!A:E, 4,FALSE)</f>
        <v>28</v>
      </c>
      <c r="J28535">
        <f>Table8[[#This Row],[price]]*(1-Table8[[#This Row],[discount]])*Table8[[#This Row],[Units]]</f>
        <v>25.76</v>
      </c>
      <c r="K28535">
        <f>VLOOKUP(Table8[[#This Row],[Product_ID]],Price!A:E,5,FALSE)</f>
        <v>14</v>
      </c>
      <c r="L28535">
        <f t="shared" si="1780"/>
        <v>14</v>
      </c>
      <c r="M28535">
        <f t="shared" si="1781"/>
        <v>0.84000000000000008</v>
      </c>
      <c r="N28535">
        <f t="shared" si="1782"/>
        <v>11.760000000000002</v>
      </c>
      <c r="O28535" t="str">
        <f t="shared" si="1783"/>
        <v>Mid</v>
      </c>
    </row>
    <row r="28536" spans="1:15" x14ac:dyDescent="0.5">
      <c r="A28536" s="5">
        <v>283491</v>
      </c>
      <c r="B28536" s="4">
        <v>42996</v>
      </c>
      <c r="C28536" s="5">
        <v>7</v>
      </c>
      <c r="D28536" s="5">
        <v>25</v>
      </c>
      <c r="E28536" s="5">
        <v>3</v>
      </c>
      <c r="F28536" t="str">
        <f>VLOOKUP(D28536, Products!A:C, 3, FALSE)</f>
        <v>Art &amp; Crafts</v>
      </c>
      <c r="G28536" t="str">
        <f>VLOOKUP(D28536,Stores!A:E,4,FALSE)</f>
        <v>Downtown</v>
      </c>
      <c r="H28536">
        <v>0.08</v>
      </c>
      <c r="I28536">
        <f>VLOOKUP(Table8[[#This Row],[Product_ID]],Price!A:E, 4,FALSE)</f>
        <v>28</v>
      </c>
      <c r="J28536">
        <f>Table8[[#This Row],[price]]*(1-Table8[[#This Row],[discount]])*Table8[[#This Row],[Units]]</f>
        <v>77.28</v>
      </c>
      <c r="K28536">
        <f>VLOOKUP(Table8[[#This Row],[Product_ID]],Price!A:E,5,FALSE)</f>
        <v>14</v>
      </c>
      <c r="L28536">
        <f t="shared" si="1780"/>
        <v>42</v>
      </c>
      <c r="M28536">
        <f t="shared" si="1781"/>
        <v>0.84000000000000008</v>
      </c>
      <c r="N28536">
        <f t="shared" si="1782"/>
        <v>35.28</v>
      </c>
      <c r="O28536" t="str">
        <f t="shared" si="1783"/>
        <v>Mid</v>
      </c>
    </row>
    <row r="28537" spans="1:15" x14ac:dyDescent="0.5">
      <c r="A28537" s="7">
        <v>284699</v>
      </c>
      <c r="B28537" s="6">
        <v>42997</v>
      </c>
      <c r="C28537" s="7">
        <v>49</v>
      </c>
      <c r="D28537" s="7">
        <v>25</v>
      </c>
      <c r="E28537" s="7">
        <v>1</v>
      </c>
      <c r="F28537" t="str">
        <f>VLOOKUP(D28537, Products!A:C, 3, FALSE)</f>
        <v>Art &amp; Crafts</v>
      </c>
      <c r="G28537" t="str">
        <f>VLOOKUP(D28537,Stores!A:E,4,FALSE)</f>
        <v>Downtown</v>
      </c>
      <c r="H28537">
        <v>0.08</v>
      </c>
      <c r="I28537">
        <f>VLOOKUP(Table8[[#This Row],[Product_ID]],Price!A:E, 4,FALSE)</f>
        <v>28</v>
      </c>
      <c r="J28537">
        <f>Table8[[#This Row],[price]]*(1-Table8[[#This Row],[discount]])*Table8[[#This Row],[Units]]</f>
        <v>25.76</v>
      </c>
      <c r="K28537">
        <f>VLOOKUP(Table8[[#This Row],[Product_ID]],Price!A:E,5,FALSE)</f>
        <v>14</v>
      </c>
      <c r="L28537">
        <f t="shared" si="1780"/>
        <v>14</v>
      </c>
      <c r="M28537">
        <f t="shared" si="1781"/>
        <v>0.84000000000000008</v>
      </c>
      <c r="N28537">
        <f t="shared" si="1782"/>
        <v>11.760000000000002</v>
      </c>
      <c r="O28537" t="str">
        <f t="shared" si="1783"/>
        <v>Mid</v>
      </c>
    </row>
    <row r="28538" spans="1:15" x14ac:dyDescent="0.5">
      <c r="A28538" s="5">
        <v>285544</v>
      </c>
      <c r="B28538" s="4">
        <v>42998</v>
      </c>
      <c r="C28538" s="5">
        <v>7</v>
      </c>
      <c r="D28538" s="5">
        <v>25</v>
      </c>
      <c r="E28538" s="5">
        <v>1</v>
      </c>
      <c r="F28538" t="str">
        <f>VLOOKUP(D28538, Products!A:C, 3, FALSE)</f>
        <v>Art &amp; Crafts</v>
      </c>
      <c r="G28538" t="str">
        <f>VLOOKUP(D28538,Stores!A:E,4,FALSE)</f>
        <v>Downtown</v>
      </c>
      <c r="H28538">
        <v>0.08</v>
      </c>
      <c r="I28538">
        <f>VLOOKUP(Table8[[#This Row],[Product_ID]],Price!A:E, 4,FALSE)</f>
        <v>28</v>
      </c>
      <c r="J28538">
        <f>Table8[[#This Row],[price]]*(1-Table8[[#This Row],[discount]])*Table8[[#This Row],[Units]]</f>
        <v>25.76</v>
      </c>
      <c r="K28538">
        <f>VLOOKUP(Table8[[#This Row],[Product_ID]],Price!A:E,5,FALSE)</f>
        <v>14</v>
      </c>
      <c r="L28538">
        <f t="shared" si="1780"/>
        <v>14</v>
      </c>
      <c r="M28538">
        <f t="shared" si="1781"/>
        <v>0.84000000000000008</v>
      </c>
      <c r="N28538">
        <f t="shared" si="1782"/>
        <v>11.760000000000002</v>
      </c>
      <c r="O28538" t="str">
        <f t="shared" si="1783"/>
        <v>Mid</v>
      </c>
    </row>
    <row r="28539" spans="1:15" x14ac:dyDescent="0.5">
      <c r="A28539" s="7">
        <v>285742</v>
      </c>
      <c r="B28539" s="6">
        <v>42998</v>
      </c>
      <c r="C28539" s="7">
        <v>17</v>
      </c>
      <c r="D28539" s="7">
        <v>25</v>
      </c>
      <c r="E28539" s="7">
        <v>2</v>
      </c>
      <c r="F28539" t="str">
        <f>VLOOKUP(D28539, Products!A:C, 3, FALSE)</f>
        <v>Art &amp; Crafts</v>
      </c>
      <c r="G28539" t="str">
        <f>VLOOKUP(D28539,Stores!A:E,4,FALSE)</f>
        <v>Downtown</v>
      </c>
      <c r="H28539">
        <v>0.08</v>
      </c>
      <c r="I28539">
        <f>VLOOKUP(Table8[[#This Row],[Product_ID]],Price!A:E, 4,FALSE)</f>
        <v>28</v>
      </c>
      <c r="J28539">
        <f>Table8[[#This Row],[price]]*(1-Table8[[#This Row],[discount]])*Table8[[#This Row],[Units]]</f>
        <v>51.52</v>
      </c>
      <c r="K28539">
        <f>VLOOKUP(Table8[[#This Row],[Product_ID]],Price!A:E,5,FALSE)</f>
        <v>14</v>
      </c>
      <c r="L28539">
        <f t="shared" si="1780"/>
        <v>28</v>
      </c>
      <c r="M28539">
        <f t="shared" si="1781"/>
        <v>0.84000000000000008</v>
      </c>
      <c r="N28539">
        <f t="shared" si="1782"/>
        <v>23.520000000000003</v>
      </c>
      <c r="O28539" t="str">
        <f t="shared" si="1783"/>
        <v>Mid</v>
      </c>
    </row>
    <row r="28540" spans="1:15" x14ac:dyDescent="0.5">
      <c r="A28540" s="5">
        <v>286097</v>
      </c>
      <c r="B28540" s="4">
        <v>42999</v>
      </c>
      <c r="C28540" s="5">
        <v>17</v>
      </c>
      <c r="D28540" s="5">
        <v>25</v>
      </c>
      <c r="E28540" s="5">
        <v>1</v>
      </c>
      <c r="F28540" t="str">
        <f>VLOOKUP(D28540, Products!A:C, 3, FALSE)</f>
        <v>Art &amp; Crafts</v>
      </c>
      <c r="G28540" t="str">
        <f>VLOOKUP(D28540,Stores!A:E,4,FALSE)</f>
        <v>Downtown</v>
      </c>
      <c r="H28540">
        <v>0.08</v>
      </c>
      <c r="I28540">
        <f>VLOOKUP(Table8[[#This Row],[Product_ID]],Price!A:E, 4,FALSE)</f>
        <v>28</v>
      </c>
      <c r="J28540">
        <f>Table8[[#This Row],[price]]*(1-Table8[[#This Row],[discount]])*Table8[[#This Row],[Units]]</f>
        <v>25.76</v>
      </c>
      <c r="K28540">
        <f>VLOOKUP(Table8[[#This Row],[Product_ID]],Price!A:E,5,FALSE)</f>
        <v>14</v>
      </c>
      <c r="L28540">
        <f t="shared" si="1780"/>
        <v>14</v>
      </c>
      <c r="M28540">
        <f t="shared" si="1781"/>
        <v>0.84000000000000008</v>
      </c>
      <c r="N28540">
        <f t="shared" si="1782"/>
        <v>11.760000000000002</v>
      </c>
      <c r="O28540" t="str">
        <f t="shared" si="1783"/>
        <v>End</v>
      </c>
    </row>
    <row r="28541" spans="1:15" x14ac:dyDescent="0.5">
      <c r="A28541" s="7">
        <v>286647</v>
      </c>
      <c r="B28541" s="6">
        <v>43000</v>
      </c>
      <c r="C28541" s="7">
        <v>7</v>
      </c>
      <c r="D28541" s="7">
        <v>25</v>
      </c>
      <c r="E28541" s="7">
        <v>1</v>
      </c>
      <c r="F28541" t="str">
        <f>VLOOKUP(D28541, Products!A:C, 3, FALSE)</f>
        <v>Art &amp; Crafts</v>
      </c>
      <c r="G28541" t="str">
        <f>VLOOKUP(D28541,Stores!A:E,4,FALSE)</f>
        <v>Downtown</v>
      </c>
      <c r="H28541">
        <v>0.08</v>
      </c>
      <c r="I28541">
        <f>VLOOKUP(Table8[[#This Row],[Product_ID]],Price!A:E, 4,FALSE)</f>
        <v>28</v>
      </c>
      <c r="J28541">
        <f>Table8[[#This Row],[price]]*(1-Table8[[#This Row],[discount]])*Table8[[#This Row],[Units]]</f>
        <v>25.76</v>
      </c>
      <c r="K28541">
        <f>VLOOKUP(Table8[[#This Row],[Product_ID]],Price!A:E,5,FALSE)</f>
        <v>14</v>
      </c>
      <c r="L28541">
        <f t="shared" si="1780"/>
        <v>14</v>
      </c>
      <c r="M28541">
        <f t="shared" si="1781"/>
        <v>0.84000000000000008</v>
      </c>
      <c r="N28541">
        <f t="shared" si="1782"/>
        <v>11.760000000000002</v>
      </c>
      <c r="O28541" t="str">
        <f t="shared" si="1783"/>
        <v>End</v>
      </c>
    </row>
    <row r="28542" spans="1:15" x14ac:dyDescent="0.5">
      <c r="A28542" s="5">
        <v>287477</v>
      </c>
      <c r="B28542" s="4">
        <v>43000</v>
      </c>
      <c r="C28542" s="5">
        <v>17</v>
      </c>
      <c r="D28542" s="5">
        <v>25</v>
      </c>
      <c r="E28542" s="5">
        <v>1</v>
      </c>
      <c r="F28542" t="str">
        <f>VLOOKUP(D28542, Products!A:C, 3, FALSE)</f>
        <v>Art &amp; Crafts</v>
      </c>
      <c r="G28542" t="str">
        <f>VLOOKUP(D28542,Stores!A:E,4,FALSE)</f>
        <v>Downtown</v>
      </c>
      <c r="H28542">
        <v>0.08</v>
      </c>
      <c r="I28542">
        <f>VLOOKUP(Table8[[#This Row],[Product_ID]],Price!A:E, 4,FALSE)</f>
        <v>28</v>
      </c>
      <c r="J28542">
        <f>Table8[[#This Row],[price]]*(1-Table8[[#This Row],[discount]])*Table8[[#This Row],[Units]]</f>
        <v>25.76</v>
      </c>
      <c r="K28542">
        <f>VLOOKUP(Table8[[#This Row],[Product_ID]],Price!A:E,5,FALSE)</f>
        <v>14</v>
      </c>
      <c r="L28542">
        <f t="shared" si="1780"/>
        <v>14</v>
      </c>
      <c r="M28542">
        <f t="shared" si="1781"/>
        <v>0.84000000000000008</v>
      </c>
      <c r="N28542">
        <f t="shared" si="1782"/>
        <v>11.760000000000002</v>
      </c>
      <c r="O28542" t="str">
        <f t="shared" si="1783"/>
        <v>End</v>
      </c>
    </row>
    <row r="28543" spans="1:15" x14ac:dyDescent="0.5">
      <c r="A28543" s="7">
        <v>289925</v>
      </c>
      <c r="B28543" s="6">
        <v>43002</v>
      </c>
      <c r="C28543" s="7">
        <v>20</v>
      </c>
      <c r="D28543" s="7">
        <v>25</v>
      </c>
      <c r="E28543" s="7">
        <v>3</v>
      </c>
      <c r="F28543" t="str">
        <f>VLOOKUP(D28543, Products!A:C, 3, FALSE)</f>
        <v>Art &amp; Crafts</v>
      </c>
      <c r="G28543" t="str">
        <f>VLOOKUP(D28543,Stores!A:E,4,FALSE)</f>
        <v>Downtown</v>
      </c>
      <c r="H28543">
        <v>0.08</v>
      </c>
      <c r="I28543">
        <f>VLOOKUP(Table8[[#This Row],[Product_ID]],Price!A:E, 4,FALSE)</f>
        <v>28</v>
      </c>
      <c r="J28543">
        <f>Table8[[#This Row],[price]]*(1-Table8[[#This Row],[discount]])*Table8[[#This Row],[Units]]</f>
        <v>77.28</v>
      </c>
      <c r="K28543">
        <f>VLOOKUP(Table8[[#This Row],[Product_ID]],Price!A:E,5,FALSE)</f>
        <v>14</v>
      </c>
      <c r="L28543">
        <f t="shared" si="1780"/>
        <v>42</v>
      </c>
      <c r="M28543">
        <f t="shared" si="1781"/>
        <v>0.84000000000000008</v>
      </c>
      <c r="N28543">
        <f t="shared" si="1782"/>
        <v>35.28</v>
      </c>
      <c r="O28543" t="str">
        <f t="shared" si="1783"/>
        <v>End</v>
      </c>
    </row>
    <row r="28544" spans="1:15" x14ac:dyDescent="0.5">
      <c r="A28544" s="5">
        <v>289991</v>
      </c>
      <c r="B28544" s="4">
        <v>43002</v>
      </c>
      <c r="C28544" s="5">
        <v>20</v>
      </c>
      <c r="D28544" s="5">
        <v>25</v>
      </c>
      <c r="E28544" s="5">
        <v>3</v>
      </c>
      <c r="F28544" t="str">
        <f>VLOOKUP(D28544, Products!A:C, 3, FALSE)</f>
        <v>Art &amp; Crafts</v>
      </c>
      <c r="G28544" t="str">
        <f>VLOOKUP(D28544,Stores!A:E,4,FALSE)</f>
        <v>Downtown</v>
      </c>
      <c r="H28544">
        <v>0.08</v>
      </c>
      <c r="I28544">
        <f>VLOOKUP(Table8[[#This Row],[Product_ID]],Price!A:E, 4,FALSE)</f>
        <v>28</v>
      </c>
      <c r="J28544">
        <f>Table8[[#This Row],[price]]*(1-Table8[[#This Row],[discount]])*Table8[[#This Row],[Units]]</f>
        <v>77.28</v>
      </c>
      <c r="K28544">
        <f>VLOOKUP(Table8[[#This Row],[Product_ID]],Price!A:E,5,FALSE)</f>
        <v>14</v>
      </c>
      <c r="L28544">
        <f t="shared" si="1780"/>
        <v>42</v>
      </c>
      <c r="M28544">
        <f t="shared" si="1781"/>
        <v>0.84000000000000008</v>
      </c>
      <c r="N28544">
        <f t="shared" si="1782"/>
        <v>35.28</v>
      </c>
      <c r="O28544" t="str">
        <f t="shared" si="1783"/>
        <v>End</v>
      </c>
    </row>
    <row r="28545" spans="1:15" x14ac:dyDescent="0.5">
      <c r="A28545" s="7">
        <v>290189</v>
      </c>
      <c r="B28545" s="6">
        <v>43002</v>
      </c>
      <c r="C28545" s="7">
        <v>39</v>
      </c>
      <c r="D28545" s="7">
        <v>25</v>
      </c>
      <c r="E28545" s="7">
        <v>2</v>
      </c>
      <c r="F28545" t="str">
        <f>VLOOKUP(D28545, Products!A:C, 3, FALSE)</f>
        <v>Art &amp; Crafts</v>
      </c>
      <c r="G28545" t="str">
        <f>VLOOKUP(D28545,Stores!A:E,4,FALSE)</f>
        <v>Downtown</v>
      </c>
      <c r="H28545">
        <v>0.08</v>
      </c>
      <c r="I28545">
        <f>VLOOKUP(Table8[[#This Row],[Product_ID]],Price!A:E, 4,FALSE)</f>
        <v>28</v>
      </c>
      <c r="J28545">
        <f>Table8[[#This Row],[price]]*(1-Table8[[#This Row],[discount]])*Table8[[#This Row],[Units]]</f>
        <v>51.52</v>
      </c>
      <c r="K28545">
        <f>VLOOKUP(Table8[[#This Row],[Product_ID]],Price!A:E,5,FALSE)</f>
        <v>14</v>
      </c>
      <c r="L28545">
        <f t="shared" si="1780"/>
        <v>28</v>
      </c>
      <c r="M28545">
        <f t="shared" si="1781"/>
        <v>0.84000000000000008</v>
      </c>
      <c r="N28545">
        <f t="shared" si="1782"/>
        <v>23.520000000000003</v>
      </c>
      <c r="O28545" t="str">
        <f t="shared" si="1783"/>
        <v>End</v>
      </c>
    </row>
    <row r="28546" spans="1:15" x14ac:dyDescent="0.5">
      <c r="A28546" s="5">
        <v>290228</v>
      </c>
      <c r="B28546" s="4">
        <v>43002</v>
      </c>
      <c r="C28546" s="5">
        <v>37</v>
      </c>
      <c r="D28546" s="5">
        <v>25</v>
      </c>
      <c r="E28546" s="5">
        <v>3</v>
      </c>
      <c r="F28546" t="str">
        <f>VLOOKUP(D28546, Products!A:C, 3, FALSE)</f>
        <v>Art &amp; Crafts</v>
      </c>
      <c r="G28546" t="str">
        <f>VLOOKUP(D28546,Stores!A:E,4,FALSE)</f>
        <v>Downtown</v>
      </c>
      <c r="H28546">
        <v>0.08</v>
      </c>
      <c r="I28546">
        <f>VLOOKUP(Table8[[#This Row],[Product_ID]],Price!A:E, 4,FALSE)</f>
        <v>28</v>
      </c>
      <c r="J28546">
        <f>Table8[[#This Row],[price]]*(1-Table8[[#This Row],[discount]])*Table8[[#This Row],[Units]]</f>
        <v>77.28</v>
      </c>
      <c r="K28546">
        <f>VLOOKUP(Table8[[#This Row],[Product_ID]],Price!A:E,5,FALSE)</f>
        <v>14</v>
      </c>
      <c r="L28546">
        <f t="shared" ref="L28546:L28609" si="1784" xml:space="preserve"> K28546 * E28546</f>
        <v>42</v>
      </c>
      <c r="M28546">
        <f t="shared" ref="M28546:M28609" si="1785" xml:space="preserve"> (J28546 / (K28546 * E28546)) - 1</f>
        <v>0.84000000000000008</v>
      </c>
      <c r="N28546">
        <f t="shared" ref="N28546:N28609" si="1786">J28546 - L28546</f>
        <v>35.28</v>
      </c>
      <c r="O28546" t="str">
        <f t="shared" ref="O28546:O28609" si="1787">IF(AND(DAY(B28546)&gt;=1, DAY(B28546)&lt;=10), "Start",
 IF(AND(DAY(B28546)&gt;=11, DAY(B28546)&lt;=20), "Mid",
 IF(AND(DAY(B28546)&gt;=21, DAY(B28546)&lt;=31), "End", "")))</f>
        <v>End</v>
      </c>
    </row>
    <row r="28547" spans="1:15" x14ac:dyDescent="0.5">
      <c r="A28547" s="7">
        <v>290431</v>
      </c>
      <c r="B28547" s="6">
        <v>43002</v>
      </c>
      <c r="C28547" s="7">
        <v>44</v>
      </c>
      <c r="D28547" s="7">
        <v>25</v>
      </c>
      <c r="E28547" s="7">
        <v>1</v>
      </c>
      <c r="F28547" t="str">
        <f>VLOOKUP(D28547, Products!A:C, 3, FALSE)</f>
        <v>Art &amp; Crafts</v>
      </c>
      <c r="G28547" t="str">
        <f>VLOOKUP(D28547,Stores!A:E,4,FALSE)</f>
        <v>Downtown</v>
      </c>
      <c r="H28547">
        <v>0.08</v>
      </c>
      <c r="I28547">
        <f>VLOOKUP(Table8[[#This Row],[Product_ID]],Price!A:E, 4,FALSE)</f>
        <v>28</v>
      </c>
      <c r="J28547">
        <f>Table8[[#This Row],[price]]*(1-Table8[[#This Row],[discount]])*Table8[[#This Row],[Units]]</f>
        <v>25.76</v>
      </c>
      <c r="K28547">
        <f>VLOOKUP(Table8[[#This Row],[Product_ID]],Price!A:E,5,FALSE)</f>
        <v>14</v>
      </c>
      <c r="L28547">
        <f t="shared" si="1784"/>
        <v>14</v>
      </c>
      <c r="M28547">
        <f t="shared" si="1785"/>
        <v>0.84000000000000008</v>
      </c>
      <c r="N28547">
        <f t="shared" si="1786"/>
        <v>11.760000000000002</v>
      </c>
      <c r="O28547" t="str">
        <f t="shared" si="1787"/>
        <v>End</v>
      </c>
    </row>
    <row r="28548" spans="1:15" x14ac:dyDescent="0.5">
      <c r="A28548" s="5">
        <v>291710</v>
      </c>
      <c r="B28548" s="4">
        <v>43003</v>
      </c>
      <c r="C28548" s="5">
        <v>30</v>
      </c>
      <c r="D28548" s="5">
        <v>25</v>
      </c>
      <c r="E28548" s="5">
        <v>1</v>
      </c>
      <c r="F28548" t="str">
        <f>VLOOKUP(D28548, Products!A:C, 3, FALSE)</f>
        <v>Art &amp; Crafts</v>
      </c>
      <c r="G28548" t="str">
        <f>VLOOKUP(D28548,Stores!A:E,4,FALSE)</f>
        <v>Downtown</v>
      </c>
      <c r="H28548">
        <v>0.08</v>
      </c>
      <c r="I28548">
        <f>VLOOKUP(Table8[[#This Row],[Product_ID]],Price!A:E, 4,FALSE)</f>
        <v>28</v>
      </c>
      <c r="J28548">
        <f>Table8[[#This Row],[price]]*(1-Table8[[#This Row],[discount]])*Table8[[#This Row],[Units]]</f>
        <v>25.76</v>
      </c>
      <c r="K28548">
        <f>VLOOKUP(Table8[[#This Row],[Product_ID]],Price!A:E,5,FALSE)</f>
        <v>14</v>
      </c>
      <c r="L28548">
        <f t="shared" si="1784"/>
        <v>14</v>
      </c>
      <c r="M28548">
        <f t="shared" si="1785"/>
        <v>0.84000000000000008</v>
      </c>
      <c r="N28548">
        <f t="shared" si="1786"/>
        <v>11.760000000000002</v>
      </c>
      <c r="O28548" t="str">
        <f t="shared" si="1787"/>
        <v>End</v>
      </c>
    </row>
    <row r="28549" spans="1:15" x14ac:dyDescent="0.5">
      <c r="A28549" s="7">
        <v>292070</v>
      </c>
      <c r="B28549" s="6">
        <v>43004</v>
      </c>
      <c r="C28549" s="7">
        <v>44</v>
      </c>
      <c r="D28549" s="7">
        <v>25</v>
      </c>
      <c r="E28549" s="7">
        <v>3</v>
      </c>
      <c r="F28549" t="str">
        <f>VLOOKUP(D28549, Products!A:C, 3, FALSE)</f>
        <v>Art &amp; Crafts</v>
      </c>
      <c r="G28549" t="str">
        <f>VLOOKUP(D28549,Stores!A:E,4,FALSE)</f>
        <v>Downtown</v>
      </c>
      <c r="H28549">
        <v>0.08</v>
      </c>
      <c r="I28549">
        <f>VLOOKUP(Table8[[#This Row],[Product_ID]],Price!A:E, 4,FALSE)</f>
        <v>28</v>
      </c>
      <c r="J28549">
        <f>Table8[[#This Row],[price]]*(1-Table8[[#This Row],[discount]])*Table8[[#This Row],[Units]]</f>
        <v>77.28</v>
      </c>
      <c r="K28549">
        <f>VLOOKUP(Table8[[#This Row],[Product_ID]],Price!A:E,5,FALSE)</f>
        <v>14</v>
      </c>
      <c r="L28549">
        <f t="shared" si="1784"/>
        <v>42</v>
      </c>
      <c r="M28549">
        <f t="shared" si="1785"/>
        <v>0.84000000000000008</v>
      </c>
      <c r="N28549">
        <f t="shared" si="1786"/>
        <v>35.28</v>
      </c>
      <c r="O28549" t="str">
        <f t="shared" si="1787"/>
        <v>End</v>
      </c>
    </row>
    <row r="28550" spans="1:15" x14ac:dyDescent="0.5">
      <c r="A28550" s="5">
        <v>293292</v>
      </c>
      <c r="B28550" s="4">
        <v>43005</v>
      </c>
      <c r="C28550" s="5">
        <v>14</v>
      </c>
      <c r="D28550" s="5">
        <v>25</v>
      </c>
      <c r="E28550" s="5">
        <v>5</v>
      </c>
      <c r="F28550" t="str">
        <f>VLOOKUP(D28550, Products!A:C, 3, FALSE)</f>
        <v>Art &amp; Crafts</v>
      </c>
      <c r="G28550" t="str">
        <f>VLOOKUP(D28550,Stores!A:E,4,FALSE)</f>
        <v>Downtown</v>
      </c>
      <c r="H28550">
        <v>0.08</v>
      </c>
      <c r="I28550">
        <f>VLOOKUP(Table8[[#This Row],[Product_ID]],Price!A:E, 4,FALSE)</f>
        <v>28</v>
      </c>
      <c r="J28550">
        <f>Table8[[#This Row],[price]]*(1-Table8[[#This Row],[discount]])*Table8[[#This Row],[Units]]</f>
        <v>128.80000000000001</v>
      </c>
      <c r="K28550">
        <f>VLOOKUP(Table8[[#This Row],[Product_ID]],Price!A:E,5,FALSE)</f>
        <v>14</v>
      </c>
      <c r="L28550">
        <f t="shared" si="1784"/>
        <v>70</v>
      </c>
      <c r="M28550">
        <f t="shared" si="1785"/>
        <v>0.84000000000000008</v>
      </c>
      <c r="N28550">
        <f t="shared" si="1786"/>
        <v>58.800000000000011</v>
      </c>
      <c r="O28550" t="str">
        <f t="shared" si="1787"/>
        <v>End</v>
      </c>
    </row>
    <row r="28551" spans="1:15" x14ac:dyDescent="0.5">
      <c r="A28551" s="7">
        <v>293322</v>
      </c>
      <c r="B28551" s="6">
        <v>43005</v>
      </c>
      <c r="C28551" s="7">
        <v>14</v>
      </c>
      <c r="D28551" s="7">
        <v>25</v>
      </c>
      <c r="E28551" s="7">
        <v>6</v>
      </c>
      <c r="F28551" t="str">
        <f>VLOOKUP(D28551, Products!A:C, 3, FALSE)</f>
        <v>Art &amp; Crafts</v>
      </c>
      <c r="G28551" t="str">
        <f>VLOOKUP(D28551,Stores!A:E,4,FALSE)</f>
        <v>Downtown</v>
      </c>
      <c r="H28551">
        <v>0.08</v>
      </c>
      <c r="I28551">
        <f>VLOOKUP(Table8[[#This Row],[Product_ID]],Price!A:E, 4,FALSE)</f>
        <v>28</v>
      </c>
      <c r="J28551">
        <f>Table8[[#This Row],[price]]*(1-Table8[[#This Row],[discount]])*Table8[[#This Row],[Units]]</f>
        <v>154.56</v>
      </c>
      <c r="K28551">
        <f>VLOOKUP(Table8[[#This Row],[Product_ID]],Price!A:E,5,FALSE)</f>
        <v>14</v>
      </c>
      <c r="L28551">
        <f t="shared" si="1784"/>
        <v>84</v>
      </c>
      <c r="M28551">
        <f t="shared" si="1785"/>
        <v>0.84000000000000008</v>
      </c>
      <c r="N28551">
        <f t="shared" si="1786"/>
        <v>70.56</v>
      </c>
      <c r="O28551" t="str">
        <f t="shared" si="1787"/>
        <v>End</v>
      </c>
    </row>
    <row r="28552" spans="1:15" x14ac:dyDescent="0.5">
      <c r="A28552" s="5">
        <v>293586</v>
      </c>
      <c r="B28552" s="4">
        <v>43006</v>
      </c>
      <c r="C28552" s="5">
        <v>18</v>
      </c>
      <c r="D28552" s="5">
        <v>25</v>
      </c>
      <c r="E28552" s="5">
        <v>1</v>
      </c>
      <c r="F28552" t="str">
        <f>VLOOKUP(D28552, Products!A:C, 3, FALSE)</f>
        <v>Art &amp; Crafts</v>
      </c>
      <c r="G28552" t="str">
        <f>VLOOKUP(D28552,Stores!A:E,4,FALSE)</f>
        <v>Downtown</v>
      </c>
      <c r="H28552">
        <v>0.08</v>
      </c>
      <c r="I28552">
        <f>VLOOKUP(Table8[[#This Row],[Product_ID]],Price!A:E, 4,FALSE)</f>
        <v>28</v>
      </c>
      <c r="J28552">
        <f>Table8[[#This Row],[price]]*(1-Table8[[#This Row],[discount]])*Table8[[#This Row],[Units]]</f>
        <v>25.76</v>
      </c>
      <c r="K28552">
        <f>VLOOKUP(Table8[[#This Row],[Product_ID]],Price!A:E,5,FALSE)</f>
        <v>14</v>
      </c>
      <c r="L28552">
        <f t="shared" si="1784"/>
        <v>14</v>
      </c>
      <c r="M28552">
        <f t="shared" si="1785"/>
        <v>0.84000000000000008</v>
      </c>
      <c r="N28552">
        <f t="shared" si="1786"/>
        <v>11.760000000000002</v>
      </c>
      <c r="O28552" t="str">
        <f t="shared" si="1787"/>
        <v>End</v>
      </c>
    </row>
    <row r="28553" spans="1:15" x14ac:dyDescent="0.5">
      <c r="A28553" s="7">
        <v>293896</v>
      </c>
      <c r="B28553" s="6">
        <v>43006</v>
      </c>
      <c r="C28553" s="7">
        <v>14</v>
      </c>
      <c r="D28553" s="7">
        <v>25</v>
      </c>
      <c r="E28553" s="7">
        <v>1</v>
      </c>
      <c r="F28553" t="str">
        <f>VLOOKUP(D28553, Products!A:C, 3, FALSE)</f>
        <v>Art &amp; Crafts</v>
      </c>
      <c r="G28553" t="str">
        <f>VLOOKUP(D28553,Stores!A:E,4,FALSE)</f>
        <v>Downtown</v>
      </c>
      <c r="H28553">
        <v>0.08</v>
      </c>
      <c r="I28553">
        <f>VLOOKUP(Table8[[#This Row],[Product_ID]],Price!A:E, 4,FALSE)</f>
        <v>28</v>
      </c>
      <c r="J28553">
        <f>Table8[[#This Row],[price]]*(1-Table8[[#This Row],[discount]])*Table8[[#This Row],[Units]]</f>
        <v>25.76</v>
      </c>
      <c r="K28553">
        <f>VLOOKUP(Table8[[#This Row],[Product_ID]],Price!A:E,5,FALSE)</f>
        <v>14</v>
      </c>
      <c r="L28553">
        <f t="shared" si="1784"/>
        <v>14</v>
      </c>
      <c r="M28553">
        <f t="shared" si="1785"/>
        <v>0.84000000000000008</v>
      </c>
      <c r="N28553">
        <f t="shared" si="1786"/>
        <v>11.760000000000002</v>
      </c>
      <c r="O28553" t="str">
        <f t="shared" si="1787"/>
        <v>End</v>
      </c>
    </row>
    <row r="28554" spans="1:15" x14ac:dyDescent="0.5">
      <c r="A28554" s="5">
        <v>294715</v>
      </c>
      <c r="B28554" s="4">
        <v>43007</v>
      </c>
      <c r="C28554" s="5">
        <v>1</v>
      </c>
      <c r="D28554" s="5">
        <v>25</v>
      </c>
      <c r="E28554" s="5">
        <v>1</v>
      </c>
      <c r="F28554" t="str">
        <f>VLOOKUP(D28554, Products!A:C, 3, FALSE)</f>
        <v>Art &amp; Crafts</v>
      </c>
      <c r="G28554" t="str">
        <f>VLOOKUP(D28554,Stores!A:E,4,FALSE)</f>
        <v>Downtown</v>
      </c>
      <c r="H28554">
        <v>0.08</v>
      </c>
      <c r="I28554">
        <f>VLOOKUP(Table8[[#This Row],[Product_ID]],Price!A:E, 4,FALSE)</f>
        <v>28</v>
      </c>
      <c r="J28554">
        <f>Table8[[#This Row],[price]]*(1-Table8[[#This Row],[discount]])*Table8[[#This Row],[Units]]</f>
        <v>25.76</v>
      </c>
      <c r="K28554">
        <f>VLOOKUP(Table8[[#This Row],[Product_ID]],Price!A:E,5,FALSE)</f>
        <v>14</v>
      </c>
      <c r="L28554">
        <f t="shared" si="1784"/>
        <v>14</v>
      </c>
      <c r="M28554">
        <f t="shared" si="1785"/>
        <v>0.84000000000000008</v>
      </c>
      <c r="N28554">
        <f t="shared" si="1786"/>
        <v>11.760000000000002</v>
      </c>
      <c r="O28554" t="str">
        <f t="shared" si="1787"/>
        <v>End</v>
      </c>
    </row>
    <row r="28555" spans="1:15" x14ac:dyDescent="0.5">
      <c r="A28555" s="7">
        <v>294725</v>
      </c>
      <c r="B28555" s="6">
        <v>43007</v>
      </c>
      <c r="C28555" s="7">
        <v>2</v>
      </c>
      <c r="D28555" s="7">
        <v>25</v>
      </c>
      <c r="E28555" s="7">
        <v>1</v>
      </c>
      <c r="F28555" t="str">
        <f>VLOOKUP(D28555, Products!A:C, 3, FALSE)</f>
        <v>Art &amp; Crafts</v>
      </c>
      <c r="G28555" t="str">
        <f>VLOOKUP(D28555,Stores!A:E,4,FALSE)</f>
        <v>Downtown</v>
      </c>
      <c r="H28555">
        <v>0.08</v>
      </c>
      <c r="I28555">
        <f>VLOOKUP(Table8[[#This Row],[Product_ID]],Price!A:E, 4,FALSE)</f>
        <v>28</v>
      </c>
      <c r="J28555">
        <f>Table8[[#This Row],[price]]*(1-Table8[[#This Row],[discount]])*Table8[[#This Row],[Units]]</f>
        <v>25.76</v>
      </c>
      <c r="K28555">
        <f>VLOOKUP(Table8[[#This Row],[Product_ID]],Price!A:E,5,FALSE)</f>
        <v>14</v>
      </c>
      <c r="L28555">
        <f t="shared" si="1784"/>
        <v>14</v>
      </c>
      <c r="M28555">
        <f t="shared" si="1785"/>
        <v>0.84000000000000008</v>
      </c>
      <c r="N28555">
        <f t="shared" si="1786"/>
        <v>11.760000000000002</v>
      </c>
      <c r="O28555" t="str">
        <f t="shared" si="1787"/>
        <v>End</v>
      </c>
    </row>
    <row r="28556" spans="1:15" x14ac:dyDescent="0.5">
      <c r="A28556" s="5">
        <v>295213</v>
      </c>
      <c r="B28556" s="4">
        <v>43007</v>
      </c>
      <c r="C28556" s="5">
        <v>16</v>
      </c>
      <c r="D28556" s="5">
        <v>25</v>
      </c>
      <c r="E28556" s="5">
        <v>1</v>
      </c>
      <c r="F28556" t="str">
        <f>VLOOKUP(D28556, Products!A:C, 3, FALSE)</f>
        <v>Art &amp; Crafts</v>
      </c>
      <c r="G28556" t="str">
        <f>VLOOKUP(D28556,Stores!A:E,4,FALSE)</f>
        <v>Downtown</v>
      </c>
      <c r="H28556">
        <v>0.08</v>
      </c>
      <c r="I28556">
        <f>VLOOKUP(Table8[[#This Row],[Product_ID]],Price!A:E, 4,FALSE)</f>
        <v>28</v>
      </c>
      <c r="J28556">
        <f>Table8[[#This Row],[price]]*(1-Table8[[#This Row],[discount]])*Table8[[#This Row],[Units]]</f>
        <v>25.76</v>
      </c>
      <c r="K28556">
        <f>VLOOKUP(Table8[[#This Row],[Product_ID]],Price!A:E,5,FALSE)</f>
        <v>14</v>
      </c>
      <c r="L28556">
        <f t="shared" si="1784"/>
        <v>14</v>
      </c>
      <c r="M28556">
        <f t="shared" si="1785"/>
        <v>0.84000000000000008</v>
      </c>
      <c r="N28556">
        <f t="shared" si="1786"/>
        <v>11.760000000000002</v>
      </c>
      <c r="O28556" t="str">
        <f t="shared" si="1787"/>
        <v>End</v>
      </c>
    </row>
    <row r="28557" spans="1:15" x14ac:dyDescent="0.5">
      <c r="A28557" s="7">
        <v>295662</v>
      </c>
      <c r="B28557" s="6">
        <v>43008</v>
      </c>
      <c r="C28557" s="7">
        <v>10</v>
      </c>
      <c r="D28557" s="7">
        <v>25</v>
      </c>
      <c r="E28557" s="7">
        <v>1</v>
      </c>
      <c r="F28557" t="str">
        <f>VLOOKUP(D28557, Products!A:C, 3, FALSE)</f>
        <v>Art &amp; Crafts</v>
      </c>
      <c r="G28557" t="str">
        <f>VLOOKUP(D28557,Stores!A:E,4,FALSE)</f>
        <v>Downtown</v>
      </c>
      <c r="H28557">
        <v>0.08</v>
      </c>
      <c r="I28557">
        <f>VLOOKUP(Table8[[#This Row],[Product_ID]],Price!A:E, 4,FALSE)</f>
        <v>28</v>
      </c>
      <c r="J28557">
        <f>Table8[[#This Row],[price]]*(1-Table8[[#This Row],[discount]])*Table8[[#This Row],[Units]]</f>
        <v>25.76</v>
      </c>
      <c r="K28557">
        <f>VLOOKUP(Table8[[#This Row],[Product_ID]],Price!A:E,5,FALSE)</f>
        <v>14</v>
      </c>
      <c r="L28557">
        <f t="shared" si="1784"/>
        <v>14</v>
      </c>
      <c r="M28557">
        <f t="shared" si="1785"/>
        <v>0.84000000000000008</v>
      </c>
      <c r="N28557">
        <f t="shared" si="1786"/>
        <v>11.760000000000002</v>
      </c>
      <c r="O28557" t="str">
        <f t="shared" si="1787"/>
        <v>End</v>
      </c>
    </row>
    <row r="28558" spans="1:15" x14ac:dyDescent="0.5">
      <c r="A28558" s="5">
        <v>296037</v>
      </c>
      <c r="B28558" s="4">
        <v>43008</v>
      </c>
      <c r="C28558" s="5">
        <v>34</v>
      </c>
      <c r="D28558" s="5">
        <v>25</v>
      </c>
      <c r="E28558" s="5">
        <v>1</v>
      </c>
      <c r="F28558" t="str">
        <f>VLOOKUP(D28558, Products!A:C, 3, FALSE)</f>
        <v>Art &amp; Crafts</v>
      </c>
      <c r="G28558" t="str">
        <f>VLOOKUP(D28558,Stores!A:E,4,FALSE)</f>
        <v>Downtown</v>
      </c>
      <c r="H28558">
        <v>0.08</v>
      </c>
      <c r="I28558">
        <f>VLOOKUP(Table8[[#This Row],[Product_ID]],Price!A:E, 4,FALSE)</f>
        <v>28</v>
      </c>
      <c r="J28558">
        <f>Table8[[#This Row],[price]]*(1-Table8[[#This Row],[discount]])*Table8[[#This Row],[Units]]</f>
        <v>25.76</v>
      </c>
      <c r="K28558">
        <f>VLOOKUP(Table8[[#This Row],[Product_ID]],Price!A:E,5,FALSE)</f>
        <v>14</v>
      </c>
      <c r="L28558">
        <f t="shared" si="1784"/>
        <v>14</v>
      </c>
      <c r="M28558">
        <f t="shared" si="1785"/>
        <v>0.84000000000000008</v>
      </c>
      <c r="N28558">
        <f t="shared" si="1786"/>
        <v>11.760000000000002</v>
      </c>
      <c r="O28558" t="str">
        <f t="shared" si="1787"/>
        <v>End</v>
      </c>
    </row>
    <row r="28559" spans="1:15" x14ac:dyDescent="0.5">
      <c r="A28559" s="7">
        <v>296725</v>
      </c>
      <c r="B28559" s="6">
        <v>43008</v>
      </c>
      <c r="C28559" s="7">
        <v>17</v>
      </c>
      <c r="D28559" s="7">
        <v>25</v>
      </c>
      <c r="E28559" s="7">
        <v>5</v>
      </c>
      <c r="F28559" t="str">
        <f>VLOOKUP(D28559, Products!A:C, 3, FALSE)</f>
        <v>Art &amp; Crafts</v>
      </c>
      <c r="G28559" t="str">
        <f>VLOOKUP(D28559,Stores!A:E,4,FALSE)</f>
        <v>Downtown</v>
      </c>
      <c r="H28559">
        <v>0.08</v>
      </c>
      <c r="I28559">
        <f>VLOOKUP(Table8[[#This Row],[Product_ID]],Price!A:E, 4,FALSE)</f>
        <v>28</v>
      </c>
      <c r="J28559">
        <f>Table8[[#This Row],[price]]*(1-Table8[[#This Row],[discount]])*Table8[[#This Row],[Units]]</f>
        <v>128.80000000000001</v>
      </c>
      <c r="K28559">
        <f>VLOOKUP(Table8[[#This Row],[Product_ID]],Price!A:E,5,FALSE)</f>
        <v>14</v>
      </c>
      <c r="L28559">
        <f t="shared" si="1784"/>
        <v>70</v>
      </c>
      <c r="M28559">
        <f t="shared" si="1785"/>
        <v>0.84000000000000008</v>
      </c>
      <c r="N28559">
        <f t="shared" si="1786"/>
        <v>58.800000000000011</v>
      </c>
      <c r="O28559" t="str">
        <f t="shared" si="1787"/>
        <v>End</v>
      </c>
    </row>
    <row r="28560" spans="1:15" x14ac:dyDescent="0.5">
      <c r="A28560" s="5">
        <v>296976</v>
      </c>
      <c r="B28560" s="4">
        <v>43008</v>
      </c>
      <c r="C28560" s="5">
        <v>41</v>
      </c>
      <c r="D28560" s="5">
        <v>25</v>
      </c>
      <c r="E28560" s="5">
        <v>1</v>
      </c>
      <c r="F28560" t="str">
        <f>VLOOKUP(D28560, Products!A:C, 3, FALSE)</f>
        <v>Art &amp; Crafts</v>
      </c>
      <c r="G28560" t="str">
        <f>VLOOKUP(D28560,Stores!A:E,4,FALSE)</f>
        <v>Downtown</v>
      </c>
      <c r="H28560">
        <v>0.08</v>
      </c>
      <c r="I28560">
        <f>VLOOKUP(Table8[[#This Row],[Product_ID]],Price!A:E, 4,FALSE)</f>
        <v>28</v>
      </c>
      <c r="J28560">
        <f>Table8[[#This Row],[price]]*(1-Table8[[#This Row],[discount]])*Table8[[#This Row],[Units]]</f>
        <v>25.76</v>
      </c>
      <c r="K28560">
        <f>VLOOKUP(Table8[[#This Row],[Product_ID]],Price!A:E,5,FALSE)</f>
        <v>14</v>
      </c>
      <c r="L28560">
        <f t="shared" si="1784"/>
        <v>14</v>
      </c>
      <c r="M28560">
        <f t="shared" si="1785"/>
        <v>0.84000000000000008</v>
      </c>
      <c r="N28560">
        <f t="shared" si="1786"/>
        <v>11.760000000000002</v>
      </c>
      <c r="O28560" t="str">
        <f t="shared" si="1787"/>
        <v>End</v>
      </c>
    </row>
    <row r="28561" spans="1:15" x14ac:dyDescent="0.5">
      <c r="A28561" s="7">
        <v>297284</v>
      </c>
      <c r="B28561" s="6">
        <v>43009</v>
      </c>
      <c r="C28561" s="7">
        <v>38</v>
      </c>
      <c r="D28561" s="7">
        <v>25</v>
      </c>
      <c r="E28561" s="7">
        <v>1</v>
      </c>
      <c r="F28561" t="str">
        <f>VLOOKUP(D28561, Products!A:C, 3, FALSE)</f>
        <v>Art &amp; Crafts</v>
      </c>
      <c r="G28561" t="str">
        <f>VLOOKUP(D28561,Stores!A:E,4,FALSE)</f>
        <v>Downtown</v>
      </c>
      <c r="H28561">
        <v>0.08</v>
      </c>
      <c r="I28561">
        <f>VLOOKUP(Table8[[#This Row],[Product_ID]],Price!A:E, 4,FALSE)</f>
        <v>28</v>
      </c>
      <c r="J28561">
        <f>Table8[[#This Row],[price]]*(1-Table8[[#This Row],[discount]])*Table8[[#This Row],[Units]]</f>
        <v>25.76</v>
      </c>
      <c r="K28561">
        <f>VLOOKUP(Table8[[#This Row],[Product_ID]],Price!A:E,5,FALSE)</f>
        <v>14</v>
      </c>
      <c r="L28561">
        <f t="shared" si="1784"/>
        <v>14</v>
      </c>
      <c r="M28561">
        <f t="shared" si="1785"/>
        <v>0.84000000000000008</v>
      </c>
      <c r="N28561">
        <f t="shared" si="1786"/>
        <v>11.760000000000002</v>
      </c>
      <c r="O28561" t="str">
        <f t="shared" si="1787"/>
        <v>Start</v>
      </c>
    </row>
    <row r="28562" spans="1:15" x14ac:dyDescent="0.5">
      <c r="A28562" s="5">
        <v>297286</v>
      </c>
      <c r="B28562" s="4">
        <v>43009</v>
      </c>
      <c r="C28562" s="5">
        <v>43</v>
      </c>
      <c r="D28562" s="5">
        <v>25</v>
      </c>
      <c r="E28562" s="5">
        <v>2</v>
      </c>
      <c r="F28562" t="str">
        <f>VLOOKUP(D28562, Products!A:C, 3, FALSE)</f>
        <v>Art &amp; Crafts</v>
      </c>
      <c r="G28562" t="str">
        <f>VLOOKUP(D28562,Stores!A:E,4,FALSE)</f>
        <v>Downtown</v>
      </c>
      <c r="H28562">
        <v>0.08</v>
      </c>
      <c r="I28562">
        <f>VLOOKUP(Table8[[#This Row],[Product_ID]],Price!A:E, 4,FALSE)</f>
        <v>28</v>
      </c>
      <c r="J28562">
        <f>Table8[[#This Row],[price]]*(1-Table8[[#This Row],[discount]])*Table8[[#This Row],[Units]]</f>
        <v>51.52</v>
      </c>
      <c r="K28562">
        <f>VLOOKUP(Table8[[#This Row],[Product_ID]],Price!A:E,5,FALSE)</f>
        <v>14</v>
      </c>
      <c r="L28562">
        <f t="shared" si="1784"/>
        <v>28</v>
      </c>
      <c r="M28562">
        <f t="shared" si="1785"/>
        <v>0.84000000000000008</v>
      </c>
      <c r="N28562">
        <f t="shared" si="1786"/>
        <v>23.520000000000003</v>
      </c>
      <c r="O28562" t="str">
        <f t="shared" si="1787"/>
        <v>Start</v>
      </c>
    </row>
    <row r="28563" spans="1:15" x14ac:dyDescent="0.5">
      <c r="A28563" s="7">
        <v>297309</v>
      </c>
      <c r="B28563" s="6">
        <v>43009</v>
      </c>
      <c r="C28563" s="7">
        <v>34</v>
      </c>
      <c r="D28563" s="7">
        <v>25</v>
      </c>
      <c r="E28563" s="7">
        <v>3</v>
      </c>
      <c r="F28563" t="str">
        <f>VLOOKUP(D28563, Products!A:C, 3, FALSE)</f>
        <v>Art &amp; Crafts</v>
      </c>
      <c r="G28563" t="str">
        <f>VLOOKUP(D28563,Stores!A:E,4,FALSE)</f>
        <v>Downtown</v>
      </c>
      <c r="H28563">
        <v>0.08</v>
      </c>
      <c r="I28563">
        <f>VLOOKUP(Table8[[#This Row],[Product_ID]],Price!A:E, 4,FALSE)</f>
        <v>28</v>
      </c>
      <c r="J28563">
        <f>Table8[[#This Row],[price]]*(1-Table8[[#This Row],[discount]])*Table8[[#This Row],[Units]]</f>
        <v>77.28</v>
      </c>
      <c r="K28563">
        <f>VLOOKUP(Table8[[#This Row],[Product_ID]],Price!A:E,5,FALSE)</f>
        <v>14</v>
      </c>
      <c r="L28563">
        <f t="shared" si="1784"/>
        <v>42</v>
      </c>
      <c r="M28563">
        <f t="shared" si="1785"/>
        <v>0.84000000000000008</v>
      </c>
      <c r="N28563">
        <f t="shared" si="1786"/>
        <v>35.28</v>
      </c>
      <c r="O28563" t="str">
        <f t="shared" si="1787"/>
        <v>Start</v>
      </c>
    </row>
    <row r="28564" spans="1:15" x14ac:dyDescent="0.5">
      <c r="A28564" s="5">
        <v>298696</v>
      </c>
      <c r="B28564" s="4">
        <v>43010</v>
      </c>
      <c r="C28564" s="5">
        <v>16</v>
      </c>
      <c r="D28564" s="5">
        <v>25</v>
      </c>
      <c r="E28564" s="5">
        <v>3</v>
      </c>
      <c r="F28564" t="str">
        <f>VLOOKUP(D28564, Products!A:C, 3, FALSE)</f>
        <v>Art &amp; Crafts</v>
      </c>
      <c r="G28564" t="str">
        <f>VLOOKUP(D28564,Stores!A:E,4,FALSE)</f>
        <v>Downtown</v>
      </c>
      <c r="H28564">
        <v>0.08</v>
      </c>
      <c r="I28564">
        <f>VLOOKUP(Table8[[#This Row],[Product_ID]],Price!A:E, 4,FALSE)</f>
        <v>28</v>
      </c>
      <c r="J28564">
        <f>Table8[[#This Row],[price]]*(1-Table8[[#This Row],[discount]])*Table8[[#This Row],[Units]]</f>
        <v>77.28</v>
      </c>
      <c r="K28564">
        <f>VLOOKUP(Table8[[#This Row],[Product_ID]],Price!A:E,5,FALSE)</f>
        <v>14</v>
      </c>
      <c r="L28564">
        <f t="shared" si="1784"/>
        <v>42</v>
      </c>
      <c r="M28564">
        <f t="shared" si="1785"/>
        <v>0.84000000000000008</v>
      </c>
      <c r="N28564">
        <f t="shared" si="1786"/>
        <v>35.28</v>
      </c>
      <c r="O28564" t="str">
        <f t="shared" si="1787"/>
        <v>Start</v>
      </c>
    </row>
    <row r="28565" spans="1:15" x14ac:dyDescent="0.5">
      <c r="A28565" s="7">
        <v>299014</v>
      </c>
      <c r="B28565" s="6">
        <v>43010</v>
      </c>
      <c r="C28565" s="7">
        <v>49</v>
      </c>
      <c r="D28565" s="7">
        <v>25</v>
      </c>
      <c r="E28565" s="7">
        <v>1</v>
      </c>
      <c r="F28565" t="str">
        <f>VLOOKUP(D28565, Products!A:C, 3, FALSE)</f>
        <v>Art &amp; Crafts</v>
      </c>
      <c r="G28565" t="str">
        <f>VLOOKUP(D28565,Stores!A:E,4,FALSE)</f>
        <v>Downtown</v>
      </c>
      <c r="H28565">
        <v>0.08</v>
      </c>
      <c r="I28565">
        <f>VLOOKUP(Table8[[#This Row],[Product_ID]],Price!A:E, 4,FALSE)</f>
        <v>28</v>
      </c>
      <c r="J28565">
        <f>Table8[[#This Row],[price]]*(1-Table8[[#This Row],[discount]])*Table8[[#This Row],[Units]]</f>
        <v>25.76</v>
      </c>
      <c r="K28565">
        <f>VLOOKUP(Table8[[#This Row],[Product_ID]],Price!A:E,5,FALSE)</f>
        <v>14</v>
      </c>
      <c r="L28565">
        <f t="shared" si="1784"/>
        <v>14</v>
      </c>
      <c r="M28565">
        <f t="shared" si="1785"/>
        <v>0.84000000000000008</v>
      </c>
      <c r="N28565">
        <f t="shared" si="1786"/>
        <v>11.760000000000002</v>
      </c>
      <c r="O28565" t="str">
        <f t="shared" si="1787"/>
        <v>Start</v>
      </c>
    </row>
    <row r="28566" spans="1:15" x14ac:dyDescent="0.5">
      <c r="A28566" s="5">
        <v>299683</v>
      </c>
      <c r="B28566" s="4">
        <v>43011</v>
      </c>
      <c r="C28566" s="5">
        <v>12</v>
      </c>
      <c r="D28566" s="5">
        <v>25</v>
      </c>
      <c r="E28566" s="5">
        <v>3</v>
      </c>
      <c r="F28566" t="str">
        <f>VLOOKUP(D28566, Products!A:C, 3, FALSE)</f>
        <v>Art &amp; Crafts</v>
      </c>
      <c r="G28566" t="str">
        <f>VLOOKUP(D28566,Stores!A:E,4,FALSE)</f>
        <v>Downtown</v>
      </c>
      <c r="H28566">
        <v>0.08</v>
      </c>
      <c r="I28566">
        <f>VLOOKUP(Table8[[#This Row],[Product_ID]],Price!A:E, 4,FALSE)</f>
        <v>28</v>
      </c>
      <c r="J28566">
        <f>Table8[[#This Row],[price]]*(1-Table8[[#This Row],[discount]])*Table8[[#This Row],[Units]]</f>
        <v>77.28</v>
      </c>
      <c r="K28566">
        <f>VLOOKUP(Table8[[#This Row],[Product_ID]],Price!A:E,5,FALSE)</f>
        <v>14</v>
      </c>
      <c r="L28566">
        <f t="shared" si="1784"/>
        <v>42</v>
      </c>
      <c r="M28566">
        <f t="shared" si="1785"/>
        <v>0.84000000000000008</v>
      </c>
      <c r="N28566">
        <f t="shared" si="1786"/>
        <v>35.28</v>
      </c>
      <c r="O28566" t="str">
        <f t="shared" si="1787"/>
        <v>Start</v>
      </c>
    </row>
    <row r="28567" spans="1:15" x14ac:dyDescent="0.5">
      <c r="A28567" s="7">
        <v>300647</v>
      </c>
      <c r="B28567" s="6">
        <v>43012</v>
      </c>
      <c r="C28567" s="7">
        <v>24</v>
      </c>
      <c r="D28567" s="7">
        <v>25</v>
      </c>
      <c r="E28567" s="7">
        <v>1</v>
      </c>
      <c r="F28567" t="str">
        <f>VLOOKUP(D28567, Products!A:C, 3, FALSE)</f>
        <v>Art &amp; Crafts</v>
      </c>
      <c r="G28567" t="str">
        <f>VLOOKUP(D28567,Stores!A:E,4,FALSE)</f>
        <v>Downtown</v>
      </c>
      <c r="H28567">
        <v>0.08</v>
      </c>
      <c r="I28567">
        <f>VLOOKUP(Table8[[#This Row],[Product_ID]],Price!A:E, 4,FALSE)</f>
        <v>28</v>
      </c>
      <c r="J28567">
        <f>Table8[[#This Row],[price]]*(1-Table8[[#This Row],[discount]])*Table8[[#This Row],[Units]]</f>
        <v>25.76</v>
      </c>
      <c r="K28567">
        <f>VLOOKUP(Table8[[#This Row],[Product_ID]],Price!A:E,5,FALSE)</f>
        <v>14</v>
      </c>
      <c r="L28567">
        <f t="shared" si="1784"/>
        <v>14</v>
      </c>
      <c r="M28567">
        <f t="shared" si="1785"/>
        <v>0.84000000000000008</v>
      </c>
      <c r="N28567">
        <f t="shared" si="1786"/>
        <v>11.760000000000002</v>
      </c>
      <c r="O28567" t="str">
        <f t="shared" si="1787"/>
        <v>Start</v>
      </c>
    </row>
    <row r="28568" spans="1:15" x14ac:dyDescent="0.5">
      <c r="A28568" s="5">
        <v>301272</v>
      </c>
      <c r="B28568" s="4">
        <v>43013</v>
      </c>
      <c r="C28568" s="5">
        <v>42</v>
      </c>
      <c r="D28568" s="5">
        <v>25</v>
      </c>
      <c r="E28568" s="5">
        <v>1</v>
      </c>
      <c r="F28568" t="str">
        <f>VLOOKUP(D28568, Products!A:C, 3, FALSE)</f>
        <v>Art &amp; Crafts</v>
      </c>
      <c r="G28568" t="str">
        <f>VLOOKUP(D28568,Stores!A:E,4,FALSE)</f>
        <v>Downtown</v>
      </c>
      <c r="H28568">
        <v>0.08</v>
      </c>
      <c r="I28568">
        <f>VLOOKUP(Table8[[#This Row],[Product_ID]],Price!A:E, 4,FALSE)</f>
        <v>28</v>
      </c>
      <c r="J28568">
        <f>Table8[[#This Row],[price]]*(1-Table8[[#This Row],[discount]])*Table8[[#This Row],[Units]]</f>
        <v>25.76</v>
      </c>
      <c r="K28568">
        <f>VLOOKUP(Table8[[#This Row],[Product_ID]],Price!A:E,5,FALSE)</f>
        <v>14</v>
      </c>
      <c r="L28568">
        <f t="shared" si="1784"/>
        <v>14</v>
      </c>
      <c r="M28568">
        <f t="shared" si="1785"/>
        <v>0.84000000000000008</v>
      </c>
      <c r="N28568">
        <f t="shared" si="1786"/>
        <v>11.760000000000002</v>
      </c>
      <c r="O28568" t="str">
        <f t="shared" si="1787"/>
        <v>Start</v>
      </c>
    </row>
    <row r="28569" spans="1:15" x14ac:dyDescent="0.5">
      <c r="A28569" s="7">
        <v>301352</v>
      </c>
      <c r="B28569" s="6">
        <v>43013</v>
      </c>
      <c r="C28569" s="7">
        <v>18</v>
      </c>
      <c r="D28569" s="7">
        <v>25</v>
      </c>
      <c r="E28569" s="7">
        <v>1</v>
      </c>
      <c r="F28569" t="str">
        <f>VLOOKUP(D28569, Products!A:C, 3, FALSE)</f>
        <v>Art &amp; Crafts</v>
      </c>
      <c r="G28569" t="str">
        <f>VLOOKUP(D28569,Stores!A:E,4,FALSE)</f>
        <v>Downtown</v>
      </c>
      <c r="H28569">
        <v>0.08</v>
      </c>
      <c r="I28569">
        <f>VLOOKUP(Table8[[#This Row],[Product_ID]],Price!A:E, 4,FALSE)</f>
        <v>28</v>
      </c>
      <c r="J28569">
        <f>Table8[[#This Row],[price]]*(1-Table8[[#This Row],[discount]])*Table8[[#This Row],[Units]]</f>
        <v>25.76</v>
      </c>
      <c r="K28569">
        <f>VLOOKUP(Table8[[#This Row],[Product_ID]],Price!A:E,5,FALSE)</f>
        <v>14</v>
      </c>
      <c r="L28569">
        <f t="shared" si="1784"/>
        <v>14</v>
      </c>
      <c r="M28569">
        <f t="shared" si="1785"/>
        <v>0.84000000000000008</v>
      </c>
      <c r="N28569">
        <f t="shared" si="1786"/>
        <v>11.760000000000002</v>
      </c>
      <c r="O28569" t="str">
        <f t="shared" si="1787"/>
        <v>Start</v>
      </c>
    </row>
    <row r="28570" spans="1:15" x14ac:dyDescent="0.5">
      <c r="A28570" s="5">
        <v>301415</v>
      </c>
      <c r="B28570" s="4">
        <v>43013</v>
      </c>
      <c r="C28570" s="5">
        <v>15</v>
      </c>
      <c r="D28570" s="5">
        <v>25</v>
      </c>
      <c r="E28570" s="5">
        <v>1</v>
      </c>
      <c r="F28570" t="str">
        <f>VLOOKUP(D28570, Products!A:C, 3, FALSE)</f>
        <v>Art &amp; Crafts</v>
      </c>
      <c r="G28570" t="str">
        <f>VLOOKUP(D28570,Stores!A:E,4,FALSE)</f>
        <v>Downtown</v>
      </c>
      <c r="H28570">
        <v>0.08</v>
      </c>
      <c r="I28570">
        <f>VLOOKUP(Table8[[#This Row],[Product_ID]],Price!A:E, 4,FALSE)</f>
        <v>28</v>
      </c>
      <c r="J28570">
        <f>Table8[[#This Row],[price]]*(1-Table8[[#This Row],[discount]])*Table8[[#This Row],[Units]]</f>
        <v>25.76</v>
      </c>
      <c r="K28570">
        <f>VLOOKUP(Table8[[#This Row],[Product_ID]],Price!A:E,5,FALSE)</f>
        <v>14</v>
      </c>
      <c r="L28570">
        <f t="shared" si="1784"/>
        <v>14</v>
      </c>
      <c r="M28570">
        <f t="shared" si="1785"/>
        <v>0.84000000000000008</v>
      </c>
      <c r="N28570">
        <f t="shared" si="1786"/>
        <v>11.760000000000002</v>
      </c>
      <c r="O28570" t="str">
        <f t="shared" si="1787"/>
        <v>Start</v>
      </c>
    </row>
    <row r="28571" spans="1:15" x14ac:dyDescent="0.5">
      <c r="A28571" s="7">
        <v>301832</v>
      </c>
      <c r="B28571" s="6">
        <v>43013</v>
      </c>
      <c r="C28571" s="7">
        <v>50</v>
      </c>
      <c r="D28571" s="7">
        <v>25</v>
      </c>
      <c r="E28571" s="7">
        <v>1</v>
      </c>
      <c r="F28571" t="str">
        <f>VLOOKUP(D28571, Products!A:C, 3, FALSE)</f>
        <v>Art &amp; Crafts</v>
      </c>
      <c r="G28571" t="str">
        <f>VLOOKUP(D28571,Stores!A:E,4,FALSE)</f>
        <v>Downtown</v>
      </c>
      <c r="H28571">
        <v>0.08</v>
      </c>
      <c r="I28571">
        <f>VLOOKUP(Table8[[#This Row],[Product_ID]],Price!A:E, 4,FALSE)</f>
        <v>28</v>
      </c>
      <c r="J28571">
        <f>Table8[[#This Row],[price]]*(1-Table8[[#This Row],[discount]])*Table8[[#This Row],[Units]]</f>
        <v>25.76</v>
      </c>
      <c r="K28571">
        <f>VLOOKUP(Table8[[#This Row],[Product_ID]],Price!A:E,5,FALSE)</f>
        <v>14</v>
      </c>
      <c r="L28571">
        <f t="shared" si="1784"/>
        <v>14</v>
      </c>
      <c r="M28571">
        <f t="shared" si="1785"/>
        <v>0.84000000000000008</v>
      </c>
      <c r="N28571">
        <f t="shared" si="1786"/>
        <v>11.760000000000002</v>
      </c>
      <c r="O28571" t="str">
        <f t="shared" si="1787"/>
        <v>Start</v>
      </c>
    </row>
    <row r="28572" spans="1:15" x14ac:dyDescent="0.5">
      <c r="A28572" s="5">
        <v>302247</v>
      </c>
      <c r="B28572" s="4">
        <v>43014</v>
      </c>
      <c r="C28572" s="5">
        <v>41</v>
      </c>
      <c r="D28572" s="5">
        <v>25</v>
      </c>
      <c r="E28572" s="5">
        <v>2</v>
      </c>
      <c r="F28572" t="str">
        <f>VLOOKUP(D28572, Products!A:C, 3, FALSE)</f>
        <v>Art &amp; Crafts</v>
      </c>
      <c r="G28572" t="str">
        <f>VLOOKUP(D28572,Stores!A:E,4,FALSE)</f>
        <v>Downtown</v>
      </c>
      <c r="H28572">
        <v>0.08</v>
      </c>
      <c r="I28572">
        <f>VLOOKUP(Table8[[#This Row],[Product_ID]],Price!A:E, 4,FALSE)</f>
        <v>28</v>
      </c>
      <c r="J28572">
        <f>Table8[[#This Row],[price]]*(1-Table8[[#This Row],[discount]])*Table8[[#This Row],[Units]]</f>
        <v>51.52</v>
      </c>
      <c r="K28572">
        <f>VLOOKUP(Table8[[#This Row],[Product_ID]],Price!A:E,5,FALSE)</f>
        <v>14</v>
      </c>
      <c r="L28572">
        <f t="shared" si="1784"/>
        <v>28</v>
      </c>
      <c r="M28572">
        <f t="shared" si="1785"/>
        <v>0.84000000000000008</v>
      </c>
      <c r="N28572">
        <f t="shared" si="1786"/>
        <v>23.520000000000003</v>
      </c>
      <c r="O28572" t="str">
        <f t="shared" si="1787"/>
        <v>Start</v>
      </c>
    </row>
    <row r="28573" spans="1:15" x14ac:dyDescent="0.5">
      <c r="A28573" s="7">
        <v>302320</v>
      </c>
      <c r="B28573" s="6">
        <v>43014</v>
      </c>
      <c r="C28573" s="7">
        <v>29</v>
      </c>
      <c r="D28573" s="7">
        <v>25</v>
      </c>
      <c r="E28573" s="7">
        <v>1</v>
      </c>
      <c r="F28573" t="str">
        <f>VLOOKUP(D28573, Products!A:C, 3, FALSE)</f>
        <v>Art &amp; Crafts</v>
      </c>
      <c r="G28573" t="str">
        <f>VLOOKUP(D28573,Stores!A:E,4,FALSE)</f>
        <v>Downtown</v>
      </c>
      <c r="H28573">
        <v>0.08</v>
      </c>
      <c r="I28573">
        <f>VLOOKUP(Table8[[#This Row],[Product_ID]],Price!A:E, 4,FALSE)</f>
        <v>28</v>
      </c>
      <c r="J28573">
        <f>Table8[[#This Row],[price]]*(1-Table8[[#This Row],[discount]])*Table8[[#This Row],[Units]]</f>
        <v>25.76</v>
      </c>
      <c r="K28573">
        <f>VLOOKUP(Table8[[#This Row],[Product_ID]],Price!A:E,5,FALSE)</f>
        <v>14</v>
      </c>
      <c r="L28573">
        <f t="shared" si="1784"/>
        <v>14</v>
      </c>
      <c r="M28573">
        <f t="shared" si="1785"/>
        <v>0.84000000000000008</v>
      </c>
      <c r="N28573">
        <f t="shared" si="1786"/>
        <v>11.760000000000002</v>
      </c>
      <c r="O28573" t="str">
        <f t="shared" si="1787"/>
        <v>Start</v>
      </c>
    </row>
    <row r="28574" spans="1:15" x14ac:dyDescent="0.5">
      <c r="A28574" s="5">
        <v>302600</v>
      </c>
      <c r="B28574" s="4">
        <v>43014</v>
      </c>
      <c r="C28574" s="5">
        <v>11</v>
      </c>
      <c r="D28574" s="5">
        <v>25</v>
      </c>
      <c r="E28574" s="5">
        <v>1</v>
      </c>
      <c r="F28574" t="str">
        <f>VLOOKUP(D28574, Products!A:C, 3, FALSE)</f>
        <v>Art &amp; Crafts</v>
      </c>
      <c r="G28574" t="str">
        <f>VLOOKUP(D28574,Stores!A:E,4,FALSE)</f>
        <v>Downtown</v>
      </c>
      <c r="H28574">
        <v>0.08</v>
      </c>
      <c r="I28574">
        <f>VLOOKUP(Table8[[#This Row],[Product_ID]],Price!A:E, 4,FALSE)</f>
        <v>28</v>
      </c>
      <c r="J28574">
        <f>Table8[[#This Row],[price]]*(1-Table8[[#This Row],[discount]])*Table8[[#This Row],[Units]]</f>
        <v>25.76</v>
      </c>
      <c r="K28574">
        <f>VLOOKUP(Table8[[#This Row],[Product_ID]],Price!A:E,5,FALSE)</f>
        <v>14</v>
      </c>
      <c r="L28574">
        <f t="shared" si="1784"/>
        <v>14</v>
      </c>
      <c r="M28574">
        <f t="shared" si="1785"/>
        <v>0.84000000000000008</v>
      </c>
      <c r="N28574">
        <f t="shared" si="1786"/>
        <v>11.760000000000002</v>
      </c>
      <c r="O28574" t="str">
        <f t="shared" si="1787"/>
        <v>Start</v>
      </c>
    </row>
    <row r="28575" spans="1:15" x14ac:dyDescent="0.5">
      <c r="A28575" s="7">
        <v>303106</v>
      </c>
      <c r="B28575" s="6">
        <v>43015</v>
      </c>
      <c r="C28575" s="7">
        <v>49</v>
      </c>
      <c r="D28575" s="7">
        <v>25</v>
      </c>
      <c r="E28575" s="7">
        <v>1</v>
      </c>
      <c r="F28575" t="str">
        <f>VLOOKUP(D28575, Products!A:C, 3, FALSE)</f>
        <v>Art &amp; Crafts</v>
      </c>
      <c r="G28575" t="str">
        <f>VLOOKUP(D28575,Stores!A:E,4,FALSE)</f>
        <v>Downtown</v>
      </c>
      <c r="H28575">
        <v>0.08</v>
      </c>
      <c r="I28575">
        <f>VLOOKUP(Table8[[#This Row],[Product_ID]],Price!A:E, 4,FALSE)</f>
        <v>28</v>
      </c>
      <c r="J28575">
        <f>Table8[[#This Row],[price]]*(1-Table8[[#This Row],[discount]])*Table8[[#This Row],[Units]]</f>
        <v>25.76</v>
      </c>
      <c r="K28575">
        <f>VLOOKUP(Table8[[#This Row],[Product_ID]],Price!A:E,5,FALSE)</f>
        <v>14</v>
      </c>
      <c r="L28575">
        <f t="shared" si="1784"/>
        <v>14</v>
      </c>
      <c r="M28575">
        <f t="shared" si="1785"/>
        <v>0.84000000000000008</v>
      </c>
      <c r="N28575">
        <f t="shared" si="1786"/>
        <v>11.760000000000002</v>
      </c>
      <c r="O28575" t="str">
        <f t="shared" si="1787"/>
        <v>Start</v>
      </c>
    </row>
    <row r="28576" spans="1:15" x14ac:dyDescent="0.5">
      <c r="A28576" s="5">
        <v>303379</v>
      </c>
      <c r="B28576" s="4">
        <v>43015</v>
      </c>
      <c r="C28576" s="5">
        <v>2</v>
      </c>
      <c r="D28576" s="5">
        <v>25</v>
      </c>
      <c r="E28576" s="5">
        <v>1</v>
      </c>
      <c r="F28576" t="str">
        <f>VLOOKUP(D28576, Products!A:C, 3, FALSE)</f>
        <v>Art &amp; Crafts</v>
      </c>
      <c r="G28576" t="str">
        <f>VLOOKUP(D28576,Stores!A:E,4,FALSE)</f>
        <v>Downtown</v>
      </c>
      <c r="H28576">
        <v>0.08</v>
      </c>
      <c r="I28576">
        <f>VLOOKUP(Table8[[#This Row],[Product_ID]],Price!A:E, 4,FALSE)</f>
        <v>28</v>
      </c>
      <c r="J28576">
        <f>Table8[[#This Row],[price]]*(1-Table8[[#This Row],[discount]])*Table8[[#This Row],[Units]]</f>
        <v>25.76</v>
      </c>
      <c r="K28576">
        <f>VLOOKUP(Table8[[#This Row],[Product_ID]],Price!A:E,5,FALSE)</f>
        <v>14</v>
      </c>
      <c r="L28576">
        <f t="shared" si="1784"/>
        <v>14</v>
      </c>
      <c r="M28576">
        <f t="shared" si="1785"/>
        <v>0.84000000000000008</v>
      </c>
      <c r="N28576">
        <f t="shared" si="1786"/>
        <v>11.760000000000002</v>
      </c>
      <c r="O28576" t="str">
        <f t="shared" si="1787"/>
        <v>Start</v>
      </c>
    </row>
    <row r="28577" spans="1:15" x14ac:dyDescent="0.5">
      <c r="A28577" s="7">
        <v>304166</v>
      </c>
      <c r="B28577" s="6">
        <v>43015</v>
      </c>
      <c r="C28577" s="7">
        <v>18</v>
      </c>
      <c r="D28577" s="7">
        <v>25</v>
      </c>
      <c r="E28577" s="7">
        <v>3</v>
      </c>
      <c r="F28577" t="str">
        <f>VLOOKUP(D28577, Products!A:C, 3, FALSE)</f>
        <v>Art &amp; Crafts</v>
      </c>
      <c r="G28577" t="str">
        <f>VLOOKUP(D28577,Stores!A:E,4,FALSE)</f>
        <v>Downtown</v>
      </c>
      <c r="H28577">
        <v>0.08</v>
      </c>
      <c r="I28577">
        <f>VLOOKUP(Table8[[#This Row],[Product_ID]],Price!A:E, 4,FALSE)</f>
        <v>28</v>
      </c>
      <c r="J28577">
        <f>Table8[[#This Row],[price]]*(1-Table8[[#This Row],[discount]])*Table8[[#This Row],[Units]]</f>
        <v>77.28</v>
      </c>
      <c r="K28577">
        <f>VLOOKUP(Table8[[#This Row],[Product_ID]],Price!A:E,5,FALSE)</f>
        <v>14</v>
      </c>
      <c r="L28577">
        <f t="shared" si="1784"/>
        <v>42</v>
      </c>
      <c r="M28577">
        <f t="shared" si="1785"/>
        <v>0.84000000000000008</v>
      </c>
      <c r="N28577">
        <f t="shared" si="1786"/>
        <v>35.28</v>
      </c>
      <c r="O28577" t="str">
        <f t="shared" si="1787"/>
        <v>Start</v>
      </c>
    </row>
    <row r="28578" spans="1:15" x14ac:dyDescent="0.5">
      <c r="A28578" s="5">
        <v>304340</v>
      </c>
      <c r="B28578" s="4">
        <v>43015</v>
      </c>
      <c r="C28578" s="5">
        <v>6</v>
      </c>
      <c r="D28578" s="5">
        <v>25</v>
      </c>
      <c r="E28578" s="5">
        <v>3</v>
      </c>
      <c r="F28578" t="str">
        <f>VLOOKUP(D28578, Products!A:C, 3, FALSE)</f>
        <v>Art &amp; Crafts</v>
      </c>
      <c r="G28578" t="str">
        <f>VLOOKUP(D28578,Stores!A:E,4,FALSE)</f>
        <v>Downtown</v>
      </c>
      <c r="H28578">
        <v>0.08</v>
      </c>
      <c r="I28578">
        <f>VLOOKUP(Table8[[#This Row],[Product_ID]],Price!A:E, 4,FALSE)</f>
        <v>28</v>
      </c>
      <c r="J28578">
        <f>Table8[[#This Row],[price]]*(1-Table8[[#This Row],[discount]])*Table8[[#This Row],[Units]]</f>
        <v>77.28</v>
      </c>
      <c r="K28578">
        <f>VLOOKUP(Table8[[#This Row],[Product_ID]],Price!A:E,5,FALSE)</f>
        <v>14</v>
      </c>
      <c r="L28578">
        <f t="shared" si="1784"/>
        <v>42</v>
      </c>
      <c r="M28578">
        <f t="shared" si="1785"/>
        <v>0.84000000000000008</v>
      </c>
      <c r="N28578">
        <f t="shared" si="1786"/>
        <v>35.28</v>
      </c>
      <c r="O28578" t="str">
        <f t="shared" si="1787"/>
        <v>Start</v>
      </c>
    </row>
    <row r="28579" spans="1:15" x14ac:dyDescent="0.5">
      <c r="A28579" s="7">
        <v>304872</v>
      </c>
      <c r="B28579" s="6">
        <v>43016</v>
      </c>
      <c r="C28579" s="7">
        <v>10</v>
      </c>
      <c r="D28579" s="7">
        <v>25</v>
      </c>
      <c r="E28579" s="7">
        <v>2</v>
      </c>
      <c r="F28579" t="str">
        <f>VLOOKUP(D28579, Products!A:C, 3, FALSE)</f>
        <v>Art &amp; Crafts</v>
      </c>
      <c r="G28579" t="str">
        <f>VLOOKUP(D28579,Stores!A:E,4,FALSE)</f>
        <v>Downtown</v>
      </c>
      <c r="H28579">
        <v>0.08</v>
      </c>
      <c r="I28579">
        <f>VLOOKUP(Table8[[#This Row],[Product_ID]],Price!A:E, 4,FALSE)</f>
        <v>28</v>
      </c>
      <c r="J28579">
        <f>Table8[[#This Row],[price]]*(1-Table8[[#This Row],[discount]])*Table8[[#This Row],[Units]]</f>
        <v>51.52</v>
      </c>
      <c r="K28579">
        <f>VLOOKUP(Table8[[#This Row],[Product_ID]],Price!A:E,5,FALSE)</f>
        <v>14</v>
      </c>
      <c r="L28579">
        <f t="shared" si="1784"/>
        <v>28</v>
      </c>
      <c r="M28579">
        <f t="shared" si="1785"/>
        <v>0.84000000000000008</v>
      </c>
      <c r="N28579">
        <f t="shared" si="1786"/>
        <v>23.520000000000003</v>
      </c>
      <c r="O28579" t="str">
        <f t="shared" si="1787"/>
        <v>Start</v>
      </c>
    </row>
    <row r="28580" spans="1:15" x14ac:dyDescent="0.5">
      <c r="A28580" s="5">
        <v>305441</v>
      </c>
      <c r="B28580" s="4">
        <v>43016</v>
      </c>
      <c r="C28580" s="5">
        <v>26</v>
      </c>
      <c r="D28580" s="5">
        <v>25</v>
      </c>
      <c r="E28580" s="5">
        <v>3</v>
      </c>
      <c r="F28580" t="str">
        <f>VLOOKUP(D28580, Products!A:C, 3, FALSE)</f>
        <v>Art &amp; Crafts</v>
      </c>
      <c r="G28580" t="str">
        <f>VLOOKUP(D28580,Stores!A:E,4,FALSE)</f>
        <v>Downtown</v>
      </c>
      <c r="H28580">
        <v>0.08</v>
      </c>
      <c r="I28580">
        <f>VLOOKUP(Table8[[#This Row],[Product_ID]],Price!A:E, 4,FALSE)</f>
        <v>28</v>
      </c>
      <c r="J28580">
        <f>Table8[[#This Row],[price]]*(1-Table8[[#This Row],[discount]])*Table8[[#This Row],[Units]]</f>
        <v>77.28</v>
      </c>
      <c r="K28580">
        <f>VLOOKUP(Table8[[#This Row],[Product_ID]],Price!A:E,5,FALSE)</f>
        <v>14</v>
      </c>
      <c r="L28580">
        <f t="shared" si="1784"/>
        <v>42</v>
      </c>
      <c r="M28580">
        <f t="shared" si="1785"/>
        <v>0.84000000000000008</v>
      </c>
      <c r="N28580">
        <f t="shared" si="1786"/>
        <v>35.28</v>
      </c>
      <c r="O28580" t="str">
        <f t="shared" si="1787"/>
        <v>Start</v>
      </c>
    </row>
    <row r="28581" spans="1:15" x14ac:dyDescent="0.5">
      <c r="A28581" s="7">
        <v>306453</v>
      </c>
      <c r="B28581" s="6">
        <v>43017</v>
      </c>
      <c r="C28581" s="7">
        <v>32</v>
      </c>
      <c r="D28581" s="7">
        <v>25</v>
      </c>
      <c r="E28581" s="7">
        <v>2</v>
      </c>
      <c r="F28581" t="str">
        <f>VLOOKUP(D28581, Products!A:C, 3, FALSE)</f>
        <v>Art &amp; Crafts</v>
      </c>
      <c r="G28581" t="str">
        <f>VLOOKUP(D28581,Stores!A:E,4,FALSE)</f>
        <v>Downtown</v>
      </c>
      <c r="H28581">
        <v>0.08</v>
      </c>
      <c r="I28581">
        <f>VLOOKUP(Table8[[#This Row],[Product_ID]],Price!A:E, 4,FALSE)</f>
        <v>28</v>
      </c>
      <c r="J28581">
        <f>Table8[[#This Row],[price]]*(1-Table8[[#This Row],[discount]])*Table8[[#This Row],[Units]]</f>
        <v>51.52</v>
      </c>
      <c r="K28581">
        <f>VLOOKUP(Table8[[#This Row],[Product_ID]],Price!A:E,5,FALSE)</f>
        <v>14</v>
      </c>
      <c r="L28581">
        <f t="shared" si="1784"/>
        <v>28</v>
      </c>
      <c r="M28581">
        <f t="shared" si="1785"/>
        <v>0.84000000000000008</v>
      </c>
      <c r="N28581">
        <f t="shared" si="1786"/>
        <v>23.520000000000003</v>
      </c>
      <c r="O28581" t="str">
        <f t="shared" si="1787"/>
        <v>Start</v>
      </c>
    </row>
    <row r="28582" spans="1:15" x14ac:dyDescent="0.5">
      <c r="A28582" s="5">
        <v>307098</v>
      </c>
      <c r="B28582" s="4">
        <v>43018</v>
      </c>
      <c r="C28582" s="5">
        <v>19</v>
      </c>
      <c r="D28582" s="5">
        <v>25</v>
      </c>
      <c r="E28582" s="5">
        <v>1</v>
      </c>
      <c r="F28582" t="str">
        <f>VLOOKUP(D28582, Products!A:C, 3, FALSE)</f>
        <v>Art &amp; Crafts</v>
      </c>
      <c r="G28582" t="str">
        <f>VLOOKUP(D28582,Stores!A:E,4,FALSE)</f>
        <v>Downtown</v>
      </c>
      <c r="H28582">
        <v>0.08</v>
      </c>
      <c r="I28582">
        <f>VLOOKUP(Table8[[#This Row],[Product_ID]],Price!A:E, 4,FALSE)</f>
        <v>28</v>
      </c>
      <c r="J28582">
        <f>Table8[[#This Row],[price]]*(1-Table8[[#This Row],[discount]])*Table8[[#This Row],[Units]]</f>
        <v>25.76</v>
      </c>
      <c r="K28582">
        <f>VLOOKUP(Table8[[#This Row],[Product_ID]],Price!A:E,5,FALSE)</f>
        <v>14</v>
      </c>
      <c r="L28582">
        <f t="shared" si="1784"/>
        <v>14</v>
      </c>
      <c r="M28582">
        <f t="shared" si="1785"/>
        <v>0.84000000000000008</v>
      </c>
      <c r="N28582">
        <f t="shared" si="1786"/>
        <v>11.760000000000002</v>
      </c>
      <c r="O28582" t="str">
        <f t="shared" si="1787"/>
        <v>Start</v>
      </c>
    </row>
    <row r="28583" spans="1:15" x14ac:dyDescent="0.5">
      <c r="A28583" s="7">
        <v>307175</v>
      </c>
      <c r="B28583" s="6">
        <v>43018</v>
      </c>
      <c r="C28583" s="7">
        <v>28</v>
      </c>
      <c r="D28583" s="7">
        <v>25</v>
      </c>
      <c r="E28583" s="7">
        <v>1</v>
      </c>
      <c r="F28583" t="str">
        <f>VLOOKUP(D28583, Products!A:C, 3, FALSE)</f>
        <v>Art &amp; Crafts</v>
      </c>
      <c r="G28583" t="str">
        <f>VLOOKUP(D28583,Stores!A:E,4,FALSE)</f>
        <v>Downtown</v>
      </c>
      <c r="H28583">
        <v>0.08</v>
      </c>
      <c r="I28583">
        <f>VLOOKUP(Table8[[#This Row],[Product_ID]],Price!A:E, 4,FALSE)</f>
        <v>28</v>
      </c>
      <c r="J28583">
        <f>Table8[[#This Row],[price]]*(1-Table8[[#This Row],[discount]])*Table8[[#This Row],[Units]]</f>
        <v>25.76</v>
      </c>
      <c r="K28583">
        <f>VLOOKUP(Table8[[#This Row],[Product_ID]],Price!A:E,5,FALSE)</f>
        <v>14</v>
      </c>
      <c r="L28583">
        <f t="shared" si="1784"/>
        <v>14</v>
      </c>
      <c r="M28583">
        <f t="shared" si="1785"/>
        <v>0.84000000000000008</v>
      </c>
      <c r="N28583">
        <f t="shared" si="1786"/>
        <v>11.760000000000002</v>
      </c>
      <c r="O28583" t="str">
        <f t="shared" si="1787"/>
        <v>Start</v>
      </c>
    </row>
    <row r="28584" spans="1:15" x14ac:dyDescent="0.5">
      <c r="A28584" s="5">
        <v>307421</v>
      </c>
      <c r="B28584" s="4">
        <v>43018</v>
      </c>
      <c r="C28584" s="5">
        <v>39</v>
      </c>
      <c r="D28584" s="5">
        <v>25</v>
      </c>
      <c r="E28584" s="5">
        <v>1</v>
      </c>
      <c r="F28584" t="str">
        <f>VLOOKUP(D28584, Products!A:C, 3, FALSE)</f>
        <v>Art &amp; Crafts</v>
      </c>
      <c r="G28584" t="str">
        <f>VLOOKUP(D28584,Stores!A:E,4,FALSE)</f>
        <v>Downtown</v>
      </c>
      <c r="H28584">
        <v>0.08</v>
      </c>
      <c r="I28584">
        <f>VLOOKUP(Table8[[#This Row],[Product_ID]],Price!A:E, 4,FALSE)</f>
        <v>28</v>
      </c>
      <c r="J28584">
        <f>Table8[[#This Row],[price]]*(1-Table8[[#This Row],[discount]])*Table8[[#This Row],[Units]]</f>
        <v>25.76</v>
      </c>
      <c r="K28584">
        <f>VLOOKUP(Table8[[#This Row],[Product_ID]],Price!A:E,5,FALSE)</f>
        <v>14</v>
      </c>
      <c r="L28584">
        <f t="shared" si="1784"/>
        <v>14</v>
      </c>
      <c r="M28584">
        <f t="shared" si="1785"/>
        <v>0.84000000000000008</v>
      </c>
      <c r="N28584">
        <f t="shared" si="1786"/>
        <v>11.760000000000002</v>
      </c>
      <c r="O28584" t="str">
        <f t="shared" si="1787"/>
        <v>Start</v>
      </c>
    </row>
    <row r="28585" spans="1:15" x14ac:dyDescent="0.5">
      <c r="A28585" s="7">
        <v>307614</v>
      </c>
      <c r="B28585" s="6">
        <v>43018</v>
      </c>
      <c r="C28585" s="7">
        <v>14</v>
      </c>
      <c r="D28585" s="7">
        <v>25</v>
      </c>
      <c r="E28585" s="7">
        <v>1</v>
      </c>
      <c r="F28585" t="str">
        <f>VLOOKUP(D28585, Products!A:C, 3, FALSE)</f>
        <v>Art &amp; Crafts</v>
      </c>
      <c r="G28585" t="str">
        <f>VLOOKUP(D28585,Stores!A:E,4,FALSE)</f>
        <v>Downtown</v>
      </c>
      <c r="H28585">
        <v>0.08</v>
      </c>
      <c r="I28585">
        <f>VLOOKUP(Table8[[#This Row],[Product_ID]],Price!A:E, 4,FALSE)</f>
        <v>28</v>
      </c>
      <c r="J28585">
        <f>Table8[[#This Row],[price]]*(1-Table8[[#This Row],[discount]])*Table8[[#This Row],[Units]]</f>
        <v>25.76</v>
      </c>
      <c r="K28585">
        <f>VLOOKUP(Table8[[#This Row],[Product_ID]],Price!A:E,5,FALSE)</f>
        <v>14</v>
      </c>
      <c r="L28585">
        <f t="shared" si="1784"/>
        <v>14</v>
      </c>
      <c r="M28585">
        <f t="shared" si="1785"/>
        <v>0.84000000000000008</v>
      </c>
      <c r="N28585">
        <f t="shared" si="1786"/>
        <v>11.760000000000002</v>
      </c>
      <c r="O28585" t="str">
        <f t="shared" si="1787"/>
        <v>Start</v>
      </c>
    </row>
    <row r="28586" spans="1:15" x14ac:dyDescent="0.5">
      <c r="A28586" s="5">
        <v>308868</v>
      </c>
      <c r="B28586" s="4">
        <v>43019</v>
      </c>
      <c r="C28586" s="5">
        <v>17</v>
      </c>
      <c r="D28586" s="5">
        <v>25</v>
      </c>
      <c r="E28586" s="5">
        <v>1</v>
      </c>
      <c r="F28586" t="str">
        <f>VLOOKUP(D28586, Products!A:C, 3, FALSE)</f>
        <v>Art &amp; Crafts</v>
      </c>
      <c r="G28586" t="str">
        <f>VLOOKUP(D28586,Stores!A:E,4,FALSE)</f>
        <v>Downtown</v>
      </c>
      <c r="H28586">
        <v>0.08</v>
      </c>
      <c r="I28586">
        <f>VLOOKUP(Table8[[#This Row],[Product_ID]],Price!A:E, 4,FALSE)</f>
        <v>28</v>
      </c>
      <c r="J28586">
        <f>Table8[[#This Row],[price]]*(1-Table8[[#This Row],[discount]])*Table8[[#This Row],[Units]]</f>
        <v>25.76</v>
      </c>
      <c r="K28586">
        <f>VLOOKUP(Table8[[#This Row],[Product_ID]],Price!A:E,5,FALSE)</f>
        <v>14</v>
      </c>
      <c r="L28586">
        <f t="shared" si="1784"/>
        <v>14</v>
      </c>
      <c r="M28586">
        <f t="shared" si="1785"/>
        <v>0.84000000000000008</v>
      </c>
      <c r="N28586">
        <f t="shared" si="1786"/>
        <v>11.760000000000002</v>
      </c>
      <c r="O28586" t="str">
        <f t="shared" si="1787"/>
        <v>Mid</v>
      </c>
    </row>
    <row r="28587" spans="1:15" x14ac:dyDescent="0.5">
      <c r="A28587" s="7">
        <v>309246</v>
      </c>
      <c r="B28587" s="6">
        <v>43020</v>
      </c>
      <c r="C28587" s="7">
        <v>48</v>
      </c>
      <c r="D28587" s="7">
        <v>25</v>
      </c>
      <c r="E28587" s="7">
        <v>1</v>
      </c>
      <c r="F28587" t="str">
        <f>VLOOKUP(D28587, Products!A:C, 3, FALSE)</f>
        <v>Art &amp; Crafts</v>
      </c>
      <c r="G28587" t="str">
        <f>VLOOKUP(D28587,Stores!A:E,4,FALSE)</f>
        <v>Downtown</v>
      </c>
      <c r="H28587">
        <v>0.08</v>
      </c>
      <c r="I28587">
        <f>VLOOKUP(Table8[[#This Row],[Product_ID]],Price!A:E, 4,FALSE)</f>
        <v>28</v>
      </c>
      <c r="J28587">
        <f>Table8[[#This Row],[price]]*(1-Table8[[#This Row],[discount]])*Table8[[#This Row],[Units]]</f>
        <v>25.76</v>
      </c>
      <c r="K28587">
        <f>VLOOKUP(Table8[[#This Row],[Product_ID]],Price!A:E,5,FALSE)</f>
        <v>14</v>
      </c>
      <c r="L28587">
        <f t="shared" si="1784"/>
        <v>14</v>
      </c>
      <c r="M28587">
        <f t="shared" si="1785"/>
        <v>0.84000000000000008</v>
      </c>
      <c r="N28587">
        <f t="shared" si="1786"/>
        <v>11.760000000000002</v>
      </c>
      <c r="O28587" t="str">
        <f t="shared" si="1787"/>
        <v>Mid</v>
      </c>
    </row>
    <row r="28588" spans="1:15" x14ac:dyDescent="0.5">
      <c r="A28588" s="5">
        <v>309291</v>
      </c>
      <c r="B28588" s="4">
        <v>43020</v>
      </c>
      <c r="C28588" s="5">
        <v>48</v>
      </c>
      <c r="D28588" s="5">
        <v>25</v>
      </c>
      <c r="E28588" s="5">
        <v>1</v>
      </c>
      <c r="F28588" t="str">
        <f>VLOOKUP(D28588, Products!A:C, 3, FALSE)</f>
        <v>Art &amp; Crafts</v>
      </c>
      <c r="G28588" t="str">
        <f>VLOOKUP(D28588,Stores!A:E,4,FALSE)</f>
        <v>Downtown</v>
      </c>
      <c r="H28588">
        <v>0.08</v>
      </c>
      <c r="I28588">
        <f>VLOOKUP(Table8[[#This Row],[Product_ID]],Price!A:E, 4,FALSE)</f>
        <v>28</v>
      </c>
      <c r="J28588">
        <f>Table8[[#This Row],[price]]*(1-Table8[[#This Row],[discount]])*Table8[[#This Row],[Units]]</f>
        <v>25.76</v>
      </c>
      <c r="K28588">
        <f>VLOOKUP(Table8[[#This Row],[Product_ID]],Price!A:E,5,FALSE)</f>
        <v>14</v>
      </c>
      <c r="L28588">
        <f t="shared" si="1784"/>
        <v>14</v>
      </c>
      <c r="M28588">
        <f t="shared" si="1785"/>
        <v>0.84000000000000008</v>
      </c>
      <c r="N28588">
        <f t="shared" si="1786"/>
        <v>11.760000000000002</v>
      </c>
      <c r="O28588" t="str">
        <f t="shared" si="1787"/>
        <v>Mid</v>
      </c>
    </row>
    <row r="28589" spans="1:15" x14ac:dyDescent="0.5">
      <c r="A28589" s="7">
        <v>309782</v>
      </c>
      <c r="B28589" s="6">
        <v>43020</v>
      </c>
      <c r="C28589" s="7">
        <v>5</v>
      </c>
      <c r="D28589" s="7">
        <v>25</v>
      </c>
      <c r="E28589" s="7">
        <v>1</v>
      </c>
      <c r="F28589" t="str">
        <f>VLOOKUP(D28589, Products!A:C, 3, FALSE)</f>
        <v>Art &amp; Crafts</v>
      </c>
      <c r="G28589" t="str">
        <f>VLOOKUP(D28589,Stores!A:E,4,FALSE)</f>
        <v>Downtown</v>
      </c>
      <c r="H28589">
        <v>0.08</v>
      </c>
      <c r="I28589">
        <f>VLOOKUP(Table8[[#This Row],[Product_ID]],Price!A:E, 4,FALSE)</f>
        <v>28</v>
      </c>
      <c r="J28589">
        <f>Table8[[#This Row],[price]]*(1-Table8[[#This Row],[discount]])*Table8[[#This Row],[Units]]</f>
        <v>25.76</v>
      </c>
      <c r="K28589">
        <f>VLOOKUP(Table8[[#This Row],[Product_ID]],Price!A:E,5,FALSE)</f>
        <v>14</v>
      </c>
      <c r="L28589">
        <f t="shared" si="1784"/>
        <v>14</v>
      </c>
      <c r="M28589">
        <f t="shared" si="1785"/>
        <v>0.84000000000000008</v>
      </c>
      <c r="N28589">
        <f t="shared" si="1786"/>
        <v>11.760000000000002</v>
      </c>
      <c r="O28589" t="str">
        <f t="shared" si="1787"/>
        <v>Mid</v>
      </c>
    </row>
    <row r="28590" spans="1:15" x14ac:dyDescent="0.5">
      <c r="A28590" s="5">
        <v>310299</v>
      </c>
      <c r="B28590" s="4">
        <v>43021</v>
      </c>
      <c r="C28590" s="5">
        <v>8</v>
      </c>
      <c r="D28590" s="5">
        <v>25</v>
      </c>
      <c r="E28590" s="5">
        <v>2</v>
      </c>
      <c r="F28590" t="str">
        <f>VLOOKUP(D28590, Products!A:C, 3, FALSE)</f>
        <v>Art &amp; Crafts</v>
      </c>
      <c r="G28590" t="str">
        <f>VLOOKUP(D28590,Stores!A:E,4,FALSE)</f>
        <v>Downtown</v>
      </c>
      <c r="H28590">
        <v>0.08</v>
      </c>
      <c r="I28590">
        <f>VLOOKUP(Table8[[#This Row],[Product_ID]],Price!A:E, 4,FALSE)</f>
        <v>28</v>
      </c>
      <c r="J28590">
        <f>Table8[[#This Row],[price]]*(1-Table8[[#This Row],[discount]])*Table8[[#This Row],[Units]]</f>
        <v>51.52</v>
      </c>
      <c r="K28590">
        <f>VLOOKUP(Table8[[#This Row],[Product_ID]],Price!A:E,5,FALSE)</f>
        <v>14</v>
      </c>
      <c r="L28590">
        <f t="shared" si="1784"/>
        <v>28</v>
      </c>
      <c r="M28590">
        <f t="shared" si="1785"/>
        <v>0.84000000000000008</v>
      </c>
      <c r="N28590">
        <f t="shared" si="1786"/>
        <v>23.520000000000003</v>
      </c>
      <c r="O28590" t="str">
        <f t="shared" si="1787"/>
        <v>Mid</v>
      </c>
    </row>
    <row r="28591" spans="1:15" x14ac:dyDescent="0.5">
      <c r="A28591" s="7">
        <v>310710</v>
      </c>
      <c r="B28591" s="6">
        <v>43021</v>
      </c>
      <c r="C28591" s="7">
        <v>50</v>
      </c>
      <c r="D28591" s="7">
        <v>25</v>
      </c>
      <c r="E28591" s="7">
        <v>1</v>
      </c>
      <c r="F28591" t="str">
        <f>VLOOKUP(D28591, Products!A:C, 3, FALSE)</f>
        <v>Art &amp; Crafts</v>
      </c>
      <c r="G28591" t="str">
        <f>VLOOKUP(D28591,Stores!A:E,4,FALSE)</f>
        <v>Downtown</v>
      </c>
      <c r="H28591">
        <v>0.08</v>
      </c>
      <c r="I28591">
        <f>VLOOKUP(Table8[[#This Row],[Product_ID]],Price!A:E, 4,FALSE)</f>
        <v>28</v>
      </c>
      <c r="J28591">
        <f>Table8[[#This Row],[price]]*(1-Table8[[#This Row],[discount]])*Table8[[#This Row],[Units]]</f>
        <v>25.76</v>
      </c>
      <c r="K28591">
        <f>VLOOKUP(Table8[[#This Row],[Product_ID]],Price!A:E,5,FALSE)</f>
        <v>14</v>
      </c>
      <c r="L28591">
        <f t="shared" si="1784"/>
        <v>14</v>
      </c>
      <c r="M28591">
        <f t="shared" si="1785"/>
        <v>0.84000000000000008</v>
      </c>
      <c r="N28591">
        <f t="shared" si="1786"/>
        <v>11.760000000000002</v>
      </c>
      <c r="O28591" t="str">
        <f t="shared" si="1787"/>
        <v>Mid</v>
      </c>
    </row>
    <row r="28592" spans="1:15" x14ac:dyDescent="0.5">
      <c r="A28592" s="5">
        <v>310727</v>
      </c>
      <c r="B28592" s="4">
        <v>43021</v>
      </c>
      <c r="C28592" s="5">
        <v>8</v>
      </c>
      <c r="D28592" s="5">
        <v>25</v>
      </c>
      <c r="E28592" s="5">
        <v>2</v>
      </c>
      <c r="F28592" t="str">
        <f>VLOOKUP(D28592, Products!A:C, 3, FALSE)</f>
        <v>Art &amp; Crafts</v>
      </c>
      <c r="G28592" t="str">
        <f>VLOOKUP(D28592,Stores!A:E,4,FALSE)</f>
        <v>Downtown</v>
      </c>
      <c r="H28592">
        <v>0.08</v>
      </c>
      <c r="I28592">
        <f>VLOOKUP(Table8[[#This Row],[Product_ID]],Price!A:E, 4,FALSE)</f>
        <v>28</v>
      </c>
      <c r="J28592">
        <f>Table8[[#This Row],[price]]*(1-Table8[[#This Row],[discount]])*Table8[[#This Row],[Units]]</f>
        <v>51.52</v>
      </c>
      <c r="K28592">
        <f>VLOOKUP(Table8[[#This Row],[Product_ID]],Price!A:E,5,FALSE)</f>
        <v>14</v>
      </c>
      <c r="L28592">
        <f t="shared" si="1784"/>
        <v>28</v>
      </c>
      <c r="M28592">
        <f t="shared" si="1785"/>
        <v>0.84000000000000008</v>
      </c>
      <c r="N28592">
        <f t="shared" si="1786"/>
        <v>23.520000000000003</v>
      </c>
      <c r="O28592" t="str">
        <f t="shared" si="1787"/>
        <v>Mid</v>
      </c>
    </row>
    <row r="28593" spans="1:15" x14ac:dyDescent="0.5">
      <c r="A28593" s="7">
        <v>310920</v>
      </c>
      <c r="B28593" s="6">
        <v>43021</v>
      </c>
      <c r="C28593" s="7">
        <v>35</v>
      </c>
      <c r="D28593" s="7">
        <v>25</v>
      </c>
      <c r="E28593" s="7">
        <v>3</v>
      </c>
      <c r="F28593" t="str">
        <f>VLOOKUP(D28593, Products!A:C, 3, FALSE)</f>
        <v>Art &amp; Crafts</v>
      </c>
      <c r="G28593" t="str">
        <f>VLOOKUP(D28593,Stores!A:E,4,FALSE)</f>
        <v>Downtown</v>
      </c>
      <c r="H28593">
        <v>0.08</v>
      </c>
      <c r="I28593">
        <f>VLOOKUP(Table8[[#This Row],[Product_ID]],Price!A:E, 4,FALSE)</f>
        <v>28</v>
      </c>
      <c r="J28593">
        <f>Table8[[#This Row],[price]]*(1-Table8[[#This Row],[discount]])*Table8[[#This Row],[Units]]</f>
        <v>77.28</v>
      </c>
      <c r="K28593">
        <f>VLOOKUP(Table8[[#This Row],[Product_ID]],Price!A:E,5,FALSE)</f>
        <v>14</v>
      </c>
      <c r="L28593">
        <f t="shared" si="1784"/>
        <v>42</v>
      </c>
      <c r="M28593">
        <f t="shared" si="1785"/>
        <v>0.84000000000000008</v>
      </c>
      <c r="N28593">
        <f t="shared" si="1786"/>
        <v>35.28</v>
      </c>
      <c r="O28593" t="str">
        <f t="shared" si="1787"/>
        <v>Mid</v>
      </c>
    </row>
    <row r="28594" spans="1:15" x14ac:dyDescent="0.5">
      <c r="A28594" s="5">
        <v>310937</v>
      </c>
      <c r="B28594" s="4">
        <v>43021</v>
      </c>
      <c r="C28594" s="5">
        <v>41</v>
      </c>
      <c r="D28594" s="5">
        <v>25</v>
      </c>
      <c r="E28594" s="5">
        <v>1</v>
      </c>
      <c r="F28594" t="str">
        <f>VLOOKUP(D28594, Products!A:C, 3, FALSE)</f>
        <v>Art &amp; Crafts</v>
      </c>
      <c r="G28594" t="str">
        <f>VLOOKUP(D28594,Stores!A:E,4,FALSE)</f>
        <v>Downtown</v>
      </c>
      <c r="H28594">
        <v>0.08</v>
      </c>
      <c r="I28594">
        <f>VLOOKUP(Table8[[#This Row],[Product_ID]],Price!A:E, 4,FALSE)</f>
        <v>28</v>
      </c>
      <c r="J28594">
        <f>Table8[[#This Row],[price]]*(1-Table8[[#This Row],[discount]])*Table8[[#This Row],[Units]]</f>
        <v>25.76</v>
      </c>
      <c r="K28594">
        <f>VLOOKUP(Table8[[#This Row],[Product_ID]],Price!A:E,5,FALSE)</f>
        <v>14</v>
      </c>
      <c r="L28594">
        <f t="shared" si="1784"/>
        <v>14</v>
      </c>
      <c r="M28594">
        <f t="shared" si="1785"/>
        <v>0.84000000000000008</v>
      </c>
      <c r="N28594">
        <f t="shared" si="1786"/>
        <v>11.760000000000002</v>
      </c>
      <c r="O28594" t="str">
        <f t="shared" si="1787"/>
        <v>Mid</v>
      </c>
    </row>
    <row r="28595" spans="1:15" x14ac:dyDescent="0.5">
      <c r="A28595" s="7">
        <v>311128</v>
      </c>
      <c r="B28595" s="6">
        <v>43021</v>
      </c>
      <c r="C28595" s="7">
        <v>5</v>
      </c>
      <c r="D28595" s="7">
        <v>25</v>
      </c>
      <c r="E28595" s="7">
        <v>6</v>
      </c>
      <c r="F28595" t="str">
        <f>VLOOKUP(D28595, Products!A:C, 3, FALSE)</f>
        <v>Art &amp; Crafts</v>
      </c>
      <c r="G28595" t="str">
        <f>VLOOKUP(D28595,Stores!A:E,4,FALSE)</f>
        <v>Downtown</v>
      </c>
      <c r="H28595">
        <v>0.08</v>
      </c>
      <c r="I28595">
        <f>VLOOKUP(Table8[[#This Row],[Product_ID]],Price!A:E, 4,FALSE)</f>
        <v>28</v>
      </c>
      <c r="J28595">
        <f>Table8[[#This Row],[price]]*(1-Table8[[#This Row],[discount]])*Table8[[#This Row],[Units]]</f>
        <v>154.56</v>
      </c>
      <c r="K28595">
        <f>VLOOKUP(Table8[[#This Row],[Product_ID]],Price!A:E,5,FALSE)</f>
        <v>14</v>
      </c>
      <c r="L28595">
        <f t="shared" si="1784"/>
        <v>84</v>
      </c>
      <c r="M28595">
        <f t="shared" si="1785"/>
        <v>0.84000000000000008</v>
      </c>
      <c r="N28595">
        <f t="shared" si="1786"/>
        <v>70.56</v>
      </c>
      <c r="O28595" t="str">
        <f t="shared" si="1787"/>
        <v>Mid</v>
      </c>
    </row>
    <row r="28596" spans="1:15" x14ac:dyDescent="0.5">
      <c r="A28596" s="5">
        <v>311131</v>
      </c>
      <c r="B28596" s="4">
        <v>43021</v>
      </c>
      <c r="C28596" s="5">
        <v>26</v>
      </c>
      <c r="D28596" s="5">
        <v>25</v>
      </c>
      <c r="E28596" s="5">
        <v>1</v>
      </c>
      <c r="F28596" t="str">
        <f>VLOOKUP(D28596, Products!A:C, 3, FALSE)</f>
        <v>Art &amp; Crafts</v>
      </c>
      <c r="G28596" t="str">
        <f>VLOOKUP(D28596,Stores!A:E,4,FALSE)</f>
        <v>Downtown</v>
      </c>
      <c r="H28596">
        <v>0.08</v>
      </c>
      <c r="I28596">
        <f>VLOOKUP(Table8[[#This Row],[Product_ID]],Price!A:E, 4,FALSE)</f>
        <v>28</v>
      </c>
      <c r="J28596">
        <f>Table8[[#This Row],[price]]*(1-Table8[[#This Row],[discount]])*Table8[[#This Row],[Units]]</f>
        <v>25.76</v>
      </c>
      <c r="K28596">
        <f>VLOOKUP(Table8[[#This Row],[Product_ID]],Price!A:E,5,FALSE)</f>
        <v>14</v>
      </c>
      <c r="L28596">
        <f t="shared" si="1784"/>
        <v>14</v>
      </c>
      <c r="M28596">
        <f t="shared" si="1785"/>
        <v>0.84000000000000008</v>
      </c>
      <c r="N28596">
        <f t="shared" si="1786"/>
        <v>11.760000000000002</v>
      </c>
      <c r="O28596" t="str">
        <f t="shared" si="1787"/>
        <v>Mid</v>
      </c>
    </row>
    <row r="28597" spans="1:15" x14ac:dyDescent="0.5">
      <c r="A28597" s="7">
        <v>311185</v>
      </c>
      <c r="B28597" s="6">
        <v>43021</v>
      </c>
      <c r="C28597" s="7">
        <v>8</v>
      </c>
      <c r="D28597" s="7">
        <v>25</v>
      </c>
      <c r="E28597" s="7">
        <v>2</v>
      </c>
      <c r="F28597" t="str">
        <f>VLOOKUP(D28597, Products!A:C, 3, FALSE)</f>
        <v>Art &amp; Crafts</v>
      </c>
      <c r="G28597" t="str">
        <f>VLOOKUP(D28597,Stores!A:E,4,FALSE)</f>
        <v>Downtown</v>
      </c>
      <c r="H28597">
        <v>0.08</v>
      </c>
      <c r="I28597">
        <f>VLOOKUP(Table8[[#This Row],[Product_ID]],Price!A:E, 4,FALSE)</f>
        <v>28</v>
      </c>
      <c r="J28597">
        <f>Table8[[#This Row],[price]]*(1-Table8[[#This Row],[discount]])*Table8[[#This Row],[Units]]</f>
        <v>51.52</v>
      </c>
      <c r="K28597">
        <f>VLOOKUP(Table8[[#This Row],[Product_ID]],Price!A:E,5,FALSE)</f>
        <v>14</v>
      </c>
      <c r="L28597">
        <f t="shared" si="1784"/>
        <v>28</v>
      </c>
      <c r="M28597">
        <f t="shared" si="1785"/>
        <v>0.84000000000000008</v>
      </c>
      <c r="N28597">
        <f t="shared" si="1786"/>
        <v>23.520000000000003</v>
      </c>
      <c r="O28597" t="str">
        <f t="shared" si="1787"/>
        <v>Mid</v>
      </c>
    </row>
    <row r="28598" spans="1:15" x14ac:dyDescent="0.5">
      <c r="A28598" s="5">
        <v>311410</v>
      </c>
      <c r="B28598" s="4">
        <v>43022</v>
      </c>
      <c r="C28598" s="5">
        <v>9</v>
      </c>
      <c r="D28598" s="5">
        <v>25</v>
      </c>
      <c r="E28598" s="5">
        <v>2</v>
      </c>
      <c r="F28598" t="str">
        <f>VLOOKUP(D28598, Products!A:C, 3, FALSE)</f>
        <v>Art &amp; Crafts</v>
      </c>
      <c r="G28598" t="str">
        <f>VLOOKUP(D28598,Stores!A:E,4,FALSE)</f>
        <v>Downtown</v>
      </c>
      <c r="H28598">
        <v>0.08</v>
      </c>
      <c r="I28598">
        <f>VLOOKUP(Table8[[#This Row],[Product_ID]],Price!A:E, 4,FALSE)</f>
        <v>28</v>
      </c>
      <c r="J28598">
        <f>Table8[[#This Row],[price]]*(1-Table8[[#This Row],[discount]])*Table8[[#This Row],[Units]]</f>
        <v>51.52</v>
      </c>
      <c r="K28598">
        <f>VLOOKUP(Table8[[#This Row],[Product_ID]],Price!A:E,5,FALSE)</f>
        <v>14</v>
      </c>
      <c r="L28598">
        <f t="shared" si="1784"/>
        <v>28</v>
      </c>
      <c r="M28598">
        <f t="shared" si="1785"/>
        <v>0.84000000000000008</v>
      </c>
      <c r="N28598">
        <f t="shared" si="1786"/>
        <v>23.520000000000003</v>
      </c>
      <c r="O28598" t="str">
        <f t="shared" si="1787"/>
        <v>Mid</v>
      </c>
    </row>
    <row r="28599" spans="1:15" x14ac:dyDescent="0.5">
      <c r="A28599" s="7">
        <v>311907</v>
      </c>
      <c r="B28599" s="6">
        <v>43022</v>
      </c>
      <c r="C28599" s="7">
        <v>48</v>
      </c>
      <c r="D28599" s="7">
        <v>25</v>
      </c>
      <c r="E28599" s="7">
        <v>1</v>
      </c>
      <c r="F28599" t="str">
        <f>VLOOKUP(D28599, Products!A:C, 3, FALSE)</f>
        <v>Art &amp; Crafts</v>
      </c>
      <c r="G28599" t="str">
        <f>VLOOKUP(D28599,Stores!A:E,4,FALSE)</f>
        <v>Downtown</v>
      </c>
      <c r="H28599">
        <v>0.08</v>
      </c>
      <c r="I28599">
        <f>VLOOKUP(Table8[[#This Row],[Product_ID]],Price!A:E, 4,FALSE)</f>
        <v>28</v>
      </c>
      <c r="J28599">
        <f>Table8[[#This Row],[price]]*(1-Table8[[#This Row],[discount]])*Table8[[#This Row],[Units]]</f>
        <v>25.76</v>
      </c>
      <c r="K28599">
        <f>VLOOKUP(Table8[[#This Row],[Product_ID]],Price!A:E,5,FALSE)</f>
        <v>14</v>
      </c>
      <c r="L28599">
        <f t="shared" si="1784"/>
        <v>14</v>
      </c>
      <c r="M28599">
        <f t="shared" si="1785"/>
        <v>0.84000000000000008</v>
      </c>
      <c r="N28599">
        <f t="shared" si="1786"/>
        <v>11.760000000000002</v>
      </c>
      <c r="O28599" t="str">
        <f t="shared" si="1787"/>
        <v>Mid</v>
      </c>
    </row>
    <row r="28600" spans="1:15" x14ac:dyDescent="0.5">
      <c r="A28600" s="5">
        <v>312051</v>
      </c>
      <c r="B28600" s="4">
        <v>43022</v>
      </c>
      <c r="C28600" s="5">
        <v>27</v>
      </c>
      <c r="D28600" s="5">
        <v>25</v>
      </c>
      <c r="E28600" s="5">
        <v>2</v>
      </c>
      <c r="F28600" t="str">
        <f>VLOOKUP(D28600, Products!A:C, 3, FALSE)</f>
        <v>Art &amp; Crafts</v>
      </c>
      <c r="G28600" t="str">
        <f>VLOOKUP(D28600,Stores!A:E,4,FALSE)</f>
        <v>Downtown</v>
      </c>
      <c r="H28600">
        <v>0.08</v>
      </c>
      <c r="I28600">
        <f>VLOOKUP(Table8[[#This Row],[Product_ID]],Price!A:E, 4,FALSE)</f>
        <v>28</v>
      </c>
      <c r="J28600">
        <f>Table8[[#This Row],[price]]*(1-Table8[[#This Row],[discount]])*Table8[[#This Row],[Units]]</f>
        <v>51.52</v>
      </c>
      <c r="K28600">
        <f>VLOOKUP(Table8[[#This Row],[Product_ID]],Price!A:E,5,FALSE)</f>
        <v>14</v>
      </c>
      <c r="L28600">
        <f t="shared" si="1784"/>
        <v>28</v>
      </c>
      <c r="M28600">
        <f t="shared" si="1785"/>
        <v>0.84000000000000008</v>
      </c>
      <c r="N28600">
        <f t="shared" si="1786"/>
        <v>23.520000000000003</v>
      </c>
      <c r="O28600" t="str">
        <f t="shared" si="1787"/>
        <v>Mid</v>
      </c>
    </row>
    <row r="28601" spans="1:15" x14ac:dyDescent="0.5">
      <c r="A28601" s="7">
        <v>312456</v>
      </c>
      <c r="B28601" s="6">
        <v>43022</v>
      </c>
      <c r="C28601" s="7">
        <v>4</v>
      </c>
      <c r="D28601" s="7">
        <v>25</v>
      </c>
      <c r="E28601" s="7">
        <v>1</v>
      </c>
      <c r="F28601" t="str">
        <f>VLOOKUP(D28601, Products!A:C, 3, FALSE)</f>
        <v>Art &amp; Crafts</v>
      </c>
      <c r="G28601" t="str">
        <f>VLOOKUP(D28601,Stores!A:E,4,FALSE)</f>
        <v>Downtown</v>
      </c>
      <c r="H28601">
        <v>0.08</v>
      </c>
      <c r="I28601">
        <f>VLOOKUP(Table8[[#This Row],[Product_ID]],Price!A:E, 4,FALSE)</f>
        <v>28</v>
      </c>
      <c r="J28601">
        <f>Table8[[#This Row],[price]]*(1-Table8[[#This Row],[discount]])*Table8[[#This Row],[Units]]</f>
        <v>25.76</v>
      </c>
      <c r="K28601">
        <f>VLOOKUP(Table8[[#This Row],[Product_ID]],Price!A:E,5,FALSE)</f>
        <v>14</v>
      </c>
      <c r="L28601">
        <f t="shared" si="1784"/>
        <v>14</v>
      </c>
      <c r="M28601">
        <f t="shared" si="1785"/>
        <v>0.84000000000000008</v>
      </c>
      <c r="N28601">
        <f t="shared" si="1786"/>
        <v>11.760000000000002</v>
      </c>
      <c r="O28601" t="str">
        <f t="shared" si="1787"/>
        <v>Mid</v>
      </c>
    </row>
    <row r="28602" spans="1:15" x14ac:dyDescent="0.5">
      <c r="A28602" s="5">
        <v>313038</v>
      </c>
      <c r="B28602" s="4">
        <v>43023</v>
      </c>
      <c r="C28602" s="5">
        <v>50</v>
      </c>
      <c r="D28602" s="5">
        <v>25</v>
      </c>
      <c r="E28602" s="5">
        <v>1</v>
      </c>
      <c r="F28602" t="str">
        <f>VLOOKUP(D28602, Products!A:C, 3, FALSE)</f>
        <v>Art &amp; Crafts</v>
      </c>
      <c r="G28602" t="str">
        <f>VLOOKUP(D28602,Stores!A:E,4,FALSE)</f>
        <v>Downtown</v>
      </c>
      <c r="H28602">
        <v>0.08</v>
      </c>
      <c r="I28602">
        <f>VLOOKUP(Table8[[#This Row],[Product_ID]],Price!A:E, 4,FALSE)</f>
        <v>28</v>
      </c>
      <c r="J28602">
        <f>Table8[[#This Row],[price]]*(1-Table8[[#This Row],[discount]])*Table8[[#This Row],[Units]]</f>
        <v>25.76</v>
      </c>
      <c r="K28602">
        <f>VLOOKUP(Table8[[#This Row],[Product_ID]],Price!A:E,5,FALSE)</f>
        <v>14</v>
      </c>
      <c r="L28602">
        <f t="shared" si="1784"/>
        <v>14</v>
      </c>
      <c r="M28602">
        <f t="shared" si="1785"/>
        <v>0.84000000000000008</v>
      </c>
      <c r="N28602">
        <f t="shared" si="1786"/>
        <v>11.760000000000002</v>
      </c>
      <c r="O28602" t="str">
        <f t="shared" si="1787"/>
        <v>Mid</v>
      </c>
    </row>
    <row r="28603" spans="1:15" x14ac:dyDescent="0.5">
      <c r="A28603" s="7">
        <v>313842</v>
      </c>
      <c r="B28603" s="6">
        <v>43023</v>
      </c>
      <c r="C28603" s="7">
        <v>21</v>
      </c>
      <c r="D28603" s="7">
        <v>25</v>
      </c>
      <c r="E28603" s="7">
        <v>1</v>
      </c>
      <c r="F28603" t="str">
        <f>VLOOKUP(D28603, Products!A:C, 3, FALSE)</f>
        <v>Art &amp; Crafts</v>
      </c>
      <c r="G28603" t="str">
        <f>VLOOKUP(D28603,Stores!A:E,4,FALSE)</f>
        <v>Downtown</v>
      </c>
      <c r="H28603">
        <v>0.08</v>
      </c>
      <c r="I28603">
        <f>VLOOKUP(Table8[[#This Row],[Product_ID]],Price!A:E, 4,FALSE)</f>
        <v>28</v>
      </c>
      <c r="J28603">
        <f>Table8[[#This Row],[price]]*(1-Table8[[#This Row],[discount]])*Table8[[#This Row],[Units]]</f>
        <v>25.76</v>
      </c>
      <c r="K28603">
        <f>VLOOKUP(Table8[[#This Row],[Product_ID]],Price!A:E,5,FALSE)</f>
        <v>14</v>
      </c>
      <c r="L28603">
        <f t="shared" si="1784"/>
        <v>14</v>
      </c>
      <c r="M28603">
        <f t="shared" si="1785"/>
        <v>0.84000000000000008</v>
      </c>
      <c r="N28603">
        <f t="shared" si="1786"/>
        <v>11.760000000000002</v>
      </c>
      <c r="O28603" t="str">
        <f t="shared" si="1787"/>
        <v>Mid</v>
      </c>
    </row>
    <row r="28604" spans="1:15" x14ac:dyDescent="0.5">
      <c r="A28604" s="5">
        <v>314228</v>
      </c>
      <c r="B28604" s="4">
        <v>43023</v>
      </c>
      <c r="C28604" s="5">
        <v>39</v>
      </c>
      <c r="D28604" s="5">
        <v>25</v>
      </c>
      <c r="E28604" s="5">
        <v>1</v>
      </c>
      <c r="F28604" t="str">
        <f>VLOOKUP(D28604, Products!A:C, 3, FALSE)</f>
        <v>Art &amp; Crafts</v>
      </c>
      <c r="G28604" t="str">
        <f>VLOOKUP(D28604,Stores!A:E,4,FALSE)</f>
        <v>Downtown</v>
      </c>
      <c r="H28604">
        <v>0.08</v>
      </c>
      <c r="I28604">
        <f>VLOOKUP(Table8[[#This Row],[Product_ID]],Price!A:E, 4,FALSE)</f>
        <v>28</v>
      </c>
      <c r="J28604">
        <f>Table8[[#This Row],[price]]*(1-Table8[[#This Row],[discount]])*Table8[[#This Row],[Units]]</f>
        <v>25.76</v>
      </c>
      <c r="K28604">
        <f>VLOOKUP(Table8[[#This Row],[Product_ID]],Price!A:E,5,FALSE)</f>
        <v>14</v>
      </c>
      <c r="L28604">
        <f t="shared" si="1784"/>
        <v>14</v>
      </c>
      <c r="M28604">
        <f t="shared" si="1785"/>
        <v>0.84000000000000008</v>
      </c>
      <c r="N28604">
        <f t="shared" si="1786"/>
        <v>11.760000000000002</v>
      </c>
      <c r="O28604" t="str">
        <f t="shared" si="1787"/>
        <v>Mid</v>
      </c>
    </row>
    <row r="28605" spans="1:15" x14ac:dyDescent="0.5">
      <c r="A28605" s="7">
        <v>315102</v>
      </c>
      <c r="B28605" s="6">
        <v>43024</v>
      </c>
      <c r="C28605" s="7">
        <v>39</v>
      </c>
      <c r="D28605" s="7">
        <v>25</v>
      </c>
      <c r="E28605" s="7">
        <v>1</v>
      </c>
      <c r="F28605" t="str">
        <f>VLOOKUP(D28605, Products!A:C, 3, FALSE)</f>
        <v>Art &amp; Crafts</v>
      </c>
      <c r="G28605" t="str">
        <f>VLOOKUP(D28605,Stores!A:E,4,FALSE)</f>
        <v>Downtown</v>
      </c>
      <c r="H28605">
        <v>0.08</v>
      </c>
      <c r="I28605">
        <f>VLOOKUP(Table8[[#This Row],[Product_ID]],Price!A:E, 4,FALSE)</f>
        <v>28</v>
      </c>
      <c r="J28605">
        <f>Table8[[#This Row],[price]]*(1-Table8[[#This Row],[discount]])*Table8[[#This Row],[Units]]</f>
        <v>25.76</v>
      </c>
      <c r="K28605">
        <f>VLOOKUP(Table8[[#This Row],[Product_ID]],Price!A:E,5,FALSE)</f>
        <v>14</v>
      </c>
      <c r="L28605">
        <f t="shared" si="1784"/>
        <v>14</v>
      </c>
      <c r="M28605">
        <f t="shared" si="1785"/>
        <v>0.84000000000000008</v>
      </c>
      <c r="N28605">
        <f t="shared" si="1786"/>
        <v>11.760000000000002</v>
      </c>
      <c r="O28605" t="str">
        <f t="shared" si="1787"/>
        <v>Mid</v>
      </c>
    </row>
    <row r="28606" spans="1:15" x14ac:dyDescent="0.5">
      <c r="A28606" s="5">
        <v>315630</v>
      </c>
      <c r="B28606" s="4">
        <v>43025</v>
      </c>
      <c r="C28606" s="5">
        <v>45</v>
      </c>
      <c r="D28606" s="5">
        <v>25</v>
      </c>
      <c r="E28606" s="5">
        <v>1</v>
      </c>
      <c r="F28606" t="str">
        <f>VLOOKUP(D28606, Products!A:C, 3, FALSE)</f>
        <v>Art &amp; Crafts</v>
      </c>
      <c r="G28606" t="str">
        <f>VLOOKUP(D28606,Stores!A:E,4,FALSE)</f>
        <v>Downtown</v>
      </c>
      <c r="H28606">
        <v>0.08</v>
      </c>
      <c r="I28606">
        <f>VLOOKUP(Table8[[#This Row],[Product_ID]],Price!A:E, 4,FALSE)</f>
        <v>28</v>
      </c>
      <c r="J28606">
        <f>Table8[[#This Row],[price]]*(1-Table8[[#This Row],[discount]])*Table8[[#This Row],[Units]]</f>
        <v>25.76</v>
      </c>
      <c r="K28606">
        <f>VLOOKUP(Table8[[#This Row],[Product_ID]],Price!A:E,5,FALSE)</f>
        <v>14</v>
      </c>
      <c r="L28606">
        <f t="shared" si="1784"/>
        <v>14</v>
      </c>
      <c r="M28606">
        <f t="shared" si="1785"/>
        <v>0.84000000000000008</v>
      </c>
      <c r="N28606">
        <f t="shared" si="1786"/>
        <v>11.760000000000002</v>
      </c>
      <c r="O28606" t="str">
        <f t="shared" si="1787"/>
        <v>Mid</v>
      </c>
    </row>
    <row r="28607" spans="1:15" x14ac:dyDescent="0.5">
      <c r="A28607" s="7">
        <v>316034</v>
      </c>
      <c r="B28607" s="6">
        <v>43025</v>
      </c>
      <c r="C28607" s="7">
        <v>42</v>
      </c>
      <c r="D28607" s="7">
        <v>25</v>
      </c>
      <c r="E28607" s="7">
        <v>4</v>
      </c>
      <c r="F28607" t="str">
        <f>VLOOKUP(D28607, Products!A:C, 3, FALSE)</f>
        <v>Art &amp; Crafts</v>
      </c>
      <c r="G28607" t="str">
        <f>VLOOKUP(D28607,Stores!A:E,4,FALSE)</f>
        <v>Downtown</v>
      </c>
      <c r="H28607">
        <v>0.08</v>
      </c>
      <c r="I28607">
        <f>VLOOKUP(Table8[[#This Row],[Product_ID]],Price!A:E, 4,FALSE)</f>
        <v>28</v>
      </c>
      <c r="J28607">
        <f>Table8[[#This Row],[price]]*(1-Table8[[#This Row],[discount]])*Table8[[#This Row],[Units]]</f>
        <v>103.04</v>
      </c>
      <c r="K28607">
        <f>VLOOKUP(Table8[[#This Row],[Product_ID]],Price!A:E,5,FALSE)</f>
        <v>14</v>
      </c>
      <c r="L28607">
        <f t="shared" si="1784"/>
        <v>56</v>
      </c>
      <c r="M28607">
        <f t="shared" si="1785"/>
        <v>0.84000000000000008</v>
      </c>
      <c r="N28607">
        <f t="shared" si="1786"/>
        <v>47.040000000000006</v>
      </c>
      <c r="O28607" t="str">
        <f t="shared" si="1787"/>
        <v>Mid</v>
      </c>
    </row>
    <row r="28608" spans="1:15" x14ac:dyDescent="0.5">
      <c r="A28608" s="5">
        <v>316071</v>
      </c>
      <c r="B28608" s="4">
        <v>43025</v>
      </c>
      <c r="C28608" s="5">
        <v>12</v>
      </c>
      <c r="D28608" s="5">
        <v>25</v>
      </c>
      <c r="E28608" s="5">
        <v>1</v>
      </c>
      <c r="F28608" t="str">
        <f>VLOOKUP(D28608, Products!A:C, 3, FALSE)</f>
        <v>Art &amp; Crafts</v>
      </c>
      <c r="G28608" t="str">
        <f>VLOOKUP(D28608,Stores!A:E,4,FALSE)</f>
        <v>Downtown</v>
      </c>
      <c r="H28608">
        <v>0.08</v>
      </c>
      <c r="I28608">
        <f>VLOOKUP(Table8[[#This Row],[Product_ID]],Price!A:E, 4,FALSE)</f>
        <v>28</v>
      </c>
      <c r="J28608">
        <f>Table8[[#This Row],[price]]*(1-Table8[[#This Row],[discount]])*Table8[[#This Row],[Units]]</f>
        <v>25.76</v>
      </c>
      <c r="K28608">
        <f>VLOOKUP(Table8[[#This Row],[Product_ID]],Price!A:E,5,FALSE)</f>
        <v>14</v>
      </c>
      <c r="L28608">
        <f t="shared" si="1784"/>
        <v>14</v>
      </c>
      <c r="M28608">
        <f t="shared" si="1785"/>
        <v>0.84000000000000008</v>
      </c>
      <c r="N28608">
        <f t="shared" si="1786"/>
        <v>11.760000000000002</v>
      </c>
      <c r="O28608" t="str">
        <f t="shared" si="1787"/>
        <v>Mid</v>
      </c>
    </row>
    <row r="28609" spans="1:15" x14ac:dyDescent="0.5">
      <c r="A28609" s="7">
        <v>316181</v>
      </c>
      <c r="B28609" s="6">
        <v>43025</v>
      </c>
      <c r="C28609" s="7">
        <v>24</v>
      </c>
      <c r="D28609" s="7">
        <v>25</v>
      </c>
      <c r="E28609" s="7">
        <v>1</v>
      </c>
      <c r="F28609" t="str">
        <f>VLOOKUP(D28609, Products!A:C, 3, FALSE)</f>
        <v>Art &amp; Crafts</v>
      </c>
      <c r="G28609" t="str">
        <f>VLOOKUP(D28609,Stores!A:E,4,FALSE)</f>
        <v>Downtown</v>
      </c>
      <c r="H28609">
        <v>0.08</v>
      </c>
      <c r="I28609">
        <f>VLOOKUP(Table8[[#This Row],[Product_ID]],Price!A:E, 4,FALSE)</f>
        <v>28</v>
      </c>
      <c r="J28609">
        <f>Table8[[#This Row],[price]]*(1-Table8[[#This Row],[discount]])*Table8[[#This Row],[Units]]</f>
        <v>25.76</v>
      </c>
      <c r="K28609">
        <f>VLOOKUP(Table8[[#This Row],[Product_ID]],Price!A:E,5,FALSE)</f>
        <v>14</v>
      </c>
      <c r="L28609">
        <f t="shared" si="1784"/>
        <v>14</v>
      </c>
      <c r="M28609">
        <f t="shared" si="1785"/>
        <v>0.84000000000000008</v>
      </c>
      <c r="N28609">
        <f t="shared" si="1786"/>
        <v>11.760000000000002</v>
      </c>
      <c r="O28609" t="str">
        <f t="shared" si="1787"/>
        <v>Mid</v>
      </c>
    </row>
    <row r="28610" spans="1:15" x14ac:dyDescent="0.5">
      <c r="A28610" s="5">
        <v>316212</v>
      </c>
      <c r="B28610" s="4">
        <v>43025</v>
      </c>
      <c r="C28610" s="5">
        <v>47</v>
      </c>
      <c r="D28610" s="5">
        <v>25</v>
      </c>
      <c r="E28610" s="5">
        <v>1</v>
      </c>
      <c r="F28610" t="str">
        <f>VLOOKUP(D28610, Products!A:C, 3, FALSE)</f>
        <v>Art &amp; Crafts</v>
      </c>
      <c r="G28610" t="str">
        <f>VLOOKUP(D28610,Stores!A:E,4,FALSE)</f>
        <v>Downtown</v>
      </c>
      <c r="H28610">
        <v>0.08</v>
      </c>
      <c r="I28610">
        <f>VLOOKUP(Table8[[#This Row],[Product_ID]],Price!A:E, 4,FALSE)</f>
        <v>28</v>
      </c>
      <c r="J28610">
        <f>Table8[[#This Row],[price]]*(1-Table8[[#This Row],[discount]])*Table8[[#This Row],[Units]]</f>
        <v>25.76</v>
      </c>
      <c r="K28610">
        <f>VLOOKUP(Table8[[#This Row],[Product_ID]],Price!A:E,5,FALSE)</f>
        <v>14</v>
      </c>
      <c r="L28610">
        <f t="shared" ref="L28610:L28673" si="1788" xml:space="preserve"> K28610 * E28610</f>
        <v>14</v>
      </c>
      <c r="M28610">
        <f t="shared" ref="M28610:M28673" si="1789" xml:space="preserve"> (J28610 / (K28610 * E28610)) - 1</f>
        <v>0.84000000000000008</v>
      </c>
      <c r="N28610">
        <f t="shared" ref="N28610:N28673" si="1790">J28610 - L28610</f>
        <v>11.760000000000002</v>
      </c>
      <c r="O28610" t="str">
        <f t="shared" ref="O28610:O28673" si="1791">IF(AND(DAY(B28610)&gt;=1, DAY(B28610)&lt;=10), "Start",
 IF(AND(DAY(B28610)&gt;=11, DAY(B28610)&lt;=20), "Mid",
 IF(AND(DAY(B28610)&gt;=21, DAY(B28610)&lt;=31), "End", "")))</f>
        <v>Mid</v>
      </c>
    </row>
    <row r="28611" spans="1:15" x14ac:dyDescent="0.5">
      <c r="A28611" s="7">
        <v>316833</v>
      </c>
      <c r="B28611" s="6">
        <v>43026</v>
      </c>
      <c r="C28611" s="7">
        <v>46</v>
      </c>
      <c r="D28611" s="7">
        <v>25</v>
      </c>
      <c r="E28611" s="7">
        <v>1</v>
      </c>
      <c r="F28611" t="str">
        <f>VLOOKUP(D28611, Products!A:C, 3, FALSE)</f>
        <v>Art &amp; Crafts</v>
      </c>
      <c r="G28611" t="str">
        <f>VLOOKUP(D28611,Stores!A:E,4,FALSE)</f>
        <v>Downtown</v>
      </c>
      <c r="H28611">
        <v>0.08</v>
      </c>
      <c r="I28611">
        <f>VLOOKUP(Table8[[#This Row],[Product_ID]],Price!A:E, 4,FALSE)</f>
        <v>28</v>
      </c>
      <c r="J28611">
        <f>Table8[[#This Row],[price]]*(1-Table8[[#This Row],[discount]])*Table8[[#This Row],[Units]]</f>
        <v>25.76</v>
      </c>
      <c r="K28611">
        <f>VLOOKUP(Table8[[#This Row],[Product_ID]],Price!A:E,5,FALSE)</f>
        <v>14</v>
      </c>
      <c r="L28611">
        <f t="shared" si="1788"/>
        <v>14</v>
      </c>
      <c r="M28611">
        <f t="shared" si="1789"/>
        <v>0.84000000000000008</v>
      </c>
      <c r="N28611">
        <f t="shared" si="1790"/>
        <v>11.760000000000002</v>
      </c>
      <c r="O28611" t="str">
        <f t="shared" si="1791"/>
        <v>Mid</v>
      </c>
    </row>
    <row r="28612" spans="1:15" x14ac:dyDescent="0.5">
      <c r="A28612" s="5">
        <v>317341</v>
      </c>
      <c r="B28612" s="4">
        <v>43026</v>
      </c>
      <c r="C28612" s="5">
        <v>27</v>
      </c>
      <c r="D28612" s="5">
        <v>25</v>
      </c>
      <c r="E28612" s="5">
        <v>1</v>
      </c>
      <c r="F28612" t="str">
        <f>VLOOKUP(D28612, Products!A:C, 3, FALSE)</f>
        <v>Art &amp; Crafts</v>
      </c>
      <c r="G28612" t="str">
        <f>VLOOKUP(D28612,Stores!A:E,4,FALSE)</f>
        <v>Downtown</v>
      </c>
      <c r="H28612">
        <v>0.08</v>
      </c>
      <c r="I28612">
        <f>VLOOKUP(Table8[[#This Row],[Product_ID]],Price!A:E, 4,FALSE)</f>
        <v>28</v>
      </c>
      <c r="J28612">
        <f>Table8[[#This Row],[price]]*(1-Table8[[#This Row],[discount]])*Table8[[#This Row],[Units]]</f>
        <v>25.76</v>
      </c>
      <c r="K28612">
        <f>VLOOKUP(Table8[[#This Row],[Product_ID]],Price!A:E,5,FALSE)</f>
        <v>14</v>
      </c>
      <c r="L28612">
        <f t="shared" si="1788"/>
        <v>14</v>
      </c>
      <c r="M28612">
        <f t="shared" si="1789"/>
        <v>0.84000000000000008</v>
      </c>
      <c r="N28612">
        <f t="shared" si="1790"/>
        <v>11.760000000000002</v>
      </c>
      <c r="O28612" t="str">
        <f t="shared" si="1791"/>
        <v>Mid</v>
      </c>
    </row>
    <row r="28613" spans="1:15" x14ac:dyDescent="0.5">
      <c r="A28613" s="7">
        <v>317421</v>
      </c>
      <c r="B28613" s="6">
        <v>43026</v>
      </c>
      <c r="C28613" s="7">
        <v>15</v>
      </c>
      <c r="D28613" s="7">
        <v>25</v>
      </c>
      <c r="E28613" s="7">
        <v>1</v>
      </c>
      <c r="F28613" t="str">
        <f>VLOOKUP(D28613, Products!A:C, 3, FALSE)</f>
        <v>Art &amp; Crafts</v>
      </c>
      <c r="G28613" t="str">
        <f>VLOOKUP(D28613,Stores!A:E,4,FALSE)</f>
        <v>Downtown</v>
      </c>
      <c r="H28613">
        <v>0.08</v>
      </c>
      <c r="I28613">
        <f>VLOOKUP(Table8[[#This Row],[Product_ID]],Price!A:E, 4,FALSE)</f>
        <v>28</v>
      </c>
      <c r="J28613">
        <f>Table8[[#This Row],[price]]*(1-Table8[[#This Row],[discount]])*Table8[[#This Row],[Units]]</f>
        <v>25.76</v>
      </c>
      <c r="K28613">
        <f>VLOOKUP(Table8[[#This Row],[Product_ID]],Price!A:E,5,FALSE)</f>
        <v>14</v>
      </c>
      <c r="L28613">
        <f t="shared" si="1788"/>
        <v>14</v>
      </c>
      <c r="M28613">
        <f t="shared" si="1789"/>
        <v>0.84000000000000008</v>
      </c>
      <c r="N28613">
        <f t="shared" si="1790"/>
        <v>11.760000000000002</v>
      </c>
      <c r="O28613" t="str">
        <f t="shared" si="1791"/>
        <v>Mid</v>
      </c>
    </row>
    <row r="28614" spans="1:15" x14ac:dyDescent="0.5">
      <c r="A28614" s="5">
        <v>318271</v>
      </c>
      <c r="B28614" s="4">
        <v>43027</v>
      </c>
      <c r="C28614" s="5">
        <v>20</v>
      </c>
      <c r="D28614" s="5">
        <v>25</v>
      </c>
      <c r="E28614" s="5">
        <v>1</v>
      </c>
      <c r="F28614" t="str">
        <f>VLOOKUP(D28614, Products!A:C, 3, FALSE)</f>
        <v>Art &amp; Crafts</v>
      </c>
      <c r="G28614" t="str">
        <f>VLOOKUP(D28614,Stores!A:E,4,FALSE)</f>
        <v>Downtown</v>
      </c>
      <c r="H28614">
        <v>0.08</v>
      </c>
      <c r="I28614">
        <f>VLOOKUP(Table8[[#This Row],[Product_ID]],Price!A:E, 4,FALSE)</f>
        <v>28</v>
      </c>
      <c r="J28614">
        <f>Table8[[#This Row],[price]]*(1-Table8[[#This Row],[discount]])*Table8[[#This Row],[Units]]</f>
        <v>25.76</v>
      </c>
      <c r="K28614">
        <f>VLOOKUP(Table8[[#This Row],[Product_ID]],Price!A:E,5,FALSE)</f>
        <v>14</v>
      </c>
      <c r="L28614">
        <f t="shared" si="1788"/>
        <v>14</v>
      </c>
      <c r="M28614">
        <f t="shared" si="1789"/>
        <v>0.84000000000000008</v>
      </c>
      <c r="N28614">
        <f t="shared" si="1790"/>
        <v>11.760000000000002</v>
      </c>
      <c r="O28614" t="str">
        <f t="shared" si="1791"/>
        <v>Mid</v>
      </c>
    </row>
    <row r="28615" spans="1:15" x14ac:dyDescent="0.5">
      <c r="A28615" s="7">
        <v>318501</v>
      </c>
      <c r="B28615" s="6">
        <v>43028</v>
      </c>
      <c r="C28615" s="7">
        <v>5</v>
      </c>
      <c r="D28615" s="7">
        <v>25</v>
      </c>
      <c r="E28615" s="7">
        <v>1</v>
      </c>
      <c r="F28615" t="str">
        <f>VLOOKUP(D28615, Products!A:C, 3, FALSE)</f>
        <v>Art &amp; Crafts</v>
      </c>
      <c r="G28615" t="str">
        <f>VLOOKUP(D28615,Stores!A:E,4,FALSE)</f>
        <v>Downtown</v>
      </c>
      <c r="H28615">
        <v>0.08</v>
      </c>
      <c r="I28615">
        <f>VLOOKUP(Table8[[#This Row],[Product_ID]],Price!A:E, 4,FALSE)</f>
        <v>28</v>
      </c>
      <c r="J28615">
        <f>Table8[[#This Row],[price]]*(1-Table8[[#This Row],[discount]])*Table8[[#This Row],[Units]]</f>
        <v>25.76</v>
      </c>
      <c r="K28615">
        <f>VLOOKUP(Table8[[#This Row],[Product_ID]],Price!A:E,5,FALSE)</f>
        <v>14</v>
      </c>
      <c r="L28615">
        <f t="shared" si="1788"/>
        <v>14</v>
      </c>
      <c r="M28615">
        <f t="shared" si="1789"/>
        <v>0.84000000000000008</v>
      </c>
      <c r="N28615">
        <f t="shared" si="1790"/>
        <v>11.760000000000002</v>
      </c>
      <c r="O28615" t="str">
        <f t="shared" si="1791"/>
        <v>Mid</v>
      </c>
    </row>
    <row r="28616" spans="1:15" x14ac:dyDescent="0.5">
      <c r="A28616" s="5">
        <v>318549</v>
      </c>
      <c r="B28616" s="4">
        <v>43028</v>
      </c>
      <c r="C28616" s="5">
        <v>46</v>
      </c>
      <c r="D28616" s="5">
        <v>25</v>
      </c>
      <c r="E28616" s="5">
        <v>1</v>
      </c>
      <c r="F28616" t="str">
        <f>VLOOKUP(D28616, Products!A:C, 3, FALSE)</f>
        <v>Art &amp; Crafts</v>
      </c>
      <c r="G28616" t="str">
        <f>VLOOKUP(D28616,Stores!A:E,4,FALSE)</f>
        <v>Downtown</v>
      </c>
      <c r="H28616">
        <v>0.08</v>
      </c>
      <c r="I28616">
        <f>VLOOKUP(Table8[[#This Row],[Product_ID]],Price!A:E, 4,FALSE)</f>
        <v>28</v>
      </c>
      <c r="J28616">
        <f>Table8[[#This Row],[price]]*(1-Table8[[#This Row],[discount]])*Table8[[#This Row],[Units]]</f>
        <v>25.76</v>
      </c>
      <c r="K28616">
        <f>VLOOKUP(Table8[[#This Row],[Product_ID]],Price!A:E,5,FALSE)</f>
        <v>14</v>
      </c>
      <c r="L28616">
        <f t="shared" si="1788"/>
        <v>14</v>
      </c>
      <c r="M28616">
        <f t="shared" si="1789"/>
        <v>0.84000000000000008</v>
      </c>
      <c r="N28616">
        <f t="shared" si="1790"/>
        <v>11.760000000000002</v>
      </c>
      <c r="O28616" t="str">
        <f t="shared" si="1791"/>
        <v>Mid</v>
      </c>
    </row>
    <row r="28617" spans="1:15" x14ac:dyDescent="0.5">
      <c r="A28617" s="7">
        <v>318769</v>
      </c>
      <c r="B28617" s="6">
        <v>43028</v>
      </c>
      <c r="C28617" s="7">
        <v>16</v>
      </c>
      <c r="D28617" s="7">
        <v>25</v>
      </c>
      <c r="E28617" s="7">
        <v>1</v>
      </c>
      <c r="F28617" t="str">
        <f>VLOOKUP(D28617, Products!A:C, 3, FALSE)</f>
        <v>Art &amp; Crafts</v>
      </c>
      <c r="G28617" t="str">
        <f>VLOOKUP(D28617,Stores!A:E,4,FALSE)</f>
        <v>Downtown</v>
      </c>
      <c r="H28617">
        <v>0.08</v>
      </c>
      <c r="I28617">
        <f>VLOOKUP(Table8[[#This Row],[Product_ID]],Price!A:E, 4,FALSE)</f>
        <v>28</v>
      </c>
      <c r="J28617">
        <f>Table8[[#This Row],[price]]*(1-Table8[[#This Row],[discount]])*Table8[[#This Row],[Units]]</f>
        <v>25.76</v>
      </c>
      <c r="K28617">
        <f>VLOOKUP(Table8[[#This Row],[Product_ID]],Price!A:E,5,FALSE)</f>
        <v>14</v>
      </c>
      <c r="L28617">
        <f t="shared" si="1788"/>
        <v>14</v>
      </c>
      <c r="M28617">
        <f t="shared" si="1789"/>
        <v>0.84000000000000008</v>
      </c>
      <c r="N28617">
        <f t="shared" si="1790"/>
        <v>11.760000000000002</v>
      </c>
      <c r="O28617" t="str">
        <f t="shared" si="1791"/>
        <v>Mid</v>
      </c>
    </row>
    <row r="28618" spans="1:15" x14ac:dyDescent="0.5">
      <c r="A28618" s="5">
        <v>320232</v>
      </c>
      <c r="B28618" s="4">
        <v>43029</v>
      </c>
      <c r="C28618" s="5">
        <v>7</v>
      </c>
      <c r="D28618" s="5">
        <v>25</v>
      </c>
      <c r="E28618" s="5">
        <v>3</v>
      </c>
      <c r="F28618" t="str">
        <f>VLOOKUP(D28618, Products!A:C, 3, FALSE)</f>
        <v>Art &amp; Crafts</v>
      </c>
      <c r="G28618" t="str">
        <f>VLOOKUP(D28618,Stores!A:E,4,FALSE)</f>
        <v>Downtown</v>
      </c>
      <c r="H28618">
        <v>0.08</v>
      </c>
      <c r="I28618">
        <f>VLOOKUP(Table8[[#This Row],[Product_ID]],Price!A:E, 4,FALSE)</f>
        <v>28</v>
      </c>
      <c r="J28618">
        <f>Table8[[#This Row],[price]]*(1-Table8[[#This Row],[discount]])*Table8[[#This Row],[Units]]</f>
        <v>77.28</v>
      </c>
      <c r="K28618">
        <f>VLOOKUP(Table8[[#This Row],[Product_ID]],Price!A:E,5,FALSE)</f>
        <v>14</v>
      </c>
      <c r="L28618">
        <f t="shared" si="1788"/>
        <v>42</v>
      </c>
      <c r="M28618">
        <f t="shared" si="1789"/>
        <v>0.84000000000000008</v>
      </c>
      <c r="N28618">
        <f t="shared" si="1790"/>
        <v>35.28</v>
      </c>
      <c r="O28618" t="str">
        <f t="shared" si="1791"/>
        <v>End</v>
      </c>
    </row>
    <row r="28619" spans="1:15" x14ac:dyDescent="0.5">
      <c r="A28619" s="7">
        <v>321647</v>
      </c>
      <c r="B28619" s="6">
        <v>43030</v>
      </c>
      <c r="C28619" s="7">
        <v>44</v>
      </c>
      <c r="D28619" s="7">
        <v>25</v>
      </c>
      <c r="E28619" s="7">
        <v>1</v>
      </c>
      <c r="F28619" t="str">
        <f>VLOOKUP(D28619, Products!A:C, 3, FALSE)</f>
        <v>Art &amp; Crafts</v>
      </c>
      <c r="G28619" t="str">
        <f>VLOOKUP(D28619,Stores!A:E,4,FALSE)</f>
        <v>Downtown</v>
      </c>
      <c r="H28619">
        <v>0.08</v>
      </c>
      <c r="I28619">
        <f>VLOOKUP(Table8[[#This Row],[Product_ID]],Price!A:E, 4,FALSE)</f>
        <v>28</v>
      </c>
      <c r="J28619">
        <f>Table8[[#This Row],[price]]*(1-Table8[[#This Row],[discount]])*Table8[[#This Row],[Units]]</f>
        <v>25.76</v>
      </c>
      <c r="K28619">
        <f>VLOOKUP(Table8[[#This Row],[Product_ID]],Price!A:E,5,FALSE)</f>
        <v>14</v>
      </c>
      <c r="L28619">
        <f t="shared" si="1788"/>
        <v>14</v>
      </c>
      <c r="M28619">
        <f t="shared" si="1789"/>
        <v>0.84000000000000008</v>
      </c>
      <c r="N28619">
        <f t="shared" si="1790"/>
        <v>11.760000000000002</v>
      </c>
      <c r="O28619" t="str">
        <f t="shared" si="1791"/>
        <v>End</v>
      </c>
    </row>
    <row r="28620" spans="1:15" x14ac:dyDescent="0.5">
      <c r="A28620" s="5">
        <v>322298</v>
      </c>
      <c r="B28620" s="4">
        <v>43030</v>
      </c>
      <c r="C28620" s="5">
        <v>32</v>
      </c>
      <c r="D28620" s="5">
        <v>25</v>
      </c>
      <c r="E28620" s="5">
        <v>5</v>
      </c>
      <c r="F28620" t="str">
        <f>VLOOKUP(D28620, Products!A:C, 3, FALSE)</f>
        <v>Art &amp; Crafts</v>
      </c>
      <c r="G28620" t="str">
        <f>VLOOKUP(D28620,Stores!A:E,4,FALSE)</f>
        <v>Downtown</v>
      </c>
      <c r="H28620">
        <v>0.08</v>
      </c>
      <c r="I28620">
        <f>VLOOKUP(Table8[[#This Row],[Product_ID]],Price!A:E, 4,FALSE)</f>
        <v>28</v>
      </c>
      <c r="J28620">
        <f>Table8[[#This Row],[price]]*(1-Table8[[#This Row],[discount]])*Table8[[#This Row],[Units]]</f>
        <v>128.80000000000001</v>
      </c>
      <c r="K28620">
        <f>VLOOKUP(Table8[[#This Row],[Product_ID]],Price!A:E,5,FALSE)</f>
        <v>14</v>
      </c>
      <c r="L28620">
        <f t="shared" si="1788"/>
        <v>70</v>
      </c>
      <c r="M28620">
        <f t="shared" si="1789"/>
        <v>0.84000000000000008</v>
      </c>
      <c r="N28620">
        <f t="shared" si="1790"/>
        <v>58.800000000000011</v>
      </c>
      <c r="O28620" t="str">
        <f t="shared" si="1791"/>
        <v>End</v>
      </c>
    </row>
    <row r="28621" spans="1:15" x14ac:dyDescent="0.5">
      <c r="A28621" s="7">
        <v>322526</v>
      </c>
      <c r="B28621" s="6">
        <v>43030</v>
      </c>
      <c r="C28621" s="7">
        <v>25</v>
      </c>
      <c r="D28621" s="7">
        <v>25</v>
      </c>
      <c r="E28621" s="7">
        <v>1</v>
      </c>
      <c r="F28621" t="str">
        <f>VLOOKUP(D28621, Products!A:C, 3, FALSE)</f>
        <v>Art &amp; Crafts</v>
      </c>
      <c r="G28621" t="str">
        <f>VLOOKUP(D28621,Stores!A:E,4,FALSE)</f>
        <v>Downtown</v>
      </c>
      <c r="H28621">
        <v>0.08</v>
      </c>
      <c r="I28621">
        <f>VLOOKUP(Table8[[#This Row],[Product_ID]],Price!A:E, 4,FALSE)</f>
        <v>28</v>
      </c>
      <c r="J28621">
        <f>Table8[[#This Row],[price]]*(1-Table8[[#This Row],[discount]])*Table8[[#This Row],[Units]]</f>
        <v>25.76</v>
      </c>
      <c r="K28621">
        <f>VLOOKUP(Table8[[#This Row],[Product_ID]],Price!A:E,5,FALSE)</f>
        <v>14</v>
      </c>
      <c r="L28621">
        <f t="shared" si="1788"/>
        <v>14</v>
      </c>
      <c r="M28621">
        <f t="shared" si="1789"/>
        <v>0.84000000000000008</v>
      </c>
      <c r="N28621">
        <f t="shared" si="1790"/>
        <v>11.760000000000002</v>
      </c>
      <c r="O28621" t="str">
        <f t="shared" si="1791"/>
        <v>End</v>
      </c>
    </row>
    <row r="28622" spans="1:15" x14ac:dyDescent="0.5">
      <c r="A28622" s="5">
        <v>322570</v>
      </c>
      <c r="B28622" s="4">
        <v>43030</v>
      </c>
      <c r="C28622" s="5">
        <v>41</v>
      </c>
      <c r="D28622" s="5">
        <v>25</v>
      </c>
      <c r="E28622" s="5">
        <v>1</v>
      </c>
      <c r="F28622" t="str">
        <f>VLOOKUP(D28622, Products!A:C, 3, FALSE)</f>
        <v>Art &amp; Crafts</v>
      </c>
      <c r="G28622" t="str">
        <f>VLOOKUP(D28622,Stores!A:E,4,FALSE)</f>
        <v>Downtown</v>
      </c>
      <c r="H28622">
        <v>0.08</v>
      </c>
      <c r="I28622">
        <f>VLOOKUP(Table8[[#This Row],[Product_ID]],Price!A:E, 4,FALSE)</f>
        <v>28</v>
      </c>
      <c r="J28622">
        <f>Table8[[#This Row],[price]]*(1-Table8[[#This Row],[discount]])*Table8[[#This Row],[Units]]</f>
        <v>25.76</v>
      </c>
      <c r="K28622">
        <f>VLOOKUP(Table8[[#This Row],[Product_ID]],Price!A:E,5,FALSE)</f>
        <v>14</v>
      </c>
      <c r="L28622">
        <f t="shared" si="1788"/>
        <v>14</v>
      </c>
      <c r="M28622">
        <f t="shared" si="1789"/>
        <v>0.84000000000000008</v>
      </c>
      <c r="N28622">
        <f t="shared" si="1790"/>
        <v>11.760000000000002</v>
      </c>
      <c r="O28622" t="str">
        <f t="shared" si="1791"/>
        <v>End</v>
      </c>
    </row>
    <row r="28623" spans="1:15" x14ac:dyDescent="0.5">
      <c r="A28623" s="7">
        <v>322720</v>
      </c>
      <c r="B28623" s="6">
        <v>43030</v>
      </c>
      <c r="C28623" s="7">
        <v>48</v>
      </c>
      <c r="D28623" s="7">
        <v>25</v>
      </c>
      <c r="E28623" s="7">
        <v>3</v>
      </c>
      <c r="F28623" t="str">
        <f>VLOOKUP(D28623, Products!A:C, 3, FALSE)</f>
        <v>Art &amp; Crafts</v>
      </c>
      <c r="G28623" t="str">
        <f>VLOOKUP(D28623,Stores!A:E,4,FALSE)</f>
        <v>Downtown</v>
      </c>
      <c r="H28623">
        <v>0.08</v>
      </c>
      <c r="I28623">
        <f>VLOOKUP(Table8[[#This Row],[Product_ID]],Price!A:E, 4,FALSE)</f>
        <v>28</v>
      </c>
      <c r="J28623">
        <f>Table8[[#This Row],[price]]*(1-Table8[[#This Row],[discount]])*Table8[[#This Row],[Units]]</f>
        <v>77.28</v>
      </c>
      <c r="K28623">
        <f>VLOOKUP(Table8[[#This Row],[Product_ID]],Price!A:E,5,FALSE)</f>
        <v>14</v>
      </c>
      <c r="L28623">
        <f t="shared" si="1788"/>
        <v>42</v>
      </c>
      <c r="M28623">
        <f t="shared" si="1789"/>
        <v>0.84000000000000008</v>
      </c>
      <c r="N28623">
        <f t="shared" si="1790"/>
        <v>35.28</v>
      </c>
      <c r="O28623" t="str">
        <f t="shared" si="1791"/>
        <v>End</v>
      </c>
    </row>
    <row r="28624" spans="1:15" x14ac:dyDescent="0.5">
      <c r="A28624" s="5">
        <v>322791</v>
      </c>
      <c r="B28624" s="4">
        <v>43030</v>
      </c>
      <c r="C28624" s="5">
        <v>33</v>
      </c>
      <c r="D28624" s="5">
        <v>25</v>
      </c>
      <c r="E28624" s="5">
        <v>1</v>
      </c>
      <c r="F28624" t="str">
        <f>VLOOKUP(D28624, Products!A:C, 3, FALSE)</f>
        <v>Art &amp; Crafts</v>
      </c>
      <c r="G28624" t="str">
        <f>VLOOKUP(D28624,Stores!A:E,4,FALSE)</f>
        <v>Downtown</v>
      </c>
      <c r="H28624">
        <v>0.08</v>
      </c>
      <c r="I28624">
        <f>VLOOKUP(Table8[[#This Row],[Product_ID]],Price!A:E, 4,FALSE)</f>
        <v>28</v>
      </c>
      <c r="J28624">
        <f>Table8[[#This Row],[price]]*(1-Table8[[#This Row],[discount]])*Table8[[#This Row],[Units]]</f>
        <v>25.76</v>
      </c>
      <c r="K28624">
        <f>VLOOKUP(Table8[[#This Row],[Product_ID]],Price!A:E,5,FALSE)</f>
        <v>14</v>
      </c>
      <c r="L28624">
        <f t="shared" si="1788"/>
        <v>14</v>
      </c>
      <c r="M28624">
        <f t="shared" si="1789"/>
        <v>0.84000000000000008</v>
      </c>
      <c r="N28624">
        <f t="shared" si="1790"/>
        <v>11.760000000000002</v>
      </c>
      <c r="O28624" t="str">
        <f t="shared" si="1791"/>
        <v>End</v>
      </c>
    </row>
    <row r="28625" spans="1:15" x14ac:dyDescent="0.5">
      <c r="A28625" s="7">
        <v>323080</v>
      </c>
      <c r="B28625" s="6">
        <v>43031</v>
      </c>
      <c r="C28625" s="7">
        <v>43</v>
      </c>
      <c r="D28625" s="7">
        <v>25</v>
      </c>
      <c r="E28625" s="7">
        <v>3</v>
      </c>
      <c r="F28625" t="str">
        <f>VLOOKUP(D28625, Products!A:C, 3, FALSE)</f>
        <v>Art &amp; Crafts</v>
      </c>
      <c r="G28625" t="str">
        <f>VLOOKUP(D28625,Stores!A:E,4,FALSE)</f>
        <v>Downtown</v>
      </c>
      <c r="H28625">
        <v>0.08</v>
      </c>
      <c r="I28625">
        <f>VLOOKUP(Table8[[#This Row],[Product_ID]],Price!A:E, 4,FALSE)</f>
        <v>28</v>
      </c>
      <c r="J28625">
        <f>Table8[[#This Row],[price]]*(1-Table8[[#This Row],[discount]])*Table8[[#This Row],[Units]]</f>
        <v>77.28</v>
      </c>
      <c r="K28625">
        <f>VLOOKUP(Table8[[#This Row],[Product_ID]],Price!A:E,5,FALSE)</f>
        <v>14</v>
      </c>
      <c r="L28625">
        <f t="shared" si="1788"/>
        <v>42</v>
      </c>
      <c r="M28625">
        <f t="shared" si="1789"/>
        <v>0.84000000000000008</v>
      </c>
      <c r="N28625">
        <f t="shared" si="1790"/>
        <v>35.28</v>
      </c>
      <c r="O28625" t="str">
        <f t="shared" si="1791"/>
        <v>End</v>
      </c>
    </row>
    <row r="28626" spans="1:15" x14ac:dyDescent="0.5">
      <c r="A28626" s="5">
        <v>323673</v>
      </c>
      <c r="B28626" s="4">
        <v>43031</v>
      </c>
      <c r="C28626" s="5">
        <v>39</v>
      </c>
      <c r="D28626" s="5">
        <v>25</v>
      </c>
      <c r="E28626" s="5">
        <v>3</v>
      </c>
      <c r="F28626" t="str">
        <f>VLOOKUP(D28626, Products!A:C, 3, FALSE)</f>
        <v>Art &amp; Crafts</v>
      </c>
      <c r="G28626" t="str">
        <f>VLOOKUP(D28626,Stores!A:E,4,FALSE)</f>
        <v>Downtown</v>
      </c>
      <c r="H28626">
        <v>0.08</v>
      </c>
      <c r="I28626">
        <f>VLOOKUP(Table8[[#This Row],[Product_ID]],Price!A:E, 4,FALSE)</f>
        <v>28</v>
      </c>
      <c r="J28626">
        <f>Table8[[#This Row],[price]]*(1-Table8[[#This Row],[discount]])*Table8[[#This Row],[Units]]</f>
        <v>77.28</v>
      </c>
      <c r="K28626">
        <f>VLOOKUP(Table8[[#This Row],[Product_ID]],Price!A:E,5,FALSE)</f>
        <v>14</v>
      </c>
      <c r="L28626">
        <f t="shared" si="1788"/>
        <v>42</v>
      </c>
      <c r="M28626">
        <f t="shared" si="1789"/>
        <v>0.84000000000000008</v>
      </c>
      <c r="N28626">
        <f t="shared" si="1790"/>
        <v>35.28</v>
      </c>
      <c r="O28626" t="str">
        <f t="shared" si="1791"/>
        <v>End</v>
      </c>
    </row>
    <row r="28627" spans="1:15" x14ac:dyDescent="0.5">
      <c r="A28627" s="7">
        <v>324095</v>
      </c>
      <c r="B28627" s="6">
        <v>43032</v>
      </c>
      <c r="C28627" s="7">
        <v>10</v>
      </c>
      <c r="D28627" s="7">
        <v>25</v>
      </c>
      <c r="E28627" s="7">
        <v>1</v>
      </c>
      <c r="F28627" t="str">
        <f>VLOOKUP(D28627, Products!A:C, 3, FALSE)</f>
        <v>Art &amp; Crafts</v>
      </c>
      <c r="G28627" t="str">
        <f>VLOOKUP(D28627,Stores!A:E,4,FALSE)</f>
        <v>Downtown</v>
      </c>
      <c r="H28627">
        <v>0.08</v>
      </c>
      <c r="I28627">
        <f>VLOOKUP(Table8[[#This Row],[Product_ID]],Price!A:E, 4,FALSE)</f>
        <v>28</v>
      </c>
      <c r="J28627">
        <f>Table8[[#This Row],[price]]*(1-Table8[[#This Row],[discount]])*Table8[[#This Row],[Units]]</f>
        <v>25.76</v>
      </c>
      <c r="K28627">
        <f>VLOOKUP(Table8[[#This Row],[Product_ID]],Price!A:E,5,FALSE)</f>
        <v>14</v>
      </c>
      <c r="L28627">
        <f t="shared" si="1788"/>
        <v>14</v>
      </c>
      <c r="M28627">
        <f t="shared" si="1789"/>
        <v>0.84000000000000008</v>
      </c>
      <c r="N28627">
        <f t="shared" si="1790"/>
        <v>11.760000000000002</v>
      </c>
      <c r="O28627" t="str">
        <f t="shared" si="1791"/>
        <v>End</v>
      </c>
    </row>
    <row r="28628" spans="1:15" x14ac:dyDescent="0.5">
      <c r="A28628" s="5">
        <v>324533</v>
      </c>
      <c r="B28628" s="4">
        <v>43032</v>
      </c>
      <c r="C28628" s="5">
        <v>10</v>
      </c>
      <c r="D28628" s="5">
        <v>25</v>
      </c>
      <c r="E28628" s="5">
        <v>1</v>
      </c>
      <c r="F28628" t="str">
        <f>VLOOKUP(D28628, Products!A:C, 3, FALSE)</f>
        <v>Art &amp; Crafts</v>
      </c>
      <c r="G28628" t="str">
        <f>VLOOKUP(D28628,Stores!A:E,4,FALSE)</f>
        <v>Downtown</v>
      </c>
      <c r="H28628">
        <v>0.08</v>
      </c>
      <c r="I28628">
        <f>VLOOKUP(Table8[[#This Row],[Product_ID]],Price!A:E, 4,FALSE)</f>
        <v>28</v>
      </c>
      <c r="J28628">
        <f>Table8[[#This Row],[price]]*(1-Table8[[#This Row],[discount]])*Table8[[#This Row],[Units]]</f>
        <v>25.76</v>
      </c>
      <c r="K28628">
        <f>VLOOKUP(Table8[[#This Row],[Product_ID]],Price!A:E,5,FALSE)</f>
        <v>14</v>
      </c>
      <c r="L28628">
        <f t="shared" si="1788"/>
        <v>14</v>
      </c>
      <c r="M28628">
        <f t="shared" si="1789"/>
        <v>0.84000000000000008</v>
      </c>
      <c r="N28628">
        <f t="shared" si="1790"/>
        <v>11.760000000000002</v>
      </c>
      <c r="O28628" t="str">
        <f t="shared" si="1791"/>
        <v>End</v>
      </c>
    </row>
    <row r="28629" spans="1:15" x14ac:dyDescent="0.5">
      <c r="A28629" s="7">
        <v>325028</v>
      </c>
      <c r="B28629" s="6">
        <v>43033</v>
      </c>
      <c r="C28629" s="7">
        <v>9</v>
      </c>
      <c r="D28629" s="7">
        <v>25</v>
      </c>
      <c r="E28629" s="7">
        <v>2</v>
      </c>
      <c r="F28629" t="str">
        <f>VLOOKUP(D28629, Products!A:C, 3, FALSE)</f>
        <v>Art &amp; Crafts</v>
      </c>
      <c r="G28629" t="str">
        <f>VLOOKUP(D28629,Stores!A:E,4,FALSE)</f>
        <v>Downtown</v>
      </c>
      <c r="H28629">
        <v>0.08</v>
      </c>
      <c r="I28629">
        <f>VLOOKUP(Table8[[#This Row],[Product_ID]],Price!A:E, 4,FALSE)</f>
        <v>28</v>
      </c>
      <c r="J28629">
        <f>Table8[[#This Row],[price]]*(1-Table8[[#This Row],[discount]])*Table8[[#This Row],[Units]]</f>
        <v>51.52</v>
      </c>
      <c r="K28629">
        <f>VLOOKUP(Table8[[#This Row],[Product_ID]],Price!A:E,5,FALSE)</f>
        <v>14</v>
      </c>
      <c r="L28629">
        <f t="shared" si="1788"/>
        <v>28</v>
      </c>
      <c r="M28629">
        <f t="shared" si="1789"/>
        <v>0.84000000000000008</v>
      </c>
      <c r="N28629">
        <f t="shared" si="1790"/>
        <v>23.520000000000003</v>
      </c>
      <c r="O28629" t="str">
        <f t="shared" si="1791"/>
        <v>End</v>
      </c>
    </row>
    <row r="28630" spans="1:15" x14ac:dyDescent="0.5">
      <c r="A28630" s="5">
        <v>325097</v>
      </c>
      <c r="B28630" s="4">
        <v>43033</v>
      </c>
      <c r="C28630" s="5">
        <v>47</v>
      </c>
      <c r="D28630" s="5">
        <v>25</v>
      </c>
      <c r="E28630" s="5">
        <v>1</v>
      </c>
      <c r="F28630" t="str">
        <f>VLOOKUP(D28630, Products!A:C, 3, FALSE)</f>
        <v>Art &amp; Crafts</v>
      </c>
      <c r="G28630" t="str">
        <f>VLOOKUP(D28630,Stores!A:E,4,FALSE)</f>
        <v>Downtown</v>
      </c>
      <c r="H28630">
        <v>0.08</v>
      </c>
      <c r="I28630">
        <f>VLOOKUP(Table8[[#This Row],[Product_ID]],Price!A:E, 4,FALSE)</f>
        <v>28</v>
      </c>
      <c r="J28630">
        <f>Table8[[#This Row],[price]]*(1-Table8[[#This Row],[discount]])*Table8[[#This Row],[Units]]</f>
        <v>25.76</v>
      </c>
      <c r="K28630">
        <f>VLOOKUP(Table8[[#This Row],[Product_ID]],Price!A:E,5,FALSE)</f>
        <v>14</v>
      </c>
      <c r="L28630">
        <f t="shared" si="1788"/>
        <v>14</v>
      </c>
      <c r="M28630">
        <f t="shared" si="1789"/>
        <v>0.84000000000000008</v>
      </c>
      <c r="N28630">
        <f t="shared" si="1790"/>
        <v>11.760000000000002</v>
      </c>
      <c r="O28630" t="str">
        <f t="shared" si="1791"/>
        <v>End</v>
      </c>
    </row>
    <row r="28631" spans="1:15" x14ac:dyDescent="0.5">
      <c r="A28631" s="7">
        <v>325590</v>
      </c>
      <c r="B28631" s="6">
        <v>43033</v>
      </c>
      <c r="C28631" s="7">
        <v>9</v>
      </c>
      <c r="D28631" s="7">
        <v>25</v>
      </c>
      <c r="E28631" s="7">
        <v>2</v>
      </c>
      <c r="F28631" t="str">
        <f>VLOOKUP(D28631, Products!A:C, 3, FALSE)</f>
        <v>Art &amp; Crafts</v>
      </c>
      <c r="G28631" t="str">
        <f>VLOOKUP(D28631,Stores!A:E,4,FALSE)</f>
        <v>Downtown</v>
      </c>
      <c r="H28631">
        <v>0.08</v>
      </c>
      <c r="I28631">
        <f>VLOOKUP(Table8[[#This Row],[Product_ID]],Price!A:E, 4,FALSE)</f>
        <v>28</v>
      </c>
      <c r="J28631">
        <f>Table8[[#This Row],[price]]*(1-Table8[[#This Row],[discount]])*Table8[[#This Row],[Units]]</f>
        <v>51.52</v>
      </c>
      <c r="K28631">
        <f>VLOOKUP(Table8[[#This Row],[Product_ID]],Price!A:E,5,FALSE)</f>
        <v>14</v>
      </c>
      <c r="L28631">
        <f t="shared" si="1788"/>
        <v>28</v>
      </c>
      <c r="M28631">
        <f t="shared" si="1789"/>
        <v>0.84000000000000008</v>
      </c>
      <c r="N28631">
        <f t="shared" si="1790"/>
        <v>23.520000000000003</v>
      </c>
      <c r="O28631" t="str">
        <f t="shared" si="1791"/>
        <v>End</v>
      </c>
    </row>
    <row r="28632" spans="1:15" x14ac:dyDescent="0.5">
      <c r="A28632" s="5">
        <v>326129</v>
      </c>
      <c r="B28632" s="4">
        <v>43034</v>
      </c>
      <c r="C28632" s="5">
        <v>39</v>
      </c>
      <c r="D28632" s="5">
        <v>25</v>
      </c>
      <c r="E28632" s="5">
        <v>1</v>
      </c>
      <c r="F28632" t="str">
        <f>VLOOKUP(D28632, Products!A:C, 3, FALSE)</f>
        <v>Art &amp; Crafts</v>
      </c>
      <c r="G28632" t="str">
        <f>VLOOKUP(D28632,Stores!A:E,4,FALSE)</f>
        <v>Downtown</v>
      </c>
      <c r="H28632">
        <v>0.08</v>
      </c>
      <c r="I28632">
        <f>VLOOKUP(Table8[[#This Row],[Product_ID]],Price!A:E, 4,FALSE)</f>
        <v>28</v>
      </c>
      <c r="J28632">
        <f>Table8[[#This Row],[price]]*(1-Table8[[#This Row],[discount]])*Table8[[#This Row],[Units]]</f>
        <v>25.76</v>
      </c>
      <c r="K28632">
        <f>VLOOKUP(Table8[[#This Row],[Product_ID]],Price!A:E,5,FALSE)</f>
        <v>14</v>
      </c>
      <c r="L28632">
        <f t="shared" si="1788"/>
        <v>14</v>
      </c>
      <c r="M28632">
        <f t="shared" si="1789"/>
        <v>0.84000000000000008</v>
      </c>
      <c r="N28632">
        <f t="shared" si="1790"/>
        <v>11.760000000000002</v>
      </c>
      <c r="O28632" t="str">
        <f t="shared" si="1791"/>
        <v>End</v>
      </c>
    </row>
    <row r="28633" spans="1:15" x14ac:dyDescent="0.5">
      <c r="A28633" s="7">
        <v>326300</v>
      </c>
      <c r="B28633" s="6">
        <v>43034</v>
      </c>
      <c r="C28633" s="7">
        <v>11</v>
      </c>
      <c r="D28633" s="7">
        <v>25</v>
      </c>
      <c r="E28633" s="7">
        <v>1</v>
      </c>
      <c r="F28633" t="str">
        <f>VLOOKUP(D28633, Products!A:C, 3, FALSE)</f>
        <v>Art &amp; Crafts</v>
      </c>
      <c r="G28633" t="str">
        <f>VLOOKUP(D28633,Stores!A:E,4,FALSE)</f>
        <v>Downtown</v>
      </c>
      <c r="H28633">
        <v>0.08</v>
      </c>
      <c r="I28633">
        <f>VLOOKUP(Table8[[#This Row],[Product_ID]],Price!A:E, 4,FALSE)</f>
        <v>28</v>
      </c>
      <c r="J28633">
        <f>Table8[[#This Row],[price]]*(1-Table8[[#This Row],[discount]])*Table8[[#This Row],[Units]]</f>
        <v>25.76</v>
      </c>
      <c r="K28633">
        <f>VLOOKUP(Table8[[#This Row],[Product_ID]],Price!A:E,5,FALSE)</f>
        <v>14</v>
      </c>
      <c r="L28633">
        <f t="shared" si="1788"/>
        <v>14</v>
      </c>
      <c r="M28633">
        <f t="shared" si="1789"/>
        <v>0.84000000000000008</v>
      </c>
      <c r="N28633">
        <f t="shared" si="1790"/>
        <v>11.760000000000002</v>
      </c>
      <c r="O28633" t="str">
        <f t="shared" si="1791"/>
        <v>End</v>
      </c>
    </row>
    <row r="28634" spans="1:15" x14ac:dyDescent="0.5">
      <c r="A28634" s="5">
        <v>326978</v>
      </c>
      <c r="B28634" s="4">
        <v>43035</v>
      </c>
      <c r="C28634" s="5">
        <v>22</v>
      </c>
      <c r="D28634" s="5">
        <v>25</v>
      </c>
      <c r="E28634" s="5">
        <v>1</v>
      </c>
      <c r="F28634" t="str">
        <f>VLOOKUP(D28634, Products!A:C, 3, FALSE)</f>
        <v>Art &amp; Crafts</v>
      </c>
      <c r="G28634" t="str">
        <f>VLOOKUP(D28634,Stores!A:E,4,FALSE)</f>
        <v>Downtown</v>
      </c>
      <c r="H28634">
        <v>0.08</v>
      </c>
      <c r="I28634">
        <f>VLOOKUP(Table8[[#This Row],[Product_ID]],Price!A:E, 4,FALSE)</f>
        <v>28</v>
      </c>
      <c r="J28634">
        <f>Table8[[#This Row],[price]]*(1-Table8[[#This Row],[discount]])*Table8[[#This Row],[Units]]</f>
        <v>25.76</v>
      </c>
      <c r="K28634">
        <f>VLOOKUP(Table8[[#This Row],[Product_ID]],Price!A:E,5,FALSE)</f>
        <v>14</v>
      </c>
      <c r="L28634">
        <f t="shared" si="1788"/>
        <v>14</v>
      </c>
      <c r="M28634">
        <f t="shared" si="1789"/>
        <v>0.84000000000000008</v>
      </c>
      <c r="N28634">
        <f t="shared" si="1790"/>
        <v>11.760000000000002</v>
      </c>
      <c r="O28634" t="str">
        <f t="shared" si="1791"/>
        <v>End</v>
      </c>
    </row>
    <row r="28635" spans="1:15" x14ac:dyDescent="0.5">
      <c r="A28635" s="7">
        <v>327362</v>
      </c>
      <c r="B28635" s="6">
        <v>43035</v>
      </c>
      <c r="C28635" s="7">
        <v>32</v>
      </c>
      <c r="D28635" s="7">
        <v>25</v>
      </c>
      <c r="E28635" s="7">
        <v>1</v>
      </c>
      <c r="F28635" t="str">
        <f>VLOOKUP(D28635, Products!A:C, 3, FALSE)</f>
        <v>Art &amp; Crafts</v>
      </c>
      <c r="G28635" t="str">
        <f>VLOOKUP(D28635,Stores!A:E,4,FALSE)</f>
        <v>Downtown</v>
      </c>
      <c r="H28635">
        <v>0.08</v>
      </c>
      <c r="I28635">
        <f>VLOOKUP(Table8[[#This Row],[Product_ID]],Price!A:E, 4,FALSE)</f>
        <v>28</v>
      </c>
      <c r="J28635">
        <f>Table8[[#This Row],[price]]*(1-Table8[[#This Row],[discount]])*Table8[[#This Row],[Units]]</f>
        <v>25.76</v>
      </c>
      <c r="K28635">
        <f>VLOOKUP(Table8[[#This Row],[Product_ID]],Price!A:E,5,FALSE)</f>
        <v>14</v>
      </c>
      <c r="L28635">
        <f t="shared" si="1788"/>
        <v>14</v>
      </c>
      <c r="M28635">
        <f t="shared" si="1789"/>
        <v>0.84000000000000008</v>
      </c>
      <c r="N28635">
        <f t="shared" si="1790"/>
        <v>11.760000000000002</v>
      </c>
      <c r="O28635" t="str">
        <f t="shared" si="1791"/>
        <v>End</v>
      </c>
    </row>
    <row r="28636" spans="1:15" x14ac:dyDescent="0.5">
      <c r="A28636" s="5">
        <v>327435</v>
      </c>
      <c r="B28636" s="4">
        <v>43035</v>
      </c>
      <c r="C28636" s="5">
        <v>19</v>
      </c>
      <c r="D28636" s="5">
        <v>25</v>
      </c>
      <c r="E28636" s="5">
        <v>1</v>
      </c>
      <c r="F28636" t="str">
        <f>VLOOKUP(D28636, Products!A:C, 3, FALSE)</f>
        <v>Art &amp; Crafts</v>
      </c>
      <c r="G28636" t="str">
        <f>VLOOKUP(D28636,Stores!A:E,4,FALSE)</f>
        <v>Downtown</v>
      </c>
      <c r="H28636">
        <v>0.08</v>
      </c>
      <c r="I28636">
        <f>VLOOKUP(Table8[[#This Row],[Product_ID]],Price!A:E, 4,FALSE)</f>
        <v>28</v>
      </c>
      <c r="J28636">
        <f>Table8[[#This Row],[price]]*(1-Table8[[#This Row],[discount]])*Table8[[#This Row],[Units]]</f>
        <v>25.76</v>
      </c>
      <c r="K28636">
        <f>VLOOKUP(Table8[[#This Row],[Product_ID]],Price!A:E,5,FALSE)</f>
        <v>14</v>
      </c>
      <c r="L28636">
        <f t="shared" si="1788"/>
        <v>14</v>
      </c>
      <c r="M28636">
        <f t="shared" si="1789"/>
        <v>0.84000000000000008</v>
      </c>
      <c r="N28636">
        <f t="shared" si="1790"/>
        <v>11.760000000000002</v>
      </c>
      <c r="O28636" t="str">
        <f t="shared" si="1791"/>
        <v>End</v>
      </c>
    </row>
    <row r="28637" spans="1:15" x14ac:dyDescent="0.5">
      <c r="A28637" s="7">
        <v>328339</v>
      </c>
      <c r="B28637" s="6">
        <v>43036</v>
      </c>
      <c r="C28637" s="7">
        <v>12</v>
      </c>
      <c r="D28637" s="7">
        <v>25</v>
      </c>
      <c r="E28637" s="7">
        <v>3</v>
      </c>
      <c r="F28637" t="str">
        <f>VLOOKUP(D28637, Products!A:C, 3, FALSE)</f>
        <v>Art &amp; Crafts</v>
      </c>
      <c r="G28637" t="str">
        <f>VLOOKUP(D28637,Stores!A:E,4,FALSE)</f>
        <v>Downtown</v>
      </c>
      <c r="H28637">
        <v>0.08</v>
      </c>
      <c r="I28637">
        <f>VLOOKUP(Table8[[#This Row],[Product_ID]],Price!A:E, 4,FALSE)</f>
        <v>28</v>
      </c>
      <c r="J28637">
        <f>Table8[[#This Row],[price]]*(1-Table8[[#This Row],[discount]])*Table8[[#This Row],[Units]]</f>
        <v>77.28</v>
      </c>
      <c r="K28637">
        <f>VLOOKUP(Table8[[#This Row],[Product_ID]],Price!A:E,5,FALSE)</f>
        <v>14</v>
      </c>
      <c r="L28637">
        <f t="shared" si="1788"/>
        <v>42</v>
      </c>
      <c r="M28637">
        <f t="shared" si="1789"/>
        <v>0.84000000000000008</v>
      </c>
      <c r="N28637">
        <f t="shared" si="1790"/>
        <v>35.28</v>
      </c>
      <c r="O28637" t="str">
        <f t="shared" si="1791"/>
        <v>End</v>
      </c>
    </row>
    <row r="28638" spans="1:15" x14ac:dyDescent="0.5">
      <c r="A28638" s="5">
        <v>328432</v>
      </c>
      <c r="B28638" s="4">
        <v>43036</v>
      </c>
      <c r="C28638" s="5">
        <v>38</v>
      </c>
      <c r="D28638" s="5">
        <v>25</v>
      </c>
      <c r="E28638" s="5">
        <v>2</v>
      </c>
      <c r="F28638" t="str">
        <f>VLOOKUP(D28638, Products!A:C, 3, FALSE)</f>
        <v>Art &amp; Crafts</v>
      </c>
      <c r="G28638" t="str">
        <f>VLOOKUP(D28638,Stores!A:E,4,FALSE)</f>
        <v>Downtown</v>
      </c>
      <c r="H28638">
        <v>0.08</v>
      </c>
      <c r="I28638">
        <f>VLOOKUP(Table8[[#This Row],[Product_ID]],Price!A:E, 4,FALSE)</f>
        <v>28</v>
      </c>
      <c r="J28638">
        <f>Table8[[#This Row],[price]]*(1-Table8[[#This Row],[discount]])*Table8[[#This Row],[Units]]</f>
        <v>51.52</v>
      </c>
      <c r="K28638">
        <f>VLOOKUP(Table8[[#This Row],[Product_ID]],Price!A:E,5,FALSE)</f>
        <v>14</v>
      </c>
      <c r="L28638">
        <f t="shared" si="1788"/>
        <v>28</v>
      </c>
      <c r="M28638">
        <f t="shared" si="1789"/>
        <v>0.84000000000000008</v>
      </c>
      <c r="N28638">
        <f t="shared" si="1790"/>
        <v>23.520000000000003</v>
      </c>
      <c r="O28638" t="str">
        <f t="shared" si="1791"/>
        <v>End</v>
      </c>
    </row>
    <row r="28639" spans="1:15" x14ac:dyDescent="0.5">
      <c r="A28639" s="7">
        <v>328787</v>
      </c>
      <c r="B28639" s="6">
        <v>43036</v>
      </c>
      <c r="C28639" s="7">
        <v>12</v>
      </c>
      <c r="D28639" s="7">
        <v>25</v>
      </c>
      <c r="E28639" s="7">
        <v>2</v>
      </c>
      <c r="F28639" t="str">
        <f>VLOOKUP(D28639, Products!A:C, 3, FALSE)</f>
        <v>Art &amp; Crafts</v>
      </c>
      <c r="G28639" t="str">
        <f>VLOOKUP(D28639,Stores!A:E,4,FALSE)</f>
        <v>Downtown</v>
      </c>
      <c r="H28639">
        <v>0.08</v>
      </c>
      <c r="I28639">
        <f>VLOOKUP(Table8[[#This Row],[Product_ID]],Price!A:E, 4,FALSE)</f>
        <v>28</v>
      </c>
      <c r="J28639">
        <f>Table8[[#This Row],[price]]*(1-Table8[[#This Row],[discount]])*Table8[[#This Row],[Units]]</f>
        <v>51.52</v>
      </c>
      <c r="K28639">
        <f>VLOOKUP(Table8[[#This Row],[Product_ID]],Price!A:E,5,FALSE)</f>
        <v>14</v>
      </c>
      <c r="L28639">
        <f t="shared" si="1788"/>
        <v>28</v>
      </c>
      <c r="M28639">
        <f t="shared" si="1789"/>
        <v>0.84000000000000008</v>
      </c>
      <c r="N28639">
        <f t="shared" si="1790"/>
        <v>23.520000000000003</v>
      </c>
      <c r="O28639" t="str">
        <f t="shared" si="1791"/>
        <v>End</v>
      </c>
    </row>
    <row r="28640" spans="1:15" x14ac:dyDescent="0.5">
      <c r="A28640" s="5">
        <v>328857</v>
      </c>
      <c r="B28640" s="4">
        <v>43036</v>
      </c>
      <c r="C28640" s="5">
        <v>4</v>
      </c>
      <c r="D28640" s="5">
        <v>25</v>
      </c>
      <c r="E28640" s="5">
        <v>4</v>
      </c>
      <c r="F28640" t="str">
        <f>VLOOKUP(D28640, Products!A:C, 3, FALSE)</f>
        <v>Art &amp; Crafts</v>
      </c>
      <c r="G28640" t="str">
        <f>VLOOKUP(D28640,Stores!A:E,4,FALSE)</f>
        <v>Downtown</v>
      </c>
      <c r="H28640">
        <v>0.08</v>
      </c>
      <c r="I28640">
        <f>VLOOKUP(Table8[[#This Row],[Product_ID]],Price!A:E, 4,FALSE)</f>
        <v>28</v>
      </c>
      <c r="J28640">
        <f>Table8[[#This Row],[price]]*(1-Table8[[#This Row],[discount]])*Table8[[#This Row],[Units]]</f>
        <v>103.04</v>
      </c>
      <c r="K28640">
        <f>VLOOKUP(Table8[[#This Row],[Product_ID]],Price!A:E,5,FALSE)</f>
        <v>14</v>
      </c>
      <c r="L28640">
        <f t="shared" si="1788"/>
        <v>56</v>
      </c>
      <c r="M28640">
        <f t="shared" si="1789"/>
        <v>0.84000000000000008</v>
      </c>
      <c r="N28640">
        <f t="shared" si="1790"/>
        <v>47.040000000000006</v>
      </c>
      <c r="O28640" t="str">
        <f t="shared" si="1791"/>
        <v>End</v>
      </c>
    </row>
    <row r="28641" spans="1:15" x14ac:dyDescent="0.5">
      <c r="A28641" s="7">
        <v>328870</v>
      </c>
      <c r="B28641" s="6">
        <v>43036</v>
      </c>
      <c r="C28641" s="7">
        <v>39</v>
      </c>
      <c r="D28641" s="7">
        <v>25</v>
      </c>
      <c r="E28641" s="7">
        <v>1</v>
      </c>
      <c r="F28641" t="str">
        <f>VLOOKUP(D28641, Products!A:C, 3, FALSE)</f>
        <v>Art &amp; Crafts</v>
      </c>
      <c r="G28641" t="str">
        <f>VLOOKUP(D28641,Stores!A:E,4,FALSE)</f>
        <v>Downtown</v>
      </c>
      <c r="H28641">
        <v>0.08</v>
      </c>
      <c r="I28641">
        <f>VLOOKUP(Table8[[#This Row],[Product_ID]],Price!A:E, 4,FALSE)</f>
        <v>28</v>
      </c>
      <c r="J28641">
        <f>Table8[[#This Row],[price]]*(1-Table8[[#This Row],[discount]])*Table8[[#This Row],[Units]]</f>
        <v>25.76</v>
      </c>
      <c r="K28641">
        <f>VLOOKUP(Table8[[#This Row],[Product_ID]],Price!A:E,5,FALSE)</f>
        <v>14</v>
      </c>
      <c r="L28641">
        <f t="shared" si="1788"/>
        <v>14</v>
      </c>
      <c r="M28641">
        <f t="shared" si="1789"/>
        <v>0.84000000000000008</v>
      </c>
      <c r="N28641">
        <f t="shared" si="1790"/>
        <v>11.760000000000002</v>
      </c>
      <c r="O28641" t="str">
        <f t="shared" si="1791"/>
        <v>End</v>
      </c>
    </row>
    <row r="28642" spans="1:15" x14ac:dyDescent="0.5">
      <c r="A28642" s="5">
        <v>329317</v>
      </c>
      <c r="B28642" s="4">
        <v>43036</v>
      </c>
      <c r="C28642" s="5">
        <v>28</v>
      </c>
      <c r="D28642" s="5">
        <v>25</v>
      </c>
      <c r="E28642" s="5">
        <v>4</v>
      </c>
      <c r="F28642" t="str">
        <f>VLOOKUP(D28642, Products!A:C, 3, FALSE)</f>
        <v>Art &amp; Crafts</v>
      </c>
      <c r="G28642" t="str">
        <f>VLOOKUP(D28642,Stores!A:E,4,FALSE)</f>
        <v>Downtown</v>
      </c>
      <c r="H28642">
        <v>0.08</v>
      </c>
      <c r="I28642">
        <f>VLOOKUP(Table8[[#This Row],[Product_ID]],Price!A:E, 4,FALSE)</f>
        <v>28</v>
      </c>
      <c r="J28642">
        <f>Table8[[#This Row],[price]]*(1-Table8[[#This Row],[discount]])*Table8[[#This Row],[Units]]</f>
        <v>103.04</v>
      </c>
      <c r="K28642">
        <f>VLOOKUP(Table8[[#This Row],[Product_ID]],Price!A:E,5,FALSE)</f>
        <v>14</v>
      </c>
      <c r="L28642">
        <f t="shared" si="1788"/>
        <v>56</v>
      </c>
      <c r="M28642">
        <f t="shared" si="1789"/>
        <v>0.84000000000000008</v>
      </c>
      <c r="N28642">
        <f t="shared" si="1790"/>
        <v>47.040000000000006</v>
      </c>
      <c r="O28642" t="str">
        <f t="shared" si="1791"/>
        <v>End</v>
      </c>
    </row>
    <row r="28643" spans="1:15" x14ac:dyDescent="0.5">
      <c r="A28643" s="7">
        <v>329560</v>
      </c>
      <c r="B28643" s="6">
        <v>43036</v>
      </c>
      <c r="C28643" s="7">
        <v>41</v>
      </c>
      <c r="D28643" s="7">
        <v>25</v>
      </c>
      <c r="E28643" s="7">
        <v>1</v>
      </c>
      <c r="F28643" t="str">
        <f>VLOOKUP(D28643, Products!A:C, 3, FALSE)</f>
        <v>Art &amp; Crafts</v>
      </c>
      <c r="G28643" t="str">
        <f>VLOOKUP(D28643,Stores!A:E,4,FALSE)</f>
        <v>Downtown</v>
      </c>
      <c r="H28643">
        <v>0.08</v>
      </c>
      <c r="I28643">
        <f>VLOOKUP(Table8[[#This Row],[Product_ID]],Price!A:E, 4,FALSE)</f>
        <v>28</v>
      </c>
      <c r="J28643">
        <f>Table8[[#This Row],[price]]*(1-Table8[[#This Row],[discount]])*Table8[[#This Row],[Units]]</f>
        <v>25.76</v>
      </c>
      <c r="K28643">
        <f>VLOOKUP(Table8[[#This Row],[Product_ID]],Price!A:E,5,FALSE)</f>
        <v>14</v>
      </c>
      <c r="L28643">
        <f t="shared" si="1788"/>
        <v>14</v>
      </c>
      <c r="M28643">
        <f t="shared" si="1789"/>
        <v>0.84000000000000008</v>
      </c>
      <c r="N28643">
        <f t="shared" si="1790"/>
        <v>11.760000000000002</v>
      </c>
      <c r="O28643" t="str">
        <f t="shared" si="1791"/>
        <v>End</v>
      </c>
    </row>
    <row r="28644" spans="1:15" x14ac:dyDescent="0.5">
      <c r="A28644" s="5">
        <v>330033</v>
      </c>
      <c r="B28644" s="4">
        <v>43037</v>
      </c>
      <c r="C28644" s="5">
        <v>33</v>
      </c>
      <c r="D28644" s="5">
        <v>25</v>
      </c>
      <c r="E28644" s="5">
        <v>1</v>
      </c>
      <c r="F28644" t="str">
        <f>VLOOKUP(D28644, Products!A:C, 3, FALSE)</f>
        <v>Art &amp; Crafts</v>
      </c>
      <c r="G28644" t="str">
        <f>VLOOKUP(D28644,Stores!A:E,4,FALSE)</f>
        <v>Downtown</v>
      </c>
      <c r="H28644">
        <v>0.08</v>
      </c>
      <c r="I28644">
        <f>VLOOKUP(Table8[[#This Row],[Product_ID]],Price!A:E, 4,FALSE)</f>
        <v>28</v>
      </c>
      <c r="J28644">
        <f>Table8[[#This Row],[price]]*(1-Table8[[#This Row],[discount]])*Table8[[#This Row],[Units]]</f>
        <v>25.76</v>
      </c>
      <c r="K28644">
        <f>VLOOKUP(Table8[[#This Row],[Product_ID]],Price!A:E,5,FALSE)</f>
        <v>14</v>
      </c>
      <c r="L28644">
        <f t="shared" si="1788"/>
        <v>14</v>
      </c>
      <c r="M28644">
        <f t="shared" si="1789"/>
        <v>0.84000000000000008</v>
      </c>
      <c r="N28644">
        <f t="shared" si="1790"/>
        <v>11.760000000000002</v>
      </c>
      <c r="O28644" t="str">
        <f t="shared" si="1791"/>
        <v>End</v>
      </c>
    </row>
    <row r="28645" spans="1:15" x14ac:dyDescent="0.5">
      <c r="A28645" s="7">
        <v>330052</v>
      </c>
      <c r="B28645" s="6">
        <v>43037</v>
      </c>
      <c r="C28645" s="7">
        <v>26</v>
      </c>
      <c r="D28645" s="7">
        <v>25</v>
      </c>
      <c r="E28645" s="7">
        <v>1</v>
      </c>
      <c r="F28645" t="str">
        <f>VLOOKUP(D28645, Products!A:C, 3, FALSE)</f>
        <v>Art &amp; Crafts</v>
      </c>
      <c r="G28645" t="str">
        <f>VLOOKUP(D28645,Stores!A:E,4,FALSE)</f>
        <v>Downtown</v>
      </c>
      <c r="H28645">
        <v>0.08</v>
      </c>
      <c r="I28645">
        <f>VLOOKUP(Table8[[#This Row],[Product_ID]],Price!A:E, 4,FALSE)</f>
        <v>28</v>
      </c>
      <c r="J28645">
        <f>Table8[[#This Row],[price]]*(1-Table8[[#This Row],[discount]])*Table8[[#This Row],[Units]]</f>
        <v>25.76</v>
      </c>
      <c r="K28645">
        <f>VLOOKUP(Table8[[#This Row],[Product_ID]],Price!A:E,5,FALSE)</f>
        <v>14</v>
      </c>
      <c r="L28645">
        <f t="shared" si="1788"/>
        <v>14</v>
      </c>
      <c r="M28645">
        <f t="shared" si="1789"/>
        <v>0.84000000000000008</v>
      </c>
      <c r="N28645">
        <f t="shared" si="1790"/>
        <v>11.760000000000002</v>
      </c>
      <c r="O28645" t="str">
        <f t="shared" si="1791"/>
        <v>End</v>
      </c>
    </row>
    <row r="28646" spans="1:15" x14ac:dyDescent="0.5">
      <c r="A28646" s="5">
        <v>330438</v>
      </c>
      <c r="B28646" s="4">
        <v>43037</v>
      </c>
      <c r="C28646" s="5">
        <v>25</v>
      </c>
      <c r="D28646" s="5">
        <v>25</v>
      </c>
      <c r="E28646" s="5">
        <v>2</v>
      </c>
      <c r="F28646" t="str">
        <f>VLOOKUP(D28646, Products!A:C, 3, FALSE)</f>
        <v>Art &amp; Crafts</v>
      </c>
      <c r="G28646" t="str">
        <f>VLOOKUP(D28646,Stores!A:E,4,FALSE)</f>
        <v>Downtown</v>
      </c>
      <c r="H28646">
        <v>0.08</v>
      </c>
      <c r="I28646">
        <f>VLOOKUP(Table8[[#This Row],[Product_ID]],Price!A:E, 4,FALSE)</f>
        <v>28</v>
      </c>
      <c r="J28646">
        <f>Table8[[#This Row],[price]]*(1-Table8[[#This Row],[discount]])*Table8[[#This Row],[Units]]</f>
        <v>51.52</v>
      </c>
      <c r="K28646">
        <f>VLOOKUP(Table8[[#This Row],[Product_ID]],Price!A:E,5,FALSE)</f>
        <v>14</v>
      </c>
      <c r="L28646">
        <f t="shared" si="1788"/>
        <v>28</v>
      </c>
      <c r="M28646">
        <f t="shared" si="1789"/>
        <v>0.84000000000000008</v>
      </c>
      <c r="N28646">
        <f t="shared" si="1790"/>
        <v>23.520000000000003</v>
      </c>
      <c r="O28646" t="str">
        <f t="shared" si="1791"/>
        <v>End</v>
      </c>
    </row>
    <row r="28647" spans="1:15" x14ac:dyDescent="0.5">
      <c r="A28647" s="7">
        <v>331199</v>
      </c>
      <c r="B28647" s="6">
        <v>43037</v>
      </c>
      <c r="C28647" s="7">
        <v>31</v>
      </c>
      <c r="D28647" s="7">
        <v>25</v>
      </c>
      <c r="E28647" s="7">
        <v>1</v>
      </c>
      <c r="F28647" t="str">
        <f>VLOOKUP(D28647, Products!A:C, 3, FALSE)</f>
        <v>Art &amp; Crafts</v>
      </c>
      <c r="G28647" t="str">
        <f>VLOOKUP(D28647,Stores!A:E,4,FALSE)</f>
        <v>Downtown</v>
      </c>
      <c r="H28647">
        <v>0.08</v>
      </c>
      <c r="I28647">
        <f>VLOOKUP(Table8[[#This Row],[Product_ID]],Price!A:E, 4,FALSE)</f>
        <v>28</v>
      </c>
      <c r="J28647">
        <f>Table8[[#This Row],[price]]*(1-Table8[[#This Row],[discount]])*Table8[[#This Row],[Units]]</f>
        <v>25.76</v>
      </c>
      <c r="K28647">
        <f>VLOOKUP(Table8[[#This Row],[Product_ID]],Price!A:E,5,FALSE)</f>
        <v>14</v>
      </c>
      <c r="L28647">
        <f t="shared" si="1788"/>
        <v>14</v>
      </c>
      <c r="M28647">
        <f t="shared" si="1789"/>
        <v>0.84000000000000008</v>
      </c>
      <c r="N28647">
        <f t="shared" si="1790"/>
        <v>11.760000000000002</v>
      </c>
      <c r="O28647" t="str">
        <f t="shared" si="1791"/>
        <v>End</v>
      </c>
    </row>
    <row r="28648" spans="1:15" x14ac:dyDescent="0.5">
      <c r="A28648" s="5">
        <v>331202</v>
      </c>
      <c r="B28648" s="4">
        <v>43037</v>
      </c>
      <c r="C28648" s="5">
        <v>33</v>
      </c>
      <c r="D28648" s="5">
        <v>25</v>
      </c>
      <c r="E28648" s="5">
        <v>1</v>
      </c>
      <c r="F28648" t="str">
        <f>VLOOKUP(D28648, Products!A:C, 3, FALSE)</f>
        <v>Art &amp; Crafts</v>
      </c>
      <c r="G28648" t="str">
        <f>VLOOKUP(D28648,Stores!A:E,4,FALSE)</f>
        <v>Downtown</v>
      </c>
      <c r="H28648">
        <v>0.08</v>
      </c>
      <c r="I28648">
        <f>VLOOKUP(Table8[[#This Row],[Product_ID]],Price!A:E, 4,FALSE)</f>
        <v>28</v>
      </c>
      <c r="J28648">
        <f>Table8[[#This Row],[price]]*(1-Table8[[#This Row],[discount]])*Table8[[#This Row],[Units]]</f>
        <v>25.76</v>
      </c>
      <c r="K28648">
        <f>VLOOKUP(Table8[[#This Row],[Product_ID]],Price!A:E,5,FALSE)</f>
        <v>14</v>
      </c>
      <c r="L28648">
        <f t="shared" si="1788"/>
        <v>14</v>
      </c>
      <c r="M28648">
        <f t="shared" si="1789"/>
        <v>0.84000000000000008</v>
      </c>
      <c r="N28648">
        <f t="shared" si="1790"/>
        <v>11.760000000000002</v>
      </c>
      <c r="O28648" t="str">
        <f t="shared" si="1791"/>
        <v>End</v>
      </c>
    </row>
    <row r="28649" spans="1:15" x14ac:dyDescent="0.5">
      <c r="A28649" s="7">
        <v>331259</v>
      </c>
      <c r="B28649" s="6">
        <v>43037</v>
      </c>
      <c r="C28649" s="7">
        <v>33</v>
      </c>
      <c r="D28649" s="7">
        <v>25</v>
      </c>
      <c r="E28649" s="7">
        <v>1</v>
      </c>
      <c r="F28649" t="str">
        <f>VLOOKUP(D28649, Products!A:C, 3, FALSE)</f>
        <v>Art &amp; Crafts</v>
      </c>
      <c r="G28649" t="str">
        <f>VLOOKUP(D28649,Stores!A:E,4,FALSE)</f>
        <v>Downtown</v>
      </c>
      <c r="H28649">
        <v>0.08</v>
      </c>
      <c r="I28649">
        <f>VLOOKUP(Table8[[#This Row],[Product_ID]],Price!A:E, 4,FALSE)</f>
        <v>28</v>
      </c>
      <c r="J28649">
        <f>Table8[[#This Row],[price]]*(1-Table8[[#This Row],[discount]])*Table8[[#This Row],[Units]]</f>
        <v>25.76</v>
      </c>
      <c r="K28649">
        <f>VLOOKUP(Table8[[#This Row],[Product_ID]],Price!A:E,5,FALSE)</f>
        <v>14</v>
      </c>
      <c r="L28649">
        <f t="shared" si="1788"/>
        <v>14</v>
      </c>
      <c r="M28649">
        <f t="shared" si="1789"/>
        <v>0.84000000000000008</v>
      </c>
      <c r="N28649">
        <f t="shared" si="1790"/>
        <v>11.760000000000002</v>
      </c>
      <c r="O28649" t="str">
        <f t="shared" si="1791"/>
        <v>End</v>
      </c>
    </row>
    <row r="28650" spans="1:15" x14ac:dyDescent="0.5">
      <c r="A28650" s="5">
        <v>332498</v>
      </c>
      <c r="B28650" s="4">
        <v>43039</v>
      </c>
      <c r="C28650" s="5">
        <v>9</v>
      </c>
      <c r="D28650" s="5">
        <v>25</v>
      </c>
      <c r="E28650" s="5">
        <v>1</v>
      </c>
      <c r="F28650" t="str">
        <f>VLOOKUP(D28650, Products!A:C, 3, FALSE)</f>
        <v>Art &amp; Crafts</v>
      </c>
      <c r="G28650" t="str">
        <f>VLOOKUP(D28650,Stores!A:E,4,FALSE)</f>
        <v>Downtown</v>
      </c>
      <c r="H28650">
        <v>0.08</v>
      </c>
      <c r="I28650">
        <f>VLOOKUP(Table8[[#This Row],[Product_ID]],Price!A:E, 4,FALSE)</f>
        <v>28</v>
      </c>
      <c r="J28650">
        <f>Table8[[#This Row],[price]]*(1-Table8[[#This Row],[discount]])*Table8[[#This Row],[Units]]</f>
        <v>25.76</v>
      </c>
      <c r="K28650">
        <f>VLOOKUP(Table8[[#This Row],[Product_ID]],Price!A:E,5,FALSE)</f>
        <v>14</v>
      </c>
      <c r="L28650">
        <f t="shared" si="1788"/>
        <v>14</v>
      </c>
      <c r="M28650">
        <f t="shared" si="1789"/>
        <v>0.84000000000000008</v>
      </c>
      <c r="N28650">
        <f t="shared" si="1790"/>
        <v>11.760000000000002</v>
      </c>
      <c r="O28650" t="str">
        <f t="shared" si="1791"/>
        <v>End</v>
      </c>
    </row>
    <row r="28651" spans="1:15" x14ac:dyDescent="0.5">
      <c r="A28651" s="7">
        <v>332506</v>
      </c>
      <c r="B28651" s="6">
        <v>43039</v>
      </c>
      <c r="C28651" s="7">
        <v>38</v>
      </c>
      <c r="D28651" s="7">
        <v>25</v>
      </c>
      <c r="E28651" s="7">
        <v>1</v>
      </c>
      <c r="F28651" t="str">
        <f>VLOOKUP(D28651, Products!A:C, 3, FALSE)</f>
        <v>Art &amp; Crafts</v>
      </c>
      <c r="G28651" t="str">
        <f>VLOOKUP(D28651,Stores!A:E,4,FALSE)</f>
        <v>Downtown</v>
      </c>
      <c r="H28651">
        <v>0.08</v>
      </c>
      <c r="I28651">
        <f>VLOOKUP(Table8[[#This Row],[Product_ID]],Price!A:E, 4,FALSE)</f>
        <v>28</v>
      </c>
      <c r="J28651">
        <f>Table8[[#This Row],[price]]*(1-Table8[[#This Row],[discount]])*Table8[[#This Row],[Units]]</f>
        <v>25.76</v>
      </c>
      <c r="K28651">
        <f>VLOOKUP(Table8[[#This Row],[Product_ID]],Price!A:E,5,FALSE)</f>
        <v>14</v>
      </c>
      <c r="L28651">
        <f t="shared" si="1788"/>
        <v>14</v>
      </c>
      <c r="M28651">
        <f t="shared" si="1789"/>
        <v>0.84000000000000008</v>
      </c>
      <c r="N28651">
        <f t="shared" si="1790"/>
        <v>11.760000000000002</v>
      </c>
      <c r="O28651" t="str">
        <f t="shared" si="1791"/>
        <v>End</v>
      </c>
    </row>
    <row r="28652" spans="1:15" x14ac:dyDescent="0.5">
      <c r="A28652" s="5">
        <v>333018</v>
      </c>
      <c r="B28652" s="4">
        <v>43039</v>
      </c>
      <c r="C28652" s="5">
        <v>9</v>
      </c>
      <c r="D28652" s="5">
        <v>25</v>
      </c>
      <c r="E28652" s="5">
        <v>1</v>
      </c>
      <c r="F28652" t="str">
        <f>VLOOKUP(D28652, Products!A:C, 3, FALSE)</f>
        <v>Art &amp; Crafts</v>
      </c>
      <c r="G28652" t="str">
        <f>VLOOKUP(D28652,Stores!A:E,4,FALSE)</f>
        <v>Downtown</v>
      </c>
      <c r="H28652">
        <v>0.08</v>
      </c>
      <c r="I28652">
        <f>VLOOKUP(Table8[[#This Row],[Product_ID]],Price!A:E, 4,FALSE)</f>
        <v>28</v>
      </c>
      <c r="J28652">
        <f>Table8[[#This Row],[price]]*(1-Table8[[#This Row],[discount]])*Table8[[#This Row],[Units]]</f>
        <v>25.76</v>
      </c>
      <c r="K28652">
        <f>VLOOKUP(Table8[[#This Row],[Product_ID]],Price!A:E,5,FALSE)</f>
        <v>14</v>
      </c>
      <c r="L28652">
        <f t="shared" si="1788"/>
        <v>14</v>
      </c>
      <c r="M28652">
        <f t="shared" si="1789"/>
        <v>0.84000000000000008</v>
      </c>
      <c r="N28652">
        <f t="shared" si="1790"/>
        <v>11.760000000000002</v>
      </c>
      <c r="O28652" t="str">
        <f t="shared" si="1791"/>
        <v>End</v>
      </c>
    </row>
    <row r="28653" spans="1:15" x14ac:dyDescent="0.5">
      <c r="A28653" s="7">
        <v>333050</v>
      </c>
      <c r="B28653" s="6">
        <v>43039</v>
      </c>
      <c r="C28653" s="7">
        <v>50</v>
      </c>
      <c r="D28653" s="7">
        <v>25</v>
      </c>
      <c r="E28653" s="7">
        <v>1</v>
      </c>
      <c r="F28653" t="str">
        <f>VLOOKUP(D28653, Products!A:C, 3, FALSE)</f>
        <v>Art &amp; Crafts</v>
      </c>
      <c r="G28653" t="str">
        <f>VLOOKUP(D28653,Stores!A:E,4,FALSE)</f>
        <v>Downtown</v>
      </c>
      <c r="H28653">
        <v>0.08</v>
      </c>
      <c r="I28653">
        <f>VLOOKUP(Table8[[#This Row],[Product_ID]],Price!A:E, 4,FALSE)</f>
        <v>28</v>
      </c>
      <c r="J28653">
        <f>Table8[[#This Row],[price]]*(1-Table8[[#This Row],[discount]])*Table8[[#This Row],[Units]]</f>
        <v>25.76</v>
      </c>
      <c r="K28653">
        <f>VLOOKUP(Table8[[#This Row],[Product_ID]],Price!A:E,5,FALSE)</f>
        <v>14</v>
      </c>
      <c r="L28653">
        <f t="shared" si="1788"/>
        <v>14</v>
      </c>
      <c r="M28653">
        <f t="shared" si="1789"/>
        <v>0.84000000000000008</v>
      </c>
      <c r="N28653">
        <f t="shared" si="1790"/>
        <v>11.760000000000002</v>
      </c>
      <c r="O28653" t="str">
        <f t="shared" si="1791"/>
        <v>End</v>
      </c>
    </row>
    <row r="28654" spans="1:15" x14ac:dyDescent="0.5">
      <c r="A28654" s="5">
        <v>333107</v>
      </c>
      <c r="B28654" s="4">
        <v>43039</v>
      </c>
      <c r="C28654" s="5">
        <v>43</v>
      </c>
      <c r="D28654" s="5">
        <v>25</v>
      </c>
      <c r="E28654" s="5">
        <v>1</v>
      </c>
      <c r="F28654" t="str">
        <f>VLOOKUP(D28654, Products!A:C, 3, FALSE)</f>
        <v>Art &amp; Crafts</v>
      </c>
      <c r="G28654" t="str">
        <f>VLOOKUP(D28654,Stores!A:E,4,FALSE)</f>
        <v>Downtown</v>
      </c>
      <c r="H28654">
        <v>0.08</v>
      </c>
      <c r="I28654">
        <f>VLOOKUP(Table8[[#This Row],[Product_ID]],Price!A:E, 4,FALSE)</f>
        <v>28</v>
      </c>
      <c r="J28654">
        <f>Table8[[#This Row],[price]]*(1-Table8[[#This Row],[discount]])*Table8[[#This Row],[Units]]</f>
        <v>25.76</v>
      </c>
      <c r="K28654">
        <f>VLOOKUP(Table8[[#This Row],[Product_ID]],Price!A:E,5,FALSE)</f>
        <v>14</v>
      </c>
      <c r="L28654">
        <f t="shared" si="1788"/>
        <v>14</v>
      </c>
      <c r="M28654">
        <f t="shared" si="1789"/>
        <v>0.84000000000000008</v>
      </c>
      <c r="N28654">
        <f t="shared" si="1790"/>
        <v>11.760000000000002</v>
      </c>
      <c r="O28654" t="str">
        <f t="shared" si="1791"/>
        <v>End</v>
      </c>
    </row>
    <row r="28655" spans="1:15" x14ac:dyDescent="0.5">
      <c r="A28655" s="7">
        <v>333147</v>
      </c>
      <c r="B28655" s="6">
        <v>43039</v>
      </c>
      <c r="C28655" s="7">
        <v>33</v>
      </c>
      <c r="D28655" s="7">
        <v>25</v>
      </c>
      <c r="E28655" s="7">
        <v>3</v>
      </c>
      <c r="F28655" t="str">
        <f>VLOOKUP(D28655, Products!A:C, 3, FALSE)</f>
        <v>Art &amp; Crafts</v>
      </c>
      <c r="G28655" t="str">
        <f>VLOOKUP(D28655,Stores!A:E,4,FALSE)</f>
        <v>Downtown</v>
      </c>
      <c r="H28655">
        <v>0.08</v>
      </c>
      <c r="I28655">
        <f>VLOOKUP(Table8[[#This Row],[Product_ID]],Price!A:E, 4,FALSE)</f>
        <v>28</v>
      </c>
      <c r="J28655">
        <f>Table8[[#This Row],[price]]*(1-Table8[[#This Row],[discount]])*Table8[[#This Row],[Units]]</f>
        <v>77.28</v>
      </c>
      <c r="K28655">
        <f>VLOOKUP(Table8[[#This Row],[Product_ID]],Price!A:E,5,FALSE)</f>
        <v>14</v>
      </c>
      <c r="L28655">
        <f t="shared" si="1788"/>
        <v>42</v>
      </c>
      <c r="M28655">
        <f t="shared" si="1789"/>
        <v>0.84000000000000008</v>
      </c>
      <c r="N28655">
        <f t="shared" si="1790"/>
        <v>35.28</v>
      </c>
      <c r="O28655" t="str">
        <f t="shared" si="1791"/>
        <v>End</v>
      </c>
    </row>
    <row r="28656" spans="1:15" x14ac:dyDescent="0.5">
      <c r="A28656" s="5">
        <v>333207</v>
      </c>
      <c r="B28656" s="4">
        <v>43039</v>
      </c>
      <c r="C28656" s="5">
        <v>40</v>
      </c>
      <c r="D28656" s="5">
        <v>25</v>
      </c>
      <c r="E28656" s="5">
        <v>1</v>
      </c>
      <c r="F28656" t="str">
        <f>VLOOKUP(D28656, Products!A:C, 3, FALSE)</f>
        <v>Art &amp; Crafts</v>
      </c>
      <c r="G28656" t="str">
        <f>VLOOKUP(D28656,Stores!A:E,4,FALSE)</f>
        <v>Downtown</v>
      </c>
      <c r="H28656">
        <v>0.08</v>
      </c>
      <c r="I28656">
        <f>VLOOKUP(Table8[[#This Row],[Product_ID]],Price!A:E, 4,FALSE)</f>
        <v>28</v>
      </c>
      <c r="J28656">
        <f>Table8[[#This Row],[price]]*(1-Table8[[#This Row],[discount]])*Table8[[#This Row],[Units]]</f>
        <v>25.76</v>
      </c>
      <c r="K28656">
        <f>VLOOKUP(Table8[[#This Row],[Product_ID]],Price!A:E,5,FALSE)</f>
        <v>14</v>
      </c>
      <c r="L28656">
        <f t="shared" si="1788"/>
        <v>14</v>
      </c>
      <c r="M28656">
        <f t="shared" si="1789"/>
        <v>0.84000000000000008</v>
      </c>
      <c r="N28656">
        <f t="shared" si="1790"/>
        <v>11.760000000000002</v>
      </c>
      <c r="O28656" t="str">
        <f t="shared" si="1791"/>
        <v>End</v>
      </c>
    </row>
    <row r="28657" spans="1:15" x14ac:dyDescent="0.5">
      <c r="A28657" s="7">
        <v>333267</v>
      </c>
      <c r="B28657" s="6">
        <v>43039</v>
      </c>
      <c r="C28657" s="7">
        <v>33</v>
      </c>
      <c r="D28657" s="7">
        <v>25</v>
      </c>
      <c r="E28657" s="7">
        <v>4</v>
      </c>
      <c r="F28657" t="str">
        <f>VLOOKUP(D28657, Products!A:C, 3, FALSE)</f>
        <v>Art &amp; Crafts</v>
      </c>
      <c r="G28657" t="str">
        <f>VLOOKUP(D28657,Stores!A:E,4,FALSE)</f>
        <v>Downtown</v>
      </c>
      <c r="H28657">
        <v>0.08</v>
      </c>
      <c r="I28657">
        <f>VLOOKUP(Table8[[#This Row],[Product_ID]],Price!A:E, 4,FALSE)</f>
        <v>28</v>
      </c>
      <c r="J28657">
        <f>Table8[[#This Row],[price]]*(1-Table8[[#This Row],[discount]])*Table8[[#This Row],[Units]]</f>
        <v>103.04</v>
      </c>
      <c r="K28657">
        <f>VLOOKUP(Table8[[#This Row],[Product_ID]],Price!A:E,5,FALSE)</f>
        <v>14</v>
      </c>
      <c r="L28657">
        <f t="shared" si="1788"/>
        <v>56</v>
      </c>
      <c r="M28657">
        <f t="shared" si="1789"/>
        <v>0.84000000000000008</v>
      </c>
      <c r="N28657">
        <f t="shared" si="1790"/>
        <v>47.040000000000006</v>
      </c>
      <c r="O28657" t="str">
        <f t="shared" si="1791"/>
        <v>End</v>
      </c>
    </row>
    <row r="28658" spans="1:15" x14ac:dyDescent="0.5">
      <c r="A28658" s="5">
        <v>333699</v>
      </c>
      <c r="B28658" s="4">
        <v>43040</v>
      </c>
      <c r="C28658" s="5">
        <v>24</v>
      </c>
      <c r="D28658" s="5">
        <v>25</v>
      </c>
      <c r="E28658" s="5">
        <v>1</v>
      </c>
      <c r="F28658" t="str">
        <f>VLOOKUP(D28658, Products!A:C, 3, FALSE)</f>
        <v>Art &amp; Crafts</v>
      </c>
      <c r="G28658" t="str">
        <f>VLOOKUP(D28658,Stores!A:E,4,FALSE)</f>
        <v>Downtown</v>
      </c>
      <c r="H28658">
        <v>0.08</v>
      </c>
      <c r="I28658">
        <f>VLOOKUP(Table8[[#This Row],[Product_ID]],Price!A:E, 4,FALSE)</f>
        <v>28</v>
      </c>
      <c r="J28658">
        <f>Table8[[#This Row],[price]]*(1-Table8[[#This Row],[discount]])*Table8[[#This Row],[Units]]</f>
        <v>25.76</v>
      </c>
      <c r="K28658">
        <f>VLOOKUP(Table8[[#This Row],[Product_ID]],Price!A:E,5,FALSE)</f>
        <v>14</v>
      </c>
      <c r="L28658">
        <f t="shared" si="1788"/>
        <v>14</v>
      </c>
      <c r="M28658">
        <f t="shared" si="1789"/>
        <v>0.84000000000000008</v>
      </c>
      <c r="N28658">
        <f t="shared" si="1790"/>
        <v>11.760000000000002</v>
      </c>
      <c r="O28658" t="str">
        <f t="shared" si="1791"/>
        <v>Start</v>
      </c>
    </row>
    <row r="28659" spans="1:15" x14ac:dyDescent="0.5">
      <c r="A28659" s="7">
        <v>333777</v>
      </c>
      <c r="B28659" s="6">
        <v>43040</v>
      </c>
      <c r="C28659" s="7">
        <v>24</v>
      </c>
      <c r="D28659" s="7">
        <v>25</v>
      </c>
      <c r="E28659" s="7">
        <v>1</v>
      </c>
      <c r="F28659" t="str">
        <f>VLOOKUP(D28659, Products!A:C, 3, FALSE)</f>
        <v>Art &amp; Crafts</v>
      </c>
      <c r="G28659" t="str">
        <f>VLOOKUP(D28659,Stores!A:E,4,FALSE)</f>
        <v>Downtown</v>
      </c>
      <c r="H28659">
        <v>0.08</v>
      </c>
      <c r="I28659">
        <f>VLOOKUP(Table8[[#This Row],[Product_ID]],Price!A:E, 4,FALSE)</f>
        <v>28</v>
      </c>
      <c r="J28659">
        <f>Table8[[#This Row],[price]]*(1-Table8[[#This Row],[discount]])*Table8[[#This Row],[Units]]</f>
        <v>25.76</v>
      </c>
      <c r="K28659">
        <f>VLOOKUP(Table8[[#This Row],[Product_ID]],Price!A:E,5,FALSE)</f>
        <v>14</v>
      </c>
      <c r="L28659">
        <f t="shared" si="1788"/>
        <v>14</v>
      </c>
      <c r="M28659">
        <f t="shared" si="1789"/>
        <v>0.84000000000000008</v>
      </c>
      <c r="N28659">
        <f t="shared" si="1790"/>
        <v>11.760000000000002</v>
      </c>
      <c r="O28659" t="str">
        <f t="shared" si="1791"/>
        <v>Start</v>
      </c>
    </row>
    <row r="28660" spans="1:15" x14ac:dyDescent="0.5">
      <c r="A28660" s="5">
        <v>335189</v>
      </c>
      <c r="B28660" s="4">
        <v>43041</v>
      </c>
      <c r="C28660" s="5">
        <v>45</v>
      </c>
      <c r="D28660" s="5">
        <v>25</v>
      </c>
      <c r="E28660" s="5">
        <v>3</v>
      </c>
      <c r="F28660" t="str">
        <f>VLOOKUP(D28660, Products!A:C, 3, FALSE)</f>
        <v>Art &amp; Crafts</v>
      </c>
      <c r="G28660" t="str">
        <f>VLOOKUP(D28660,Stores!A:E,4,FALSE)</f>
        <v>Downtown</v>
      </c>
      <c r="H28660">
        <v>0.08</v>
      </c>
      <c r="I28660">
        <f>VLOOKUP(Table8[[#This Row],[Product_ID]],Price!A:E, 4,FALSE)</f>
        <v>28</v>
      </c>
      <c r="J28660">
        <f>Table8[[#This Row],[price]]*(1-Table8[[#This Row],[discount]])*Table8[[#This Row],[Units]]</f>
        <v>77.28</v>
      </c>
      <c r="K28660">
        <f>VLOOKUP(Table8[[#This Row],[Product_ID]],Price!A:E,5,FALSE)</f>
        <v>14</v>
      </c>
      <c r="L28660">
        <f t="shared" si="1788"/>
        <v>42</v>
      </c>
      <c r="M28660">
        <f t="shared" si="1789"/>
        <v>0.84000000000000008</v>
      </c>
      <c r="N28660">
        <f t="shared" si="1790"/>
        <v>35.28</v>
      </c>
      <c r="O28660" t="str">
        <f t="shared" si="1791"/>
        <v>Start</v>
      </c>
    </row>
    <row r="28661" spans="1:15" x14ac:dyDescent="0.5">
      <c r="A28661" s="7">
        <v>336367</v>
      </c>
      <c r="B28661" s="6">
        <v>43042</v>
      </c>
      <c r="C28661" s="7">
        <v>34</v>
      </c>
      <c r="D28661" s="7">
        <v>25</v>
      </c>
      <c r="E28661" s="7">
        <v>1</v>
      </c>
      <c r="F28661" t="str">
        <f>VLOOKUP(D28661, Products!A:C, 3, FALSE)</f>
        <v>Art &amp; Crafts</v>
      </c>
      <c r="G28661" t="str">
        <f>VLOOKUP(D28661,Stores!A:E,4,FALSE)</f>
        <v>Downtown</v>
      </c>
      <c r="H28661">
        <v>0.08</v>
      </c>
      <c r="I28661">
        <f>VLOOKUP(Table8[[#This Row],[Product_ID]],Price!A:E, 4,FALSE)</f>
        <v>28</v>
      </c>
      <c r="J28661">
        <f>Table8[[#This Row],[price]]*(1-Table8[[#This Row],[discount]])*Table8[[#This Row],[Units]]</f>
        <v>25.76</v>
      </c>
      <c r="K28661">
        <f>VLOOKUP(Table8[[#This Row],[Product_ID]],Price!A:E,5,FALSE)</f>
        <v>14</v>
      </c>
      <c r="L28661">
        <f t="shared" si="1788"/>
        <v>14</v>
      </c>
      <c r="M28661">
        <f t="shared" si="1789"/>
        <v>0.84000000000000008</v>
      </c>
      <c r="N28661">
        <f t="shared" si="1790"/>
        <v>11.760000000000002</v>
      </c>
      <c r="O28661" t="str">
        <f t="shared" si="1791"/>
        <v>Start</v>
      </c>
    </row>
    <row r="28662" spans="1:15" x14ac:dyDescent="0.5">
      <c r="A28662" s="5">
        <v>336725</v>
      </c>
      <c r="B28662" s="4">
        <v>43042</v>
      </c>
      <c r="C28662" s="5">
        <v>37</v>
      </c>
      <c r="D28662" s="5">
        <v>25</v>
      </c>
      <c r="E28662" s="5">
        <v>1</v>
      </c>
      <c r="F28662" t="str">
        <f>VLOOKUP(D28662, Products!A:C, 3, FALSE)</f>
        <v>Art &amp; Crafts</v>
      </c>
      <c r="G28662" t="str">
        <f>VLOOKUP(D28662,Stores!A:E,4,FALSE)</f>
        <v>Downtown</v>
      </c>
      <c r="H28662">
        <v>0.08</v>
      </c>
      <c r="I28662">
        <f>VLOOKUP(Table8[[#This Row],[Product_ID]],Price!A:E, 4,FALSE)</f>
        <v>28</v>
      </c>
      <c r="J28662">
        <f>Table8[[#This Row],[price]]*(1-Table8[[#This Row],[discount]])*Table8[[#This Row],[Units]]</f>
        <v>25.76</v>
      </c>
      <c r="K28662">
        <f>VLOOKUP(Table8[[#This Row],[Product_ID]],Price!A:E,5,FALSE)</f>
        <v>14</v>
      </c>
      <c r="L28662">
        <f t="shared" si="1788"/>
        <v>14</v>
      </c>
      <c r="M28662">
        <f t="shared" si="1789"/>
        <v>0.84000000000000008</v>
      </c>
      <c r="N28662">
        <f t="shared" si="1790"/>
        <v>11.760000000000002</v>
      </c>
      <c r="O28662" t="str">
        <f t="shared" si="1791"/>
        <v>Start</v>
      </c>
    </row>
    <row r="28663" spans="1:15" x14ac:dyDescent="0.5">
      <c r="A28663" s="7">
        <v>337278</v>
      </c>
      <c r="B28663" s="6">
        <v>43042</v>
      </c>
      <c r="C28663" s="7">
        <v>30</v>
      </c>
      <c r="D28663" s="7">
        <v>25</v>
      </c>
      <c r="E28663" s="7">
        <v>1</v>
      </c>
      <c r="F28663" t="str">
        <f>VLOOKUP(D28663, Products!A:C, 3, FALSE)</f>
        <v>Art &amp; Crafts</v>
      </c>
      <c r="G28663" t="str">
        <f>VLOOKUP(D28663,Stores!A:E,4,FALSE)</f>
        <v>Downtown</v>
      </c>
      <c r="H28663">
        <v>0.08</v>
      </c>
      <c r="I28663">
        <f>VLOOKUP(Table8[[#This Row],[Product_ID]],Price!A:E, 4,FALSE)</f>
        <v>28</v>
      </c>
      <c r="J28663">
        <f>Table8[[#This Row],[price]]*(1-Table8[[#This Row],[discount]])*Table8[[#This Row],[Units]]</f>
        <v>25.76</v>
      </c>
      <c r="K28663">
        <f>VLOOKUP(Table8[[#This Row],[Product_ID]],Price!A:E,5,FALSE)</f>
        <v>14</v>
      </c>
      <c r="L28663">
        <f t="shared" si="1788"/>
        <v>14</v>
      </c>
      <c r="M28663">
        <f t="shared" si="1789"/>
        <v>0.84000000000000008</v>
      </c>
      <c r="N28663">
        <f t="shared" si="1790"/>
        <v>11.760000000000002</v>
      </c>
      <c r="O28663" t="str">
        <f t="shared" si="1791"/>
        <v>Start</v>
      </c>
    </row>
    <row r="28664" spans="1:15" x14ac:dyDescent="0.5">
      <c r="A28664" s="5">
        <v>337406</v>
      </c>
      <c r="B28664" s="4">
        <v>43042</v>
      </c>
      <c r="C28664" s="5">
        <v>35</v>
      </c>
      <c r="D28664" s="5">
        <v>25</v>
      </c>
      <c r="E28664" s="5">
        <v>1</v>
      </c>
      <c r="F28664" t="str">
        <f>VLOOKUP(D28664, Products!A:C, 3, FALSE)</f>
        <v>Art &amp; Crafts</v>
      </c>
      <c r="G28664" t="str">
        <f>VLOOKUP(D28664,Stores!A:E,4,FALSE)</f>
        <v>Downtown</v>
      </c>
      <c r="H28664">
        <v>0.08</v>
      </c>
      <c r="I28664">
        <f>VLOOKUP(Table8[[#This Row],[Product_ID]],Price!A:E, 4,FALSE)</f>
        <v>28</v>
      </c>
      <c r="J28664">
        <f>Table8[[#This Row],[price]]*(1-Table8[[#This Row],[discount]])*Table8[[#This Row],[Units]]</f>
        <v>25.76</v>
      </c>
      <c r="K28664">
        <f>VLOOKUP(Table8[[#This Row],[Product_ID]],Price!A:E,5,FALSE)</f>
        <v>14</v>
      </c>
      <c r="L28664">
        <f t="shared" si="1788"/>
        <v>14</v>
      </c>
      <c r="M28664">
        <f t="shared" si="1789"/>
        <v>0.84000000000000008</v>
      </c>
      <c r="N28664">
        <f t="shared" si="1790"/>
        <v>11.760000000000002</v>
      </c>
      <c r="O28664" t="str">
        <f t="shared" si="1791"/>
        <v>Start</v>
      </c>
    </row>
    <row r="28665" spans="1:15" x14ac:dyDescent="0.5">
      <c r="A28665" s="7">
        <v>337590</v>
      </c>
      <c r="B28665" s="6">
        <v>43042</v>
      </c>
      <c r="C28665" s="7">
        <v>36</v>
      </c>
      <c r="D28665" s="7">
        <v>25</v>
      </c>
      <c r="E28665" s="7">
        <v>1</v>
      </c>
      <c r="F28665" t="str">
        <f>VLOOKUP(D28665, Products!A:C, 3, FALSE)</f>
        <v>Art &amp; Crafts</v>
      </c>
      <c r="G28665" t="str">
        <f>VLOOKUP(D28665,Stores!A:E,4,FALSE)</f>
        <v>Downtown</v>
      </c>
      <c r="H28665">
        <v>0.08</v>
      </c>
      <c r="I28665">
        <f>VLOOKUP(Table8[[#This Row],[Product_ID]],Price!A:E, 4,FALSE)</f>
        <v>28</v>
      </c>
      <c r="J28665">
        <f>Table8[[#This Row],[price]]*(1-Table8[[#This Row],[discount]])*Table8[[#This Row],[Units]]</f>
        <v>25.76</v>
      </c>
      <c r="K28665">
        <f>VLOOKUP(Table8[[#This Row],[Product_ID]],Price!A:E,5,FALSE)</f>
        <v>14</v>
      </c>
      <c r="L28665">
        <f t="shared" si="1788"/>
        <v>14</v>
      </c>
      <c r="M28665">
        <f t="shared" si="1789"/>
        <v>0.84000000000000008</v>
      </c>
      <c r="N28665">
        <f t="shared" si="1790"/>
        <v>11.760000000000002</v>
      </c>
      <c r="O28665" t="str">
        <f t="shared" si="1791"/>
        <v>Start</v>
      </c>
    </row>
    <row r="28666" spans="1:15" x14ac:dyDescent="0.5">
      <c r="A28666" s="5">
        <v>337761</v>
      </c>
      <c r="B28666" s="4">
        <v>43042</v>
      </c>
      <c r="C28666" s="5">
        <v>34</v>
      </c>
      <c r="D28666" s="5">
        <v>25</v>
      </c>
      <c r="E28666" s="5">
        <v>1</v>
      </c>
      <c r="F28666" t="str">
        <f>VLOOKUP(D28666, Products!A:C, 3, FALSE)</f>
        <v>Art &amp; Crafts</v>
      </c>
      <c r="G28666" t="str">
        <f>VLOOKUP(D28666,Stores!A:E,4,FALSE)</f>
        <v>Downtown</v>
      </c>
      <c r="H28666">
        <v>0.08</v>
      </c>
      <c r="I28666">
        <f>VLOOKUP(Table8[[#This Row],[Product_ID]],Price!A:E, 4,FALSE)</f>
        <v>28</v>
      </c>
      <c r="J28666">
        <f>Table8[[#This Row],[price]]*(1-Table8[[#This Row],[discount]])*Table8[[#This Row],[Units]]</f>
        <v>25.76</v>
      </c>
      <c r="K28666">
        <f>VLOOKUP(Table8[[#This Row],[Product_ID]],Price!A:E,5,FALSE)</f>
        <v>14</v>
      </c>
      <c r="L28666">
        <f t="shared" si="1788"/>
        <v>14</v>
      </c>
      <c r="M28666">
        <f t="shared" si="1789"/>
        <v>0.84000000000000008</v>
      </c>
      <c r="N28666">
        <f t="shared" si="1790"/>
        <v>11.760000000000002</v>
      </c>
      <c r="O28666" t="str">
        <f t="shared" si="1791"/>
        <v>Start</v>
      </c>
    </row>
    <row r="28667" spans="1:15" x14ac:dyDescent="0.5">
      <c r="A28667" s="7">
        <v>337773</v>
      </c>
      <c r="B28667" s="6">
        <v>43042</v>
      </c>
      <c r="C28667" s="7">
        <v>2</v>
      </c>
      <c r="D28667" s="7">
        <v>25</v>
      </c>
      <c r="E28667" s="7">
        <v>7</v>
      </c>
      <c r="F28667" t="str">
        <f>VLOOKUP(D28667, Products!A:C, 3, FALSE)</f>
        <v>Art &amp; Crafts</v>
      </c>
      <c r="G28667" t="str">
        <f>VLOOKUP(D28667,Stores!A:E,4,FALSE)</f>
        <v>Downtown</v>
      </c>
      <c r="H28667">
        <v>0.08</v>
      </c>
      <c r="I28667">
        <f>VLOOKUP(Table8[[#This Row],[Product_ID]],Price!A:E, 4,FALSE)</f>
        <v>28</v>
      </c>
      <c r="J28667">
        <f>Table8[[#This Row],[price]]*(1-Table8[[#This Row],[discount]])*Table8[[#This Row],[Units]]</f>
        <v>180.32000000000002</v>
      </c>
      <c r="K28667">
        <f>VLOOKUP(Table8[[#This Row],[Product_ID]],Price!A:E,5,FALSE)</f>
        <v>14</v>
      </c>
      <c r="L28667">
        <f t="shared" si="1788"/>
        <v>98</v>
      </c>
      <c r="M28667">
        <f t="shared" si="1789"/>
        <v>0.8400000000000003</v>
      </c>
      <c r="N28667">
        <f t="shared" si="1790"/>
        <v>82.320000000000022</v>
      </c>
      <c r="O28667" t="str">
        <f t="shared" si="1791"/>
        <v>Start</v>
      </c>
    </row>
    <row r="28668" spans="1:15" x14ac:dyDescent="0.5">
      <c r="A28668" s="5">
        <v>338803</v>
      </c>
      <c r="B28668" s="4">
        <v>43043</v>
      </c>
      <c r="C28668" s="5">
        <v>44</v>
      </c>
      <c r="D28668" s="5">
        <v>25</v>
      </c>
      <c r="E28668" s="5">
        <v>1</v>
      </c>
      <c r="F28668" t="str">
        <f>VLOOKUP(D28668, Products!A:C, 3, FALSE)</f>
        <v>Art &amp; Crafts</v>
      </c>
      <c r="G28668" t="str">
        <f>VLOOKUP(D28668,Stores!A:E,4,FALSE)</f>
        <v>Downtown</v>
      </c>
      <c r="H28668">
        <v>0.08</v>
      </c>
      <c r="I28668">
        <f>VLOOKUP(Table8[[#This Row],[Product_ID]],Price!A:E, 4,FALSE)</f>
        <v>28</v>
      </c>
      <c r="J28668">
        <f>Table8[[#This Row],[price]]*(1-Table8[[#This Row],[discount]])*Table8[[#This Row],[Units]]</f>
        <v>25.76</v>
      </c>
      <c r="K28668">
        <f>VLOOKUP(Table8[[#This Row],[Product_ID]],Price!A:E,5,FALSE)</f>
        <v>14</v>
      </c>
      <c r="L28668">
        <f t="shared" si="1788"/>
        <v>14</v>
      </c>
      <c r="M28668">
        <f t="shared" si="1789"/>
        <v>0.84000000000000008</v>
      </c>
      <c r="N28668">
        <f t="shared" si="1790"/>
        <v>11.760000000000002</v>
      </c>
      <c r="O28668" t="str">
        <f t="shared" si="1791"/>
        <v>Start</v>
      </c>
    </row>
    <row r="28669" spans="1:15" x14ac:dyDescent="0.5">
      <c r="A28669" s="7">
        <v>338836</v>
      </c>
      <c r="B28669" s="6">
        <v>43043</v>
      </c>
      <c r="C28669" s="7">
        <v>7</v>
      </c>
      <c r="D28669" s="7">
        <v>25</v>
      </c>
      <c r="E28669" s="7">
        <v>1</v>
      </c>
      <c r="F28669" t="str">
        <f>VLOOKUP(D28669, Products!A:C, 3, FALSE)</f>
        <v>Art &amp; Crafts</v>
      </c>
      <c r="G28669" t="str">
        <f>VLOOKUP(D28669,Stores!A:E,4,FALSE)</f>
        <v>Downtown</v>
      </c>
      <c r="H28669">
        <v>0.08</v>
      </c>
      <c r="I28669">
        <f>VLOOKUP(Table8[[#This Row],[Product_ID]],Price!A:E, 4,FALSE)</f>
        <v>28</v>
      </c>
      <c r="J28669">
        <f>Table8[[#This Row],[price]]*(1-Table8[[#This Row],[discount]])*Table8[[#This Row],[Units]]</f>
        <v>25.76</v>
      </c>
      <c r="K28669">
        <f>VLOOKUP(Table8[[#This Row],[Product_ID]],Price!A:E,5,FALSE)</f>
        <v>14</v>
      </c>
      <c r="L28669">
        <f t="shared" si="1788"/>
        <v>14</v>
      </c>
      <c r="M28669">
        <f t="shared" si="1789"/>
        <v>0.84000000000000008</v>
      </c>
      <c r="N28669">
        <f t="shared" si="1790"/>
        <v>11.760000000000002</v>
      </c>
      <c r="O28669" t="str">
        <f t="shared" si="1791"/>
        <v>Start</v>
      </c>
    </row>
    <row r="28670" spans="1:15" x14ac:dyDescent="0.5">
      <c r="A28670" s="5">
        <v>339280</v>
      </c>
      <c r="B28670" s="4">
        <v>43043</v>
      </c>
      <c r="C28670" s="5">
        <v>23</v>
      </c>
      <c r="D28670" s="5">
        <v>25</v>
      </c>
      <c r="E28670" s="5">
        <v>1</v>
      </c>
      <c r="F28670" t="str">
        <f>VLOOKUP(D28670, Products!A:C, 3, FALSE)</f>
        <v>Art &amp; Crafts</v>
      </c>
      <c r="G28670" t="str">
        <f>VLOOKUP(D28670,Stores!A:E,4,FALSE)</f>
        <v>Downtown</v>
      </c>
      <c r="H28670">
        <v>0.08</v>
      </c>
      <c r="I28670">
        <f>VLOOKUP(Table8[[#This Row],[Product_ID]],Price!A:E, 4,FALSE)</f>
        <v>28</v>
      </c>
      <c r="J28670">
        <f>Table8[[#This Row],[price]]*(1-Table8[[#This Row],[discount]])*Table8[[#This Row],[Units]]</f>
        <v>25.76</v>
      </c>
      <c r="K28670">
        <f>VLOOKUP(Table8[[#This Row],[Product_ID]],Price!A:E,5,FALSE)</f>
        <v>14</v>
      </c>
      <c r="L28670">
        <f t="shared" si="1788"/>
        <v>14</v>
      </c>
      <c r="M28670">
        <f t="shared" si="1789"/>
        <v>0.84000000000000008</v>
      </c>
      <c r="N28670">
        <f t="shared" si="1790"/>
        <v>11.760000000000002</v>
      </c>
      <c r="O28670" t="str">
        <f t="shared" si="1791"/>
        <v>Start</v>
      </c>
    </row>
    <row r="28671" spans="1:15" x14ac:dyDescent="0.5">
      <c r="A28671" s="7">
        <v>339727</v>
      </c>
      <c r="B28671" s="6">
        <v>43044</v>
      </c>
      <c r="C28671" s="7">
        <v>38</v>
      </c>
      <c r="D28671" s="7">
        <v>25</v>
      </c>
      <c r="E28671" s="7">
        <v>1</v>
      </c>
      <c r="F28671" t="str">
        <f>VLOOKUP(D28671, Products!A:C, 3, FALSE)</f>
        <v>Art &amp; Crafts</v>
      </c>
      <c r="G28671" t="str">
        <f>VLOOKUP(D28671,Stores!A:E,4,FALSE)</f>
        <v>Downtown</v>
      </c>
      <c r="H28671">
        <v>0.08</v>
      </c>
      <c r="I28671">
        <f>VLOOKUP(Table8[[#This Row],[Product_ID]],Price!A:E, 4,FALSE)</f>
        <v>28</v>
      </c>
      <c r="J28671">
        <f>Table8[[#This Row],[price]]*(1-Table8[[#This Row],[discount]])*Table8[[#This Row],[Units]]</f>
        <v>25.76</v>
      </c>
      <c r="K28671">
        <f>VLOOKUP(Table8[[#This Row],[Product_ID]],Price!A:E,5,FALSE)</f>
        <v>14</v>
      </c>
      <c r="L28671">
        <f t="shared" si="1788"/>
        <v>14</v>
      </c>
      <c r="M28671">
        <f t="shared" si="1789"/>
        <v>0.84000000000000008</v>
      </c>
      <c r="N28671">
        <f t="shared" si="1790"/>
        <v>11.760000000000002</v>
      </c>
      <c r="O28671" t="str">
        <f t="shared" si="1791"/>
        <v>Start</v>
      </c>
    </row>
    <row r="28672" spans="1:15" x14ac:dyDescent="0.5">
      <c r="A28672" s="5">
        <v>340818</v>
      </c>
      <c r="B28672" s="4">
        <v>43044</v>
      </c>
      <c r="C28672" s="5">
        <v>30</v>
      </c>
      <c r="D28672" s="5">
        <v>25</v>
      </c>
      <c r="E28672" s="5">
        <v>3</v>
      </c>
      <c r="F28672" t="str">
        <f>VLOOKUP(D28672, Products!A:C, 3, FALSE)</f>
        <v>Art &amp; Crafts</v>
      </c>
      <c r="G28672" t="str">
        <f>VLOOKUP(D28672,Stores!A:E,4,FALSE)</f>
        <v>Downtown</v>
      </c>
      <c r="H28672">
        <v>0.08</v>
      </c>
      <c r="I28672">
        <f>VLOOKUP(Table8[[#This Row],[Product_ID]],Price!A:E, 4,FALSE)</f>
        <v>28</v>
      </c>
      <c r="J28672">
        <f>Table8[[#This Row],[price]]*(1-Table8[[#This Row],[discount]])*Table8[[#This Row],[Units]]</f>
        <v>77.28</v>
      </c>
      <c r="K28672">
        <f>VLOOKUP(Table8[[#This Row],[Product_ID]],Price!A:E,5,FALSE)</f>
        <v>14</v>
      </c>
      <c r="L28672">
        <f t="shared" si="1788"/>
        <v>42</v>
      </c>
      <c r="M28672">
        <f t="shared" si="1789"/>
        <v>0.84000000000000008</v>
      </c>
      <c r="N28672">
        <f t="shared" si="1790"/>
        <v>35.28</v>
      </c>
      <c r="O28672" t="str">
        <f t="shared" si="1791"/>
        <v>Start</v>
      </c>
    </row>
    <row r="28673" spans="1:15" x14ac:dyDescent="0.5">
      <c r="A28673" s="7">
        <v>341731</v>
      </c>
      <c r="B28673" s="6">
        <v>43045</v>
      </c>
      <c r="C28673" s="7">
        <v>8</v>
      </c>
      <c r="D28673" s="7">
        <v>25</v>
      </c>
      <c r="E28673" s="7">
        <v>3</v>
      </c>
      <c r="F28673" t="str">
        <f>VLOOKUP(D28673, Products!A:C, 3, FALSE)</f>
        <v>Art &amp; Crafts</v>
      </c>
      <c r="G28673" t="str">
        <f>VLOOKUP(D28673,Stores!A:E,4,FALSE)</f>
        <v>Downtown</v>
      </c>
      <c r="H28673">
        <v>0.08</v>
      </c>
      <c r="I28673">
        <f>VLOOKUP(Table8[[#This Row],[Product_ID]],Price!A:E, 4,FALSE)</f>
        <v>28</v>
      </c>
      <c r="J28673">
        <f>Table8[[#This Row],[price]]*(1-Table8[[#This Row],[discount]])*Table8[[#This Row],[Units]]</f>
        <v>77.28</v>
      </c>
      <c r="K28673">
        <f>VLOOKUP(Table8[[#This Row],[Product_ID]],Price!A:E,5,FALSE)</f>
        <v>14</v>
      </c>
      <c r="L28673">
        <f t="shared" si="1788"/>
        <v>42</v>
      </c>
      <c r="M28673">
        <f t="shared" si="1789"/>
        <v>0.84000000000000008</v>
      </c>
      <c r="N28673">
        <f t="shared" si="1790"/>
        <v>35.28</v>
      </c>
      <c r="O28673" t="str">
        <f t="shared" si="1791"/>
        <v>Start</v>
      </c>
    </row>
    <row r="28674" spans="1:15" x14ac:dyDescent="0.5">
      <c r="A28674" s="5">
        <v>341749</v>
      </c>
      <c r="B28674" s="4">
        <v>43045</v>
      </c>
      <c r="C28674" s="5">
        <v>5</v>
      </c>
      <c r="D28674" s="5">
        <v>25</v>
      </c>
      <c r="E28674" s="5">
        <v>1</v>
      </c>
      <c r="F28674" t="str">
        <f>VLOOKUP(D28674, Products!A:C, 3, FALSE)</f>
        <v>Art &amp; Crafts</v>
      </c>
      <c r="G28674" t="str">
        <f>VLOOKUP(D28674,Stores!A:E,4,FALSE)</f>
        <v>Downtown</v>
      </c>
      <c r="H28674">
        <v>0.08</v>
      </c>
      <c r="I28674">
        <f>VLOOKUP(Table8[[#This Row],[Product_ID]],Price!A:E, 4,FALSE)</f>
        <v>28</v>
      </c>
      <c r="J28674">
        <f>Table8[[#This Row],[price]]*(1-Table8[[#This Row],[discount]])*Table8[[#This Row],[Units]]</f>
        <v>25.76</v>
      </c>
      <c r="K28674">
        <f>VLOOKUP(Table8[[#This Row],[Product_ID]],Price!A:E,5,FALSE)</f>
        <v>14</v>
      </c>
      <c r="L28674">
        <f t="shared" ref="L28674:L28737" si="1792" xml:space="preserve"> K28674 * E28674</f>
        <v>14</v>
      </c>
      <c r="M28674">
        <f t="shared" ref="M28674:M28737" si="1793" xml:space="preserve"> (J28674 / (K28674 * E28674)) - 1</f>
        <v>0.84000000000000008</v>
      </c>
      <c r="N28674">
        <f t="shared" ref="N28674:N28737" si="1794">J28674 - L28674</f>
        <v>11.760000000000002</v>
      </c>
      <c r="O28674" t="str">
        <f t="shared" ref="O28674:O28737" si="1795">IF(AND(DAY(B28674)&gt;=1, DAY(B28674)&lt;=10), "Start",
 IF(AND(DAY(B28674)&gt;=11, DAY(B28674)&lt;=20), "Mid",
 IF(AND(DAY(B28674)&gt;=21, DAY(B28674)&lt;=31), "End", "")))</f>
        <v>Start</v>
      </c>
    </row>
    <row r="28675" spans="1:15" x14ac:dyDescent="0.5">
      <c r="A28675" s="7">
        <v>342423</v>
      </c>
      <c r="B28675" s="6">
        <v>43046</v>
      </c>
      <c r="C28675" s="7">
        <v>25</v>
      </c>
      <c r="D28675" s="7">
        <v>25</v>
      </c>
      <c r="E28675" s="7">
        <v>1</v>
      </c>
      <c r="F28675" t="str">
        <f>VLOOKUP(D28675, Products!A:C, 3, FALSE)</f>
        <v>Art &amp; Crafts</v>
      </c>
      <c r="G28675" t="str">
        <f>VLOOKUP(D28675,Stores!A:E,4,FALSE)</f>
        <v>Downtown</v>
      </c>
      <c r="H28675">
        <v>0.08</v>
      </c>
      <c r="I28675">
        <f>VLOOKUP(Table8[[#This Row],[Product_ID]],Price!A:E, 4,FALSE)</f>
        <v>28</v>
      </c>
      <c r="J28675">
        <f>Table8[[#This Row],[price]]*(1-Table8[[#This Row],[discount]])*Table8[[#This Row],[Units]]</f>
        <v>25.76</v>
      </c>
      <c r="K28675">
        <f>VLOOKUP(Table8[[#This Row],[Product_ID]],Price!A:E,5,FALSE)</f>
        <v>14</v>
      </c>
      <c r="L28675">
        <f t="shared" si="1792"/>
        <v>14</v>
      </c>
      <c r="M28675">
        <f t="shared" si="1793"/>
        <v>0.84000000000000008</v>
      </c>
      <c r="N28675">
        <f t="shared" si="1794"/>
        <v>11.760000000000002</v>
      </c>
      <c r="O28675" t="str">
        <f t="shared" si="1795"/>
        <v>Start</v>
      </c>
    </row>
    <row r="28676" spans="1:15" x14ac:dyDescent="0.5">
      <c r="A28676" s="5">
        <v>342520</v>
      </c>
      <c r="B28676" s="4">
        <v>43046</v>
      </c>
      <c r="C28676" s="5">
        <v>44</v>
      </c>
      <c r="D28676" s="5">
        <v>25</v>
      </c>
      <c r="E28676" s="5">
        <v>1</v>
      </c>
      <c r="F28676" t="str">
        <f>VLOOKUP(D28676, Products!A:C, 3, FALSE)</f>
        <v>Art &amp; Crafts</v>
      </c>
      <c r="G28676" t="str">
        <f>VLOOKUP(D28676,Stores!A:E,4,FALSE)</f>
        <v>Downtown</v>
      </c>
      <c r="H28676">
        <v>0.08</v>
      </c>
      <c r="I28676">
        <f>VLOOKUP(Table8[[#This Row],[Product_ID]],Price!A:E, 4,FALSE)</f>
        <v>28</v>
      </c>
      <c r="J28676">
        <f>Table8[[#This Row],[price]]*(1-Table8[[#This Row],[discount]])*Table8[[#This Row],[Units]]</f>
        <v>25.76</v>
      </c>
      <c r="K28676">
        <f>VLOOKUP(Table8[[#This Row],[Product_ID]],Price!A:E,5,FALSE)</f>
        <v>14</v>
      </c>
      <c r="L28676">
        <f t="shared" si="1792"/>
        <v>14</v>
      </c>
      <c r="M28676">
        <f t="shared" si="1793"/>
        <v>0.84000000000000008</v>
      </c>
      <c r="N28676">
        <f t="shared" si="1794"/>
        <v>11.760000000000002</v>
      </c>
      <c r="O28676" t="str">
        <f t="shared" si="1795"/>
        <v>Start</v>
      </c>
    </row>
    <row r="28677" spans="1:15" x14ac:dyDescent="0.5">
      <c r="A28677" s="7">
        <v>343306</v>
      </c>
      <c r="B28677" s="6">
        <v>43047</v>
      </c>
      <c r="C28677" s="7">
        <v>23</v>
      </c>
      <c r="D28677" s="7">
        <v>25</v>
      </c>
      <c r="E28677" s="7">
        <v>3</v>
      </c>
      <c r="F28677" t="str">
        <f>VLOOKUP(D28677, Products!A:C, 3, FALSE)</f>
        <v>Art &amp; Crafts</v>
      </c>
      <c r="G28677" t="str">
        <f>VLOOKUP(D28677,Stores!A:E,4,FALSE)</f>
        <v>Downtown</v>
      </c>
      <c r="H28677">
        <v>0.08</v>
      </c>
      <c r="I28677">
        <f>VLOOKUP(Table8[[#This Row],[Product_ID]],Price!A:E, 4,FALSE)</f>
        <v>28</v>
      </c>
      <c r="J28677">
        <f>Table8[[#This Row],[price]]*(1-Table8[[#This Row],[discount]])*Table8[[#This Row],[Units]]</f>
        <v>77.28</v>
      </c>
      <c r="K28677">
        <f>VLOOKUP(Table8[[#This Row],[Product_ID]],Price!A:E,5,FALSE)</f>
        <v>14</v>
      </c>
      <c r="L28677">
        <f t="shared" si="1792"/>
        <v>42</v>
      </c>
      <c r="M28677">
        <f t="shared" si="1793"/>
        <v>0.84000000000000008</v>
      </c>
      <c r="N28677">
        <f t="shared" si="1794"/>
        <v>35.28</v>
      </c>
      <c r="O28677" t="str">
        <f t="shared" si="1795"/>
        <v>Start</v>
      </c>
    </row>
    <row r="28678" spans="1:15" x14ac:dyDescent="0.5">
      <c r="A28678" s="5">
        <v>343468</v>
      </c>
      <c r="B28678" s="4">
        <v>43047</v>
      </c>
      <c r="C28678" s="5">
        <v>46</v>
      </c>
      <c r="D28678" s="5">
        <v>25</v>
      </c>
      <c r="E28678" s="5">
        <v>1</v>
      </c>
      <c r="F28678" t="str">
        <f>VLOOKUP(D28678, Products!A:C, 3, FALSE)</f>
        <v>Art &amp; Crafts</v>
      </c>
      <c r="G28678" t="str">
        <f>VLOOKUP(D28678,Stores!A:E,4,FALSE)</f>
        <v>Downtown</v>
      </c>
      <c r="H28678">
        <v>0.08</v>
      </c>
      <c r="I28678">
        <f>VLOOKUP(Table8[[#This Row],[Product_ID]],Price!A:E, 4,FALSE)</f>
        <v>28</v>
      </c>
      <c r="J28678">
        <f>Table8[[#This Row],[price]]*(1-Table8[[#This Row],[discount]])*Table8[[#This Row],[Units]]</f>
        <v>25.76</v>
      </c>
      <c r="K28678">
        <f>VLOOKUP(Table8[[#This Row],[Product_ID]],Price!A:E,5,FALSE)</f>
        <v>14</v>
      </c>
      <c r="L28678">
        <f t="shared" si="1792"/>
        <v>14</v>
      </c>
      <c r="M28678">
        <f t="shared" si="1793"/>
        <v>0.84000000000000008</v>
      </c>
      <c r="N28678">
        <f t="shared" si="1794"/>
        <v>11.760000000000002</v>
      </c>
      <c r="O28678" t="str">
        <f t="shared" si="1795"/>
        <v>Start</v>
      </c>
    </row>
    <row r="28679" spans="1:15" x14ac:dyDescent="0.5">
      <c r="A28679" s="7">
        <v>343571</v>
      </c>
      <c r="B28679" s="6">
        <v>43047</v>
      </c>
      <c r="C28679" s="7">
        <v>31</v>
      </c>
      <c r="D28679" s="7">
        <v>25</v>
      </c>
      <c r="E28679" s="7">
        <v>2</v>
      </c>
      <c r="F28679" t="str">
        <f>VLOOKUP(D28679, Products!A:C, 3, FALSE)</f>
        <v>Art &amp; Crafts</v>
      </c>
      <c r="G28679" t="str">
        <f>VLOOKUP(D28679,Stores!A:E,4,FALSE)</f>
        <v>Downtown</v>
      </c>
      <c r="H28679">
        <v>0.08</v>
      </c>
      <c r="I28679">
        <f>VLOOKUP(Table8[[#This Row],[Product_ID]],Price!A:E, 4,FALSE)</f>
        <v>28</v>
      </c>
      <c r="J28679">
        <f>Table8[[#This Row],[price]]*(1-Table8[[#This Row],[discount]])*Table8[[#This Row],[Units]]</f>
        <v>51.52</v>
      </c>
      <c r="K28679">
        <f>VLOOKUP(Table8[[#This Row],[Product_ID]],Price!A:E,5,FALSE)</f>
        <v>14</v>
      </c>
      <c r="L28679">
        <f t="shared" si="1792"/>
        <v>28</v>
      </c>
      <c r="M28679">
        <f t="shared" si="1793"/>
        <v>0.84000000000000008</v>
      </c>
      <c r="N28679">
        <f t="shared" si="1794"/>
        <v>23.520000000000003</v>
      </c>
      <c r="O28679" t="str">
        <f t="shared" si="1795"/>
        <v>Start</v>
      </c>
    </row>
    <row r="28680" spans="1:15" x14ac:dyDescent="0.5">
      <c r="A28680" s="5">
        <v>344215</v>
      </c>
      <c r="B28680" s="4">
        <v>43048</v>
      </c>
      <c r="C28680" s="5">
        <v>5</v>
      </c>
      <c r="D28680" s="5">
        <v>25</v>
      </c>
      <c r="E28680" s="5">
        <v>1</v>
      </c>
      <c r="F28680" t="str">
        <f>VLOOKUP(D28680, Products!A:C, 3, FALSE)</f>
        <v>Art &amp; Crafts</v>
      </c>
      <c r="G28680" t="str">
        <f>VLOOKUP(D28680,Stores!A:E,4,FALSE)</f>
        <v>Downtown</v>
      </c>
      <c r="H28680">
        <v>0.08</v>
      </c>
      <c r="I28680">
        <f>VLOOKUP(Table8[[#This Row],[Product_ID]],Price!A:E, 4,FALSE)</f>
        <v>28</v>
      </c>
      <c r="J28680">
        <f>Table8[[#This Row],[price]]*(1-Table8[[#This Row],[discount]])*Table8[[#This Row],[Units]]</f>
        <v>25.76</v>
      </c>
      <c r="K28680">
        <f>VLOOKUP(Table8[[#This Row],[Product_ID]],Price!A:E,5,FALSE)</f>
        <v>14</v>
      </c>
      <c r="L28680">
        <f t="shared" si="1792"/>
        <v>14</v>
      </c>
      <c r="M28680">
        <f t="shared" si="1793"/>
        <v>0.84000000000000008</v>
      </c>
      <c r="N28680">
        <f t="shared" si="1794"/>
        <v>11.760000000000002</v>
      </c>
      <c r="O28680" t="str">
        <f t="shared" si="1795"/>
        <v>Start</v>
      </c>
    </row>
    <row r="28681" spans="1:15" x14ac:dyDescent="0.5">
      <c r="A28681" s="7">
        <v>344247</v>
      </c>
      <c r="B28681" s="6">
        <v>43048</v>
      </c>
      <c r="C28681" s="7">
        <v>6</v>
      </c>
      <c r="D28681" s="7">
        <v>25</v>
      </c>
      <c r="E28681" s="7">
        <v>1</v>
      </c>
      <c r="F28681" t="str">
        <f>VLOOKUP(D28681, Products!A:C, 3, FALSE)</f>
        <v>Art &amp; Crafts</v>
      </c>
      <c r="G28681" t="str">
        <f>VLOOKUP(D28681,Stores!A:E,4,FALSE)</f>
        <v>Downtown</v>
      </c>
      <c r="H28681">
        <v>0.08</v>
      </c>
      <c r="I28681">
        <f>VLOOKUP(Table8[[#This Row],[Product_ID]],Price!A:E, 4,FALSE)</f>
        <v>28</v>
      </c>
      <c r="J28681">
        <f>Table8[[#This Row],[price]]*(1-Table8[[#This Row],[discount]])*Table8[[#This Row],[Units]]</f>
        <v>25.76</v>
      </c>
      <c r="K28681">
        <f>VLOOKUP(Table8[[#This Row],[Product_ID]],Price!A:E,5,FALSE)</f>
        <v>14</v>
      </c>
      <c r="L28681">
        <f t="shared" si="1792"/>
        <v>14</v>
      </c>
      <c r="M28681">
        <f t="shared" si="1793"/>
        <v>0.84000000000000008</v>
      </c>
      <c r="N28681">
        <f t="shared" si="1794"/>
        <v>11.760000000000002</v>
      </c>
      <c r="O28681" t="str">
        <f t="shared" si="1795"/>
        <v>Start</v>
      </c>
    </row>
    <row r="28682" spans="1:15" x14ac:dyDescent="0.5">
      <c r="A28682" s="5">
        <v>344770</v>
      </c>
      <c r="B28682" s="4">
        <v>43049</v>
      </c>
      <c r="C28682" s="5">
        <v>13</v>
      </c>
      <c r="D28682" s="5">
        <v>25</v>
      </c>
      <c r="E28682" s="5">
        <v>2</v>
      </c>
      <c r="F28682" t="str">
        <f>VLOOKUP(D28682, Products!A:C, 3, FALSE)</f>
        <v>Art &amp; Crafts</v>
      </c>
      <c r="G28682" t="str">
        <f>VLOOKUP(D28682,Stores!A:E,4,FALSE)</f>
        <v>Downtown</v>
      </c>
      <c r="H28682">
        <v>0.08</v>
      </c>
      <c r="I28682">
        <f>VLOOKUP(Table8[[#This Row],[Product_ID]],Price!A:E, 4,FALSE)</f>
        <v>28</v>
      </c>
      <c r="J28682">
        <f>Table8[[#This Row],[price]]*(1-Table8[[#This Row],[discount]])*Table8[[#This Row],[Units]]</f>
        <v>51.52</v>
      </c>
      <c r="K28682">
        <f>VLOOKUP(Table8[[#This Row],[Product_ID]],Price!A:E,5,FALSE)</f>
        <v>14</v>
      </c>
      <c r="L28682">
        <f t="shared" si="1792"/>
        <v>28</v>
      </c>
      <c r="M28682">
        <f t="shared" si="1793"/>
        <v>0.84000000000000008</v>
      </c>
      <c r="N28682">
        <f t="shared" si="1794"/>
        <v>23.520000000000003</v>
      </c>
      <c r="O28682" t="str">
        <f t="shared" si="1795"/>
        <v>Start</v>
      </c>
    </row>
    <row r="28683" spans="1:15" x14ac:dyDescent="0.5">
      <c r="A28683" s="7">
        <v>344896</v>
      </c>
      <c r="B28683" s="6">
        <v>43049</v>
      </c>
      <c r="C28683" s="7">
        <v>14</v>
      </c>
      <c r="D28683" s="7">
        <v>25</v>
      </c>
      <c r="E28683" s="7">
        <v>1</v>
      </c>
      <c r="F28683" t="str">
        <f>VLOOKUP(D28683, Products!A:C, 3, FALSE)</f>
        <v>Art &amp; Crafts</v>
      </c>
      <c r="G28683" t="str">
        <f>VLOOKUP(D28683,Stores!A:E,4,FALSE)</f>
        <v>Downtown</v>
      </c>
      <c r="H28683">
        <v>0.08</v>
      </c>
      <c r="I28683">
        <f>VLOOKUP(Table8[[#This Row],[Product_ID]],Price!A:E, 4,FALSE)</f>
        <v>28</v>
      </c>
      <c r="J28683">
        <f>Table8[[#This Row],[price]]*(1-Table8[[#This Row],[discount]])*Table8[[#This Row],[Units]]</f>
        <v>25.76</v>
      </c>
      <c r="K28683">
        <f>VLOOKUP(Table8[[#This Row],[Product_ID]],Price!A:E,5,FALSE)</f>
        <v>14</v>
      </c>
      <c r="L28683">
        <f t="shared" si="1792"/>
        <v>14</v>
      </c>
      <c r="M28683">
        <f t="shared" si="1793"/>
        <v>0.84000000000000008</v>
      </c>
      <c r="N28683">
        <f t="shared" si="1794"/>
        <v>11.760000000000002</v>
      </c>
      <c r="O28683" t="str">
        <f t="shared" si="1795"/>
        <v>Start</v>
      </c>
    </row>
    <row r="28684" spans="1:15" x14ac:dyDescent="0.5">
      <c r="A28684" s="5">
        <v>345368</v>
      </c>
      <c r="B28684" s="4">
        <v>43049</v>
      </c>
      <c r="C28684" s="5">
        <v>12</v>
      </c>
      <c r="D28684" s="5">
        <v>25</v>
      </c>
      <c r="E28684" s="5">
        <v>2</v>
      </c>
      <c r="F28684" t="str">
        <f>VLOOKUP(D28684, Products!A:C, 3, FALSE)</f>
        <v>Art &amp; Crafts</v>
      </c>
      <c r="G28684" t="str">
        <f>VLOOKUP(D28684,Stores!A:E,4,FALSE)</f>
        <v>Downtown</v>
      </c>
      <c r="H28684">
        <v>0.08</v>
      </c>
      <c r="I28684">
        <f>VLOOKUP(Table8[[#This Row],[Product_ID]],Price!A:E, 4,FALSE)</f>
        <v>28</v>
      </c>
      <c r="J28684">
        <f>Table8[[#This Row],[price]]*(1-Table8[[#This Row],[discount]])*Table8[[#This Row],[Units]]</f>
        <v>51.52</v>
      </c>
      <c r="K28684">
        <f>VLOOKUP(Table8[[#This Row],[Product_ID]],Price!A:E,5,FALSE)</f>
        <v>14</v>
      </c>
      <c r="L28684">
        <f t="shared" si="1792"/>
        <v>28</v>
      </c>
      <c r="M28684">
        <f t="shared" si="1793"/>
        <v>0.84000000000000008</v>
      </c>
      <c r="N28684">
        <f t="shared" si="1794"/>
        <v>23.520000000000003</v>
      </c>
      <c r="O28684" t="str">
        <f t="shared" si="1795"/>
        <v>Start</v>
      </c>
    </row>
    <row r="28685" spans="1:15" x14ac:dyDescent="0.5">
      <c r="A28685" s="7">
        <v>345391</v>
      </c>
      <c r="B28685" s="6">
        <v>43049</v>
      </c>
      <c r="C28685" s="7">
        <v>12</v>
      </c>
      <c r="D28685" s="7">
        <v>25</v>
      </c>
      <c r="E28685" s="7">
        <v>2</v>
      </c>
      <c r="F28685" t="str">
        <f>VLOOKUP(D28685, Products!A:C, 3, FALSE)</f>
        <v>Art &amp; Crafts</v>
      </c>
      <c r="G28685" t="str">
        <f>VLOOKUP(D28685,Stores!A:E,4,FALSE)</f>
        <v>Downtown</v>
      </c>
      <c r="H28685">
        <v>0.08</v>
      </c>
      <c r="I28685">
        <f>VLOOKUP(Table8[[#This Row],[Product_ID]],Price!A:E, 4,FALSE)</f>
        <v>28</v>
      </c>
      <c r="J28685">
        <f>Table8[[#This Row],[price]]*(1-Table8[[#This Row],[discount]])*Table8[[#This Row],[Units]]</f>
        <v>51.52</v>
      </c>
      <c r="K28685">
        <f>VLOOKUP(Table8[[#This Row],[Product_ID]],Price!A:E,5,FALSE)</f>
        <v>14</v>
      </c>
      <c r="L28685">
        <f t="shared" si="1792"/>
        <v>28</v>
      </c>
      <c r="M28685">
        <f t="shared" si="1793"/>
        <v>0.84000000000000008</v>
      </c>
      <c r="N28685">
        <f t="shared" si="1794"/>
        <v>23.520000000000003</v>
      </c>
      <c r="O28685" t="str">
        <f t="shared" si="1795"/>
        <v>Start</v>
      </c>
    </row>
    <row r="28686" spans="1:15" x14ac:dyDescent="0.5">
      <c r="A28686" s="5">
        <v>346203</v>
      </c>
      <c r="B28686" s="4">
        <v>43050</v>
      </c>
      <c r="C28686" s="5">
        <v>50</v>
      </c>
      <c r="D28686" s="5">
        <v>25</v>
      </c>
      <c r="E28686" s="5">
        <v>3</v>
      </c>
      <c r="F28686" t="str">
        <f>VLOOKUP(D28686, Products!A:C, 3, FALSE)</f>
        <v>Art &amp; Crafts</v>
      </c>
      <c r="G28686" t="str">
        <f>VLOOKUP(D28686,Stores!A:E,4,FALSE)</f>
        <v>Downtown</v>
      </c>
      <c r="H28686">
        <v>0.08</v>
      </c>
      <c r="I28686">
        <f>VLOOKUP(Table8[[#This Row],[Product_ID]],Price!A:E, 4,FALSE)</f>
        <v>28</v>
      </c>
      <c r="J28686">
        <f>Table8[[#This Row],[price]]*(1-Table8[[#This Row],[discount]])*Table8[[#This Row],[Units]]</f>
        <v>77.28</v>
      </c>
      <c r="K28686">
        <f>VLOOKUP(Table8[[#This Row],[Product_ID]],Price!A:E,5,FALSE)</f>
        <v>14</v>
      </c>
      <c r="L28686">
        <f t="shared" si="1792"/>
        <v>42</v>
      </c>
      <c r="M28686">
        <f t="shared" si="1793"/>
        <v>0.84000000000000008</v>
      </c>
      <c r="N28686">
        <f t="shared" si="1794"/>
        <v>35.28</v>
      </c>
      <c r="O28686" t="str">
        <f t="shared" si="1795"/>
        <v>Mid</v>
      </c>
    </row>
    <row r="28687" spans="1:15" x14ac:dyDescent="0.5">
      <c r="A28687" s="7">
        <v>346286</v>
      </c>
      <c r="B28687" s="6">
        <v>43050</v>
      </c>
      <c r="C28687" s="7">
        <v>33</v>
      </c>
      <c r="D28687" s="7">
        <v>25</v>
      </c>
      <c r="E28687" s="7">
        <v>2</v>
      </c>
      <c r="F28687" t="str">
        <f>VLOOKUP(D28687, Products!A:C, 3, FALSE)</f>
        <v>Art &amp; Crafts</v>
      </c>
      <c r="G28687" t="str">
        <f>VLOOKUP(D28687,Stores!A:E,4,FALSE)</f>
        <v>Downtown</v>
      </c>
      <c r="H28687">
        <v>0.08</v>
      </c>
      <c r="I28687">
        <f>VLOOKUP(Table8[[#This Row],[Product_ID]],Price!A:E, 4,FALSE)</f>
        <v>28</v>
      </c>
      <c r="J28687">
        <f>Table8[[#This Row],[price]]*(1-Table8[[#This Row],[discount]])*Table8[[#This Row],[Units]]</f>
        <v>51.52</v>
      </c>
      <c r="K28687">
        <f>VLOOKUP(Table8[[#This Row],[Product_ID]],Price!A:E,5,FALSE)</f>
        <v>14</v>
      </c>
      <c r="L28687">
        <f t="shared" si="1792"/>
        <v>28</v>
      </c>
      <c r="M28687">
        <f t="shared" si="1793"/>
        <v>0.84000000000000008</v>
      </c>
      <c r="N28687">
        <f t="shared" si="1794"/>
        <v>23.520000000000003</v>
      </c>
      <c r="O28687" t="str">
        <f t="shared" si="1795"/>
        <v>Mid</v>
      </c>
    </row>
    <row r="28688" spans="1:15" x14ac:dyDescent="0.5">
      <c r="A28688" s="5">
        <v>346433</v>
      </c>
      <c r="B28688" s="4">
        <v>43050</v>
      </c>
      <c r="C28688" s="5">
        <v>42</v>
      </c>
      <c r="D28688" s="5">
        <v>25</v>
      </c>
      <c r="E28688" s="5">
        <v>4</v>
      </c>
      <c r="F28688" t="str">
        <f>VLOOKUP(D28688, Products!A:C, 3, FALSE)</f>
        <v>Art &amp; Crafts</v>
      </c>
      <c r="G28688" t="str">
        <f>VLOOKUP(D28688,Stores!A:E,4,FALSE)</f>
        <v>Downtown</v>
      </c>
      <c r="H28688">
        <v>0.08</v>
      </c>
      <c r="I28688">
        <f>VLOOKUP(Table8[[#This Row],[Product_ID]],Price!A:E, 4,FALSE)</f>
        <v>28</v>
      </c>
      <c r="J28688">
        <f>Table8[[#This Row],[price]]*(1-Table8[[#This Row],[discount]])*Table8[[#This Row],[Units]]</f>
        <v>103.04</v>
      </c>
      <c r="K28688">
        <f>VLOOKUP(Table8[[#This Row],[Product_ID]],Price!A:E,5,FALSE)</f>
        <v>14</v>
      </c>
      <c r="L28688">
        <f t="shared" si="1792"/>
        <v>56</v>
      </c>
      <c r="M28688">
        <f t="shared" si="1793"/>
        <v>0.84000000000000008</v>
      </c>
      <c r="N28688">
        <f t="shared" si="1794"/>
        <v>47.040000000000006</v>
      </c>
      <c r="O28688" t="str">
        <f t="shared" si="1795"/>
        <v>Mid</v>
      </c>
    </row>
    <row r="28689" spans="1:15" x14ac:dyDescent="0.5">
      <c r="A28689" s="7">
        <v>346587</v>
      </c>
      <c r="B28689" s="6">
        <v>43050</v>
      </c>
      <c r="C28689" s="7">
        <v>17</v>
      </c>
      <c r="D28689" s="7">
        <v>25</v>
      </c>
      <c r="E28689" s="7">
        <v>1</v>
      </c>
      <c r="F28689" t="str">
        <f>VLOOKUP(D28689, Products!A:C, 3, FALSE)</f>
        <v>Art &amp; Crafts</v>
      </c>
      <c r="G28689" t="str">
        <f>VLOOKUP(D28689,Stores!A:E,4,FALSE)</f>
        <v>Downtown</v>
      </c>
      <c r="H28689">
        <v>0.08</v>
      </c>
      <c r="I28689">
        <f>VLOOKUP(Table8[[#This Row],[Product_ID]],Price!A:E, 4,FALSE)</f>
        <v>28</v>
      </c>
      <c r="J28689">
        <f>Table8[[#This Row],[price]]*(1-Table8[[#This Row],[discount]])*Table8[[#This Row],[Units]]</f>
        <v>25.76</v>
      </c>
      <c r="K28689">
        <f>VLOOKUP(Table8[[#This Row],[Product_ID]],Price!A:E,5,FALSE)</f>
        <v>14</v>
      </c>
      <c r="L28689">
        <f t="shared" si="1792"/>
        <v>14</v>
      </c>
      <c r="M28689">
        <f t="shared" si="1793"/>
        <v>0.84000000000000008</v>
      </c>
      <c r="N28689">
        <f t="shared" si="1794"/>
        <v>11.760000000000002</v>
      </c>
      <c r="O28689" t="str">
        <f t="shared" si="1795"/>
        <v>Mid</v>
      </c>
    </row>
    <row r="28690" spans="1:15" x14ac:dyDescent="0.5">
      <c r="A28690" s="5">
        <v>346675</v>
      </c>
      <c r="B28690" s="4">
        <v>43050</v>
      </c>
      <c r="C28690" s="5">
        <v>19</v>
      </c>
      <c r="D28690" s="5">
        <v>25</v>
      </c>
      <c r="E28690" s="5">
        <v>1</v>
      </c>
      <c r="F28690" t="str">
        <f>VLOOKUP(D28690, Products!A:C, 3, FALSE)</f>
        <v>Art &amp; Crafts</v>
      </c>
      <c r="G28690" t="str">
        <f>VLOOKUP(D28690,Stores!A:E,4,FALSE)</f>
        <v>Downtown</v>
      </c>
      <c r="H28690">
        <v>0.08</v>
      </c>
      <c r="I28690">
        <f>VLOOKUP(Table8[[#This Row],[Product_ID]],Price!A:E, 4,FALSE)</f>
        <v>28</v>
      </c>
      <c r="J28690">
        <f>Table8[[#This Row],[price]]*(1-Table8[[#This Row],[discount]])*Table8[[#This Row],[Units]]</f>
        <v>25.76</v>
      </c>
      <c r="K28690">
        <f>VLOOKUP(Table8[[#This Row],[Product_ID]],Price!A:E,5,FALSE)</f>
        <v>14</v>
      </c>
      <c r="L28690">
        <f t="shared" si="1792"/>
        <v>14</v>
      </c>
      <c r="M28690">
        <f t="shared" si="1793"/>
        <v>0.84000000000000008</v>
      </c>
      <c r="N28690">
        <f t="shared" si="1794"/>
        <v>11.760000000000002</v>
      </c>
      <c r="O28690" t="str">
        <f t="shared" si="1795"/>
        <v>Mid</v>
      </c>
    </row>
    <row r="28691" spans="1:15" x14ac:dyDescent="0.5">
      <c r="A28691" s="7">
        <v>346682</v>
      </c>
      <c r="B28691" s="6">
        <v>43050</v>
      </c>
      <c r="C28691" s="7">
        <v>40</v>
      </c>
      <c r="D28691" s="7">
        <v>25</v>
      </c>
      <c r="E28691" s="7">
        <v>1</v>
      </c>
      <c r="F28691" t="str">
        <f>VLOOKUP(D28691, Products!A:C, 3, FALSE)</f>
        <v>Art &amp; Crafts</v>
      </c>
      <c r="G28691" t="str">
        <f>VLOOKUP(D28691,Stores!A:E,4,FALSE)</f>
        <v>Downtown</v>
      </c>
      <c r="H28691">
        <v>0.08</v>
      </c>
      <c r="I28691">
        <f>VLOOKUP(Table8[[#This Row],[Product_ID]],Price!A:E, 4,FALSE)</f>
        <v>28</v>
      </c>
      <c r="J28691">
        <f>Table8[[#This Row],[price]]*(1-Table8[[#This Row],[discount]])*Table8[[#This Row],[Units]]</f>
        <v>25.76</v>
      </c>
      <c r="K28691">
        <f>VLOOKUP(Table8[[#This Row],[Product_ID]],Price!A:E,5,FALSE)</f>
        <v>14</v>
      </c>
      <c r="L28691">
        <f t="shared" si="1792"/>
        <v>14</v>
      </c>
      <c r="M28691">
        <f t="shared" si="1793"/>
        <v>0.84000000000000008</v>
      </c>
      <c r="N28691">
        <f t="shared" si="1794"/>
        <v>11.760000000000002</v>
      </c>
      <c r="O28691" t="str">
        <f t="shared" si="1795"/>
        <v>Mid</v>
      </c>
    </row>
    <row r="28692" spans="1:15" x14ac:dyDescent="0.5">
      <c r="A28692" s="5">
        <v>346912</v>
      </c>
      <c r="B28692" s="4">
        <v>43050</v>
      </c>
      <c r="C28692" s="5">
        <v>7</v>
      </c>
      <c r="D28692" s="5">
        <v>25</v>
      </c>
      <c r="E28692" s="5">
        <v>1</v>
      </c>
      <c r="F28692" t="str">
        <f>VLOOKUP(D28692, Products!A:C, 3, FALSE)</f>
        <v>Art &amp; Crafts</v>
      </c>
      <c r="G28692" t="str">
        <f>VLOOKUP(D28692,Stores!A:E,4,FALSE)</f>
        <v>Downtown</v>
      </c>
      <c r="H28692">
        <v>0.08</v>
      </c>
      <c r="I28692">
        <f>VLOOKUP(Table8[[#This Row],[Product_ID]],Price!A:E, 4,FALSE)</f>
        <v>28</v>
      </c>
      <c r="J28692">
        <f>Table8[[#This Row],[price]]*(1-Table8[[#This Row],[discount]])*Table8[[#This Row],[Units]]</f>
        <v>25.76</v>
      </c>
      <c r="K28692">
        <f>VLOOKUP(Table8[[#This Row],[Product_ID]],Price!A:E,5,FALSE)</f>
        <v>14</v>
      </c>
      <c r="L28692">
        <f t="shared" si="1792"/>
        <v>14</v>
      </c>
      <c r="M28692">
        <f t="shared" si="1793"/>
        <v>0.84000000000000008</v>
      </c>
      <c r="N28692">
        <f t="shared" si="1794"/>
        <v>11.760000000000002</v>
      </c>
      <c r="O28692" t="str">
        <f t="shared" si="1795"/>
        <v>Mid</v>
      </c>
    </row>
    <row r="28693" spans="1:15" x14ac:dyDescent="0.5">
      <c r="A28693" s="7">
        <v>347675</v>
      </c>
      <c r="B28693" s="6">
        <v>43050</v>
      </c>
      <c r="C28693" s="7">
        <v>41</v>
      </c>
      <c r="D28693" s="7">
        <v>25</v>
      </c>
      <c r="E28693" s="7">
        <v>1</v>
      </c>
      <c r="F28693" t="str">
        <f>VLOOKUP(D28693, Products!A:C, 3, FALSE)</f>
        <v>Art &amp; Crafts</v>
      </c>
      <c r="G28693" t="str">
        <f>VLOOKUP(D28693,Stores!A:E,4,FALSE)</f>
        <v>Downtown</v>
      </c>
      <c r="H28693">
        <v>0.08</v>
      </c>
      <c r="I28693">
        <f>VLOOKUP(Table8[[#This Row],[Product_ID]],Price!A:E, 4,FALSE)</f>
        <v>28</v>
      </c>
      <c r="J28693">
        <f>Table8[[#This Row],[price]]*(1-Table8[[#This Row],[discount]])*Table8[[#This Row],[Units]]</f>
        <v>25.76</v>
      </c>
      <c r="K28693">
        <f>VLOOKUP(Table8[[#This Row],[Product_ID]],Price!A:E,5,FALSE)</f>
        <v>14</v>
      </c>
      <c r="L28693">
        <f t="shared" si="1792"/>
        <v>14</v>
      </c>
      <c r="M28693">
        <f t="shared" si="1793"/>
        <v>0.84000000000000008</v>
      </c>
      <c r="N28693">
        <f t="shared" si="1794"/>
        <v>11.760000000000002</v>
      </c>
      <c r="O28693" t="str">
        <f t="shared" si="1795"/>
        <v>Mid</v>
      </c>
    </row>
    <row r="28694" spans="1:15" x14ac:dyDescent="0.5">
      <c r="A28694" s="5">
        <v>348080</v>
      </c>
      <c r="B28694" s="4">
        <v>43051</v>
      </c>
      <c r="C28694" s="5">
        <v>48</v>
      </c>
      <c r="D28694" s="5">
        <v>25</v>
      </c>
      <c r="E28694" s="5">
        <v>1</v>
      </c>
      <c r="F28694" t="str">
        <f>VLOOKUP(D28694, Products!A:C, 3, FALSE)</f>
        <v>Art &amp; Crafts</v>
      </c>
      <c r="G28694" t="str">
        <f>VLOOKUP(D28694,Stores!A:E,4,FALSE)</f>
        <v>Downtown</v>
      </c>
      <c r="H28694">
        <v>0.08</v>
      </c>
      <c r="I28694">
        <f>VLOOKUP(Table8[[#This Row],[Product_ID]],Price!A:E, 4,FALSE)</f>
        <v>28</v>
      </c>
      <c r="J28694">
        <f>Table8[[#This Row],[price]]*(1-Table8[[#This Row],[discount]])*Table8[[#This Row],[Units]]</f>
        <v>25.76</v>
      </c>
      <c r="K28694">
        <f>VLOOKUP(Table8[[#This Row],[Product_ID]],Price!A:E,5,FALSE)</f>
        <v>14</v>
      </c>
      <c r="L28694">
        <f t="shared" si="1792"/>
        <v>14</v>
      </c>
      <c r="M28694">
        <f t="shared" si="1793"/>
        <v>0.84000000000000008</v>
      </c>
      <c r="N28694">
        <f t="shared" si="1794"/>
        <v>11.760000000000002</v>
      </c>
      <c r="O28694" t="str">
        <f t="shared" si="1795"/>
        <v>Mid</v>
      </c>
    </row>
    <row r="28695" spans="1:15" x14ac:dyDescent="0.5">
      <c r="A28695" s="7">
        <v>348434</v>
      </c>
      <c r="B28695" s="6">
        <v>43051</v>
      </c>
      <c r="C28695" s="7">
        <v>35</v>
      </c>
      <c r="D28695" s="7">
        <v>25</v>
      </c>
      <c r="E28695" s="7">
        <v>1</v>
      </c>
      <c r="F28695" t="str">
        <f>VLOOKUP(D28695, Products!A:C, 3, FALSE)</f>
        <v>Art &amp; Crafts</v>
      </c>
      <c r="G28695" t="str">
        <f>VLOOKUP(D28695,Stores!A:E,4,FALSE)</f>
        <v>Downtown</v>
      </c>
      <c r="H28695">
        <v>0.08</v>
      </c>
      <c r="I28695">
        <f>VLOOKUP(Table8[[#This Row],[Product_ID]],Price!A:E, 4,FALSE)</f>
        <v>28</v>
      </c>
      <c r="J28695">
        <f>Table8[[#This Row],[price]]*(1-Table8[[#This Row],[discount]])*Table8[[#This Row],[Units]]</f>
        <v>25.76</v>
      </c>
      <c r="K28695">
        <f>VLOOKUP(Table8[[#This Row],[Product_ID]],Price!A:E,5,FALSE)</f>
        <v>14</v>
      </c>
      <c r="L28695">
        <f t="shared" si="1792"/>
        <v>14</v>
      </c>
      <c r="M28695">
        <f t="shared" si="1793"/>
        <v>0.84000000000000008</v>
      </c>
      <c r="N28695">
        <f t="shared" si="1794"/>
        <v>11.760000000000002</v>
      </c>
      <c r="O28695" t="str">
        <f t="shared" si="1795"/>
        <v>Mid</v>
      </c>
    </row>
    <row r="28696" spans="1:15" x14ac:dyDescent="0.5">
      <c r="A28696" s="5">
        <v>348450</v>
      </c>
      <c r="B28696" s="4">
        <v>43051</v>
      </c>
      <c r="C28696" s="5">
        <v>36</v>
      </c>
      <c r="D28696" s="5">
        <v>25</v>
      </c>
      <c r="E28696" s="5">
        <v>1</v>
      </c>
      <c r="F28696" t="str">
        <f>VLOOKUP(D28696, Products!A:C, 3, FALSE)</f>
        <v>Art &amp; Crafts</v>
      </c>
      <c r="G28696" t="str">
        <f>VLOOKUP(D28696,Stores!A:E,4,FALSE)</f>
        <v>Downtown</v>
      </c>
      <c r="H28696">
        <v>0.08</v>
      </c>
      <c r="I28696">
        <f>VLOOKUP(Table8[[#This Row],[Product_ID]],Price!A:E, 4,FALSE)</f>
        <v>28</v>
      </c>
      <c r="J28696">
        <f>Table8[[#This Row],[price]]*(1-Table8[[#This Row],[discount]])*Table8[[#This Row],[Units]]</f>
        <v>25.76</v>
      </c>
      <c r="K28696">
        <f>VLOOKUP(Table8[[#This Row],[Product_ID]],Price!A:E,5,FALSE)</f>
        <v>14</v>
      </c>
      <c r="L28696">
        <f t="shared" si="1792"/>
        <v>14</v>
      </c>
      <c r="M28696">
        <f t="shared" si="1793"/>
        <v>0.84000000000000008</v>
      </c>
      <c r="N28696">
        <f t="shared" si="1794"/>
        <v>11.760000000000002</v>
      </c>
      <c r="O28696" t="str">
        <f t="shared" si="1795"/>
        <v>Mid</v>
      </c>
    </row>
    <row r="28697" spans="1:15" x14ac:dyDescent="0.5">
      <c r="A28697" s="7">
        <v>349834</v>
      </c>
      <c r="B28697" s="6">
        <v>43052</v>
      </c>
      <c r="C28697" s="7">
        <v>44</v>
      </c>
      <c r="D28697" s="7">
        <v>25</v>
      </c>
      <c r="E28697" s="7">
        <v>1</v>
      </c>
      <c r="F28697" t="str">
        <f>VLOOKUP(D28697, Products!A:C, 3, FALSE)</f>
        <v>Art &amp; Crafts</v>
      </c>
      <c r="G28697" t="str">
        <f>VLOOKUP(D28697,Stores!A:E,4,FALSE)</f>
        <v>Downtown</v>
      </c>
      <c r="H28697">
        <v>0.08</v>
      </c>
      <c r="I28697">
        <f>VLOOKUP(Table8[[#This Row],[Product_ID]],Price!A:E, 4,FALSE)</f>
        <v>28</v>
      </c>
      <c r="J28697">
        <f>Table8[[#This Row],[price]]*(1-Table8[[#This Row],[discount]])*Table8[[#This Row],[Units]]</f>
        <v>25.76</v>
      </c>
      <c r="K28697">
        <f>VLOOKUP(Table8[[#This Row],[Product_ID]],Price!A:E,5,FALSE)</f>
        <v>14</v>
      </c>
      <c r="L28697">
        <f t="shared" si="1792"/>
        <v>14</v>
      </c>
      <c r="M28697">
        <f t="shared" si="1793"/>
        <v>0.84000000000000008</v>
      </c>
      <c r="N28697">
        <f t="shared" si="1794"/>
        <v>11.760000000000002</v>
      </c>
      <c r="O28697" t="str">
        <f t="shared" si="1795"/>
        <v>Mid</v>
      </c>
    </row>
    <row r="28698" spans="1:15" x14ac:dyDescent="0.5">
      <c r="A28698" s="5">
        <v>349890</v>
      </c>
      <c r="B28698" s="4">
        <v>43052</v>
      </c>
      <c r="C28698" s="5">
        <v>37</v>
      </c>
      <c r="D28698" s="5">
        <v>25</v>
      </c>
      <c r="E28698" s="5">
        <v>1</v>
      </c>
      <c r="F28698" t="str">
        <f>VLOOKUP(D28698, Products!A:C, 3, FALSE)</f>
        <v>Art &amp; Crafts</v>
      </c>
      <c r="G28698" t="str">
        <f>VLOOKUP(D28698,Stores!A:E,4,FALSE)</f>
        <v>Downtown</v>
      </c>
      <c r="H28698">
        <v>0.08</v>
      </c>
      <c r="I28698">
        <f>VLOOKUP(Table8[[#This Row],[Product_ID]],Price!A:E, 4,FALSE)</f>
        <v>28</v>
      </c>
      <c r="J28698">
        <f>Table8[[#This Row],[price]]*(1-Table8[[#This Row],[discount]])*Table8[[#This Row],[Units]]</f>
        <v>25.76</v>
      </c>
      <c r="K28698">
        <f>VLOOKUP(Table8[[#This Row],[Product_ID]],Price!A:E,5,FALSE)</f>
        <v>14</v>
      </c>
      <c r="L28698">
        <f t="shared" si="1792"/>
        <v>14</v>
      </c>
      <c r="M28698">
        <f t="shared" si="1793"/>
        <v>0.84000000000000008</v>
      </c>
      <c r="N28698">
        <f t="shared" si="1794"/>
        <v>11.760000000000002</v>
      </c>
      <c r="O28698" t="str">
        <f t="shared" si="1795"/>
        <v>Mid</v>
      </c>
    </row>
    <row r="28699" spans="1:15" x14ac:dyDescent="0.5">
      <c r="A28699" s="7">
        <v>350322</v>
      </c>
      <c r="B28699" s="6">
        <v>43052</v>
      </c>
      <c r="C28699" s="7">
        <v>3</v>
      </c>
      <c r="D28699" s="7">
        <v>25</v>
      </c>
      <c r="E28699" s="7">
        <v>1</v>
      </c>
      <c r="F28699" t="str">
        <f>VLOOKUP(D28699, Products!A:C, 3, FALSE)</f>
        <v>Art &amp; Crafts</v>
      </c>
      <c r="G28699" t="str">
        <f>VLOOKUP(D28699,Stores!A:E,4,FALSE)</f>
        <v>Downtown</v>
      </c>
      <c r="H28699">
        <v>0.08</v>
      </c>
      <c r="I28699">
        <f>VLOOKUP(Table8[[#This Row],[Product_ID]],Price!A:E, 4,FALSE)</f>
        <v>28</v>
      </c>
      <c r="J28699">
        <f>Table8[[#This Row],[price]]*(1-Table8[[#This Row],[discount]])*Table8[[#This Row],[Units]]</f>
        <v>25.76</v>
      </c>
      <c r="K28699">
        <f>VLOOKUP(Table8[[#This Row],[Product_ID]],Price!A:E,5,FALSE)</f>
        <v>14</v>
      </c>
      <c r="L28699">
        <f t="shared" si="1792"/>
        <v>14</v>
      </c>
      <c r="M28699">
        <f t="shared" si="1793"/>
        <v>0.84000000000000008</v>
      </c>
      <c r="N28699">
        <f t="shared" si="1794"/>
        <v>11.760000000000002</v>
      </c>
      <c r="O28699" t="str">
        <f t="shared" si="1795"/>
        <v>Mid</v>
      </c>
    </row>
    <row r="28700" spans="1:15" x14ac:dyDescent="0.5">
      <c r="A28700" s="5">
        <v>350553</v>
      </c>
      <c r="B28700" s="4">
        <v>43053</v>
      </c>
      <c r="C28700" s="5">
        <v>26</v>
      </c>
      <c r="D28700" s="5">
        <v>25</v>
      </c>
      <c r="E28700" s="5">
        <v>2</v>
      </c>
      <c r="F28700" t="str">
        <f>VLOOKUP(D28700, Products!A:C, 3, FALSE)</f>
        <v>Art &amp; Crafts</v>
      </c>
      <c r="G28700" t="str">
        <f>VLOOKUP(D28700,Stores!A:E,4,FALSE)</f>
        <v>Downtown</v>
      </c>
      <c r="H28700">
        <v>0.08</v>
      </c>
      <c r="I28700">
        <f>VLOOKUP(Table8[[#This Row],[Product_ID]],Price!A:E, 4,FALSE)</f>
        <v>28</v>
      </c>
      <c r="J28700">
        <f>Table8[[#This Row],[price]]*(1-Table8[[#This Row],[discount]])*Table8[[#This Row],[Units]]</f>
        <v>51.52</v>
      </c>
      <c r="K28700">
        <f>VLOOKUP(Table8[[#This Row],[Product_ID]],Price!A:E,5,FALSE)</f>
        <v>14</v>
      </c>
      <c r="L28700">
        <f t="shared" si="1792"/>
        <v>28</v>
      </c>
      <c r="M28700">
        <f t="shared" si="1793"/>
        <v>0.84000000000000008</v>
      </c>
      <c r="N28700">
        <f t="shared" si="1794"/>
        <v>23.520000000000003</v>
      </c>
      <c r="O28700" t="str">
        <f t="shared" si="1795"/>
        <v>Mid</v>
      </c>
    </row>
    <row r="28701" spans="1:15" x14ac:dyDescent="0.5">
      <c r="A28701" s="7">
        <v>350645</v>
      </c>
      <c r="B28701" s="6">
        <v>43053</v>
      </c>
      <c r="C28701" s="7">
        <v>26</v>
      </c>
      <c r="D28701" s="7">
        <v>25</v>
      </c>
      <c r="E28701" s="7">
        <v>3</v>
      </c>
      <c r="F28701" t="str">
        <f>VLOOKUP(D28701, Products!A:C, 3, FALSE)</f>
        <v>Art &amp; Crafts</v>
      </c>
      <c r="G28701" t="str">
        <f>VLOOKUP(D28701,Stores!A:E,4,FALSE)</f>
        <v>Downtown</v>
      </c>
      <c r="H28701">
        <v>0.08</v>
      </c>
      <c r="I28701">
        <f>VLOOKUP(Table8[[#This Row],[Product_ID]],Price!A:E, 4,FALSE)</f>
        <v>28</v>
      </c>
      <c r="J28701">
        <f>Table8[[#This Row],[price]]*(1-Table8[[#This Row],[discount]])*Table8[[#This Row],[Units]]</f>
        <v>77.28</v>
      </c>
      <c r="K28701">
        <f>VLOOKUP(Table8[[#This Row],[Product_ID]],Price!A:E,5,FALSE)</f>
        <v>14</v>
      </c>
      <c r="L28701">
        <f t="shared" si="1792"/>
        <v>42</v>
      </c>
      <c r="M28701">
        <f t="shared" si="1793"/>
        <v>0.84000000000000008</v>
      </c>
      <c r="N28701">
        <f t="shared" si="1794"/>
        <v>35.28</v>
      </c>
      <c r="O28701" t="str">
        <f t="shared" si="1795"/>
        <v>Mid</v>
      </c>
    </row>
    <row r="28702" spans="1:15" x14ac:dyDescent="0.5">
      <c r="A28702" s="5">
        <v>350648</v>
      </c>
      <c r="B28702" s="4">
        <v>43053</v>
      </c>
      <c r="C28702" s="5">
        <v>27</v>
      </c>
      <c r="D28702" s="5">
        <v>25</v>
      </c>
      <c r="E28702" s="5">
        <v>4</v>
      </c>
      <c r="F28702" t="str">
        <f>VLOOKUP(D28702, Products!A:C, 3, FALSE)</f>
        <v>Art &amp; Crafts</v>
      </c>
      <c r="G28702" t="str">
        <f>VLOOKUP(D28702,Stores!A:E,4,FALSE)</f>
        <v>Downtown</v>
      </c>
      <c r="H28702">
        <v>0.08</v>
      </c>
      <c r="I28702">
        <f>VLOOKUP(Table8[[#This Row],[Product_ID]],Price!A:E, 4,FALSE)</f>
        <v>28</v>
      </c>
      <c r="J28702">
        <f>Table8[[#This Row],[price]]*(1-Table8[[#This Row],[discount]])*Table8[[#This Row],[Units]]</f>
        <v>103.04</v>
      </c>
      <c r="K28702">
        <f>VLOOKUP(Table8[[#This Row],[Product_ID]],Price!A:E,5,FALSE)</f>
        <v>14</v>
      </c>
      <c r="L28702">
        <f t="shared" si="1792"/>
        <v>56</v>
      </c>
      <c r="M28702">
        <f t="shared" si="1793"/>
        <v>0.84000000000000008</v>
      </c>
      <c r="N28702">
        <f t="shared" si="1794"/>
        <v>47.040000000000006</v>
      </c>
      <c r="O28702" t="str">
        <f t="shared" si="1795"/>
        <v>Mid</v>
      </c>
    </row>
    <row r="28703" spans="1:15" x14ac:dyDescent="0.5">
      <c r="A28703" s="7">
        <v>350690</v>
      </c>
      <c r="B28703" s="6">
        <v>43053</v>
      </c>
      <c r="C28703" s="7">
        <v>3</v>
      </c>
      <c r="D28703" s="7">
        <v>25</v>
      </c>
      <c r="E28703" s="7">
        <v>2</v>
      </c>
      <c r="F28703" t="str">
        <f>VLOOKUP(D28703, Products!A:C, 3, FALSE)</f>
        <v>Art &amp; Crafts</v>
      </c>
      <c r="G28703" t="str">
        <f>VLOOKUP(D28703,Stores!A:E,4,FALSE)</f>
        <v>Downtown</v>
      </c>
      <c r="H28703">
        <v>0.08</v>
      </c>
      <c r="I28703">
        <f>VLOOKUP(Table8[[#This Row],[Product_ID]],Price!A:E, 4,FALSE)</f>
        <v>28</v>
      </c>
      <c r="J28703">
        <f>Table8[[#This Row],[price]]*(1-Table8[[#This Row],[discount]])*Table8[[#This Row],[Units]]</f>
        <v>51.52</v>
      </c>
      <c r="K28703">
        <f>VLOOKUP(Table8[[#This Row],[Product_ID]],Price!A:E,5,FALSE)</f>
        <v>14</v>
      </c>
      <c r="L28703">
        <f t="shared" si="1792"/>
        <v>28</v>
      </c>
      <c r="M28703">
        <f t="shared" si="1793"/>
        <v>0.84000000000000008</v>
      </c>
      <c r="N28703">
        <f t="shared" si="1794"/>
        <v>23.520000000000003</v>
      </c>
      <c r="O28703" t="str">
        <f t="shared" si="1795"/>
        <v>Mid</v>
      </c>
    </row>
    <row r="28704" spans="1:15" x14ac:dyDescent="0.5">
      <c r="A28704" s="5">
        <v>350799</v>
      </c>
      <c r="B28704" s="4">
        <v>43053</v>
      </c>
      <c r="C28704" s="5">
        <v>37</v>
      </c>
      <c r="D28704" s="5">
        <v>25</v>
      </c>
      <c r="E28704" s="5">
        <v>1</v>
      </c>
      <c r="F28704" t="str">
        <f>VLOOKUP(D28704, Products!A:C, 3, FALSE)</f>
        <v>Art &amp; Crafts</v>
      </c>
      <c r="G28704" t="str">
        <f>VLOOKUP(D28704,Stores!A:E,4,FALSE)</f>
        <v>Downtown</v>
      </c>
      <c r="H28704">
        <v>0.08</v>
      </c>
      <c r="I28704">
        <f>VLOOKUP(Table8[[#This Row],[Product_ID]],Price!A:E, 4,FALSE)</f>
        <v>28</v>
      </c>
      <c r="J28704">
        <f>Table8[[#This Row],[price]]*(1-Table8[[#This Row],[discount]])*Table8[[#This Row],[Units]]</f>
        <v>25.76</v>
      </c>
      <c r="K28704">
        <f>VLOOKUP(Table8[[#This Row],[Product_ID]],Price!A:E,5,FALSE)</f>
        <v>14</v>
      </c>
      <c r="L28704">
        <f t="shared" si="1792"/>
        <v>14</v>
      </c>
      <c r="M28704">
        <f t="shared" si="1793"/>
        <v>0.84000000000000008</v>
      </c>
      <c r="N28704">
        <f t="shared" si="1794"/>
        <v>11.760000000000002</v>
      </c>
      <c r="O28704" t="str">
        <f t="shared" si="1795"/>
        <v>Mid</v>
      </c>
    </row>
    <row r="28705" spans="1:15" x14ac:dyDescent="0.5">
      <c r="A28705" s="7">
        <v>351102</v>
      </c>
      <c r="B28705" s="6">
        <v>43053</v>
      </c>
      <c r="C28705" s="7">
        <v>39</v>
      </c>
      <c r="D28705" s="7">
        <v>25</v>
      </c>
      <c r="E28705" s="7">
        <v>1</v>
      </c>
      <c r="F28705" t="str">
        <f>VLOOKUP(D28705, Products!A:C, 3, FALSE)</f>
        <v>Art &amp; Crafts</v>
      </c>
      <c r="G28705" t="str">
        <f>VLOOKUP(D28705,Stores!A:E,4,FALSE)</f>
        <v>Downtown</v>
      </c>
      <c r="H28705">
        <v>0.08</v>
      </c>
      <c r="I28705">
        <f>VLOOKUP(Table8[[#This Row],[Product_ID]],Price!A:E, 4,FALSE)</f>
        <v>28</v>
      </c>
      <c r="J28705">
        <f>Table8[[#This Row],[price]]*(1-Table8[[#This Row],[discount]])*Table8[[#This Row],[Units]]</f>
        <v>25.76</v>
      </c>
      <c r="K28705">
        <f>VLOOKUP(Table8[[#This Row],[Product_ID]],Price!A:E,5,FALSE)</f>
        <v>14</v>
      </c>
      <c r="L28705">
        <f t="shared" si="1792"/>
        <v>14</v>
      </c>
      <c r="M28705">
        <f t="shared" si="1793"/>
        <v>0.84000000000000008</v>
      </c>
      <c r="N28705">
        <f t="shared" si="1794"/>
        <v>11.760000000000002</v>
      </c>
      <c r="O28705" t="str">
        <f t="shared" si="1795"/>
        <v>Mid</v>
      </c>
    </row>
    <row r="28706" spans="1:15" x14ac:dyDescent="0.5">
      <c r="A28706" s="5">
        <v>351152</v>
      </c>
      <c r="B28706" s="4">
        <v>43053</v>
      </c>
      <c r="C28706" s="5">
        <v>45</v>
      </c>
      <c r="D28706" s="5">
        <v>25</v>
      </c>
      <c r="E28706" s="5">
        <v>1</v>
      </c>
      <c r="F28706" t="str">
        <f>VLOOKUP(D28706, Products!A:C, 3, FALSE)</f>
        <v>Art &amp; Crafts</v>
      </c>
      <c r="G28706" t="str">
        <f>VLOOKUP(D28706,Stores!A:E,4,FALSE)</f>
        <v>Downtown</v>
      </c>
      <c r="H28706">
        <v>0.08</v>
      </c>
      <c r="I28706">
        <f>VLOOKUP(Table8[[#This Row],[Product_ID]],Price!A:E, 4,FALSE)</f>
        <v>28</v>
      </c>
      <c r="J28706">
        <f>Table8[[#This Row],[price]]*(1-Table8[[#This Row],[discount]])*Table8[[#This Row],[Units]]</f>
        <v>25.76</v>
      </c>
      <c r="K28706">
        <f>VLOOKUP(Table8[[#This Row],[Product_ID]],Price!A:E,5,FALSE)</f>
        <v>14</v>
      </c>
      <c r="L28706">
        <f t="shared" si="1792"/>
        <v>14</v>
      </c>
      <c r="M28706">
        <f t="shared" si="1793"/>
        <v>0.84000000000000008</v>
      </c>
      <c r="N28706">
        <f t="shared" si="1794"/>
        <v>11.760000000000002</v>
      </c>
      <c r="O28706" t="str">
        <f t="shared" si="1795"/>
        <v>Mid</v>
      </c>
    </row>
    <row r="28707" spans="1:15" x14ac:dyDescent="0.5">
      <c r="A28707" s="7">
        <v>351187</v>
      </c>
      <c r="B28707" s="6">
        <v>43053</v>
      </c>
      <c r="C28707" s="7">
        <v>39</v>
      </c>
      <c r="D28707" s="7">
        <v>25</v>
      </c>
      <c r="E28707" s="7">
        <v>1</v>
      </c>
      <c r="F28707" t="str">
        <f>VLOOKUP(D28707, Products!A:C, 3, FALSE)</f>
        <v>Art &amp; Crafts</v>
      </c>
      <c r="G28707" t="str">
        <f>VLOOKUP(D28707,Stores!A:E,4,FALSE)</f>
        <v>Downtown</v>
      </c>
      <c r="H28707">
        <v>0.08</v>
      </c>
      <c r="I28707">
        <f>VLOOKUP(Table8[[#This Row],[Product_ID]],Price!A:E, 4,FALSE)</f>
        <v>28</v>
      </c>
      <c r="J28707">
        <f>Table8[[#This Row],[price]]*(1-Table8[[#This Row],[discount]])*Table8[[#This Row],[Units]]</f>
        <v>25.76</v>
      </c>
      <c r="K28707">
        <f>VLOOKUP(Table8[[#This Row],[Product_ID]],Price!A:E,5,FALSE)</f>
        <v>14</v>
      </c>
      <c r="L28707">
        <f t="shared" si="1792"/>
        <v>14</v>
      </c>
      <c r="M28707">
        <f t="shared" si="1793"/>
        <v>0.84000000000000008</v>
      </c>
      <c r="N28707">
        <f t="shared" si="1794"/>
        <v>11.760000000000002</v>
      </c>
      <c r="O28707" t="str">
        <f t="shared" si="1795"/>
        <v>Mid</v>
      </c>
    </row>
    <row r="28708" spans="1:15" x14ac:dyDescent="0.5">
      <c r="A28708" s="5">
        <v>352448</v>
      </c>
      <c r="B28708" s="4">
        <v>43054</v>
      </c>
      <c r="C28708" s="5">
        <v>23</v>
      </c>
      <c r="D28708" s="5">
        <v>25</v>
      </c>
      <c r="E28708" s="5">
        <v>1</v>
      </c>
      <c r="F28708" t="str">
        <f>VLOOKUP(D28708, Products!A:C, 3, FALSE)</f>
        <v>Art &amp; Crafts</v>
      </c>
      <c r="G28708" t="str">
        <f>VLOOKUP(D28708,Stores!A:E,4,FALSE)</f>
        <v>Downtown</v>
      </c>
      <c r="H28708">
        <v>0.08</v>
      </c>
      <c r="I28708">
        <f>VLOOKUP(Table8[[#This Row],[Product_ID]],Price!A:E, 4,FALSE)</f>
        <v>28</v>
      </c>
      <c r="J28708">
        <f>Table8[[#This Row],[price]]*(1-Table8[[#This Row],[discount]])*Table8[[#This Row],[Units]]</f>
        <v>25.76</v>
      </c>
      <c r="K28708">
        <f>VLOOKUP(Table8[[#This Row],[Product_ID]],Price!A:E,5,FALSE)</f>
        <v>14</v>
      </c>
      <c r="L28708">
        <f t="shared" si="1792"/>
        <v>14</v>
      </c>
      <c r="M28708">
        <f t="shared" si="1793"/>
        <v>0.84000000000000008</v>
      </c>
      <c r="N28708">
        <f t="shared" si="1794"/>
        <v>11.760000000000002</v>
      </c>
      <c r="O28708" t="str">
        <f t="shared" si="1795"/>
        <v>Mid</v>
      </c>
    </row>
    <row r="28709" spans="1:15" x14ac:dyDescent="0.5">
      <c r="A28709" s="7">
        <v>353753</v>
      </c>
      <c r="B28709" s="6">
        <v>43056</v>
      </c>
      <c r="C28709" s="7">
        <v>6</v>
      </c>
      <c r="D28709" s="7">
        <v>25</v>
      </c>
      <c r="E28709" s="7">
        <v>1</v>
      </c>
      <c r="F28709" t="str">
        <f>VLOOKUP(D28709, Products!A:C, 3, FALSE)</f>
        <v>Art &amp; Crafts</v>
      </c>
      <c r="G28709" t="str">
        <f>VLOOKUP(D28709,Stores!A:E,4,FALSE)</f>
        <v>Downtown</v>
      </c>
      <c r="H28709">
        <v>0.08</v>
      </c>
      <c r="I28709">
        <f>VLOOKUP(Table8[[#This Row],[Product_ID]],Price!A:E, 4,FALSE)</f>
        <v>28</v>
      </c>
      <c r="J28709">
        <f>Table8[[#This Row],[price]]*(1-Table8[[#This Row],[discount]])*Table8[[#This Row],[Units]]</f>
        <v>25.76</v>
      </c>
      <c r="K28709">
        <f>VLOOKUP(Table8[[#This Row],[Product_ID]],Price!A:E,5,FALSE)</f>
        <v>14</v>
      </c>
      <c r="L28709">
        <f t="shared" si="1792"/>
        <v>14</v>
      </c>
      <c r="M28709">
        <f t="shared" si="1793"/>
        <v>0.84000000000000008</v>
      </c>
      <c r="N28709">
        <f t="shared" si="1794"/>
        <v>11.760000000000002</v>
      </c>
      <c r="O28709" t="str">
        <f t="shared" si="1795"/>
        <v>Mid</v>
      </c>
    </row>
    <row r="28710" spans="1:15" x14ac:dyDescent="0.5">
      <c r="A28710" s="5">
        <v>354075</v>
      </c>
      <c r="B28710" s="4">
        <v>43056</v>
      </c>
      <c r="C28710" s="5">
        <v>16</v>
      </c>
      <c r="D28710" s="5">
        <v>25</v>
      </c>
      <c r="E28710" s="5">
        <v>6</v>
      </c>
      <c r="F28710" t="str">
        <f>VLOOKUP(D28710, Products!A:C, 3, FALSE)</f>
        <v>Art &amp; Crafts</v>
      </c>
      <c r="G28710" t="str">
        <f>VLOOKUP(D28710,Stores!A:E,4,FALSE)</f>
        <v>Downtown</v>
      </c>
      <c r="H28710">
        <v>0.08</v>
      </c>
      <c r="I28710">
        <f>VLOOKUP(Table8[[#This Row],[Product_ID]],Price!A:E, 4,FALSE)</f>
        <v>28</v>
      </c>
      <c r="J28710">
        <f>Table8[[#This Row],[price]]*(1-Table8[[#This Row],[discount]])*Table8[[#This Row],[Units]]</f>
        <v>154.56</v>
      </c>
      <c r="K28710">
        <f>VLOOKUP(Table8[[#This Row],[Product_ID]],Price!A:E,5,FALSE)</f>
        <v>14</v>
      </c>
      <c r="L28710">
        <f t="shared" si="1792"/>
        <v>84</v>
      </c>
      <c r="M28710">
        <f t="shared" si="1793"/>
        <v>0.84000000000000008</v>
      </c>
      <c r="N28710">
        <f t="shared" si="1794"/>
        <v>70.56</v>
      </c>
      <c r="O28710" t="str">
        <f t="shared" si="1795"/>
        <v>Mid</v>
      </c>
    </row>
    <row r="28711" spans="1:15" x14ac:dyDescent="0.5">
      <c r="A28711" s="7">
        <v>354546</v>
      </c>
      <c r="B28711" s="6">
        <v>43056</v>
      </c>
      <c r="C28711" s="7">
        <v>6</v>
      </c>
      <c r="D28711" s="7">
        <v>25</v>
      </c>
      <c r="E28711" s="7">
        <v>1</v>
      </c>
      <c r="F28711" t="str">
        <f>VLOOKUP(D28711, Products!A:C, 3, FALSE)</f>
        <v>Art &amp; Crafts</v>
      </c>
      <c r="G28711" t="str">
        <f>VLOOKUP(D28711,Stores!A:E,4,FALSE)</f>
        <v>Downtown</v>
      </c>
      <c r="H28711">
        <v>0.08</v>
      </c>
      <c r="I28711">
        <f>VLOOKUP(Table8[[#This Row],[Product_ID]],Price!A:E, 4,FALSE)</f>
        <v>28</v>
      </c>
      <c r="J28711">
        <f>Table8[[#This Row],[price]]*(1-Table8[[#This Row],[discount]])*Table8[[#This Row],[Units]]</f>
        <v>25.76</v>
      </c>
      <c r="K28711">
        <f>VLOOKUP(Table8[[#This Row],[Product_ID]],Price!A:E,5,FALSE)</f>
        <v>14</v>
      </c>
      <c r="L28711">
        <f t="shared" si="1792"/>
        <v>14</v>
      </c>
      <c r="M28711">
        <f t="shared" si="1793"/>
        <v>0.84000000000000008</v>
      </c>
      <c r="N28711">
        <f t="shared" si="1794"/>
        <v>11.760000000000002</v>
      </c>
      <c r="O28711" t="str">
        <f t="shared" si="1795"/>
        <v>Mid</v>
      </c>
    </row>
    <row r="28712" spans="1:15" x14ac:dyDescent="0.5">
      <c r="A28712" s="5">
        <v>355698</v>
      </c>
      <c r="B28712" s="4">
        <v>43057</v>
      </c>
      <c r="C28712" s="5">
        <v>49</v>
      </c>
      <c r="D28712" s="5">
        <v>25</v>
      </c>
      <c r="E28712" s="5">
        <v>1</v>
      </c>
      <c r="F28712" t="str">
        <f>VLOOKUP(D28712, Products!A:C, 3, FALSE)</f>
        <v>Art &amp; Crafts</v>
      </c>
      <c r="G28712" t="str">
        <f>VLOOKUP(D28712,Stores!A:E,4,FALSE)</f>
        <v>Downtown</v>
      </c>
      <c r="H28712">
        <v>0.08</v>
      </c>
      <c r="I28712">
        <f>VLOOKUP(Table8[[#This Row],[Product_ID]],Price!A:E, 4,FALSE)</f>
        <v>28</v>
      </c>
      <c r="J28712">
        <f>Table8[[#This Row],[price]]*(1-Table8[[#This Row],[discount]])*Table8[[#This Row],[Units]]</f>
        <v>25.76</v>
      </c>
      <c r="K28712">
        <f>VLOOKUP(Table8[[#This Row],[Product_ID]],Price!A:E,5,FALSE)</f>
        <v>14</v>
      </c>
      <c r="L28712">
        <f t="shared" si="1792"/>
        <v>14</v>
      </c>
      <c r="M28712">
        <f t="shared" si="1793"/>
        <v>0.84000000000000008</v>
      </c>
      <c r="N28712">
        <f t="shared" si="1794"/>
        <v>11.760000000000002</v>
      </c>
      <c r="O28712" t="str">
        <f t="shared" si="1795"/>
        <v>Mid</v>
      </c>
    </row>
    <row r="28713" spans="1:15" x14ac:dyDescent="0.5">
      <c r="A28713" s="7">
        <v>356960</v>
      </c>
      <c r="B28713" s="6">
        <v>43057</v>
      </c>
      <c r="C28713" s="7">
        <v>20</v>
      </c>
      <c r="D28713" s="7">
        <v>25</v>
      </c>
      <c r="E28713" s="7">
        <v>4</v>
      </c>
      <c r="F28713" t="str">
        <f>VLOOKUP(D28713, Products!A:C, 3, FALSE)</f>
        <v>Art &amp; Crafts</v>
      </c>
      <c r="G28713" t="str">
        <f>VLOOKUP(D28713,Stores!A:E,4,FALSE)</f>
        <v>Downtown</v>
      </c>
      <c r="H28713">
        <v>0.08</v>
      </c>
      <c r="I28713">
        <f>VLOOKUP(Table8[[#This Row],[Product_ID]],Price!A:E, 4,FALSE)</f>
        <v>28</v>
      </c>
      <c r="J28713">
        <f>Table8[[#This Row],[price]]*(1-Table8[[#This Row],[discount]])*Table8[[#This Row],[Units]]</f>
        <v>103.04</v>
      </c>
      <c r="K28713">
        <f>VLOOKUP(Table8[[#This Row],[Product_ID]],Price!A:E,5,FALSE)</f>
        <v>14</v>
      </c>
      <c r="L28713">
        <f t="shared" si="1792"/>
        <v>56</v>
      </c>
      <c r="M28713">
        <f t="shared" si="1793"/>
        <v>0.84000000000000008</v>
      </c>
      <c r="N28713">
        <f t="shared" si="1794"/>
        <v>47.040000000000006</v>
      </c>
      <c r="O28713" t="str">
        <f t="shared" si="1795"/>
        <v>Mid</v>
      </c>
    </row>
    <row r="28714" spans="1:15" x14ac:dyDescent="0.5">
      <c r="A28714" s="5">
        <v>356966</v>
      </c>
      <c r="B28714" s="4">
        <v>43057</v>
      </c>
      <c r="C28714" s="5">
        <v>42</v>
      </c>
      <c r="D28714" s="5">
        <v>25</v>
      </c>
      <c r="E28714" s="5">
        <v>1</v>
      </c>
      <c r="F28714" t="str">
        <f>VLOOKUP(D28714, Products!A:C, 3, FALSE)</f>
        <v>Art &amp; Crafts</v>
      </c>
      <c r="G28714" t="str">
        <f>VLOOKUP(D28714,Stores!A:E,4,FALSE)</f>
        <v>Downtown</v>
      </c>
      <c r="H28714">
        <v>0.08</v>
      </c>
      <c r="I28714">
        <f>VLOOKUP(Table8[[#This Row],[Product_ID]],Price!A:E, 4,FALSE)</f>
        <v>28</v>
      </c>
      <c r="J28714">
        <f>Table8[[#This Row],[price]]*(1-Table8[[#This Row],[discount]])*Table8[[#This Row],[Units]]</f>
        <v>25.76</v>
      </c>
      <c r="K28714">
        <f>VLOOKUP(Table8[[#This Row],[Product_ID]],Price!A:E,5,FALSE)</f>
        <v>14</v>
      </c>
      <c r="L28714">
        <f t="shared" si="1792"/>
        <v>14</v>
      </c>
      <c r="M28714">
        <f t="shared" si="1793"/>
        <v>0.84000000000000008</v>
      </c>
      <c r="N28714">
        <f t="shared" si="1794"/>
        <v>11.760000000000002</v>
      </c>
      <c r="O28714" t="str">
        <f t="shared" si="1795"/>
        <v>Mid</v>
      </c>
    </row>
    <row r="28715" spans="1:15" x14ac:dyDescent="0.5">
      <c r="A28715" s="7">
        <v>357276</v>
      </c>
      <c r="B28715" s="6">
        <v>43058</v>
      </c>
      <c r="C28715" s="7">
        <v>33</v>
      </c>
      <c r="D28715" s="7">
        <v>25</v>
      </c>
      <c r="E28715" s="7">
        <v>1</v>
      </c>
      <c r="F28715" t="str">
        <f>VLOOKUP(D28715, Products!A:C, 3, FALSE)</f>
        <v>Art &amp; Crafts</v>
      </c>
      <c r="G28715" t="str">
        <f>VLOOKUP(D28715,Stores!A:E,4,FALSE)</f>
        <v>Downtown</v>
      </c>
      <c r="H28715">
        <v>0.08</v>
      </c>
      <c r="I28715">
        <f>VLOOKUP(Table8[[#This Row],[Product_ID]],Price!A:E, 4,FALSE)</f>
        <v>28</v>
      </c>
      <c r="J28715">
        <f>Table8[[#This Row],[price]]*(1-Table8[[#This Row],[discount]])*Table8[[#This Row],[Units]]</f>
        <v>25.76</v>
      </c>
      <c r="K28715">
        <f>VLOOKUP(Table8[[#This Row],[Product_ID]],Price!A:E,5,FALSE)</f>
        <v>14</v>
      </c>
      <c r="L28715">
        <f t="shared" si="1792"/>
        <v>14</v>
      </c>
      <c r="M28715">
        <f t="shared" si="1793"/>
        <v>0.84000000000000008</v>
      </c>
      <c r="N28715">
        <f t="shared" si="1794"/>
        <v>11.760000000000002</v>
      </c>
      <c r="O28715" t="str">
        <f t="shared" si="1795"/>
        <v>Mid</v>
      </c>
    </row>
    <row r="28716" spans="1:15" x14ac:dyDescent="0.5">
      <c r="A28716" s="5">
        <v>357493</v>
      </c>
      <c r="B28716" s="4">
        <v>43058</v>
      </c>
      <c r="C28716" s="5">
        <v>6</v>
      </c>
      <c r="D28716" s="5">
        <v>25</v>
      </c>
      <c r="E28716" s="5">
        <v>1</v>
      </c>
      <c r="F28716" t="str">
        <f>VLOOKUP(D28716, Products!A:C, 3, FALSE)</f>
        <v>Art &amp; Crafts</v>
      </c>
      <c r="G28716" t="str">
        <f>VLOOKUP(D28716,Stores!A:E,4,FALSE)</f>
        <v>Downtown</v>
      </c>
      <c r="H28716">
        <v>0.08</v>
      </c>
      <c r="I28716">
        <f>VLOOKUP(Table8[[#This Row],[Product_ID]],Price!A:E, 4,FALSE)</f>
        <v>28</v>
      </c>
      <c r="J28716">
        <f>Table8[[#This Row],[price]]*(1-Table8[[#This Row],[discount]])*Table8[[#This Row],[Units]]</f>
        <v>25.76</v>
      </c>
      <c r="K28716">
        <f>VLOOKUP(Table8[[#This Row],[Product_ID]],Price!A:E,5,FALSE)</f>
        <v>14</v>
      </c>
      <c r="L28716">
        <f t="shared" si="1792"/>
        <v>14</v>
      </c>
      <c r="M28716">
        <f t="shared" si="1793"/>
        <v>0.84000000000000008</v>
      </c>
      <c r="N28716">
        <f t="shared" si="1794"/>
        <v>11.760000000000002</v>
      </c>
      <c r="O28716" t="str">
        <f t="shared" si="1795"/>
        <v>Mid</v>
      </c>
    </row>
    <row r="28717" spans="1:15" x14ac:dyDescent="0.5">
      <c r="A28717" s="7">
        <v>358083</v>
      </c>
      <c r="B28717" s="6">
        <v>43058</v>
      </c>
      <c r="C28717" s="7">
        <v>42</v>
      </c>
      <c r="D28717" s="7">
        <v>25</v>
      </c>
      <c r="E28717" s="7">
        <v>4</v>
      </c>
      <c r="F28717" t="str">
        <f>VLOOKUP(D28717, Products!A:C, 3, FALSE)</f>
        <v>Art &amp; Crafts</v>
      </c>
      <c r="G28717" t="str">
        <f>VLOOKUP(D28717,Stores!A:E,4,FALSE)</f>
        <v>Downtown</v>
      </c>
      <c r="H28717">
        <v>0.08</v>
      </c>
      <c r="I28717">
        <f>VLOOKUP(Table8[[#This Row],[Product_ID]],Price!A:E, 4,FALSE)</f>
        <v>28</v>
      </c>
      <c r="J28717">
        <f>Table8[[#This Row],[price]]*(1-Table8[[#This Row],[discount]])*Table8[[#This Row],[Units]]</f>
        <v>103.04</v>
      </c>
      <c r="K28717">
        <f>VLOOKUP(Table8[[#This Row],[Product_ID]],Price!A:E,5,FALSE)</f>
        <v>14</v>
      </c>
      <c r="L28717">
        <f t="shared" si="1792"/>
        <v>56</v>
      </c>
      <c r="M28717">
        <f t="shared" si="1793"/>
        <v>0.84000000000000008</v>
      </c>
      <c r="N28717">
        <f t="shared" si="1794"/>
        <v>47.040000000000006</v>
      </c>
      <c r="O28717" t="str">
        <f t="shared" si="1795"/>
        <v>Mid</v>
      </c>
    </row>
    <row r="28718" spans="1:15" x14ac:dyDescent="0.5">
      <c r="A28718" s="5">
        <v>358113</v>
      </c>
      <c r="B28718" s="4">
        <v>43058</v>
      </c>
      <c r="C28718" s="5">
        <v>26</v>
      </c>
      <c r="D28718" s="5">
        <v>25</v>
      </c>
      <c r="E28718" s="5">
        <v>1</v>
      </c>
      <c r="F28718" t="str">
        <f>VLOOKUP(D28718, Products!A:C, 3, FALSE)</f>
        <v>Art &amp; Crafts</v>
      </c>
      <c r="G28718" t="str">
        <f>VLOOKUP(D28718,Stores!A:E,4,FALSE)</f>
        <v>Downtown</v>
      </c>
      <c r="H28718">
        <v>0.08</v>
      </c>
      <c r="I28718">
        <f>VLOOKUP(Table8[[#This Row],[Product_ID]],Price!A:E, 4,FALSE)</f>
        <v>28</v>
      </c>
      <c r="J28718">
        <f>Table8[[#This Row],[price]]*(1-Table8[[#This Row],[discount]])*Table8[[#This Row],[Units]]</f>
        <v>25.76</v>
      </c>
      <c r="K28718">
        <f>VLOOKUP(Table8[[#This Row],[Product_ID]],Price!A:E,5,FALSE)</f>
        <v>14</v>
      </c>
      <c r="L28718">
        <f t="shared" si="1792"/>
        <v>14</v>
      </c>
      <c r="M28718">
        <f t="shared" si="1793"/>
        <v>0.84000000000000008</v>
      </c>
      <c r="N28718">
        <f t="shared" si="1794"/>
        <v>11.760000000000002</v>
      </c>
      <c r="O28718" t="str">
        <f t="shared" si="1795"/>
        <v>Mid</v>
      </c>
    </row>
    <row r="28719" spans="1:15" x14ac:dyDescent="0.5">
      <c r="A28719" s="7">
        <v>358161</v>
      </c>
      <c r="B28719" s="6">
        <v>43058</v>
      </c>
      <c r="C28719" s="7">
        <v>6</v>
      </c>
      <c r="D28719" s="7">
        <v>25</v>
      </c>
      <c r="E28719" s="7">
        <v>1</v>
      </c>
      <c r="F28719" t="str">
        <f>VLOOKUP(D28719, Products!A:C, 3, FALSE)</f>
        <v>Art &amp; Crafts</v>
      </c>
      <c r="G28719" t="str">
        <f>VLOOKUP(D28719,Stores!A:E,4,FALSE)</f>
        <v>Downtown</v>
      </c>
      <c r="H28719">
        <v>0.08</v>
      </c>
      <c r="I28719">
        <f>VLOOKUP(Table8[[#This Row],[Product_ID]],Price!A:E, 4,FALSE)</f>
        <v>28</v>
      </c>
      <c r="J28719">
        <f>Table8[[#This Row],[price]]*(1-Table8[[#This Row],[discount]])*Table8[[#This Row],[Units]]</f>
        <v>25.76</v>
      </c>
      <c r="K28719">
        <f>VLOOKUP(Table8[[#This Row],[Product_ID]],Price!A:E,5,FALSE)</f>
        <v>14</v>
      </c>
      <c r="L28719">
        <f t="shared" si="1792"/>
        <v>14</v>
      </c>
      <c r="M28719">
        <f t="shared" si="1793"/>
        <v>0.84000000000000008</v>
      </c>
      <c r="N28719">
        <f t="shared" si="1794"/>
        <v>11.760000000000002</v>
      </c>
      <c r="O28719" t="str">
        <f t="shared" si="1795"/>
        <v>Mid</v>
      </c>
    </row>
    <row r="28720" spans="1:15" x14ac:dyDescent="0.5">
      <c r="A28720" s="5">
        <v>358345</v>
      </c>
      <c r="B28720" s="4">
        <v>43058</v>
      </c>
      <c r="C28720" s="5">
        <v>28</v>
      </c>
      <c r="D28720" s="5">
        <v>25</v>
      </c>
      <c r="E28720" s="5">
        <v>2</v>
      </c>
      <c r="F28720" t="str">
        <f>VLOOKUP(D28720, Products!A:C, 3, FALSE)</f>
        <v>Art &amp; Crafts</v>
      </c>
      <c r="G28720" t="str">
        <f>VLOOKUP(D28720,Stores!A:E,4,FALSE)</f>
        <v>Downtown</v>
      </c>
      <c r="H28720">
        <v>0.08</v>
      </c>
      <c r="I28720">
        <f>VLOOKUP(Table8[[#This Row],[Product_ID]],Price!A:E, 4,FALSE)</f>
        <v>28</v>
      </c>
      <c r="J28720">
        <f>Table8[[#This Row],[price]]*(1-Table8[[#This Row],[discount]])*Table8[[#This Row],[Units]]</f>
        <v>51.52</v>
      </c>
      <c r="K28720">
        <f>VLOOKUP(Table8[[#This Row],[Product_ID]],Price!A:E,5,FALSE)</f>
        <v>14</v>
      </c>
      <c r="L28720">
        <f t="shared" si="1792"/>
        <v>28</v>
      </c>
      <c r="M28720">
        <f t="shared" si="1793"/>
        <v>0.84000000000000008</v>
      </c>
      <c r="N28720">
        <f t="shared" si="1794"/>
        <v>23.520000000000003</v>
      </c>
      <c r="O28720" t="str">
        <f t="shared" si="1795"/>
        <v>Mid</v>
      </c>
    </row>
    <row r="28721" spans="1:15" x14ac:dyDescent="0.5">
      <c r="A28721" s="7">
        <v>358496</v>
      </c>
      <c r="B28721" s="6">
        <v>43058</v>
      </c>
      <c r="C28721" s="7">
        <v>41</v>
      </c>
      <c r="D28721" s="7">
        <v>25</v>
      </c>
      <c r="E28721" s="7">
        <v>3</v>
      </c>
      <c r="F28721" t="str">
        <f>VLOOKUP(D28721, Products!A:C, 3, FALSE)</f>
        <v>Art &amp; Crafts</v>
      </c>
      <c r="G28721" t="str">
        <f>VLOOKUP(D28721,Stores!A:E,4,FALSE)</f>
        <v>Downtown</v>
      </c>
      <c r="H28721">
        <v>0.08</v>
      </c>
      <c r="I28721">
        <f>VLOOKUP(Table8[[#This Row],[Product_ID]],Price!A:E, 4,FALSE)</f>
        <v>28</v>
      </c>
      <c r="J28721">
        <f>Table8[[#This Row],[price]]*(1-Table8[[#This Row],[discount]])*Table8[[#This Row],[Units]]</f>
        <v>77.28</v>
      </c>
      <c r="K28721">
        <f>VLOOKUP(Table8[[#This Row],[Product_ID]],Price!A:E,5,FALSE)</f>
        <v>14</v>
      </c>
      <c r="L28721">
        <f t="shared" si="1792"/>
        <v>42</v>
      </c>
      <c r="M28721">
        <f t="shared" si="1793"/>
        <v>0.84000000000000008</v>
      </c>
      <c r="N28721">
        <f t="shared" si="1794"/>
        <v>35.28</v>
      </c>
      <c r="O28721" t="str">
        <f t="shared" si="1795"/>
        <v>Mid</v>
      </c>
    </row>
    <row r="28722" spans="1:15" x14ac:dyDescent="0.5">
      <c r="A28722" s="5">
        <v>358968</v>
      </c>
      <c r="B28722" s="4">
        <v>43059</v>
      </c>
      <c r="C28722" s="5">
        <v>42</v>
      </c>
      <c r="D28722" s="5">
        <v>25</v>
      </c>
      <c r="E28722" s="5">
        <v>1</v>
      </c>
      <c r="F28722" t="str">
        <f>VLOOKUP(D28722, Products!A:C, 3, FALSE)</f>
        <v>Art &amp; Crafts</v>
      </c>
      <c r="G28722" t="str">
        <f>VLOOKUP(D28722,Stores!A:E,4,FALSE)</f>
        <v>Downtown</v>
      </c>
      <c r="H28722">
        <v>0.08</v>
      </c>
      <c r="I28722">
        <f>VLOOKUP(Table8[[#This Row],[Product_ID]],Price!A:E, 4,FALSE)</f>
        <v>28</v>
      </c>
      <c r="J28722">
        <f>Table8[[#This Row],[price]]*(1-Table8[[#This Row],[discount]])*Table8[[#This Row],[Units]]</f>
        <v>25.76</v>
      </c>
      <c r="K28722">
        <f>VLOOKUP(Table8[[#This Row],[Product_ID]],Price!A:E,5,FALSE)</f>
        <v>14</v>
      </c>
      <c r="L28722">
        <f t="shared" si="1792"/>
        <v>14</v>
      </c>
      <c r="M28722">
        <f t="shared" si="1793"/>
        <v>0.84000000000000008</v>
      </c>
      <c r="N28722">
        <f t="shared" si="1794"/>
        <v>11.760000000000002</v>
      </c>
      <c r="O28722" t="str">
        <f t="shared" si="1795"/>
        <v>Mid</v>
      </c>
    </row>
    <row r="28723" spans="1:15" x14ac:dyDescent="0.5">
      <c r="A28723" s="7">
        <v>359277</v>
      </c>
      <c r="B28723" s="6">
        <v>43059</v>
      </c>
      <c r="C28723" s="7">
        <v>38</v>
      </c>
      <c r="D28723" s="7">
        <v>25</v>
      </c>
      <c r="E28723" s="7">
        <v>1</v>
      </c>
      <c r="F28723" t="str">
        <f>VLOOKUP(D28723, Products!A:C, 3, FALSE)</f>
        <v>Art &amp; Crafts</v>
      </c>
      <c r="G28723" t="str">
        <f>VLOOKUP(D28723,Stores!A:E,4,FALSE)</f>
        <v>Downtown</v>
      </c>
      <c r="H28723">
        <v>0.08</v>
      </c>
      <c r="I28723">
        <f>VLOOKUP(Table8[[#This Row],[Product_ID]],Price!A:E, 4,FALSE)</f>
        <v>28</v>
      </c>
      <c r="J28723">
        <f>Table8[[#This Row],[price]]*(1-Table8[[#This Row],[discount]])*Table8[[#This Row],[Units]]</f>
        <v>25.76</v>
      </c>
      <c r="K28723">
        <f>VLOOKUP(Table8[[#This Row],[Product_ID]],Price!A:E,5,FALSE)</f>
        <v>14</v>
      </c>
      <c r="L28723">
        <f t="shared" si="1792"/>
        <v>14</v>
      </c>
      <c r="M28723">
        <f t="shared" si="1793"/>
        <v>0.84000000000000008</v>
      </c>
      <c r="N28723">
        <f t="shared" si="1794"/>
        <v>11.760000000000002</v>
      </c>
      <c r="O28723" t="str">
        <f t="shared" si="1795"/>
        <v>Mid</v>
      </c>
    </row>
    <row r="28724" spans="1:15" x14ac:dyDescent="0.5">
      <c r="A28724" s="5">
        <v>360723</v>
      </c>
      <c r="B28724" s="4">
        <v>43060</v>
      </c>
      <c r="C28724" s="5">
        <v>4</v>
      </c>
      <c r="D28724" s="5">
        <v>25</v>
      </c>
      <c r="E28724" s="5">
        <v>1</v>
      </c>
      <c r="F28724" t="str">
        <f>VLOOKUP(D28724, Products!A:C, 3, FALSE)</f>
        <v>Art &amp; Crafts</v>
      </c>
      <c r="G28724" t="str">
        <f>VLOOKUP(D28724,Stores!A:E,4,FALSE)</f>
        <v>Downtown</v>
      </c>
      <c r="H28724">
        <v>0.08</v>
      </c>
      <c r="I28724">
        <f>VLOOKUP(Table8[[#This Row],[Product_ID]],Price!A:E, 4,FALSE)</f>
        <v>28</v>
      </c>
      <c r="J28724">
        <f>Table8[[#This Row],[price]]*(1-Table8[[#This Row],[discount]])*Table8[[#This Row],[Units]]</f>
        <v>25.76</v>
      </c>
      <c r="K28724">
        <f>VLOOKUP(Table8[[#This Row],[Product_ID]],Price!A:E,5,FALSE)</f>
        <v>14</v>
      </c>
      <c r="L28724">
        <f t="shared" si="1792"/>
        <v>14</v>
      </c>
      <c r="M28724">
        <f t="shared" si="1793"/>
        <v>0.84000000000000008</v>
      </c>
      <c r="N28724">
        <f t="shared" si="1794"/>
        <v>11.760000000000002</v>
      </c>
      <c r="O28724" t="str">
        <f t="shared" si="1795"/>
        <v>End</v>
      </c>
    </row>
    <row r="28725" spans="1:15" x14ac:dyDescent="0.5">
      <c r="A28725" s="7">
        <v>360865</v>
      </c>
      <c r="B28725" s="6">
        <v>43060</v>
      </c>
      <c r="C28725" s="7">
        <v>38</v>
      </c>
      <c r="D28725" s="7">
        <v>25</v>
      </c>
      <c r="E28725" s="7">
        <v>3</v>
      </c>
      <c r="F28725" t="str">
        <f>VLOOKUP(D28725, Products!A:C, 3, FALSE)</f>
        <v>Art &amp; Crafts</v>
      </c>
      <c r="G28725" t="str">
        <f>VLOOKUP(D28725,Stores!A:E,4,FALSE)</f>
        <v>Downtown</v>
      </c>
      <c r="H28725">
        <v>0.08</v>
      </c>
      <c r="I28725">
        <f>VLOOKUP(Table8[[#This Row],[Product_ID]],Price!A:E, 4,FALSE)</f>
        <v>28</v>
      </c>
      <c r="J28725">
        <f>Table8[[#This Row],[price]]*(1-Table8[[#This Row],[discount]])*Table8[[#This Row],[Units]]</f>
        <v>77.28</v>
      </c>
      <c r="K28725">
        <f>VLOOKUP(Table8[[#This Row],[Product_ID]],Price!A:E,5,FALSE)</f>
        <v>14</v>
      </c>
      <c r="L28725">
        <f t="shared" si="1792"/>
        <v>42</v>
      </c>
      <c r="M28725">
        <f t="shared" si="1793"/>
        <v>0.84000000000000008</v>
      </c>
      <c r="N28725">
        <f t="shared" si="1794"/>
        <v>35.28</v>
      </c>
      <c r="O28725" t="str">
        <f t="shared" si="1795"/>
        <v>End</v>
      </c>
    </row>
    <row r="28726" spans="1:15" x14ac:dyDescent="0.5">
      <c r="A28726" s="5">
        <v>361340</v>
      </c>
      <c r="B28726" s="4">
        <v>43061</v>
      </c>
      <c r="C28726" s="5">
        <v>14</v>
      </c>
      <c r="D28726" s="5">
        <v>25</v>
      </c>
      <c r="E28726" s="5">
        <v>1</v>
      </c>
      <c r="F28726" t="str">
        <f>VLOOKUP(D28726, Products!A:C, 3, FALSE)</f>
        <v>Art &amp; Crafts</v>
      </c>
      <c r="G28726" t="str">
        <f>VLOOKUP(D28726,Stores!A:E,4,FALSE)</f>
        <v>Downtown</v>
      </c>
      <c r="H28726">
        <v>0.08</v>
      </c>
      <c r="I28726">
        <f>VLOOKUP(Table8[[#This Row],[Product_ID]],Price!A:E, 4,FALSE)</f>
        <v>28</v>
      </c>
      <c r="J28726">
        <f>Table8[[#This Row],[price]]*(1-Table8[[#This Row],[discount]])*Table8[[#This Row],[Units]]</f>
        <v>25.76</v>
      </c>
      <c r="K28726">
        <f>VLOOKUP(Table8[[#This Row],[Product_ID]],Price!A:E,5,FALSE)</f>
        <v>14</v>
      </c>
      <c r="L28726">
        <f t="shared" si="1792"/>
        <v>14</v>
      </c>
      <c r="M28726">
        <f t="shared" si="1793"/>
        <v>0.84000000000000008</v>
      </c>
      <c r="N28726">
        <f t="shared" si="1794"/>
        <v>11.760000000000002</v>
      </c>
      <c r="O28726" t="str">
        <f t="shared" si="1795"/>
        <v>End</v>
      </c>
    </row>
    <row r="28727" spans="1:15" x14ac:dyDescent="0.5">
      <c r="A28727" s="7">
        <v>361496</v>
      </c>
      <c r="B28727" s="6">
        <v>43061</v>
      </c>
      <c r="C28727" s="7">
        <v>28</v>
      </c>
      <c r="D28727" s="7">
        <v>25</v>
      </c>
      <c r="E28727" s="7">
        <v>1</v>
      </c>
      <c r="F28727" t="str">
        <f>VLOOKUP(D28727, Products!A:C, 3, FALSE)</f>
        <v>Art &amp; Crafts</v>
      </c>
      <c r="G28727" t="str">
        <f>VLOOKUP(D28727,Stores!A:E,4,FALSE)</f>
        <v>Downtown</v>
      </c>
      <c r="H28727">
        <v>0.08</v>
      </c>
      <c r="I28727">
        <f>VLOOKUP(Table8[[#This Row],[Product_ID]],Price!A:E, 4,FALSE)</f>
        <v>28</v>
      </c>
      <c r="J28727">
        <f>Table8[[#This Row],[price]]*(1-Table8[[#This Row],[discount]])*Table8[[#This Row],[Units]]</f>
        <v>25.76</v>
      </c>
      <c r="K28727">
        <f>VLOOKUP(Table8[[#This Row],[Product_ID]],Price!A:E,5,FALSE)</f>
        <v>14</v>
      </c>
      <c r="L28727">
        <f t="shared" si="1792"/>
        <v>14</v>
      </c>
      <c r="M28727">
        <f t="shared" si="1793"/>
        <v>0.84000000000000008</v>
      </c>
      <c r="N28727">
        <f t="shared" si="1794"/>
        <v>11.760000000000002</v>
      </c>
      <c r="O28727" t="str">
        <f t="shared" si="1795"/>
        <v>End</v>
      </c>
    </row>
    <row r="28728" spans="1:15" x14ac:dyDescent="0.5">
      <c r="A28728" s="5">
        <v>361595</v>
      </c>
      <c r="B28728" s="4">
        <v>43061</v>
      </c>
      <c r="C28728" s="5">
        <v>4</v>
      </c>
      <c r="D28728" s="5">
        <v>25</v>
      </c>
      <c r="E28728" s="5">
        <v>1</v>
      </c>
      <c r="F28728" t="str">
        <f>VLOOKUP(D28728, Products!A:C, 3, FALSE)</f>
        <v>Art &amp; Crafts</v>
      </c>
      <c r="G28728" t="str">
        <f>VLOOKUP(D28728,Stores!A:E,4,FALSE)</f>
        <v>Downtown</v>
      </c>
      <c r="H28728">
        <v>0.08</v>
      </c>
      <c r="I28728">
        <f>VLOOKUP(Table8[[#This Row],[Product_ID]],Price!A:E, 4,FALSE)</f>
        <v>28</v>
      </c>
      <c r="J28728">
        <f>Table8[[#This Row],[price]]*(1-Table8[[#This Row],[discount]])*Table8[[#This Row],[Units]]</f>
        <v>25.76</v>
      </c>
      <c r="K28728">
        <f>VLOOKUP(Table8[[#This Row],[Product_ID]],Price!A:E,5,FALSE)</f>
        <v>14</v>
      </c>
      <c r="L28728">
        <f t="shared" si="1792"/>
        <v>14</v>
      </c>
      <c r="M28728">
        <f t="shared" si="1793"/>
        <v>0.84000000000000008</v>
      </c>
      <c r="N28728">
        <f t="shared" si="1794"/>
        <v>11.760000000000002</v>
      </c>
      <c r="O28728" t="str">
        <f t="shared" si="1795"/>
        <v>End</v>
      </c>
    </row>
    <row r="28729" spans="1:15" x14ac:dyDescent="0.5">
      <c r="A28729" s="7">
        <v>361666</v>
      </c>
      <c r="B28729" s="6">
        <v>43061</v>
      </c>
      <c r="C28729" s="7">
        <v>30</v>
      </c>
      <c r="D28729" s="7">
        <v>25</v>
      </c>
      <c r="E28729" s="7">
        <v>2</v>
      </c>
      <c r="F28729" t="str">
        <f>VLOOKUP(D28729, Products!A:C, 3, FALSE)</f>
        <v>Art &amp; Crafts</v>
      </c>
      <c r="G28729" t="str">
        <f>VLOOKUP(D28729,Stores!A:E,4,FALSE)</f>
        <v>Downtown</v>
      </c>
      <c r="H28729">
        <v>0.08</v>
      </c>
      <c r="I28729">
        <f>VLOOKUP(Table8[[#This Row],[Product_ID]],Price!A:E, 4,FALSE)</f>
        <v>28</v>
      </c>
      <c r="J28729">
        <f>Table8[[#This Row],[price]]*(1-Table8[[#This Row],[discount]])*Table8[[#This Row],[Units]]</f>
        <v>51.52</v>
      </c>
      <c r="K28729">
        <f>VLOOKUP(Table8[[#This Row],[Product_ID]],Price!A:E,5,FALSE)</f>
        <v>14</v>
      </c>
      <c r="L28729">
        <f t="shared" si="1792"/>
        <v>28</v>
      </c>
      <c r="M28729">
        <f t="shared" si="1793"/>
        <v>0.84000000000000008</v>
      </c>
      <c r="N28729">
        <f t="shared" si="1794"/>
        <v>23.520000000000003</v>
      </c>
      <c r="O28729" t="str">
        <f t="shared" si="1795"/>
        <v>End</v>
      </c>
    </row>
    <row r="28730" spans="1:15" x14ac:dyDescent="0.5">
      <c r="A28730" s="5">
        <v>361910</v>
      </c>
      <c r="B28730" s="4">
        <v>43061</v>
      </c>
      <c r="C28730" s="5">
        <v>6</v>
      </c>
      <c r="D28730" s="5">
        <v>25</v>
      </c>
      <c r="E28730" s="5">
        <v>4</v>
      </c>
      <c r="F28730" t="str">
        <f>VLOOKUP(D28730, Products!A:C, 3, FALSE)</f>
        <v>Art &amp; Crafts</v>
      </c>
      <c r="G28730" t="str">
        <f>VLOOKUP(D28730,Stores!A:E,4,FALSE)</f>
        <v>Downtown</v>
      </c>
      <c r="H28730">
        <v>0.08</v>
      </c>
      <c r="I28730">
        <f>VLOOKUP(Table8[[#This Row],[Product_ID]],Price!A:E, 4,FALSE)</f>
        <v>28</v>
      </c>
      <c r="J28730">
        <f>Table8[[#This Row],[price]]*(1-Table8[[#This Row],[discount]])*Table8[[#This Row],[Units]]</f>
        <v>103.04</v>
      </c>
      <c r="K28730">
        <f>VLOOKUP(Table8[[#This Row],[Product_ID]],Price!A:E,5,FALSE)</f>
        <v>14</v>
      </c>
      <c r="L28730">
        <f t="shared" si="1792"/>
        <v>56</v>
      </c>
      <c r="M28730">
        <f t="shared" si="1793"/>
        <v>0.84000000000000008</v>
      </c>
      <c r="N28730">
        <f t="shared" si="1794"/>
        <v>47.040000000000006</v>
      </c>
      <c r="O28730" t="str">
        <f t="shared" si="1795"/>
        <v>End</v>
      </c>
    </row>
    <row r="28731" spans="1:15" x14ac:dyDescent="0.5">
      <c r="A28731" s="7">
        <v>362017</v>
      </c>
      <c r="B28731" s="6">
        <v>43061</v>
      </c>
      <c r="C28731" s="7">
        <v>28</v>
      </c>
      <c r="D28731" s="7">
        <v>25</v>
      </c>
      <c r="E28731" s="7">
        <v>1</v>
      </c>
      <c r="F28731" t="str">
        <f>VLOOKUP(D28731, Products!A:C, 3, FALSE)</f>
        <v>Art &amp; Crafts</v>
      </c>
      <c r="G28731" t="str">
        <f>VLOOKUP(D28731,Stores!A:E,4,FALSE)</f>
        <v>Downtown</v>
      </c>
      <c r="H28731">
        <v>0.08</v>
      </c>
      <c r="I28731">
        <f>VLOOKUP(Table8[[#This Row],[Product_ID]],Price!A:E, 4,FALSE)</f>
        <v>28</v>
      </c>
      <c r="J28731">
        <f>Table8[[#This Row],[price]]*(1-Table8[[#This Row],[discount]])*Table8[[#This Row],[Units]]</f>
        <v>25.76</v>
      </c>
      <c r="K28731">
        <f>VLOOKUP(Table8[[#This Row],[Product_ID]],Price!A:E,5,FALSE)</f>
        <v>14</v>
      </c>
      <c r="L28731">
        <f t="shared" si="1792"/>
        <v>14</v>
      </c>
      <c r="M28731">
        <f t="shared" si="1793"/>
        <v>0.84000000000000008</v>
      </c>
      <c r="N28731">
        <f t="shared" si="1794"/>
        <v>11.760000000000002</v>
      </c>
      <c r="O28731" t="str">
        <f t="shared" si="1795"/>
        <v>End</v>
      </c>
    </row>
    <row r="28732" spans="1:15" x14ac:dyDescent="0.5">
      <c r="A28732" s="5">
        <v>362282</v>
      </c>
      <c r="B28732" s="4">
        <v>43061</v>
      </c>
      <c r="C28732" s="5">
        <v>17</v>
      </c>
      <c r="D28732" s="5">
        <v>25</v>
      </c>
      <c r="E28732" s="5">
        <v>1</v>
      </c>
      <c r="F28732" t="str">
        <f>VLOOKUP(D28732, Products!A:C, 3, FALSE)</f>
        <v>Art &amp; Crafts</v>
      </c>
      <c r="G28732" t="str">
        <f>VLOOKUP(D28732,Stores!A:E,4,FALSE)</f>
        <v>Downtown</v>
      </c>
      <c r="H28732">
        <v>0.08</v>
      </c>
      <c r="I28732">
        <f>VLOOKUP(Table8[[#This Row],[Product_ID]],Price!A:E, 4,FALSE)</f>
        <v>28</v>
      </c>
      <c r="J28732">
        <f>Table8[[#This Row],[price]]*(1-Table8[[#This Row],[discount]])*Table8[[#This Row],[Units]]</f>
        <v>25.76</v>
      </c>
      <c r="K28732">
        <f>VLOOKUP(Table8[[#This Row],[Product_ID]],Price!A:E,5,FALSE)</f>
        <v>14</v>
      </c>
      <c r="L28732">
        <f t="shared" si="1792"/>
        <v>14</v>
      </c>
      <c r="M28732">
        <f t="shared" si="1793"/>
        <v>0.84000000000000008</v>
      </c>
      <c r="N28732">
        <f t="shared" si="1794"/>
        <v>11.760000000000002</v>
      </c>
      <c r="O28732" t="str">
        <f t="shared" si="1795"/>
        <v>End</v>
      </c>
    </row>
    <row r="28733" spans="1:15" x14ac:dyDescent="0.5">
      <c r="A28733" s="7">
        <v>362902</v>
      </c>
      <c r="B28733" s="6">
        <v>43062</v>
      </c>
      <c r="C28733" s="7">
        <v>1</v>
      </c>
      <c r="D28733" s="7">
        <v>25</v>
      </c>
      <c r="E28733" s="7">
        <v>1</v>
      </c>
      <c r="F28733" t="str">
        <f>VLOOKUP(D28733, Products!A:C, 3, FALSE)</f>
        <v>Art &amp; Crafts</v>
      </c>
      <c r="G28733" t="str">
        <f>VLOOKUP(D28733,Stores!A:E,4,FALSE)</f>
        <v>Downtown</v>
      </c>
      <c r="H28733">
        <v>0.08</v>
      </c>
      <c r="I28733">
        <f>VLOOKUP(Table8[[#This Row],[Product_ID]],Price!A:E, 4,FALSE)</f>
        <v>28</v>
      </c>
      <c r="J28733">
        <f>Table8[[#This Row],[price]]*(1-Table8[[#This Row],[discount]])*Table8[[#This Row],[Units]]</f>
        <v>25.76</v>
      </c>
      <c r="K28733">
        <f>VLOOKUP(Table8[[#This Row],[Product_ID]],Price!A:E,5,FALSE)</f>
        <v>14</v>
      </c>
      <c r="L28733">
        <f t="shared" si="1792"/>
        <v>14</v>
      </c>
      <c r="M28733">
        <f t="shared" si="1793"/>
        <v>0.84000000000000008</v>
      </c>
      <c r="N28733">
        <f t="shared" si="1794"/>
        <v>11.760000000000002</v>
      </c>
      <c r="O28733" t="str">
        <f t="shared" si="1795"/>
        <v>End</v>
      </c>
    </row>
    <row r="28734" spans="1:15" x14ac:dyDescent="0.5">
      <c r="A28734" s="5">
        <v>363701</v>
      </c>
      <c r="B28734" s="4">
        <v>43063</v>
      </c>
      <c r="C28734" s="5">
        <v>9</v>
      </c>
      <c r="D28734" s="5">
        <v>25</v>
      </c>
      <c r="E28734" s="5">
        <v>1</v>
      </c>
      <c r="F28734" t="str">
        <f>VLOOKUP(D28734, Products!A:C, 3, FALSE)</f>
        <v>Art &amp; Crafts</v>
      </c>
      <c r="G28734" t="str">
        <f>VLOOKUP(D28734,Stores!A:E,4,FALSE)</f>
        <v>Downtown</v>
      </c>
      <c r="H28734">
        <v>0.08</v>
      </c>
      <c r="I28734">
        <f>VLOOKUP(Table8[[#This Row],[Product_ID]],Price!A:E, 4,FALSE)</f>
        <v>28</v>
      </c>
      <c r="J28734">
        <f>Table8[[#This Row],[price]]*(1-Table8[[#This Row],[discount]])*Table8[[#This Row],[Units]]</f>
        <v>25.76</v>
      </c>
      <c r="K28734">
        <f>VLOOKUP(Table8[[#This Row],[Product_ID]],Price!A:E,5,FALSE)</f>
        <v>14</v>
      </c>
      <c r="L28734">
        <f t="shared" si="1792"/>
        <v>14</v>
      </c>
      <c r="M28734">
        <f t="shared" si="1793"/>
        <v>0.84000000000000008</v>
      </c>
      <c r="N28734">
        <f t="shared" si="1794"/>
        <v>11.760000000000002</v>
      </c>
      <c r="O28734" t="str">
        <f t="shared" si="1795"/>
        <v>End</v>
      </c>
    </row>
    <row r="28735" spans="1:15" x14ac:dyDescent="0.5">
      <c r="A28735" s="7">
        <v>365685</v>
      </c>
      <c r="B28735" s="6">
        <v>43064</v>
      </c>
      <c r="C28735" s="7">
        <v>26</v>
      </c>
      <c r="D28735" s="7">
        <v>25</v>
      </c>
      <c r="E28735" s="7">
        <v>1</v>
      </c>
      <c r="F28735" t="str">
        <f>VLOOKUP(D28735, Products!A:C, 3, FALSE)</f>
        <v>Art &amp; Crafts</v>
      </c>
      <c r="G28735" t="str">
        <f>VLOOKUP(D28735,Stores!A:E,4,FALSE)</f>
        <v>Downtown</v>
      </c>
      <c r="H28735">
        <v>0.08</v>
      </c>
      <c r="I28735">
        <f>VLOOKUP(Table8[[#This Row],[Product_ID]],Price!A:E, 4,FALSE)</f>
        <v>28</v>
      </c>
      <c r="J28735">
        <f>Table8[[#This Row],[price]]*(1-Table8[[#This Row],[discount]])*Table8[[#This Row],[Units]]</f>
        <v>25.76</v>
      </c>
      <c r="K28735">
        <f>VLOOKUP(Table8[[#This Row],[Product_ID]],Price!A:E,5,FALSE)</f>
        <v>14</v>
      </c>
      <c r="L28735">
        <f t="shared" si="1792"/>
        <v>14</v>
      </c>
      <c r="M28735">
        <f t="shared" si="1793"/>
        <v>0.84000000000000008</v>
      </c>
      <c r="N28735">
        <f t="shared" si="1794"/>
        <v>11.760000000000002</v>
      </c>
      <c r="O28735" t="str">
        <f t="shared" si="1795"/>
        <v>End</v>
      </c>
    </row>
    <row r="28736" spans="1:15" x14ac:dyDescent="0.5">
      <c r="A28736" s="5">
        <v>365888</v>
      </c>
      <c r="B28736" s="4">
        <v>43064</v>
      </c>
      <c r="C28736" s="5">
        <v>28</v>
      </c>
      <c r="D28736" s="5">
        <v>25</v>
      </c>
      <c r="E28736" s="5">
        <v>1</v>
      </c>
      <c r="F28736" t="str">
        <f>VLOOKUP(D28736, Products!A:C, 3, FALSE)</f>
        <v>Art &amp; Crafts</v>
      </c>
      <c r="G28736" t="str">
        <f>VLOOKUP(D28736,Stores!A:E,4,FALSE)</f>
        <v>Downtown</v>
      </c>
      <c r="H28736">
        <v>0.08</v>
      </c>
      <c r="I28736">
        <f>VLOOKUP(Table8[[#This Row],[Product_ID]],Price!A:E, 4,FALSE)</f>
        <v>28</v>
      </c>
      <c r="J28736">
        <f>Table8[[#This Row],[price]]*(1-Table8[[#This Row],[discount]])*Table8[[#This Row],[Units]]</f>
        <v>25.76</v>
      </c>
      <c r="K28736">
        <f>VLOOKUP(Table8[[#This Row],[Product_ID]],Price!A:E,5,FALSE)</f>
        <v>14</v>
      </c>
      <c r="L28736">
        <f t="shared" si="1792"/>
        <v>14</v>
      </c>
      <c r="M28736">
        <f t="shared" si="1793"/>
        <v>0.84000000000000008</v>
      </c>
      <c r="N28736">
        <f t="shared" si="1794"/>
        <v>11.760000000000002</v>
      </c>
      <c r="O28736" t="str">
        <f t="shared" si="1795"/>
        <v>End</v>
      </c>
    </row>
    <row r="28737" spans="1:15" x14ac:dyDescent="0.5">
      <c r="A28737" s="7">
        <v>366563</v>
      </c>
      <c r="B28737" s="6">
        <v>43064</v>
      </c>
      <c r="C28737" s="7">
        <v>35</v>
      </c>
      <c r="D28737" s="7">
        <v>25</v>
      </c>
      <c r="E28737" s="7">
        <v>1</v>
      </c>
      <c r="F28737" t="str">
        <f>VLOOKUP(D28737, Products!A:C, 3, FALSE)</f>
        <v>Art &amp; Crafts</v>
      </c>
      <c r="G28737" t="str">
        <f>VLOOKUP(D28737,Stores!A:E,4,FALSE)</f>
        <v>Downtown</v>
      </c>
      <c r="H28737">
        <v>0.08</v>
      </c>
      <c r="I28737">
        <f>VLOOKUP(Table8[[#This Row],[Product_ID]],Price!A:E, 4,FALSE)</f>
        <v>28</v>
      </c>
      <c r="J28737">
        <f>Table8[[#This Row],[price]]*(1-Table8[[#This Row],[discount]])*Table8[[#This Row],[Units]]</f>
        <v>25.76</v>
      </c>
      <c r="K28737">
        <f>VLOOKUP(Table8[[#This Row],[Product_ID]],Price!A:E,5,FALSE)</f>
        <v>14</v>
      </c>
      <c r="L28737">
        <f t="shared" si="1792"/>
        <v>14</v>
      </c>
      <c r="M28737">
        <f t="shared" si="1793"/>
        <v>0.84000000000000008</v>
      </c>
      <c r="N28737">
        <f t="shared" si="1794"/>
        <v>11.760000000000002</v>
      </c>
      <c r="O28737" t="str">
        <f t="shared" si="1795"/>
        <v>End</v>
      </c>
    </row>
    <row r="28738" spans="1:15" x14ac:dyDescent="0.5">
      <c r="A28738" s="5">
        <v>367575</v>
      </c>
      <c r="B28738" s="4">
        <v>43065</v>
      </c>
      <c r="C28738" s="5">
        <v>31</v>
      </c>
      <c r="D28738" s="5">
        <v>25</v>
      </c>
      <c r="E28738" s="5">
        <v>2</v>
      </c>
      <c r="F28738" t="str">
        <f>VLOOKUP(D28738, Products!A:C, 3, FALSE)</f>
        <v>Art &amp; Crafts</v>
      </c>
      <c r="G28738" t="str">
        <f>VLOOKUP(D28738,Stores!A:E,4,FALSE)</f>
        <v>Downtown</v>
      </c>
      <c r="H28738">
        <v>0.08</v>
      </c>
      <c r="I28738">
        <f>VLOOKUP(Table8[[#This Row],[Product_ID]],Price!A:E, 4,FALSE)</f>
        <v>28</v>
      </c>
      <c r="J28738">
        <f>Table8[[#This Row],[price]]*(1-Table8[[#This Row],[discount]])*Table8[[#This Row],[Units]]</f>
        <v>51.52</v>
      </c>
      <c r="K28738">
        <f>VLOOKUP(Table8[[#This Row],[Product_ID]],Price!A:E,5,FALSE)</f>
        <v>14</v>
      </c>
      <c r="L28738">
        <f t="shared" ref="L28738:L28801" si="1796" xml:space="preserve"> K28738 * E28738</f>
        <v>28</v>
      </c>
      <c r="M28738">
        <f t="shared" ref="M28738:M28801" si="1797" xml:space="preserve"> (J28738 / (K28738 * E28738)) - 1</f>
        <v>0.84000000000000008</v>
      </c>
      <c r="N28738">
        <f t="shared" ref="N28738:N28801" si="1798">J28738 - L28738</f>
        <v>23.520000000000003</v>
      </c>
      <c r="O28738" t="str">
        <f t="shared" ref="O28738:O28801" si="1799">IF(AND(DAY(B28738)&gt;=1, DAY(B28738)&lt;=10), "Start",
 IF(AND(DAY(B28738)&gt;=11, DAY(B28738)&lt;=20), "Mid",
 IF(AND(DAY(B28738)&gt;=21, DAY(B28738)&lt;=31), "End", "")))</f>
        <v>End</v>
      </c>
    </row>
    <row r="28739" spans="1:15" x14ac:dyDescent="0.5">
      <c r="A28739" s="7">
        <v>367916</v>
      </c>
      <c r="B28739" s="6">
        <v>43065</v>
      </c>
      <c r="C28739" s="7">
        <v>35</v>
      </c>
      <c r="D28739" s="7">
        <v>25</v>
      </c>
      <c r="E28739" s="7">
        <v>1</v>
      </c>
      <c r="F28739" t="str">
        <f>VLOOKUP(D28739, Products!A:C, 3, FALSE)</f>
        <v>Art &amp; Crafts</v>
      </c>
      <c r="G28739" t="str">
        <f>VLOOKUP(D28739,Stores!A:E,4,FALSE)</f>
        <v>Downtown</v>
      </c>
      <c r="H28739">
        <v>0.08</v>
      </c>
      <c r="I28739">
        <f>VLOOKUP(Table8[[#This Row],[Product_ID]],Price!A:E, 4,FALSE)</f>
        <v>28</v>
      </c>
      <c r="J28739">
        <f>Table8[[#This Row],[price]]*(1-Table8[[#This Row],[discount]])*Table8[[#This Row],[Units]]</f>
        <v>25.76</v>
      </c>
      <c r="K28739">
        <f>VLOOKUP(Table8[[#This Row],[Product_ID]],Price!A:E,5,FALSE)</f>
        <v>14</v>
      </c>
      <c r="L28739">
        <f t="shared" si="1796"/>
        <v>14</v>
      </c>
      <c r="M28739">
        <f t="shared" si="1797"/>
        <v>0.84000000000000008</v>
      </c>
      <c r="N28739">
        <f t="shared" si="1798"/>
        <v>11.760000000000002</v>
      </c>
      <c r="O28739" t="str">
        <f t="shared" si="1799"/>
        <v>End</v>
      </c>
    </row>
    <row r="28740" spans="1:15" x14ac:dyDescent="0.5">
      <c r="A28740" s="5">
        <v>369232</v>
      </c>
      <c r="B28740" s="4">
        <v>43066</v>
      </c>
      <c r="C28740" s="5">
        <v>26</v>
      </c>
      <c r="D28740" s="5">
        <v>25</v>
      </c>
      <c r="E28740" s="5">
        <v>4</v>
      </c>
      <c r="F28740" t="str">
        <f>VLOOKUP(D28740, Products!A:C, 3, FALSE)</f>
        <v>Art &amp; Crafts</v>
      </c>
      <c r="G28740" t="str">
        <f>VLOOKUP(D28740,Stores!A:E,4,FALSE)</f>
        <v>Downtown</v>
      </c>
      <c r="H28740">
        <v>0.08</v>
      </c>
      <c r="I28740">
        <f>VLOOKUP(Table8[[#This Row],[Product_ID]],Price!A:E, 4,FALSE)</f>
        <v>28</v>
      </c>
      <c r="J28740">
        <f>Table8[[#This Row],[price]]*(1-Table8[[#This Row],[discount]])*Table8[[#This Row],[Units]]</f>
        <v>103.04</v>
      </c>
      <c r="K28740">
        <f>VLOOKUP(Table8[[#This Row],[Product_ID]],Price!A:E,5,FALSE)</f>
        <v>14</v>
      </c>
      <c r="L28740">
        <f t="shared" si="1796"/>
        <v>56</v>
      </c>
      <c r="M28740">
        <f t="shared" si="1797"/>
        <v>0.84000000000000008</v>
      </c>
      <c r="N28740">
        <f t="shared" si="1798"/>
        <v>47.040000000000006</v>
      </c>
      <c r="O28740" t="str">
        <f t="shared" si="1799"/>
        <v>End</v>
      </c>
    </row>
    <row r="28741" spans="1:15" x14ac:dyDescent="0.5">
      <c r="A28741" s="7">
        <v>370548</v>
      </c>
      <c r="B28741" s="6">
        <v>43068</v>
      </c>
      <c r="C28741" s="7">
        <v>15</v>
      </c>
      <c r="D28741" s="7">
        <v>25</v>
      </c>
      <c r="E28741" s="7">
        <v>1</v>
      </c>
      <c r="F28741" t="str">
        <f>VLOOKUP(D28741, Products!A:C, 3, FALSE)</f>
        <v>Art &amp; Crafts</v>
      </c>
      <c r="G28741" t="str">
        <f>VLOOKUP(D28741,Stores!A:E,4,FALSE)</f>
        <v>Downtown</v>
      </c>
      <c r="H28741">
        <v>0.08</v>
      </c>
      <c r="I28741">
        <f>VLOOKUP(Table8[[#This Row],[Product_ID]],Price!A:E, 4,FALSE)</f>
        <v>28</v>
      </c>
      <c r="J28741">
        <f>Table8[[#This Row],[price]]*(1-Table8[[#This Row],[discount]])*Table8[[#This Row],[Units]]</f>
        <v>25.76</v>
      </c>
      <c r="K28741">
        <f>VLOOKUP(Table8[[#This Row],[Product_ID]],Price!A:E,5,FALSE)</f>
        <v>14</v>
      </c>
      <c r="L28741">
        <f t="shared" si="1796"/>
        <v>14</v>
      </c>
      <c r="M28741">
        <f t="shared" si="1797"/>
        <v>0.84000000000000008</v>
      </c>
      <c r="N28741">
        <f t="shared" si="1798"/>
        <v>11.760000000000002</v>
      </c>
      <c r="O28741" t="str">
        <f t="shared" si="1799"/>
        <v>End</v>
      </c>
    </row>
    <row r="28742" spans="1:15" x14ac:dyDescent="0.5">
      <c r="A28742" s="5">
        <v>370671</v>
      </c>
      <c r="B28742" s="4">
        <v>43068</v>
      </c>
      <c r="C28742" s="5">
        <v>25</v>
      </c>
      <c r="D28742" s="5">
        <v>25</v>
      </c>
      <c r="E28742" s="5">
        <v>6</v>
      </c>
      <c r="F28742" t="str">
        <f>VLOOKUP(D28742, Products!A:C, 3, FALSE)</f>
        <v>Art &amp; Crafts</v>
      </c>
      <c r="G28742" t="str">
        <f>VLOOKUP(D28742,Stores!A:E,4,FALSE)</f>
        <v>Downtown</v>
      </c>
      <c r="H28742">
        <v>0.08</v>
      </c>
      <c r="I28742">
        <f>VLOOKUP(Table8[[#This Row],[Product_ID]],Price!A:E, 4,FALSE)</f>
        <v>28</v>
      </c>
      <c r="J28742">
        <f>Table8[[#This Row],[price]]*(1-Table8[[#This Row],[discount]])*Table8[[#This Row],[Units]]</f>
        <v>154.56</v>
      </c>
      <c r="K28742">
        <f>VLOOKUP(Table8[[#This Row],[Product_ID]],Price!A:E,5,FALSE)</f>
        <v>14</v>
      </c>
      <c r="L28742">
        <f t="shared" si="1796"/>
        <v>84</v>
      </c>
      <c r="M28742">
        <f t="shared" si="1797"/>
        <v>0.84000000000000008</v>
      </c>
      <c r="N28742">
        <f t="shared" si="1798"/>
        <v>70.56</v>
      </c>
      <c r="O28742" t="str">
        <f t="shared" si="1799"/>
        <v>End</v>
      </c>
    </row>
    <row r="28743" spans="1:15" x14ac:dyDescent="0.5">
      <c r="A28743" s="7">
        <v>370813</v>
      </c>
      <c r="B28743" s="6">
        <v>43068</v>
      </c>
      <c r="C28743" s="7">
        <v>25</v>
      </c>
      <c r="D28743" s="7">
        <v>25</v>
      </c>
      <c r="E28743" s="7">
        <v>5</v>
      </c>
      <c r="F28743" t="str">
        <f>VLOOKUP(D28743, Products!A:C, 3, FALSE)</f>
        <v>Art &amp; Crafts</v>
      </c>
      <c r="G28743" t="str">
        <f>VLOOKUP(D28743,Stores!A:E,4,FALSE)</f>
        <v>Downtown</v>
      </c>
      <c r="H28743">
        <v>0.08</v>
      </c>
      <c r="I28743">
        <f>VLOOKUP(Table8[[#This Row],[Product_ID]],Price!A:E, 4,FALSE)</f>
        <v>28</v>
      </c>
      <c r="J28743">
        <f>Table8[[#This Row],[price]]*(1-Table8[[#This Row],[discount]])*Table8[[#This Row],[Units]]</f>
        <v>128.80000000000001</v>
      </c>
      <c r="K28743">
        <f>VLOOKUP(Table8[[#This Row],[Product_ID]],Price!A:E,5,FALSE)</f>
        <v>14</v>
      </c>
      <c r="L28743">
        <f t="shared" si="1796"/>
        <v>70</v>
      </c>
      <c r="M28743">
        <f t="shared" si="1797"/>
        <v>0.84000000000000008</v>
      </c>
      <c r="N28743">
        <f t="shared" si="1798"/>
        <v>58.800000000000011</v>
      </c>
      <c r="O28743" t="str">
        <f t="shared" si="1799"/>
        <v>End</v>
      </c>
    </row>
    <row r="28744" spans="1:15" x14ac:dyDescent="0.5">
      <c r="A28744" s="5">
        <v>371315</v>
      </c>
      <c r="B28744" s="4">
        <v>43068</v>
      </c>
      <c r="C28744" s="5">
        <v>36</v>
      </c>
      <c r="D28744" s="5">
        <v>25</v>
      </c>
      <c r="E28744" s="5">
        <v>1</v>
      </c>
      <c r="F28744" t="str">
        <f>VLOOKUP(D28744, Products!A:C, 3, FALSE)</f>
        <v>Art &amp; Crafts</v>
      </c>
      <c r="G28744" t="str">
        <f>VLOOKUP(D28744,Stores!A:E,4,FALSE)</f>
        <v>Downtown</v>
      </c>
      <c r="H28744">
        <v>0.08</v>
      </c>
      <c r="I28744">
        <f>VLOOKUP(Table8[[#This Row],[Product_ID]],Price!A:E, 4,FALSE)</f>
        <v>28</v>
      </c>
      <c r="J28744">
        <f>Table8[[#This Row],[price]]*(1-Table8[[#This Row],[discount]])*Table8[[#This Row],[Units]]</f>
        <v>25.76</v>
      </c>
      <c r="K28744">
        <f>VLOOKUP(Table8[[#This Row],[Product_ID]],Price!A:E,5,FALSE)</f>
        <v>14</v>
      </c>
      <c r="L28744">
        <f t="shared" si="1796"/>
        <v>14</v>
      </c>
      <c r="M28744">
        <f t="shared" si="1797"/>
        <v>0.84000000000000008</v>
      </c>
      <c r="N28744">
        <f t="shared" si="1798"/>
        <v>11.760000000000002</v>
      </c>
      <c r="O28744" t="str">
        <f t="shared" si="1799"/>
        <v>End</v>
      </c>
    </row>
    <row r="28745" spans="1:15" x14ac:dyDescent="0.5">
      <c r="A28745" s="7">
        <v>371528</v>
      </c>
      <c r="B28745" s="6">
        <v>43069</v>
      </c>
      <c r="C28745" s="7">
        <v>39</v>
      </c>
      <c r="D28745" s="7">
        <v>25</v>
      </c>
      <c r="E28745" s="7">
        <v>1</v>
      </c>
      <c r="F28745" t="str">
        <f>VLOOKUP(D28745, Products!A:C, 3, FALSE)</f>
        <v>Art &amp; Crafts</v>
      </c>
      <c r="G28745" t="str">
        <f>VLOOKUP(D28745,Stores!A:E,4,FALSE)</f>
        <v>Downtown</v>
      </c>
      <c r="H28745">
        <v>0.08</v>
      </c>
      <c r="I28745">
        <f>VLOOKUP(Table8[[#This Row],[Product_ID]],Price!A:E, 4,FALSE)</f>
        <v>28</v>
      </c>
      <c r="J28745">
        <f>Table8[[#This Row],[price]]*(1-Table8[[#This Row],[discount]])*Table8[[#This Row],[Units]]</f>
        <v>25.76</v>
      </c>
      <c r="K28745">
        <f>VLOOKUP(Table8[[#This Row],[Product_ID]],Price!A:E,5,FALSE)</f>
        <v>14</v>
      </c>
      <c r="L28745">
        <f t="shared" si="1796"/>
        <v>14</v>
      </c>
      <c r="M28745">
        <f t="shared" si="1797"/>
        <v>0.84000000000000008</v>
      </c>
      <c r="N28745">
        <f t="shared" si="1798"/>
        <v>11.760000000000002</v>
      </c>
      <c r="O28745" t="str">
        <f t="shared" si="1799"/>
        <v>End</v>
      </c>
    </row>
    <row r="28746" spans="1:15" x14ac:dyDescent="0.5">
      <c r="A28746" s="5">
        <v>371550</v>
      </c>
      <c r="B28746" s="4">
        <v>43069</v>
      </c>
      <c r="C28746" s="5">
        <v>12</v>
      </c>
      <c r="D28746" s="5">
        <v>25</v>
      </c>
      <c r="E28746" s="5">
        <v>1</v>
      </c>
      <c r="F28746" t="str">
        <f>VLOOKUP(D28746, Products!A:C, 3, FALSE)</f>
        <v>Art &amp; Crafts</v>
      </c>
      <c r="G28746" t="str">
        <f>VLOOKUP(D28746,Stores!A:E,4,FALSE)</f>
        <v>Downtown</v>
      </c>
      <c r="H28746">
        <v>0.08</v>
      </c>
      <c r="I28746">
        <f>VLOOKUP(Table8[[#This Row],[Product_ID]],Price!A:E, 4,FALSE)</f>
        <v>28</v>
      </c>
      <c r="J28746">
        <f>Table8[[#This Row],[price]]*(1-Table8[[#This Row],[discount]])*Table8[[#This Row],[Units]]</f>
        <v>25.76</v>
      </c>
      <c r="K28746">
        <f>VLOOKUP(Table8[[#This Row],[Product_ID]],Price!A:E,5,FALSE)</f>
        <v>14</v>
      </c>
      <c r="L28746">
        <f t="shared" si="1796"/>
        <v>14</v>
      </c>
      <c r="M28746">
        <f t="shared" si="1797"/>
        <v>0.84000000000000008</v>
      </c>
      <c r="N28746">
        <f t="shared" si="1798"/>
        <v>11.760000000000002</v>
      </c>
      <c r="O28746" t="str">
        <f t="shared" si="1799"/>
        <v>End</v>
      </c>
    </row>
    <row r="28747" spans="1:15" x14ac:dyDescent="0.5">
      <c r="A28747" s="7">
        <v>371662</v>
      </c>
      <c r="B28747" s="6">
        <v>43069</v>
      </c>
      <c r="C28747" s="7">
        <v>12</v>
      </c>
      <c r="D28747" s="7">
        <v>25</v>
      </c>
      <c r="E28747" s="7">
        <v>1</v>
      </c>
      <c r="F28747" t="str">
        <f>VLOOKUP(D28747, Products!A:C, 3, FALSE)</f>
        <v>Art &amp; Crafts</v>
      </c>
      <c r="G28747" t="str">
        <f>VLOOKUP(D28747,Stores!A:E,4,FALSE)</f>
        <v>Downtown</v>
      </c>
      <c r="H28747">
        <v>0.08</v>
      </c>
      <c r="I28747">
        <f>VLOOKUP(Table8[[#This Row],[Product_ID]],Price!A:E, 4,FALSE)</f>
        <v>28</v>
      </c>
      <c r="J28747">
        <f>Table8[[#This Row],[price]]*(1-Table8[[#This Row],[discount]])*Table8[[#This Row],[Units]]</f>
        <v>25.76</v>
      </c>
      <c r="K28747">
        <f>VLOOKUP(Table8[[#This Row],[Product_ID]],Price!A:E,5,FALSE)</f>
        <v>14</v>
      </c>
      <c r="L28747">
        <f t="shared" si="1796"/>
        <v>14</v>
      </c>
      <c r="M28747">
        <f t="shared" si="1797"/>
        <v>0.84000000000000008</v>
      </c>
      <c r="N28747">
        <f t="shared" si="1798"/>
        <v>11.760000000000002</v>
      </c>
      <c r="O28747" t="str">
        <f t="shared" si="1799"/>
        <v>End</v>
      </c>
    </row>
    <row r="28748" spans="1:15" x14ac:dyDescent="0.5">
      <c r="A28748" s="5">
        <v>372174</v>
      </c>
      <c r="B28748" s="4">
        <v>43069</v>
      </c>
      <c r="C28748" s="5">
        <v>3</v>
      </c>
      <c r="D28748" s="5">
        <v>25</v>
      </c>
      <c r="E28748" s="5">
        <v>2</v>
      </c>
      <c r="F28748" t="str">
        <f>VLOOKUP(D28748, Products!A:C, 3, FALSE)</f>
        <v>Art &amp; Crafts</v>
      </c>
      <c r="G28748" t="str">
        <f>VLOOKUP(D28748,Stores!A:E,4,FALSE)</f>
        <v>Downtown</v>
      </c>
      <c r="H28748">
        <v>0.08</v>
      </c>
      <c r="I28748">
        <f>VLOOKUP(Table8[[#This Row],[Product_ID]],Price!A:E, 4,FALSE)</f>
        <v>28</v>
      </c>
      <c r="J28748">
        <f>Table8[[#This Row],[price]]*(1-Table8[[#This Row],[discount]])*Table8[[#This Row],[Units]]</f>
        <v>51.52</v>
      </c>
      <c r="K28748">
        <f>VLOOKUP(Table8[[#This Row],[Product_ID]],Price!A:E,5,FALSE)</f>
        <v>14</v>
      </c>
      <c r="L28748">
        <f t="shared" si="1796"/>
        <v>28</v>
      </c>
      <c r="M28748">
        <f t="shared" si="1797"/>
        <v>0.84000000000000008</v>
      </c>
      <c r="N28748">
        <f t="shared" si="1798"/>
        <v>23.520000000000003</v>
      </c>
      <c r="O28748" t="str">
        <f t="shared" si="1799"/>
        <v>End</v>
      </c>
    </row>
    <row r="28749" spans="1:15" x14ac:dyDescent="0.5">
      <c r="A28749" s="7">
        <v>372197</v>
      </c>
      <c r="B28749" s="6">
        <v>43069</v>
      </c>
      <c r="C28749" s="7">
        <v>12</v>
      </c>
      <c r="D28749" s="7">
        <v>25</v>
      </c>
      <c r="E28749" s="7">
        <v>1</v>
      </c>
      <c r="F28749" t="str">
        <f>VLOOKUP(D28749, Products!A:C, 3, FALSE)</f>
        <v>Art &amp; Crafts</v>
      </c>
      <c r="G28749" t="str">
        <f>VLOOKUP(D28749,Stores!A:E,4,FALSE)</f>
        <v>Downtown</v>
      </c>
      <c r="H28749">
        <v>0.08</v>
      </c>
      <c r="I28749">
        <f>VLOOKUP(Table8[[#This Row],[Product_ID]],Price!A:E, 4,FALSE)</f>
        <v>28</v>
      </c>
      <c r="J28749">
        <f>Table8[[#This Row],[price]]*(1-Table8[[#This Row],[discount]])*Table8[[#This Row],[Units]]</f>
        <v>25.76</v>
      </c>
      <c r="K28749">
        <f>VLOOKUP(Table8[[#This Row],[Product_ID]],Price!A:E,5,FALSE)</f>
        <v>14</v>
      </c>
      <c r="L28749">
        <f t="shared" si="1796"/>
        <v>14</v>
      </c>
      <c r="M28749">
        <f t="shared" si="1797"/>
        <v>0.84000000000000008</v>
      </c>
      <c r="N28749">
        <f t="shared" si="1798"/>
        <v>11.760000000000002</v>
      </c>
      <c r="O28749" t="str">
        <f t="shared" si="1799"/>
        <v>End</v>
      </c>
    </row>
    <row r="28750" spans="1:15" x14ac:dyDescent="0.5">
      <c r="A28750" s="5">
        <v>372452</v>
      </c>
      <c r="B28750" s="4">
        <v>43069</v>
      </c>
      <c r="C28750" s="5">
        <v>14</v>
      </c>
      <c r="D28750" s="5">
        <v>25</v>
      </c>
      <c r="E28750" s="5">
        <v>4</v>
      </c>
      <c r="F28750" t="str">
        <f>VLOOKUP(D28750, Products!A:C, 3, FALSE)</f>
        <v>Art &amp; Crafts</v>
      </c>
      <c r="G28750" t="str">
        <f>VLOOKUP(D28750,Stores!A:E,4,FALSE)</f>
        <v>Downtown</v>
      </c>
      <c r="H28750">
        <v>0.08</v>
      </c>
      <c r="I28750">
        <f>VLOOKUP(Table8[[#This Row],[Product_ID]],Price!A:E, 4,FALSE)</f>
        <v>28</v>
      </c>
      <c r="J28750">
        <f>Table8[[#This Row],[price]]*(1-Table8[[#This Row],[discount]])*Table8[[#This Row],[Units]]</f>
        <v>103.04</v>
      </c>
      <c r="K28750">
        <f>VLOOKUP(Table8[[#This Row],[Product_ID]],Price!A:E,5,FALSE)</f>
        <v>14</v>
      </c>
      <c r="L28750">
        <f t="shared" si="1796"/>
        <v>56</v>
      </c>
      <c r="M28750">
        <f t="shared" si="1797"/>
        <v>0.84000000000000008</v>
      </c>
      <c r="N28750">
        <f t="shared" si="1798"/>
        <v>47.040000000000006</v>
      </c>
      <c r="O28750" t="str">
        <f t="shared" si="1799"/>
        <v>End</v>
      </c>
    </row>
    <row r="28751" spans="1:15" x14ac:dyDescent="0.5">
      <c r="A28751" s="7">
        <v>372632</v>
      </c>
      <c r="B28751" s="6">
        <v>43070</v>
      </c>
      <c r="C28751" s="7">
        <v>5</v>
      </c>
      <c r="D28751" s="7">
        <v>25</v>
      </c>
      <c r="E28751" s="7">
        <v>3</v>
      </c>
      <c r="F28751" t="str">
        <f>VLOOKUP(D28751, Products!A:C, 3, FALSE)</f>
        <v>Art &amp; Crafts</v>
      </c>
      <c r="G28751" t="str">
        <f>VLOOKUP(D28751,Stores!A:E,4,FALSE)</f>
        <v>Downtown</v>
      </c>
      <c r="H28751">
        <v>0.08</v>
      </c>
      <c r="I28751">
        <f>VLOOKUP(Table8[[#This Row],[Product_ID]],Price!A:E, 4,FALSE)</f>
        <v>28</v>
      </c>
      <c r="J28751">
        <f>Table8[[#This Row],[price]]*(1-Table8[[#This Row],[discount]])*Table8[[#This Row],[Units]]</f>
        <v>77.28</v>
      </c>
      <c r="K28751">
        <f>VLOOKUP(Table8[[#This Row],[Product_ID]],Price!A:E,5,FALSE)</f>
        <v>14</v>
      </c>
      <c r="L28751">
        <f t="shared" si="1796"/>
        <v>42</v>
      </c>
      <c r="M28751">
        <f t="shared" si="1797"/>
        <v>0.84000000000000008</v>
      </c>
      <c r="N28751">
        <f t="shared" si="1798"/>
        <v>35.28</v>
      </c>
      <c r="O28751" t="str">
        <f t="shared" si="1799"/>
        <v>Start</v>
      </c>
    </row>
    <row r="28752" spans="1:15" x14ac:dyDescent="0.5">
      <c r="A28752" s="5">
        <v>373005</v>
      </c>
      <c r="B28752" s="4">
        <v>43070</v>
      </c>
      <c r="C28752" s="5">
        <v>5</v>
      </c>
      <c r="D28752" s="5">
        <v>25</v>
      </c>
      <c r="E28752" s="5">
        <v>3</v>
      </c>
      <c r="F28752" t="str">
        <f>VLOOKUP(D28752, Products!A:C, 3, FALSE)</f>
        <v>Art &amp; Crafts</v>
      </c>
      <c r="G28752" t="str">
        <f>VLOOKUP(D28752,Stores!A:E,4,FALSE)</f>
        <v>Downtown</v>
      </c>
      <c r="H28752">
        <v>0.08</v>
      </c>
      <c r="I28752">
        <f>VLOOKUP(Table8[[#This Row],[Product_ID]],Price!A:E, 4,FALSE)</f>
        <v>28</v>
      </c>
      <c r="J28752">
        <f>Table8[[#This Row],[price]]*(1-Table8[[#This Row],[discount]])*Table8[[#This Row],[Units]]</f>
        <v>77.28</v>
      </c>
      <c r="K28752">
        <f>VLOOKUP(Table8[[#This Row],[Product_ID]],Price!A:E,5,FALSE)</f>
        <v>14</v>
      </c>
      <c r="L28752">
        <f t="shared" si="1796"/>
        <v>42</v>
      </c>
      <c r="M28752">
        <f t="shared" si="1797"/>
        <v>0.84000000000000008</v>
      </c>
      <c r="N28752">
        <f t="shared" si="1798"/>
        <v>35.28</v>
      </c>
      <c r="O28752" t="str">
        <f t="shared" si="1799"/>
        <v>Start</v>
      </c>
    </row>
    <row r="28753" spans="1:15" x14ac:dyDescent="0.5">
      <c r="A28753" s="7">
        <v>373168</v>
      </c>
      <c r="B28753" s="6">
        <v>43070</v>
      </c>
      <c r="C28753" s="7">
        <v>38</v>
      </c>
      <c r="D28753" s="7">
        <v>25</v>
      </c>
      <c r="E28753" s="7">
        <v>4</v>
      </c>
      <c r="F28753" t="str">
        <f>VLOOKUP(D28753, Products!A:C, 3, FALSE)</f>
        <v>Art &amp; Crafts</v>
      </c>
      <c r="G28753" t="str">
        <f>VLOOKUP(D28753,Stores!A:E,4,FALSE)</f>
        <v>Downtown</v>
      </c>
      <c r="H28753">
        <v>0.08</v>
      </c>
      <c r="I28753">
        <f>VLOOKUP(Table8[[#This Row],[Product_ID]],Price!A:E, 4,FALSE)</f>
        <v>28</v>
      </c>
      <c r="J28753">
        <f>Table8[[#This Row],[price]]*(1-Table8[[#This Row],[discount]])*Table8[[#This Row],[Units]]</f>
        <v>103.04</v>
      </c>
      <c r="K28753">
        <f>VLOOKUP(Table8[[#This Row],[Product_ID]],Price!A:E,5,FALSE)</f>
        <v>14</v>
      </c>
      <c r="L28753">
        <f t="shared" si="1796"/>
        <v>56</v>
      </c>
      <c r="M28753">
        <f t="shared" si="1797"/>
        <v>0.84000000000000008</v>
      </c>
      <c r="N28753">
        <f t="shared" si="1798"/>
        <v>47.040000000000006</v>
      </c>
      <c r="O28753" t="str">
        <f t="shared" si="1799"/>
        <v>Start</v>
      </c>
    </row>
    <row r="28754" spans="1:15" x14ac:dyDescent="0.5">
      <c r="A28754" s="5">
        <v>373177</v>
      </c>
      <c r="B28754" s="4">
        <v>43070</v>
      </c>
      <c r="C28754" s="5">
        <v>46</v>
      </c>
      <c r="D28754" s="5">
        <v>25</v>
      </c>
      <c r="E28754" s="5">
        <v>1</v>
      </c>
      <c r="F28754" t="str">
        <f>VLOOKUP(D28754, Products!A:C, 3, FALSE)</f>
        <v>Art &amp; Crafts</v>
      </c>
      <c r="G28754" t="str">
        <f>VLOOKUP(D28754,Stores!A:E,4,FALSE)</f>
        <v>Downtown</v>
      </c>
      <c r="H28754">
        <v>0.08</v>
      </c>
      <c r="I28754">
        <f>VLOOKUP(Table8[[#This Row],[Product_ID]],Price!A:E, 4,FALSE)</f>
        <v>28</v>
      </c>
      <c r="J28754">
        <f>Table8[[#This Row],[price]]*(1-Table8[[#This Row],[discount]])*Table8[[#This Row],[Units]]</f>
        <v>25.76</v>
      </c>
      <c r="K28754">
        <f>VLOOKUP(Table8[[#This Row],[Product_ID]],Price!A:E,5,FALSE)</f>
        <v>14</v>
      </c>
      <c r="L28754">
        <f t="shared" si="1796"/>
        <v>14</v>
      </c>
      <c r="M28754">
        <f t="shared" si="1797"/>
        <v>0.84000000000000008</v>
      </c>
      <c r="N28754">
        <f t="shared" si="1798"/>
        <v>11.760000000000002</v>
      </c>
      <c r="O28754" t="str">
        <f t="shared" si="1799"/>
        <v>Start</v>
      </c>
    </row>
    <row r="28755" spans="1:15" x14ac:dyDescent="0.5">
      <c r="A28755" s="7">
        <v>373402</v>
      </c>
      <c r="B28755" s="6">
        <v>43070</v>
      </c>
      <c r="C28755" s="7">
        <v>7</v>
      </c>
      <c r="D28755" s="7">
        <v>25</v>
      </c>
      <c r="E28755" s="7">
        <v>2</v>
      </c>
      <c r="F28755" t="str">
        <f>VLOOKUP(D28755, Products!A:C, 3, FALSE)</f>
        <v>Art &amp; Crafts</v>
      </c>
      <c r="G28755" t="str">
        <f>VLOOKUP(D28755,Stores!A:E,4,FALSE)</f>
        <v>Downtown</v>
      </c>
      <c r="H28755">
        <v>0.08</v>
      </c>
      <c r="I28755">
        <f>VLOOKUP(Table8[[#This Row],[Product_ID]],Price!A:E, 4,FALSE)</f>
        <v>28</v>
      </c>
      <c r="J28755">
        <f>Table8[[#This Row],[price]]*(1-Table8[[#This Row],[discount]])*Table8[[#This Row],[Units]]</f>
        <v>51.52</v>
      </c>
      <c r="K28755">
        <f>VLOOKUP(Table8[[#This Row],[Product_ID]],Price!A:E,5,FALSE)</f>
        <v>14</v>
      </c>
      <c r="L28755">
        <f t="shared" si="1796"/>
        <v>28</v>
      </c>
      <c r="M28755">
        <f t="shared" si="1797"/>
        <v>0.84000000000000008</v>
      </c>
      <c r="N28755">
        <f t="shared" si="1798"/>
        <v>23.520000000000003</v>
      </c>
      <c r="O28755" t="str">
        <f t="shared" si="1799"/>
        <v>Start</v>
      </c>
    </row>
    <row r="28756" spans="1:15" x14ac:dyDescent="0.5">
      <c r="A28756" s="5">
        <v>373790</v>
      </c>
      <c r="B28756" s="4">
        <v>43070</v>
      </c>
      <c r="C28756" s="5">
        <v>6</v>
      </c>
      <c r="D28756" s="5">
        <v>25</v>
      </c>
      <c r="E28756" s="5">
        <v>1</v>
      </c>
      <c r="F28756" t="str">
        <f>VLOOKUP(D28756, Products!A:C, 3, FALSE)</f>
        <v>Art &amp; Crafts</v>
      </c>
      <c r="G28756" t="str">
        <f>VLOOKUP(D28756,Stores!A:E,4,FALSE)</f>
        <v>Downtown</v>
      </c>
      <c r="H28756">
        <v>0.08</v>
      </c>
      <c r="I28756">
        <f>VLOOKUP(Table8[[#This Row],[Product_ID]],Price!A:E, 4,FALSE)</f>
        <v>28</v>
      </c>
      <c r="J28756">
        <f>Table8[[#This Row],[price]]*(1-Table8[[#This Row],[discount]])*Table8[[#This Row],[Units]]</f>
        <v>25.76</v>
      </c>
      <c r="K28756">
        <f>VLOOKUP(Table8[[#This Row],[Product_ID]],Price!A:E,5,FALSE)</f>
        <v>14</v>
      </c>
      <c r="L28756">
        <f t="shared" si="1796"/>
        <v>14</v>
      </c>
      <c r="M28756">
        <f t="shared" si="1797"/>
        <v>0.84000000000000008</v>
      </c>
      <c r="N28756">
        <f t="shared" si="1798"/>
        <v>11.760000000000002</v>
      </c>
      <c r="O28756" t="str">
        <f t="shared" si="1799"/>
        <v>Start</v>
      </c>
    </row>
    <row r="28757" spans="1:15" x14ac:dyDescent="0.5">
      <c r="A28757" s="7">
        <v>373888</v>
      </c>
      <c r="B28757" s="6">
        <v>43070</v>
      </c>
      <c r="C28757" s="7">
        <v>38</v>
      </c>
      <c r="D28757" s="7">
        <v>25</v>
      </c>
      <c r="E28757" s="7">
        <v>4</v>
      </c>
      <c r="F28757" t="str">
        <f>VLOOKUP(D28757, Products!A:C, 3, FALSE)</f>
        <v>Art &amp; Crafts</v>
      </c>
      <c r="G28757" t="str">
        <f>VLOOKUP(D28757,Stores!A:E,4,FALSE)</f>
        <v>Downtown</v>
      </c>
      <c r="H28757">
        <v>0.08</v>
      </c>
      <c r="I28757">
        <f>VLOOKUP(Table8[[#This Row],[Product_ID]],Price!A:E, 4,FALSE)</f>
        <v>28</v>
      </c>
      <c r="J28757">
        <f>Table8[[#This Row],[price]]*(1-Table8[[#This Row],[discount]])*Table8[[#This Row],[Units]]</f>
        <v>103.04</v>
      </c>
      <c r="K28757">
        <f>VLOOKUP(Table8[[#This Row],[Product_ID]],Price!A:E,5,FALSE)</f>
        <v>14</v>
      </c>
      <c r="L28757">
        <f t="shared" si="1796"/>
        <v>56</v>
      </c>
      <c r="M28757">
        <f t="shared" si="1797"/>
        <v>0.84000000000000008</v>
      </c>
      <c r="N28757">
        <f t="shared" si="1798"/>
        <v>47.040000000000006</v>
      </c>
      <c r="O28757" t="str">
        <f t="shared" si="1799"/>
        <v>Start</v>
      </c>
    </row>
    <row r="28758" spans="1:15" x14ac:dyDescent="0.5">
      <c r="A28758" s="5">
        <v>374213</v>
      </c>
      <c r="B28758" s="4">
        <v>43070</v>
      </c>
      <c r="C28758" s="5">
        <v>7</v>
      </c>
      <c r="D28758" s="5">
        <v>25</v>
      </c>
      <c r="E28758" s="5">
        <v>3</v>
      </c>
      <c r="F28758" t="str">
        <f>VLOOKUP(D28758, Products!A:C, 3, FALSE)</f>
        <v>Art &amp; Crafts</v>
      </c>
      <c r="G28758" t="str">
        <f>VLOOKUP(D28758,Stores!A:E,4,FALSE)</f>
        <v>Downtown</v>
      </c>
      <c r="H28758">
        <v>0.08</v>
      </c>
      <c r="I28758">
        <f>VLOOKUP(Table8[[#This Row],[Product_ID]],Price!A:E, 4,FALSE)</f>
        <v>28</v>
      </c>
      <c r="J28758">
        <f>Table8[[#This Row],[price]]*(1-Table8[[#This Row],[discount]])*Table8[[#This Row],[Units]]</f>
        <v>77.28</v>
      </c>
      <c r="K28758">
        <f>VLOOKUP(Table8[[#This Row],[Product_ID]],Price!A:E,5,FALSE)</f>
        <v>14</v>
      </c>
      <c r="L28758">
        <f t="shared" si="1796"/>
        <v>42</v>
      </c>
      <c r="M28758">
        <f t="shared" si="1797"/>
        <v>0.84000000000000008</v>
      </c>
      <c r="N28758">
        <f t="shared" si="1798"/>
        <v>35.28</v>
      </c>
      <c r="O28758" t="str">
        <f t="shared" si="1799"/>
        <v>Start</v>
      </c>
    </row>
    <row r="28759" spans="1:15" x14ac:dyDescent="0.5">
      <c r="A28759" s="7">
        <v>374280</v>
      </c>
      <c r="B28759" s="6">
        <v>43070</v>
      </c>
      <c r="C28759" s="7">
        <v>38</v>
      </c>
      <c r="D28759" s="7">
        <v>25</v>
      </c>
      <c r="E28759" s="7">
        <v>3</v>
      </c>
      <c r="F28759" t="str">
        <f>VLOOKUP(D28759, Products!A:C, 3, FALSE)</f>
        <v>Art &amp; Crafts</v>
      </c>
      <c r="G28759" t="str">
        <f>VLOOKUP(D28759,Stores!A:E,4,FALSE)</f>
        <v>Downtown</v>
      </c>
      <c r="H28759">
        <v>0.08</v>
      </c>
      <c r="I28759">
        <f>VLOOKUP(Table8[[#This Row],[Product_ID]],Price!A:E, 4,FALSE)</f>
        <v>28</v>
      </c>
      <c r="J28759">
        <f>Table8[[#This Row],[price]]*(1-Table8[[#This Row],[discount]])*Table8[[#This Row],[Units]]</f>
        <v>77.28</v>
      </c>
      <c r="K28759">
        <f>VLOOKUP(Table8[[#This Row],[Product_ID]],Price!A:E,5,FALSE)</f>
        <v>14</v>
      </c>
      <c r="L28759">
        <f t="shared" si="1796"/>
        <v>42</v>
      </c>
      <c r="M28759">
        <f t="shared" si="1797"/>
        <v>0.84000000000000008</v>
      </c>
      <c r="N28759">
        <f t="shared" si="1798"/>
        <v>35.28</v>
      </c>
      <c r="O28759" t="str">
        <f t="shared" si="1799"/>
        <v>Start</v>
      </c>
    </row>
    <row r="28760" spans="1:15" x14ac:dyDescent="0.5">
      <c r="A28760" s="5">
        <v>374731</v>
      </c>
      <c r="B28760" s="4">
        <v>43071</v>
      </c>
      <c r="C28760" s="5">
        <v>49</v>
      </c>
      <c r="D28760" s="5">
        <v>25</v>
      </c>
      <c r="E28760" s="5">
        <v>1</v>
      </c>
      <c r="F28760" t="str">
        <f>VLOOKUP(D28760, Products!A:C, 3, FALSE)</f>
        <v>Art &amp; Crafts</v>
      </c>
      <c r="G28760" t="str">
        <f>VLOOKUP(D28760,Stores!A:E,4,FALSE)</f>
        <v>Downtown</v>
      </c>
      <c r="H28760">
        <v>0.08</v>
      </c>
      <c r="I28760">
        <f>VLOOKUP(Table8[[#This Row],[Product_ID]],Price!A:E, 4,FALSE)</f>
        <v>28</v>
      </c>
      <c r="J28760">
        <f>Table8[[#This Row],[price]]*(1-Table8[[#This Row],[discount]])*Table8[[#This Row],[Units]]</f>
        <v>25.76</v>
      </c>
      <c r="K28760">
        <f>VLOOKUP(Table8[[#This Row],[Product_ID]],Price!A:E,5,FALSE)</f>
        <v>14</v>
      </c>
      <c r="L28760">
        <f t="shared" si="1796"/>
        <v>14</v>
      </c>
      <c r="M28760">
        <f t="shared" si="1797"/>
        <v>0.84000000000000008</v>
      </c>
      <c r="N28760">
        <f t="shared" si="1798"/>
        <v>11.760000000000002</v>
      </c>
      <c r="O28760" t="str">
        <f t="shared" si="1799"/>
        <v>Start</v>
      </c>
    </row>
    <row r="28761" spans="1:15" x14ac:dyDescent="0.5">
      <c r="A28761" s="7">
        <v>375920</v>
      </c>
      <c r="B28761" s="6">
        <v>43071</v>
      </c>
      <c r="C28761" s="7">
        <v>26</v>
      </c>
      <c r="D28761" s="7">
        <v>25</v>
      </c>
      <c r="E28761" s="7">
        <v>1</v>
      </c>
      <c r="F28761" t="str">
        <f>VLOOKUP(D28761, Products!A:C, 3, FALSE)</f>
        <v>Art &amp; Crafts</v>
      </c>
      <c r="G28761" t="str">
        <f>VLOOKUP(D28761,Stores!A:E,4,FALSE)</f>
        <v>Downtown</v>
      </c>
      <c r="H28761">
        <v>0.08</v>
      </c>
      <c r="I28761">
        <f>VLOOKUP(Table8[[#This Row],[Product_ID]],Price!A:E, 4,FALSE)</f>
        <v>28</v>
      </c>
      <c r="J28761">
        <f>Table8[[#This Row],[price]]*(1-Table8[[#This Row],[discount]])*Table8[[#This Row],[Units]]</f>
        <v>25.76</v>
      </c>
      <c r="K28761">
        <f>VLOOKUP(Table8[[#This Row],[Product_ID]],Price!A:E,5,FALSE)</f>
        <v>14</v>
      </c>
      <c r="L28761">
        <f t="shared" si="1796"/>
        <v>14</v>
      </c>
      <c r="M28761">
        <f t="shared" si="1797"/>
        <v>0.84000000000000008</v>
      </c>
      <c r="N28761">
        <f t="shared" si="1798"/>
        <v>11.760000000000002</v>
      </c>
      <c r="O28761" t="str">
        <f t="shared" si="1799"/>
        <v>Start</v>
      </c>
    </row>
    <row r="28762" spans="1:15" x14ac:dyDescent="0.5">
      <c r="A28762" s="5">
        <v>375980</v>
      </c>
      <c r="B28762" s="4">
        <v>43071</v>
      </c>
      <c r="C28762" s="5">
        <v>36</v>
      </c>
      <c r="D28762" s="5">
        <v>25</v>
      </c>
      <c r="E28762" s="5">
        <v>1</v>
      </c>
      <c r="F28762" t="str">
        <f>VLOOKUP(D28762, Products!A:C, 3, FALSE)</f>
        <v>Art &amp; Crafts</v>
      </c>
      <c r="G28762" t="str">
        <f>VLOOKUP(D28762,Stores!A:E,4,FALSE)</f>
        <v>Downtown</v>
      </c>
      <c r="H28762">
        <v>0.08</v>
      </c>
      <c r="I28762">
        <f>VLOOKUP(Table8[[#This Row],[Product_ID]],Price!A:E, 4,FALSE)</f>
        <v>28</v>
      </c>
      <c r="J28762">
        <f>Table8[[#This Row],[price]]*(1-Table8[[#This Row],[discount]])*Table8[[#This Row],[Units]]</f>
        <v>25.76</v>
      </c>
      <c r="K28762">
        <f>VLOOKUP(Table8[[#This Row],[Product_ID]],Price!A:E,5,FALSE)</f>
        <v>14</v>
      </c>
      <c r="L28762">
        <f t="shared" si="1796"/>
        <v>14</v>
      </c>
      <c r="M28762">
        <f t="shared" si="1797"/>
        <v>0.84000000000000008</v>
      </c>
      <c r="N28762">
        <f t="shared" si="1798"/>
        <v>11.760000000000002</v>
      </c>
      <c r="O28762" t="str">
        <f t="shared" si="1799"/>
        <v>Start</v>
      </c>
    </row>
    <row r="28763" spans="1:15" x14ac:dyDescent="0.5">
      <c r="A28763" s="7">
        <v>376087</v>
      </c>
      <c r="B28763" s="6">
        <v>43071</v>
      </c>
      <c r="C28763" s="7">
        <v>6</v>
      </c>
      <c r="D28763" s="7">
        <v>25</v>
      </c>
      <c r="E28763" s="7">
        <v>3</v>
      </c>
      <c r="F28763" t="str">
        <f>VLOOKUP(D28763, Products!A:C, 3, FALSE)</f>
        <v>Art &amp; Crafts</v>
      </c>
      <c r="G28763" t="str">
        <f>VLOOKUP(D28763,Stores!A:E,4,FALSE)</f>
        <v>Downtown</v>
      </c>
      <c r="H28763">
        <v>0.08</v>
      </c>
      <c r="I28763">
        <f>VLOOKUP(Table8[[#This Row],[Product_ID]],Price!A:E, 4,FALSE)</f>
        <v>28</v>
      </c>
      <c r="J28763">
        <f>Table8[[#This Row],[price]]*(1-Table8[[#This Row],[discount]])*Table8[[#This Row],[Units]]</f>
        <v>77.28</v>
      </c>
      <c r="K28763">
        <f>VLOOKUP(Table8[[#This Row],[Product_ID]],Price!A:E,5,FALSE)</f>
        <v>14</v>
      </c>
      <c r="L28763">
        <f t="shared" si="1796"/>
        <v>42</v>
      </c>
      <c r="M28763">
        <f t="shared" si="1797"/>
        <v>0.84000000000000008</v>
      </c>
      <c r="N28763">
        <f t="shared" si="1798"/>
        <v>35.28</v>
      </c>
      <c r="O28763" t="str">
        <f t="shared" si="1799"/>
        <v>Start</v>
      </c>
    </row>
    <row r="28764" spans="1:15" x14ac:dyDescent="0.5">
      <c r="A28764" s="5">
        <v>376469</v>
      </c>
      <c r="B28764" s="4">
        <v>43072</v>
      </c>
      <c r="C28764" s="5">
        <v>11</v>
      </c>
      <c r="D28764" s="5">
        <v>25</v>
      </c>
      <c r="E28764" s="5">
        <v>3</v>
      </c>
      <c r="F28764" t="str">
        <f>VLOOKUP(D28764, Products!A:C, 3, FALSE)</f>
        <v>Art &amp; Crafts</v>
      </c>
      <c r="G28764" t="str">
        <f>VLOOKUP(D28764,Stores!A:E,4,FALSE)</f>
        <v>Downtown</v>
      </c>
      <c r="H28764">
        <v>0.08</v>
      </c>
      <c r="I28764">
        <f>VLOOKUP(Table8[[#This Row],[Product_ID]],Price!A:E, 4,FALSE)</f>
        <v>28</v>
      </c>
      <c r="J28764">
        <f>Table8[[#This Row],[price]]*(1-Table8[[#This Row],[discount]])*Table8[[#This Row],[Units]]</f>
        <v>77.28</v>
      </c>
      <c r="K28764">
        <f>VLOOKUP(Table8[[#This Row],[Product_ID]],Price!A:E,5,FALSE)</f>
        <v>14</v>
      </c>
      <c r="L28764">
        <f t="shared" si="1796"/>
        <v>42</v>
      </c>
      <c r="M28764">
        <f t="shared" si="1797"/>
        <v>0.84000000000000008</v>
      </c>
      <c r="N28764">
        <f t="shared" si="1798"/>
        <v>35.28</v>
      </c>
      <c r="O28764" t="str">
        <f t="shared" si="1799"/>
        <v>Start</v>
      </c>
    </row>
    <row r="28765" spans="1:15" x14ac:dyDescent="0.5">
      <c r="A28765" s="7">
        <v>376594</v>
      </c>
      <c r="B28765" s="6">
        <v>43072</v>
      </c>
      <c r="C28765" s="7">
        <v>16</v>
      </c>
      <c r="D28765" s="7">
        <v>25</v>
      </c>
      <c r="E28765" s="7">
        <v>2</v>
      </c>
      <c r="F28765" t="str">
        <f>VLOOKUP(D28765, Products!A:C, 3, FALSE)</f>
        <v>Art &amp; Crafts</v>
      </c>
      <c r="G28765" t="str">
        <f>VLOOKUP(D28765,Stores!A:E,4,FALSE)</f>
        <v>Downtown</v>
      </c>
      <c r="H28765">
        <v>0.08</v>
      </c>
      <c r="I28765">
        <f>VLOOKUP(Table8[[#This Row],[Product_ID]],Price!A:E, 4,FALSE)</f>
        <v>28</v>
      </c>
      <c r="J28765">
        <f>Table8[[#This Row],[price]]*(1-Table8[[#This Row],[discount]])*Table8[[#This Row],[Units]]</f>
        <v>51.52</v>
      </c>
      <c r="K28765">
        <f>VLOOKUP(Table8[[#This Row],[Product_ID]],Price!A:E,5,FALSE)</f>
        <v>14</v>
      </c>
      <c r="L28765">
        <f t="shared" si="1796"/>
        <v>28</v>
      </c>
      <c r="M28765">
        <f t="shared" si="1797"/>
        <v>0.84000000000000008</v>
      </c>
      <c r="N28765">
        <f t="shared" si="1798"/>
        <v>23.520000000000003</v>
      </c>
      <c r="O28765" t="str">
        <f t="shared" si="1799"/>
        <v>Start</v>
      </c>
    </row>
    <row r="28766" spans="1:15" x14ac:dyDescent="0.5">
      <c r="A28766" s="5">
        <v>377046</v>
      </c>
      <c r="B28766" s="4">
        <v>43072</v>
      </c>
      <c r="C28766" s="5">
        <v>39</v>
      </c>
      <c r="D28766" s="5">
        <v>25</v>
      </c>
      <c r="E28766" s="5">
        <v>2</v>
      </c>
      <c r="F28766" t="str">
        <f>VLOOKUP(D28766, Products!A:C, 3, FALSE)</f>
        <v>Art &amp; Crafts</v>
      </c>
      <c r="G28766" t="str">
        <f>VLOOKUP(D28766,Stores!A:E,4,FALSE)</f>
        <v>Downtown</v>
      </c>
      <c r="H28766">
        <v>0.08</v>
      </c>
      <c r="I28766">
        <f>VLOOKUP(Table8[[#This Row],[Product_ID]],Price!A:E, 4,FALSE)</f>
        <v>28</v>
      </c>
      <c r="J28766">
        <f>Table8[[#This Row],[price]]*(1-Table8[[#This Row],[discount]])*Table8[[#This Row],[Units]]</f>
        <v>51.52</v>
      </c>
      <c r="K28766">
        <f>VLOOKUP(Table8[[#This Row],[Product_ID]],Price!A:E,5,FALSE)</f>
        <v>14</v>
      </c>
      <c r="L28766">
        <f t="shared" si="1796"/>
        <v>28</v>
      </c>
      <c r="M28766">
        <f t="shared" si="1797"/>
        <v>0.84000000000000008</v>
      </c>
      <c r="N28766">
        <f t="shared" si="1798"/>
        <v>23.520000000000003</v>
      </c>
      <c r="O28766" t="str">
        <f t="shared" si="1799"/>
        <v>Start</v>
      </c>
    </row>
    <row r="28767" spans="1:15" x14ac:dyDescent="0.5">
      <c r="A28767" s="7">
        <v>377485</v>
      </c>
      <c r="B28767" s="6">
        <v>43072</v>
      </c>
      <c r="C28767" s="7">
        <v>50</v>
      </c>
      <c r="D28767" s="7">
        <v>25</v>
      </c>
      <c r="E28767" s="7">
        <v>6</v>
      </c>
      <c r="F28767" t="str">
        <f>VLOOKUP(D28767, Products!A:C, 3, FALSE)</f>
        <v>Art &amp; Crafts</v>
      </c>
      <c r="G28767" t="str">
        <f>VLOOKUP(D28767,Stores!A:E,4,FALSE)</f>
        <v>Downtown</v>
      </c>
      <c r="H28767">
        <v>0.08</v>
      </c>
      <c r="I28767">
        <f>VLOOKUP(Table8[[#This Row],[Product_ID]],Price!A:E, 4,FALSE)</f>
        <v>28</v>
      </c>
      <c r="J28767">
        <f>Table8[[#This Row],[price]]*(1-Table8[[#This Row],[discount]])*Table8[[#This Row],[Units]]</f>
        <v>154.56</v>
      </c>
      <c r="K28767">
        <f>VLOOKUP(Table8[[#This Row],[Product_ID]],Price!A:E,5,FALSE)</f>
        <v>14</v>
      </c>
      <c r="L28767">
        <f t="shared" si="1796"/>
        <v>84</v>
      </c>
      <c r="M28767">
        <f t="shared" si="1797"/>
        <v>0.84000000000000008</v>
      </c>
      <c r="N28767">
        <f t="shared" si="1798"/>
        <v>70.56</v>
      </c>
      <c r="O28767" t="str">
        <f t="shared" si="1799"/>
        <v>Start</v>
      </c>
    </row>
    <row r="28768" spans="1:15" x14ac:dyDescent="0.5">
      <c r="A28768" s="5">
        <v>377737</v>
      </c>
      <c r="B28768" s="4">
        <v>43072</v>
      </c>
      <c r="C28768" s="5">
        <v>42</v>
      </c>
      <c r="D28768" s="5">
        <v>25</v>
      </c>
      <c r="E28768" s="5">
        <v>2</v>
      </c>
      <c r="F28768" t="str">
        <f>VLOOKUP(D28768, Products!A:C, 3, FALSE)</f>
        <v>Art &amp; Crafts</v>
      </c>
      <c r="G28768" t="str">
        <f>VLOOKUP(D28768,Stores!A:E,4,FALSE)</f>
        <v>Downtown</v>
      </c>
      <c r="H28768">
        <v>0.08</v>
      </c>
      <c r="I28768">
        <f>VLOOKUP(Table8[[#This Row],[Product_ID]],Price!A:E, 4,FALSE)</f>
        <v>28</v>
      </c>
      <c r="J28768">
        <f>Table8[[#This Row],[price]]*(1-Table8[[#This Row],[discount]])*Table8[[#This Row],[Units]]</f>
        <v>51.52</v>
      </c>
      <c r="K28768">
        <f>VLOOKUP(Table8[[#This Row],[Product_ID]],Price!A:E,5,FALSE)</f>
        <v>14</v>
      </c>
      <c r="L28768">
        <f t="shared" si="1796"/>
        <v>28</v>
      </c>
      <c r="M28768">
        <f t="shared" si="1797"/>
        <v>0.84000000000000008</v>
      </c>
      <c r="N28768">
        <f t="shared" si="1798"/>
        <v>23.520000000000003</v>
      </c>
      <c r="O28768" t="str">
        <f t="shared" si="1799"/>
        <v>Start</v>
      </c>
    </row>
    <row r="28769" spans="1:15" x14ac:dyDescent="0.5">
      <c r="A28769" s="7">
        <v>377795</v>
      </c>
      <c r="B28769" s="6">
        <v>43072</v>
      </c>
      <c r="C28769" s="7">
        <v>37</v>
      </c>
      <c r="D28769" s="7">
        <v>25</v>
      </c>
      <c r="E28769" s="7">
        <v>1</v>
      </c>
      <c r="F28769" t="str">
        <f>VLOOKUP(D28769, Products!A:C, 3, FALSE)</f>
        <v>Art &amp; Crafts</v>
      </c>
      <c r="G28769" t="str">
        <f>VLOOKUP(D28769,Stores!A:E,4,FALSE)</f>
        <v>Downtown</v>
      </c>
      <c r="H28769">
        <v>0.08</v>
      </c>
      <c r="I28769">
        <f>VLOOKUP(Table8[[#This Row],[Product_ID]],Price!A:E, 4,FALSE)</f>
        <v>28</v>
      </c>
      <c r="J28769">
        <f>Table8[[#This Row],[price]]*(1-Table8[[#This Row],[discount]])*Table8[[#This Row],[Units]]</f>
        <v>25.76</v>
      </c>
      <c r="K28769">
        <f>VLOOKUP(Table8[[#This Row],[Product_ID]],Price!A:E,5,FALSE)</f>
        <v>14</v>
      </c>
      <c r="L28769">
        <f t="shared" si="1796"/>
        <v>14</v>
      </c>
      <c r="M28769">
        <f t="shared" si="1797"/>
        <v>0.84000000000000008</v>
      </c>
      <c r="N28769">
        <f t="shared" si="1798"/>
        <v>11.760000000000002</v>
      </c>
      <c r="O28769" t="str">
        <f t="shared" si="1799"/>
        <v>Start</v>
      </c>
    </row>
    <row r="28770" spans="1:15" x14ac:dyDescent="0.5">
      <c r="A28770" s="5">
        <v>377910</v>
      </c>
      <c r="B28770" s="4">
        <v>43072</v>
      </c>
      <c r="C28770" s="5">
        <v>37</v>
      </c>
      <c r="D28770" s="5">
        <v>25</v>
      </c>
      <c r="E28770" s="5">
        <v>1</v>
      </c>
      <c r="F28770" t="str">
        <f>VLOOKUP(D28770, Products!A:C, 3, FALSE)</f>
        <v>Art &amp; Crafts</v>
      </c>
      <c r="G28770" t="str">
        <f>VLOOKUP(D28770,Stores!A:E,4,FALSE)</f>
        <v>Downtown</v>
      </c>
      <c r="H28770">
        <v>0.08</v>
      </c>
      <c r="I28770">
        <f>VLOOKUP(Table8[[#This Row],[Product_ID]],Price!A:E, 4,FALSE)</f>
        <v>28</v>
      </c>
      <c r="J28770">
        <f>Table8[[#This Row],[price]]*(1-Table8[[#This Row],[discount]])*Table8[[#This Row],[Units]]</f>
        <v>25.76</v>
      </c>
      <c r="K28770">
        <f>VLOOKUP(Table8[[#This Row],[Product_ID]],Price!A:E,5,FALSE)</f>
        <v>14</v>
      </c>
      <c r="L28770">
        <f t="shared" si="1796"/>
        <v>14</v>
      </c>
      <c r="M28770">
        <f t="shared" si="1797"/>
        <v>0.84000000000000008</v>
      </c>
      <c r="N28770">
        <f t="shared" si="1798"/>
        <v>11.760000000000002</v>
      </c>
      <c r="O28770" t="str">
        <f t="shared" si="1799"/>
        <v>Start</v>
      </c>
    </row>
    <row r="28771" spans="1:15" x14ac:dyDescent="0.5">
      <c r="A28771" s="7">
        <v>379106</v>
      </c>
      <c r="B28771" s="6">
        <v>43074</v>
      </c>
      <c r="C28771" s="7">
        <v>42</v>
      </c>
      <c r="D28771" s="7">
        <v>25</v>
      </c>
      <c r="E28771" s="7">
        <v>3</v>
      </c>
      <c r="F28771" t="str">
        <f>VLOOKUP(D28771, Products!A:C, 3, FALSE)</f>
        <v>Art &amp; Crafts</v>
      </c>
      <c r="G28771" t="str">
        <f>VLOOKUP(D28771,Stores!A:E,4,FALSE)</f>
        <v>Downtown</v>
      </c>
      <c r="H28771">
        <v>0.08</v>
      </c>
      <c r="I28771">
        <f>VLOOKUP(Table8[[#This Row],[Product_ID]],Price!A:E, 4,FALSE)</f>
        <v>28</v>
      </c>
      <c r="J28771">
        <f>Table8[[#This Row],[price]]*(1-Table8[[#This Row],[discount]])*Table8[[#This Row],[Units]]</f>
        <v>77.28</v>
      </c>
      <c r="K28771">
        <f>VLOOKUP(Table8[[#This Row],[Product_ID]],Price!A:E,5,FALSE)</f>
        <v>14</v>
      </c>
      <c r="L28771">
        <f t="shared" si="1796"/>
        <v>42</v>
      </c>
      <c r="M28771">
        <f t="shared" si="1797"/>
        <v>0.84000000000000008</v>
      </c>
      <c r="N28771">
        <f t="shared" si="1798"/>
        <v>35.28</v>
      </c>
      <c r="O28771" t="str">
        <f t="shared" si="1799"/>
        <v>Start</v>
      </c>
    </row>
    <row r="28772" spans="1:15" x14ac:dyDescent="0.5">
      <c r="A28772" s="5">
        <v>379329</v>
      </c>
      <c r="B28772" s="4">
        <v>43074</v>
      </c>
      <c r="C28772" s="5">
        <v>11</v>
      </c>
      <c r="D28772" s="5">
        <v>25</v>
      </c>
      <c r="E28772" s="5">
        <v>1</v>
      </c>
      <c r="F28772" t="str">
        <f>VLOOKUP(D28772, Products!A:C, 3, FALSE)</f>
        <v>Art &amp; Crafts</v>
      </c>
      <c r="G28772" t="str">
        <f>VLOOKUP(D28772,Stores!A:E,4,FALSE)</f>
        <v>Downtown</v>
      </c>
      <c r="H28772">
        <v>0.08</v>
      </c>
      <c r="I28772">
        <f>VLOOKUP(Table8[[#This Row],[Product_ID]],Price!A:E, 4,FALSE)</f>
        <v>28</v>
      </c>
      <c r="J28772">
        <f>Table8[[#This Row],[price]]*(1-Table8[[#This Row],[discount]])*Table8[[#This Row],[Units]]</f>
        <v>25.76</v>
      </c>
      <c r="K28772">
        <f>VLOOKUP(Table8[[#This Row],[Product_ID]],Price!A:E,5,FALSE)</f>
        <v>14</v>
      </c>
      <c r="L28772">
        <f t="shared" si="1796"/>
        <v>14</v>
      </c>
      <c r="M28772">
        <f t="shared" si="1797"/>
        <v>0.84000000000000008</v>
      </c>
      <c r="N28772">
        <f t="shared" si="1798"/>
        <v>11.760000000000002</v>
      </c>
      <c r="O28772" t="str">
        <f t="shared" si="1799"/>
        <v>Start</v>
      </c>
    </row>
    <row r="28773" spans="1:15" x14ac:dyDescent="0.5">
      <c r="A28773" s="7">
        <v>379540</v>
      </c>
      <c r="B28773" s="6">
        <v>43074</v>
      </c>
      <c r="C28773" s="7">
        <v>34</v>
      </c>
      <c r="D28773" s="7">
        <v>25</v>
      </c>
      <c r="E28773" s="7">
        <v>1</v>
      </c>
      <c r="F28773" t="str">
        <f>VLOOKUP(D28773, Products!A:C, 3, FALSE)</f>
        <v>Art &amp; Crafts</v>
      </c>
      <c r="G28773" t="str">
        <f>VLOOKUP(D28773,Stores!A:E,4,FALSE)</f>
        <v>Downtown</v>
      </c>
      <c r="H28773">
        <v>0.08</v>
      </c>
      <c r="I28773">
        <f>VLOOKUP(Table8[[#This Row],[Product_ID]],Price!A:E, 4,FALSE)</f>
        <v>28</v>
      </c>
      <c r="J28773">
        <f>Table8[[#This Row],[price]]*(1-Table8[[#This Row],[discount]])*Table8[[#This Row],[Units]]</f>
        <v>25.76</v>
      </c>
      <c r="K28773">
        <f>VLOOKUP(Table8[[#This Row],[Product_ID]],Price!A:E,5,FALSE)</f>
        <v>14</v>
      </c>
      <c r="L28773">
        <f t="shared" si="1796"/>
        <v>14</v>
      </c>
      <c r="M28773">
        <f t="shared" si="1797"/>
        <v>0.84000000000000008</v>
      </c>
      <c r="N28773">
        <f t="shared" si="1798"/>
        <v>11.760000000000002</v>
      </c>
      <c r="O28773" t="str">
        <f t="shared" si="1799"/>
        <v>Start</v>
      </c>
    </row>
    <row r="28774" spans="1:15" x14ac:dyDescent="0.5">
      <c r="A28774" s="5">
        <v>380053</v>
      </c>
      <c r="B28774" s="4">
        <v>43074</v>
      </c>
      <c r="C28774" s="5">
        <v>39</v>
      </c>
      <c r="D28774" s="5">
        <v>25</v>
      </c>
      <c r="E28774" s="5">
        <v>3</v>
      </c>
      <c r="F28774" t="str">
        <f>VLOOKUP(D28774, Products!A:C, 3, FALSE)</f>
        <v>Art &amp; Crafts</v>
      </c>
      <c r="G28774" t="str">
        <f>VLOOKUP(D28774,Stores!A:E,4,FALSE)</f>
        <v>Downtown</v>
      </c>
      <c r="H28774">
        <v>0.08</v>
      </c>
      <c r="I28774">
        <f>VLOOKUP(Table8[[#This Row],[Product_ID]],Price!A:E, 4,FALSE)</f>
        <v>28</v>
      </c>
      <c r="J28774">
        <f>Table8[[#This Row],[price]]*(1-Table8[[#This Row],[discount]])*Table8[[#This Row],[Units]]</f>
        <v>77.28</v>
      </c>
      <c r="K28774">
        <f>VLOOKUP(Table8[[#This Row],[Product_ID]],Price!A:E,5,FALSE)</f>
        <v>14</v>
      </c>
      <c r="L28774">
        <f t="shared" si="1796"/>
        <v>42</v>
      </c>
      <c r="M28774">
        <f t="shared" si="1797"/>
        <v>0.84000000000000008</v>
      </c>
      <c r="N28774">
        <f t="shared" si="1798"/>
        <v>35.28</v>
      </c>
      <c r="O28774" t="str">
        <f t="shared" si="1799"/>
        <v>Start</v>
      </c>
    </row>
    <row r="28775" spans="1:15" x14ac:dyDescent="0.5">
      <c r="A28775" s="7">
        <v>381494</v>
      </c>
      <c r="B28775" s="6">
        <v>43076</v>
      </c>
      <c r="C28775" s="7">
        <v>27</v>
      </c>
      <c r="D28775" s="7">
        <v>25</v>
      </c>
      <c r="E28775" s="7">
        <v>2</v>
      </c>
      <c r="F28775" t="str">
        <f>VLOOKUP(D28775, Products!A:C, 3, FALSE)</f>
        <v>Art &amp; Crafts</v>
      </c>
      <c r="G28775" t="str">
        <f>VLOOKUP(D28775,Stores!A:E,4,FALSE)</f>
        <v>Downtown</v>
      </c>
      <c r="H28775">
        <v>0.08</v>
      </c>
      <c r="I28775">
        <f>VLOOKUP(Table8[[#This Row],[Product_ID]],Price!A:E, 4,FALSE)</f>
        <v>28</v>
      </c>
      <c r="J28775">
        <f>Table8[[#This Row],[price]]*(1-Table8[[#This Row],[discount]])*Table8[[#This Row],[Units]]</f>
        <v>51.52</v>
      </c>
      <c r="K28775">
        <f>VLOOKUP(Table8[[#This Row],[Product_ID]],Price!A:E,5,FALSE)</f>
        <v>14</v>
      </c>
      <c r="L28775">
        <f t="shared" si="1796"/>
        <v>28</v>
      </c>
      <c r="M28775">
        <f t="shared" si="1797"/>
        <v>0.84000000000000008</v>
      </c>
      <c r="N28775">
        <f t="shared" si="1798"/>
        <v>23.520000000000003</v>
      </c>
      <c r="O28775" t="str">
        <f t="shared" si="1799"/>
        <v>Start</v>
      </c>
    </row>
    <row r="28776" spans="1:15" x14ac:dyDescent="0.5">
      <c r="A28776" s="5">
        <v>381570</v>
      </c>
      <c r="B28776" s="4">
        <v>43076</v>
      </c>
      <c r="C28776" s="5">
        <v>42</v>
      </c>
      <c r="D28776" s="5">
        <v>25</v>
      </c>
      <c r="E28776" s="5">
        <v>1</v>
      </c>
      <c r="F28776" t="str">
        <f>VLOOKUP(D28776, Products!A:C, 3, FALSE)</f>
        <v>Art &amp; Crafts</v>
      </c>
      <c r="G28776" t="str">
        <f>VLOOKUP(D28776,Stores!A:E,4,FALSE)</f>
        <v>Downtown</v>
      </c>
      <c r="H28776">
        <v>0.08</v>
      </c>
      <c r="I28776">
        <f>VLOOKUP(Table8[[#This Row],[Product_ID]],Price!A:E, 4,FALSE)</f>
        <v>28</v>
      </c>
      <c r="J28776">
        <f>Table8[[#This Row],[price]]*(1-Table8[[#This Row],[discount]])*Table8[[#This Row],[Units]]</f>
        <v>25.76</v>
      </c>
      <c r="K28776">
        <f>VLOOKUP(Table8[[#This Row],[Product_ID]],Price!A:E,5,FALSE)</f>
        <v>14</v>
      </c>
      <c r="L28776">
        <f t="shared" si="1796"/>
        <v>14</v>
      </c>
      <c r="M28776">
        <f t="shared" si="1797"/>
        <v>0.84000000000000008</v>
      </c>
      <c r="N28776">
        <f t="shared" si="1798"/>
        <v>11.760000000000002</v>
      </c>
      <c r="O28776" t="str">
        <f t="shared" si="1799"/>
        <v>Start</v>
      </c>
    </row>
    <row r="28777" spans="1:15" x14ac:dyDescent="0.5">
      <c r="A28777" s="7">
        <v>381947</v>
      </c>
      <c r="B28777" s="6">
        <v>43076</v>
      </c>
      <c r="C28777" s="7">
        <v>37</v>
      </c>
      <c r="D28777" s="7">
        <v>25</v>
      </c>
      <c r="E28777" s="7">
        <v>4</v>
      </c>
      <c r="F28777" t="str">
        <f>VLOOKUP(D28777, Products!A:C, 3, FALSE)</f>
        <v>Art &amp; Crafts</v>
      </c>
      <c r="G28777" t="str">
        <f>VLOOKUP(D28777,Stores!A:E,4,FALSE)</f>
        <v>Downtown</v>
      </c>
      <c r="H28777">
        <v>0.08</v>
      </c>
      <c r="I28777">
        <f>VLOOKUP(Table8[[#This Row],[Product_ID]],Price!A:E, 4,FALSE)</f>
        <v>28</v>
      </c>
      <c r="J28777">
        <f>Table8[[#This Row],[price]]*(1-Table8[[#This Row],[discount]])*Table8[[#This Row],[Units]]</f>
        <v>103.04</v>
      </c>
      <c r="K28777">
        <f>VLOOKUP(Table8[[#This Row],[Product_ID]],Price!A:E,5,FALSE)</f>
        <v>14</v>
      </c>
      <c r="L28777">
        <f t="shared" si="1796"/>
        <v>56</v>
      </c>
      <c r="M28777">
        <f t="shared" si="1797"/>
        <v>0.84000000000000008</v>
      </c>
      <c r="N28777">
        <f t="shared" si="1798"/>
        <v>47.040000000000006</v>
      </c>
      <c r="O28777" t="str">
        <f t="shared" si="1799"/>
        <v>Start</v>
      </c>
    </row>
    <row r="28778" spans="1:15" x14ac:dyDescent="0.5">
      <c r="A28778" s="5">
        <v>382054</v>
      </c>
      <c r="B28778" s="4">
        <v>43076</v>
      </c>
      <c r="C28778" s="5">
        <v>26</v>
      </c>
      <c r="D28778" s="5">
        <v>25</v>
      </c>
      <c r="E28778" s="5">
        <v>3</v>
      </c>
      <c r="F28778" t="str">
        <f>VLOOKUP(D28778, Products!A:C, 3, FALSE)</f>
        <v>Art &amp; Crafts</v>
      </c>
      <c r="G28778" t="str">
        <f>VLOOKUP(D28778,Stores!A:E,4,FALSE)</f>
        <v>Downtown</v>
      </c>
      <c r="H28778">
        <v>0.08</v>
      </c>
      <c r="I28778">
        <f>VLOOKUP(Table8[[#This Row],[Product_ID]],Price!A:E, 4,FALSE)</f>
        <v>28</v>
      </c>
      <c r="J28778">
        <f>Table8[[#This Row],[price]]*(1-Table8[[#This Row],[discount]])*Table8[[#This Row],[Units]]</f>
        <v>77.28</v>
      </c>
      <c r="K28778">
        <f>VLOOKUP(Table8[[#This Row],[Product_ID]],Price!A:E,5,FALSE)</f>
        <v>14</v>
      </c>
      <c r="L28778">
        <f t="shared" si="1796"/>
        <v>42</v>
      </c>
      <c r="M28778">
        <f t="shared" si="1797"/>
        <v>0.84000000000000008</v>
      </c>
      <c r="N28778">
        <f t="shared" si="1798"/>
        <v>35.28</v>
      </c>
      <c r="O28778" t="str">
        <f t="shared" si="1799"/>
        <v>Start</v>
      </c>
    </row>
    <row r="28779" spans="1:15" x14ac:dyDescent="0.5">
      <c r="A28779" s="7">
        <v>382069</v>
      </c>
      <c r="B28779" s="6">
        <v>43076</v>
      </c>
      <c r="C28779" s="7">
        <v>3</v>
      </c>
      <c r="D28779" s="7">
        <v>25</v>
      </c>
      <c r="E28779" s="7">
        <v>3</v>
      </c>
      <c r="F28779" t="str">
        <f>VLOOKUP(D28779, Products!A:C, 3, FALSE)</f>
        <v>Art &amp; Crafts</v>
      </c>
      <c r="G28779" t="str">
        <f>VLOOKUP(D28779,Stores!A:E,4,FALSE)</f>
        <v>Downtown</v>
      </c>
      <c r="H28779">
        <v>0.08</v>
      </c>
      <c r="I28779">
        <f>VLOOKUP(Table8[[#This Row],[Product_ID]],Price!A:E, 4,FALSE)</f>
        <v>28</v>
      </c>
      <c r="J28779">
        <f>Table8[[#This Row],[price]]*(1-Table8[[#This Row],[discount]])*Table8[[#This Row],[Units]]</f>
        <v>77.28</v>
      </c>
      <c r="K28779">
        <f>VLOOKUP(Table8[[#This Row],[Product_ID]],Price!A:E,5,FALSE)</f>
        <v>14</v>
      </c>
      <c r="L28779">
        <f t="shared" si="1796"/>
        <v>42</v>
      </c>
      <c r="M28779">
        <f t="shared" si="1797"/>
        <v>0.84000000000000008</v>
      </c>
      <c r="N28779">
        <f t="shared" si="1798"/>
        <v>35.28</v>
      </c>
      <c r="O28779" t="str">
        <f t="shared" si="1799"/>
        <v>Start</v>
      </c>
    </row>
    <row r="28780" spans="1:15" x14ac:dyDescent="0.5">
      <c r="A28780" s="5">
        <v>382071</v>
      </c>
      <c r="B28780" s="4">
        <v>43076</v>
      </c>
      <c r="C28780" s="5">
        <v>17</v>
      </c>
      <c r="D28780" s="5">
        <v>25</v>
      </c>
      <c r="E28780" s="5">
        <v>2</v>
      </c>
      <c r="F28780" t="str">
        <f>VLOOKUP(D28780, Products!A:C, 3, FALSE)</f>
        <v>Art &amp; Crafts</v>
      </c>
      <c r="G28780" t="str">
        <f>VLOOKUP(D28780,Stores!A:E,4,FALSE)</f>
        <v>Downtown</v>
      </c>
      <c r="H28780">
        <v>0.08</v>
      </c>
      <c r="I28780">
        <f>VLOOKUP(Table8[[#This Row],[Product_ID]],Price!A:E, 4,FALSE)</f>
        <v>28</v>
      </c>
      <c r="J28780">
        <f>Table8[[#This Row],[price]]*(1-Table8[[#This Row],[discount]])*Table8[[#This Row],[Units]]</f>
        <v>51.52</v>
      </c>
      <c r="K28780">
        <f>VLOOKUP(Table8[[#This Row],[Product_ID]],Price!A:E,5,FALSE)</f>
        <v>14</v>
      </c>
      <c r="L28780">
        <f t="shared" si="1796"/>
        <v>28</v>
      </c>
      <c r="M28780">
        <f t="shared" si="1797"/>
        <v>0.84000000000000008</v>
      </c>
      <c r="N28780">
        <f t="shared" si="1798"/>
        <v>23.520000000000003</v>
      </c>
      <c r="O28780" t="str">
        <f t="shared" si="1799"/>
        <v>Start</v>
      </c>
    </row>
    <row r="28781" spans="1:15" x14ac:dyDescent="0.5">
      <c r="A28781" s="7">
        <v>382080</v>
      </c>
      <c r="B28781" s="6">
        <v>43076</v>
      </c>
      <c r="C28781" s="7">
        <v>32</v>
      </c>
      <c r="D28781" s="7">
        <v>25</v>
      </c>
      <c r="E28781" s="7">
        <v>1</v>
      </c>
      <c r="F28781" t="str">
        <f>VLOOKUP(D28781, Products!A:C, 3, FALSE)</f>
        <v>Art &amp; Crafts</v>
      </c>
      <c r="G28781" t="str">
        <f>VLOOKUP(D28781,Stores!A:E,4,FALSE)</f>
        <v>Downtown</v>
      </c>
      <c r="H28781">
        <v>0.08</v>
      </c>
      <c r="I28781">
        <f>VLOOKUP(Table8[[#This Row],[Product_ID]],Price!A:E, 4,FALSE)</f>
        <v>28</v>
      </c>
      <c r="J28781">
        <f>Table8[[#This Row],[price]]*(1-Table8[[#This Row],[discount]])*Table8[[#This Row],[Units]]</f>
        <v>25.76</v>
      </c>
      <c r="K28781">
        <f>VLOOKUP(Table8[[#This Row],[Product_ID]],Price!A:E,5,FALSE)</f>
        <v>14</v>
      </c>
      <c r="L28781">
        <f t="shared" si="1796"/>
        <v>14</v>
      </c>
      <c r="M28781">
        <f t="shared" si="1797"/>
        <v>0.84000000000000008</v>
      </c>
      <c r="N28781">
        <f t="shared" si="1798"/>
        <v>11.760000000000002</v>
      </c>
      <c r="O28781" t="str">
        <f t="shared" si="1799"/>
        <v>Start</v>
      </c>
    </row>
    <row r="28782" spans="1:15" x14ac:dyDescent="0.5">
      <c r="A28782" s="5">
        <v>382883</v>
      </c>
      <c r="B28782" s="4">
        <v>43077</v>
      </c>
      <c r="C28782" s="5">
        <v>32</v>
      </c>
      <c r="D28782" s="5">
        <v>25</v>
      </c>
      <c r="E28782" s="5">
        <v>2</v>
      </c>
      <c r="F28782" t="str">
        <f>VLOOKUP(D28782, Products!A:C, 3, FALSE)</f>
        <v>Art &amp; Crafts</v>
      </c>
      <c r="G28782" t="str">
        <f>VLOOKUP(D28782,Stores!A:E,4,FALSE)</f>
        <v>Downtown</v>
      </c>
      <c r="H28782">
        <v>0.08</v>
      </c>
      <c r="I28782">
        <f>VLOOKUP(Table8[[#This Row],[Product_ID]],Price!A:E, 4,FALSE)</f>
        <v>28</v>
      </c>
      <c r="J28782">
        <f>Table8[[#This Row],[price]]*(1-Table8[[#This Row],[discount]])*Table8[[#This Row],[Units]]</f>
        <v>51.52</v>
      </c>
      <c r="K28782">
        <f>VLOOKUP(Table8[[#This Row],[Product_ID]],Price!A:E,5,FALSE)</f>
        <v>14</v>
      </c>
      <c r="L28782">
        <f t="shared" si="1796"/>
        <v>28</v>
      </c>
      <c r="M28782">
        <f t="shared" si="1797"/>
        <v>0.84000000000000008</v>
      </c>
      <c r="N28782">
        <f t="shared" si="1798"/>
        <v>23.520000000000003</v>
      </c>
      <c r="O28782" t="str">
        <f t="shared" si="1799"/>
        <v>Start</v>
      </c>
    </row>
    <row r="28783" spans="1:15" x14ac:dyDescent="0.5">
      <c r="A28783" s="7">
        <v>384598</v>
      </c>
      <c r="B28783" s="6">
        <v>43078</v>
      </c>
      <c r="C28783" s="7">
        <v>28</v>
      </c>
      <c r="D28783" s="7">
        <v>25</v>
      </c>
      <c r="E28783" s="7">
        <v>2</v>
      </c>
      <c r="F28783" t="str">
        <f>VLOOKUP(D28783, Products!A:C, 3, FALSE)</f>
        <v>Art &amp; Crafts</v>
      </c>
      <c r="G28783" t="str">
        <f>VLOOKUP(D28783,Stores!A:E,4,FALSE)</f>
        <v>Downtown</v>
      </c>
      <c r="H28783">
        <v>0.08</v>
      </c>
      <c r="I28783">
        <f>VLOOKUP(Table8[[#This Row],[Product_ID]],Price!A:E, 4,FALSE)</f>
        <v>28</v>
      </c>
      <c r="J28783">
        <f>Table8[[#This Row],[price]]*(1-Table8[[#This Row],[discount]])*Table8[[#This Row],[Units]]</f>
        <v>51.52</v>
      </c>
      <c r="K28783">
        <f>VLOOKUP(Table8[[#This Row],[Product_ID]],Price!A:E,5,FALSE)</f>
        <v>14</v>
      </c>
      <c r="L28783">
        <f t="shared" si="1796"/>
        <v>28</v>
      </c>
      <c r="M28783">
        <f t="shared" si="1797"/>
        <v>0.84000000000000008</v>
      </c>
      <c r="N28783">
        <f t="shared" si="1798"/>
        <v>23.520000000000003</v>
      </c>
      <c r="O28783" t="str">
        <f t="shared" si="1799"/>
        <v>Start</v>
      </c>
    </row>
    <row r="28784" spans="1:15" x14ac:dyDescent="0.5">
      <c r="A28784" s="5">
        <v>384670</v>
      </c>
      <c r="B28784" s="4">
        <v>43078</v>
      </c>
      <c r="C28784" s="5">
        <v>50</v>
      </c>
      <c r="D28784" s="5">
        <v>25</v>
      </c>
      <c r="E28784" s="5">
        <v>1</v>
      </c>
      <c r="F28784" t="str">
        <f>VLOOKUP(D28784, Products!A:C, 3, FALSE)</f>
        <v>Art &amp; Crafts</v>
      </c>
      <c r="G28784" t="str">
        <f>VLOOKUP(D28784,Stores!A:E,4,FALSE)</f>
        <v>Downtown</v>
      </c>
      <c r="H28784">
        <v>0.08</v>
      </c>
      <c r="I28784">
        <f>VLOOKUP(Table8[[#This Row],[Product_ID]],Price!A:E, 4,FALSE)</f>
        <v>28</v>
      </c>
      <c r="J28784">
        <f>Table8[[#This Row],[price]]*(1-Table8[[#This Row],[discount]])*Table8[[#This Row],[Units]]</f>
        <v>25.76</v>
      </c>
      <c r="K28784">
        <f>VLOOKUP(Table8[[#This Row],[Product_ID]],Price!A:E,5,FALSE)</f>
        <v>14</v>
      </c>
      <c r="L28784">
        <f t="shared" si="1796"/>
        <v>14</v>
      </c>
      <c r="M28784">
        <f t="shared" si="1797"/>
        <v>0.84000000000000008</v>
      </c>
      <c r="N28784">
        <f t="shared" si="1798"/>
        <v>11.760000000000002</v>
      </c>
      <c r="O28784" t="str">
        <f t="shared" si="1799"/>
        <v>Start</v>
      </c>
    </row>
    <row r="28785" spans="1:15" x14ac:dyDescent="0.5">
      <c r="A28785" s="7">
        <v>386474</v>
      </c>
      <c r="B28785" s="6">
        <v>43079</v>
      </c>
      <c r="C28785" s="7">
        <v>16</v>
      </c>
      <c r="D28785" s="7">
        <v>25</v>
      </c>
      <c r="E28785" s="7">
        <v>1</v>
      </c>
      <c r="F28785" t="str">
        <f>VLOOKUP(D28785, Products!A:C, 3, FALSE)</f>
        <v>Art &amp; Crafts</v>
      </c>
      <c r="G28785" t="str">
        <f>VLOOKUP(D28785,Stores!A:E,4,FALSE)</f>
        <v>Downtown</v>
      </c>
      <c r="H28785">
        <v>0.08</v>
      </c>
      <c r="I28785">
        <f>VLOOKUP(Table8[[#This Row],[Product_ID]],Price!A:E, 4,FALSE)</f>
        <v>28</v>
      </c>
      <c r="J28785">
        <f>Table8[[#This Row],[price]]*(1-Table8[[#This Row],[discount]])*Table8[[#This Row],[Units]]</f>
        <v>25.76</v>
      </c>
      <c r="K28785">
        <f>VLOOKUP(Table8[[#This Row],[Product_ID]],Price!A:E,5,FALSE)</f>
        <v>14</v>
      </c>
      <c r="L28785">
        <f t="shared" si="1796"/>
        <v>14</v>
      </c>
      <c r="M28785">
        <f t="shared" si="1797"/>
        <v>0.84000000000000008</v>
      </c>
      <c r="N28785">
        <f t="shared" si="1798"/>
        <v>11.760000000000002</v>
      </c>
      <c r="O28785" t="str">
        <f t="shared" si="1799"/>
        <v>Start</v>
      </c>
    </row>
    <row r="28786" spans="1:15" x14ac:dyDescent="0.5">
      <c r="A28786" s="5">
        <v>386900</v>
      </c>
      <c r="B28786" s="4">
        <v>43079</v>
      </c>
      <c r="C28786" s="5">
        <v>26</v>
      </c>
      <c r="D28786" s="5">
        <v>25</v>
      </c>
      <c r="E28786" s="5">
        <v>3</v>
      </c>
      <c r="F28786" t="str">
        <f>VLOOKUP(D28786, Products!A:C, 3, FALSE)</f>
        <v>Art &amp; Crafts</v>
      </c>
      <c r="G28786" t="str">
        <f>VLOOKUP(D28786,Stores!A:E,4,FALSE)</f>
        <v>Downtown</v>
      </c>
      <c r="H28786">
        <v>0.08</v>
      </c>
      <c r="I28786">
        <f>VLOOKUP(Table8[[#This Row],[Product_ID]],Price!A:E, 4,FALSE)</f>
        <v>28</v>
      </c>
      <c r="J28786">
        <f>Table8[[#This Row],[price]]*(1-Table8[[#This Row],[discount]])*Table8[[#This Row],[Units]]</f>
        <v>77.28</v>
      </c>
      <c r="K28786">
        <f>VLOOKUP(Table8[[#This Row],[Product_ID]],Price!A:E,5,FALSE)</f>
        <v>14</v>
      </c>
      <c r="L28786">
        <f t="shared" si="1796"/>
        <v>42</v>
      </c>
      <c r="M28786">
        <f t="shared" si="1797"/>
        <v>0.84000000000000008</v>
      </c>
      <c r="N28786">
        <f t="shared" si="1798"/>
        <v>35.28</v>
      </c>
      <c r="O28786" t="str">
        <f t="shared" si="1799"/>
        <v>Start</v>
      </c>
    </row>
    <row r="28787" spans="1:15" x14ac:dyDescent="0.5">
      <c r="A28787" s="7">
        <v>387447</v>
      </c>
      <c r="B28787" s="6">
        <v>43079</v>
      </c>
      <c r="C28787" s="7">
        <v>15</v>
      </c>
      <c r="D28787" s="7">
        <v>25</v>
      </c>
      <c r="E28787" s="7">
        <v>5</v>
      </c>
      <c r="F28787" t="str">
        <f>VLOOKUP(D28787, Products!A:C, 3, FALSE)</f>
        <v>Art &amp; Crafts</v>
      </c>
      <c r="G28787" t="str">
        <f>VLOOKUP(D28787,Stores!A:E,4,FALSE)</f>
        <v>Downtown</v>
      </c>
      <c r="H28787">
        <v>0.08</v>
      </c>
      <c r="I28787">
        <f>VLOOKUP(Table8[[#This Row],[Product_ID]],Price!A:E, 4,FALSE)</f>
        <v>28</v>
      </c>
      <c r="J28787">
        <f>Table8[[#This Row],[price]]*(1-Table8[[#This Row],[discount]])*Table8[[#This Row],[Units]]</f>
        <v>128.80000000000001</v>
      </c>
      <c r="K28787">
        <f>VLOOKUP(Table8[[#This Row],[Product_ID]],Price!A:E,5,FALSE)</f>
        <v>14</v>
      </c>
      <c r="L28787">
        <f t="shared" si="1796"/>
        <v>70</v>
      </c>
      <c r="M28787">
        <f t="shared" si="1797"/>
        <v>0.84000000000000008</v>
      </c>
      <c r="N28787">
        <f t="shared" si="1798"/>
        <v>58.800000000000011</v>
      </c>
      <c r="O28787" t="str">
        <f t="shared" si="1799"/>
        <v>Start</v>
      </c>
    </row>
    <row r="28788" spans="1:15" x14ac:dyDescent="0.5">
      <c r="A28788" s="5">
        <v>387865</v>
      </c>
      <c r="B28788" s="4">
        <v>43080</v>
      </c>
      <c r="C28788" s="5">
        <v>23</v>
      </c>
      <c r="D28788" s="5">
        <v>25</v>
      </c>
      <c r="E28788" s="5">
        <v>3</v>
      </c>
      <c r="F28788" t="str">
        <f>VLOOKUP(D28788, Products!A:C, 3, FALSE)</f>
        <v>Art &amp; Crafts</v>
      </c>
      <c r="G28788" t="str">
        <f>VLOOKUP(D28788,Stores!A:E,4,FALSE)</f>
        <v>Downtown</v>
      </c>
      <c r="H28788">
        <v>0.08</v>
      </c>
      <c r="I28788">
        <f>VLOOKUP(Table8[[#This Row],[Product_ID]],Price!A:E, 4,FALSE)</f>
        <v>28</v>
      </c>
      <c r="J28788">
        <f>Table8[[#This Row],[price]]*(1-Table8[[#This Row],[discount]])*Table8[[#This Row],[Units]]</f>
        <v>77.28</v>
      </c>
      <c r="K28788">
        <f>VLOOKUP(Table8[[#This Row],[Product_ID]],Price!A:E,5,FALSE)</f>
        <v>14</v>
      </c>
      <c r="L28788">
        <f t="shared" si="1796"/>
        <v>42</v>
      </c>
      <c r="M28788">
        <f t="shared" si="1797"/>
        <v>0.84000000000000008</v>
      </c>
      <c r="N28788">
        <f t="shared" si="1798"/>
        <v>35.28</v>
      </c>
      <c r="O28788" t="str">
        <f t="shared" si="1799"/>
        <v>Mid</v>
      </c>
    </row>
    <row r="28789" spans="1:15" x14ac:dyDescent="0.5">
      <c r="A28789" s="7">
        <v>388083</v>
      </c>
      <c r="B28789" s="6">
        <v>43080</v>
      </c>
      <c r="C28789" s="7">
        <v>46</v>
      </c>
      <c r="D28789" s="7">
        <v>25</v>
      </c>
      <c r="E28789" s="7">
        <v>1</v>
      </c>
      <c r="F28789" t="str">
        <f>VLOOKUP(D28789, Products!A:C, 3, FALSE)</f>
        <v>Art &amp; Crafts</v>
      </c>
      <c r="G28789" t="str">
        <f>VLOOKUP(D28789,Stores!A:E,4,FALSE)</f>
        <v>Downtown</v>
      </c>
      <c r="H28789">
        <v>0.08</v>
      </c>
      <c r="I28789">
        <f>VLOOKUP(Table8[[#This Row],[Product_ID]],Price!A:E, 4,FALSE)</f>
        <v>28</v>
      </c>
      <c r="J28789">
        <f>Table8[[#This Row],[price]]*(1-Table8[[#This Row],[discount]])*Table8[[#This Row],[Units]]</f>
        <v>25.76</v>
      </c>
      <c r="K28789">
        <f>VLOOKUP(Table8[[#This Row],[Product_ID]],Price!A:E,5,FALSE)</f>
        <v>14</v>
      </c>
      <c r="L28789">
        <f t="shared" si="1796"/>
        <v>14</v>
      </c>
      <c r="M28789">
        <f t="shared" si="1797"/>
        <v>0.84000000000000008</v>
      </c>
      <c r="N28789">
        <f t="shared" si="1798"/>
        <v>11.760000000000002</v>
      </c>
      <c r="O28789" t="str">
        <f t="shared" si="1799"/>
        <v>Mid</v>
      </c>
    </row>
    <row r="28790" spans="1:15" x14ac:dyDescent="0.5">
      <c r="A28790" s="5">
        <v>388497</v>
      </c>
      <c r="B28790" s="4">
        <v>43080</v>
      </c>
      <c r="C28790" s="5">
        <v>30</v>
      </c>
      <c r="D28790" s="5">
        <v>25</v>
      </c>
      <c r="E28790" s="5">
        <v>1</v>
      </c>
      <c r="F28790" t="str">
        <f>VLOOKUP(D28790, Products!A:C, 3, FALSE)</f>
        <v>Art &amp; Crafts</v>
      </c>
      <c r="G28790" t="str">
        <f>VLOOKUP(D28790,Stores!A:E,4,FALSE)</f>
        <v>Downtown</v>
      </c>
      <c r="H28790">
        <v>0.08</v>
      </c>
      <c r="I28790">
        <f>VLOOKUP(Table8[[#This Row],[Product_ID]],Price!A:E, 4,FALSE)</f>
        <v>28</v>
      </c>
      <c r="J28790">
        <f>Table8[[#This Row],[price]]*(1-Table8[[#This Row],[discount]])*Table8[[#This Row],[Units]]</f>
        <v>25.76</v>
      </c>
      <c r="K28790">
        <f>VLOOKUP(Table8[[#This Row],[Product_ID]],Price!A:E,5,FALSE)</f>
        <v>14</v>
      </c>
      <c r="L28790">
        <f t="shared" si="1796"/>
        <v>14</v>
      </c>
      <c r="M28790">
        <f t="shared" si="1797"/>
        <v>0.84000000000000008</v>
      </c>
      <c r="N28790">
        <f t="shared" si="1798"/>
        <v>11.760000000000002</v>
      </c>
      <c r="O28790" t="str">
        <f t="shared" si="1799"/>
        <v>Mid</v>
      </c>
    </row>
    <row r="28791" spans="1:15" x14ac:dyDescent="0.5">
      <c r="A28791" s="7">
        <v>388545</v>
      </c>
      <c r="B28791" s="6">
        <v>43080</v>
      </c>
      <c r="C28791" s="7">
        <v>23</v>
      </c>
      <c r="D28791" s="7">
        <v>25</v>
      </c>
      <c r="E28791" s="7">
        <v>2</v>
      </c>
      <c r="F28791" t="str">
        <f>VLOOKUP(D28791, Products!A:C, 3, FALSE)</f>
        <v>Art &amp; Crafts</v>
      </c>
      <c r="G28791" t="str">
        <f>VLOOKUP(D28791,Stores!A:E,4,FALSE)</f>
        <v>Downtown</v>
      </c>
      <c r="H28791">
        <v>0.08</v>
      </c>
      <c r="I28791">
        <f>VLOOKUP(Table8[[#This Row],[Product_ID]],Price!A:E, 4,FALSE)</f>
        <v>28</v>
      </c>
      <c r="J28791">
        <f>Table8[[#This Row],[price]]*(1-Table8[[#This Row],[discount]])*Table8[[#This Row],[Units]]</f>
        <v>51.52</v>
      </c>
      <c r="K28791">
        <f>VLOOKUP(Table8[[#This Row],[Product_ID]],Price!A:E,5,FALSE)</f>
        <v>14</v>
      </c>
      <c r="L28791">
        <f t="shared" si="1796"/>
        <v>28</v>
      </c>
      <c r="M28791">
        <f t="shared" si="1797"/>
        <v>0.84000000000000008</v>
      </c>
      <c r="N28791">
        <f t="shared" si="1798"/>
        <v>23.520000000000003</v>
      </c>
      <c r="O28791" t="str">
        <f t="shared" si="1799"/>
        <v>Mid</v>
      </c>
    </row>
    <row r="28792" spans="1:15" x14ac:dyDescent="0.5">
      <c r="A28792" s="5">
        <v>388718</v>
      </c>
      <c r="B28792" s="4">
        <v>43080</v>
      </c>
      <c r="C28792" s="5">
        <v>12</v>
      </c>
      <c r="D28792" s="5">
        <v>25</v>
      </c>
      <c r="E28792" s="5">
        <v>2</v>
      </c>
      <c r="F28792" t="str">
        <f>VLOOKUP(D28792, Products!A:C, 3, FALSE)</f>
        <v>Art &amp; Crafts</v>
      </c>
      <c r="G28792" t="str">
        <f>VLOOKUP(D28792,Stores!A:E,4,FALSE)</f>
        <v>Downtown</v>
      </c>
      <c r="H28792">
        <v>0.08</v>
      </c>
      <c r="I28792">
        <f>VLOOKUP(Table8[[#This Row],[Product_ID]],Price!A:E, 4,FALSE)</f>
        <v>28</v>
      </c>
      <c r="J28792">
        <f>Table8[[#This Row],[price]]*(1-Table8[[#This Row],[discount]])*Table8[[#This Row],[Units]]</f>
        <v>51.52</v>
      </c>
      <c r="K28792">
        <f>VLOOKUP(Table8[[#This Row],[Product_ID]],Price!A:E,5,FALSE)</f>
        <v>14</v>
      </c>
      <c r="L28792">
        <f t="shared" si="1796"/>
        <v>28</v>
      </c>
      <c r="M28792">
        <f t="shared" si="1797"/>
        <v>0.84000000000000008</v>
      </c>
      <c r="N28792">
        <f t="shared" si="1798"/>
        <v>23.520000000000003</v>
      </c>
      <c r="O28792" t="str">
        <f t="shared" si="1799"/>
        <v>Mid</v>
      </c>
    </row>
    <row r="28793" spans="1:15" x14ac:dyDescent="0.5">
      <c r="A28793" s="7">
        <v>389336</v>
      </c>
      <c r="B28793" s="6">
        <v>43081</v>
      </c>
      <c r="C28793" s="7">
        <v>9</v>
      </c>
      <c r="D28793" s="7">
        <v>25</v>
      </c>
      <c r="E28793" s="7">
        <v>3</v>
      </c>
      <c r="F28793" t="str">
        <f>VLOOKUP(D28793, Products!A:C, 3, FALSE)</f>
        <v>Art &amp; Crafts</v>
      </c>
      <c r="G28793" t="str">
        <f>VLOOKUP(D28793,Stores!A:E,4,FALSE)</f>
        <v>Downtown</v>
      </c>
      <c r="H28793">
        <v>0.08</v>
      </c>
      <c r="I28793">
        <f>VLOOKUP(Table8[[#This Row],[Product_ID]],Price!A:E, 4,FALSE)</f>
        <v>28</v>
      </c>
      <c r="J28793">
        <f>Table8[[#This Row],[price]]*(1-Table8[[#This Row],[discount]])*Table8[[#This Row],[Units]]</f>
        <v>77.28</v>
      </c>
      <c r="K28793">
        <f>VLOOKUP(Table8[[#This Row],[Product_ID]],Price!A:E,5,FALSE)</f>
        <v>14</v>
      </c>
      <c r="L28793">
        <f t="shared" si="1796"/>
        <v>42</v>
      </c>
      <c r="M28793">
        <f t="shared" si="1797"/>
        <v>0.84000000000000008</v>
      </c>
      <c r="N28793">
        <f t="shared" si="1798"/>
        <v>35.28</v>
      </c>
      <c r="O28793" t="str">
        <f t="shared" si="1799"/>
        <v>Mid</v>
      </c>
    </row>
    <row r="28794" spans="1:15" x14ac:dyDescent="0.5">
      <c r="A28794" s="5">
        <v>390333</v>
      </c>
      <c r="B28794" s="4">
        <v>43082</v>
      </c>
      <c r="C28794" s="5">
        <v>40</v>
      </c>
      <c r="D28794" s="5">
        <v>25</v>
      </c>
      <c r="E28794" s="5">
        <v>1</v>
      </c>
      <c r="F28794" t="str">
        <f>VLOOKUP(D28794, Products!A:C, 3, FALSE)</f>
        <v>Art &amp; Crafts</v>
      </c>
      <c r="G28794" t="str">
        <f>VLOOKUP(D28794,Stores!A:E,4,FALSE)</f>
        <v>Downtown</v>
      </c>
      <c r="H28794">
        <v>0.08</v>
      </c>
      <c r="I28794">
        <f>VLOOKUP(Table8[[#This Row],[Product_ID]],Price!A:E, 4,FALSE)</f>
        <v>28</v>
      </c>
      <c r="J28794">
        <f>Table8[[#This Row],[price]]*(1-Table8[[#This Row],[discount]])*Table8[[#This Row],[Units]]</f>
        <v>25.76</v>
      </c>
      <c r="K28794">
        <f>VLOOKUP(Table8[[#This Row],[Product_ID]],Price!A:E,5,FALSE)</f>
        <v>14</v>
      </c>
      <c r="L28794">
        <f t="shared" si="1796"/>
        <v>14</v>
      </c>
      <c r="M28794">
        <f t="shared" si="1797"/>
        <v>0.84000000000000008</v>
      </c>
      <c r="N28794">
        <f t="shared" si="1798"/>
        <v>11.760000000000002</v>
      </c>
      <c r="O28794" t="str">
        <f t="shared" si="1799"/>
        <v>Mid</v>
      </c>
    </row>
    <row r="28795" spans="1:15" x14ac:dyDescent="0.5">
      <c r="A28795" s="7">
        <v>391033</v>
      </c>
      <c r="B28795" s="6">
        <v>43082</v>
      </c>
      <c r="C28795" s="7">
        <v>13</v>
      </c>
      <c r="D28795" s="7">
        <v>25</v>
      </c>
      <c r="E28795" s="7">
        <v>1</v>
      </c>
      <c r="F28795" t="str">
        <f>VLOOKUP(D28795, Products!A:C, 3, FALSE)</f>
        <v>Art &amp; Crafts</v>
      </c>
      <c r="G28795" t="str">
        <f>VLOOKUP(D28795,Stores!A:E,4,FALSE)</f>
        <v>Downtown</v>
      </c>
      <c r="H28795">
        <v>0.08</v>
      </c>
      <c r="I28795">
        <f>VLOOKUP(Table8[[#This Row],[Product_ID]],Price!A:E, 4,FALSE)</f>
        <v>28</v>
      </c>
      <c r="J28795">
        <f>Table8[[#This Row],[price]]*(1-Table8[[#This Row],[discount]])*Table8[[#This Row],[Units]]</f>
        <v>25.76</v>
      </c>
      <c r="K28795">
        <f>VLOOKUP(Table8[[#This Row],[Product_ID]],Price!A:E,5,FALSE)</f>
        <v>14</v>
      </c>
      <c r="L28795">
        <f t="shared" si="1796"/>
        <v>14</v>
      </c>
      <c r="M28795">
        <f t="shared" si="1797"/>
        <v>0.84000000000000008</v>
      </c>
      <c r="N28795">
        <f t="shared" si="1798"/>
        <v>11.760000000000002</v>
      </c>
      <c r="O28795" t="str">
        <f t="shared" si="1799"/>
        <v>Mid</v>
      </c>
    </row>
    <row r="28796" spans="1:15" x14ac:dyDescent="0.5">
      <c r="A28796" s="5">
        <v>391392</v>
      </c>
      <c r="B28796" s="4">
        <v>43083</v>
      </c>
      <c r="C28796" s="5">
        <v>1</v>
      </c>
      <c r="D28796" s="5">
        <v>25</v>
      </c>
      <c r="E28796" s="5">
        <v>1</v>
      </c>
      <c r="F28796" t="str">
        <f>VLOOKUP(D28796, Products!A:C, 3, FALSE)</f>
        <v>Art &amp; Crafts</v>
      </c>
      <c r="G28796" t="str">
        <f>VLOOKUP(D28796,Stores!A:E,4,FALSE)</f>
        <v>Downtown</v>
      </c>
      <c r="H28796">
        <v>0.08</v>
      </c>
      <c r="I28796">
        <f>VLOOKUP(Table8[[#This Row],[Product_ID]],Price!A:E, 4,FALSE)</f>
        <v>28</v>
      </c>
      <c r="J28796">
        <f>Table8[[#This Row],[price]]*(1-Table8[[#This Row],[discount]])*Table8[[#This Row],[Units]]</f>
        <v>25.76</v>
      </c>
      <c r="K28796">
        <f>VLOOKUP(Table8[[#This Row],[Product_ID]],Price!A:E,5,FALSE)</f>
        <v>14</v>
      </c>
      <c r="L28796">
        <f t="shared" si="1796"/>
        <v>14</v>
      </c>
      <c r="M28796">
        <f t="shared" si="1797"/>
        <v>0.84000000000000008</v>
      </c>
      <c r="N28796">
        <f t="shared" si="1798"/>
        <v>11.760000000000002</v>
      </c>
      <c r="O28796" t="str">
        <f t="shared" si="1799"/>
        <v>Mid</v>
      </c>
    </row>
    <row r="28797" spans="1:15" x14ac:dyDescent="0.5">
      <c r="A28797" s="7">
        <v>391505</v>
      </c>
      <c r="B28797" s="6">
        <v>43083</v>
      </c>
      <c r="C28797" s="7">
        <v>11</v>
      </c>
      <c r="D28797" s="7">
        <v>25</v>
      </c>
      <c r="E28797" s="7">
        <v>1</v>
      </c>
      <c r="F28797" t="str">
        <f>VLOOKUP(D28797, Products!A:C, 3, FALSE)</f>
        <v>Art &amp; Crafts</v>
      </c>
      <c r="G28797" t="str">
        <f>VLOOKUP(D28797,Stores!A:E,4,FALSE)</f>
        <v>Downtown</v>
      </c>
      <c r="H28797">
        <v>0.08</v>
      </c>
      <c r="I28797">
        <f>VLOOKUP(Table8[[#This Row],[Product_ID]],Price!A:E, 4,FALSE)</f>
        <v>28</v>
      </c>
      <c r="J28797">
        <f>Table8[[#This Row],[price]]*(1-Table8[[#This Row],[discount]])*Table8[[#This Row],[Units]]</f>
        <v>25.76</v>
      </c>
      <c r="K28797">
        <f>VLOOKUP(Table8[[#This Row],[Product_ID]],Price!A:E,5,FALSE)</f>
        <v>14</v>
      </c>
      <c r="L28797">
        <f t="shared" si="1796"/>
        <v>14</v>
      </c>
      <c r="M28797">
        <f t="shared" si="1797"/>
        <v>0.84000000000000008</v>
      </c>
      <c r="N28797">
        <f t="shared" si="1798"/>
        <v>11.760000000000002</v>
      </c>
      <c r="O28797" t="str">
        <f t="shared" si="1799"/>
        <v>Mid</v>
      </c>
    </row>
    <row r="28798" spans="1:15" x14ac:dyDescent="0.5">
      <c r="A28798" s="5">
        <v>391513</v>
      </c>
      <c r="B28798" s="4">
        <v>43083</v>
      </c>
      <c r="C28798" s="5">
        <v>44</v>
      </c>
      <c r="D28798" s="5">
        <v>25</v>
      </c>
      <c r="E28798" s="5">
        <v>1</v>
      </c>
      <c r="F28798" t="str">
        <f>VLOOKUP(D28798, Products!A:C, 3, FALSE)</f>
        <v>Art &amp; Crafts</v>
      </c>
      <c r="G28798" t="str">
        <f>VLOOKUP(D28798,Stores!A:E,4,FALSE)</f>
        <v>Downtown</v>
      </c>
      <c r="H28798">
        <v>0.08</v>
      </c>
      <c r="I28798">
        <f>VLOOKUP(Table8[[#This Row],[Product_ID]],Price!A:E, 4,FALSE)</f>
        <v>28</v>
      </c>
      <c r="J28798">
        <f>Table8[[#This Row],[price]]*(1-Table8[[#This Row],[discount]])*Table8[[#This Row],[Units]]</f>
        <v>25.76</v>
      </c>
      <c r="K28798">
        <f>VLOOKUP(Table8[[#This Row],[Product_ID]],Price!A:E,5,FALSE)</f>
        <v>14</v>
      </c>
      <c r="L28798">
        <f t="shared" si="1796"/>
        <v>14</v>
      </c>
      <c r="M28798">
        <f t="shared" si="1797"/>
        <v>0.84000000000000008</v>
      </c>
      <c r="N28798">
        <f t="shared" si="1798"/>
        <v>11.760000000000002</v>
      </c>
      <c r="O28798" t="str">
        <f t="shared" si="1799"/>
        <v>Mid</v>
      </c>
    </row>
    <row r="28799" spans="1:15" x14ac:dyDescent="0.5">
      <c r="A28799" s="7">
        <v>392067</v>
      </c>
      <c r="B28799" s="6">
        <v>43083</v>
      </c>
      <c r="C28799" s="7">
        <v>35</v>
      </c>
      <c r="D28799" s="7">
        <v>25</v>
      </c>
      <c r="E28799" s="7">
        <v>2</v>
      </c>
      <c r="F28799" t="str">
        <f>VLOOKUP(D28799, Products!A:C, 3, FALSE)</f>
        <v>Art &amp; Crafts</v>
      </c>
      <c r="G28799" t="str">
        <f>VLOOKUP(D28799,Stores!A:E,4,FALSE)</f>
        <v>Downtown</v>
      </c>
      <c r="H28799">
        <v>0.08</v>
      </c>
      <c r="I28799">
        <f>VLOOKUP(Table8[[#This Row],[Product_ID]],Price!A:E, 4,FALSE)</f>
        <v>28</v>
      </c>
      <c r="J28799">
        <f>Table8[[#This Row],[price]]*(1-Table8[[#This Row],[discount]])*Table8[[#This Row],[Units]]</f>
        <v>51.52</v>
      </c>
      <c r="K28799">
        <f>VLOOKUP(Table8[[#This Row],[Product_ID]],Price!A:E,5,FALSE)</f>
        <v>14</v>
      </c>
      <c r="L28799">
        <f t="shared" si="1796"/>
        <v>28</v>
      </c>
      <c r="M28799">
        <f t="shared" si="1797"/>
        <v>0.84000000000000008</v>
      </c>
      <c r="N28799">
        <f t="shared" si="1798"/>
        <v>23.520000000000003</v>
      </c>
      <c r="O28799" t="str">
        <f t="shared" si="1799"/>
        <v>Mid</v>
      </c>
    </row>
    <row r="28800" spans="1:15" x14ac:dyDescent="0.5">
      <c r="A28800" s="5">
        <v>393483</v>
      </c>
      <c r="B28800" s="4">
        <v>43084</v>
      </c>
      <c r="C28800" s="5">
        <v>3</v>
      </c>
      <c r="D28800" s="5">
        <v>25</v>
      </c>
      <c r="E28800" s="5">
        <v>1</v>
      </c>
      <c r="F28800" t="str">
        <f>VLOOKUP(D28800, Products!A:C, 3, FALSE)</f>
        <v>Art &amp; Crafts</v>
      </c>
      <c r="G28800" t="str">
        <f>VLOOKUP(D28800,Stores!A:E,4,FALSE)</f>
        <v>Downtown</v>
      </c>
      <c r="H28800">
        <v>0.08</v>
      </c>
      <c r="I28800">
        <f>VLOOKUP(Table8[[#This Row],[Product_ID]],Price!A:E, 4,FALSE)</f>
        <v>28</v>
      </c>
      <c r="J28800">
        <f>Table8[[#This Row],[price]]*(1-Table8[[#This Row],[discount]])*Table8[[#This Row],[Units]]</f>
        <v>25.76</v>
      </c>
      <c r="K28800">
        <f>VLOOKUP(Table8[[#This Row],[Product_ID]],Price!A:E,5,FALSE)</f>
        <v>14</v>
      </c>
      <c r="L28800">
        <f t="shared" si="1796"/>
        <v>14</v>
      </c>
      <c r="M28800">
        <f t="shared" si="1797"/>
        <v>0.84000000000000008</v>
      </c>
      <c r="N28800">
        <f t="shared" si="1798"/>
        <v>11.760000000000002</v>
      </c>
      <c r="O28800" t="str">
        <f t="shared" si="1799"/>
        <v>Mid</v>
      </c>
    </row>
    <row r="28801" spans="1:15" x14ac:dyDescent="0.5">
      <c r="A28801" s="7">
        <v>393926</v>
      </c>
      <c r="B28801" s="6">
        <v>43084</v>
      </c>
      <c r="C28801" s="7">
        <v>10</v>
      </c>
      <c r="D28801" s="7">
        <v>25</v>
      </c>
      <c r="E28801" s="7">
        <v>7</v>
      </c>
      <c r="F28801" t="str">
        <f>VLOOKUP(D28801, Products!A:C, 3, FALSE)</f>
        <v>Art &amp; Crafts</v>
      </c>
      <c r="G28801" t="str">
        <f>VLOOKUP(D28801,Stores!A:E,4,FALSE)</f>
        <v>Downtown</v>
      </c>
      <c r="H28801">
        <v>0.08</v>
      </c>
      <c r="I28801">
        <f>VLOOKUP(Table8[[#This Row],[Product_ID]],Price!A:E, 4,FALSE)</f>
        <v>28</v>
      </c>
      <c r="J28801">
        <f>Table8[[#This Row],[price]]*(1-Table8[[#This Row],[discount]])*Table8[[#This Row],[Units]]</f>
        <v>180.32000000000002</v>
      </c>
      <c r="K28801">
        <f>VLOOKUP(Table8[[#This Row],[Product_ID]],Price!A:E,5,FALSE)</f>
        <v>14</v>
      </c>
      <c r="L28801">
        <f t="shared" si="1796"/>
        <v>98</v>
      </c>
      <c r="M28801">
        <f t="shared" si="1797"/>
        <v>0.8400000000000003</v>
      </c>
      <c r="N28801">
        <f t="shared" si="1798"/>
        <v>82.320000000000022</v>
      </c>
      <c r="O28801" t="str">
        <f t="shared" si="1799"/>
        <v>Mid</v>
      </c>
    </row>
    <row r="28802" spans="1:15" x14ac:dyDescent="0.5">
      <c r="A28802" s="5">
        <v>394367</v>
      </c>
      <c r="B28802" s="4">
        <v>43085</v>
      </c>
      <c r="C28802" s="5">
        <v>40</v>
      </c>
      <c r="D28802" s="5">
        <v>25</v>
      </c>
      <c r="E28802" s="5">
        <v>1</v>
      </c>
      <c r="F28802" t="str">
        <f>VLOOKUP(D28802, Products!A:C, 3, FALSE)</f>
        <v>Art &amp; Crafts</v>
      </c>
      <c r="G28802" t="str">
        <f>VLOOKUP(D28802,Stores!A:E,4,FALSE)</f>
        <v>Downtown</v>
      </c>
      <c r="H28802">
        <v>0.08</v>
      </c>
      <c r="I28802">
        <f>VLOOKUP(Table8[[#This Row],[Product_ID]],Price!A:E, 4,FALSE)</f>
        <v>28</v>
      </c>
      <c r="J28802">
        <f>Table8[[#This Row],[price]]*(1-Table8[[#This Row],[discount]])*Table8[[#This Row],[Units]]</f>
        <v>25.76</v>
      </c>
      <c r="K28802">
        <f>VLOOKUP(Table8[[#This Row],[Product_ID]],Price!A:E,5,FALSE)</f>
        <v>14</v>
      </c>
      <c r="L28802">
        <f t="shared" ref="L28802:L28865" si="1800" xml:space="preserve"> K28802 * E28802</f>
        <v>14</v>
      </c>
      <c r="M28802">
        <f t="shared" ref="M28802:M28865" si="1801" xml:space="preserve"> (J28802 / (K28802 * E28802)) - 1</f>
        <v>0.84000000000000008</v>
      </c>
      <c r="N28802">
        <f t="shared" ref="N28802:N28865" si="1802">J28802 - L28802</f>
        <v>11.760000000000002</v>
      </c>
      <c r="O28802" t="str">
        <f t="shared" ref="O28802:O28865" si="1803">IF(AND(DAY(B28802)&gt;=1, DAY(B28802)&lt;=10), "Start",
 IF(AND(DAY(B28802)&gt;=11, DAY(B28802)&lt;=20), "Mid",
 IF(AND(DAY(B28802)&gt;=21, DAY(B28802)&lt;=31), "End", "")))</f>
        <v>Mid</v>
      </c>
    </row>
    <row r="28803" spans="1:15" x14ac:dyDescent="0.5">
      <c r="A28803" s="7">
        <v>395095</v>
      </c>
      <c r="B28803" s="6">
        <v>43085</v>
      </c>
      <c r="C28803" s="7">
        <v>40</v>
      </c>
      <c r="D28803" s="7">
        <v>25</v>
      </c>
      <c r="E28803" s="7">
        <v>1</v>
      </c>
      <c r="F28803" t="str">
        <f>VLOOKUP(D28803, Products!A:C, 3, FALSE)</f>
        <v>Art &amp; Crafts</v>
      </c>
      <c r="G28803" t="str">
        <f>VLOOKUP(D28803,Stores!A:E,4,FALSE)</f>
        <v>Downtown</v>
      </c>
      <c r="H28803">
        <v>0.08</v>
      </c>
      <c r="I28803">
        <f>VLOOKUP(Table8[[#This Row],[Product_ID]],Price!A:E, 4,FALSE)</f>
        <v>28</v>
      </c>
      <c r="J28803">
        <f>Table8[[#This Row],[price]]*(1-Table8[[#This Row],[discount]])*Table8[[#This Row],[Units]]</f>
        <v>25.76</v>
      </c>
      <c r="K28803">
        <f>VLOOKUP(Table8[[#This Row],[Product_ID]],Price!A:E,5,FALSE)</f>
        <v>14</v>
      </c>
      <c r="L28803">
        <f t="shared" si="1800"/>
        <v>14</v>
      </c>
      <c r="M28803">
        <f t="shared" si="1801"/>
        <v>0.84000000000000008</v>
      </c>
      <c r="N28803">
        <f t="shared" si="1802"/>
        <v>11.760000000000002</v>
      </c>
      <c r="O28803" t="str">
        <f t="shared" si="1803"/>
        <v>Mid</v>
      </c>
    </row>
    <row r="28804" spans="1:15" x14ac:dyDescent="0.5">
      <c r="A28804" s="5">
        <v>396343</v>
      </c>
      <c r="B28804" s="4">
        <v>43086</v>
      </c>
      <c r="C28804" s="5">
        <v>31</v>
      </c>
      <c r="D28804" s="5">
        <v>25</v>
      </c>
      <c r="E28804" s="5">
        <v>1</v>
      </c>
      <c r="F28804" t="str">
        <f>VLOOKUP(D28804, Products!A:C, 3, FALSE)</f>
        <v>Art &amp; Crafts</v>
      </c>
      <c r="G28804" t="str">
        <f>VLOOKUP(D28804,Stores!A:E,4,FALSE)</f>
        <v>Downtown</v>
      </c>
      <c r="H28804">
        <v>0.08</v>
      </c>
      <c r="I28804">
        <f>VLOOKUP(Table8[[#This Row],[Product_ID]],Price!A:E, 4,FALSE)</f>
        <v>28</v>
      </c>
      <c r="J28804">
        <f>Table8[[#This Row],[price]]*(1-Table8[[#This Row],[discount]])*Table8[[#This Row],[Units]]</f>
        <v>25.76</v>
      </c>
      <c r="K28804">
        <f>VLOOKUP(Table8[[#This Row],[Product_ID]],Price!A:E,5,FALSE)</f>
        <v>14</v>
      </c>
      <c r="L28804">
        <f t="shared" si="1800"/>
        <v>14</v>
      </c>
      <c r="M28804">
        <f t="shared" si="1801"/>
        <v>0.84000000000000008</v>
      </c>
      <c r="N28804">
        <f t="shared" si="1802"/>
        <v>11.760000000000002</v>
      </c>
      <c r="O28804" t="str">
        <f t="shared" si="1803"/>
        <v>Mid</v>
      </c>
    </row>
    <row r="28805" spans="1:15" x14ac:dyDescent="0.5">
      <c r="A28805" s="7">
        <v>397880</v>
      </c>
      <c r="B28805" s="6">
        <v>43087</v>
      </c>
      <c r="C28805" s="7">
        <v>14</v>
      </c>
      <c r="D28805" s="7">
        <v>25</v>
      </c>
      <c r="E28805" s="7">
        <v>3</v>
      </c>
      <c r="F28805" t="str">
        <f>VLOOKUP(D28805, Products!A:C, 3, FALSE)</f>
        <v>Art &amp; Crafts</v>
      </c>
      <c r="G28805" t="str">
        <f>VLOOKUP(D28805,Stores!A:E,4,FALSE)</f>
        <v>Downtown</v>
      </c>
      <c r="H28805">
        <v>0.08</v>
      </c>
      <c r="I28805">
        <f>VLOOKUP(Table8[[#This Row],[Product_ID]],Price!A:E, 4,FALSE)</f>
        <v>28</v>
      </c>
      <c r="J28805">
        <f>Table8[[#This Row],[price]]*(1-Table8[[#This Row],[discount]])*Table8[[#This Row],[Units]]</f>
        <v>77.28</v>
      </c>
      <c r="K28805">
        <f>VLOOKUP(Table8[[#This Row],[Product_ID]],Price!A:E,5,FALSE)</f>
        <v>14</v>
      </c>
      <c r="L28805">
        <f t="shared" si="1800"/>
        <v>42</v>
      </c>
      <c r="M28805">
        <f t="shared" si="1801"/>
        <v>0.84000000000000008</v>
      </c>
      <c r="N28805">
        <f t="shared" si="1802"/>
        <v>35.28</v>
      </c>
      <c r="O28805" t="str">
        <f t="shared" si="1803"/>
        <v>Mid</v>
      </c>
    </row>
    <row r="28806" spans="1:15" x14ac:dyDescent="0.5">
      <c r="A28806" s="5">
        <v>398255</v>
      </c>
      <c r="B28806" s="4">
        <v>43087</v>
      </c>
      <c r="C28806" s="5">
        <v>33</v>
      </c>
      <c r="D28806" s="5">
        <v>25</v>
      </c>
      <c r="E28806" s="5">
        <v>1</v>
      </c>
      <c r="F28806" t="str">
        <f>VLOOKUP(D28806, Products!A:C, 3, FALSE)</f>
        <v>Art &amp; Crafts</v>
      </c>
      <c r="G28806" t="str">
        <f>VLOOKUP(D28806,Stores!A:E,4,FALSE)</f>
        <v>Downtown</v>
      </c>
      <c r="H28806">
        <v>0.08</v>
      </c>
      <c r="I28806">
        <f>VLOOKUP(Table8[[#This Row],[Product_ID]],Price!A:E, 4,FALSE)</f>
        <v>28</v>
      </c>
      <c r="J28806">
        <f>Table8[[#This Row],[price]]*(1-Table8[[#This Row],[discount]])*Table8[[#This Row],[Units]]</f>
        <v>25.76</v>
      </c>
      <c r="K28806">
        <f>VLOOKUP(Table8[[#This Row],[Product_ID]],Price!A:E,5,FALSE)</f>
        <v>14</v>
      </c>
      <c r="L28806">
        <f t="shared" si="1800"/>
        <v>14</v>
      </c>
      <c r="M28806">
        <f t="shared" si="1801"/>
        <v>0.84000000000000008</v>
      </c>
      <c r="N28806">
        <f t="shared" si="1802"/>
        <v>11.760000000000002</v>
      </c>
      <c r="O28806" t="str">
        <f t="shared" si="1803"/>
        <v>Mid</v>
      </c>
    </row>
    <row r="28807" spans="1:15" x14ac:dyDescent="0.5">
      <c r="A28807" s="7">
        <v>398414</v>
      </c>
      <c r="B28807" s="6">
        <v>43087</v>
      </c>
      <c r="C28807" s="7">
        <v>33</v>
      </c>
      <c r="D28807" s="7">
        <v>25</v>
      </c>
      <c r="E28807" s="7">
        <v>1</v>
      </c>
      <c r="F28807" t="str">
        <f>VLOOKUP(D28807, Products!A:C, 3, FALSE)</f>
        <v>Art &amp; Crafts</v>
      </c>
      <c r="G28807" t="str">
        <f>VLOOKUP(D28807,Stores!A:E,4,FALSE)</f>
        <v>Downtown</v>
      </c>
      <c r="H28807">
        <v>0.08</v>
      </c>
      <c r="I28807">
        <f>VLOOKUP(Table8[[#This Row],[Product_ID]],Price!A:E, 4,FALSE)</f>
        <v>28</v>
      </c>
      <c r="J28807">
        <f>Table8[[#This Row],[price]]*(1-Table8[[#This Row],[discount]])*Table8[[#This Row],[Units]]</f>
        <v>25.76</v>
      </c>
      <c r="K28807">
        <f>VLOOKUP(Table8[[#This Row],[Product_ID]],Price!A:E,5,FALSE)</f>
        <v>14</v>
      </c>
      <c r="L28807">
        <f t="shared" si="1800"/>
        <v>14</v>
      </c>
      <c r="M28807">
        <f t="shared" si="1801"/>
        <v>0.84000000000000008</v>
      </c>
      <c r="N28807">
        <f t="shared" si="1802"/>
        <v>11.760000000000002</v>
      </c>
      <c r="O28807" t="str">
        <f t="shared" si="1803"/>
        <v>Mid</v>
      </c>
    </row>
    <row r="28808" spans="1:15" x14ac:dyDescent="0.5">
      <c r="A28808" s="5">
        <v>398575</v>
      </c>
      <c r="B28808" s="4">
        <v>43087</v>
      </c>
      <c r="C28808" s="5">
        <v>31</v>
      </c>
      <c r="D28808" s="5">
        <v>25</v>
      </c>
      <c r="E28808" s="5">
        <v>1</v>
      </c>
      <c r="F28808" t="str">
        <f>VLOOKUP(D28808, Products!A:C, 3, FALSE)</f>
        <v>Art &amp; Crafts</v>
      </c>
      <c r="G28808" t="str">
        <f>VLOOKUP(D28808,Stores!A:E,4,FALSE)</f>
        <v>Downtown</v>
      </c>
      <c r="H28808">
        <v>0.08</v>
      </c>
      <c r="I28808">
        <f>VLOOKUP(Table8[[#This Row],[Product_ID]],Price!A:E, 4,FALSE)</f>
        <v>28</v>
      </c>
      <c r="J28808">
        <f>Table8[[#This Row],[price]]*(1-Table8[[#This Row],[discount]])*Table8[[#This Row],[Units]]</f>
        <v>25.76</v>
      </c>
      <c r="K28808">
        <f>VLOOKUP(Table8[[#This Row],[Product_ID]],Price!A:E,5,FALSE)</f>
        <v>14</v>
      </c>
      <c r="L28808">
        <f t="shared" si="1800"/>
        <v>14</v>
      </c>
      <c r="M28808">
        <f t="shared" si="1801"/>
        <v>0.84000000000000008</v>
      </c>
      <c r="N28808">
        <f t="shared" si="1802"/>
        <v>11.760000000000002</v>
      </c>
      <c r="O28808" t="str">
        <f t="shared" si="1803"/>
        <v>Mid</v>
      </c>
    </row>
    <row r="28809" spans="1:15" x14ac:dyDescent="0.5">
      <c r="A28809" s="7">
        <v>398864</v>
      </c>
      <c r="B28809" s="6">
        <v>43087</v>
      </c>
      <c r="C28809" s="7">
        <v>7</v>
      </c>
      <c r="D28809" s="7">
        <v>25</v>
      </c>
      <c r="E28809" s="7">
        <v>1</v>
      </c>
      <c r="F28809" t="str">
        <f>VLOOKUP(D28809, Products!A:C, 3, FALSE)</f>
        <v>Art &amp; Crafts</v>
      </c>
      <c r="G28809" t="str">
        <f>VLOOKUP(D28809,Stores!A:E,4,FALSE)</f>
        <v>Downtown</v>
      </c>
      <c r="H28809">
        <v>0.08</v>
      </c>
      <c r="I28809">
        <f>VLOOKUP(Table8[[#This Row],[Product_ID]],Price!A:E, 4,FALSE)</f>
        <v>28</v>
      </c>
      <c r="J28809">
        <f>Table8[[#This Row],[price]]*(1-Table8[[#This Row],[discount]])*Table8[[#This Row],[Units]]</f>
        <v>25.76</v>
      </c>
      <c r="K28809">
        <f>VLOOKUP(Table8[[#This Row],[Product_ID]],Price!A:E,5,FALSE)</f>
        <v>14</v>
      </c>
      <c r="L28809">
        <f t="shared" si="1800"/>
        <v>14</v>
      </c>
      <c r="M28809">
        <f t="shared" si="1801"/>
        <v>0.84000000000000008</v>
      </c>
      <c r="N28809">
        <f t="shared" si="1802"/>
        <v>11.760000000000002</v>
      </c>
      <c r="O28809" t="str">
        <f t="shared" si="1803"/>
        <v>Mid</v>
      </c>
    </row>
    <row r="28810" spans="1:15" x14ac:dyDescent="0.5">
      <c r="A28810" s="5">
        <v>399055</v>
      </c>
      <c r="B28810" s="4">
        <v>43087</v>
      </c>
      <c r="C28810" s="5">
        <v>41</v>
      </c>
      <c r="D28810" s="5">
        <v>25</v>
      </c>
      <c r="E28810" s="5">
        <v>1</v>
      </c>
      <c r="F28810" t="str">
        <f>VLOOKUP(D28810, Products!A:C, 3, FALSE)</f>
        <v>Art &amp; Crafts</v>
      </c>
      <c r="G28810" t="str">
        <f>VLOOKUP(D28810,Stores!A:E,4,FALSE)</f>
        <v>Downtown</v>
      </c>
      <c r="H28810">
        <v>0.08</v>
      </c>
      <c r="I28810">
        <f>VLOOKUP(Table8[[#This Row],[Product_ID]],Price!A:E, 4,FALSE)</f>
        <v>28</v>
      </c>
      <c r="J28810">
        <f>Table8[[#This Row],[price]]*(1-Table8[[#This Row],[discount]])*Table8[[#This Row],[Units]]</f>
        <v>25.76</v>
      </c>
      <c r="K28810">
        <f>VLOOKUP(Table8[[#This Row],[Product_ID]],Price!A:E,5,FALSE)</f>
        <v>14</v>
      </c>
      <c r="L28810">
        <f t="shared" si="1800"/>
        <v>14</v>
      </c>
      <c r="M28810">
        <f t="shared" si="1801"/>
        <v>0.84000000000000008</v>
      </c>
      <c r="N28810">
        <f t="shared" si="1802"/>
        <v>11.760000000000002</v>
      </c>
      <c r="O28810" t="str">
        <f t="shared" si="1803"/>
        <v>Mid</v>
      </c>
    </row>
    <row r="28811" spans="1:15" x14ac:dyDescent="0.5">
      <c r="A28811" s="7">
        <v>399498</v>
      </c>
      <c r="B28811" s="6">
        <v>43088</v>
      </c>
      <c r="C28811" s="7">
        <v>26</v>
      </c>
      <c r="D28811" s="7">
        <v>25</v>
      </c>
      <c r="E28811" s="7">
        <v>1</v>
      </c>
      <c r="F28811" t="str">
        <f>VLOOKUP(D28811, Products!A:C, 3, FALSE)</f>
        <v>Art &amp; Crafts</v>
      </c>
      <c r="G28811" t="str">
        <f>VLOOKUP(D28811,Stores!A:E,4,FALSE)</f>
        <v>Downtown</v>
      </c>
      <c r="H28811">
        <v>0.08</v>
      </c>
      <c r="I28811">
        <f>VLOOKUP(Table8[[#This Row],[Product_ID]],Price!A:E, 4,FALSE)</f>
        <v>28</v>
      </c>
      <c r="J28811">
        <f>Table8[[#This Row],[price]]*(1-Table8[[#This Row],[discount]])*Table8[[#This Row],[Units]]</f>
        <v>25.76</v>
      </c>
      <c r="K28811">
        <f>VLOOKUP(Table8[[#This Row],[Product_ID]],Price!A:E,5,FALSE)</f>
        <v>14</v>
      </c>
      <c r="L28811">
        <f t="shared" si="1800"/>
        <v>14</v>
      </c>
      <c r="M28811">
        <f t="shared" si="1801"/>
        <v>0.84000000000000008</v>
      </c>
      <c r="N28811">
        <f t="shared" si="1802"/>
        <v>11.760000000000002</v>
      </c>
      <c r="O28811" t="str">
        <f t="shared" si="1803"/>
        <v>Mid</v>
      </c>
    </row>
    <row r="28812" spans="1:15" x14ac:dyDescent="0.5">
      <c r="A28812" s="5">
        <v>399941</v>
      </c>
      <c r="B28812" s="4">
        <v>43088</v>
      </c>
      <c r="C28812" s="5">
        <v>30</v>
      </c>
      <c r="D28812" s="5">
        <v>25</v>
      </c>
      <c r="E28812" s="5">
        <v>1</v>
      </c>
      <c r="F28812" t="str">
        <f>VLOOKUP(D28812, Products!A:C, 3, FALSE)</f>
        <v>Art &amp; Crafts</v>
      </c>
      <c r="G28812" t="str">
        <f>VLOOKUP(D28812,Stores!A:E,4,FALSE)</f>
        <v>Downtown</v>
      </c>
      <c r="H28812">
        <v>0.08</v>
      </c>
      <c r="I28812">
        <f>VLOOKUP(Table8[[#This Row],[Product_ID]],Price!A:E, 4,FALSE)</f>
        <v>28</v>
      </c>
      <c r="J28812">
        <f>Table8[[#This Row],[price]]*(1-Table8[[#This Row],[discount]])*Table8[[#This Row],[Units]]</f>
        <v>25.76</v>
      </c>
      <c r="K28812">
        <f>VLOOKUP(Table8[[#This Row],[Product_ID]],Price!A:E,5,FALSE)</f>
        <v>14</v>
      </c>
      <c r="L28812">
        <f t="shared" si="1800"/>
        <v>14</v>
      </c>
      <c r="M28812">
        <f t="shared" si="1801"/>
        <v>0.84000000000000008</v>
      </c>
      <c r="N28812">
        <f t="shared" si="1802"/>
        <v>11.760000000000002</v>
      </c>
      <c r="O28812" t="str">
        <f t="shared" si="1803"/>
        <v>Mid</v>
      </c>
    </row>
    <row r="28813" spans="1:15" x14ac:dyDescent="0.5">
      <c r="A28813" s="7">
        <v>400136</v>
      </c>
      <c r="B28813" s="6">
        <v>43088</v>
      </c>
      <c r="C28813" s="7">
        <v>30</v>
      </c>
      <c r="D28813" s="7">
        <v>25</v>
      </c>
      <c r="E28813" s="7">
        <v>1</v>
      </c>
      <c r="F28813" t="str">
        <f>VLOOKUP(D28813, Products!A:C, 3, FALSE)</f>
        <v>Art &amp; Crafts</v>
      </c>
      <c r="G28813" t="str">
        <f>VLOOKUP(D28813,Stores!A:E,4,FALSE)</f>
        <v>Downtown</v>
      </c>
      <c r="H28813">
        <v>0.08</v>
      </c>
      <c r="I28813">
        <f>VLOOKUP(Table8[[#This Row],[Product_ID]],Price!A:E, 4,FALSE)</f>
        <v>28</v>
      </c>
      <c r="J28813">
        <f>Table8[[#This Row],[price]]*(1-Table8[[#This Row],[discount]])*Table8[[#This Row],[Units]]</f>
        <v>25.76</v>
      </c>
      <c r="K28813">
        <f>VLOOKUP(Table8[[#This Row],[Product_ID]],Price!A:E,5,FALSE)</f>
        <v>14</v>
      </c>
      <c r="L28813">
        <f t="shared" si="1800"/>
        <v>14</v>
      </c>
      <c r="M28813">
        <f t="shared" si="1801"/>
        <v>0.84000000000000008</v>
      </c>
      <c r="N28813">
        <f t="shared" si="1802"/>
        <v>11.760000000000002</v>
      </c>
      <c r="O28813" t="str">
        <f t="shared" si="1803"/>
        <v>Mid</v>
      </c>
    </row>
    <row r="28814" spans="1:15" x14ac:dyDescent="0.5">
      <c r="A28814" s="5">
        <v>400173</v>
      </c>
      <c r="B28814" s="4">
        <v>43088</v>
      </c>
      <c r="C28814" s="5">
        <v>1</v>
      </c>
      <c r="D28814" s="5">
        <v>25</v>
      </c>
      <c r="E28814" s="5">
        <v>1</v>
      </c>
      <c r="F28814" t="str">
        <f>VLOOKUP(D28814, Products!A:C, 3, FALSE)</f>
        <v>Art &amp; Crafts</v>
      </c>
      <c r="G28814" t="str">
        <f>VLOOKUP(D28814,Stores!A:E,4,FALSE)</f>
        <v>Downtown</v>
      </c>
      <c r="H28814">
        <v>0.08</v>
      </c>
      <c r="I28814">
        <f>VLOOKUP(Table8[[#This Row],[Product_ID]],Price!A:E, 4,FALSE)</f>
        <v>28</v>
      </c>
      <c r="J28814">
        <f>Table8[[#This Row],[price]]*(1-Table8[[#This Row],[discount]])*Table8[[#This Row],[Units]]</f>
        <v>25.76</v>
      </c>
      <c r="K28814">
        <f>VLOOKUP(Table8[[#This Row],[Product_ID]],Price!A:E,5,FALSE)</f>
        <v>14</v>
      </c>
      <c r="L28814">
        <f t="shared" si="1800"/>
        <v>14</v>
      </c>
      <c r="M28814">
        <f t="shared" si="1801"/>
        <v>0.84000000000000008</v>
      </c>
      <c r="N28814">
        <f t="shared" si="1802"/>
        <v>11.760000000000002</v>
      </c>
      <c r="O28814" t="str">
        <f t="shared" si="1803"/>
        <v>Mid</v>
      </c>
    </row>
    <row r="28815" spans="1:15" x14ac:dyDescent="0.5">
      <c r="A28815" s="7">
        <v>400345</v>
      </c>
      <c r="B28815" s="6">
        <v>43088</v>
      </c>
      <c r="C28815" s="7">
        <v>1</v>
      </c>
      <c r="D28815" s="7">
        <v>25</v>
      </c>
      <c r="E28815" s="7">
        <v>1</v>
      </c>
      <c r="F28815" t="str">
        <f>VLOOKUP(D28815, Products!A:C, 3, FALSE)</f>
        <v>Art &amp; Crafts</v>
      </c>
      <c r="G28815" t="str">
        <f>VLOOKUP(D28815,Stores!A:E,4,FALSE)</f>
        <v>Downtown</v>
      </c>
      <c r="H28815">
        <v>0.08</v>
      </c>
      <c r="I28815">
        <f>VLOOKUP(Table8[[#This Row],[Product_ID]],Price!A:E, 4,FALSE)</f>
        <v>28</v>
      </c>
      <c r="J28815">
        <f>Table8[[#This Row],[price]]*(1-Table8[[#This Row],[discount]])*Table8[[#This Row],[Units]]</f>
        <v>25.76</v>
      </c>
      <c r="K28815">
        <f>VLOOKUP(Table8[[#This Row],[Product_ID]],Price!A:E,5,FALSE)</f>
        <v>14</v>
      </c>
      <c r="L28815">
        <f t="shared" si="1800"/>
        <v>14</v>
      </c>
      <c r="M28815">
        <f t="shared" si="1801"/>
        <v>0.84000000000000008</v>
      </c>
      <c r="N28815">
        <f t="shared" si="1802"/>
        <v>11.760000000000002</v>
      </c>
      <c r="O28815" t="str">
        <f t="shared" si="1803"/>
        <v>Mid</v>
      </c>
    </row>
    <row r="28816" spans="1:15" x14ac:dyDescent="0.5">
      <c r="A28816" s="5">
        <v>401504</v>
      </c>
      <c r="B28816" s="4">
        <v>43089</v>
      </c>
      <c r="C28816" s="5">
        <v>38</v>
      </c>
      <c r="D28816" s="5">
        <v>25</v>
      </c>
      <c r="E28816" s="5">
        <v>2</v>
      </c>
      <c r="F28816" t="str">
        <f>VLOOKUP(D28816, Products!A:C, 3, FALSE)</f>
        <v>Art &amp; Crafts</v>
      </c>
      <c r="G28816" t="str">
        <f>VLOOKUP(D28816,Stores!A:E,4,FALSE)</f>
        <v>Downtown</v>
      </c>
      <c r="H28816">
        <v>0.08</v>
      </c>
      <c r="I28816">
        <f>VLOOKUP(Table8[[#This Row],[Product_ID]],Price!A:E, 4,FALSE)</f>
        <v>28</v>
      </c>
      <c r="J28816">
        <f>Table8[[#This Row],[price]]*(1-Table8[[#This Row],[discount]])*Table8[[#This Row],[Units]]</f>
        <v>51.52</v>
      </c>
      <c r="K28816">
        <f>VLOOKUP(Table8[[#This Row],[Product_ID]],Price!A:E,5,FALSE)</f>
        <v>14</v>
      </c>
      <c r="L28816">
        <f t="shared" si="1800"/>
        <v>28</v>
      </c>
      <c r="M28816">
        <f t="shared" si="1801"/>
        <v>0.84000000000000008</v>
      </c>
      <c r="N28816">
        <f t="shared" si="1802"/>
        <v>23.520000000000003</v>
      </c>
      <c r="O28816" t="str">
        <f t="shared" si="1803"/>
        <v>Mid</v>
      </c>
    </row>
    <row r="28817" spans="1:15" x14ac:dyDescent="0.5">
      <c r="A28817" s="7">
        <v>402955</v>
      </c>
      <c r="B28817" s="6">
        <v>43090</v>
      </c>
      <c r="C28817" s="7">
        <v>37</v>
      </c>
      <c r="D28817" s="7">
        <v>25</v>
      </c>
      <c r="E28817" s="7">
        <v>1</v>
      </c>
      <c r="F28817" t="str">
        <f>VLOOKUP(D28817, Products!A:C, 3, FALSE)</f>
        <v>Art &amp; Crafts</v>
      </c>
      <c r="G28817" t="str">
        <f>VLOOKUP(D28817,Stores!A:E,4,FALSE)</f>
        <v>Downtown</v>
      </c>
      <c r="H28817">
        <v>0.08</v>
      </c>
      <c r="I28817">
        <f>VLOOKUP(Table8[[#This Row],[Product_ID]],Price!A:E, 4,FALSE)</f>
        <v>28</v>
      </c>
      <c r="J28817">
        <f>Table8[[#This Row],[price]]*(1-Table8[[#This Row],[discount]])*Table8[[#This Row],[Units]]</f>
        <v>25.76</v>
      </c>
      <c r="K28817">
        <f>VLOOKUP(Table8[[#This Row],[Product_ID]],Price!A:E,5,FALSE)</f>
        <v>14</v>
      </c>
      <c r="L28817">
        <f t="shared" si="1800"/>
        <v>14</v>
      </c>
      <c r="M28817">
        <f t="shared" si="1801"/>
        <v>0.84000000000000008</v>
      </c>
      <c r="N28817">
        <f t="shared" si="1802"/>
        <v>11.760000000000002</v>
      </c>
      <c r="O28817" t="str">
        <f t="shared" si="1803"/>
        <v>End</v>
      </c>
    </row>
    <row r="28818" spans="1:15" x14ac:dyDescent="0.5">
      <c r="A28818" s="5">
        <v>404214</v>
      </c>
      <c r="B28818" s="4">
        <v>43091</v>
      </c>
      <c r="C28818" s="5">
        <v>17</v>
      </c>
      <c r="D28818" s="5">
        <v>25</v>
      </c>
      <c r="E28818" s="5">
        <v>1</v>
      </c>
      <c r="F28818" t="str">
        <f>VLOOKUP(D28818, Products!A:C, 3, FALSE)</f>
        <v>Art &amp; Crafts</v>
      </c>
      <c r="G28818" t="str">
        <f>VLOOKUP(D28818,Stores!A:E,4,FALSE)</f>
        <v>Downtown</v>
      </c>
      <c r="H28818">
        <v>0.08</v>
      </c>
      <c r="I28818">
        <f>VLOOKUP(Table8[[#This Row],[Product_ID]],Price!A:E, 4,FALSE)</f>
        <v>28</v>
      </c>
      <c r="J28818">
        <f>Table8[[#This Row],[price]]*(1-Table8[[#This Row],[discount]])*Table8[[#This Row],[Units]]</f>
        <v>25.76</v>
      </c>
      <c r="K28818">
        <f>VLOOKUP(Table8[[#This Row],[Product_ID]],Price!A:E,5,FALSE)</f>
        <v>14</v>
      </c>
      <c r="L28818">
        <f t="shared" si="1800"/>
        <v>14</v>
      </c>
      <c r="M28818">
        <f t="shared" si="1801"/>
        <v>0.84000000000000008</v>
      </c>
      <c r="N28818">
        <f t="shared" si="1802"/>
        <v>11.760000000000002</v>
      </c>
      <c r="O28818" t="str">
        <f t="shared" si="1803"/>
        <v>End</v>
      </c>
    </row>
    <row r="28819" spans="1:15" x14ac:dyDescent="0.5">
      <c r="A28819" s="7">
        <v>404254</v>
      </c>
      <c r="B28819" s="6">
        <v>43091</v>
      </c>
      <c r="C28819" s="7">
        <v>42</v>
      </c>
      <c r="D28819" s="7">
        <v>25</v>
      </c>
      <c r="E28819" s="7">
        <v>1</v>
      </c>
      <c r="F28819" t="str">
        <f>VLOOKUP(D28819, Products!A:C, 3, FALSE)</f>
        <v>Art &amp; Crafts</v>
      </c>
      <c r="G28819" t="str">
        <f>VLOOKUP(D28819,Stores!A:E,4,FALSE)</f>
        <v>Downtown</v>
      </c>
      <c r="H28819">
        <v>0.08</v>
      </c>
      <c r="I28819">
        <f>VLOOKUP(Table8[[#This Row],[Product_ID]],Price!A:E, 4,FALSE)</f>
        <v>28</v>
      </c>
      <c r="J28819">
        <f>Table8[[#This Row],[price]]*(1-Table8[[#This Row],[discount]])*Table8[[#This Row],[Units]]</f>
        <v>25.76</v>
      </c>
      <c r="K28819">
        <f>VLOOKUP(Table8[[#This Row],[Product_ID]],Price!A:E,5,FALSE)</f>
        <v>14</v>
      </c>
      <c r="L28819">
        <f t="shared" si="1800"/>
        <v>14</v>
      </c>
      <c r="M28819">
        <f t="shared" si="1801"/>
        <v>0.84000000000000008</v>
      </c>
      <c r="N28819">
        <f t="shared" si="1802"/>
        <v>11.760000000000002</v>
      </c>
      <c r="O28819" t="str">
        <f t="shared" si="1803"/>
        <v>End</v>
      </c>
    </row>
    <row r="28820" spans="1:15" x14ac:dyDescent="0.5">
      <c r="A28820" s="5">
        <v>405751</v>
      </c>
      <c r="B28820" s="4">
        <v>43092</v>
      </c>
      <c r="C28820" s="5">
        <v>39</v>
      </c>
      <c r="D28820" s="5">
        <v>25</v>
      </c>
      <c r="E28820" s="5">
        <v>3</v>
      </c>
      <c r="F28820" t="str">
        <f>VLOOKUP(D28820, Products!A:C, 3, FALSE)</f>
        <v>Art &amp; Crafts</v>
      </c>
      <c r="G28820" t="str">
        <f>VLOOKUP(D28820,Stores!A:E,4,FALSE)</f>
        <v>Downtown</v>
      </c>
      <c r="H28820">
        <v>0.08</v>
      </c>
      <c r="I28820">
        <f>VLOOKUP(Table8[[#This Row],[Product_ID]],Price!A:E, 4,FALSE)</f>
        <v>28</v>
      </c>
      <c r="J28820">
        <f>Table8[[#This Row],[price]]*(1-Table8[[#This Row],[discount]])*Table8[[#This Row],[Units]]</f>
        <v>77.28</v>
      </c>
      <c r="K28820">
        <f>VLOOKUP(Table8[[#This Row],[Product_ID]],Price!A:E,5,FALSE)</f>
        <v>14</v>
      </c>
      <c r="L28820">
        <f t="shared" si="1800"/>
        <v>42</v>
      </c>
      <c r="M28820">
        <f t="shared" si="1801"/>
        <v>0.84000000000000008</v>
      </c>
      <c r="N28820">
        <f t="shared" si="1802"/>
        <v>35.28</v>
      </c>
      <c r="O28820" t="str">
        <f t="shared" si="1803"/>
        <v>End</v>
      </c>
    </row>
    <row r="28821" spans="1:15" x14ac:dyDescent="0.5">
      <c r="A28821" s="7">
        <v>405839</v>
      </c>
      <c r="B28821" s="6">
        <v>43092</v>
      </c>
      <c r="C28821" s="7">
        <v>31</v>
      </c>
      <c r="D28821" s="7">
        <v>25</v>
      </c>
      <c r="E28821" s="7">
        <v>1</v>
      </c>
      <c r="F28821" t="str">
        <f>VLOOKUP(D28821, Products!A:C, 3, FALSE)</f>
        <v>Art &amp; Crafts</v>
      </c>
      <c r="G28821" t="str">
        <f>VLOOKUP(D28821,Stores!A:E,4,FALSE)</f>
        <v>Downtown</v>
      </c>
      <c r="H28821">
        <v>0.08</v>
      </c>
      <c r="I28821">
        <f>VLOOKUP(Table8[[#This Row],[Product_ID]],Price!A:E, 4,FALSE)</f>
        <v>28</v>
      </c>
      <c r="J28821">
        <f>Table8[[#This Row],[price]]*(1-Table8[[#This Row],[discount]])*Table8[[#This Row],[Units]]</f>
        <v>25.76</v>
      </c>
      <c r="K28821">
        <f>VLOOKUP(Table8[[#This Row],[Product_ID]],Price!A:E,5,FALSE)</f>
        <v>14</v>
      </c>
      <c r="L28821">
        <f t="shared" si="1800"/>
        <v>14</v>
      </c>
      <c r="M28821">
        <f t="shared" si="1801"/>
        <v>0.84000000000000008</v>
      </c>
      <c r="N28821">
        <f t="shared" si="1802"/>
        <v>11.760000000000002</v>
      </c>
      <c r="O28821" t="str">
        <f t="shared" si="1803"/>
        <v>End</v>
      </c>
    </row>
    <row r="28822" spans="1:15" x14ac:dyDescent="0.5">
      <c r="A28822" s="5">
        <v>406133</v>
      </c>
      <c r="B28822" s="4">
        <v>43092</v>
      </c>
      <c r="C28822" s="5">
        <v>14</v>
      </c>
      <c r="D28822" s="5">
        <v>25</v>
      </c>
      <c r="E28822" s="5">
        <v>2</v>
      </c>
      <c r="F28822" t="str">
        <f>VLOOKUP(D28822, Products!A:C, 3, FALSE)</f>
        <v>Art &amp; Crafts</v>
      </c>
      <c r="G28822" t="str">
        <f>VLOOKUP(D28822,Stores!A:E,4,FALSE)</f>
        <v>Downtown</v>
      </c>
      <c r="H28822">
        <v>0.08</v>
      </c>
      <c r="I28822">
        <f>VLOOKUP(Table8[[#This Row],[Product_ID]],Price!A:E, 4,FALSE)</f>
        <v>28</v>
      </c>
      <c r="J28822">
        <f>Table8[[#This Row],[price]]*(1-Table8[[#This Row],[discount]])*Table8[[#This Row],[Units]]</f>
        <v>51.52</v>
      </c>
      <c r="K28822">
        <f>VLOOKUP(Table8[[#This Row],[Product_ID]],Price!A:E,5,FALSE)</f>
        <v>14</v>
      </c>
      <c r="L28822">
        <f t="shared" si="1800"/>
        <v>28</v>
      </c>
      <c r="M28822">
        <f t="shared" si="1801"/>
        <v>0.84000000000000008</v>
      </c>
      <c r="N28822">
        <f t="shared" si="1802"/>
        <v>23.520000000000003</v>
      </c>
      <c r="O28822" t="str">
        <f t="shared" si="1803"/>
        <v>End</v>
      </c>
    </row>
    <row r="28823" spans="1:15" x14ac:dyDescent="0.5">
      <c r="A28823" s="7">
        <v>406554</v>
      </c>
      <c r="B28823" s="6">
        <v>43092</v>
      </c>
      <c r="C28823" s="7">
        <v>13</v>
      </c>
      <c r="D28823" s="7">
        <v>25</v>
      </c>
      <c r="E28823" s="7">
        <v>1</v>
      </c>
      <c r="F28823" t="str">
        <f>VLOOKUP(D28823, Products!A:C, 3, FALSE)</f>
        <v>Art &amp; Crafts</v>
      </c>
      <c r="G28823" t="str">
        <f>VLOOKUP(D28823,Stores!A:E,4,FALSE)</f>
        <v>Downtown</v>
      </c>
      <c r="H28823">
        <v>0.08</v>
      </c>
      <c r="I28823">
        <f>VLOOKUP(Table8[[#This Row],[Product_ID]],Price!A:E, 4,FALSE)</f>
        <v>28</v>
      </c>
      <c r="J28823">
        <f>Table8[[#This Row],[price]]*(1-Table8[[#This Row],[discount]])*Table8[[#This Row],[Units]]</f>
        <v>25.76</v>
      </c>
      <c r="K28823">
        <f>VLOOKUP(Table8[[#This Row],[Product_ID]],Price!A:E,5,FALSE)</f>
        <v>14</v>
      </c>
      <c r="L28823">
        <f t="shared" si="1800"/>
        <v>14</v>
      </c>
      <c r="M28823">
        <f t="shared" si="1801"/>
        <v>0.84000000000000008</v>
      </c>
      <c r="N28823">
        <f t="shared" si="1802"/>
        <v>11.760000000000002</v>
      </c>
      <c r="O28823" t="str">
        <f t="shared" si="1803"/>
        <v>End</v>
      </c>
    </row>
    <row r="28824" spans="1:15" x14ac:dyDescent="0.5">
      <c r="A28824" s="5">
        <v>407435</v>
      </c>
      <c r="B28824" s="4">
        <v>43093</v>
      </c>
      <c r="C28824" s="5">
        <v>42</v>
      </c>
      <c r="D28824" s="5">
        <v>25</v>
      </c>
      <c r="E28824" s="5">
        <v>5</v>
      </c>
      <c r="F28824" t="str">
        <f>VLOOKUP(D28824, Products!A:C, 3, FALSE)</f>
        <v>Art &amp; Crafts</v>
      </c>
      <c r="G28824" t="str">
        <f>VLOOKUP(D28824,Stores!A:E,4,FALSE)</f>
        <v>Downtown</v>
      </c>
      <c r="H28824">
        <v>0.08</v>
      </c>
      <c r="I28824">
        <f>VLOOKUP(Table8[[#This Row],[Product_ID]],Price!A:E, 4,FALSE)</f>
        <v>28</v>
      </c>
      <c r="J28824">
        <f>Table8[[#This Row],[price]]*(1-Table8[[#This Row],[discount]])*Table8[[#This Row],[Units]]</f>
        <v>128.80000000000001</v>
      </c>
      <c r="K28824">
        <f>VLOOKUP(Table8[[#This Row],[Product_ID]],Price!A:E,5,FALSE)</f>
        <v>14</v>
      </c>
      <c r="L28824">
        <f t="shared" si="1800"/>
        <v>70</v>
      </c>
      <c r="M28824">
        <f t="shared" si="1801"/>
        <v>0.84000000000000008</v>
      </c>
      <c r="N28824">
        <f t="shared" si="1802"/>
        <v>58.800000000000011</v>
      </c>
      <c r="O28824" t="str">
        <f t="shared" si="1803"/>
        <v>End</v>
      </c>
    </row>
    <row r="28825" spans="1:15" x14ac:dyDescent="0.5">
      <c r="A28825" s="7">
        <v>407436</v>
      </c>
      <c r="B28825" s="6">
        <v>43093</v>
      </c>
      <c r="C28825" s="7">
        <v>3</v>
      </c>
      <c r="D28825" s="7">
        <v>25</v>
      </c>
      <c r="E28825" s="7">
        <v>1</v>
      </c>
      <c r="F28825" t="str">
        <f>VLOOKUP(D28825, Products!A:C, 3, FALSE)</f>
        <v>Art &amp; Crafts</v>
      </c>
      <c r="G28825" t="str">
        <f>VLOOKUP(D28825,Stores!A:E,4,FALSE)</f>
        <v>Downtown</v>
      </c>
      <c r="H28825">
        <v>0.08</v>
      </c>
      <c r="I28825">
        <f>VLOOKUP(Table8[[#This Row],[Product_ID]],Price!A:E, 4,FALSE)</f>
        <v>28</v>
      </c>
      <c r="J28825">
        <f>Table8[[#This Row],[price]]*(1-Table8[[#This Row],[discount]])*Table8[[#This Row],[Units]]</f>
        <v>25.76</v>
      </c>
      <c r="K28825">
        <f>VLOOKUP(Table8[[#This Row],[Product_ID]],Price!A:E,5,FALSE)</f>
        <v>14</v>
      </c>
      <c r="L28825">
        <f t="shared" si="1800"/>
        <v>14</v>
      </c>
      <c r="M28825">
        <f t="shared" si="1801"/>
        <v>0.84000000000000008</v>
      </c>
      <c r="N28825">
        <f t="shared" si="1802"/>
        <v>11.760000000000002</v>
      </c>
      <c r="O28825" t="str">
        <f t="shared" si="1803"/>
        <v>End</v>
      </c>
    </row>
    <row r="28826" spans="1:15" x14ac:dyDescent="0.5">
      <c r="A28826" s="5">
        <v>408298</v>
      </c>
      <c r="B28826" s="4">
        <v>43093</v>
      </c>
      <c r="C28826" s="5">
        <v>42</v>
      </c>
      <c r="D28826" s="5">
        <v>25</v>
      </c>
      <c r="E28826" s="5">
        <v>4</v>
      </c>
      <c r="F28826" t="str">
        <f>VLOOKUP(D28826, Products!A:C, 3, FALSE)</f>
        <v>Art &amp; Crafts</v>
      </c>
      <c r="G28826" t="str">
        <f>VLOOKUP(D28826,Stores!A:E,4,FALSE)</f>
        <v>Downtown</v>
      </c>
      <c r="H28826">
        <v>0.08</v>
      </c>
      <c r="I28826">
        <f>VLOOKUP(Table8[[#This Row],[Product_ID]],Price!A:E, 4,FALSE)</f>
        <v>28</v>
      </c>
      <c r="J28826">
        <f>Table8[[#This Row],[price]]*(1-Table8[[#This Row],[discount]])*Table8[[#This Row],[Units]]</f>
        <v>103.04</v>
      </c>
      <c r="K28826">
        <f>VLOOKUP(Table8[[#This Row],[Product_ID]],Price!A:E,5,FALSE)</f>
        <v>14</v>
      </c>
      <c r="L28826">
        <f t="shared" si="1800"/>
        <v>56</v>
      </c>
      <c r="M28826">
        <f t="shared" si="1801"/>
        <v>0.84000000000000008</v>
      </c>
      <c r="N28826">
        <f t="shared" si="1802"/>
        <v>47.040000000000006</v>
      </c>
      <c r="O28826" t="str">
        <f t="shared" si="1803"/>
        <v>End</v>
      </c>
    </row>
    <row r="28827" spans="1:15" x14ac:dyDescent="0.5">
      <c r="A28827" s="7">
        <v>408488</v>
      </c>
      <c r="B28827" s="6">
        <v>43093</v>
      </c>
      <c r="C28827" s="7">
        <v>38</v>
      </c>
      <c r="D28827" s="7">
        <v>25</v>
      </c>
      <c r="E28827" s="7">
        <v>1</v>
      </c>
      <c r="F28827" t="str">
        <f>VLOOKUP(D28827, Products!A:C, 3, FALSE)</f>
        <v>Art &amp; Crafts</v>
      </c>
      <c r="G28827" t="str">
        <f>VLOOKUP(D28827,Stores!A:E,4,FALSE)</f>
        <v>Downtown</v>
      </c>
      <c r="H28827">
        <v>0.08</v>
      </c>
      <c r="I28827">
        <f>VLOOKUP(Table8[[#This Row],[Product_ID]],Price!A:E, 4,FALSE)</f>
        <v>28</v>
      </c>
      <c r="J28827">
        <f>Table8[[#This Row],[price]]*(1-Table8[[#This Row],[discount]])*Table8[[#This Row],[Units]]</f>
        <v>25.76</v>
      </c>
      <c r="K28827">
        <f>VLOOKUP(Table8[[#This Row],[Product_ID]],Price!A:E,5,FALSE)</f>
        <v>14</v>
      </c>
      <c r="L28827">
        <f t="shared" si="1800"/>
        <v>14</v>
      </c>
      <c r="M28827">
        <f t="shared" si="1801"/>
        <v>0.84000000000000008</v>
      </c>
      <c r="N28827">
        <f t="shared" si="1802"/>
        <v>11.760000000000002</v>
      </c>
      <c r="O28827" t="str">
        <f t="shared" si="1803"/>
        <v>End</v>
      </c>
    </row>
    <row r="28828" spans="1:15" x14ac:dyDescent="0.5">
      <c r="A28828" s="5">
        <v>408506</v>
      </c>
      <c r="B28828" s="4">
        <v>43093</v>
      </c>
      <c r="C28828" s="5">
        <v>8</v>
      </c>
      <c r="D28828" s="5">
        <v>25</v>
      </c>
      <c r="E28828" s="5">
        <v>1</v>
      </c>
      <c r="F28828" t="str">
        <f>VLOOKUP(D28828, Products!A:C, 3, FALSE)</f>
        <v>Art &amp; Crafts</v>
      </c>
      <c r="G28828" t="str">
        <f>VLOOKUP(D28828,Stores!A:E,4,FALSE)</f>
        <v>Downtown</v>
      </c>
      <c r="H28828">
        <v>0.08</v>
      </c>
      <c r="I28828">
        <f>VLOOKUP(Table8[[#This Row],[Product_ID]],Price!A:E, 4,FALSE)</f>
        <v>28</v>
      </c>
      <c r="J28828">
        <f>Table8[[#This Row],[price]]*(1-Table8[[#This Row],[discount]])*Table8[[#This Row],[Units]]</f>
        <v>25.76</v>
      </c>
      <c r="K28828">
        <f>VLOOKUP(Table8[[#This Row],[Product_ID]],Price!A:E,5,FALSE)</f>
        <v>14</v>
      </c>
      <c r="L28828">
        <f t="shared" si="1800"/>
        <v>14</v>
      </c>
      <c r="M28828">
        <f t="shared" si="1801"/>
        <v>0.84000000000000008</v>
      </c>
      <c r="N28828">
        <f t="shared" si="1802"/>
        <v>11.760000000000002</v>
      </c>
      <c r="O28828" t="str">
        <f t="shared" si="1803"/>
        <v>End</v>
      </c>
    </row>
    <row r="28829" spans="1:15" x14ac:dyDescent="0.5">
      <c r="A28829" s="7">
        <v>408839</v>
      </c>
      <c r="B28829" s="6">
        <v>43093</v>
      </c>
      <c r="C28829" s="7">
        <v>3</v>
      </c>
      <c r="D28829" s="7">
        <v>25</v>
      </c>
      <c r="E28829" s="7">
        <v>1</v>
      </c>
      <c r="F28829" t="str">
        <f>VLOOKUP(D28829, Products!A:C, 3, FALSE)</f>
        <v>Art &amp; Crafts</v>
      </c>
      <c r="G28829" t="str">
        <f>VLOOKUP(D28829,Stores!A:E,4,FALSE)</f>
        <v>Downtown</v>
      </c>
      <c r="H28829">
        <v>0.08</v>
      </c>
      <c r="I28829">
        <f>VLOOKUP(Table8[[#This Row],[Product_ID]],Price!A:E, 4,FALSE)</f>
        <v>28</v>
      </c>
      <c r="J28829">
        <f>Table8[[#This Row],[price]]*(1-Table8[[#This Row],[discount]])*Table8[[#This Row],[Units]]</f>
        <v>25.76</v>
      </c>
      <c r="K28829">
        <f>VLOOKUP(Table8[[#This Row],[Product_ID]],Price!A:E,5,FALSE)</f>
        <v>14</v>
      </c>
      <c r="L28829">
        <f t="shared" si="1800"/>
        <v>14</v>
      </c>
      <c r="M28829">
        <f t="shared" si="1801"/>
        <v>0.84000000000000008</v>
      </c>
      <c r="N28829">
        <f t="shared" si="1802"/>
        <v>11.760000000000002</v>
      </c>
      <c r="O28829" t="str">
        <f t="shared" si="1803"/>
        <v>End</v>
      </c>
    </row>
    <row r="28830" spans="1:15" x14ac:dyDescent="0.5">
      <c r="A28830" s="5">
        <v>409732</v>
      </c>
      <c r="B28830" s="4">
        <v>43094</v>
      </c>
      <c r="C28830" s="5">
        <v>22</v>
      </c>
      <c r="D28830" s="5">
        <v>25</v>
      </c>
      <c r="E28830" s="5">
        <v>1</v>
      </c>
      <c r="F28830" t="str">
        <f>VLOOKUP(D28830, Products!A:C, 3, FALSE)</f>
        <v>Art &amp; Crafts</v>
      </c>
      <c r="G28830" t="str">
        <f>VLOOKUP(D28830,Stores!A:E,4,FALSE)</f>
        <v>Downtown</v>
      </c>
      <c r="H28830">
        <v>0.08</v>
      </c>
      <c r="I28830">
        <f>VLOOKUP(Table8[[#This Row],[Product_ID]],Price!A:E, 4,FALSE)</f>
        <v>28</v>
      </c>
      <c r="J28830">
        <f>Table8[[#This Row],[price]]*(1-Table8[[#This Row],[discount]])*Table8[[#This Row],[Units]]</f>
        <v>25.76</v>
      </c>
      <c r="K28830">
        <f>VLOOKUP(Table8[[#This Row],[Product_ID]],Price!A:E,5,FALSE)</f>
        <v>14</v>
      </c>
      <c r="L28830">
        <f t="shared" si="1800"/>
        <v>14</v>
      </c>
      <c r="M28830">
        <f t="shared" si="1801"/>
        <v>0.84000000000000008</v>
      </c>
      <c r="N28830">
        <f t="shared" si="1802"/>
        <v>11.760000000000002</v>
      </c>
      <c r="O28830" t="str">
        <f t="shared" si="1803"/>
        <v>End</v>
      </c>
    </row>
    <row r="28831" spans="1:15" x14ac:dyDescent="0.5">
      <c r="A28831" s="7">
        <v>409936</v>
      </c>
      <c r="B28831" s="6">
        <v>43094</v>
      </c>
      <c r="C28831" s="7">
        <v>25</v>
      </c>
      <c r="D28831" s="7">
        <v>25</v>
      </c>
      <c r="E28831" s="7">
        <v>1</v>
      </c>
      <c r="F28831" t="str">
        <f>VLOOKUP(D28831, Products!A:C, 3, FALSE)</f>
        <v>Art &amp; Crafts</v>
      </c>
      <c r="G28831" t="str">
        <f>VLOOKUP(D28831,Stores!A:E,4,FALSE)</f>
        <v>Downtown</v>
      </c>
      <c r="H28831">
        <v>0.08</v>
      </c>
      <c r="I28831">
        <f>VLOOKUP(Table8[[#This Row],[Product_ID]],Price!A:E, 4,FALSE)</f>
        <v>28</v>
      </c>
      <c r="J28831">
        <f>Table8[[#This Row],[price]]*(1-Table8[[#This Row],[discount]])*Table8[[#This Row],[Units]]</f>
        <v>25.76</v>
      </c>
      <c r="K28831">
        <f>VLOOKUP(Table8[[#This Row],[Product_ID]],Price!A:E,5,FALSE)</f>
        <v>14</v>
      </c>
      <c r="L28831">
        <f t="shared" si="1800"/>
        <v>14</v>
      </c>
      <c r="M28831">
        <f t="shared" si="1801"/>
        <v>0.84000000000000008</v>
      </c>
      <c r="N28831">
        <f t="shared" si="1802"/>
        <v>11.760000000000002</v>
      </c>
      <c r="O28831" t="str">
        <f t="shared" si="1803"/>
        <v>End</v>
      </c>
    </row>
    <row r="28832" spans="1:15" x14ac:dyDescent="0.5">
      <c r="A28832" s="5">
        <v>411384</v>
      </c>
      <c r="B28832" s="4">
        <v>43094</v>
      </c>
      <c r="C28832" s="5">
        <v>44</v>
      </c>
      <c r="D28832" s="5">
        <v>25</v>
      </c>
      <c r="E28832" s="5">
        <v>1</v>
      </c>
      <c r="F28832" t="str">
        <f>VLOOKUP(D28832, Products!A:C, 3, FALSE)</f>
        <v>Art &amp; Crafts</v>
      </c>
      <c r="G28832" t="str">
        <f>VLOOKUP(D28832,Stores!A:E,4,FALSE)</f>
        <v>Downtown</v>
      </c>
      <c r="H28832">
        <v>0.08</v>
      </c>
      <c r="I28832">
        <f>VLOOKUP(Table8[[#This Row],[Product_ID]],Price!A:E, 4,FALSE)</f>
        <v>28</v>
      </c>
      <c r="J28832">
        <f>Table8[[#This Row],[price]]*(1-Table8[[#This Row],[discount]])*Table8[[#This Row],[Units]]</f>
        <v>25.76</v>
      </c>
      <c r="K28832">
        <f>VLOOKUP(Table8[[#This Row],[Product_ID]],Price!A:E,5,FALSE)</f>
        <v>14</v>
      </c>
      <c r="L28832">
        <f t="shared" si="1800"/>
        <v>14</v>
      </c>
      <c r="M28832">
        <f t="shared" si="1801"/>
        <v>0.84000000000000008</v>
      </c>
      <c r="N28832">
        <f t="shared" si="1802"/>
        <v>11.760000000000002</v>
      </c>
      <c r="O28832" t="str">
        <f t="shared" si="1803"/>
        <v>End</v>
      </c>
    </row>
    <row r="28833" spans="1:15" x14ac:dyDescent="0.5">
      <c r="A28833" s="7">
        <v>411386</v>
      </c>
      <c r="B28833" s="6">
        <v>43094</v>
      </c>
      <c r="C28833" s="7">
        <v>48</v>
      </c>
      <c r="D28833" s="7">
        <v>25</v>
      </c>
      <c r="E28833" s="7">
        <v>1</v>
      </c>
      <c r="F28833" t="str">
        <f>VLOOKUP(D28833, Products!A:C, 3, FALSE)</f>
        <v>Art &amp; Crafts</v>
      </c>
      <c r="G28833" t="str">
        <f>VLOOKUP(D28833,Stores!A:E,4,FALSE)</f>
        <v>Downtown</v>
      </c>
      <c r="H28833">
        <v>0.08</v>
      </c>
      <c r="I28833">
        <f>VLOOKUP(Table8[[#This Row],[Product_ID]],Price!A:E, 4,FALSE)</f>
        <v>28</v>
      </c>
      <c r="J28833">
        <f>Table8[[#This Row],[price]]*(1-Table8[[#This Row],[discount]])*Table8[[#This Row],[Units]]</f>
        <v>25.76</v>
      </c>
      <c r="K28833">
        <f>VLOOKUP(Table8[[#This Row],[Product_ID]],Price!A:E,5,FALSE)</f>
        <v>14</v>
      </c>
      <c r="L28833">
        <f t="shared" si="1800"/>
        <v>14</v>
      </c>
      <c r="M28833">
        <f t="shared" si="1801"/>
        <v>0.84000000000000008</v>
      </c>
      <c r="N28833">
        <f t="shared" si="1802"/>
        <v>11.760000000000002</v>
      </c>
      <c r="O28833" t="str">
        <f t="shared" si="1803"/>
        <v>End</v>
      </c>
    </row>
    <row r="28834" spans="1:15" x14ac:dyDescent="0.5">
      <c r="A28834" s="5">
        <v>411417</v>
      </c>
      <c r="B28834" s="4">
        <v>43094</v>
      </c>
      <c r="C28834" s="5">
        <v>44</v>
      </c>
      <c r="D28834" s="5">
        <v>25</v>
      </c>
      <c r="E28834" s="5">
        <v>1</v>
      </c>
      <c r="F28834" t="str">
        <f>VLOOKUP(D28834, Products!A:C, 3, FALSE)</f>
        <v>Art &amp; Crafts</v>
      </c>
      <c r="G28834" t="str">
        <f>VLOOKUP(D28834,Stores!A:E,4,FALSE)</f>
        <v>Downtown</v>
      </c>
      <c r="H28834">
        <v>0.08</v>
      </c>
      <c r="I28834">
        <f>VLOOKUP(Table8[[#This Row],[Product_ID]],Price!A:E, 4,FALSE)</f>
        <v>28</v>
      </c>
      <c r="J28834">
        <f>Table8[[#This Row],[price]]*(1-Table8[[#This Row],[discount]])*Table8[[#This Row],[Units]]</f>
        <v>25.76</v>
      </c>
      <c r="K28834">
        <f>VLOOKUP(Table8[[#This Row],[Product_ID]],Price!A:E,5,FALSE)</f>
        <v>14</v>
      </c>
      <c r="L28834">
        <f t="shared" si="1800"/>
        <v>14</v>
      </c>
      <c r="M28834">
        <f t="shared" si="1801"/>
        <v>0.84000000000000008</v>
      </c>
      <c r="N28834">
        <f t="shared" si="1802"/>
        <v>11.760000000000002</v>
      </c>
      <c r="O28834" t="str">
        <f t="shared" si="1803"/>
        <v>End</v>
      </c>
    </row>
    <row r="28835" spans="1:15" x14ac:dyDescent="0.5">
      <c r="A28835" s="7">
        <v>411667</v>
      </c>
      <c r="B28835" s="6">
        <v>43094</v>
      </c>
      <c r="C28835" s="7">
        <v>44</v>
      </c>
      <c r="D28835" s="7">
        <v>25</v>
      </c>
      <c r="E28835" s="7">
        <v>1</v>
      </c>
      <c r="F28835" t="str">
        <f>VLOOKUP(D28835, Products!A:C, 3, FALSE)</f>
        <v>Art &amp; Crafts</v>
      </c>
      <c r="G28835" t="str">
        <f>VLOOKUP(D28835,Stores!A:E,4,FALSE)</f>
        <v>Downtown</v>
      </c>
      <c r="H28835">
        <v>0.08</v>
      </c>
      <c r="I28835">
        <f>VLOOKUP(Table8[[#This Row],[Product_ID]],Price!A:E, 4,FALSE)</f>
        <v>28</v>
      </c>
      <c r="J28835">
        <f>Table8[[#This Row],[price]]*(1-Table8[[#This Row],[discount]])*Table8[[#This Row],[Units]]</f>
        <v>25.76</v>
      </c>
      <c r="K28835">
        <f>VLOOKUP(Table8[[#This Row],[Product_ID]],Price!A:E,5,FALSE)</f>
        <v>14</v>
      </c>
      <c r="L28835">
        <f t="shared" si="1800"/>
        <v>14</v>
      </c>
      <c r="M28835">
        <f t="shared" si="1801"/>
        <v>0.84000000000000008</v>
      </c>
      <c r="N28835">
        <f t="shared" si="1802"/>
        <v>11.760000000000002</v>
      </c>
      <c r="O28835" t="str">
        <f t="shared" si="1803"/>
        <v>End</v>
      </c>
    </row>
    <row r="28836" spans="1:15" x14ac:dyDescent="0.5">
      <c r="A28836" s="5">
        <v>413953</v>
      </c>
      <c r="B28836" s="4">
        <v>43096</v>
      </c>
      <c r="C28836" s="5">
        <v>16</v>
      </c>
      <c r="D28836" s="5">
        <v>25</v>
      </c>
      <c r="E28836" s="5">
        <v>1</v>
      </c>
      <c r="F28836" t="str">
        <f>VLOOKUP(D28836, Products!A:C, 3, FALSE)</f>
        <v>Art &amp; Crafts</v>
      </c>
      <c r="G28836" t="str">
        <f>VLOOKUP(D28836,Stores!A:E,4,FALSE)</f>
        <v>Downtown</v>
      </c>
      <c r="H28836">
        <v>0.08</v>
      </c>
      <c r="I28836">
        <f>VLOOKUP(Table8[[#This Row],[Product_ID]],Price!A:E, 4,FALSE)</f>
        <v>28</v>
      </c>
      <c r="J28836">
        <f>Table8[[#This Row],[price]]*(1-Table8[[#This Row],[discount]])*Table8[[#This Row],[Units]]</f>
        <v>25.76</v>
      </c>
      <c r="K28836">
        <f>VLOOKUP(Table8[[#This Row],[Product_ID]],Price!A:E,5,FALSE)</f>
        <v>14</v>
      </c>
      <c r="L28836">
        <f t="shared" si="1800"/>
        <v>14</v>
      </c>
      <c r="M28836">
        <f t="shared" si="1801"/>
        <v>0.84000000000000008</v>
      </c>
      <c r="N28836">
        <f t="shared" si="1802"/>
        <v>11.760000000000002</v>
      </c>
      <c r="O28836" t="str">
        <f t="shared" si="1803"/>
        <v>End</v>
      </c>
    </row>
    <row r="28837" spans="1:15" x14ac:dyDescent="0.5">
      <c r="A28837" s="7">
        <v>414761</v>
      </c>
      <c r="B28837" s="6">
        <v>43097</v>
      </c>
      <c r="C28837" s="7">
        <v>30</v>
      </c>
      <c r="D28837" s="7">
        <v>25</v>
      </c>
      <c r="E28837" s="7">
        <v>2</v>
      </c>
      <c r="F28837" t="str">
        <f>VLOOKUP(D28837, Products!A:C, 3, FALSE)</f>
        <v>Art &amp; Crafts</v>
      </c>
      <c r="G28837" t="str">
        <f>VLOOKUP(D28837,Stores!A:E,4,FALSE)</f>
        <v>Downtown</v>
      </c>
      <c r="H28837">
        <v>0.08</v>
      </c>
      <c r="I28837">
        <f>VLOOKUP(Table8[[#This Row],[Product_ID]],Price!A:E, 4,FALSE)</f>
        <v>28</v>
      </c>
      <c r="J28837">
        <f>Table8[[#This Row],[price]]*(1-Table8[[#This Row],[discount]])*Table8[[#This Row],[Units]]</f>
        <v>51.52</v>
      </c>
      <c r="K28837">
        <f>VLOOKUP(Table8[[#This Row],[Product_ID]],Price!A:E,5,FALSE)</f>
        <v>14</v>
      </c>
      <c r="L28837">
        <f t="shared" si="1800"/>
        <v>28</v>
      </c>
      <c r="M28837">
        <f t="shared" si="1801"/>
        <v>0.84000000000000008</v>
      </c>
      <c r="N28837">
        <f t="shared" si="1802"/>
        <v>23.520000000000003</v>
      </c>
      <c r="O28837" t="str">
        <f t="shared" si="1803"/>
        <v>End</v>
      </c>
    </row>
    <row r="28838" spans="1:15" x14ac:dyDescent="0.5">
      <c r="A28838" s="5">
        <v>415125</v>
      </c>
      <c r="B28838" s="4">
        <v>43097</v>
      </c>
      <c r="C28838" s="5">
        <v>30</v>
      </c>
      <c r="D28838" s="5">
        <v>25</v>
      </c>
      <c r="E28838" s="5">
        <v>2</v>
      </c>
      <c r="F28838" t="str">
        <f>VLOOKUP(D28838, Products!A:C, 3, FALSE)</f>
        <v>Art &amp; Crafts</v>
      </c>
      <c r="G28838" t="str">
        <f>VLOOKUP(D28838,Stores!A:E,4,FALSE)</f>
        <v>Downtown</v>
      </c>
      <c r="H28838">
        <v>0.08</v>
      </c>
      <c r="I28838">
        <f>VLOOKUP(Table8[[#This Row],[Product_ID]],Price!A:E, 4,FALSE)</f>
        <v>28</v>
      </c>
      <c r="J28838">
        <f>Table8[[#This Row],[price]]*(1-Table8[[#This Row],[discount]])*Table8[[#This Row],[Units]]</f>
        <v>51.52</v>
      </c>
      <c r="K28838">
        <f>VLOOKUP(Table8[[#This Row],[Product_ID]],Price!A:E,5,FALSE)</f>
        <v>14</v>
      </c>
      <c r="L28838">
        <f t="shared" si="1800"/>
        <v>28</v>
      </c>
      <c r="M28838">
        <f t="shared" si="1801"/>
        <v>0.84000000000000008</v>
      </c>
      <c r="N28838">
        <f t="shared" si="1802"/>
        <v>23.520000000000003</v>
      </c>
      <c r="O28838" t="str">
        <f t="shared" si="1803"/>
        <v>End</v>
      </c>
    </row>
    <row r="28839" spans="1:15" x14ac:dyDescent="0.5">
      <c r="A28839" s="7">
        <v>415894</v>
      </c>
      <c r="B28839" s="6">
        <v>43098</v>
      </c>
      <c r="C28839" s="7">
        <v>19</v>
      </c>
      <c r="D28839" s="7">
        <v>25</v>
      </c>
      <c r="E28839" s="7">
        <v>1</v>
      </c>
      <c r="F28839" t="str">
        <f>VLOOKUP(D28839, Products!A:C, 3, FALSE)</f>
        <v>Art &amp; Crafts</v>
      </c>
      <c r="G28839" t="str">
        <f>VLOOKUP(D28839,Stores!A:E,4,FALSE)</f>
        <v>Downtown</v>
      </c>
      <c r="H28839">
        <v>0.08</v>
      </c>
      <c r="I28839">
        <f>VLOOKUP(Table8[[#This Row],[Product_ID]],Price!A:E, 4,FALSE)</f>
        <v>28</v>
      </c>
      <c r="J28839">
        <f>Table8[[#This Row],[price]]*(1-Table8[[#This Row],[discount]])*Table8[[#This Row],[Units]]</f>
        <v>25.76</v>
      </c>
      <c r="K28839">
        <f>VLOOKUP(Table8[[#This Row],[Product_ID]],Price!A:E,5,FALSE)</f>
        <v>14</v>
      </c>
      <c r="L28839">
        <f t="shared" si="1800"/>
        <v>14</v>
      </c>
      <c r="M28839">
        <f t="shared" si="1801"/>
        <v>0.84000000000000008</v>
      </c>
      <c r="N28839">
        <f t="shared" si="1802"/>
        <v>11.760000000000002</v>
      </c>
      <c r="O28839" t="str">
        <f t="shared" si="1803"/>
        <v>End</v>
      </c>
    </row>
    <row r="28840" spans="1:15" x14ac:dyDescent="0.5">
      <c r="A28840" s="5">
        <v>416027</v>
      </c>
      <c r="B28840" s="4">
        <v>43098</v>
      </c>
      <c r="C28840" s="5">
        <v>10</v>
      </c>
      <c r="D28840" s="5">
        <v>25</v>
      </c>
      <c r="E28840" s="5">
        <v>1</v>
      </c>
      <c r="F28840" t="str">
        <f>VLOOKUP(D28840, Products!A:C, 3, FALSE)</f>
        <v>Art &amp; Crafts</v>
      </c>
      <c r="G28840" t="str">
        <f>VLOOKUP(D28840,Stores!A:E,4,FALSE)</f>
        <v>Downtown</v>
      </c>
      <c r="H28840">
        <v>0.08</v>
      </c>
      <c r="I28840">
        <f>VLOOKUP(Table8[[#This Row],[Product_ID]],Price!A:E, 4,FALSE)</f>
        <v>28</v>
      </c>
      <c r="J28840">
        <f>Table8[[#This Row],[price]]*(1-Table8[[#This Row],[discount]])*Table8[[#This Row],[Units]]</f>
        <v>25.76</v>
      </c>
      <c r="K28840">
        <f>VLOOKUP(Table8[[#This Row],[Product_ID]],Price!A:E,5,FALSE)</f>
        <v>14</v>
      </c>
      <c r="L28840">
        <f t="shared" si="1800"/>
        <v>14</v>
      </c>
      <c r="M28840">
        <f t="shared" si="1801"/>
        <v>0.84000000000000008</v>
      </c>
      <c r="N28840">
        <f t="shared" si="1802"/>
        <v>11.760000000000002</v>
      </c>
      <c r="O28840" t="str">
        <f t="shared" si="1803"/>
        <v>End</v>
      </c>
    </row>
    <row r="28841" spans="1:15" x14ac:dyDescent="0.5">
      <c r="A28841" s="7">
        <v>416858</v>
      </c>
      <c r="B28841" s="6">
        <v>43098</v>
      </c>
      <c r="C28841" s="7">
        <v>19</v>
      </c>
      <c r="D28841" s="7">
        <v>25</v>
      </c>
      <c r="E28841" s="7">
        <v>1</v>
      </c>
      <c r="F28841" t="str">
        <f>VLOOKUP(D28841, Products!A:C, 3, FALSE)</f>
        <v>Art &amp; Crafts</v>
      </c>
      <c r="G28841" t="str">
        <f>VLOOKUP(D28841,Stores!A:E,4,FALSE)</f>
        <v>Downtown</v>
      </c>
      <c r="H28841">
        <v>0.08</v>
      </c>
      <c r="I28841">
        <f>VLOOKUP(Table8[[#This Row],[Product_ID]],Price!A:E, 4,FALSE)</f>
        <v>28</v>
      </c>
      <c r="J28841">
        <f>Table8[[#This Row],[price]]*(1-Table8[[#This Row],[discount]])*Table8[[#This Row],[Units]]</f>
        <v>25.76</v>
      </c>
      <c r="K28841">
        <f>VLOOKUP(Table8[[#This Row],[Product_ID]],Price!A:E,5,FALSE)</f>
        <v>14</v>
      </c>
      <c r="L28841">
        <f t="shared" si="1800"/>
        <v>14</v>
      </c>
      <c r="M28841">
        <f t="shared" si="1801"/>
        <v>0.84000000000000008</v>
      </c>
      <c r="N28841">
        <f t="shared" si="1802"/>
        <v>11.760000000000002</v>
      </c>
      <c r="O28841" t="str">
        <f t="shared" si="1803"/>
        <v>End</v>
      </c>
    </row>
    <row r="28842" spans="1:15" x14ac:dyDescent="0.5">
      <c r="A28842" s="5">
        <v>417648</v>
      </c>
      <c r="B28842" s="4">
        <v>43099</v>
      </c>
      <c r="C28842" s="5">
        <v>6</v>
      </c>
      <c r="D28842" s="5">
        <v>25</v>
      </c>
      <c r="E28842" s="5">
        <v>1</v>
      </c>
      <c r="F28842" t="str">
        <f>VLOOKUP(D28842, Products!A:C, 3, FALSE)</f>
        <v>Art &amp; Crafts</v>
      </c>
      <c r="G28842" t="str">
        <f>VLOOKUP(D28842,Stores!A:E,4,FALSE)</f>
        <v>Downtown</v>
      </c>
      <c r="H28842">
        <v>0.08</v>
      </c>
      <c r="I28842">
        <f>VLOOKUP(Table8[[#This Row],[Product_ID]],Price!A:E, 4,FALSE)</f>
        <v>28</v>
      </c>
      <c r="J28842">
        <f>Table8[[#This Row],[price]]*(1-Table8[[#This Row],[discount]])*Table8[[#This Row],[Units]]</f>
        <v>25.76</v>
      </c>
      <c r="K28842">
        <f>VLOOKUP(Table8[[#This Row],[Product_ID]],Price!A:E,5,FALSE)</f>
        <v>14</v>
      </c>
      <c r="L28842">
        <f t="shared" si="1800"/>
        <v>14</v>
      </c>
      <c r="M28842">
        <f t="shared" si="1801"/>
        <v>0.84000000000000008</v>
      </c>
      <c r="N28842">
        <f t="shared" si="1802"/>
        <v>11.760000000000002</v>
      </c>
      <c r="O28842" t="str">
        <f t="shared" si="1803"/>
        <v>End</v>
      </c>
    </row>
    <row r="28843" spans="1:15" x14ac:dyDescent="0.5">
      <c r="A28843" s="7">
        <v>417673</v>
      </c>
      <c r="B28843" s="6">
        <v>43099</v>
      </c>
      <c r="C28843" s="7">
        <v>45</v>
      </c>
      <c r="D28843" s="7">
        <v>25</v>
      </c>
      <c r="E28843" s="7">
        <v>1</v>
      </c>
      <c r="F28843" t="str">
        <f>VLOOKUP(D28843, Products!A:C, 3, FALSE)</f>
        <v>Art &amp; Crafts</v>
      </c>
      <c r="G28843" t="str">
        <f>VLOOKUP(D28843,Stores!A:E,4,FALSE)</f>
        <v>Downtown</v>
      </c>
      <c r="H28843">
        <v>0.08</v>
      </c>
      <c r="I28843">
        <f>VLOOKUP(Table8[[#This Row],[Product_ID]],Price!A:E, 4,FALSE)</f>
        <v>28</v>
      </c>
      <c r="J28843">
        <f>Table8[[#This Row],[price]]*(1-Table8[[#This Row],[discount]])*Table8[[#This Row],[Units]]</f>
        <v>25.76</v>
      </c>
      <c r="K28843">
        <f>VLOOKUP(Table8[[#This Row],[Product_ID]],Price!A:E,5,FALSE)</f>
        <v>14</v>
      </c>
      <c r="L28843">
        <f t="shared" si="1800"/>
        <v>14</v>
      </c>
      <c r="M28843">
        <f t="shared" si="1801"/>
        <v>0.84000000000000008</v>
      </c>
      <c r="N28843">
        <f t="shared" si="1802"/>
        <v>11.760000000000002</v>
      </c>
      <c r="O28843" t="str">
        <f t="shared" si="1803"/>
        <v>End</v>
      </c>
    </row>
    <row r="28844" spans="1:15" x14ac:dyDescent="0.5">
      <c r="A28844" s="5">
        <v>418863</v>
      </c>
      <c r="B28844" s="4">
        <v>43100</v>
      </c>
      <c r="C28844" s="5">
        <v>41</v>
      </c>
      <c r="D28844" s="5">
        <v>25</v>
      </c>
      <c r="E28844" s="5">
        <v>1</v>
      </c>
      <c r="F28844" t="str">
        <f>VLOOKUP(D28844, Products!A:C, 3, FALSE)</f>
        <v>Art &amp; Crafts</v>
      </c>
      <c r="G28844" t="str">
        <f>VLOOKUP(D28844,Stores!A:E,4,FALSE)</f>
        <v>Downtown</v>
      </c>
      <c r="H28844">
        <v>0.08</v>
      </c>
      <c r="I28844">
        <f>VLOOKUP(Table8[[#This Row],[Product_ID]],Price!A:E, 4,FALSE)</f>
        <v>28</v>
      </c>
      <c r="J28844">
        <f>Table8[[#This Row],[price]]*(1-Table8[[#This Row],[discount]])*Table8[[#This Row],[Units]]</f>
        <v>25.76</v>
      </c>
      <c r="K28844">
        <f>VLOOKUP(Table8[[#This Row],[Product_ID]],Price!A:E,5,FALSE)</f>
        <v>14</v>
      </c>
      <c r="L28844">
        <f t="shared" si="1800"/>
        <v>14</v>
      </c>
      <c r="M28844">
        <f t="shared" si="1801"/>
        <v>0.84000000000000008</v>
      </c>
      <c r="N28844">
        <f t="shared" si="1802"/>
        <v>11.760000000000002</v>
      </c>
      <c r="O28844" t="str">
        <f t="shared" si="1803"/>
        <v>End</v>
      </c>
    </row>
    <row r="28845" spans="1:15" x14ac:dyDescent="0.5">
      <c r="A28845" s="7">
        <v>419019</v>
      </c>
      <c r="B28845" s="6">
        <v>43100</v>
      </c>
      <c r="C28845" s="7">
        <v>33</v>
      </c>
      <c r="D28845" s="7">
        <v>25</v>
      </c>
      <c r="E28845" s="7">
        <v>1</v>
      </c>
      <c r="F28845" t="str">
        <f>VLOOKUP(D28845, Products!A:C, 3, FALSE)</f>
        <v>Art &amp; Crafts</v>
      </c>
      <c r="G28845" t="str">
        <f>VLOOKUP(D28845,Stores!A:E,4,FALSE)</f>
        <v>Downtown</v>
      </c>
      <c r="H28845">
        <v>0.08</v>
      </c>
      <c r="I28845">
        <f>VLOOKUP(Table8[[#This Row],[Product_ID]],Price!A:E, 4,FALSE)</f>
        <v>28</v>
      </c>
      <c r="J28845">
        <f>Table8[[#This Row],[price]]*(1-Table8[[#This Row],[discount]])*Table8[[#This Row],[Units]]</f>
        <v>25.76</v>
      </c>
      <c r="K28845">
        <f>VLOOKUP(Table8[[#This Row],[Product_ID]],Price!A:E,5,FALSE)</f>
        <v>14</v>
      </c>
      <c r="L28845">
        <f t="shared" si="1800"/>
        <v>14</v>
      </c>
      <c r="M28845">
        <f t="shared" si="1801"/>
        <v>0.84000000000000008</v>
      </c>
      <c r="N28845">
        <f t="shared" si="1802"/>
        <v>11.760000000000002</v>
      </c>
      <c r="O28845" t="str">
        <f t="shared" si="1803"/>
        <v>End</v>
      </c>
    </row>
    <row r="28846" spans="1:15" x14ac:dyDescent="0.5">
      <c r="A28846" s="5">
        <v>419221</v>
      </c>
      <c r="B28846" s="4">
        <v>43100</v>
      </c>
      <c r="C28846" s="5">
        <v>29</v>
      </c>
      <c r="D28846" s="5">
        <v>25</v>
      </c>
      <c r="E28846" s="5">
        <v>1</v>
      </c>
      <c r="F28846" t="str">
        <f>VLOOKUP(D28846, Products!A:C, 3, FALSE)</f>
        <v>Art &amp; Crafts</v>
      </c>
      <c r="G28846" t="str">
        <f>VLOOKUP(D28846,Stores!A:E,4,FALSE)</f>
        <v>Downtown</v>
      </c>
      <c r="H28846">
        <v>0.08</v>
      </c>
      <c r="I28846">
        <f>VLOOKUP(Table8[[#This Row],[Product_ID]],Price!A:E, 4,FALSE)</f>
        <v>28</v>
      </c>
      <c r="J28846">
        <f>Table8[[#This Row],[price]]*(1-Table8[[#This Row],[discount]])*Table8[[#This Row],[Units]]</f>
        <v>25.76</v>
      </c>
      <c r="K28846">
        <f>VLOOKUP(Table8[[#This Row],[Product_ID]],Price!A:E,5,FALSE)</f>
        <v>14</v>
      </c>
      <c r="L28846">
        <f t="shared" si="1800"/>
        <v>14</v>
      </c>
      <c r="M28846">
        <f t="shared" si="1801"/>
        <v>0.84000000000000008</v>
      </c>
      <c r="N28846">
        <f t="shared" si="1802"/>
        <v>11.760000000000002</v>
      </c>
      <c r="O28846" t="str">
        <f t="shared" si="1803"/>
        <v>End</v>
      </c>
    </row>
    <row r="28847" spans="1:15" x14ac:dyDescent="0.5">
      <c r="A28847" s="7">
        <v>420359</v>
      </c>
      <c r="B28847" s="6">
        <v>43100</v>
      </c>
      <c r="C28847" s="7">
        <v>29</v>
      </c>
      <c r="D28847" s="7">
        <v>25</v>
      </c>
      <c r="E28847" s="7">
        <v>1</v>
      </c>
      <c r="F28847" t="str">
        <f>VLOOKUP(D28847, Products!A:C, 3, FALSE)</f>
        <v>Art &amp; Crafts</v>
      </c>
      <c r="G28847" t="str">
        <f>VLOOKUP(D28847,Stores!A:E,4,FALSE)</f>
        <v>Downtown</v>
      </c>
      <c r="H28847">
        <v>0.08</v>
      </c>
      <c r="I28847">
        <f>VLOOKUP(Table8[[#This Row],[Product_ID]],Price!A:E, 4,FALSE)</f>
        <v>28</v>
      </c>
      <c r="J28847">
        <f>Table8[[#This Row],[price]]*(1-Table8[[#This Row],[discount]])*Table8[[#This Row],[Units]]</f>
        <v>25.76</v>
      </c>
      <c r="K28847">
        <f>VLOOKUP(Table8[[#This Row],[Product_ID]],Price!A:E,5,FALSE)</f>
        <v>14</v>
      </c>
      <c r="L28847">
        <f t="shared" si="1800"/>
        <v>14</v>
      </c>
      <c r="M28847">
        <f t="shared" si="1801"/>
        <v>0.84000000000000008</v>
      </c>
      <c r="N28847">
        <f t="shared" si="1802"/>
        <v>11.760000000000002</v>
      </c>
      <c r="O28847" t="str">
        <f t="shared" si="1803"/>
        <v>End</v>
      </c>
    </row>
    <row r="28848" spans="1:15" x14ac:dyDescent="0.5">
      <c r="A28848" s="5">
        <v>421577</v>
      </c>
      <c r="B28848" s="4">
        <v>43101</v>
      </c>
      <c r="C28848" s="5">
        <v>28</v>
      </c>
      <c r="D28848" s="5">
        <v>25</v>
      </c>
      <c r="E28848" s="5">
        <v>1</v>
      </c>
      <c r="F28848" t="str">
        <f>VLOOKUP(D28848, Products!A:C, 3, FALSE)</f>
        <v>Art &amp; Crafts</v>
      </c>
      <c r="G28848" t="str">
        <f>VLOOKUP(D28848,Stores!A:E,4,FALSE)</f>
        <v>Downtown</v>
      </c>
      <c r="H28848">
        <v>0.08</v>
      </c>
      <c r="I28848">
        <f>VLOOKUP(Table8[[#This Row],[Product_ID]],Price!A:E, 4,FALSE)</f>
        <v>28</v>
      </c>
      <c r="J28848">
        <f>Table8[[#This Row],[price]]*(1-Table8[[#This Row],[discount]])*Table8[[#This Row],[Units]]</f>
        <v>25.76</v>
      </c>
      <c r="K28848">
        <f>VLOOKUP(Table8[[#This Row],[Product_ID]],Price!A:E,5,FALSE)</f>
        <v>14</v>
      </c>
      <c r="L28848">
        <f t="shared" si="1800"/>
        <v>14</v>
      </c>
      <c r="M28848">
        <f t="shared" si="1801"/>
        <v>0.84000000000000008</v>
      </c>
      <c r="N28848">
        <f t="shared" si="1802"/>
        <v>11.760000000000002</v>
      </c>
      <c r="O28848" t="str">
        <f t="shared" si="1803"/>
        <v>Start</v>
      </c>
    </row>
    <row r="28849" spans="1:15" x14ac:dyDescent="0.5">
      <c r="A28849" s="7">
        <v>421963</v>
      </c>
      <c r="B28849" s="6">
        <v>43101</v>
      </c>
      <c r="C28849" s="7">
        <v>50</v>
      </c>
      <c r="D28849" s="7">
        <v>25</v>
      </c>
      <c r="E28849" s="7">
        <v>2</v>
      </c>
      <c r="F28849" t="str">
        <f>VLOOKUP(D28849, Products!A:C, 3, FALSE)</f>
        <v>Art &amp; Crafts</v>
      </c>
      <c r="G28849" t="str">
        <f>VLOOKUP(D28849,Stores!A:E,4,FALSE)</f>
        <v>Downtown</v>
      </c>
      <c r="H28849">
        <v>0.08</v>
      </c>
      <c r="I28849">
        <f>VLOOKUP(Table8[[#This Row],[Product_ID]],Price!A:E, 4,FALSE)</f>
        <v>28</v>
      </c>
      <c r="J28849">
        <f>Table8[[#This Row],[price]]*(1-Table8[[#This Row],[discount]])*Table8[[#This Row],[Units]]</f>
        <v>51.52</v>
      </c>
      <c r="K28849">
        <f>VLOOKUP(Table8[[#This Row],[Product_ID]],Price!A:E,5,FALSE)</f>
        <v>14</v>
      </c>
      <c r="L28849">
        <f t="shared" si="1800"/>
        <v>28</v>
      </c>
      <c r="M28849">
        <f t="shared" si="1801"/>
        <v>0.84000000000000008</v>
      </c>
      <c r="N28849">
        <f t="shared" si="1802"/>
        <v>23.520000000000003</v>
      </c>
      <c r="O28849" t="str">
        <f t="shared" si="1803"/>
        <v>Start</v>
      </c>
    </row>
    <row r="28850" spans="1:15" x14ac:dyDescent="0.5">
      <c r="A28850" s="5">
        <v>422114</v>
      </c>
      <c r="B28850" s="4">
        <v>43101</v>
      </c>
      <c r="C28850" s="5">
        <v>32</v>
      </c>
      <c r="D28850" s="5">
        <v>25</v>
      </c>
      <c r="E28850" s="5">
        <v>3</v>
      </c>
      <c r="F28850" t="str">
        <f>VLOOKUP(D28850, Products!A:C, 3, FALSE)</f>
        <v>Art &amp; Crafts</v>
      </c>
      <c r="G28850" t="str">
        <f>VLOOKUP(D28850,Stores!A:E,4,FALSE)</f>
        <v>Downtown</v>
      </c>
      <c r="H28850">
        <v>0.08</v>
      </c>
      <c r="I28850">
        <f>VLOOKUP(Table8[[#This Row],[Product_ID]],Price!A:E, 4,FALSE)</f>
        <v>28</v>
      </c>
      <c r="J28850">
        <f>Table8[[#This Row],[price]]*(1-Table8[[#This Row],[discount]])*Table8[[#This Row],[Units]]</f>
        <v>77.28</v>
      </c>
      <c r="K28850">
        <f>VLOOKUP(Table8[[#This Row],[Product_ID]],Price!A:E,5,FALSE)</f>
        <v>14</v>
      </c>
      <c r="L28850">
        <f t="shared" si="1800"/>
        <v>42</v>
      </c>
      <c r="M28850">
        <f t="shared" si="1801"/>
        <v>0.84000000000000008</v>
      </c>
      <c r="N28850">
        <f t="shared" si="1802"/>
        <v>35.28</v>
      </c>
      <c r="O28850" t="str">
        <f t="shared" si="1803"/>
        <v>Start</v>
      </c>
    </row>
    <row r="28851" spans="1:15" x14ac:dyDescent="0.5">
      <c r="A28851" s="7">
        <v>422383</v>
      </c>
      <c r="B28851" s="6">
        <v>43102</v>
      </c>
      <c r="C28851" s="7">
        <v>28</v>
      </c>
      <c r="D28851" s="7">
        <v>25</v>
      </c>
      <c r="E28851" s="7">
        <v>1</v>
      </c>
      <c r="F28851" t="str">
        <f>VLOOKUP(D28851, Products!A:C, 3, FALSE)</f>
        <v>Art &amp; Crafts</v>
      </c>
      <c r="G28851" t="str">
        <f>VLOOKUP(D28851,Stores!A:E,4,FALSE)</f>
        <v>Downtown</v>
      </c>
      <c r="H28851">
        <v>0.08</v>
      </c>
      <c r="I28851">
        <f>VLOOKUP(Table8[[#This Row],[Product_ID]],Price!A:E, 4,FALSE)</f>
        <v>28</v>
      </c>
      <c r="J28851">
        <f>Table8[[#This Row],[price]]*(1-Table8[[#This Row],[discount]])*Table8[[#This Row],[Units]]</f>
        <v>25.76</v>
      </c>
      <c r="K28851">
        <f>VLOOKUP(Table8[[#This Row],[Product_ID]],Price!A:E,5,FALSE)</f>
        <v>14</v>
      </c>
      <c r="L28851">
        <f t="shared" si="1800"/>
        <v>14</v>
      </c>
      <c r="M28851">
        <f t="shared" si="1801"/>
        <v>0.84000000000000008</v>
      </c>
      <c r="N28851">
        <f t="shared" si="1802"/>
        <v>11.760000000000002</v>
      </c>
      <c r="O28851" t="str">
        <f t="shared" si="1803"/>
        <v>Start</v>
      </c>
    </row>
    <row r="28852" spans="1:15" x14ac:dyDescent="0.5">
      <c r="A28852" s="5">
        <v>423821</v>
      </c>
      <c r="B28852" s="4">
        <v>43103</v>
      </c>
      <c r="C28852" s="5">
        <v>12</v>
      </c>
      <c r="D28852" s="5">
        <v>25</v>
      </c>
      <c r="E28852" s="5">
        <v>1</v>
      </c>
      <c r="F28852" t="str">
        <f>VLOOKUP(D28852, Products!A:C, 3, FALSE)</f>
        <v>Art &amp; Crafts</v>
      </c>
      <c r="G28852" t="str">
        <f>VLOOKUP(D28852,Stores!A:E,4,FALSE)</f>
        <v>Downtown</v>
      </c>
      <c r="H28852">
        <v>0.08</v>
      </c>
      <c r="I28852">
        <f>VLOOKUP(Table8[[#This Row],[Product_ID]],Price!A:E, 4,FALSE)</f>
        <v>28</v>
      </c>
      <c r="J28852">
        <f>Table8[[#This Row],[price]]*(1-Table8[[#This Row],[discount]])*Table8[[#This Row],[Units]]</f>
        <v>25.76</v>
      </c>
      <c r="K28852">
        <f>VLOOKUP(Table8[[#This Row],[Product_ID]],Price!A:E,5,FALSE)</f>
        <v>14</v>
      </c>
      <c r="L28852">
        <f t="shared" si="1800"/>
        <v>14</v>
      </c>
      <c r="M28852">
        <f t="shared" si="1801"/>
        <v>0.84000000000000008</v>
      </c>
      <c r="N28852">
        <f t="shared" si="1802"/>
        <v>11.760000000000002</v>
      </c>
      <c r="O28852" t="str">
        <f t="shared" si="1803"/>
        <v>Start</v>
      </c>
    </row>
    <row r="28853" spans="1:15" x14ac:dyDescent="0.5">
      <c r="A28853" s="7">
        <v>424268</v>
      </c>
      <c r="B28853" s="6">
        <v>43103</v>
      </c>
      <c r="C28853" s="7">
        <v>13</v>
      </c>
      <c r="D28853" s="7">
        <v>25</v>
      </c>
      <c r="E28853" s="7">
        <v>1</v>
      </c>
      <c r="F28853" t="str">
        <f>VLOOKUP(D28853, Products!A:C, 3, FALSE)</f>
        <v>Art &amp; Crafts</v>
      </c>
      <c r="G28853" t="str">
        <f>VLOOKUP(D28853,Stores!A:E,4,FALSE)</f>
        <v>Downtown</v>
      </c>
      <c r="H28853">
        <v>0.08</v>
      </c>
      <c r="I28853">
        <f>VLOOKUP(Table8[[#This Row],[Product_ID]],Price!A:E, 4,FALSE)</f>
        <v>28</v>
      </c>
      <c r="J28853">
        <f>Table8[[#This Row],[price]]*(1-Table8[[#This Row],[discount]])*Table8[[#This Row],[Units]]</f>
        <v>25.76</v>
      </c>
      <c r="K28853">
        <f>VLOOKUP(Table8[[#This Row],[Product_ID]],Price!A:E,5,FALSE)</f>
        <v>14</v>
      </c>
      <c r="L28853">
        <f t="shared" si="1800"/>
        <v>14</v>
      </c>
      <c r="M28853">
        <f t="shared" si="1801"/>
        <v>0.84000000000000008</v>
      </c>
      <c r="N28853">
        <f t="shared" si="1802"/>
        <v>11.760000000000002</v>
      </c>
      <c r="O28853" t="str">
        <f t="shared" si="1803"/>
        <v>Start</v>
      </c>
    </row>
    <row r="28854" spans="1:15" x14ac:dyDescent="0.5">
      <c r="A28854" s="5">
        <v>424401</v>
      </c>
      <c r="B28854" s="4">
        <v>43103</v>
      </c>
      <c r="C28854" s="5">
        <v>6</v>
      </c>
      <c r="D28854" s="5">
        <v>25</v>
      </c>
      <c r="E28854" s="5">
        <v>1</v>
      </c>
      <c r="F28854" t="str">
        <f>VLOOKUP(D28854, Products!A:C, 3, FALSE)</f>
        <v>Art &amp; Crafts</v>
      </c>
      <c r="G28854" t="str">
        <f>VLOOKUP(D28854,Stores!A:E,4,FALSE)</f>
        <v>Downtown</v>
      </c>
      <c r="H28854">
        <v>0.08</v>
      </c>
      <c r="I28854">
        <f>VLOOKUP(Table8[[#This Row],[Product_ID]],Price!A:E, 4,FALSE)</f>
        <v>28</v>
      </c>
      <c r="J28854">
        <f>Table8[[#This Row],[price]]*(1-Table8[[#This Row],[discount]])*Table8[[#This Row],[Units]]</f>
        <v>25.76</v>
      </c>
      <c r="K28854">
        <f>VLOOKUP(Table8[[#This Row],[Product_ID]],Price!A:E,5,FALSE)</f>
        <v>14</v>
      </c>
      <c r="L28854">
        <f t="shared" si="1800"/>
        <v>14</v>
      </c>
      <c r="M28854">
        <f t="shared" si="1801"/>
        <v>0.84000000000000008</v>
      </c>
      <c r="N28854">
        <f t="shared" si="1802"/>
        <v>11.760000000000002</v>
      </c>
      <c r="O28854" t="str">
        <f t="shared" si="1803"/>
        <v>Start</v>
      </c>
    </row>
    <row r="28855" spans="1:15" x14ac:dyDescent="0.5">
      <c r="A28855" s="7">
        <v>424629</v>
      </c>
      <c r="B28855" s="6">
        <v>43103</v>
      </c>
      <c r="C28855" s="7">
        <v>46</v>
      </c>
      <c r="D28855" s="7">
        <v>25</v>
      </c>
      <c r="E28855" s="7">
        <v>1</v>
      </c>
      <c r="F28855" t="str">
        <f>VLOOKUP(D28855, Products!A:C, 3, FALSE)</f>
        <v>Art &amp; Crafts</v>
      </c>
      <c r="G28855" t="str">
        <f>VLOOKUP(D28855,Stores!A:E,4,FALSE)</f>
        <v>Downtown</v>
      </c>
      <c r="H28855">
        <v>0.08</v>
      </c>
      <c r="I28855">
        <f>VLOOKUP(Table8[[#This Row],[Product_ID]],Price!A:E, 4,FALSE)</f>
        <v>28</v>
      </c>
      <c r="J28855">
        <f>Table8[[#This Row],[price]]*(1-Table8[[#This Row],[discount]])*Table8[[#This Row],[Units]]</f>
        <v>25.76</v>
      </c>
      <c r="K28855">
        <f>VLOOKUP(Table8[[#This Row],[Product_ID]],Price!A:E,5,FALSE)</f>
        <v>14</v>
      </c>
      <c r="L28855">
        <f t="shared" si="1800"/>
        <v>14</v>
      </c>
      <c r="M28855">
        <f t="shared" si="1801"/>
        <v>0.84000000000000008</v>
      </c>
      <c r="N28855">
        <f t="shared" si="1802"/>
        <v>11.760000000000002</v>
      </c>
      <c r="O28855" t="str">
        <f t="shared" si="1803"/>
        <v>Start</v>
      </c>
    </row>
    <row r="28856" spans="1:15" x14ac:dyDescent="0.5">
      <c r="A28856" s="5">
        <v>426156</v>
      </c>
      <c r="B28856" s="4">
        <v>43105</v>
      </c>
      <c r="C28856" s="5">
        <v>42</v>
      </c>
      <c r="D28856" s="5">
        <v>25</v>
      </c>
      <c r="E28856" s="5">
        <v>1</v>
      </c>
      <c r="F28856" t="str">
        <f>VLOOKUP(D28856, Products!A:C, 3, FALSE)</f>
        <v>Art &amp; Crafts</v>
      </c>
      <c r="G28856" t="str">
        <f>VLOOKUP(D28856,Stores!A:E,4,FALSE)</f>
        <v>Downtown</v>
      </c>
      <c r="H28856">
        <v>0.08</v>
      </c>
      <c r="I28856">
        <f>VLOOKUP(Table8[[#This Row],[Product_ID]],Price!A:E, 4,FALSE)</f>
        <v>28</v>
      </c>
      <c r="J28856">
        <f>Table8[[#This Row],[price]]*(1-Table8[[#This Row],[discount]])*Table8[[#This Row],[Units]]</f>
        <v>25.76</v>
      </c>
      <c r="K28856">
        <f>VLOOKUP(Table8[[#This Row],[Product_ID]],Price!A:E,5,FALSE)</f>
        <v>14</v>
      </c>
      <c r="L28856">
        <f t="shared" si="1800"/>
        <v>14</v>
      </c>
      <c r="M28856">
        <f t="shared" si="1801"/>
        <v>0.84000000000000008</v>
      </c>
      <c r="N28856">
        <f t="shared" si="1802"/>
        <v>11.760000000000002</v>
      </c>
      <c r="O28856" t="str">
        <f t="shared" si="1803"/>
        <v>Start</v>
      </c>
    </row>
    <row r="28857" spans="1:15" x14ac:dyDescent="0.5">
      <c r="A28857" s="7">
        <v>428223</v>
      </c>
      <c r="B28857" s="6">
        <v>43106</v>
      </c>
      <c r="C28857" s="7">
        <v>31</v>
      </c>
      <c r="D28857" s="7">
        <v>25</v>
      </c>
      <c r="E28857" s="7">
        <v>1</v>
      </c>
      <c r="F28857" t="str">
        <f>VLOOKUP(D28857, Products!A:C, 3, FALSE)</f>
        <v>Art &amp; Crafts</v>
      </c>
      <c r="G28857" t="str">
        <f>VLOOKUP(D28857,Stores!A:E,4,FALSE)</f>
        <v>Downtown</v>
      </c>
      <c r="H28857">
        <v>0.08</v>
      </c>
      <c r="I28857">
        <f>VLOOKUP(Table8[[#This Row],[Product_ID]],Price!A:E, 4,FALSE)</f>
        <v>28</v>
      </c>
      <c r="J28857">
        <f>Table8[[#This Row],[price]]*(1-Table8[[#This Row],[discount]])*Table8[[#This Row],[Units]]</f>
        <v>25.76</v>
      </c>
      <c r="K28857">
        <f>VLOOKUP(Table8[[#This Row],[Product_ID]],Price!A:E,5,FALSE)</f>
        <v>14</v>
      </c>
      <c r="L28857">
        <f t="shared" si="1800"/>
        <v>14</v>
      </c>
      <c r="M28857">
        <f t="shared" si="1801"/>
        <v>0.84000000000000008</v>
      </c>
      <c r="N28857">
        <f t="shared" si="1802"/>
        <v>11.760000000000002</v>
      </c>
      <c r="O28857" t="str">
        <f t="shared" si="1803"/>
        <v>Start</v>
      </c>
    </row>
    <row r="28858" spans="1:15" x14ac:dyDescent="0.5">
      <c r="A28858" s="5">
        <v>428535</v>
      </c>
      <c r="B28858" s="4">
        <v>43106</v>
      </c>
      <c r="C28858" s="5">
        <v>3</v>
      </c>
      <c r="D28858" s="5">
        <v>25</v>
      </c>
      <c r="E28858" s="5">
        <v>1</v>
      </c>
      <c r="F28858" t="str">
        <f>VLOOKUP(D28858, Products!A:C, 3, FALSE)</f>
        <v>Art &amp; Crafts</v>
      </c>
      <c r="G28858" t="str">
        <f>VLOOKUP(D28858,Stores!A:E,4,FALSE)</f>
        <v>Downtown</v>
      </c>
      <c r="H28858">
        <v>0.08</v>
      </c>
      <c r="I28858">
        <f>VLOOKUP(Table8[[#This Row],[Product_ID]],Price!A:E, 4,FALSE)</f>
        <v>28</v>
      </c>
      <c r="J28858">
        <f>Table8[[#This Row],[price]]*(1-Table8[[#This Row],[discount]])*Table8[[#This Row],[Units]]</f>
        <v>25.76</v>
      </c>
      <c r="K28858">
        <f>VLOOKUP(Table8[[#This Row],[Product_ID]],Price!A:E,5,FALSE)</f>
        <v>14</v>
      </c>
      <c r="L28858">
        <f t="shared" si="1800"/>
        <v>14</v>
      </c>
      <c r="M28858">
        <f t="shared" si="1801"/>
        <v>0.84000000000000008</v>
      </c>
      <c r="N28858">
        <f t="shared" si="1802"/>
        <v>11.760000000000002</v>
      </c>
      <c r="O28858" t="str">
        <f t="shared" si="1803"/>
        <v>Start</v>
      </c>
    </row>
    <row r="28859" spans="1:15" x14ac:dyDescent="0.5">
      <c r="A28859" s="7">
        <v>429466</v>
      </c>
      <c r="B28859" s="6">
        <v>43106</v>
      </c>
      <c r="C28859" s="7">
        <v>31</v>
      </c>
      <c r="D28859" s="7">
        <v>25</v>
      </c>
      <c r="E28859" s="7">
        <v>1</v>
      </c>
      <c r="F28859" t="str">
        <f>VLOOKUP(D28859, Products!A:C, 3, FALSE)</f>
        <v>Art &amp; Crafts</v>
      </c>
      <c r="G28859" t="str">
        <f>VLOOKUP(D28859,Stores!A:E,4,FALSE)</f>
        <v>Downtown</v>
      </c>
      <c r="H28859">
        <v>0.08</v>
      </c>
      <c r="I28859">
        <f>VLOOKUP(Table8[[#This Row],[Product_ID]],Price!A:E, 4,FALSE)</f>
        <v>28</v>
      </c>
      <c r="J28859">
        <f>Table8[[#This Row],[price]]*(1-Table8[[#This Row],[discount]])*Table8[[#This Row],[Units]]</f>
        <v>25.76</v>
      </c>
      <c r="K28859">
        <f>VLOOKUP(Table8[[#This Row],[Product_ID]],Price!A:E,5,FALSE)</f>
        <v>14</v>
      </c>
      <c r="L28859">
        <f t="shared" si="1800"/>
        <v>14</v>
      </c>
      <c r="M28859">
        <f t="shared" si="1801"/>
        <v>0.84000000000000008</v>
      </c>
      <c r="N28859">
        <f t="shared" si="1802"/>
        <v>11.760000000000002</v>
      </c>
      <c r="O28859" t="str">
        <f t="shared" si="1803"/>
        <v>Start</v>
      </c>
    </row>
    <row r="28860" spans="1:15" x14ac:dyDescent="0.5">
      <c r="A28860" s="5">
        <v>430091</v>
      </c>
      <c r="B28860" s="4">
        <v>43107</v>
      </c>
      <c r="C28860" s="5">
        <v>21</v>
      </c>
      <c r="D28860" s="5">
        <v>25</v>
      </c>
      <c r="E28860" s="5">
        <v>1</v>
      </c>
      <c r="F28860" t="str">
        <f>VLOOKUP(D28860, Products!A:C, 3, FALSE)</f>
        <v>Art &amp; Crafts</v>
      </c>
      <c r="G28860" t="str">
        <f>VLOOKUP(D28860,Stores!A:E,4,FALSE)</f>
        <v>Downtown</v>
      </c>
      <c r="H28860">
        <v>0.08</v>
      </c>
      <c r="I28860">
        <f>VLOOKUP(Table8[[#This Row],[Product_ID]],Price!A:E, 4,FALSE)</f>
        <v>28</v>
      </c>
      <c r="J28860">
        <f>Table8[[#This Row],[price]]*(1-Table8[[#This Row],[discount]])*Table8[[#This Row],[Units]]</f>
        <v>25.76</v>
      </c>
      <c r="K28860">
        <f>VLOOKUP(Table8[[#This Row],[Product_ID]],Price!A:E,5,FALSE)</f>
        <v>14</v>
      </c>
      <c r="L28860">
        <f t="shared" si="1800"/>
        <v>14</v>
      </c>
      <c r="M28860">
        <f t="shared" si="1801"/>
        <v>0.84000000000000008</v>
      </c>
      <c r="N28860">
        <f t="shared" si="1802"/>
        <v>11.760000000000002</v>
      </c>
      <c r="O28860" t="str">
        <f t="shared" si="1803"/>
        <v>Start</v>
      </c>
    </row>
    <row r="28861" spans="1:15" x14ac:dyDescent="0.5">
      <c r="A28861" s="7">
        <v>430351</v>
      </c>
      <c r="B28861" s="6">
        <v>43107</v>
      </c>
      <c r="C28861" s="7">
        <v>6</v>
      </c>
      <c r="D28861" s="7">
        <v>25</v>
      </c>
      <c r="E28861" s="7">
        <v>1</v>
      </c>
      <c r="F28861" t="str">
        <f>VLOOKUP(D28861, Products!A:C, 3, FALSE)</f>
        <v>Art &amp; Crafts</v>
      </c>
      <c r="G28861" t="str">
        <f>VLOOKUP(D28861,Stores!A:E,4,FALSE)</f>
        <v>Downtown</v>
      </c>
      <c r="H28861">
        <v>0.08</v>
      </c>
      <c r="I28861">
        <f>VLOOKUP(Table8[[#This Row],[Product_ID]],Price!A:E, 4,FALSE)</f>
        <v>28</v>
      </c>
      <c r="J28861">
        <f>Table8[[#This Row],[price]]*(1-Table8[[#This Row],[discount]])*Table8[[#This Row],[Units]]</f>
        <v>25.76</v>
      </c>
      <c r="K28861">
        <f>VLOOKUP(Table8[[#This Row],[Product_ID]],Price!A:E,5,FALSE)</f>
        <v>14</v>
      </c>
      <c r="L28861">
        <f t="shared" si="1800"/>
        <v>14</v>
      </c>
      <c r="M28861">
        <f t="shared" si="1801"/>
        <v>0.84000000000000008</v>
      </c>
      <c r="N28861">
        <f t="shared" si="1802"/>
        <v>11.760000000000002</v>
      </c>
      <c r="O28861" t="str">
        <f t="shared" si="1803"/>
        <v>Start</v>
      </c>
    </row>
    <row r="28862" spans="1:15" x14ac:dyDescent="0.5">
      <c r="A28862" s="5">
        <v>430806</v>
      </c>
      <c r="B28862" s="4">
        <v>43107</v>
      </c>
      <c r="C28862" s="5">
        <v>15</v>
      </c>
      <c r="D28862" s="5">
        <v>25</v>
      </c>
      <c r="E28862" s="5">
        <v>1</v>
      </c>
      <c r="F28862" t="str">
        <f>VLOOKUP(D28862, Products!A:C, 3, FALSE)</f>
        <v>Art &amp; Crafts</v>
      </c>
      <c r="G28862" t="str">
        <f>VLOOKUP(D28862,Stores!A:E,4,FALSE)</f>
        <v>Downtown</v>
      </c>
      <c r="H28862">
        <v>0.08</v>
      </c>
      <c r="I28862">
        <f>VLOOKUP(Table8[[#This Row],[Product_ID]],Price!A:E, 4,FALSE)</f>
        <v>28</v>
      </c>
      <c r="J28862">
        <f>Table8[[#This Row],[price]]*(1-Table8[[#This Row],[discount]])*Table8[[#This Row],[Units]]</f>
        <v>25.76</v>
      </c>
      <c r="K28862">
        <f>VLOOKUP(Table8[[#This Row],[Product_ID]],Price!A:E,5,FALSE)</f>
        <v>14</v>
      </c>
      <c r="L28862">
        <f t="shared" si="1800"/>
        <v>14</v>
      </c>
      <c r="M28862">
        <f t="shared" si="1801"/>
        <v>0.84000000000000008</v>
      </c>
      <c r="N28862">
        <f t="shared" si="1802"/>
        <v>11.760000000000002</v>
      </c>
      <c r="O28862" t="str">
        <f t="shared" si="1803"/>
        <v>Start</v>
      </c>
    </row>
    <row r="28863" spans="1:15" x14ac:dyDescent="0.5">
      <c r="A28863" s="7">
        <v>430821</v>
      </c>
      <c r="B28863" s="6">
        <v>43107</v>
      </c>
      <c r="C28863" s="7">
        <v>21</v>
      </c>
      <c r="D28863" s="7">
        <v>25</v>
      </c>
      <c r="E28863" s="7">
        <v>1</v>
      </c>
      <c r="F28863" t="str">
        <f>VLOOKUP(D28863, Products!A:C, 3, FALSE)</f>
        <v>Art &amp; Crafts</v>
      </c>
      <c r="G28863" t="str">
        <f>VLOOKUP(D28863,Stores!A:E,4,FALSE)</f>
        <v>Downtown</v>
      </c>
      <c r="H28863">
        <v>0.08</v>
      </c>
      <c r="I28863">
        <f>VLOOKUP(Table8[[#This Row],[Product_ID]],Price!A:E, 4,FALSE)</f>
        <v>28</v>
      </c>
      <c r="J28863">
        <f>Table8[[#This Row],[price]]*(1-Table8[[#This Row],[discount]])*Table8[[#This Row],[Units]]</f>
        <v>25.76</v>
      </c>
      <c r="K28863">
        <f>VLOOKUP(Table8[[#This Row],[Product_ID]],Price!A:E,5,FALSE)</f>
        <v>14</v>
      </c>
      <c r="L28863">
        <f t="shared" si="1800"/>
        <v>14</v>
      </c>
      <c r="M28863">
        <f t="shared" si="1801"/>
        <v>0.84000000000000008</v>
      </c>
      <c r="N28863">
        <f t="shared" si="1802"/>
        <v>11.760000000000002</v>
      </c>
      <c r="O28863" t="str">
        <f t="shared" si="1803"/>
        <v>Start</v>
      </c>
    </row>
    <row r="28864" spans="1:15" x14ac:dyDescent="0.5">
      <c r="A28864" s="5">
        <v>431930</v>
      </c>
      <c r="B28864" s="4">
        <v>43108</v>
      </c>
      <c r="C28864" s="5">
        <v>3</v>
      </c>
      <c r="D28864" s="5">
        <v>25</v>
      </c>
      <c r="E28864" s="5">
        <v>3</v>
      </c>
      <c r="F28864" t="str">
        <f>VLOOKUP(D28864, Products!A:C, 3, FALSE)</f>
        <v>Art &amp; Crafts</v>
      </c>
      <c r="G28864" t="str">
        <f>VLOOKUP(D28864,Stores!A:E,4,FALSE)</f>
        <v>Downtown</v>
      </c>
      <c r="H28864">
        <v>0.08</v>
      </c>
      <c r="I28864">
        <f>VLOOKUP(Table8[[#This Row],[Product_ID]],Price!A:E, 4,FALSE)</f>
        <v>28</v>
      </c>
      <c r="J28864">
        <f>Table8[[#This Row],[price]]*(1-Table8[[#This Row],[discount]])*Table8[[#This Row],[Units]]</f>
        <v>77.28</v>
      </c>
      <c r="K28864">
        <f>VLOOKUP(Table8[[#This Row],[Product_ID]],Price!A:E,5,FALSE)</f>
        <v>14</v>
      </c>
      <c r="L28864">
        <f t="shared" si="1800"/>
        <v>42</v>
      </c>
      <c r="M28864">
        <f t="shared" si="1801"/>
        <v>0.84000000000000008</v>
      </c>
      <c r="N28864">
        <f t="shared" si="1802"/>
        <v>35.28</v>
      </c>
      <c r="O28864" t="str">
        <f t="shared" si="1803"/>
        <v>Start</v>
      </c>
    </row>
    <row r="28865" spans="1:15" x14ac:dyDescent="0.5">
      <c r="A28865" s="7">
        <v>432029</v>
      </c>
      <c r="B28865" s="6">
        <v>43108</v>
      </c>
      <c r="C28865" s="7">
        <v>35</v>
      </c>
      <c r="D28865" s="7">
        <v>25</v>
      </c>
      <c r="E28865" s="7">
        <v>1</v>
      </c>
      <c r="F28865" t="str">
        <f>VLOOKUP(D28865, Products!A:C, 3, FALSE)</f>
        <v>Art &amp; Crafts</v>
      </c>
      <c r="G28865" t="str">
        <f>VLOOKUP(D28865,Stores!A:E,4,FALSE)</f>
        <v>Downtown</v>
      </c>
      <c r="H28865">
        <v>0.08</v>
      </c>
      <c r="I28865">
        <f>VLOOKUP(Table8[[#This Row],[Product_ID]],Price!A:E, 4,FALSE)</f>
        <v>28</v>
      </c>
      <c r="J28865">
        <f>Table8[[#This Row],[price]]*(1-Table8[[#This Row],[discount]])*Table8[[#This Row],[Units]]</f>
        <v>25.76</v>
      </c>
      <c r="K28865">
        <f>VLOOKUP(Table8[[#This Row],[Product_ID]],Price!A:E,5,FALSE)</f>
        <v>14</v>
      </c>
      <c r="L28865">
        <f t="shared" si="1800"/>
        <v>14</v>
      </c>
      <c r="M28865">
        <f t="shared" si="1801"/>
        <v>0.84000000000000008</v>
      </c>
      <c r="N28865">
        <f t="shared" si="1802"/>
        <v>11.760000000000002</v>
      </c>
      <c r="O28865" t="str">
        <f t="shared" si="1803"/>
        <v>Start</v>
      </c>
    </row>
    <row r="28866" spans="1:15" x14ac:dyDescent="0.5">
      <c r="A28866" s="5">
        <v>432240</v>
      </c>
      <c r="B28866" s="4">
        <v>43108</v>
      </c>
      <c r="C28866" s="5">
        <v>20</v>
      </c>
      <c r="D28866" s="5">
        <v>25</v>
      </c>
      <c r="E28866" s="5">
        <v>2</v>
      </c>
      <c r="F28866" t="str">
        <f>VLOOKUP(D28866, Products!A:C, 3, FALSE)</f>
        <v>Art &amp; Crafts</v>
      </c>
      <c r="G28866" t="str">
        <f>VLOOKUP(D28866,Stores!A:E,4,FALSE)</f>
        <v>Downtown</v>
      </c>
      <c r="H28866">
        <v>0.08</v>
      </c>
      <c r="I28866">
        <f>VLOOKUP(Table8[[#This Row],[Product_ID]],Price!A:E, 4,FALSE)</f>
        <v>28</v>
      </c>
      <c r="J28866">
        <f>Table8[[#This Row],[price]]*(1-Table8[[#This Row],[discount]])*Table8[[#This Row],[Units]]</f>
        <v>51.52</v>
      </c>
      <c r="K28866">
        <f>VLOOKUP(Table8[[#This Row],[Product_ID]],Price!A:E,5,FALSE)</f>
        <v>14</v>
      </c>
      <c r="L28866">
        <f t="shared" ref="L28866:L28929" si="1804" xml:space="preserve"> K28866 * E28866</f>
        <v>28</v>
      </c>
      <c r="M28866">
        <f t="shared" ref="M28866:M28929" si="1805" xml:space="preserve"> (J28866 / (K28866 * E28866)) - 1</f>
        <v>0.84000000000000008</v>
      </c>
      <c r="N28866">
        <f t="shared" ref="N28866:N28929" si="1806">J28866 - L28866</f>
        <v>23.520000000000003</v>
      </c>
      <c r="O28866" t="str">
        <f t="shared" ref="O28866:O28929" si="1807">IF(AND(DAY(B28866)&gt;=1, DAY(B28866)&lt;=10), "Start",
 IF(AND(DAY(B28866)&gt;=11, DAY(B28866)&lt;=20), "Mid",
 IF(AND(DAY(B28866)&gt;=21, DAY(B28866)&lt;=31), "End", "")))</f>
        <v>Start</v>
      </c>
    </row>
    <row r="28867" spans="1:15" x14ac:dyDescent="0.5">
      <c r="A28867" s="7">
        <v>432582</v>
      </c>
      <c r="B28867" s="6">
        <v>43108</v>
      </c>
      <c r="C28867" s="7">
        <v>20</v>
      </c>
      <c r="D28867" s="7">
        <v>25</v>
      </c>
      <c r="E28867" s="7">
        <v>2</v>
      </c>
      <c r="F28867" t="str">
        <f>VLOOKUP(D28867, Products!A:C, 3, FALSE)</f>
        <v>Art &amp; Crafts</v>
      </c>
      <c r="G28867" t="str">
        <f>VLOOKUP(D28867,Stores!A:E,4,FALSE)</f>
        <v>Downtown</v>
      </c>
      <c r="H28867">
        <v>0.08</v>
      </c>
      <c r="I28867">
        <f>VLOOKUP(Table8[[#This Row],[Product_ID]],Price!A:E, 4,FALSE)</f>
        <v>28</v>
      </c>
      <c r="J28867">
        <f>Table8[[#This Row],[price]]*(1-Table8[[#This Row],[discount]])*Table8[[#This Row],[Units]]</f>
        <v>51.52</v>
      </c>
      <c r="K28867">
        <f>VLOOKUP(Table8[[#This Row],[Product_ID]],Price!A:E,5,FALSE)</f>
        <v>14</v>
      </c>
      <c r="L28867">
        <f t="shared" si="1804"/>
        <v>28</v>
      </c>
      <c r="M28867">
        <f t="shared" si="1805"/>
        <v>0.84000000000000008</v>
      </c>
      <c r="N28867">
        <f t="shared" si="1806"/>
        <v>23.520000000000003</v>
      </c>
      <c r="O28867" t="str">
        <f t="shared" si="1807"/>
        <v>Start</v>
      </c>
    </row>
    <row r="28868" spans="1:15" x14ac:dyDescent="0.5">
      <c r="A28868" s="5">
        <v>433154</v>
      </c>
      <c r="B28868" s="4">
        <v>43109</v>
      </c>
      <c r="C28868" s="5">
        <v>41</v>
      </c>
      <c r="D28868" s="5">
        <v>25</v>
      </c>
      <c r="E28868" s="5">
        <v>1</v>
      </c>
      <c r="F28868" t="str">
        <f>VLOOKUP(D28868, Products!A:C, 3, FALSE)</f>
        <v>Art &amp; Crafts</v>
      </c>
      <c r="G28868" t="str">
        <f>VLOOKUP(D28868,Stores!A:E,4,FALSE)</f>
        <v>Downtown</v>
      </c>
      <c r="H28868">
        <v>0.08</v>
      </c>
      <c r="I28868">
        <f>VLOOKUP(Table8[[#This Row],[Product_ID]],Price!A:E, 4,FALSE)</f>
        <v>28</v>
      </c>
      <c r="J28868">
        <f>Table8[[#This Row],[price]]*(1-Table8[[#This Row],[discount]])*Table8[[#This Row],[Units]]</f>
        <v>25.76</v>
      </c>
      <c r="K28868">
        <f>VLOOKUP(Table8[[#This Row],[Product_ID]],Price!A:E,5,FALSE)</f>
        <v>14</v>
      </c>
      <c r="L28868">
        <f t="shared" si="1804"/>
        <v>14</v>
      </c>
      <c r="M28868">
        <f t="shared" si="1805"/>
        <v>0.84000000000000008</v>
      </c>
      <c r="N28868">
        <f t="shared" si="1806"/>
        <v>11.760000000000002</v>
      </c>
      <c r="O28868" t="str">
        <f t="shared" si="1807"/>
        <v>Start</v>
      </c>
    </row>
    <row r="28869" spans="1:15" x14ac:dyDescent="0.5">
      <c r="A28869" s="7">
        <v>433173</v>
      </c>
      <c r="B28869" s="6">
        <v>43109</v>
      </c>
      <c r="C28869" s="7">
        <v>1</v>
      </c>
      <c r="D28869" s="7">
        <v>25</v>
      </c>
      <c r="E28869" s="7">
        <v>2</v>
      </c>
      <c r="F28869" t="str">
        <f>VLOOKUP(D28869, Products!A:C, 3, FALSE)</f>
        <v>Art &amp; Crafts</v>
      </c>
      <c r="G28869" t="str">
        <f>VLOOKUP(D28869,Stores!A:E,4,FALSE)</f>
        <v>Downtown</v>
      </c>
      <c r="H28869">
        <v>0.08</v>
      </c>
      <c r="I28869">
        <f>VLOOKUP(Table8[[#This Row],[Product_ID]],Price!A:E, 4,FALSE)</f>
        <v>28</v>
      </c>
      <c r="J28869">
        <f>Table8[[#This Row],[price]]*(1-Table8[[#This Row],[discount]])*Table8[[#This Row],[Units]]</f>
        <v>51.52</v>
      </c>
      <c r="K28869">
        <f>VLOOKUP(Table8[[#This Row],[Product_ID]],Price!A:E,5,FALSE)</f>
        <v>14</v>
      </c>
      <c r="L28869">
        <f t="shared" si="1804"/>
        <v>28</v>
      </c>
      <c r="M28869">
        <f t="shared" si="1805"/>
        <v>0.84000000000000008</v>
      </c>
      <c r="N28869">
        <f t="shared" si="1806"/>
        <v>23.520000000000003</v>
      </c>
      <c r="O28869" t="str">
        <f t="shared" si="1807"/>
        <v>Start</v>
      </c>
    </row>
    <row r="28870" spans="1:15" x14ac:dyDescent="0.5">
      <c r="A28870" s="5">
        <v>433257</v>
      </c>
      <c r="B28870" s="4">
        <v>43109</v>
      </c>
      <c r="C28870" s="5">
        <v>1</v>
      </c>
      <c r="D28870" s="5">
        <v>25</v>
      </c>
      <c r="E28870" s="5">
        <v>2</v>
      </c>
      <c r="F28870" t="str">
        <f>VLOOKUP(D28870, Products!A:C, 3, FALSE)</f>
        <v>Art &amp; Crafts</v>
      </c>
      <c r="G28870" t="str">
        <f>VLOOKUP(D28870,Stores!A:E,4,FALSE)</f>
        <v>Downtown</v>
      </c>
      <c r="H28870">
        <v>0.08</v>
      </c>
      <c r="I28870">
        <f>VLOOKUP(Table8[[#This Row],[Product_ID]],Price!A:E, 4,FALSE)</f>
        <v>28</v>
      </c>
      <c r="J28870">
        <f>Table8[[#This Row],[price]]*(1-Table8[[#This Row],[discount]])*Table8[[#This Row],[Units]]</f>
        <v>51.52</v>
      </c>
      <c r="K28870">
        <f>VLOOKUP(Table8[[#This Row],[Product_ID]],Price!A:E,5,FALSE)</f>
        <v>14</v>
      </c>
      <c r="L28870">
        <f t="shared" si="1804"/>
        <v>28</v>
      </c>
      <c r="M28870">
        <f t="shared" si="1805"/>
        <v>0.84000000000000008</v>
      </c>
      <c r="N28870">
        <f t="shared" si="1806"/>
        <v>23.520000000000003</v>
      </c>
      <c r="O28870" t="str">
        <f t="shared" si="1807"/>
        <v>Start</v>
      </c>
    </row>
    <row r="28871" spans="1:15" x14ac:dyDescent="0.5">
      <c r="A28871" s="7">
        <v>434193</v>
      </c>
      <c r="B28871" s="6">
        <v>43110</v>
      </c>
      <c r="C28871" s="7">
        <v>31</v>
      </c>
      <c r="D28871" s="7">
        <v>25</v>
      </c>
      <c r="E28871" s="7">
        <v>2</v>
      </c>
      <c r="F28871" t="str">
        <f>VLOOKUP(D28871, Products!A:C, 3, FALSE)</f>
        <v>Art &amp; Crafts</v>
      </c>
      <c r="G28871" t="str">
        <f>VLOOKUP(D28871,Stores!A:E,4,FALSE)</f>
        <v>Downtown</v>
      </c>
      <c r="H28871">
        <v>0.08</v>
      </c>
      <c r="I28871">
        <f>VLOOKUP(Table8[[#This Row],[Product_ID]],Price!A:E, 4,FALSE)</f>
        <v>28</v>
      </c>
      <c r="J28871">
        <f>Table8[[#This Row],[price]]*(1-Table8[[#This Row],[discount]])*Table8[[#This Row],[Units]]</f>
        <v>51.52</v>
      </c>
      <c r="K28871">
        <f>VLOOKUP(Table8[[#This Row],[Product_ID]],Price!A:E,5,FALSE)</f>
        <v>14</v>
      </c>
      <c r="L28871">
        <f t="shared" si="1804"/>
        <v>28</v>
      </c>
      <c r="M28871">
        <f t="shared" si="1805"/>
        <v>0.84000000000000008</v>
      </c>
      <c r="N28871">
        <f t="shared" si="1806"/>
        <v>23.520000000000003</v>
      </c>
      <c r="O28871" t="str">
        <f t="shared" si="1807"/>
        <v>Start</v>
      </c>
    </row>
    <row r="28872" spans="1:15" x14ac:dyDescent="0.5">
      <c r="A28872" s="5">
        <v>435109</v>
      </c>
      <c r="B28872" s="4">
        <v>43111</v>
      </c>
      <c r="C28872" s="5">
        <v>15</v>
      </c>
      <c r="D28872" s="5">
        <v>25</v>
      </c>
      <c r="E28872" s="5">
        <v>1</v>
      </c>
      <c r="F28872" t="str">
        <f>VLOOKUP(D28872, Products!A:C, 3, FALSE)</f>
        <v>Art &amp; Crafts</v>
      </c>
      <c r="G28872" t="str">
        <f>VLOOKUP(D28872,Stores!A:E,4,FALSE)</f>
        <v>Downtown</v>
      </c>
      <c r="H28872">
        <v>0.08</v>
      </c>
      <c r="I28872">
        <f>VLOOKUP(Table8[[#This Row],[Product_ID]],Price!A:E, 4,FALSE)</f>
        <v>28</v>
      </c>
      <c r="J28872">
        <f>Table8[[#This Row],[price]]*(1-Table8[[#This Row],[discount]])*Table8[[#This Row],[Units]]</f>
        <v>25.76</v>
      </c>
      <c r="K28872">
        <f>VLOOKUP(Table8[[#This Row],[Product_ID]],Price!A:E,5,FALSE)</f>
        <v>14</v>
      </c>
      <c r="L28872">
        <f t="shared" si="1804"/>
        <v>14</v>
      </c>
      <c r="M28872">
        <f t="shared" si="1805"/>
        <v>0.84000000000000008</v>
      </c>
      <c r="N28872">
        <f t="shared" si="1806"/>
        <v>11.760000000000002</v>
      </c>
      <c r="O28872" t="str">
        <f t="shared" si="1807"/>
        <v>Mid</v>
      </c>
    </row>
    <row r="28873" spans="1:15" x14ac:dyDescent="0.5">
      <c r="A28873" s="7">
        <v>435672</v>
      </c>
      <c r="B28873" s="6">
        <v>43111</v>
      </c>
      <c r="C28873" s="7">
        <v>15</v>
      </c>
      <c r="D28873" s="7">
        <v>25</v>
      </c>
      <c r="E28873" s="7">
        <v>1</v>
      </c>
      <c r="F28873" t="str">
        <f>VLOOKUP(D28873, Products!A:C, 3, FALSE)</f>
        <v>Art &amp; Crafts</v>
      </c>
      <c r="G28873" t="str">
        <f>VLOOKUP(D28873,Stores!A:E,4,FALSE)</f>
        <v>Downtown</v>
      </c>
      <c r="H28873">
        <v>0.08</v>
      </c>
      <c r="I28873">
        <f>VLOOKUP(Table8[[#This Row],[Product_ID]],Price!A:E, 4,FALSE)</f>
        <v>28</v>
      </c>
      <c r="J28873">
        <f>Table8[[#This Row],[price]]*(1-Table8[[#This Row],[discount]])*Table8[[#This Row],[Units]]</f>
        <v>25.76</v>
      </c>
      <c r="K28873">
        <f>VLOOKUP(Table8[[#This Row],[Product_ID]],Price!A:E,5,FALSE)</f>
        <v>14</v>
      </c>
      <c r="L28873">
        <f t="shared" si="1804"/>
        <v>14</v>
      </c>
      <c r="M28873">
        <f t="shared" si="1805"/>
        <v>0.84000000000000008</v>
      </c>
      <c r="N28873">
        <f t="shared" si="1806"/>
        <v>11.760000000000002</v>
      </c>
      <c r="O28873" t="str">
        <f t="shared" si="1807"/>
        <v>Mid</v>
      </c>
    </row>
    <row r="28874" spans="1:15" x14ac:dyDescent="0.5">
      <c r="A28874" s="5">
        <v>436015</v>
      </c>
      <c r="B28874" s="4">
        <v>43112</v>
      </c>
      <c r="C28874" s="5">
        <v>11</v>
      </c>
      <c r="D28874" s="5">
        <v>25</v>
      </c>
      <c r="E28874" s="5">
        <v>1</v>
      </c>
      <c r="F28874" t="str">
        <f>VLOOKUP(D28874, Products!A:C, 3, FALSE)</f>
        <v>Art &amp; Crafts</v>
      </c>
      <c r="G28874" t="str">
        <f>VLOOKUP(D28874,Stores!A:E,4,FALSE)</f>
        <v>Downtown</v>
      </c>
      <c r="H28874">
        <v>0.08</v>
      </c>
      <c r="I28874">
        <f>VLOOKUP(Table8[[#This Row],[Product_ID]],Price!A:E, 4,FALSE)</f>
        <v>28</v>
      </c>
      <c r="J28874">
        <f>Table8[[#This Row],[price]]*(1-Table8[[#This Row],[discount]])*Table8[[#This Row],[Units]]</f>
        <v>25.76</v>
      </c>
      <c r="K28874">
        <f>VLOOKUP(Table8[[#This Row],[Product_ID]],Price!A:E,5,FALSE)</f>
        <v>14</v>
      </c>
      <c r="L28874">
        <f t="shared" si="1804"/>
        <v>14</v>
      </c>
      <c r="M28874">
        <f t="shared" si="1805"/>
        <v>0.84000000000000008</v>
      </c>
      <c r="N28874">
        <f t="shared" si="1806"/>
        <v>11.760000000000002</v>
      </c>
      <c r="O28874" t="str">
        <f t="shared" si="1807"/>
        <v>Mid</v>
      </c>
    </row>
    <row r="28875" spans="1:15" x14ac:dyDescent="0.5">
      <c r="A28875" s="7">
        <v>436144</v>
      </c>
      <c r="B28875" s="6">
        <v>43112</v>
      </c>
      <c r="C28875" s="7">
        <v>31</v>
      </c>
      <c r="D28875" s="7">
        <v>25</v>
      </c>
      <c r="E28875" s="7">
        <v>4</v>
      </c>
      <c r="F28875" t="str">
        <f>VLOOKUP(D28875, Products!A:C, 3, FALSE)</f>
        <v>Art &amp; Crafts</v>
      </c>
      <c r="G28875" t="str">
        <f>VLOOKUP(D28875,Stores!A:E,4,FALSE)</f>
        <v>Downtown</v>
      </c>
      <c r="H28875">
        <v>0.08</v>
      </c>
      <c r="I28875">
        <f>VLOOKUP(Table8[[#This Row],[Product_ID]],Price!A:E, 4,FALSE)</f>
        <v>28</v>
      </c>
      <c r="J28875">
        <f>Table8[[#This Row],[price]]*(1-Table8[[#This Row],[discount]])*Table8[[#This Row],[Units]]</f>
        <v>103.04</v>
      </c>
      <c r="K28875">
        <f>VLOOKUP(Table8[[#This Row],[Product_ID]],Price!A:E,5,FALSE)</f>
        <v>14</v>
      </c>
      <c r="L28875">
        <f t="shared" si="1804"/>
        <v>56</v>
      </c>
      <c r="M28875">
        <f t="shared" si="1805"/>
        <v>0.84000000000000008</v>
      </c>
      <c r="N28875">
        <f t="shared" si="1806"/>
        <v>47.040000000000006</v>
      </c>
      <c r="O28875" t="str">
        <f t="shared" si="1807"/>
        <v>Mid</v>
      </c>
    </row>
    <row r="28876" spans="1:15" x14ac:dyDescent="0.5">
      <c r="A28876" s="5">
        <v>436189</v>
      </c>
      <c r="B28876" s="4">
        <v>43112</v>
      </c>
      <c r="C28876" s="5">
        <v>8</v>
      </c>
      <c r="D28876" s="5">
        <v>25</v>
      </c>
      <c r="E28876" s="5">
        <v>1</v>
      </c>
      <c r="F28876" t="str">
        <f>VLOOKUP(D28876, Products!A:C, 3, FALSE)</f>
        <v>Art &amp; Crafts</v>
      </c>
      <c r="G28876" t="str">
        <f>VLOOKUP(D28876,Stores!A:E,4,FALSE)</f>
        <v>Downtown</v>
      </c>
      <c r="H28876">
        <v>0.08</v>
      </c>
      <c r="I28876">
        <f>VLOOKUP(Table8[[#This Row],[Product_ID]],Price!A:E, 4,FALSE)</f>
        <v>28</v>
      </c>
      <c r="J28876">
        <f>Table8[[#This Row],[price]]*(1-Table8[[#This Row],[discount]])*Table8[[#This Row],[Units]]</f>
        <v>25.76</v>
      </c>
      <c r="K28876">
        <f>VLOOKUP(Table8[[#This Row],[Product_ID]],Price!A:E,5,FALSE)</f>
        <v>14</v>
      </c>
      <c r="L28876">
        <f t="shared" si="1804"/>
        <v>14</v>
      </c>
      <c r="M28876">
        <f t="shared" si="1805"/>
        <v>0.84000000000000008</v>
      </c>
      <c r="N28876">
        <f t="shared" si="1806"/>
        <v>11.760000000000002</v>
      </c>
      <c r="O28876" t="str">
        <f t="shared" si="1807"/>
        <v>Mid</v>
      </c>
    </row>
    <row r="28877" spans="1:15" x14ac:dyDescent="0.5">
      <c r="A28877" s="7">
        <v>436437</v>
      </c>
      <c r="B28877" s="6">
        <v>43112</v>
      </c>
      <c r="C28877" s="7">
        <v>7</v>
      </c>
      <c r="D28877" s="7">
        <v>25</v>
      </c>
      <c r="E28877" s="7">
        <v>1</v>
      </c>
      <c r="F28877" t="str">
        <f>VLOOKUP(D28877, Products!A:C, 3, FALSE)</f>
        <v>Art &amp; Crafts</v>
      </c>
      <c r="G28877" t="str">
        <f>VLOOKUP(D28877,Stores!A:E,4,FALSE)</f>
        <v>Downtown</v>
      </c>
      <c r="H28877">
        <v>0.08</v>
      </c>
      <c r="I28877">
        <f>VLOOKUP(Table8[[#This Row],[Product_ID]],Price!A:E, 4,FALSE)</f>
        <v>28</v>
      </c>
      <c r="J28877">
        <f>Table8[[#This Row],[price]]*(1-Table8[[#This Row],[discount]])*Table8[[#This Row],[Units]]</f>
        <v>25.76</v>
      </c>
      <c r="K28877">
        <f>VLOOKUP(Table8[[#This Row],[Product_ID]],Price!A:E,5,FALSE)</f>
        <v>14</v>
      </c>
      <c r="L28877">
        <f t="shared" si="1804"/>
        <v>14</v>
      </c>
      <c r="M28877">
        <f t="shared" si="1805"/>
        <v>0.84000000000000008</v>
      </c>
      <c r="N28877">
        <f t="shared" si="1806"/>
        <v>11.760000000000002</v>
      </c>
      <c r="O28877" t="str">
        <f t="shared" si="1807"/>
        <v>Mid</v>
      </c>
    </row>
    <row r="28878" spans="1:15" x14ac:dyDescent="0.5">
      <c r="A28878" s="5">
        <v>437120</v>
      </c>
      <c r="B28878" s="4">
        <v>43112</v>
      </c>
      <c r="C28878" s="5">
        <v>18</v>
      </c>
      <c r="D28878" s="5">
        <v>25</v>
      </c>
      <c r="E28878" s="5">
        <v>3</v>
      </c>
      <c r="F28878" t="str">
        <f>VLOOKUP(D28878, Products!A:C, 3, FALSE)</f>
        <v>Art &amp; Crafts</v>
      </c>
      <c r="G28878" t="str">
        <f>VLOOKUP(D28878,Stores!A:E,4,FALSE)</f>
        <v>Downtown</v>
      </c>
      <c r="H28878">
        <v>0.08</v>
      </c>
      <c r="I28878">
        <f>VLOOKUP(Table8[[#This Row],[Product_ID]],Price!A:E, 4,FALSE)</f>
        <v>28</v>
      </c>
      <c r="J28878">
        <f>Table8[[#This Row],[price]]*(1-Table8[[#This Row],[discount]])*Table8[[#This Row],[Units]]</f>
        <v>77.28</v>
      </c>
      <c r="K28878">
        <f>VLOOKUP(Table8[[#This Row],[Product_ID]],Price!A:E,5,FALSE)</f>
        <v>14</v>
      </c>
      <c r="L28878">
        <f t="shared" si="1804"/>
        <v>42</v>
      </c>
      <c r="M28878">
        <f t="shared" si="1805"/>
        <v>0.84000000000000008</v>
      </c>
      <c r="N28878">
        <f t="shared" si="1806"/>
        <v>35.28</v>
      </c>
      <c r="O28878" t="str">
        <f t="shared" si="1807"/>
        <v>Mid</v>
      </c>
    </row>
    <row r="28879" spans="1:15" x14ac:dyDescent="0.5">
      <c r="A28879" s="7">
        <v>437641</v>
      </c>
      <c r="B28879" s="6">
        <v>43113</v>
      </c>
      <c r="C28879" s="7">
        <v>6</v>
      </c>
      <c r="D28879" s="7">
        <v>25</v>
      </c>
      <c r="E28879" s="7">
        <v>1</v>
      </c>
      <c r="F28879" t="str">
        <f>VLOOKUP(D28879, Products!A:C, 3, FALSE)</f>
        <v>Art &amp; Crafts</v>
      </c>
      <c r="G28879" t="str">
        <f>VLOOKUP(D28879,Stores!A:E,4,FALSE)</f>
        <v>Downtown</v>
      </c>
      <c r="H28879">
        <v>0.08</v>
      </c>
      <c r="I28879">
        <f>VLOOKUP(Table8[[#This Row],[Product_ID]],Price!A:E, 4,FALSE)</f>
        <v>28</v>
      </c>
      <c r="J28879">
        <f>Table8[[#This Row],[price]]*(1-Table8[[#This Row],[discount]])*Table8[[#This Row],[Units]]</f>
        <v>25.76</v>
      </c>
      <c r="K28879">
        <f>VLOOKUP(Table8[[#This Row],[Product_ID]],Price!A:E,5,FALSE)</f>
        <v>14</v>
      </c>
      <c r="L28879">
        <f t="shared" si="1804"/>
        <v>14</v>
      </c>
      <c r="M28879">
        <f t="shared" si="1805"/>
        <v>0.84000000000000008</v>
      </c>
      <c r="N28879">
        <f t="shared" si="1806"/>
        <v>11.760000000000002</v>
      </c>
      <c r="O28879" t="str">
        <f t="shared" si="1807"/>
        <v>Mid</v>
      </c>
    </row>
    <row r="28880" spans="1:15" x14ac:dyDescent="0.5">
      <c r="A28880" s="5">
        <v>438306</v>
      </c>
      <c r="B28880" s="4">
        <v>43113</v>
      </c>
      <c r="C28880" s="5">
        <v>6</v>
      </c>
      <c r="D28880" s="5">
        <v>25</v>
      </c>
      <c r="E28880" s="5">
        <v>1</v>
      </c>
      <c r="F28880" t="str">
        <f>VLOOKUP(D28880, Products!A:C, 3, FALSE)</f>
        <v>Art &amp; Crafts</v>
      </c>
      <c r="G28880" t="str">
        <f>VLOOKUP(D28880,Stores!A:E,4,FALSE)</f>
        <v>Downtown</v>
      </c>
      <c r="H28880">
        <v>0.08</v>
      </c>
      <c r="I28880">
        <f>VLOOKUP(Table8[[#This Row],[Product_ID]],Price!A:E, 4,FALSE)</f>
        <v>28</v>
      </c>
      <c r="J28880">
        <f>Table8[[#This Row],[price]]*(1-Table8[[#This Row],[discount]])*Table8[[#This Row],[Units]]</f>
        <v>25.76</v>
      </c>
      <c r="K28880">
        <f>VLOOKUP(Table8[[#This Row],[Product_ID]],Price!A:E,5,FALSE)</f>
        <v>14</v>
      </c>
      <c r="L28880">
        <f t="shared" si="1804"/>
        <v>14</v>
      </c>
      <c r="M28880">
        <f t="shared" si="1805"/>
        <v>0.84000000000000008</v>
      </c>
      <c r="N28880">
        <f t="shared" si="1806"/>
        <v>11.760000000000002</v>
      </c>
      <c r="O28880" t="str">
        <f t="shared" si="1807"/>
        <v>Mid</v>
      </c>
    </row>
    <row r="28881" spans="1:15" x14ac:dyDescent="0.5">
      <c r="A28881" s="7">
        <v>438946</v>
      </c>
      <c r="B28881" s="6">
        <v>43113</v>
      </c>
      <c r="C28881" s="7">
        <v>30</v>
      </c>
      <c r="D28881" s="7">
        <v>25</v>
      </c>
      <c r="E28881" s="7">
        <v>1</v>
      </c>
      <c r="F28881" t="str">
        <f>VLOOKUP(D28881, Products!A:C, 3, FALSE)</f>
        <v>Art &amp; Crafts</v>
      </c>
      <c r="G28881" t="str">
        <f>VLOOKUP(D28881,Stores!A:E,4,FALSE)</f>
        <v>Downtown</v>
      </c>
      <c r="H28881">
        <v>0.08</v>
      </c>
      <c r="I28881">
        <f>VLOOKUP(Table8[[#This Row],[Product_ID]],Price!A:E, 4,FALSE)</f>
        <v>28</v>
      </c>
      <c r="J28881">
        <f>Table8[[#This Row],[price]]*(1-Table8[[#This Row],[discount]])*Table8[[#This Row],[Units]]</f>
        <v>25.76</v>
      </c>
      <c r="K28881">
        <f>VLOOKUP(Table8[[#This Row],[Product_ID]],Price!A:E,5,FALSE)</f>
        <v>14</v>
      </c>
      <c r="L28881">
        <f t="shared" si="1804"/>
        <v>14</v>
      </c>
      <c r="M28881">
        <f t="shared" si="1805"/>
        <v>0.84000000000000008</v>
      </c>
      <c r="N28881">
        <f t="shared" si="1806"/>
        <v>11.760000000000002</v>
      </c>
      <c r="O28881" t="str">
        <f t="shared" si="1807"/>
        <v>Mid</v>
      </c>
    </row>
    <row r="28882" spans="1:15" x14ac:dyDescent="0.5">
      <c r="A28882" s="5">
        <v>439037</v>
      </c>
      <c r="B28882" s="4">
        <v>43113</v>
      </c>
      <c r="C28882" s="5">
        <v>44</v>
      </c>
      <c r="D28882" s="5">
        <v>25</v>
      </c>
      <c r="E28882" s="5">
        <v>1</v>
      </c>
      <c r="F28882" t="str">
        <f>VLOOKUP(D28882, Products!A:C, 3, FALSE)</f>
        <v>Art &amp; Crafts</v>
      </c>
      <c r="G28882" t="str">
        <f>VLOOKUP(D28882,Stores!A:E,4,FALSE)</f>
        <v>Downtown</v>
      </c>
      <c r="H28882">
        <v>0.08</v>
      </c>
      <c r="I28882">
        <f>VLOOKUP(Table8[[#This Row],[Product_ID]],Price!A:E, 4,FALSE)</f>
        <v>28</v>
      </c>
      <c r="J28882">
        <f>Table8[[#This Row],[price]]*(1-Table8[[#This Row],[discount]])*Table8[[#This Row],[Units]]</f>
        <v>25.76</v>
      </c>
      <c r="K28882">
        <f>VLOOKUP(Table8[[#This Row],[Product_ID]],Price!A:E,5,FALSE)</f>
        <v>14</v>
      </c>
      <c r="L28882">
        <f t="shared" si="1804"/>
        <v>14</v>
      </c>
      <c r="M28882">
        <f t="shared" si="1805"/>
        <v>0.84000000000000008</v>
      </c>
      <c r="N28882">
        <f t="shared" si="1806"/>
        <v>11.760000000000002</v>
      </c>
      <c r="O28882" t="str">
        <f t="shared" si="1807"/>
        <v>Mid</v>
      </c>
    </row>
    <row r="28883" spans="1:15" x14ac:dyDescent="0.5">
      <c r="A28883" s="7">
        <v>439064</v>
      </c>
      <c r="B28883" s="6">
        <v>43113</v>
      </c>
      <c r="C28883" s="7">
        <v>11</v>
      </c>
      <c r="D28883" s="7">
        <v>25</v>
      </c>
      <c r="E28883" s="7">
        <v>1</v>
      </c>
      <c r="F28883" t="str">
        <f>VLOOKUP(D28883, Products!A:C, 3, FALSE)</f>
        <v>Art &amp; Crafts</v>
      </c>
      <c r="G28883" t="str">
        <f>VLOOKUP(D28883,Stores!A:E,4,FALSE)</f>
        <v>Downtown</v>
      </c>
      <c r="H28883">
        <v>0.08</v>
      </c>
      <c r="I28883">
        <f>VLOOKUP(Table8[[#This Row],[Product_ID]],Price!A:E, 4,FALSE)</f>
        <v>28</v>
      </c>
      <c r="J28883">
        <f>Table8[[#This Row],[price]]*(1-Table8[[#This Row],[discount]])*Table8[[#This Row],[Units]]</f>
        <v>25.76</v>
      </c>
      <c r="K28883">
        <f>VLOOKUP(Table8[[#This Row],[Product_ID]],Price!A:E,5,FALSE)</f>
        <v>14</v>
      </c>
      <c r="L28883">
        <f t="shared" si="1804"/>
        <v>14</v>
      </c>
      <c r="M28883">
        <f t="shared" si="1805"/>
        <v>0.84000000000000008</v>
      </c>
      <c r="N28883">
        <f t="shared" si="1806"/>
        <v>11.760000000000002</v>
      </c>
      <c r="O28883" t="str">
        <f t="shared" si="1807"/>
        <v>Mid</v>
      </c>
    </row>
    <row r="28884" spans="1:15" x14ac:dyDescent="0.5">
      <c r="A28884" s="5">
        <v>439303</v>
      </c>
      <c r="B28884" s="4">
        <v>43114</v>
      </c>
      <c r="C28884" s="5">
        <v>48</v>
      </c>
      <c r="D28884" s="5">
        <v>25</v>
      </c>
      <c r="E28884" s="5">
        <v>1</v>
      </c>
      <c r="F28884" t="str">
        <f>VLOOKUP(D28884, Products!A:C, 3, FALSE)</f>
        <v>Art &amp; Crafts</v>
      </c>
      <c r="G28884" t="str">
        <f>VLOOKUP(D28884,Stores!A:E,4,FALSE)</f>
        <v>Downtown</v>
      </c>
      <c r="H28884">
        <v>0.08</v>
      </c>
      <c r="I28884">
        <f>VLOOKUP(Table8[[#This Row],[Product_ID]],Price!A:E, 4,FALSE)</f>
        <v>28</v>
      </c>
      <c r="J28884">
        <f>Table8[[#This Row],[price]]*(1-Table8[[#This Row],[discount]])*Table8[[#This Row],[Units]]</f>
        <v>25.76</v>
      </c>
      <c r="K28884">
        <f>VLOOKUP(Table8[[#This Row],[Product_ID]],Price!A:E,5,FALSE)</f>
        <v>14</v>
      </c>
      <c r="L28884">
        <f t="shared" si="1804"/>
        <v>14</v>
      </c>
      <c r="M28884">
        <f t="shared" si="1805"/>
        <v>0.84000000000000008</v>
      </c>
      <c r="N28884">
        <f t="shared" si="1806"/>
        <v>11.760000000000002</v>
      </c>
      <c r="O28884" t="str">
        <f t="shared" si="1807"/>
        <v>Mid</v>
      </c>
    </row>
    <row r="28885" spans="1:15" x14ac:dyDescent="0.5">
      <c r="A28885" s="7">
        <v>439401</v>
      </c>
      <c r="B28885" s="6">
        <v>43114</v>
      </c>
      <c r="C28885" s="7">
        <v>49</v>
      </c>
      <c r="D28885" s="7">
        <v>25</v>
      </c>
      <c r="E28885" s="7">
        <v>1</v>
      </c>
      <c r="F28885" t="str">
        <f>VLOOKUP(D28885, Products!A:C, 3, FALSE)</f>
        <v>Art &amp; Crafts</v>
      </c>
      <c r="G28885" t="str">
        <f>VLOOKUP(D28885,Stores!A:E,4,FALSE)</f>
        <v>Downtown</v>
      </c>
      <c r="H28885">
        <v>0.08</v>
      </c>
      <c r="I28885">
        <f>VLOOKUP(Table8[[#This Row],[Product_ID]],Price!A:E, 4,FALSE)</f>
        <v>28</v>
      </c>
      <c r="J28885">
        <f>Table8[[#This Row],[price]]*(1-Table8[[#This Row],[discount]])*Table8[[#This Row],[Units]]</f>
        <v>25.76</v>
      </c>
      <c r="K28885">
        <f>VLOOKUP(Table8[[#This Row],[Product_ID]],Price!A:E,5,FALSE)</f>
        <v>14</v>
      </c>
      <c r="L28885">
        <f t="shared" si="1804"/>
        <v>14</v>
      </c>
      <c r="M28885">
        <f t="shared" si="1805"/>
        <v>0.84000000000000008</v>
      </c>
      <c r="N28885">
        <f t="shared" si="1806"/>
        <v>11.760000000000002</v>
      </c>
      <c r="O28885" t="str">
        <f t="shared" si="1807"/>
        <v>Mid</v>
      </c>
    </row>
    <row r="28886" spans="1:15" x14ac:dyDescent="0.5">
      <c r="A28886" s="5">
        <v>439505</v>
      </c>
      <c r="B28886" s="4">
        <v>43114</v>
      </c>
      <c r="C28886" s="5">
        <v>49</v>
      </c>
      <c r="D28886" s="5">
        <v>25</v>
      </c>
      <c r="E28886" s="5">
        <v>1</v>
      </c>
      <c r="F28886" t="str">
        <f>VLOOKUP(D28886, Products!A:C, 3, FALSE)</f>
        <v>Art &amp; Crafts</v>
      </c>
      <c r="G28886" t="str">
        <f>VLOOKUP(D28886,Stores!A:E,4,FALSE)</f>
        <v>Downtown</v>
      </c>
      <c r="H28886">
        <v>0.08</v>
      </c>
      <c r="I28886">
        <f>VLOOKUP(Table8[[#This Row],[Product_ID]],Price!A:E, 4,FALSE)</f>
        <v>28</v>
      </c>
      <c r="J28886">
        <f>Table8[[#This Row],[price]]*(1-Table8[[#This Row],[discount]])*Table8[[#This Row],[Units]]</f>
        <v>25.76</v>
      </c>
      <c r="K28886">
        <f>VLOOKUP(Table8[[#This Row],[Product_ID]],Price!A:E,5,FALSE)</f>
        <v>14</v>
      </c>
      <c r="L28886">
        <f t="shared" si="1804"/>
        <v>14</v>
      </c>
      <c r="M28886">
        <f t="shared" si="1805"/>
        <v>0.84000000000000008</v>
      </c>
      <c r="N28886">
        <f t="shared" si="1806"/>
        <v>11.760000000000002</v>
      </c>
      <c r="O28886" t="str">
        <f t="shared" si="1807"/>
        <v>Mid</v>
      </c>
    </row>
    <row r="28887" spans="1:15" x14ac:dyDescent="0.5">
      <c r="A28887" s="7">
        <v>440479</v>
      </c>
      <c r="B28887" s="6">
        <v>43114</v>
      </c>
      <c r="C28887" s="7">
        <v>17</v>
      </c>
      <c r="D28887" s="7">
        <v>25</v>
      </c>
      <c r="E28887" s="7">
        <v>1</v>
      </c>
      <c r="F28887" t="str">
        <f>VLOOKUP(D28887, Products!A:C, 3, FALSE)</f>
        <v>Art &amp; Crafts</v>
      </c>
      <c r="G28887" t="str">
        <f>VLOOKUP(D28887,Stores!A:E,4,FALSE)</f>
        <v>Downtown</v>
      </c>
      <c r="H28887">
        <v>0.08</v>
      </c>
      <c r="I28887">
        <f>VLOOKUP(Table8[[#This Row],[Product_ID]],Price!A:E, 4,FALSE)</f>
        <v>28</v>
      </c>
      <c r="J28887">
        <f>Table8[[#This Row],[price]]*(1-Table8[[#This Row],[discount]])*Table8[[#This Row],[Units]]</f>
        <v>25.76</v>
      </c>
      <c r="K28887">
        <f>VLOOKUP(Table8[[#This Row],[Product_ID]],Price!A:E,5,FALSE)</f>
        <v>14</v>
      </c>
      <c r="L28887">
        <f t="shared" si="1804"/>
        <v>14</v>
      </c>
      <c r="M28887">
        <f t="shared" si="1805"/>
        <v>0.84000000000000008</v>
      </c>
      <c r="N28887">
        <f t="shared" si="1806"/>
        <v>11.760000000000002</v>
      </c>
      <c r="O28887" t="str">
        <f t="shared" si="1807"/>
        <v>Mid</v>
      </c>
    </row>
    <row r="28888" spans="1:15" x14ac:dyDescent="0.5">
      <c r="A28888" s="5">
        <v>440504</v>
      </c>
      <c r="B28888" s="4">
        <v>43114</v>
      </c>
      <c r="C28888" s="5">
        <v>45</v>
      </c>
      <c r="D28888" s="5">
        <v>25</v>
      </c>
      <c r="E28888" s="5">
        <v>1</v>
      </c>
      <c r="F28888" t="str">
        <f>VLOOKUP(D28888, Products!A:C, 3, FALSE)</f>
        <v>Art &amp; Crafts</v>
      </c>
      <c r="G28888" t="str">
        <f>VLOOKUP(D28888,Stores!A:E,4,FALSE)</f>
        <v>Downtown</v>
      </c>
      <c r="H28888">
        <v>0.08</v>
      </c>
      <c r="I28888">
        <f>VLOOKUP(Table8[[#This Row],[Product_ID]],Price!A:E, 4,FALSE)</f>
        <v>28</v>
      </c>
      <c r="J28888">
        <f>Table8[[#This Row],[price]]*(1-Table8[[#This Row],[discount]])*Table8[[#This Row],[Units]]</f>
        <v>25.76</v>
      </c>
      <c r="K28888">
        <f>VLOOKUP(Table8[[#This Row],[Product_ID]],Price!A:E,5,FALSE)</f>
        <v>14</v>
      </c>
      <c r="L28888">
        <f t="shared" si="1804"/>
        <v>14</v>
      </c>
      <c r="M28888">
        <f t="shared" si="1805"/>
        <v>0.84000000000000008</v>
      </c>
      <c r="N28888">
        <f t="shared" si="1806"/>
        <v>11.760000000000002</v>
      </c>
      <c r="O28888" t="str">
        <f t="shared" si="1807"/>
        <v>Mid</v>
      </c>
    </row>
    <row r="28889" spans="1:15" x14ac:dyDescent="0.5">
      <c r="A28889" s="7">
        <v>440966</v>
      </c>
      <c r="B28889" s="6">
        <v>43114</v>
      </c>
      <c r="C28889" s="7">
        <v>36</v>
      </c>
      <c r="D28889" s="7">
        <v>25</v>
      </c>
      <c r="E28889" s="7">
        <v>1</v>
      </c>
      <c r="F28889" t="str">
        <f>VLOOKUP(D28889, Products!A:C, 3, FALSE)</f>
        <v>Art &amp; Crafts</v>
      </c>
      <c r="G28889" t="str">
        <f>VLOOKUP(D28889,Stores!A:E,4,FALSE)</f>
        <v>Downtown</v>
      </c>
      <c r="H28889">
        <v>0.08</v>
      </c>
      <c r="I28889">
        <f>VLOOKUP(Table8[[#This Row],[Product_ID]],Price!A:E, 4,FALSE)</f>
        <v>28</v>
      </c>
      <c r="J28889">
        <f>Table8[[#This Row],[price]]*(1-Table8[[#This Row],[discount]])*Table8[[#This Row],[Units]]</f>
        <v>25.76</v>
      </c>
      <c r="K28889">
        <f>VLOOKUP(Table8[[#This Row],[Product_ID]],Price!A:E,5,FALSE)</f>
        <v>14</v>
      </c>
      <c r="L28889">
        <f t="shared" si="1804"/>
        <v>14</v>
      </c>
      <c r="M28889">
        <f t="shared" si="1805"/>
        <v>0.84000000000000008</v>
      </c>
      <c r="N28889">
        <f t="shared" si="1806"/>
        <v>11.760000000000002</v>
      </c>
      <c r="O28889" t="str">
        <f t="shared" si="1807"/>
        <v>Mid</v>
      </c>
    </row>
    <row r="28890" spans="1:15" x14ac:dyDescent="0.5">
      <c r="A28890" s="5">
        <v>441054</v>
      </c>
      <c r="B28890" s="4">
        <v>43114</v>
      </c>
      <c r="C28890" s="5">
        <v>2</v>
      </c>
      <c r="D28890" s="5">
        <v>25</v>
      </c>
      <c r="E28890" s="5">
        <v>1</v>
      </c>
      <c r="F28890" t="str">
        <f>VLOOKUP(D28890, Products!A:C, 3, FALSE)</f>
        <v>Art &amp; Crafts</v>
      </c>
      <c r="G28890" t="str">
        <f>VLOOKUP(D28890,Stores!A:E,4,FALSE)</f>
        <v>Downtown</v>
      </c>
      <c r="H28890">
        <v>0.08</v>
      </c>
      <c r="I28890">
        <f>VLOOKUP(Table8[[#This Row],[Product_ID]],Price!A:E, 4,FALSE)</f>
        <v>28</v>
      </c>
      <c r="J28890">
        <f>Table8[[#This Row],[price]]*(1-Table8[[#This Row],[discount]])*Table8[[#This Row],[Units]]</f>
        <v>25.76</v>
      </c>
      <c r="K28890">
        <f>VLOOKUP(Table8[[#This Row],[Product_ID]],Price!A:E,5,FALSE)</f>
        <v>14</v>
      </c>
      <c r="L28890">
        <f t="shared" si="1804"/>
        <v>14</v>
      </c>
      <c r="M28890">
        <f t="shared" si="1805"/>
        <v>0.84000000000000008</v>
      </c>
      <c r="N28890">
        <f t="shared" si="1806"/>
        <v>11.760000000000002</v>
      </c>
      <c r="O28890" t="str">
        <f t="shared" si="1807"/>
        <v>Mid</v>
      </c>
    </row>
    <row r="28891" spans="1:15" x14ac:dyDescent="0.5">
      <c r="A28891" s="7">
        <v>441245</v>
      </c>
      <c r="B28891" s="6">
        <v>43115</v>
      </c>
      <c r="C28891" s="7">
        <v>13</v>
      </c>
      <c r="D28891" s="7">
        <v>25</v>
      </c>
      <c r="E28891" s="7">
        <v>3</v>
      </c>
      <c r="F28891" t="str">
        <f>VLOOKUP(D28891, Products!A:C, 3, FALSE)</f>
        <v>Art &amp; Crafts</v>
      </c>
      <c r="G28891" t="str">
        <f>VLOOKUP(D28891,Stores!A:E,4,FALSE)</f>
        <v>Downtown</v>
      </c>
      <c r="H28891">
        <v>0.08</v>
      </c>
      <c r="I28891">
        <f>VLOOKUP(Table8[[#This Row],[Product_ID]],Price!A:E, 4,FALSE)</f>
        <v>28</v>
      </c>
      <c r="J28891">
        <f>Table8[[#This Row],[price]]*(1-Table8[[#This Row],[discount]])*Table8[[#This Row],[Units]]</f>
        <v>77.28</v>
      </c>
      <c r="K28891">
        <f>VLOOKUP(Table8[[#This Row],[Product_ID]],Price!A:E,5,FALSE)</f>
        <v>14</v>
      </c>
      <c r="L28891">
        <f t="shared" si="1804"/>
        <v>42</v>
      </c>
      <c r="M28891">
        <f t="shared" si="1805"/>
        <v>0.84000000000000008</v>
      </c>
      <c r="N28891">
        <f t="shared" si="1806"/>
        <v>35.28</v>
      </c>
      <c r="O28891" t="str">
        <f t="shared" si="1807"/>
        <v>Mid</v>
      </c>
    </row>
    <row r="28892" spans="1:15" x14ac:dyDescent="0.5">
      <c r="A28892" s="5">
        <v>441883</v>
      </c>
      <c r="B28892" s="4">
        <v>43115</v>
      </c>
      <c r="C28892" s="5">
        <v>2</v>
      </c>
      <c r="D28892" s="5">
        <v>25</v>
      </c>
      <c r="E28892" s="5">
        <v>1</v>
      </c>
      <c r="F28892" t="str">
        <f>VLOOKUP(D28892, Products!A:C, 3, FALSE)</f>
        <v>Art &amp; Crafts</v>
      </c>
      <c r="G28892" t="str">
        <f>VLOOKUP(D28892,Stores!A:E,4,FALSE)</f>
        <v>Downtown</v>
      </c>
      <c r="H28892">
        <v>0.08</v>
      </c>
      <c r="I28892">
        <f>VLOOKUP(Table8[[#This Row],[Product_ID]],Price!A:E, 4,FALSE)</f>
        <v>28</v>
      </c>
      <c r="J28892">
        <f>Table8[[#This Row],[price]]*(1-Table8[[#This Row],[discount]])*Table8[[#This Row],[Units]]</f>
        <v>25.76</v>
      </c>
      <c r="K28892">
        <f>VLOOKUP(Table8[[#This Row],[Product_ID]],Price!A:E,5,FALSE)</f>
        <v>14</v>
      </c>
      <c r="L28892">
        <f t="shared" si="1804"/>
        <v>14</v>
      </c>
      <c r="M28892">
        <f t="shared" si="1805"/>
        <v>0.84000000000000008</v>
      </c>
      <c r="N28892">
        <f t="shared" si="1806"/>
        <v>11.760000000000002</v>
      </c>
      <c r="O28892" t="str">
        <f t="shared" si="1807"/>
        <v>Mid</v>
      </c>
    </row>
    <row r="28893" spans="1:15" x14ac:dyDescent="0.5">
      <c r="A28893" s="7">
        <v>442728</v>
      </c>
      <c r="B28893" s="6">
        <v>43116</v>
      </c>
      <c r="C28893" s="7">
        <v>25</v>
      </c>
      <c r="D28893" s="7">
        <v>25</v>
      </c>
      <c r="E28893" s="7">
        <v>1</v>
      </c>
      <c r="F28893" t="str">
        <f>VLOOKUP(D28893, Products!A:C, 3, FALSE)</f>
        <v>Art &amp; Crafts</v>
      </c>
      <c r="G28893" t="str">
        <f>VLOOKUP(D28893,Stores!A:E,4,FALSE)</f>
        <v>Downtown</v>
      </c>
      <c r="H28893">
        <v>0.08</v>
      </c>
      <c r="I28893">
        <f>VLOOKUP(Table8[[#This Row],[Product_ID]],Price!A:E, 4,FALSE)</f>
        <v>28</v>
      </c>
      <c r="J28893">
        <f>Table8[[#This Row],[price]]*(1-Table8[[#This Row],[discount]])*Table8[[#This Row],[Units]]</f>
        <v>25.76</v>
      </c>
      <c r="K28893">
        <f>VLOOKUP(Table8[[#This Row],[Product_ID]],Price!A:E,5,FALSE)</f>
        <v>14</v>
      </c>
      <c r="L28893">
        <f t="shared" si="1804"/>
        <v>14</v>
      </c>
      <c r="M28893">
        <f t="shared" si="1805"/>
        <v>0.84000000000000008</v>
      </c>
      <c r="N28893">
        <f t="shared" si="1806"/>
        <v>11.760000000000002</v>
      </c>
      <c r="O28893" t="str">
        <f t="shared" si="1807"/>
        <v>Mid</v>
      </c>
    </row>
    <row r="28894" spans="1:15" x14ac:dyDescent="0.5">
      <c r="A28894" s="5">
        <v>444215</v>
      </c>
      <c r="B28894" s="4">
        <v>43117</v>
      </c>
      <c r="C28894" s="5">
        <v>44</v>
      </c>
      <c r="D28894" s="5">
        <v>25</v>
      </c>
      <c r="E28894" s="5">
        <v>1</v>
      </c>
      <c r="F28894" t="str">
        <f>VLOOKUP(D28894, Products!A:C, 3, FALSE)</f>
        <v>Art &amp; Crafts</v>
      </c>
      <c r="G28894" t="str">
        <f>VLOOKUP(D28894,Stores!A:E,4,FALSE)</f>
        <v>Downtown</v>
      </c>
      <c r="H28894">
        <v>0.08</v>
      </c>
      <c r="I28894">
        <f>VLOOKUP(Table8[[#This Row],[Product_ID]],Price!A:E, 4,FALSE)</f>
        <v>28</v>
      </c>
      <c r="J28894">
        <f>Table8[[#This Row],[price]]*(1-Table8[[#This Row],[discount]])*Table8[[#This Row],[Units]]</f>
        <v>25.76</v>
      </c>
      <c r="K28894">
        <f>VLOOKUP(Table8[[#This Row],[Product_ID]],Price!A:E,5,FALSE)</f>
        <v>14</v>
      </c>
      <c r="L28894">
        <f t="shared" si="1804"/>
        <v>14</v>
      </c>
      <c r="M28894">
        <f t="shared" si="1805"/>
        <v>0.84000000000000008</v>
      </c>
      <c r="N28894">
        <f t="shared" si="1806"/>
        <v>11.760000000000002</v>
      </c>
      <c r="O28894" t="str">
        <f t="shared" si="1807"/>
        <v>Mid</v>
      </c>
    </row>
    <row r="28895" spans="1:15" x14ac:dyDescent="0.5">
      <c r="A28895" s="7">
        <v>445997</v>
      </c>
      <c r="B28895" s="6">
        <v>43119</v>
      </c>
      <c r="C28895" s="7">
        <v>34</v>
      </c>
      <c r="D28895" s="7">
        <v>25</v>
      </c>
      <c r="E28895" s="7">
        <v>1</v>
      </c>
      <c r="F28895" t="str">
        <f>VLOOKUP(D28895, Products!A:C, 3, FALSE)</f>
        <v>Art &amp; Crafts</v>
      </c>
      <c r="G28895" t="str">
        <f>VLOOKUP(D28895,Stores!A:E,4,FALSE)</f>
        <v>Downtown</v>
      </c>
      <c r="H28895">
        <v>0.08</v>
      </c>
      <c r="I28895">
        <f>VLOOKUP(Table8[[#This Row],[Product_ID]],Price!A:E, 4,FALSE)</f>
        <v>28</v>
      </c>
      <c r="J28895">
        <f>Table8[[#This Row],[price]]*(1-Table8[[#This Row],[discount]])*Table8[[#This Row],[Units]]</f>
        <v>25.76</v>
      </c>
      <c r="K28895">
        <f>VLOOKUP(Table8[[#This Row],[Product_ID]],Price!A:E,5,FALSE)</f>
        <v>14</v>
      </c>
      <c r="L28895">
        <f t="shared" si="1804"/>
        <v>14</v>
      </c>
      <c r="M28895">
        <f t="shared" si="1805"/>
        <v>0.84000000000000008</v>
      </c>
      <c r="N28895">
        <f t="shared" si="1806"/>
        <v>11.760000000000002</v>
      </c>
      <c r="O28895" t="str">
        <f t="shared" si="1807"/>
        <v>Mid</v>
      </c>
    </row>
    <row r="28896" spans="1:15" x14ac:dyDescent="0.5">
      <c r="A28896" s="5">
        <v>446047</v>
      </c>
      <c r="B28896" s="4">
        <v>43119</v>
      </c>
      <c r="C28896" s="5">
        <v>25</v>
      </c>
      <c r="D28896" s="5">
        <v>25</v>
      </c>
      <c r="E28896" s="5">
        <v>1</v>
      </c>
      <c r="F28896" t="str">
        <f>VLOOKUP(D28896, Products!A:C, 3, FALSE)</f>
        <v>Art &amp; Crafts</v>
      </c>
      <c r="G28896" t="str">
        <f>VLOOKUP(D28896,Stores!A:E,4,FALSE)</f>
        <v>Downtown</v>
      </c>
      <c r="H28896">
        <v>0.08</v>
      </c>
      <c r="I28896">
        <f>VLOOKUP(Table8[[#This Row],[Product_ID]],Price!A:E, 4,FALSE)</f>
        <v>28</v>
      </c>
      <c r="J28896">
        <f>Table8[[#This Row],[price]]*(1-Table8[[#This Row],[discount]])*Table8[[#This Row],[Units]]</f>
        <v>25.76</v>
      </c>
      <c r="K28896">
        <f>VLOOKUP(Table8[[#This Row],[Product_ID]],Price!A:E,5,FALSE)</f>
        <v>14</v>
      </c>
      <c r="L28896">
        <f t="shared" si="1804"/>
        <v>14</v>
      </c>
      <c r="M28896">
        <f t="shared" si="1805"/>
        <v>0.84000000000000008</v>
      </c>
      <c r="N28896">
        <f t="shared" si="1806"/>
        <v>11.760000000000002</v>
      </c>
      <c r="O28896" t="str">
        <f t="shared" si="1807"/>
        <v>Mid</v>
      </c>
    </row>
    <row r="28897" spans="1:15" x14ac:dyDescent="0.5">
      <c r="A28897" s="7">
        <v>446115</v>
      </c>
      <c r="B28897" s="6">
        <v>43119</v>
      </c>
      <c r="C28897" s="7">
        <v>39</v>
      </c>
      <c r="D28897" s="7">
        <v>25</v>
      </c>
      <c r="E28897" s="7">
        <v>4</v>
      </c>
      <c r="F28897" t="str">
        <f>VLOOKUP(D28897, Products!A:C, 3, FALSE)</f>
        <v>Art &amp; Crafts</v>
      </c>
      <c r="G28897" t="str">
        <f>VLOOKUP(D28897,Stores!A:E,4,FALSE)</f>
        <v>Downtown</v>
      </c>
      <c r="H28897">
        <v>0.08</v>
      </c>
      <c r="I28897">
        <f>VLOOKUP(Table8[[#This Row],[Product_ID]],Price!A:E, 4,FALSE)</f>
        <v>28</v>
      </c>
      <c r="J28897">
        <f>Table8[[#This Row],[price]]*(1-Table8[[#This Row],[discount]])*Table8[[#This Row],[Units]]</f>
        <v>103.04</v>
      </c>
      <c r="K28897">
        <f>VLOOKUP(Table8[[#This Row],[Product_ID]],Price!A:E,5,FALSE)</f>
        <v>14</v>
      </c>
      <c r="L28897">
        <f t="shared" si="1804"/>
        <v>56</v>
      </c>
      <c r="M28897">
        <f t="shared" si="1805"/>
        <v>0.84000000000000008</v>
      </c>
      <c r="N28897">
        <f t="shared" si="1806"/>
        <v>47.040000000000006</v>
      </c>
      <c r="O28897" t="str">
        <f t="shared" si="1807"/>
        <v>Mid</v>
      </c>
    </row>
    <row r="28898" spans="1:15" x14ac:dyDescent="0.5">
      <c r="A28898" s="5">
        <v>446517</v>
      </c>
      <c r="B28898" s="4">
        <v>43119</v>
      </c>
      <c r="C28898" s="5">
        <v>25</v>
      </c>
      <c r="D28898" s="5">
        <v>25</v>
      </c>
      <c r="E28898" s="5">
        <v>1</v>
      </c>
      <c r="F28898" t="str">
        <f>VLOOKUP(D28898, Products!A:C, 3, FALSE)</f>
        <v>Art &amp; Crafts</v>
      </c>
      <c r="G28898" t="str">
        <f>VLOOKUP(D28898,Stores!A:E,4,FALSE)</f>
        <v>Downtown</v>
      </c>
      <c r="H28898">
        <v>0.08</v>
      </c>
      <c r="I28898">
        <f>VLOOKUP(Table8[[#This Row],[Product_ID]],Price!A:E, 4,FALSE)</f>
        <v>28</v>
      </c>
      <c r="J28898">
        <f>Table8[[#This Row],[price]]*(1-Table8[[#This Row],[discount]])*Table8[[#This Row],[Units]]</f>
        <v>25.76</v>
      </c>
      <c r="K28898">
        <f>VLOOKUP(Table8[[#This Row],[Product_ID]],Price!A:E,5,FALSE)</f>
        <v>14</v>
      </c>
      <c r="L28898">
        <f t="shared" si="1804"/>
        <v>14</v>
      </c>
      <c r="M28898">
        <f t="shared" si="1805"/>
        <v>0.84000000000000008</v>
      </c>
      <c r="N28898">
        <f t="shared" si="1806"/>
        <v>11.760000000000002</v>
      </c>
      <c r="O28898" t="str">
        <f t="shared" si="1807"/>
        <v>Mid</v>
      </c>
    </row>
    <row r="28899" spans="1:15" x14ac:dyDescent="0.5">
      <c r="A28899" s="7">
        <v>446866</v>
      </c>
      <c r="B28899" s="6">
        <v>43120</v>
      </c>
      <c r="C28899" s="7">
        <v>24</v>
      </c>
      <c r="D28899" s="7">
        <v>25</v>
      </c>
      <c r="E28899" s="7">
        <v>2</v>
      </c>
      <c r="F28899" t="str">
        <f>VLOOKUP(D28899, Products!A:C, 3, FALSE)</f>
        <v>Art &amp; Crafts</v>
      </c>
      <c r="G28899" t="str">
        <f>VLOOKUP(D28899,Stores!A:E,4,FALSE)</f>
        <v>Downtown</v>
      </c>
      <c r="H28899">
        <v>0.08</v>
      </c>
      <c r="I28899">
        <f>VLOOKUP(Table8[[#This Row],[Product_ID]],Price!A:E, 4,FALSE)</f>
        <v>28</v>
      </c>
      <c r="J28899">
        <f>Table8[[#This Row],[price]]*(1-Table8[[#This Row],[discount]])*Table8[[#This Row],[Units]]</f>
        <v>51.52</v>
      </c>
      <c r="K28899">
        <f>VLOOKUP(Table8[[#This Row],[Product_ID]],Price!A:E,5,FALSE)</f>
        <v>14</v>
      </c>
      <c r="L28899">
        <f t="shared" si="1804"/>
        <v>28</v>
      </c>
      <c r="M28899">
        <f t="shared" si="1805"/>
        <v>0.84000000000000008</v>
      </c>
      <c r="N28899">
        <f t="shared" si="1806"/>
        <v>23.520000000000003</v>
      </c>
      <c r="O28899" t="str">
        <f t="shared" si="1807"/>
        <v>Mid</v>
      </c>
    </row>
    <row r="28900" spans="1:15" x14ac:dyDescent="0.5">
      <c r="A28900" s="5">
        <v>447329</v>
      </c>
      <c r="B28900" s="4">
        <v>43120</v>
      </c>
      <c r="C28900" s="5">
        <v>37</v>
      </c>
      <c r="D28900" s="5">
        <v>25</v>
      </c>
      <c r="E28900" s="5">
        <v>3</v>
      </c>
      <c r="F28900" t="str">
        <f>VLOOKUP(D28900, Products!A:C, 3, FALSE)</f>
        <v>Art &amp; Crafts</v>
      </c>
      <c r="G28900" t="str">
        <f>VLOOKUP(D28900,Stores!A:E,4,FALSE)</f>
        <v>Downtown</v>
      </c>
      <c r="H28900">
        <v>0.08</v>
      </c>
      <c r="I28900">
        <f>VLOOKUP(Table8[[#This Row],[Product_ID]],Price!A:E, 4,FALSE)</f>
        <v>28</v>
      </c>
      <c r="J28900">
        <f>Table8[[#This Row],[price]]*(1-Table8[[#This Row],[discount]])*Table8[[#This Row],[Units]]</f>
        <v>77.28</v>
      </c>
      <c r="K28900">
        <f>VLOOKUP(Table8[[#This Row],[Product_ID]],Price!A:E,5,FALSE)</f>
        <v>14</v>
      </c>
      <c r="L28900">
        <f t="shared" si="1804"/>
        <v>42</v>
      </c>
      <c r="M28900">
        <f t="shared" si="1805"/>
        <v>0.84000000000000008</v>
      </c>
      <c r="N28900">
        <f t="shared" si="1806"/>
        <v>35.28</v>
      </c>
      <c r="O28900" t="str">
        <f t="shared" si="1807"/>
        <v>Mid</v>
      </c>
    </row>
    <row r="28901" spans="1:15" x14ac:dyDescent="0.5">
      <c r="A28901" s="7">
        <v>447344</v>
      </c>
      <c r="B28901" s="6">
        <v>43120</v>
      </c>
      <c r="C28901" s="7">
        <v>49</v>
      </c>
      <c r="D28901" s="7">
        <v>25</v>
      </c>
      <c r="E28901" s="7">
        <v>2</v>
      </c>
      <c r="F28901" t="str">
        <f>VLOOKUP(D28901, Products!A:C, 3, FALSE)</f>
        <v>Art &amp; Crafts</v>
      </c>
      <c r="G28901" t="str">
        <f>VLOOKUP(D28901,Stores!A:E,4,FALSE)</f>
        <v>Downtown</v>
      </c>
      <c r="H28901">
        <v>0.08</v>
      </c>
      <c r="I28901">
        <f>VLOOKUP(Table8[[#This Row],[Product_ID]],Price!A:E, 4,FALSE)</f>
        <v>28</v>
      </c>
      <c r="J28901">
        <f>Table8[[#This Row],[price]]*(1-Table8[[#This Row],[discount]])*Table8[[#This Row],[Units]]</f>
        <v>51.52</v>
      </c>
      <c r="K28901">
        <f>VLOOKUP(Table8[[#This Row],[Product_ID]],Price!A:E,5,FALSE)</f>
        <v>14</v>
      </c>
      <c r="L28901">
        <f t="shared" si="1804"/>
        <v>28</v>
      </c>
      <c r="M28901">
        <f t="shared" si="1805"/>
        <v>0.84000000000000008</v>
      </c>
      <c r="N28901">
        <f t="shared" si="1806"/>
        <v>23.520000000000003</v>
      </c>
      <c r="O28901" t="str">
        <f t="shared" si="1807"/>
        <v>Mid</v>
      </c>
    </row>
    <row r="28902" spans="1:15" x14ac:dyDescent="0.5">
      <c r="A28902" s="5">
        <v>447558</v>
      </c>
      <c r="B28902" s="4">
        <v>43120</v>
      </c>
      <c r="C28902" s="5">
        <v>20</v>
      </c>
      <c r="D28902" s="5">
        <v>25</v>
      </c>
      <c r="E28902" s="5">
        <v>3</v>
      </c>
      <c r="F28902" t="str">
        <f>VLOOKUP(D28902, Products!A:C, 3, FALSE)</f>
        <v>Art &amp; Crafts</v>
      </c>
      <c r="G28902" t="str">
        <f>VLOOKUP(D28902,Stores!A:E,4,FALSE)</f>
        <v>Downtown</v>
      </c>
      <c r="H28902">
        <v>0.08</v>
      </c>
      <c r="I28902">
        <f>VLOOKUP(Table8[[#This Row],[Product_ID]],Price!A:E, 4,FALSE)</f>
        <v>28</v>
      </c>
      <c r="J28902">
        <f>Table8[[#This Row],[price]]*(1-Table8[[#This Row],[discount]])*Table8[[#This Row],[Units]]</f>
        <v>77.28</v>
      </c>
      <c r="K28902">
        <f>VLOOKUP(Table8[[#This Row],[Product_ID]],Price!A:E,5,FALSE)</f>
        <v>14</v>
      </c>
      <c r="L28902">
        <f t="shared" si="1804"/>
        <v>42</v>
      </c>
      <c r="M28902">
        <f t="shared" si="1805"/>
        <v>0.84000000000000008</v>
      </c>
      <c r="N28902">
        <f t="shared" si="1806"/>
        <v>35.28</v>
      </c>
      <c r="O28902" t="str">
        <f t="shared" si="1807"/>
        <v>Mid</v>
      </c>
    </row>
    <row r="28903" spans="1:15" x14ac:dyDescent="0.5">
      <c r="A28903" s="7">
        <v>447961</v>
      </c>
      <c r="B28903" s="6">
        <v>43120</v>
      </c>
      <c r="C28903" s="7">
        <v>37</v>
      </c>
      <c r="D28903" s="7">
        <v>25</v>
      </c>
      <c r="E28903" s="7">
        <v>3</v>
      </c>
      <c r="F28903" t="str">
        <f>VLOOKUP(D28903, Products!A:C, 3, FALSE)</f>
        <v>Art &amp; Crafts</v>
      </c>
      <c r="G28903" t="str">
        <f>VLOOKUP(D28903,Stores!A:E,4,FALSE)</f>
        <v>Downtown</v>
      </c>
      <c r="H28903">
        <v>0.08</v>
      </c>
      <c r="I28903">
        <f>VLOOKUP(Table8[[#This Row],[Product_ID]],Price!A:E, 4,FALSE)</f>
        <v>28</v>
      </c>
      <c r="J28903">
        <f>Table8[[#This Row],[price]]*(1-Table8[[#This Row],[discount]])*Table8[[#This Row],[Units]]</f>
        <v>77.28</v>
      </c>
      <c r="K28903">
        <f>VLOOKUP(Table8[[#This Row],[Product_ID]],Price!A:E,5,FALSE)</f>
        <v>14</v>
      </c>
      <c r="L28903">
        <f t="shared" si="1804"/>
        <v>42</v>
      </c>
      <c r="M28903">
        <f t="shared" si="1805"/>
        <v>0.84000000000000008</v>
      </c>
      <c r="N28903">
        <f t="shared" si="1806"/>
        <v>35.28</v>
      </c>
      <c r="O28903" t="str">
        <f t="shared" si="1807"/>
        <v>Mid</v>
      </c>
    </row>
    <row r="28904" spans="1:15" x14ac:dyDescent="0.5">
      <c r="A28904" s="5">
        <v>448317</v>
      </c>
      <c r="B28904" s="4">
        <v>43120</v>
      </c>
      <c r="C28904" s="5">
        <v>18</v>
      </c>
      <c r="D28904" s="5">
        <v>25</v>
      </c>
      <c r="E28904" s="5">
        <v>1</v>
      </c>
      <c r="F28904" t="str">
        <f>VLOOKUP(D28904, Products!A:C, 3, FALSE)</f>
        <v>Art &amp; Crafts</v>
      </c>
      <c r="G28904" t="str">
        <f>VLOOKUP(D28904,Stores!A:E,4,FALSE)</f>
        <v>Downtown</v>
      </c>
      <c r="H28904">
        <v>0.08</v>
      </c>
      <c r="I28904">
        <f>VLOOKUP(Table8[[#This Row],[Product_ID]],Price!A:E, 4,FALSE)</f>
        <v>28</v>
      </c>
      <c r="J28904">
        <f>Table8[[#This Row],[price]]*(1-Table8[[#This Row],[discount]])*Table8[[#This Row],[Units]]</f>
        <v>25.76</v>
      </c>
      <c r="K28904">
        <f>VLOOKUP(Table8[[#This Row],[Product_ID]],Price!A:E,5,FALSE)</f>
        <v>14</v>
      </c>
      <c r="L28904">
        <f t="shared" si="1804"/>
        <v>14</v>
      </c>
      <c r="M28904">
        <f t="shared" si="1805"/>
        <v>0.84000000000000008</v>
      </c>
      <c r="N28904">
        <f t="shared" si="1806"/>
        <v>11.760000000000002</v>
      </c>
      <c r="O28904" t="str">
        <f t="shared" si="1807"/>
        <v>Mid</v>
      </c>
    </row>
    <row r="28905" spans="1:15" x14ac:dyDescent="0.5">
      <c r="A28905" s="7">
        <v>449171</v>
      </c>
      <c r="B28905" s="6">
        <v>43121</v>
      </c>
      <c r="C28905" s="7">
        <v>49</v>
      </c>
      <c r="D28905" s="7">
        <v>25</v>
      </c>
      <c r="E28905" s="7">
        <v>1</v>
      </c>
      <c r="F28905" t="str">
        <f>VLOOKUP(D28905, Products!A:C, 3, FALSE)</f>
        <v>Art &amp; Crafts</v>
      </c>
      <c r="G28905" t="str">
        <f>VLOOKUP(D28905,Stores!A:E,4,FALSE)</f>
        <v>Downtown</v>
      </c>
      <c r="H28905">
        <v>0.08</v>
      </c>
      <c r="I28905">
        <f>VLOOKUP(Table8[[#This Row],[Product_ID]],Price!A:E, 4,FALSE)</f>
        <v>28</v>
      </c>
      <c r="J28905">
        <f>Table8[[#This Row],[price]]*(1-Table8[[#This Row],[discount]])*Table8[[#This Row],[Units]]</f>
        <v>25.76</v>
      </c>
      <c r="K28905">
        <f>VLOOKUP(Table8[[#This Row],[Product_ID]],Price!A:E,5,FALSE)</f>
        <v>14</v>
      </c>
      <c r="L28905">
        <f t="shared" si="1804"/>
        <v>14</v>
      </c>
      <c r="M28905">
        <f t="shared" si="1805"/>
        <v>0.84000000000000008</v>
      </c>
      <c r="N28905">
        <f t="shared" si="1806"/>
        <v>11.760000000000002</v>
      </c>
      <c r="O28905" t="str">
        <f t="shared" si="1807"/>
        <v>End</v>
      </c>
    </row>
    <row r="28906" spans="1:15" x14ac:dyDescent="0.5">
      <c r="A28906" s="5">
        <v>450688</v>
      </c>
      <c r="B28906" s="4">
        <v>43122</v>
      </c>
      <c r="C28906" s="5">
        <v>46</v>
      </c>
      <c r="D28906" s="5">
        <v>25</v>
      </c>
      <c r="E28906" s="5">
        <v>1</v>
      </c>
      <c r="F28906" t="str">
        <f>VLOOKUP(D28906, Products!A:C, 3, FALSE)</f>
        <v>Art &amp; Crafts</v>
      </c>
      <c r="G28906" t="str">
        <f>VLOOKUP(D28906,Stores!A:E,4,FALSE)</f>
        <v>Downtown</v>
      </c>
      <c r="H28906">
        <v>0.08</v>
      </c>
      <c r="I28906">
        <f>VLOOKUP(Table8[[#This Row],[Product_ID]],Price!A:E, 4,FALSE)</f>
        <v>28</v>
      </c>
      <c r="J28906">
        <f>Table8[[#This Row],[price]]*(1-Table8[[#This Row],[discount]])*Table8[[#This Row],[Units]]</f>
        <v>25.76</v>
      </c>
      <c r="K28906">
        <f>VLOOKUP(Table8[[#This Row],[Product_ID]],Price!A:E,5,FALSE)</f>
        <v>14</v>
      </c>
      <c r="L28906">
        <f t="shared" si="1804"/>
        <v>14</v>
      </c>
      <c r="M28906">
        <f t="shared" si="1805"/>
        <v>0.84000000000000008</v>
      </c>
      <c r="N28906">
        <f t="shared" si="1806"/>
        <v>11.760000000000002</v>
      </c>
      <c r="O28906" t="str">
        <f t="shared" si="1807"/>
        <v>End</v>
      </c>
    </row>
    <row r="28907" spans="1:15" x14ac:dyDescent="0.5">
      <c r="A28907" s="7">
        <v>452028</v>
      </c>
      <c r="B28907" s="6">
        <v>43123</v>
      </c>
      <c r="C28907" s="7">
        <v>6</v>
      </c>
      <c r="D28907" s="7">
        <v>25</v>
      </c>
      <c r="E28907" s="7">
        <v>1</v>
      </c>
      <c r="F28907" t="str">
        <f>VLOOKUP(D28907, Products!A:C, 3, FALSE)</f>
        <v>Art &amp; Crafts</v>
      </c>
      <c r="G28907" t="str">
        <f>VLOOKUP(D28907,Stores!A:E,4,FALSE)</f>
        <v>Downtown</v>
      </c>
      <c r="H28907">
        <v>0.08</v>
      </c>
      <c r="I28907">
        <f>VLOOKUP(Table8[[#This Row],[Product_ID]],Price!A:E, 4,FALSE)</f>
        <v>28</v>
      </c>
      <c r="J28907">
        <f>Table8[[#This Row],[price]]*(1-Table8[[#This Row],[discount]])*Table8[[#This Row],[Units]]</f>
        <v>25.76</v>
      </c>
      <c r="K28907">
        <f>VLOOKUP(Table8[[#This Row],[Product_ID]],Price!A:E,5,FALSE)</f>
        <v>14</v>
      </c>
      <c r="L28907">
        <f t="shared" si="1804"/>
        <v>14</v>
      </c>
      <c r="M28907">
        <f t="shared" si="1805"/>
        <v>0.84000000000000008</v>
      </c>
      <c r="N28907">
        <f t="shared" si="1806"/>
        <v>11.760000000000002</v>
      </c>
      <c r="O28907" t="str">
        <f t="shared" si="1807"/>
        <v>End</v>
      </c>
    </row>
    <row r="28908" spans="1:15" x14ac:dyDescent="0.5">
      <c r="A28908" s="5">
        <v>452927</v>
      </c>
      <c r="B28908" s="4">
        <v>43124</v>
      </c>
      <c r="C28908" s="5">
        <v>30</v>
      </c>
      <c r="D28908" s="5">
        <v>25</v>
      </c>
      <c r="E28908" s="5">
        <v>1</v>
      </c>
      <c r="F28908" t="str">
        <f>VLOOKUP(D28908, Products!A:C, 3, FALSE)</f>
        <v>Art &amp; Crafts</v>
      </c>
      <c r="G28908" t="str">
        <f>VLOOKUP(D28908,Stores!A:E,4,FALSE)</f>
        <v>Downtown</v>
      </c>
      <c r="H28908">
        <v>0.08</v>
      </c>
      <c r="I28908">
        <f>VLOOKUP(Table8[[#This Row],[Product_ID]],Price!A:E, 4,FALSE)</f>
        <v>28</v>
      </c>
      <c r="J28908">
        <f>Table8[[#This Row],[price]]*(1-Table8[[#This Row],[discount]])*Table8[[#This Row],[Units]]</f>
        <v>25.76</v>
      </c>
      <c r="K28908">
        <f>VLOOKUP(Table8[[#This Row],[Product_ID]],Price!A:E,5,FALSE)</f>
        <v>14</v>
      </c>
      <c r="L28908">
        <f t="shared" si="1804"/>
        <v>14</v>
      </c>
      <c r="M28908">
        <f t="shared" si="1805"/>
        <v>0.84000000000000008</v>
      </c>
      <c r="N28908">
        <f t="shared" si="1806"/>
        <v>11.760000000000002</v>
      </c>
      <c r="O28908" t="str">
        <f t="shared" si="1807"/>
        <v>End</v>
      </c>
    </row>
    <row r="28909" spans="1:15" x14ac:dyDescent="0.5">
      <c r="A28909" s="7">
        <v>453037</v>
      </c>
      <c r="B28909" s="6">
        <v>43124</v>
      </c>
      <c r="C28909" s="7">
        <v>30</v>
      </c>
      <c r="D28909" s="7">
        <v>25</v>
      </c>
      <c r="E28909" s="7">
        <v>1</v>
      </c>
      <c r="F28909" t="str">
        <f>VLOOKUP(D28909, Products!A:C, 3, FALSE)</f>
        <v>Art &amp; Crafts</v>
      </c>
      <c r="G28909" t="str">
        <f>VLOOKUP(D28909,Stores!A:E,4,FALSE)</f>
        <v>Downtown</v>
      </c>
      <c r="H28909">
        <v>0.08</v>
      </c>
      <c r="I28909">
        <f>VLOOKUP(Table8[[#This Row],[Product_ID]],Price!A:E, 4,FALSE)</f>
        <v>28</v>
      </c>
      <c r="J28909">
        <f>Table8[[#This Row],[price]]*(1-Table8[[#This Row],[discount]])*Table8[[#This Row],[Units]]</f>
        <v>25.76</v>
      </c>
      <c r="K28909">
        <f>VLOOKUP(Table8[[#This Row],[Product_ID]],Price!A:E,5,FALSE)</f>
        <v>14</v>
      </c>
      <c r="L28909">
        <f t="shared" si="1804"/>
        <v>14</v>
      </c>
      <c r="M28909">
        <f t="shared" si="1805"/>
        <v>0.84000000000000008</v>
      </c>
      <c r="N28909">
        <f t="shared" si="1806"/>
        <v>11.760000000000002</v>
      </c>
      <c r="O28909" t="str">
        <f t="shared" si="1807"/>
        <v>End</v>
      </c>
    </row>
    <row r="28910" spans="1:15" x14ac:dyDescent="0.5">
      <c r="A28910" s="5">
        <v>453333</v>
      </c>
      <c r="B28910" s="4">
        <v>43124</v>
      </c>
      <c r="C28910" s="5">
        <v>44</v>
      </c>
      <c r="D28910" s="5">
        <v>25</v>
      </c>
      <c r="E28910" s="5">
        <v>1</v>
      </c>
      <c r="F28910" t="str">
        <f>VLOOKUP(D28910, Products!A:C, 3, FALSE)</f>
        <v>Art &amp; Crafts</v>
      </c>
      <c r="G28910" t="str">
        <f>VLOOKUP(D28910,Stores!A:E,4,FALSE)</f>
        <v>Downtown</v>
      </c>
      <c r="H28910">
        <v>0.08</v>
      </c>
      <c r="I28910">
        <f>VLOOKUP(Table8[[#This Row],[Product_ID]],Price!A:E, 4,FALSE)</f>
        <v>28</v>
      </c>
      <c r="J28910">
        <f>Table8[[#This Row],[price]]*(1-Table8[[#This Row],[discount]])*Table8[[#This Row],[Units]]</f>
        <v>25.76</v>
      </c>
      <c r="K28910">
        <f>VLOOKUP(Table8[[#This Row],[Product_ID]],Price!A:E,5,FALSE)</f>
        <v>14</v>
      </c>
      <c r="L28910">
        <f t="shared" si="1804"/>
        <v>14</v>
      </c>
      <c r="M28910">
        <f t="shared" si="1805"/>
        <v>0.84000000000000008</v>
      </c>
      <c r="N28910">
        <f t="shared" si="1806"/>
        <v>11.760000000000002</v>
      </c>
      <c r="O28910" t="str">
        <f t="shared" si="1807"/>
        <v>End</v>
      </c>
    </row>
    <row r="28911" spans="1:15" x14ac:dyDescent="0.5">
      <c r="A28911" s="7">
        <v>453443</v>
      </c>
      <c r="B28911" s="6">
        <v>43125</v>
      </c>
      <c r="C28911" s="7">
        <v>49</v>
      </c>
      <c r="D28911" s="7">
        <v>25</v>
      </c>
      <c r="E28911" s="7">
        <v>1</v>
      </c>
      <c r="F28911" t="str">
        <f>VLOOKUP(D28911, Products!A:C, 3, FALSE)</f>
        <v>Art &amp; Crafts</v>
      </c>
      <c r="G28911" t="str">
        <f>VLOOKUP(D28911,Stores!A:E,4,FALSE)</f>
        <v>Downtown</v>
      </c>
      <c r="H28911">
        <v>0.08</v>
      </c>
      <c r="I28911">
        <f>VLOOKUP(Table8[[#This Row],[Product_ID]],Price!A:E, 4,FALSE)</f>
        <v>28</v>
      </c>
      <c r="J28911">
        <f>Table8[[#This Row],[price]]*(1-Table8[[#This Row],[discount]])*Table8[[#This Row],[Units]]</f>
        <v>25.76</v>
      </c>
      <c r="K28911">
        <f>VLOOKUP(Table8[[#This Row],[Product_ID]],Price!A:E,5,FALSE)</f>
        <v>14</v>
      </c>
      <c r="L28911">
        <f t="shared" si="1804"/>
        <v>14</v>
      </c>
      <c r="M28911">
        <f t="shared" si="1805"/>
        <v>0.84000000000000008</v>
      </c>
      <c r="N28911">
        <f t="shared" si="1806"/>
        <v>11.760000000000002</v>
      </c>
      <c r="O28911" t="str">
        <f t="shared" si="1807"/>
        <v>End</v>
      </c>
    </row>
    <row r="28912" spans="1:15" x14ac:dyDescent="0.5">
      <c r="A28912" s="5">
        <v>454307</v>
      </c>
      <c r="B28912" s="4">
        <v>43125</v>
      </c>
      <c r="C28912" s="5">
        <v>39</v>
      </c>
      <c r="D28912" s="5">
        <v>25</v>
      </c>
      <c r="E28912" s="5">
        <v>1</v>
      </c>
      <c r="F28912" t="str">
        <f>VLOOKUP(D28912, Products!A:C, 3, FALSE)</f>
        <v>Art &amp; Crafts</v>
      </c>
      <c r="G28912" t="str">
        <f>VLOOKUP(D28912,Stores!A:E,4,FALSE)</f>
        <v>Downtown</v>
      </c>
      <c r="H28912">
        <v>0.08</v>
      </c>
      <c r="I28912">
        <f>VLOOKUP(Table8[[#This Row],[Product_ID]],Price!A:E, 4,FALSE)</f>
        <v>28</v>
      </c>
      <c r="J28912">
        <f>Table8[[#This Row],[price]]*(1-Table8[[#This Row],[discount]])*Table8[[#This Row],[Units]]</f>
        <v>25.76</v>
      </c>
      <c r="K28912">
        <f>VLOOKUP(Table8[[#This Row],[Product_ID]],Price!A:E,5,FALSE)</f>
        <v>14</v>
      </c>
      <c r="L28912">
        <f t="shared" si="1804"/>
        <v>14</v>
      </c>
      <c r="M28912">
        <f t="shared" si="1805"/>
        <v>0.84000000000000008</v>
      </c>
      <c r="N28912">
        <f t="shared" si="1806"/>
        <v>11.760000000000002</v>
      </c>
      <c r="O28912" t="str">
        <f t="shared" si="1807"/>
        <v>End</v>
      </c>
    </row>
    <row r="28913" spans="1:15" x14ac:dyDescent="0.5">
      <c r="A28913" s="7">
        <v>454591</v>
      </c>
      <c r="B28913" s="6">
        <v>43126</v>
      </c>
      <c r="C28913" s="7">
        <v>39</v>
      </c>
      <c r="D28913" s="7">
        <v>25</v>
      </c>
      <c r="E28913" s="7">
        <v>1</v>
      </c>
      <c r="F28913" t="str">
        <f>VLOOKUP(D28913, Products!A:C, 3, FALSE)</f>
        <v>Art &amp; Crafts</v>
      </c>
      <c r="G28913" t="str">
        <f>VLOOKUP(D28913,Stores!A:E,4,FALSE)</f>
        <v>Downtown</v>
      </c>
      <c r="H28913">
        <v>0.08</v>
      </c>
      <c r="I28913">
        <f>VLOOKUP(Table8[[#This Row],[Product_ID]],Price!A:E, 4,FALSE)</f>
        <v>28</v>
      </c>
      <c r="J28913">
        <f>Table8[[#This Row],[price]]*(1-Table8[[#This Row],[discount]])*Table8[[#This Row],[Units]]</f>
        <v>25.76</v>
      </c>
      <c r="K28913">
        <f>VLOOKUP(Table8[[#This Row],[Product_ID]],Price!A:E,5,FALSE)</f>
        <v>14</v>
      </c>
      <c r="L28913">
        <f t="shared" si="1804"/>
        <v>14</v>
      </c>
      <c r="M28913">
        <f t="shared" si="1805"/>
        <v>0.84000000000000008</v>
      </c>
      <c r="N28913">
        <f t="shared" si="1806"/>
        <v>11.760000000000002</v>
      </c>
      <c r="O28913" t="str">
        <f t="shared" si="1807"/>
        <v>End</v>
      </c>
    </row>
    <row r="28914" spans="1:15" x14ac:dyDescent="0.5">
      <c r="A28914" s="5">
        <v>454752</v>
      </c>
      <c r="B28914" s="4">
        <v>43126</v>
      </c>
      <c r="C28914" s="5">
        <v>16</v>
      </c>
      <c r="D28914" s="5">
        <v>25</v>
      </c>
      <c r="E28914" s="5">
        <v>1</v>
      </c>
      <c r="F28914" t="str">
        <f>VLOOKUP(D28914, Products!A:C, 3, FALSE)</f>
        <v>Art &amp; Crafts</v>
      </c>
      <c r="G28914" t="str">
        <f>VLOOKUP(D28914,Stores!A:E,4,FALSE)</f>
        <v>Downtown</v>
      </c>
      <c r="H28914">
        <v>0.08</v>
      </c>
      <c r="I28914">
        <f>VLOOKUP(Table8[[#This Row],[Product_ID]],Price!A:E, 4,FALSE)</f>
        <v>28</v>
      </c>
      <c r="J28914">
        <f>Table8[[#This Row],[price]]*(1-Table8[[#This Row],[discount]])*Table8[[#This Row],[Units]]</f>
        <v>25.76</v>
      </c>
      <c r="K28914">
        <f>VLOOKUP(Table8[[#This Row],[Product_ID]],Price!A:E,5,FALSE)</f>
        <v>14</v>
      </c>
      <c r="L28914">
        <f t="shared" si="1804"/>
        <v>14</v>
      </c>
      <c r="M28914">
        <f t="shared" si="1805"/>
        <v>0.84000000000000008</v>
      </c>
      <c r="N28914">
        <f t="shared" si="1806"/>
        <v>11.760000000000002</v>
      </c>
      <c r="O28914" t="str">
        <f t="shared" si="1807"/>
        <v>End</v>
      </c>
    </row>
    <row r="28915" spans="1:15" x14ac:dyDescent="0.5">
      <c r="A28915" s="7">
        <v>454781</v>
      </c>
      <c r="B28915" s="6">
        <v>43126</v>
      </c>
      <c r="C28915" s="7">
        <v>49</v>
      </c>
      <c r="D28915" s="7">
        <v>25</v>
      </c>
      <c r="E28915" s="7">
        <v>2</v>
      </c>
      <c r="F28915" t="str">
        <f>VLOOKUP(D28915, Products!A:C, 3, FALSE)</f>
        <v>Art &amp; Crafts</v>
      </c>
      <c r="G28915" t="str">
        <f>VLOOKUP(D28915,Stores!A:E,4,FALSE)</f>
        <v>Downtown</v>
      </c>
      <c r="H28915">
        <v>0.08</v>
      </c>
      <c r="I28915">
        <f>VLOOKUP(Table8[[#This Row],[Product_ID]],Price!A:E, 4,FALSE)</f>
        <v>28</v>
      </c>
      <c r="J28915">
        <f>Table8[[#This Row],[price]]*(1-Table8[[#This Row],[discount]])*Table8[[#This Row],[Units]]</f>
        <v>51.52</v>
      </c>
      <c r="K28915">
        <f>VLOOKUP(Table8[[#This Row],[Product_ID]],Price!A:E,5,FALSE)</f>
        <v>14</v>
      </c>
      <c r="L28915">
        <f t="shared" si="1804"/>
        <v>28</v>
      </c>
      <c r="M28915">
        <f t="shared" si="1805"/>
        <v>0.84000000000000008</v>
      </c>
      <c r="N28915">
        <f t="shared" si="1806"/>
        <v>23.520000000000003</v>
      </c>
      <c r="O28915" t="str">
        <f t="shared" si="1807"/>
        <v>End</v>
      </c>
    </row>
    <row r="28916" spans="1:15" x14ac:dyDescent="0.5">
      <c r="A28916" s="5">
        <v>454911</v>
      </c>
      <c r="B28916" s="4">
        <v>43126</v>
      </c>
      <c r="C28916" s="5">
        <v>4</v>
      </c>
      <c r="D28916" s="5">
        <v>25</v>
      </c>
      <c r="E28916" s="5">
        <v>1</v>
      </c>
      <c r="F28916" t="str">
        <f>VLOOKUP(D28916, Products!A:C, 3, FALSE)</f>
        <v>Art &amp; Crafts</v>
      </c>
      <c r="G28916" t="str">
        <f>VLOOKUP(D28916,Stores!A:E,4,FALSE)</f>
        <v>Downtown</v>
      </c>
      <c r="H28916">
        <v>0.08</v>
      </c>
      <c r="I28916">
        <f>VLOOKUP(Table8[[#This Row],[Product_ID]],Price!A:E, 4,FALSE)</f>
        <v>28</v>
      </c>
      <c r="J28916">
        <f>Table8[[#This Row],[price]]*(1-Table8[[#This Row],[discount]])*Table8[[#This Row],[Units]]</f>
        <v>25.76</v>
      </c>
      <c r="K28916">
        <f>VLOOKUP(Table8[[#This Row],[Product_ID]],Price!A:E,5,FALSE)</f>
        <v>14</v>
      </c>
      <c r="L28916">
        <f t="shared" si="1804"/>
        <v>14</v>
      </c>
      <c r="M28916">
        <f t="shared" si="1805"/>
        <v>0.84000000000000008</v>
      </c>
      <c r="N28916">
        <f t="shared" si="1806"/>
        <v>11.760000000000002</v>
      </c>
      <c r="O28916" t="str">
        <f t="shared" si="1807"/>
        <v>End</v>
      </c>
    </row>
    <row r="28917" spans="1:15" x14ac:dyDescent="0.5">
      <c r="A28917" s="7">
        <v>455670</v>
      </c>
      <c r="B28917" s="6">
        <v>43126</v>
      </c>
      <c r="C28917" s="7">
        <v>38</v>
      </c>
      <c r="D28917" s="7">
        <v>25</v>
      </c>
      <c r="E28917" s="7">
        <v>1</v>
      </c>
      <c r="F28917" t="str">
        <f>VLOOKUP(D28917, Products!A:C, 3, FALSE)</f>
        <v>Art &amp; Crafts</v>
      </c>
      <c r="G28917" t="str">
        <f>VLOOKUP(D28917,Stores!A:E,4,FALSE)</f>
        <v>Downtown</v>
      </c>
      <c r="H28917">
        <v>0.08</v>
      </c>
      <c r="I28917">
        <f>VLOOKUP(Table8[[#This Row],[Product_ID]],Price!A:E, 4,FALSE)</f>
        <v>28</v>
      </c>
      <c r="J28917">
        <f>Table8[[#This Row],[price]]*(1-Table8[[#This Row],[discount]])*Table8[[#This Row],[Units]]</f>
        <v>25.76</v>
      </c>
      <c r="K28917">
        <f>VLOOKUP(Table8[[#This Row],[Product_ID]],Price!A:E,5,FALSE)</f>
        <v>14</v>
      </c>
      <c r="L28917">
        <f t="shared" si="1804"/>
        <v>14</v>
      </c>
      <c r="M28917">
        <f t="shared" si="1805"/>
        <v>0.84000000000000008</v>
      </c>
      <c r="N28917">
        <f t="shared" si="1806"/>
        <v>11.760000000000002</v>
      </c>
      <c r="O28917" t="str">
        <f t="shared" si="1807"/>
        <v>End</v>
      </c>
    </row>
    <row r="28918" spans="1:15" x14ac:dyDescent="0.5">
      <c r="A28918" s="5">
        <v>456616</v>
      </c>
      <c r="B28918" s="4">
        <v>43127</v>
      </c>
      <c r="C28918" s="5">
        <v>41</v>
      </c>
      <c r="D28918" s="5">
        <v>25</v>
      </c>
      <c r="E28918" s="5">
        <v>3</v>
      </c>
      <c r="F28918" t="str">
        <f>VLOOKUP(D28918, Products!A:C, 3, FALSE)</f>
        <v>Art &amp; Crafts</v>
      </c>
      <c r="G28918" t="str">
        <f>VLOOKUP(D28918,Stores!A:E,4,FALSE)</f>
        <v>Downtown</v>
      </c>
      <c r="H28918">
        <v>0.08</v>
      </c>
      <c r="I28918">
        <f>VLOOKUP(Table8[[#This Row],[Product_ID]],Price!A:E, 4,FALSE)</f>
        <v>28</v>
      </c>
      <c r="J28918">
        <f>Table8[[#This Row],[price]]*(1-Table8[[#This Row],[discount]])*Table8[[#This Row],[Units]]</f>
        <v>77.28</v>
      </c>
      <c r="K28918">
        <f>VLOOKUP(Table8[[#This Row],[Product_ID]],Price!A:E,5,FALSE)</f>
        <v>14</v>
      </c>
      <c r="L28918">
        <f t="shared" si="1804"/>
        <v>42</v>
      </c>
      <c r="M28918">
        <f t="shared" si="1805"/>
        <v>0.84000000000000008</v>
      </c>
      <c r="N28918">
        <f t="shared" si="1806"/>
        <v>35.28</v>
      </c>
      <c r="O28918" t="str">
        <f t="shared" si="1807"/>
        <v>End</v>
      </c>
    </row>
    <row r="28919" spans="1:15" x14ac:dyDescent="0.5">
      <c r="A28919" s="7">
        <v>457435</v>
      </c>
      <c r="B28919" s="6">
        <v>43127</v>
      </c>
      <c r="C28919" s="7">
        <v>41</v>
      </c>
      <c r="D28919" s="7">
        <v>25</v>
      </c>
      <c r="E28919" s="7">
        <v>3</v>
      </c>
      <c r="F28919" t="str">
        <f>VLOOKUP(D28919, Products!A:C, 3, FALSE)</f>
        <v>Art &amp; Crafts</v>
      </c>
      <c r="G28919" t="str">
        <f>VLOOKUP(D28919,Stores!A:E,4,FALSE)</f>
        <v>Downtown</v>
      </c>
      <c r="H28919">
        <v>0.08</v>
      </c>
      <c r="I28919">
        <f>VLOOKUP(Table8[[#This Row],[Product_ID]],Price!A:E, 4,FALSE)</f>
        <v>28</v>
      </c>
      <c r="J28919">
        <f>Table8[[#This Row],[price]]*(1-Table8[[#This Row],[discount]])*Table8[[#This Row],[Units]]</f>
        <v>77.28</v>
      </c>
      <c r="K28919">
        <f>VLOOKUP(Table8[[#This Row],[Product_ID]],Price!A:E,5,FALSE)</f>
        <v>14</v>
      </c>
      <c r="L28919">
        <f t="shared" si="1804"/>
        <v>42</v>
      </c>
      <c r="M28919">
        <f t="shared" si="1805"/>
        <v>0.84000000000000008</v>
      </c>
      <c r="N28919">
        <f t="shared" si="1806"/>
        <v>35.28</v>
      </c>
      <c r="O28919" t="str">
        <f t="shared" si="1807"/>
        <v>End</v>
      </c>
    </row>
    <row r="28920" spans="1:15" x14ac:dyDescent="0.5">
      <c r="A28920" s="5">
        <v>458019</v>
      </c>
      <c r="B28920" s="4">
        <v>43128</v>
      </c>
      <c r="C28920" s="5">
        <v>35</v>
      </c>
      <c r="D28920" s="5">
        <v>25</v>
      </c>
      <c r="E28920" s="5">
        <v>1</v>
      </c>
      <c r="F28920" t="str">
        <f>VLOOKUP(D28920, Products!A:C, 3, FALSE)</f>
        <v>Art &amp; Crafts</v>
      </c>
      <c r="G28920" t="str">
        <f>VLOOKUP(D28920,Stores!A:E,4,FALSE)</f>
        <v>Downtown</v>
      </c>
      <c r="H28920">
        <v>0.08</v>
      </c>
      <c r="I28920">
        <f>VLOOKUP(Table8[[#This Row],[Product_ID]],Price!A:E, 4,FALSE)</f>
        <v>28</v>
      </c>
      <c r="J28920">
        <f>Table8[[#This Row],[price]]*(1-Table8[[#This Row],[discount]])*Table8[[#This Row],[Units]]</f>
        <v>25.76</v>
      </c>
      <c r="K28920">
        <f>VLOOKUP(Table8[[#This Row],[Product_ID]],Price!A:E,5,FALSE)</f>
        <v>14</v>
      </c>
      <c r="L28920">
        <f t="shared" si="1804"/>
        <v>14</v>
      </c>
      <c r="M28920">
        <f t="shared" si="1805"/>
        <v>0.84000000000000008</v>
      </c>
      <c r="N28920">
        <f t="shared" si="1806"/>
        <v>11.760000000000002</v>
      </c>
      <c r="O28920" t="str">
        <f t="shared" si="1807"/>
        <v>End</v>
      </c>
    </row>
    <row r="28921" spans="1:15" x14ac:dyDescent="0.5">
      <c r="A28921" s="7">
        <v>458111</v>
      </c>
      <c r="B28921" s="6">
        <v>43128</v>
      </c>
      <c r="C28921" s="7">
        <v>2</v>
      </c>
      <c r="D28921" s="7">
        <v>25</v>
      </c>
      <c r="E28921" s="7">
        <v>1</v>
      </c>
      <c r="F28921" t="str">
        <f>VLOOKUP(D28921, Products!A:C, 3, FALSE)</f>
        <v>Art &amp; Crafts</v>
      </c>
      <c r="G28921" t="str">
        <f>VLOOKUP(D28921,Stores!A:E,4,FALSE)</f>
        <v>Downtown</v>
      </c>
      <c r="H28921">
        <v>0.08</v>
      </c>
      <c r="I28921">
        <f>VLOOKUP(Table8[[#This Row],[Product_ID]],Price!A:E, 4,FALSE)</f>
        <v>28</v>
      </c>
      <c r="J28921">
        <f>Table8[[#This Row],[price]]*(1-Table8[[#This Row],[discount]])*Table8[[#This Row],[Units]]</f>
        <v>25.76</v>
      </c>
      <c r="K28921">
        <f>VLOOKUP(Table8[[#This Row],[Product_ID]],Price!A:E,5,FALSE)</f>
        <v>14</v>
      </c>
      <c r="L28921">
        <f t="shared" si="1804"/>
        <v>14</v>
      </c>
      <c r="M28921">
        <f t="shared" si="1805"/>
        <v>0.84000000000000008</v>
      </c>
      <c r="N28921">
        <f t="shared" si="1806"/>
        <v>11.760000000000002</v>
      </c>
      <c r="O28921" t="str">
        <f t="shared" si="1807"/>
        <v>End</v>
      </c>
    </row>
    <row r="28922" spans="1:15" x14ac:dyDescent="0.5">
      <c r="A28922" s="5">
        <v>458436</v>
      </c>
      <c r="B28922" s="4">
        <v>43128</v>
      </c>
      <c r="C28922" s="5">
        <v>46</v>
      </c>
      <c r="D28922" s="5">
        <v>25</v>
      </c>
      <c r="E28922" s="5">
        <v>3</v>
      </c>
      <c r="F28922" t="str">
        <f>VLOOKUP(D28922, Products!A:C, 3, FALSE)</f>
        <v>Art &amp; Crafts</v>
      </c>
      <c r="G28922" t="str">
        <f>VLOOKUP(D28922,Stores!A:E,4,FALSE)</f>
        <v>Downtown</v>
      </c>
      <c r="H28922">
        <v>0.08</v>
      </c>
      <c r="I28922">
        <f>VLOOKUP(Table8[[#This Row],[Product_ID]],Price!A:E, 4,FALSE)</f>
        <v>28</v>
      </c>
      <c r="J28922">
        <f>Table8[[#This Row],[price]]*(1-Table8[[#This Row],[discount]])*Table8[[#This Row],[Units]]</f>
        <v>77.28</v>
      </c>
      <c r="K28922">
        <f>VLOOKUP(Table8[[#This Row],[Product_ID]],Price!A:E,5,FALSE)</f>
        <v>14</v>
      </c>
      <c r="L28922">
        <f t="shared" si="1804"/>
        <v>42</v>
      </c>
      <c r="M28922">
        <f t="shared" si="1805"/>
        <v>0.84000000000000008</v>
      </c>
      <c r="N28922">
        <f t="shared" si="1806"/>
        <v>35.28</v>
      </c>
      <c r="O28922" t="str">
        <f t="shared" si="1807"/>
        <v>End</v>
      </c>
    </row>
    <row r="28923" spans="1:15" x14ac:dyDescent="0.5">
      <c r="A28923" s="7">
        <v>458881</v>
      </c>
      <c r="B28923" s="6">
        <v>43128</v>
      </c>
      <c r="C28923" s="7">
        <v>9</v>
      </c>
      <c r="D28923" s="7">
        <v>25</v>
      </c>
      <c r="E28923" s="7">
        <v>1</v>
      </c>
      <c r="F28923" t="str">
        <f>VLOOKUP(D28923, Products!A:C, 3, FALSE)</f>
        <v>Art &amp; Crafts</v>
      </c>
      <c r="G28923" t="str">
        <f>VLOOKUP(D28923,Stores!A:E,4,FALSE)</f>
        <v>Downtown</v>
      </c>
      <c r="H28923">
        <v>0.08</v>
      </c>
      <c r="I28923">
        <f>VLOOKUP(Table8[[#This Row],[Product_ID]],Price!A:E, 4,FALSE)</f>
        <v>28</v>
      </c>
      <c r="J28923">
        <f>Table8[[#This Row],[price]]*(1-Table8[[#This Row],[discount]])*Table8[[#This Row],[Units]]</f>
        <v>25.76</v>
      </c>
      <c r="K28923">
        <f>VLOOKUP(Table8[[#This Row],[Product_ID]],Price!A:E,5,FALSE)</f>
        <v>14</v>
      </c>
      <c r="L28923">
        <f t="shared" si="1804"/>
        <v>14</v>
      </c>
      <c r="M28923">
        <f t="shared" si="1805"/>
        <v>0.84000000000000008</v>
      </c>
      <c r="N28923">
        <f t="shared" si="1806"/>
        <v>11.760000000000002</v>
      </c>
      <c r="O28923" t="str">
        <f t="shared" si="1807"/>
        <v>End</v>
      </c>
    </row>
    <row r="28924" spans="1:15" x14ac:dyDescent="0.5">
      <c r="A28924" s="5">
        <v>459513</v>
      </c>
      <c r="B28924" s="4">
        <v>43128</v>
      </c>
      <c r="C28924" s="5">
        <v>15</v>
      </c>
      <c r="D28924" s="5">
        <v>25</v>
      </c>
      <c r="E28924" s="5">
        <v>1</v>
      </c>
      <c r="F28924" t="str">
        <f>VLOOKUP(D28924, Products!A:C, 3, FALSE)</f>
        <v>Art &amp; Crafts</v>
      </c>
      <c r="G28924" t="str">
        <f>VLOOKUP(D28924,Stores!A:E,4,FALSE)</f>
        <v>Downtown</v>
      </c>
      <c r="H28924">
        <v>0.08</v>
      </c>
      <c r="I28924">
        <f>VLOOKUP(Table8[[#This Row],[Product_ID]],Price!A:E, 4,FALSE)</f>
        <v>28</v>
      </c>
      <c r="J28924">
        <f>Table8[[#This Row],[price]]*(1-Table8[[#This Row],[discount]])*Table8[[#This Row],[Units]]</f>
        <v>25.76</v>
      </c>
      <c r="K28924">
        <f>VLOOKUP(Table8[[#This Row],[Product_ID]],Price!A:E,5,FALSE)</f>
        <v>14</v>
      </c>
      <c r="L28924">
        <f t="shared" si="1804"/>
        <v>14</v>
      </c>
      <c r="M28924">
        <f t="shared" si="1805"/>
        <v>0.84000000000000008</v>
      </c>
      <c r="N28924">
        <f t="shared" si="1806"/>
        <v>11.760000000000002</v>
      </c>
      <c r="O28924" t="str">
        <f t="shared" si="1807"/>
        <v>End</v>
      </c>
    </row>
    <row r="28925" spans="1:15" x14ac:dyDescent="0.5">
      <c r="A28925" s="7">
        <v>459951</v>
      </c>
      <c r="B28925" s="6">
        <v>43129</v>
      </c>
      <c r="C28925" s="7">
        <v>33</v>
      </c>
      <c r="D28925" s="7">
        <v>25</v>
      </c>
      <c r="E28925" s="7">
        <v>1</v>
      </c>
      <c r="F28925" t="str">
        <f>VLOOKUP(D28925, Products!A:C, 3, FALSE)</f>
        <v>Art &amp; Crafts</v>
      </c>
      <c r="G28925" t="str">
        <f>VLOOKUP(D28925,Stores!A:E,4,FALSE)</f>
        <v>Downtown</v>
      </c>
      <c r="H28925">
        <v>0.08</v>
      </c>
      <c r="I28925">
        <f>VLOOKUP(Table8[[#This Row],[Product_ID]],Price!A:E, 4,FALSE)</f>
        <v>28</v>
      </c>
      <c r="J28925">
        <f>Table8[[#This Row],[price]]*(1-Table8[[#This Row],[discount]])*Table8[[#This Row],[Units]]</f>
        <v>25.76</v>
      </c>
      <c r="K28925">
        <f>VLOOKUP(Table8[[#This Row],[Product_ID]],Price!A:E,5,FALSE)</f>
        <v>14</v>
      </c>
      <c r="L28925">
        <f t="shared" si="1804"/>
        <v>14</v>
      </c>
      <c r="M28925">
        <f t="shared" si="1805"/>
        <v>0.84000000000000008</v>
      </c>
      <c r="N28925">
        <f t="shared" si="1806"/>
        <v>11.760000000000002</v>
      </c>
      <c r="O28925" t="str">
        <f t="shared" si="1807"/>
        <v>End</v>
      </c>
    </row>
    <row r="28926" spans="1:15" x14ac:dyDescent="0.5">
      <c r="A28926" s="5">
        <v>460018</v>
      </c>
      <c r="B28926" s="4">
        <v>43129</v>
      </c>
      <c r="C28926" s="5">
        <v>48</v>
      </c>
      <c r="D28926" s="5">
        <v>25</v>
      </c>
      <c r="E28926" s="5">
        <v>1</v>
      </c>
      <c r="F28926" t="str">
        <f>VLOOKUP(D28926, Products!A:C, 3, FALSE)</f>
        <v>Art &amp; Crafts</v>
      </c>
      <c r="G28926" t="str">
        <f>VLOOKUP(D28926,Stores!A:E,4,FALSE)</f>
        <v>Downtown</v>
      </c>
      <c r="H28926">
        <v>0.08</v>
      </c>
      <c r="I28926">
        <f>VLOOKUP(Table8[[#This Row],[Product_ID]],Price!A:E, 4,FALSE)</f>
        <v>28</v>
      </c>
      <c r="J28926">
        <f>Table8[[#This Row],[price]]*(1-Table8[[#This Row],[discount]])*Table8[[#This Row],[Units]]</f>
        <v>25.76</v>
      </c>
      <c r="K28926">
        <f>VLOOKUP(Table8[[#This Row],[Product_ID]],Price!A:E,5,FALSE)</f>
        <v>14</v>
      </c>
      <c r="L28926">
        <f t="shared" si="1804"/>
        <v>14</v>
      </c>
      <c r="M28926">
        <f t="shared" si="1805"/>
        <v>0.84000000000000008</v>
      </c>
      <c r="N28926">
        <f t="shared" si="1806"/>
        <v>11.760000000000002</v>
      </c>
      <c r="O28926" t="str">
        <f t="shared" si="1807"/>
        <v>End</v>
      </c>
    </row>
    <row r="28927" spans="1:15" x14ac:dyDescent="0.5">
      <c r="A28927" s="7">
        <v>460433</v>
      </c>
      <c r="B28927" s="6">
        <v>43129</v>
      </c>
      <c r="C28927" s="7">
        <v>38</v>
      </c>
      <c r="D28927" s="7">
        <v>25</v>
      </c>
      <c r="E28927" s="7">
        <v>1</v>
      </c>
      <c r="F28927" t="str">
        <f>VLOOKUP(D28927, Products!A:C, 3, FALSE)</f>
        <v>Art &amp; Crafts</v>
      </c>
      <c r="G28927" t="str">
        <f>VLOOKUP(D28927,Stores!A:E,4,FALSE)</f>
        <v>Downtown</v>
      </c>
      <c r="H28927">
        <v>0.08</v>
      </c>
      <c r="I28927">
        <f>VLOOKUP(Table8[[#This Row],[Product_ID]],Price!A:E, 4,FALSE)</f>
        <v>28</v>
      </c>
      <c r="J28927">
        <f>Table8[[#This Row],[price]]*(1-Table8[[#This Row],[discount]])*Table8[[#This Row],[Units]]</f>
        <v>25.76</v>
      </c>
      <c r="K28927">
        <f>VLOOKUP(Table8[[#This Row],[Product_ID]],Price!A:E,5,FALSE)</f>
        <v>14</v>
      </c>
      <c r="L28927">
        <f t="shared" si="1804"/>
        <v>14</v>
      </c>
      <c r="M28927">
        <f t="shared" si="1805"/>
        <v>0.84000000000000008</v>
      </c>
      <c r="N28927">
        <f t="shared" si="1806"/>
        <v>11.760000000000002</v>
      </c>
      <c r="O28927" t="str">
        <f t="shared" si="1807"/>
        <v>End</v>
      </c>
    </row>
    <row r="28928" spans="1:15" x14ac:dyDescent="0.5">
      <c r="A28928" s="5">
        <v>460498</v>
      </c>
      <c r="B28928" s="4">
        <v>43129</v>
      </c>
      <c r="C28928" s="5">
        <v>38</v>
      </c>
      <c r="D28928" s="5">
        <v>25</v>
      </c>
      <c r="E28928" s="5">
        <v>1</v>
      </c>
      <c r="F28928" t="str">
        <f>VLOOKUP(D28928, Products!A:C, 3, FALSE)</f>
        <v>Art &amp; Crafts</v>
      </c>
      <c r="G28928" t="str">
        <f>VLOOKUP(D28928,Stores!A:E,4,FALSE)</f>
        <v>Downtown</v>
      </c>
      <c r="H28928">
        <v>0.08</v>
      </c>
      <c r="I28928">
        <f>VLOOKUP(Table8[[#This Row],[Product_ID]],Price!A:E, 4,FALSE)</f>
        <v>28</v>
      </c>
      <c r="J28928">
        <f>Table8[[#This Row],[price]]*(1-Table8[[#This Row],[discount]])*Table8[[#This Row],[Units]]</f>
        <v>25.76</v>
      </c>
      <c r="K28928">
        <f>VLOOKUP(Table8[[#This Row],[Product_ID]],Price!A:E,5,FALSE)</f>
        <v>14</v>
      </c>
      <c r="L28928">
        <f t="shared" si="1804"/>
        <v>14</v>
      </c>
      <c r="M28928">
        <f t="shared" si="1805"/>
        <v>0.84000000000000008</v>
      </c>
      <c r="N28928">
        <f t="shared" si="1806"/>
        <v>11.760000000000002</v>
      </c>
      <c r="O28928" t="str">
        <f t="shared" si="1807"/>
        <v>End</v>
      </c>
    </row>
    <row r="28929" spans="1:15" x14ac:dyDescent="0.5">
      <c r="A28929" s="7">
        <v>460662</v>
      </c>
      <c r="B28929" s="6">
        <v>43129</v>
      </c>
      <c r="C28929" s="7">
        <v>16</v>
      </c>
      <c r="D28929" s="7">
        <v>25</v>
      </c>
      <c r="E28929" s="7">
        <v>1</v>
      </c>
      <c r="F28929" t="str">
        <f>VLOOKUP(D28929, Products!A:C, 3, FALSE)</f>
        <v>Art &amp; Crafts</v>
      </c>
      <c r="G28929" t="str">
        <f>VLOOKUP(D28929,Stores!A:E,4,FALSE)</f>
        <v>Downtown</v>
      </c>
      <c r="H28929">
        <v>0.08</v>
      </c>
      <c r="I28929">
        <f>VLOOKUP(Table8[[#This Row],[Product_ID]],Price!A:E, 4,FALSE)</f>
        <v>28</v>
      </c>
      <c r="J28929">
        <f>Table8[[#This Row],[price]]*(1-Table8[[#This Row],[discount]])*Table8[[#This Row],[Units]]</f>
        <v>25.76</v>
      </c>
      <c r="K28929">
        <f>VLOOKUP(Table8[[#This Row],[Product_ID]],Price!A:E,5,FALSE)</f>
        <v>14</v>
      </c>
      <c r="L28929">
        <f t="shared" si="1804"/>
        <v>14</v>
      </c>
      <c r="M28929">
        <f t="shared" si="1805"/>
        <v>0.84000000000000008</v>
      </c>
      <c r="N28929">
        <f t="shared" si="1806"/>
        <v>11.760000000000002</v>
      </c>
      <c r="O28929" t="str">
        <f t="shared" si="1807"/>
        <v>End</v>
      </c>
    </row>
    <row r="28930" spans="1:15" x14ac:dyDescent="0.5">
      <c r="A28930" s="5">
        <v>460998</v>
      </c>
      <c r="B28930" s="4">
        <v>43130</v>
      </c>
      <c r="C28930" s="5">
        <v>3</v>
      </c>
      <c r="D28930" s="5">
        <v>25</v>
      </c>
      <c r="E28930" s="5">
        <v>2</v>
      </c>
      <c r="F28930" t="str">
        <f>VLOOKUP(D28930, Products!A:C, 3, FALSE)</f>
        <v>Art &amp; Crafts</v>
      </c>
      <c r="G28930" t="str">
        <f>VLOOKUP(D28930,Stores!A:E,4,FALSE)</f>
        <v>Downtown</v>
      </c>
      <c r="H28930">
        <v>0.08</v>
      </c>
      <c r="I28930">
        <f>VLOOKUP(Table8[[#This Row],[Product_ID]],Price!A:E, 4,FALSE)</f>
        <v>28</v>
      </c>
      <c r="J28930">
        <f>Table8[[#This Row],[price]]*(1-Table8[[#This Row],[discount]])*Table8[[#This Row],[Units]]</f>
        <v>51.52</v>
      </c>
      <c r="K28930">
        <f>VLOOKUP(Table8[[#This Row],[Product_ID]],Price!A:E,5,FALSE)</f>
        <v>14</v>
      </c>
      <c r="L28930">
        <f t="shared" ref="L28930:L28993" si="1808" xml:space="preserve"> K28930 * E28930</f>
        <v>28</v>
      </c>
      <c r="M28930">
        <f t="shared" ref="M28930:M28993" si="1809" xml:space="preserve"> (J28930 / (K28930 * E28930)) - 1</f>
        <v>0.84000000000000008</v>
      </c>
      <c r="N28930">
        <f t="shared" ref="N28930:N28993" si="1810">J28930 - L28930</f>
        <v>23.520000000000003</v>
      </c>
      <c r="O28930" t="str">
        <f t="shared" ref="O28930:O28993" si="1811">IF(AND(DAY(B28930)&gt;=1, DAY(B28930)&lt;=10), "Start",
 IF(AND(DAY(B28930)&gt;=11, DAY(B28930)&lt;=20), "Mid",
 IF(AND(DAY(B28930)&gt;=21, DAY(B28930)&lt;=31), "End", "")))</f>
        <v>End</v>
      </c>
    </row>
    <row r="28931" spans="1:15" x14ac:dyDescent="0.5">
      <c r="A28931" s="7">
        <v>461483</v>
      </c>
      <c r="B28931" s="6">
        <v>43130</v>
      </c>
      <c r="C28931" s="7">
        <v>31</v>
      </c>
      <c r="D28931" s="7">
        <v>25</v>
      </c>
      <c r="E28931" s="7">
        <v>1</v>
      </c>
      <c r="F28931" t="str">
        <f>VLOOKUP(D28931, Products!A:C, 3, FALSE)</f>
        <v>Art &amp; Crafts</v>
      </c>
      <c r="G28931" t="str">
        <f>VLOOKUP(D28931,Stores!A:E,4,FALSE)</f>
        <v>Downtown</v>
      </c>
      <c r="H28931">
        <v>0.08</v>
      </c>
      <c r="I28931">
        <f>VLOOKUP(Table8[[#This Row],[Product_ID]],Price!A:E, 4,FALSE)</f>
        <v>28</v>
      </c>
      <c r="J28931">
        <f>Table8[[#This Row],[price]]*(1-Table8[[#This Row],[discount]])*Table8[[#This Row],[Units]]</f>
        <v>25.76</v>
      </c>
      <c r="K28931">
        <f>VLOOKUP(Table8[[#This Row],[Product_ID]],Price!A:E,5,FALSE)</f>
        <v>14</v>
      </c>
      <c r="L28931">
        <f t="shared" si="1808"/>
        <v>14</v>
      </c>
      <c r="M28931">
        <f t="shared" si="1809"/>
        <v>0.84000000000000008</v>
      </c>
      <c r="N28931">
        <f t="shared" si="1810"/>
        <v>11.760000000000002</v>
      </c>
      <c r="O28931" t="str">
        <f t="shared" si="1811"/>
        <v>End</v>
      </c>
    </row>
    <row r="28932" spans="1:15" x14ac:dyDescent="0.5">
      <c r="A28932" s="5">
        <v>461795</v>
      </c>
      <c r="B28932" s="4">
        <v>43130</v>
      </c>
      <c r="C28932" s="5">
        <v>12</v>
      </c>
      <c r="D28932" s="5">
        <v>25</v>
      </c>
      <c r="E28932" s="5">
        <v>1</v>
      </c>
      <c r="F28932" t="str">
        <f>VLOOKUP(D28932, Products!A:C, 3, FALSE)</f>
        <v>Art &amp; Crafts</v>
      </c>
      <c r="G28932" t="str">
        <f>VLOOKUP(D28932,Stores!A:E,4,FALSE)</f>
        <v>Downtown</v>
      </c>
      <c r="H28932">
        <v>0.08</v>
      </c>
      <c r="I28932">
        <f>VLOOKUP(Table8[[#This Row],[Product_ID]],Price!A:E, 4,FALSE)</f>
        <v>28</v>
      </c>
      <c r="J28932">
        <f>Table8[[#This Row],[price]]*(1-Table8[[#This Row],[discount]])*Table8[[#This Row],[Units]]</f>
        <v>25.76</v>
      </c>
      <c r="K28932">
        <f>VLOOKUP(Table8[[#This Row],[Product_ID]],Price!A:E,5,FALSE)</f>
        <v>14</v>
      </c>
      <c r="L28932">
        <f t="shared" si="1808"/>
        <v>14</v>
      </c>
      <c r="M28932">
        <f t="shared" si="1809"/>
        <v>0.84000000000000008</v>
      </c>
      <c r="N28932">
        <f t="shared" si="1810"/>
        <v>11.760000000000002</v>
      </c>
      <c r="O28932" t="str">
        <f t="shared" si="1811"/>
        <v>End</v>
      </c>
    </row>
    <row r="28933" spans="1:15" x14ac:dyDescent="0.5">
      <c r="A28933" s="7">
        <v>461944</v>
      </c>
      <c r="B28933" s="6">
        <v>43130</v>
      </c>
      <c r="C28933" s="7">
        <v>3</v>
      </c>
      <c r="D28933" s="7">
        <v>25</v>
      </c>
      <c r="E28933" s="7">
        <v>2</v>
      </c>
      <c r="F28933" t="str">
        <f>VLOOKUP(D28933, Products!A:C, 3, FALSE)</f>
        <v>Art &amp; Crafts</v>
      </c>
      <c r="G28933" t="str">
        <f>VLOOKUP(D28933,Stores!A:E,4,FALSE)</f>
        <v>Downtown</v>
      </c>
      <c r="H28933">
        <v>0.08</v>
      </c>
      <c r="I28933">
        <f>VLOOKUP(Table8[[#This Row],[Product_ID]],Price!A:E, 4,FALSE)</f>
        <v>28</v>
      </c>
      <c r="J28933">
        <f>Table8[[#This Row],[price]]*(1-Table8[[#This Row],[discount]])*Table8[[#This Row],[Units]]</f>
        <v>51.52</v>
      </c>
      <c r="K28933">
        <f>VLOOKUP(Table8[[#This Row],[Product_ID]],Price!A:E,5,FALSE)</f>
        <v>14</v>
      </c>
      <c r="L28933">
        <f t="shared" si="1808"/>
        <v>28</v>
      </c>
      <c r="M28933">
        <f t="shared" si="1809"/>
        <v>0.84000000000000008</v>
      </c>
      <c r="N28933">
        <f t="shared" si="1810"/>
        <v>23.520000000000003</v>
      </c>
      <c r="O28933" t="str">
        <f t="shared" si="1811"/>
        <v>End</v>
      </c>
    </row>
    <row r="28934" spans="1:15" x14ac:dyDescent="0.5">
      <c r="A28934" s="5">
        <v>462054</v>
      </c>
      <c r="B28934" s="4">
        <v>43130</v>
      </c>
      <c r="C28934" s="5">
        <v>12</v>
      </c>
      <c r="D28934" s="5">
        <v>25</v>
      </c>
      <c r="E28934" s="5">
        <v>1</v>
      </c>
      <c r="F28934" t="str">
        <f>VLOOKUP(D28934, Products!A:C, 3, FALSE)</f>
        <v>Art &amp; Crafts</v>
      </c>
      <c r="G28934" t="str">
        <f>VLOOKUP(D28934,Stores!A:E,4,FALSE)</f>
        <v>Downtown</v>
      </c>
      <c r="H28934">
        <v>0.08</v>
      </c>
      <c r="I28934">
        <f>VLOOKUP(Table8[[#This Row],[Product_ID]],Price!A:E, 4,FALSE)</f>
        <v>28</v>
      </c>
      <c r="J28934">
        <f>Table8[[#This Row],[price]]*(1-Table8[[#This Row],[discount]])*Table8[[#This Row],[Units]]</f>
        <v>25.76</v>
      </c>
      <c r="K28934">
        <f>VLOOKUP(Table8[[#This Row],[Product_ID]],Price!A:E,5,FALSE)</f>
        <v>14</v>
      </c>
      <c r="L28934">
        <f t="shared" si="1808"/>
        <v>14</v>
      </c>
      <c r="M28934">
        <f t="shared" si="1809"/>
        <v>0.84000000000000008</v>
      </c>
      <c r="N28934">
        <f t="shared" si="1810"/>
        <v>11.760000000000002</v>
      </c>
      <c r="O28934" t="str">
        <f t="shared" si="1811"/>
        <v>End</v>
      </c>
    </row>
    <row r="28935" spans="1:15" x14ac:dyDescent="0.5">
      <c r="A28935" s="7">
        <v>462795</v>
      </c>
      <c r="B28935" s="6">
        <v>43131</v>
      </c>
      <c r="C28935" s="7">
        <v>21</v>
      </c>
      <c r="D28935" s="7">
        <v>25</v>
      </c>
      <c r="E28935" s="7">
        <v>1</v>
      </c>
      <c r="F28935" t="str">
        <f>VLOOKUP(D28935, Products!A:C, 3, FALSE)</f>
        <v>Art &amp; Crafts</v>
      </c>
      <c r="G28935" t="str">
        <f>VLOOKUP(D28935,Stores!A:E,4,FALSE)</f>
        <v>Downtown</v>
      </c>
      <c r="H28935">
        <v>0.08</v>
      </c>
      <c r="I28935">
        <f>VLOOKUP(Table8[[#This Row],[Product_ID]],Price!A:E, 4,FALSE)</f>
        <v>28</v>
      </c>
      <c r="J28935">
        <f>Table8[[#This Row],[price]]*(1-Table8[[#This Row],[discount]])*Table8[[#This Row],[Units]]</f>
        <v>25.76</v>
      </c>
      <c r="K28935">
        <f>VLOOKUP(Table8[[#This Row],[Product_ID]],Price!A:E,5,FALSE)</f>
        <v>14</v>
      </c>
      <c r="L28935">
        <f t="shared" si="1808"/>
        <v>14</v>
      </c>
      <c r="M28935">
        <f t="shared" si="1809"/>
        <v>0.84000000000000008</v>
      </c>
      <c r="N28935">
        <f t="shared" si="1810"/>
        <v>11.760000000000002</v>
      </c>
      <c r="O28935" t="str">
        <f t="shared" si="1811"/>
        <v>End</v>
      </c>
    </row>
    <row r="28936" spans="1:15" x14ac:dyDescent="0.5">
      <c r="A28936" s="5">
        <v>463343</v>
      </c>
      <c r="B28936" s="4">
        <v>43132</v>
      </c>
      <c r="C28936" s="5">
        <v>17</v>
      </c>
      <c r="D28936" s="5">
        <v>25</v>
      </c>
      <c r="E28936" s="5">
        <v>1</v>
      </c>
      <c r="F28936" t="str">
        <f>VLOOKUP(D28936, Products!A:C, 3, FALSE)</f>
        <v>Art &amp; Crafts</v>
      </c>
      <c r="G28936" t="str">
        <f>VLOOKUP(D28936,Stores!A:E,4,FALSE)</f>
        <v>Downtown</v>
      </c>
      <c r="H28936">
        <v>0.08</v>
      </c>
      <c r="I28936">
        <f>VLOOKUP(Table8[[#This Row],[Product_ID]],Price!A:E, 4,FALSE)</f>
        <v>28</v>
      </c>
      <c r="J28936">
        <f>Table8[[#This Row],[price]]*(1-Table8[[#This Row],[discount]])*Table8[[#This Row],[Units]]</f>
        <v>25.76</v>
      </c>
      <c r="K28936">
        <f>VLOOKUP(Table8[[#This Row],[Product_ID]],Price!A:E,5,FALSE)</f>
        <v>14</v>
      </c>
      <c r="L28936">
        <f t="shared" si="1808"/>
        <v>14</v>
      </c>
      <c r="M28936">
        <f t="shared" si="1809"/>
        <v>0.84000000000000008</v>
      </c>
      <c r="N28936">
        <f t="shared" si="1810"/>
        <v>11.760000000000002</v>
      </c>
      <c r="O28936" t="str">
        <f t="shared" si="1811"/>
        <v>Start</v>
      </c>
    </row>
    <row r="28937" spans="1:15" x14ac:dyDescent="0.5">
      <c r="A28937" s="7">
        <v>463683</v>
      </c>
      <c r="B28937" s="6">
        <v>43132</v>
      </c>
      <c r="C28937" s="7">
        <v>20</v>
      </c>
      <c r="D28937" s="7">
        <v>25</v>
      </c>
      <c r="E28937" s="7">
        <v>1</v>
      </c>
      <c r="F28937" t="str">
        <f>VLOOKUP(D28937, Products!A:C, 3, FALSE)</f>
        <v>Art &amp; Crafts</v>
      </c>
      <c r="G28937" t="str">
        <f>VLOOKUP(D28937,Stores!A:E,4,FALSE)</f>
        <v>Downtown</v>
      </c>
      <c r="H28937">
        <v>0.08</v>
      </c>
      <c r="I28937">
        <f>VLOOKUP(Table8[[#This Row],[Product_ID]],Price!A:E, 4,FALSE)</f>
        <v>28</v>
      </c>
      <c r="J28937">
        <f>Table8[[#This Row],[price]]*(1-Table8[[#This Row],[discount]])*Table8[[#This Row],[Units]]</f>
        <v>25.76</v>
      </c>
      <c r="K28937">
        <f>VLOOKUP(Table8[[#This Row],[Product_ID]],Price!A:E,5,FALSE)</f>
        <v>14</v>
      </c>
      <c r="L28937">
        <f t="shared" si="1808"/>
        <v>14</v>
      </c>
      <c r="M28937">
        <f t="shared" si="1809"/>
        <v>0.84000000000000008</v>
      </c>
      <c r="N28937">
        <f t="shared" si="1810"/>
        <v>11.760000000000002</v>
      </c>
      <c r="O28937" t="str">
        <f t="shared" si="1811"/>
        <v>Start</v>
      </c>
    </row>
    <row r="28938" spans="1:15" x14ac:dyDescent="0.5">
      <c r="A28938" s="5">
        <v>464061</v>
      </c>
      <c r="B28938" s="4">
        <v>43132</v>
      </c>
      <c r="C28938" s="5">
        <v>20</v>
      </c>
      <c r="D28938" s="5">
        <v>25</v>
      </c>
      <c r="E28938" s="5">
        <v>1</v>
      </c>
      <c r="F28938" t="str">
        <f>VLOOKUP(D28938, Products!A:C, 3, FALSE)</f>
        <v>Art &amp; Crafts</v>
      </c>
      <c r="G28938" t="str">
        <f>VLOOKUP(D28938,Stores!A:E,4,FALSE)</f>
        <v>Downtown</v>
      </c>
      <c r="H28938">
        <v>0.08</v>
      </c>
      <c r="I28938">
        <f>VLOOKUP(Table8[[#This Row],[Product_ID]],Price!A:E, 4,FALSE)</f>
        <v>28</v>
      </c>
      <c r="J28938">
        <f>Table8[[#This Row],[price]]*(1-Table8[[#This Row],[discount]])*Table8[[#This Row],[Units]]</f>
        <v>25.76</v>
      </c>
      <c r="K28938">
        <f>VLOOKUP(Table8[[#This Row],[Product_ID]],Price!A:E,5,FALSE)</f>
        <v>14</v>
      </c>
      <c r="L28938">
        <f t="shared" si="1808"/>
        <v>14</v>
      </c>
      <c r="M28938">
        <f t="shared" si="1809"/>
        <v>0.84000000000000008</v>
      </c>
      <c r="N28938">
        <f t="shared" si="1810"/>
        <v>11.760000000000002</v>
      </c>
      <c r="O28938" t="str">
        <f t="shared" si="1811"/>
        <v>Start</v>
      </c>
    </row>
    <row r="28939" spans="1:15" x14ac:dyDescent="0.5">
      <c r="A28939" s="7">
        <v>464186</v>
      </c>
      <c r="B28939" s="6">
        <v>43132</v>
      </c>
      <c r="C28939" s="7">
        <v>33</v>
      </c>
      <c r="D28939" s="7">
        <v>25</v>
      </c>
      <c r="E28939" s="7">
        <v>1</v>
      </c>
      <c r="F28939" t="str">
        <f>VLOOKUP(D28939, Products!A:C, 3, FALSE)</f>
        <v>Art &amp; Crafts</v>
      </c>
      <c r="G28939" t="str">
        <f>VLOOKUP(D28939,Stores!A:E,4,FALSE)</f>
        <v>Downtown</v>
      </c>
      <c r="H28939">
        <v>0.08</v>
      </c>
      <c r="I28939">
        <f>VLOOKUP(Table8[[#This Row],[Product_ID]],Price!A:E, 4,FALSE)</f>
        <v>28</v>
      </c>
      <c r="J28939">
        <f>Table8[[#This Row],[price]]*(1-Table8[[#This Row],[discount]])*Table8[[#This Row],[Units]]</f>
        <v>25.76</v>
      </c>
      <c r="K28939">
        <f>VLOOKUP(Table8[[#This Row],[Product_ID]],Price!A:E,5,FALSE)</f>
        <v>14</v>
      </c>
      <c r="L28939">
        <f t="shared" si="1808"/>
        <v>14</v>
      </c>
      <c r="M28939">
        <f t="shared" si="1809"/>
        <v>0.84000000000000008</v>
      </c>
      <c r="N28939">
        <f t="shared" si="1810"/>
        <v>11.760000000000002</v>
      </c>
      <c r="O28939" t="str">
        <f t="shared" si="1811"/>
        <v>Start</v>
      </c>
    </row>
    <row r="28940" spans="1:15" x14ac:dyDescent="0.5">
      <c r="A28940" s="5">
        <v>464238</v>
      </c>
      <c r="B28940" s="4">
        <v>43132</v>
      </c>
      <c r="C28940" s="5">
        <v>27</v>
      </c>
      <c r="D28940" s="5">
        <v>25</v>
      </c>
      <c r="E28940" s="5">
        <v>3</v>
      </c>
      <c r="F28940" t="str">
        <f>VLOOKUP(D28940, Products!A:C, 3, FALSE)</f>
        <v>Art &amp; Crafts</v>
      </c>
      <c r="G28940" t="str">
        <f>VLOOKUP(D28940,Stores!A:E,4,FALSE)</f>
        <v>Downtown</v>
      </c>
      <c r="H28940">
        <v>0.08</v>
      </c>
      <c r="I28940">
        <f>VLOOKUP(Table8[[#This Row],[Product_ID]],Price!A:E, 4,FALSE)</f>
        <v>28</v>
      </c>
      <c r="J28940">
        <f>Table8[[#This Row],[price]]*(1-Table8[[#This Row],[discount]])*Table8[[#This Row],[Units]]</f>
        <v>77.28</v>
      </c>
      <c r="K28940">
        <f>VLOOKUP(Table8[[#This Row],[Product_ID]],Price!A:E,5,FALSE)</f>
        <v>14</v>
      </c>
      <c r="L28940">
        <f t="shared" si="1808"/>
        <v>42</v>
      </c>
      <c r="M28940">
        <f t="shared" si="1809"/>
        <v>0.84000000000000008</v>
      </c>
      <c r="N28940">
        <f t="shared" si="1810"/>
        <v>35.28</v>
      </c>
      <c r="O28940" t="str">
        <f t="shared" si="1811"/>
        <v>Start</v>
      </c>
    </row>
    <row r="28941" spans="1:15" x14ac:dyDescent="0.5">
      <c r="A28941" s="7">
        <v>464651</v>
      </c>
      <c r="B28941" s="6">
        <v>43133</v>
      </c>
      <c r="C28941" s="7">
        <v>46</v>
      </c>
      <c r="D28941" s="7">
        <v>25</v>
      </c>
      <c r="E28941" s="7">
        <v>1</v>
      </c>
      <c r="F28941" t="str">
        <f>VLOOKUP(D28941, Products!A:C, 3, FALSE)</f>
        <v>Art &amp; Crafts</v>
      </c>
      <c r="G28941" t="str">
        <f>VLOOKUP(D28941,Stores!A:E,4,FALSE)</f>
        <v>Downtown</v>
      </c>
      <c r="H28941">
        <v>0.08</v>
      </c>
      <c r="I28941">
        <f>VLOOKUP(Table8[[#This Row],[Product_ID]],Price!A:E, 4,FALSE)</f>
        <v>28</v>
      </c>
      <c r="J28941">
        <f>Table8[[#This Row],[price]]*(1-Table8[[#This Row],[discount]])*Table8[[#This Row],[Units]]</f>
        <v>25.76</v>
      </c>
      <c r="K28941">
        <f>VLOOKUP(Table8[[#This Row],[Product_ID]],Price!A:E,5,FALSE)</f>
        <v>14</v>
      </c>
      <c r="L28941">
        <f t="shared" si="1808"/>
        <v>14</v>
      </c>
      <c r="M28941">
        <f t="shared" si="1809"/>
        <v>0.84000000000000008</v>
      </c>
      <c r="N28941">
        <f t="shared" si="1810"/>
        <v>11.760000000000002</v>
      </c>
      <c r="O28941" t="str">
        <f t="shared" si="1811"/>
        <v>Start</v>
      </c>
    </row>
    <row r="28942" spans="1:15" x14ac:dyDescent="0.5">
      <c r="A28942" s="5">
        <v>464946</v>
      </c>
      <c r="B28942" s="4">
        <v>43133</v>
      </c>
      <c r="C28942" s="5">
        <v>43</v>
      </c>
      <c r="D28942" s="5">
        <v>25</v>
      </c>
      <c r="E28942" s="5">
        <v>2</v>
      </c>
      <c r="F28942" t="str">
        <f>VLOOKUP(D28942, Products!A:C, 3, FALSE)</f>
        <v>Art &amp; Crafts</v>
      </c>
      <c r="G28942" t="str">
        <f>VLOOKUP(D28942,Stores!A:E,4,FALSE)</f>
        <v>Downtown</v>
      </c>
      <c r="H28942">
        <v>0.08</v>
      </c>
      <c r="I28942">
        <f>VLOOKUP(Table8[[#This Row],[Product_ID]],Price!A:E, 4,FALSE)</f>
        <v>28</v>
      </c>
      <c r="J28942">
        <f>Table8[[#This Row],[price]]*(1-Table8[[#This Row],[discount]])*Table8[[#This Row],[Units]]</f>
        <v>51.52</v>
      </c>
      <c r="K28942">
        <f>VLOOKUP(Table8[[#This Row],[Product_ID]],Price!A:E,5,FALSE)</f>
        <v>14</v>
      </c>
      <c r="L28942">
        <f t="shared" si="1808"/>
        <v>28</v>
      </c>
      <c r="M28942">
        <f t="shared" si="1809"/>
        <v>0.84000000000000008</v>
      </c>
      <c r="N28942">
        <f t="shared" si="1810"/>
        <v>23.520000000000003</v>
      </c>
      <c r="O28942" t="str">
        <f t="shared" si="1811"/>
        <v>Start</v>
      </c>
    </row>
    <row r="28943" spans="1:15" x14ac:dyDescent="0.5">
      <c r="A28943" s="7">
        <v>465212</v>
      </c>
      <c r="B28943" s="6">
        <v>43133</v>
      </c>
      <c r="C28943" s="7">
        <v>3</v>
      </c>
      <c r="D28943" s="7">
        <v>25</v>
      </c>
      <c r="E28943" s="7">
        <v>1</v>
      </c>
      <c r="F28943" t="str">
        <f>VLOOKUP(D28943, Products!A:C, 3, FALSE)</f>
        <v>Art &amp; Crafts</v>
      </c>
      <c r="G28943" t="str">
        <f>VLOOKUP(D28943,Stores!A:E,4,FALSE)</f>
        <v>Downtown</v>
      </c>
      <c r="H28943">
        <v>0.08</v>
      </c>
      <c r="I28943">
        <f>VLOOKUP(Table8[[#This Row],[Product_ID]],Price!A:E, 4,FALSE)</f>
        <v>28</v>
      </c>
      <c r="J28943">
        <f>Table8[[#This Row],[price]]*(1-Table8[[#This Row],[discount]])*Table8[[#This Row],[Units]]</f>
        <v>25.76</v>
      </c>
      <c r="K28943">
        <f>VLOOKUP(Table8[[#This Row],[Product_ID]],Price!A:E,5,FALSE)</f>
        <v>14</v>
      </c>
      <c r="L28943">
        <f t="shared" si="1808"/>
        <v>14</v>
      </c>
      <c r="M28943">
        <f t="shared" si="1809"/>
        <v>0.84000000000000008</v>
      </c>
      <c r="N28943">
        <f t="shared" si="1810"/>
        <v>11.760000000000002</v>
      </c>
      <c r="O28943" t="str">
        <f t="shared" si="1811"/>
        <v>Start</v>
      </c>
    </row>
    <row r="28944" spans="1:15" x14ac:dyDescent="0.5">
      <c r="A28944" s="5">
        <v>465254</v>
      </c>
      <c r="B28944" s="4">
        <v>43133</v>
      </c>
      <c r="C28944" s="5">
        <v>49</v>
      </c>
      <c r="D28944" s="5">
        <v>25</v>
      </c>
      <c r="E28944" s="5">
        <v>3</v>
      </c>
      <c r="F28944" t="str">
        <f>VLOOKUP(D28944, Products!A:C, 3, FALSE)</f>
        <v>Art &amp; Crafts</v>
      </c>
      <c r="G28944" t="str">
        <f>VLOOKUP(D28944,Stores!A:E,4,FALSE)</f>
        <v>Downtown</v>
      </c>
      <c r="H28944">
        <v>0.08</v>
      </c>
      <c r="I28944">
        <f>VLOOKUP(Table8[[#This Row],[Product_ID]],Price!A:E, 4,FALSE)</f>
        <v>28</v>
      </c>
      <c r="J28944">
        <f>Table8[[#This Row],[price]]*(1-Table8[[#This Row],[discount]])*Table8[[#This Row],[Units]]</f>
        <v>77.28</v>
      </c>
      <c r="K28944">
        <f>VLOOKUP(Table8[[#This Row],[Product_ID]],Price!A:E,5,FALSE)</f>
        <v>14</v>
      </c>
      <c r="L28944">
        <f t="shared" si="1808"/>
        <v>42</v>
      </c>
      <c r="M28944">
        <f t="shared" si="1809"/>
        <v>0.84000000000000008</v>
      </c>
      <c r="N28944">
        <f t="shared" si="1810"/>
        <v>35.28</v>
      </c>
      <c r="O28944" t="str">
        <f t="shared" si="1811"/>
        <v>Start</v>
      </c>
    </row>
    <row r="28945" spans="1:15" x14ac:dyDescent="0.5">
      <c r="A28945" s="7">
        <v>465834</v>
      </c>
      <c r="B28945" s="6">
        <v>43133</v>
      </c>
      <c r="C28945" s="7">
        <v>6</v>
      </c>
      <c r="D28945" s="7">
        <v>25</v>
      </c>
      <c r="E28945" s="7">
        <v>1</v>
      </c>
      <c r="F28945" t="str">
        <f>VLOOKUP(D28945, Products!A:C, 3, FALSE)</f>
        <v>Art &amp; Crafts</v>
      </c>
      <c r="G28945" t="str">
        <f>VLOOKUP(D28945,Stores!A:E,4,FALSE)</f>
        <v>Downtown</v>
      </c>
      <c r="H28945">
        <v>0.08</v>
      </c>
      <c r="I28945">
        <f>VLOOKUP(Table8[[#This Row],[Product_ID]],Price!A:E, 4,FALSE)</f>
        <v>28</v>
      </c>
      <c r="J28945">
        <f>Table8[[#This Row],[price]]*(1-Table8[[#This Row],[discount]])*Table8[[#This Row],[Units]]</f>
        <v>25.76</v>
      </c>
      <c r="K28945">
        <f>VLOOKUP(Table8[[#This Row],[Product_ID]],Price!A:E,5,FALSE)</f>
        <v>14</v>
      </c>
      <c r="L28945">
        <f t="shared" si="1808"/>
        <v>14</v>
      </c>
      <c r="M28945">
        <f t="shared" si="1809"/>
        <v>0.84000000000000008</v>
      </c>
      <c r="N28945">
        <f t="shared" si="1810"/>
        <v>11.760000000000002</v>
      </c>
      <c r="O28945" t="str">
        <f t="shared" si="1811"/>
        <v>Start</v>
      </c>
    </row>
    <row r="28946" spans="1:15" x14ac:dyDescent="0.5">
      <c r="A28946" s="5">
        <v>465944</v>
      </c>
      <c r="B28946" s="4">
        <v>43133</v>
      </c>
      <c r="C28946" s="5">
        <v>20</v>
      </c>
      <c r="D28946" s="5">
        <v>25</v>
      </c>
      <c r="E28946" s="5">
        <v>2</v>
      </c>
      <c r="F28946" t="str">
        <f>VLOOKUP(D28946, Products!A:C, 3, FALSE)</f>
        <v>Art &amp; Crafts</v>
      </c>
      <c r="G28946" t="str">
        <f>VLOOKUP(D28946,Stores!A:E,4,FALSE)</f>
        <v>Downtown</v>
      </c>
      <c r="H28946">
        <v>0.08</v>
      </c>
      <c r="I28946">
        <f>VLOOKUP(Table8[[#This Row],[Product_ID]],Price!A:E, 4,FALSE)</f>
        <v>28</v>
      </c>
      <c r="J28946">
        <f>Table8[[#This Row],[price]]*(1-Table8[[#This Row],[discount]])*Table8[[#This Row],[Units]]</f>
        <v>51.52</v>
      </c>
      <c r="K28946">
        <f>VLOOKUP(Table8[[#This Row],[Product_ID]],Price!A:E,5,FALSE)</f>
        <v>14</v>
      </c>
      <c r="L28946">
        <f t="shared" si="1808"/>
        <v>28</v>
      </c>
      <c r="M28946">
        <f t="shared" si="1809"/>
        <v>0.84000000000000008</v>
      </c>
      <c r="N28946">
        <f t="shared" si="1810"/>
        <v>23.520000000000003</v>
      </c>
      <c r="O28946" t="str">
        <f t="shared" si="1811"/>
        <v>Start</v>
      </c>
    </row>
    <row r="28947" spans="1:15" x14ac:dyDescent="0.5">
      <c r="A28947" s="7">
        <v>466488</v>
      </c>
      <c r="B28947" s="6">
        <v>43134</v>
      </c>
      <c r="C28947" s="7">
        <v>37</v>
      </c>
      <c r="D28947" s="7">
        <v>25</v>
      </c>
      <c r="E28947" s="7">
        <v>1</v>
      </c>
      <c r="F28947" t="str">
        <f>VLOOKUP(D28947, Products!A:C, 3, FALSE)</f>
        <v>Art &amp; Crafts</v>
      </c>
      <c r="G28947" t="str">
        <f>VLOOKUP(D28947,Stores!A:E,4,FALSE)</f>
        <v>Downtown</v>
      </c>
      <c r="H28947">
        <v>0.08</v>
      </c>
      <c r="I28947">
        <f>VLOOKUP(Table8[[#This Row],[Product_ID]],Price!A:E, 4,FALSE)</f>
        <v>28</v>
      </c>
      <c r="J28947">
        <f>Table8[[#This Row],[price]]*(1-Table8[[#This Row],[discount]])*Table8[[#This Row],[Units]]</f>
        <v>25.76</v>
      </c>
      <c r="K28947">
        <f>VLOOKUP(Table8[[#This Row],[Product_ID]],Price!A:E,5,FALSE)</f>
        <v>14</v>
      </c>
      <c r="L28947">
        <f t="shared" si="1808"/>
        <v>14</v>
      </c>
      <c r="M28947">
        <f t="shared" si="1809"/>
        <v>0.84000000000000008</v>
      </c>
      <c r="N28947">
        <f t="shared" si="1810"/>
        <v>11.760000000000002</v>
      </c>
      <c r="O28947" t="str">
        <f t="shared" si="1811"/>
        <v>Start</v>
      </c>
    </row>
    <row r="28948" spans="1:15" x14ac:dyDescent="0.5">
      <c r="A28948" s="5">
        <v>467083</v>
      </c>
      <c r="B28948" s="4">
        <v>43134</v>
      </c>
      <c r="C28948" s="5">
        <v>22</v>
      </c>
      <c r="D28948" s="5">
        <v>25</v>
      </c>
      <c r="E28948" s="5">
        <v>1</v>
      </c>
      <c r="F28948" t="str">
        <f>VLOOKUP(D28948, Products!A:C, 3, FALSE)</f>
        <v>Art &amp; Crafts</v>
      </c>
      <c r="G28948" t="str">
        <f>VLOOKUP(D28948,Stores!A:E,4,FALSE)</f>
        <v>Downtown</v>
      </c>
      <c r="H28948">
        <v>0.08</v>
      </c>
      <c r="I28948">
        <f>VLOOKUP(Table8[[#This Row],[Product_ID]],Price!A:E, 4,FALSE)</f>
        <v>28</v>
      </c>
      <c r="J28948">
        <f>Table8[[#This Row],[price]]*(1-Table8[[#This Row],[discount]])*Table8[[#This Row],[Units]]</f>
        <v>25.76</v>
      </c>
      <c r="K28948">
        <f>VLOOKUP(Table8[[#This Row],[Product_ID]],Price!A:E,5,FALSE)</f>
        <v>14</v>
      </c>
      <c r="L28948">
        <f t="shared" si="1808"/>
        <v>14</v>
      </c>
      <c r="M28948">
        <f t="shared" si="1809"/>
        <v>0.84000000000000008</v>
      </c>
      <c r="N28948">
        <f t="shared" si="1810"/>
        <v>11.760000000000002</v>
      </c>
      <c r="O28948" t="str">
        <f t="shared" si="1811"/>
        <v>Start</v>
      </c>
    </row>
    <row r="28949" spans="1:15" x14ac:dyDescent="0.5">
      <c r="A28949" s="7">
        <v>469013</v>
      </c>
      <c r="B28949" s="6">
        <v>43135</v>
      </c>
      <c r="C28949" s="7">
        <v>39</v>
      </c>
      <c r="D28949" s="7">
        <v>25</v>
      </c>
      <c r="E28949" s="7">
        <v>2</v>
      </c>
      <c r="F28949" t="str">
        <f>VLOOKUP(D28949, Products!A:C, 3, FALSE)</f>
        <v>Art &amp; Crafts</v>
      </c>
      <c r="G28949" t="str">
        <f>VLOOKUP(D28949,Stores!A:E,4,FALSE)</f>
        <v>Downtown</v>
      </c>
      <c r="H28949">
        <v>0.08</v>
      </c>
      <c r="I28949">
        <f>VLOOKUP(Table8[[#This Row],[Product_ID]],Price!A:E, 4,FALSE)</f>
        <v>28</v>
      </c>
      <c r="J28949">
        <f>Table8[[#This Row],[price]]*(1-Table8[[#This Row],[discount]])*Table8[[#This Row],[Units]]</f>
        <v>51.52</v>
      </c>
      <c r="K28949">
        <f>VLOOKUP(Table8[[#This Row],[Product_ID]],Price!A:E,5,FALSE)</f>
        <v>14</v>
      </c>
      <c r="L28949">
        <f t="shared" si="1808"/>
        <v>28</v>
      </c>
      <c r="M28949">
        <f t="shared" si="1809"/>
        <v>0.84000000000000008</v>
      </c>
      <c r="N28949">
        <f t="shared" si="1810"/>
        <v>23.520000000000003</v>
      </c>
      <c r="O28949" t="str">
        <f t="shared" si="1811"/>
        <v>Start</v>
      </c>
    </row>
    <row r="28950" spans="1:15" x14ac:dyDescent="0.5">
      <c r="A28950" s="5">
        <v>469089</v>
      </c>
      <c r="B28950" s="4">
        <v>43135</v>
      </c>
      <c r="C28950" s="5">
        <v>1</v>
      </c>
      <c r="D28950" s="5">
        <v>25</v>
      </c>
      <c r="E28950" s="5">
        <v>1</v>
      </c>
      <c r="F28950" t="str">
        <f>VLOOKUP(D28950, Products!A:C, 3, FALSE)</f>
        <v>Art &amp; Crafts</v>
      </c>
      <c r="G28950" t="str">
        <f>VLOOKUP(D28950,Stores!A:E,4,FALSE)</f>
        <v>Downtown</v>
      </c>
      <c r="H28950">
        <v>0.08</v>
      </c>
      <c r="I28950">
        <f>VLOOKUP(Table8[[#This Row],[Product_ID]],Price!A:E, 4,FALSE)</f>
        <v>28</v>
      </c>
      <c r="J28950">
        <f>Table8[[#This Row],[price]]*(1-Table8[[#This Row],[discount]])*Table8[[#This Row],[Units]]</f>
        <v>25.76</v>
      </c>
      <c r="K28950">
        <f>VLOOKUP(Table8[[#This Row],[Product_ID]],Price!A:E,5,FALSE)</f>
        <v>14</v>
      </c>
      <c r="L28950">
        <f t="shared" si="1808"/>
        <v>14</v>
      </c>
      <c r="M28950">
        <f t="shared" si="1809"/>
        <v>0.84000000000000008</v>
      </c>
      <c r="N28950">
        <f t="shared" si="1810"/>
        <v>11.760000000000002</v>
      </c>
      <c r="O28950" t="str">
        <f t="shared" si="1811"/>
        <v>Start</v>
      </c>
    </row>
    <row r="28951" spans="1:15" x14ac:dyDescent="0.5">
      <c r="A28951" s="7">
        <v>469096</v>
      </c>
      <c r="B28951" s="6">
        <v>43135</v>
      </c>
      <c r="C28951" s="7">
        <v>34</v>
      </c>
      <c r="D28951" s="7">
        <v>25</v>
      </c>
      <c r="E28951" s="7">
        <v>1</v>
      </c>
      <c r="F28951" t="str">
        <f>VLOOKUP(D28951, Products!A:C, 3, FALSE)</f>
        <v>Art &amp; Crafts</v>
      </c>
      <c r="G28951" t="str">
        <f>VLOOKUP(D28951,Stores!A:E,4,FALSE)</f>
        <v>Downtown</v>
      </c>
      <c r="H28951">
        <v>0.08</v>
      </c>
      <c r="I28951">
        <f>VLOOKUP(Table8[[#This Row],[Product_ID]],Price!A:E, 4,FALSE)</f>
        <v>28</v>
      </c>
      <c r="J28951">
        <f>Table8[[#This Row],[price]]*(1-Table8[[#This Row],[discount]])*Table8[[#This Row],[Units]]</f>
        <v>25.76</v>
      </c>
      <c r="K28951">
        <f>VLOOKUP(Table8[[#This Row],[Product_ID]],Price!A:E,5,FALSE)</f>
        <v>14</v>
      </c>
      <c r="L28951">
        <f t="shared" si="1808"/>
        <v>14</v>
      </c>
      <c r="M28951">
        <f t="shared" si="1809"/>
        <v>0.84000000000000008</v>
      </c>
      <c r="N28951">
        <f t="shared" si="1810"/>
        <v>11.760000000000002</v>
      </c>
      <c r="O28951" t="str">
        <f t="shared" si="1811"/>
        <v>Start</v>
      </c>
    </row>
    <row r="28952" spans="1:15" x14ac:dyDescent="0.5">
      <c r="A28952" s="5">
        <v>469333</v>
      </c>
      <c r="B28952" s="4">
        <v>43135</v>
      </c>
      <c r="C28952" s="5">
        <v>11</v>
      </c>
      <c r="D28952" s="5">
        <v>25</v>
      </c>
      <c r="E28952" s="5">
        <v>3</v>
      </c>
      <c r="F28952" t="str">
        <f>VLOOKUP(D28952, Products!A:C, 3, FALSE)</f>
        <v>Art &amp; Crafts</v>
      </c>
      <c r="G28952" t="str">
        <f>VLOOKUP(D28952,Stores!A:E,4,FALSE)</f>
        <v>Downtown</v>
      </c>
      <c r="H28952">
        <v>0.08</v>
      </c>
      <c r="I28952">
        <f>VLOOKUP(Table8[[#This Row],[Product_ID]],Price!A:E, 4,FALSE)</f>
        <v>28</v>
      </c>
      <c r="J28952">
        <f>Table8[[#This Row],[price]]*(1-Table8[[#This Row],[discount]])*Table8[[#This Row],[Units]]</f>
        <v>77.28</v>
      </c>
      <c r="K28952">
        <f>VLOOKUP(Table8[[#This Row],[Product_ID]],Price!A:E,5,FALSE)</f>
        <v>14</v>
      </c>
      <c r="L28952">
        <f t="shared" si="1808"/>
        <v>42</v>
      </c>
      <c r="M28952">
        <f t="shared" si="1809"/>
        <v>0.84000000000000008</v>
      </c>
      <c r="N28952">
        <f t="shared" si="1810"/>
        <v>35.28</v>
      </c>
      <c r="O28952" t="str">
        <f t="shared" si="1811"/>
        <v>Start</v>
      </c>
    </row>
    <row r="28953" spans="1:15" x14ac:dyDescent="0.5">
      <c r="A28953" s="7">
        <v>469700</v>
      </c>
      <c r="B28953" s="6">
        <v>43135</v>
      </c>
      <c r="C28953" s="7">
        <v>17</v>
      </c>
      <c r="D28953" s="7">
        <v>25</v>
      </c>
      <c r="E28953" s="7">
        <v>1</v>
      </c>
      <c r="F28953" t="str">
        <f>VLOOKUP(D28953, Products!A:C, 3, FALSE)</f>
        <v>Art &amp; Crafts</v>
      </c>
      <c r="G28953" t="str">
        <f>VLOOKUP(D28953,Stores!A:E,4,FALSE)</f>
        <v>Downtown</v>
      </c>
      <c r="H28953">
        <v>0.08</v>
      </c>
      <c r="I28953">
        <f>VLOOKUP(Table8[[#This Row],[Product_ID]],Price!A:E, 4,FALSE)</f>
        <v>28</v>
      </c>
      <c r="J28953">
        <f>Table8[[#This Row],[price]]*(1-Table8[[#This Row],[discount]])*Table8[[#This Row],[Units]]</f>
        <v>25.76</v>
      </c>
      <c r="K28953">
        <f>VLOOKUP(Table8[[#This Row],[Product_ID]],Price!A:E,5,FALSE)</f>
        <v>14</v>
      </c>
      <c r="L28953">
        <f t="shared" si="1808"/>
        <v>14</v>
      </c>
      <c r="M28953">
        <f t="shared" si="1809"/>
        <v>0.84000000000000008</v>
      </c>
      <c r="N28953">
        <f t="shared" si="1810"/>
        <v>11.760000000000002</v>
      </c>
      <c r="O28953" t="str">
        <f t="shared" si="1811"/>
        <v>Start</v>
      </c>
    </row>
    <row r="28954" spans="1:15" x14ac:dyDescent="0.5">
      <c r="A28954" s="5">
        <v>469767</v>
      </c>
      <c r="B28954" s="4">
        <v>43135</v>
      </c>
      <c r="C28954" s="5">
        <v>15</v>
      </c>
      <c r="D28954" s="5">
        <v>25</v>
      </c>
      <c r="E28954" s="5">
        <v>1</v>
      </c>
      <c r="F28954" t="str">
        <f>VLOOKUP(D28954, Products!A:C, 3, FALSE)</f>
        <v>Art &amp; Crafts</v>
      </c>
      <c r="G28954" t="str">
        <f>VLOOKUP(D28954,Stores!A:E,4,FALSE)</f>
        <v>Downtown</v>
      </c>
      <c r="H28954">
        <v>0.08</v>
      </c>
      <c r="I28954">
        <f>VLOOKUP(Table8[[#This Row],[Product_ID]],Price!A:E, 4,FALSE)</f>
        <v>28</v>
      </c>
      <c r="J28954">
        <f>Table8[[#This Row],[price]]*(1-Table8[[#This Row],[discount]])*Table8[[#This Row],[Units]]</f>
        <v>25.76</v>
      </c>
      <c r="K28954">
        <f>VLOOKUP(Table8[[#This Row],[Product_ID]],Price!A:E,5,FALSE)</f>
        <v>14</v>
      </c>
      <c r="L28954">
        <f t="shared" si="1808"/>
        <v>14</v>
      </c>
      <c r="M28954">
        <f t="shared" si="1809"/>
        <v>0.84000000000000008</v>
      </c>
      <c r="N28954">
        <f t="shared" si="1810"/>
        <v>11.760000000000002</v>
      </c>
      <c r="O28954" t="str">
        <f t="shared" si="1811"/>
        <v>Start</v>
      </c>
    </row>
    <row r="28955" spans="1:15" x14ac:dyDescent="0.5">
      <c r="A28955" s="7">
        <v>470257</v>
      </c>
      <c r="B28955" s="6">
        <v>43135</v>
      </c>
      <c r="C28955" s="7">
        <v>17</v>
      </c>
      <c r="D28955" s="7">
        <v>25</v>
      </c>
      <c r="E28955" s="7">
        <v>1</v>
      </c>
      <c r="F28955" t="str">
        <f>VLOOKUP(D28955, Products!A:C, 3, FALSE)</f>
        <v>Art &amp; Crafts</v>
      </c>
      <c r="G28955" t="str">
        <f>VLOOKUP(D28955,Stores!A:E,4,FALSE)</f>
        <v>Downtown</v>
      </c>
      <c r="H28955">
        <v>0.08</v>
      </c>
      <c r="I28955">
        <f>VLOOKUP(Table8[[#This Row],[Product_ID]],Price!A:E, 4,FALSE)</f>
        <v>28</v>
      </c>
      <c r="J28955">
        <f>Table8[[#This Row],[price]]*(1-Table8[[#This Row],[discount]])*Table8[[#This Row],[Units]]</f>
        <v>25.76</v>
      </c>
      <c r="K28955">
        <f>VLOOKUP(Table8[[#This Row],[Product_ID]],Price!A:E,5,FALSE)</f>
        <v>14</v>
      </c>
      <c r="L28955">
        <f t="shared" si="1808"/>
        <v>14</v>
      </c>
      <c r="M28955">
        <f t="shared" si="1809"/>
        <v>0.84000000000000008</v>
      </c>
      <c r="N28955">
        <f t="shared" si="1810"/>
        <v>11.760000000000002</v>
      </c>
      <c r="O28955" t="str">
        <f t="shared" si="1811"/>
        <v>Start</v>
      </c>
    </row>
    <row r="28956" spans="1:15" x14ac:dyDescent="0.5">
      <c r="A28956" s="5">
        <v>470700</v>
      </c>
      <c r="B28956" s="4">
        <v>43136</v>
      </c>
      <c r="C28956" s="5">
        <v>42</v>
      </c>
      <c r="D28956" s="5">
        <v>25</v>
      </c>
      <c r="E28956" s="5">
        <v>1</v>
      </c>
      <c r="F28956" t="str">
        <f>VLOOKUP(D28956, Products!A:C, 3, FALSE)</f>
        <v>Art &amp; Crafts</v>
      </c>
      <c r="G28956" t="str">
        <f>VLOOKUP(D28956,Stores!A:E,4,FALSE)</f>
        <v>Downtown</v>
      </c>
      <c r="H28956">
        <v>0.08</v>
      </c>
      <c r="I28956">
        <f>VLOOKUP(Table8[[#This Row],[Product_ID]],Price!A:E, 4,FALSE)</f>
        <v>28</v>
      </c>
      <c r="J28956">
        <f>Table8[[#This Row],[price]]*(1-Table8[[#This Row],[discount]])*Table8[[#This Row],[Units]]</f>
        <v>25.76</v>
      </c>
      <c r="K28956">
        <f>VLOOKUP(Table8[[#This Row],[Product_ID]],Price!A:E,5,FALSE)</f>
        <v>14</v>
      </c>
      <c r="L28956">
        <f t="shared" si="1808"/>
        <v>14</v>
      </c>
      <c r="M28956">
        <f t="shared" si="1809"/>
        <v>0.84000000000000008</v>
      </c>
      <c r="N28956">
        <f t="shared" si="1810"/>
        <v>11.760000000000002</v>
      </c>
      <c r="O28956" t="str">
        <f t="shared" si="1811"/>
        <v>Start</v>
      </c>
    </row>
    <row r="28957" spans="1:15" x14ac:dyDescent="0.5">
      <c r="A28957" s="7">
        <v>471037</v>
      </c>
      <c r="B28957" s="6">
        <v>43136</v>
      </c>
      <c r="C28957" s="7">
        <v>21</v>
      </c>
      <c r="D28957" s="7">
        <v>25</v>
      </c>
      <c r="E28957" s="7">
        <v>1</v>
      </c>
      <c r="F28957" t="str">
        <f>VLOOKUP(D28957, Products!A:C, 3, FALSE)</f>
        <v>Art &amp; Crafts</v>
      </c>
      <c r="G28957" t="str">
        <f>VLOOKUP(D28957,Stores!A:E,4,FALSE)</f>
        <v>Downtown</v>
      </c>
      <c r="H28957">
        <v>0.08</v>
      </c>
      <c r="I28957">
        <f>VLOOKUP(Table8[[#This Row],[Product_ID]],Price!A:E, 4,FALSE)</f>
        <v>28</v>
      </c>
      <c r="J28957">
        <f>Table8[[#This Row],[price]]*(1-Table8[[#This Row],[discount]])*Table8[[#This Row],[Units]]</f>
        <v>25.76</v>
      </c>
      <c r="K28957">
        <f>VLOOKUP(Table8[[#This Row],[Product_ID]],Price!A:E,5,FALSE)</f>
        <v>14</v>
      </c>
      <c r="L28957">
        <f t="shared" si="1808"/>
        <v>14</v>
      </c>
      <c r="M28957">
        <f t="shared" si="1809"/>
        <v>0.84000000000000008</v>
      </c>
      <c r="N28957">
        <f t="shared" si="1810"/>
        <v>11.760000000000002</v>
      </c>
      <c r="O28957" t="str">
        <f t="shared" si="1811"/>
        <v>Start</v>
      </c>
    </row>
    <row r="28958" spans="1:15" x14ac:dyDescent="0.5">
      <c r="A28958" s="5">
        <v>471203</v>
      </c>
      <c r="B28958" s="4">
        <v>43136</v>
      </c>
      <c r="C28958" s="5">
        <v>31</v>
      </c>
      <c r="D28958" s="5">
        <v>25</v>
      </c>
      <c r="E28958" s="5">
        <v>1</v>
      </c>
      <c r="F28958" t="str">
        <f>VLOOKUP(D28958, Products!A:C, 3, FALSE)</f>
        <v>Art &amp; Crafts</v>
      </c>
      <c r="G28958" t="str">
        <f>VLOOKUP(D28958,Stores!A:E,4,FALSE)</f>
        <v>Downtown</v>
      </c>
      <c r="H28958">
        <v>0.08</v>
      </c>
      <c r="I28958">
        <f>VLOOKUP(Table8[[#This Row],[Product_ID]],Price!A:E, 4,FALSE)</f>
        <v>28</v>
      </c>
      <c r="J28958">
        <f>Table8[[#This Row],[price]]*(1-Table8[[#This Row],[discount]])*Table8[[#This Row],[Units]]</f>
        <v>25.76</v>
      </c>
      <c r="K28958">
        <f>VLOOKUP(Table8[[#This Row],[Product_ID]],Price!A:E,5,FALSE)</f>
        <v>14</v>
      </c>
      <c r="L28958">
        <f t="shared" si="1808"/>
        <v>14</v>
      </c>
      <c r="M28958">
        <f t="shared" si="1809"/>
        <v>0.84000000000000008</v>
      </c>
      <c r="N28958">
        <f t="shared" si="1810"/>
        <v>11.760000000000002</v>
      </c>
      <c r="O28958" t="str">
        <f t="shared" si="1811"/>
        <v>Start</v>
      </c>
    </row>
    <row r="28959" spans="1:15" x14ac:dyDescent="0.5">
      <c r="A28959" s="7">
        <v>472254</v>
      </c>
      <c r="B28959" s="6">
        <v>43137</v>
      </c>
      <c r="C28959" s="7">
        <v>50</v>
      </c>
      <c r="D28959" s="7">
        <v>25</v>
      </c>
      <c r="E28959" s="7">
        <v>1</v>
      </c>
      <c r="F28959" t="str">
        <f>VLOOKUP(D28959, Products!A:C, 3, FALSE)</f>
        <v>Art &amp; Crafts</v>
      </c>
      <c r="G28959" t="str">
        <f>VLOOKUP(D28959,Stores!A:E,4,FALSE)</f>
        <v>Downtown</v>
      </c>
      <c r="H28959">
        <v>0.08</v>
      </c>
      <c r="I28959">
        <f>VLOOKUP(Table8[[#This Row],[Product_ID]],Price!A:E, 4,FALSE)</f>
        <v>28</v>
      </c>
      <c r="J28959">
        <f>Table8[[#This Row],[price]]*(1-Table8[[#This Row],[discount]])*Table8[[#This Row],[Units]]</f>
        <v>25.76</v>
      </c>
      <c r="K28959">
        <f>VLOOKUP(Table8[[#This Row],[Product_ID]],Price!A:E,5,FALSE)</f>
        <v>14</v>
      </c>
      <c r="L28959">
        <f t="shared" si="1808"/>
        <v>14</v>
      </c>
      <c r="M28959">
        <f t="shared" si="1809"/>
        <v>0.84000000000000008</v>
      </c>
      <c r="N28959">
        <f t="shared" si="1810"/>
        <v>11.760000000000002</v>
      </c>
      <c r="O28959" t="str">
        <f t="shared" si="1811"/>
        <v>Start</v>
      </c>
    </row>
    <row r="28960" spans="1:15" x14ac:dyDescent="0.5">
      <c r="A28960" s="5">
        <v>472980</v>
      </c>
      <c r="B28960" s="4">
        <v>43137</v>
      </c>
      <c r="C28960" s="5">
        <v>50</v>
      </c>
      <c r="D28960" s="5">
        <v>25</v>
      </c>
      <c r="E28960" s="5">
        <v>1</v>
      </c>
      <c r="F28960" t="str">
        <f>VLOOKUP(D28960, Products!A:C, 3, FALSE)</f>
        <v>Art &amp; Crafts</v>
      </c>
      <c r="G28960" t="str">
        <f>VLOOKUP(D28960,Stores!A:E,4,FALSE)</f>
        <v>Downtown</v>
      </c>
      <c r="H28960">
        <v>0.08</v>
      </c>
      <c r="I28960">
        <f>VLOOKUP(Table8[[#This Row],[Product_ID]],Price!A:E, 4,FALSE)</f>
        <v>28</v>
      </c>
      <c r="J28960">
        <f>Table8[[#This Row],[price]]*(1-Table8[[#This Row],[discount]])*Table8[[#This Row],[Units]]</f>
        <v>25.76</v>
      </c>
      <c r="K28960">
        <f>VLOOKUP(Table8[[#This Row],[Product_ID]],Price!A:E,5,FALSE)</f>
        <v>14</v>
      </c>
      <c r="L28960">
        <f t="shared" si="1808"/>
        <v>14</v>
      </c>
      <c r="M28960">
        <f t="shared" si="1809"/>
        <v>0.84000000000000008</v>
      </c>
      <c r="N28960">
        <f t="shared" si="1810"/>
        <v>11.760000000000002</v>
      </c>
      <c r="O28960" t="str">
        <f t="shared" si="1811"/>
        <v>Start</v>
      </c>
    </row>
    <row r="28961" spans="1:15" x14ac:dyDescent="0.5">
      <c r="A28961" s="7">
        <v>475389</v>
      </c>
      <c r="B28961" s="6">
        <v>43140</v>
      </c>
      <c r="C28961" s="7">
        <v>11</v>
      </c>
      <c r="D28961" s="7">
        <v>25</v>
      </c>
      <c r="E28961" s="7">
        <v>1</v>
      </c>
      <c r="F28961" t="str">
        <f>VLOOKUP(D28961, Products!A:C, 3, FALSE)</f>
        <v>Art &amp; Crafts</v>
      </c>
      <c r="G28961" t="str">
        <f>VLOOKUP(D28961,Stores!A:E,4,FALSE)</f>
        <v>Downtown</v>
      </c>
      <c r="H28961">
        <v>0.08</v>
      </c>
      <c r="I28961">
        <f>VLOOKUP(Table8[[#This Row],[Product_ID]],Price!A:E, 4,FALSE)</f>
        <v>28</v>
      </c>
      <c r="J28961">
        <f>Table8[[#This Row],[price]]*(1-Table8[[#This Row],[discount]])*Table8[[#This Row],[Units]]</f>
        <v>25.76</v>
      </c>
      <c r="K28961">
        <f>VLOOKUP(Table8[[#This Row],[Product_ID]],Price!A:E,5,FALSE)</f>
        <v>14</v>
      </c>
      <c r="L28961">
        <f t="shared" si="1808"/>
        <v>14</v>
      </c>
      <c r="M28961">
        <f t="shared" si="1809"/>
        <v>0.84000000000000008</v>
      </c>
      <c r="N28961">
        <f t="shared" si="1810"/>
        <v>11.760000000000002</v>
      </c>
      <c r="O28961" t="str">
        <f t="shared" si="1811"/>
        <v>Start</v>
      </c>
    </row>
    <row r="28962" spans="1:15" x14ac:dyDescent="0.5">
      <c r="A28962" s="5">
        <v>476241</v>
      </c>
      <c r="B28962" s="4">
        <v>43140</v>
      </c>
      <c r="C28962" s="5">
        <v>11</v>
      </c>
      <c r="D28962" s="5">
        <v>25</v>
      </c>
      <c r="E28962" s="5">
        <v>1</v>
      </c>
      <c r="F28962" t="str">
        <f>VLOOKUP(D28962, Products!A:C, 3, FALSE)</f>
        <v>Art &amp; Crafts</v>
      </c>
      <c r="G28962" t="str">
        <f>VLOOKUP(D28962,Stores!A:E,4,FALSE)</f>
        <v>Downtown</v>
      </c>
      <c r="H28962">
        <v>0.08</v>
      </c>
      <c r="I28962">
        <f>VLOOKUP(Table8[[#This Row],[Product_ID]],Price!A:E, 4,FALSE)</f>
        <v>28</v>
      </c>
      <c r="J28962">
        <f>Table8[[#This Row],[price]]*(1-Table8[[#This Row],[discount]])*Table8[[#This Row],[Units]]</f>
        <v>25.76</v>
      </c>
      <c r="K28962">
        <f>VLOOKUP(Table8[[#This Row],[Product_ID]],Price!A:E,5,FALSE)</f>
        <v>14</v>
      </c>
      <c r="L28962">
        <f t="shared" si="1808"/>
        <v>14</v>
      </c>
      <c r="M28962">
        <f t="shared" si="1809"/>
        <v>0.84000000000000008</v>
      </c>
      <c r="N28962">
        <f t="shared" si="1810"/>
        <v>11.760000000000002</v>
      </c>
      <c r="O28962" t="str">
        <f t="shared" si="1811"/>
        <v>Start</v>
      </c>
    </row>
    <row r="28963" spans="1:15" x14ac:dyDescent="0.5">
      <c r="A28963" s="7">
        <v>476557</v>
      </c>
      <c r="B28963" s="6">
        <v>43141</v>
      </c>
      <c r="C28963" s="7">
        <v>21</v>
      </c>
      <c r="D28963" s="7">
        <v>25</v>
      </c>
      <c r="E28963" s="7">
        <v>1</v>
      </c>
      <c r="F28963" t="str">
        <f>VLOOKUP(D28963, Products!A:C, 3, FALSE)</f>
        <v>Art &amp; Crafts</v>
      </c>
      <c r="G28963" t="str">
        <f>VLOOKUP(D28963,Stores!A:E,4,FALSE)</f>
        <v>Downtown</v>
      </c>
      <c r="H28963">
        <v>0.08</v>
      </c>
      <c r="I28963">
        <f>VLOOKUP(Table8[[#This Row],[Product_ID]],Price!A:E, 4,FALSE)</f>
        <v>28</v>
      </c>
      <c r="J28963">
        <f>Table8[[#This Row],[price]]*(1-Table8[[#This Row],[discount]])*Table8[[#This Row],[Units]]</f>
        <v>25.76</v>
      </c>
      <c r="K28963">
        <f>VLOOKUP(Table8[[#This Row],[Product_ID]],Price!A:E,5,FALSE)</f>
        <v>14</v>
      </c>
      <c r="L28963">
        <f t="shared" si="1808"/>
        <v>14</v>
      </c>
      <c r="M28963">
        <f t="shared" si="1809"/>
        <v>0.84000000000000008</v>
      </c>
      <c r="N28963">
        <f t="shared" si="1810"/>
        <v>11.760000000000002</v>
      </c>
      <c r="O28963" t="str">
        <f t="shared" si="1811"/>
        <v>Start</v>
      </c>
    </row>
    <row r="28964" spans="1:15" x14ac:dyDescent="0.5">
      <c r="A28964" s="5">
        <v>476621</v>
      </c>
      <c r="B28964" s="4">
        <v>43141</v>
      </c>
      <c r="C28964" s="5">
        <v>44</v>
      </c>
      <c r="D28964" s="5">
        <v>25</v>
      </c>
      <c r="E28964" s="5">
        <v>2</v>
      </c>
      <c r="F28964" t="str">
        <f>VLOOKUP(D28964, Products!A:C, 3, FALSE)</f>
        <v>Art &amp; Crafts</v>
      </c>
      <c r="G28964" t="str">
        <f>VLOOKUP(D28964,Stores!A:E,4,FALSE)</f>
        <v>Downtown</v>
      </c>
      <c r="H28964">
        <v>0.08</v>
      </c>
      <c r="I28964">
        <f>VLOOKUP(Table8[[#This Row],[Product_ID]],Price!A:E, 4,FALSE)</f>
        <v>28</v>
      </c>
      <c r="J28964">
        <f>Table8[[#This Row],[price]]*(1-Table8[[#This Row],[discount]])*Table8[[#This Row],[Units]]</f>
        <v>51.52</v>
      </c>
      <c r="K28964">
        <f>VLOOKUP(Table8[[#This Row],[Product_ID]],Price!A:E,5,FALSE)</f>
        <v>14</v>
      </c>
      <c r="L28964">
        <f t="shared" si="1808"/>
        <v>28</v>
      </c>
      <c r="M28964">
        <f t="shared" si="1809"/>
        <v>0.84000000000000008</v>
      </c>
      <c r="N28964">
        <f t="shared" si="1810"/>
        <v>23.520000000000003</v>
      </c>
      <c r="O28964" t="str">
        <f t="shared" si="1811"/>
        <v>Start</v>
      </c>
    </row>
    <row r="28965" spans="1:15" x14ac:dyDescent="0.5">
      <c r="A28965" s="7">
        <v>477102</v>
      </c>
      <c r="B28965" s="6">
        <v>43141</v>
      </c>
      <c r="C28965" s="7">
        <v>49</v>
      </c>
      <c r="D28965" s="7">
        <v>25</v>
      </c>
      <c r="E28965" s="7">
        <v>1</v>
      </c>
      <c r="F28965" t="str">
        <f>VLOOKUP(D28965, Products!A:C, 3, FALSE)</f>
        <v>Art &amp; Crafts</v>
      </c>
      <c r="G28965" t="str">
        <f>VLOOKUP(D28965,Stores!A:E,4,FALSE)</f>
        <v>Downtown</v>
      </c>
      <c r="H28965">
        <v>0.08</v>
      </c>
      <c r="I28965">
        <f>VLOOKUP(Table8[[#This Row],[Product_ID]],Price!A:E, 4,FALSE)</f>
        <v>28</v>
      </c>
      <c r="J28965">
        <f>Table8[[#This Row],[price]]*(1-Table8[[#This Row],[discount]])*Table8[[#This Row],[Units]]</f>
        <v>25.76</v>
      </c>
      <c r="K28965">
        <f>VLOOKUP(Table8[[#This Row],[Product_ID]],Price!A:E,5,FALSE)</f>
        <v>14</v>
      </c>
      <c r="L28965">
        <f t="shared" si="1808"/>
        <v>14</v>
      </c>
      <c r="M28965">
        <f t="shared" si="1809"/>
        <v>0.84000000000000008</v>
      </c>
      <c r="N28965">
        <f t="shared" si="1810"/>
        <v>11.760000000000002</v>
      </c>
      <c r="O28965" t="str">
        <f t="shared" si="1811"/>
        <v>Start</v>
      </c>
    </row>
    <row r="28966" spans="1:15" x14ac:dyDescent="0.5">
      <c r="A28966" s="5">
        <v>478002</v>
      </c>
      <c r="B28966" s="4">
        <v>43141</v>
      </c>
      <c r="C28966" s="5">
        <v>44</v>
      </c>
      <c r="D28966" s="5">
        <v>25</v>
      </c>
      <c r="E28966" s="5">
        <v>3</v>
      </c>
      <c r="F28966" t="str">
        <f>VLOOKUP(D28966, Products!A:C, 3, FALSE)</f>
        <v>Art &amp; Crafts</v>
      </c>
      <c r="G28966" t="str">
        <f>VLOOKUP(D28966,Stores!A:E,4,FALSE)</f>
        <v>Downtown</v>
      </c>
      <c r="H28966">
        <v>0.08</v>
      </c>
      <c r="I28966">
        <f>VLOOKUP(Table8[[#This Row],[Product_ID]],Price!A:E, 4,FALSE)</f>
        <v>28</v>
      </c>
      <c r="J28966">
        <f>Table8[[#This Row],[price]]*(1-Table8[[#This Row],[discount]])*Table8[[#This Row],[Units]]</f>
        <v>77.28</v>
      </c>
      <c r="K28966">
        <f>VLOOKUP(Table8[[#This Row],[Product_ID]],Price!A:E,5,FALSE)</f>
        <v>14</v>
      </c>
      <c r="L28966">
        <f t="shared" si="1808"/>
        <v>42</v>
      </c>
      <c r="M28966">
        <f t="shared" si="1809"/>
        <v>0.84000000000000008</v>
      </c>
      <c r="N28966">
        <f t="shared" si="1810"/>
        <v>35.28</v>
      </c>
      <c r="O28966" t="str">
        <f t="shared" si="1811"/>
        <v>Start</v>
      </c>
    </row>
    <row r="28967" spans="1:15" x14ac:dyDescent="0.5">
      <c r="A28967" s="7">
        <v>478327</v>
      </c>
      <c r="B28967" s="6">
        <v>43141</v>
      </c>
      <c r="C28967" s="7">
        <v>15</v>
      </c>
      <c r="D28967" s="7">
        <v>25</v>
      </c>
      <c r="E28967" s="7">
        <v>2</v>
      </c>
      <c r="F28967" t="str">
        <f>VLOOKUP(D28967, Products!A:C, 3, FALSE)</f>
        <v>Art &amp; Crafts</v>
      </c>
      <c r="G28967" t="str">
        <f>VLOOKUP(D28967,Stores!A:E,4,FALSE)</f>
        <v>Downtown</v>
      </c>
      <c r="H28967">
        <v>0.08</v>
      </c>
      <c r="I28967">
        <f>VLOOKUP(Table8[[#This Row],[Product_ID]],Price!A:E, 4,FALSE)</f>
        <v>28</v>
      </c>
      <c r="J28967">
        <f>Table8[[#This Row],[price]]*(1-Table8[[#This Row],[discount]])*Table8[[#This Row],[Units]]</f>
        <v>51.52</v>
      </c>
      <c r="K28967">
        <f>VLOOKUP(Table8[[#This Row],[Product_ID]],Price!A:E,5,FALSE)</f>
        <v>14</v>
      </c>
      <c r="L28967">
        <f t="shared" si="1808"/>
        <v>28</v>
      </c>
      <c r="M28967">
        <f t="shared" si="1809"/>
        <v>0.84000000000000008</v>
      </c>
      <c r="N28967">
        <f t="shared" si="1810"/>
        <v>23.520000000000003</v>
      </c>
      <c r="O28967" t="str">
        <f t="shared" si="1811"/>
        <v>Start</v>
      </c>
    </row>
    <row r="28968" spans="1:15" x14ac:dyDescent="0.5">
      <c r="A28968" s="5">
        <v>478518</v>
      </c>
      <c r="B28968" s="4">
        <v>43142</v>
      </c>
      <c r="C28968" s="5">
        <v>23</v>
      </c>
      <c r="D28968" s="5">
        <v>25</v>
      </c>
      <c r="E28968" s="5">
        <v>1</v>
      </c>
      <c r="F28968" t="str">
        <f>VLOOKUP(D28968, Products!A:C, 3, FALSE)</f>
        <v>Art &amp; Crafts</v>
      </c>
      <c r="G28968" t="str">
        <f>VLOOKUP(D28968,Stores!A:E,4,FALSE)</f>
        <v>Downtown</v>
      </c>
      <c r="H28968">
        <v>0.08</v>
      </c>
      <c r="I28968">
        <f>VLOOKUP(Table8[[#This Row],[Product_ID]],Price!A:E, 4,FALSE)</f>
        <v>28</v>
      </c>
      <c r="J28968">
        <f>Table8[[#This Row],[price]]*(1-Table8[[#This Row],[discount]])*Table8[[#This Row],[Units]]</f>
        <v>25.76</v>
      </c>
      <c r="K28968">
        <f>VLOOKUP(Table8[[#This Row],[Product_ID]],Price!A:E,5,FALSE)</f>
        <v>14</v>
      </c>
      <c r="L28968">
        <f t="shared" si="1808"/>
        <v>14</v>
      </c>
      <c r="M28968">
        <f t="shared" si="1809"/>
        <v>0.84000000000000008</v>
      </c>
      <c r="N28968">
        <f t="shared" si="1810"/>
        <v>11.760000000000002</v>
      </c>
      <c r="O28968" t="str">
        <f t="shared" si="1811"/>
        <v>Mid</v>
      </c>
    </row>
    <row r="28969" spans="1:15" x14ac:dyDescent="0.5">
      <c r="A28969" s="7">
        <v>480902</v>
      </c>
      <c r="B28969" s="6">
        <v>43143</v>
      </c>
      <c r="C28969" s="7">
        <v>25</v>
      </c>
      <c r="D28969" s="7">
        <v>25</v>
      </c>
      <c r="E28969" s="7">
        <v>2</v>
      </c>
      <c r="F28969" t="str">
        <f>VLOOKUP(D28969, Products!A:C, 3, FALSE)</f>
        <v>Art &amp; Crafts</v>
      </c>
      <c r="G28969" t="str">
        <f>VLOOKUP(D28969,Stores!A:E,4,FALSE)</f>
        <v>Downtown</v>
      </c>
      <c r="H28969">
        <v>0.08</v>
      </c>
      <c r="I28969">
        <f>VLOOKUP(Table8[[#This Row],[Product_ID]],Price!A:E, 4,FALSE)</f>
        <v>28</v>
      </c>
      <c r="J28969">
        <f>Table8[[#This Row],[price]]*(1-Table8[[#This Row],[discount]])*Table8[[#This Row],[Units]]</f>
        <v>51.52</v>
      </c>
      <c r="K28969">
        <f>VLOOKUP(Table8[[#This Row],[Product_ID]],Price!A:E,5,FALSE)</f>
        <v>14</v>
      </c>
      <c r="L28969">
        <f t="shared" si="1808"/>
        <v>28</v>
      </c>
      <c r="M28969">
        <f t="shared" si="1809"/>
        <v>0.84000000000000008</v>
      </c>
      <c r="N28969">
        <f t="shared" si="1810"/>
        <v>23.520000000000003</v>
      </c>
      <c r="O28969" t="str">
        <f t="shared" si="1811"/>
        <v>Mid</v>
      </c>
    </row>
    <row r="28970" spans="1:15" x14ac:dyDescent="0.5">
      <c r="A28970" s="5">
        <v>480934</v>
      </c>
      <c r="B28970" s="4">
        <v>43143</v>
      </c>
      <c r="C28970" s="5">
        <v>15</v>
      </c>
      <c r="D28970" s="5">
        <v>25</v>
      </c>
      <c r="E28970" s="5">
        <v>1</v>
      </c>
      <c r="F28970" t="str">
        <f>VLOOKUP(D28970, Products!A:C, 3, FALSE)</f>
        <v>Art &amp; Crafts</v>
      </c>
      <c r="G28970" t="str">
        <f>VLOOKUP(D28970,Stores!A:E,4,FALSE)</f>
        <v>Downtown</v>
      </c>
      <c r="H28970">
        <v>0.08</v>
      </c>
      <c r="I28970">
        <f>VLOOKUP(Table8[[#This Row],[Product_ID]],Price!A:E, 4,FALSE)</f>
        <v>28</v>
      </c>
      <c r="J28970">
        <f>Table8[[#This Row],[price]]*(1-Table8[[#This Row],[discount]])*Table8[[#This Row],[Units]]</f>
        <v>25.76</v>
      </c>
      <c r="K28970">
        <f>VLOOKUP(Table8[[#This Row],[Product_ID]],Price!A:E,5,FALSE)</f>
        <v>14</v>
      </c>
      <c r="L28970">
        <f t="shared" si="1808"/>
        <v>14</v>
      </c>
      <c r="M28970">
        <f t="shared" si="1809"/>
        <v>0.84000000000000008</v>
      </c>
      <c r="N28970">
        <f t="shared" si="1810"/>
        <v>11.760000000000002</v>
      </c>
      <c r="O28970" t="str">
        <f t="shared" si="1811"/>
        <v>Mid</v>
      </c>
    </row>
    <row r="28971" spans="1:15" x14ac:dyDescent="0.5">
      <c r="A28971" s="7">
        <v>481601</v>
      </c>
      <c r="B28971" s="6">
        <v>43144</v>
      </c>
      <c r="C28971" s="7">
        <v>17</v>
      </c>
      <c r="D28971" s="7">
        <v>25</v>
      </c>
      <c r="E28971" s="7">
        <v>1</v>
      </c>
      <c r="F28971" t="str">
        <f>VLOOKUP(D28971, Products!A:C, 3, FALSE)</f>
        <v>Art &amp; Crafts</v>
      </c>
      <c r="G28971" t="str">
        <f>VLOOKUP(D28971,Stores!A:E,4,FALSE)</f>
        <v>Downtown</v>
      </c>
      <c r="H28971">
        <v>0.08</v>
      </c>
      <c r="I28971">
        <f>VLOOKUP(Table8[[#This Row],[Product_ID]],Price!A:E, 4,FALSE)</f>
        <v>28</v>
      </c>
      <c r="J28971">
        <f>Table8[[#This Row],[price]]*(1-Table8[[#This Row],[discount]])*Table8[[#This Row],[Units]]</f>
        <v>25.76</v>
      </c>
      <c r="K28971">
        <f>VLOOKUP(Table8[[#This Row],[Product_ID]],Price!A:E,5,FALSE)</f>
        <v>14</v>
      </c>
      <c r="L28971">
        <f t="shared" si="1808"/>
        <v>14</v>
      </c>
      <c r="M28971">
        <f t="shared" si="1809"/>
        <v>0.84000000000000008</v>
      </c>
      <c r="N28971">
        <f t="shared" si="1810"/>
        <v>11.760000000000002</v>
      </c>
      <c r="O28971" t="str">
        <f t="shared" si="1811"/>
        <v>Mid</v>
      </c>
    </row>
    <row r="28972" spans="1:15" x14ac:dyDescent="0.5">
      <c r="A28972" s="5">
        <v>482043</v>
      </c>
      <c r="B28972" s="4">
        <v>43144</v>
      </c>
      <c r="C28972" s="5">
        <v>7</v>
      </c>
      <c r="D28972" s="5">
        <v>25</v>
      </c>
      <c r="E28972" s="5">
        <v>1</v>
      </c>
      <c r="F28972" t="str">
        <f>VLOOKUP(D28972, Products!A:C, 3, FALSE)</f>
        <v>Art &amp; Crafts</v>
      </c>
      <c r="G28972" t="str">
        <f>VLOOKUP(D28972,Stores!A:E,4,FALSE)</f>
        <v>Downtown</v>
      </c>
      <c r="H28972">
        <v>0.08</v>
      </c>
      <c r="I28972">
        <f>VLOOKUP(Table8[[#This Row],[Product_ID]],Price!A:E, 4,FALSE)</f>
        <v>28</v>
      </c>
      <c r="J28972">
        <f>Table8[[#This Row],[price]]*(1-Table8[[#This Row],[discount]])*Table8[[#This Row],[Units]]</f>
        <v>25.76</v>
      </c>
      <c r="K28972">
        <f>VLOOKUP(Table8[[#This Row],[Product_ID]],Price!A:E,5,FALSE)</f>
        <v>14</v>
      </c>
      <c r="L28972">
        <f t="shared" si="1808"/>
        <v>14</v>
      </c>
      <c r="M28972">
        <f t="shared" si="1809"/>
        <v>0.84000000000000008</v>
      </c>
      <c r="N28972">
        <f t="shared" si="1810"/>
        <v>11.760000000000002</v>
      </c>
      <c r="O28972" t="str">
        <f t="shared" si="1811"/>
        <v>Mid</v>
      </c>
    </row>
    <row r="28973" spans="1:15" x14ac:dyDescent="0.5">
      <c r="A28973" s="7">
        <v>483976</v>
      </c>
      <c r="B28973" s="6">
        <v>43146</v>
      </c>
      <c r="C28973" s="7">
        <v>37</v>
      </c>
      <c r="D28973" s="7">
        <v>25</v>
      </c>
      <c r="E28973" s="7">
        <v>3</v>
      </c>
      <c r="F28973" t="str">
        <f>VLOOKUP(D28973, Products!A:C, 3, FALSE)</f>
        <v>Art &amp; Crafts</v>
      </c>
      <c r="G28973" t="str">
        <f>VLOOKUP(D28973,Stores!A:E,4,FALSE)</f>
        <v>Downtown</v>
      </c>
      <c r="H28973">
        <v>0.08</v>
      </c>
      <c r="I28973">
        <f>VLOOKUP(Table8[[#This Row],[Product_ID]],Price!A:E, 4,FALSE)</f>
        <v>28</v>
      </c>
      <c r="J28973">
        <f>Table8[[#This Row],[price]]*(1-Table8[[#This Row],[discount]])*Table8[[#This Row],[Units]]</f>
        <v>77.28</v>
      </c>
      <c r="K28973">
        <f>VLOOKUP(Table8[[#This Row],[Product_ID]],Price!A:E,5,FALSE)</f>
        <v>14</v>
      </c>
      <c r="L28973">
        <f t="shared" si="1808"/>
        <v>42</v>
      </c>
      <c r="M28973">
        <f t="shared" si="1809"/>
        <v>0.84000000000000008</v>
      </c>
      <c r="N28973">
        <f t="shared" si="1810"/>
        <v>35.28</v>
      </c>
      <c r="O28973" t="str">
        <f t="shared" si="1811"/>
        <v>Mid</v>
      </c>
    </row>
    <row r="28974" spans="1:15" x14ac:dyDescent="0.5">
      <c r="A28974" s="5">
        <v>484776</v>
      </c>
      <c r="B28974" s="4">
        <v>43146</v>
      </c>
      <c r="C28974" s="5">
        <v>30</v>
      </c>
      <c r="D28974" s="5">
        <v>25</v>
      </c>
      <c r="E28974" s="5">
        <v>4</v>
      </c>
      <c r="F28974" t="str">
        <f>VLOOKUP(D28974, Products!A:C, 3, FALSE)</f>
        <v>Art &amp; Crafts</v>
      </c>
      <c r="G28974" t="str">
        <f>VLOOKUP(D28974,Stores!A:E,4,FALSE)</f>
        <v>Downtown</v>
      </c>
      <c r="H28974">
        <v>0.08</v>
      </c>
      <c r="I28974">
        <f>VLOOKUP(Table8[[#This Row],[Product_ID]],Price!A:E, 4,FALSE)</f>
        <v>28</v>
      </c>
      <c r="J28974">
        <f>Table8[[#This Row],[price]]*(1-Table8[[#This Row],[discount]])*Table8[[#This Row],[Units]]</f>
        <v>103.04</v>
      </c>
      <c r="K28974">
        <f>VLOOKUP(Table8[[#This Row],[Product_ID]],Price!A:E,5,FALSE)</f>
        <v>14</v>
      </c>
      <c r="L28974">
        <f t="shared" si="1808"/>
        <v>56</v>
      </c>
      <c r="M28974">
        <f t="shared" si="1809"/>
        <v>0.84000000000000008</v>
      </c>
      <c r="N28974">
        <f t="shared" si="1810"/>
        <v>47.040000000000006</v>
      </c>
      <c r="O28974" t="str">
        <f t="shared" si="1811"/>
        <v>Mid</v>
      </c>
    </row>
    <row r="28975" spans="1:15" x14ac:dyDescent="0.5">
      <c r="A28975" s="7">
        <v>484806</v>
      </c>
      <c r="B28975" s="6">
        <v>43146</v>
      </c>
      <c r="C28975" s="7">
        <v>5</v>
      </c>
      <c r="D28975" s="7">
        <v>25</v>
      </c>
      <c r="E28975" s="7">
        <v>1</v>
      </c>
      <c r="F28975" t="str">
        <f>VLOOKUP(D28975, Products!A:C, 3, FALSE)</f>
        <v>Art &amp; Crafts</v>
      </c>
      <c r="G28975" t="str">
        <f>VLOOKUP(D28975,Stores!A:E,4,FALSE)</f>
        <v>Downtown</v>
      </c>
      <c r="H28975">
        <v>0.08</v>
      </c>
      <c r="I28975">
        <f>VLOOKUP(Table8[[#This Row],[Product_ID]],Price!A:E, 4,FALSE)</f>
        <v>28</v>
      </c>
      <c r="J28975">
        <f>Table8[[#This Row],[price]]*(1-Table8[[#This Row],[discount]])*Table8[[#This Row],[Units]]</f>
        <v>25.76</v>
      </c>
      <c r="K28975">
        <f>VLOOKUP(Table8[[#This Row],[Product_ID]],Price!A:E,5,FALSE)</f>
        <v>14</v>
      </c>
      <c r="L28975">
        <f t="shared" si="1808"/>
        <v>14</v>
      </c>
      <c r="M28975">
        <f t="shared" si="1809"/>
        <v>0.84000000000000008</v>
      </c>
      <c r="N28975">
        <f t="shared" si="1810"/>
        <v>11.760000000000002</v>
      </c>
      <c r="O28975" t="str">
        <f t="shared" si="1811"/>
        <v>Mid</v>
      </c>
    </row>
    <row r="28976" spans="1:15" x14ac:dyDescent="0.5">
      <c r="A28976" s="5">
        <v>484990</v>
      </c>
      <c r="B28976" s="4">
        <v>43146</v>
      </c>
      <c r="C28976" s="5">
        <v>39</v>
      </c>
      <c r="D28976" s="5">
        <v>25</v>
      </c>
      <c r="E28976" s="5">
        <v>3</v>
      </c>
      <c r="F28976" t="str">
        <f>VLOOKUP(D28976, Products!A:C, 3, FALSE)</f>
        <v>Art &amp; Crafts</v>
      </c>
      <c r="G28976" t="str">
        <f>VLOOKUP(D28976,Stores!A:E,4,FALSE)</f>
        <v>Downtown</v>
      </c>
      <c r="H28976">
        <v>0.08</v>
      </c>
      <c r="I28976">
        <f>VLOOKUP(Table8[[#This Row],[Product_ID]],Price!A:E, 4,FALSE)</f>
        <v>28</v>
      </c>
      <c r="J28976">
        <f>Table8[[#This Row],[price]]*(1-Table8[[#This Row],[discount]])*Table8[[#This Row],[Units]]</f>
        <v>77.28</v>
      </c>
      <c r="K28976">
        <f>VLOOKUP(Table8[[#This Row],[Product_ID]],Price!A:E,5,FALSE)</f>
        <v>14</v>
      </c>
      <c r="L28976">
        <f t="shared" si="1808"/>
        <v>42</v>
      </c>
      <c r="M28976">
        <f t="shared" si="1809"/>
        <v>0.84000000000000008</v>
      </c>
      <c r="N28976">
        <f t="shared" si="1810"/>
        <v>35.28</v>
      </c>
      <c r="O28976" t="str">
        <f t="shared" si="1811"/>
        <v>Mid</v>
      </c>
    </row>
    <row r="28977" spans="1:15" x14ac:dyDescent="0.5">
      <c r="A28977" s="7">
        <v>485136</v>
      </c>
      <c r="B28977" s="6">
        <v>43147</v>
      </c>
      <c r="C28977" s="7">
        <v>12</v>
      </c>
      <c r="D28977" s="7">
        <v>25</v>
      </c>
      <c r="E28977" s="7">
        <v>2</v>
      </c>
      <c r="F28977" t="str">
        <f>VLOOKUP(D28977, Products!A:C, 3, FALSE)</f>
        <v>Art &amp; Crafts</v>
      </c>
      <c r="G28977" t="str">
        <f>VLOOKUP(D28977,Stores!A:E,4,FALSE)</f>
        <v>Downtown</v>
      </c>
      <c r="H28977">
        <v>0.08</v>
      </c>
      <c r="I28977">
        <f>VLOOKUP(Table8[[#This Row],[Product_ID]],Price!A:E, 4,FALSE)</f>
        <v>28</v>
      </c>
      <c r="J28977">
        <f>Table8[[#This Row],[price]]*(1-Table8[[#This Row],[discount]])*Table8[[#This Row],[Units]]</f>
        <v>51.52</v>
      </c>
      <c r="K28977">
        <f>VLOOKUP(Table8[[#This Row],[Product_ID]],Price!A:E,5,FALSE)</f>
        <v>14</v>
      </c>
      <c r="L28977">
        <f t="shared" si="1808"/>
        <v>28</v>
      </c>
      <c r="M28977">
        <f t="shared" si="1809"/>
        <v>0.84000000000000008</v>
      </c>
      <c r="N28977">
        <f t="shared" si="1810"/>
        <v>23.520000000000003</v>
      </c>
      <c r="O28977" t="str">
        <f t="shared" si="1811"/>
        <v>Mid</v>
      </c>
    </row>
    <row r="28978" spans="1:15" x14ac:dyDescent="0.5">
      <c r="A28978" s="5">
        <v>485636</v>
      </c>
      <c r="B28978" s="4">
        <v>43147</v>
      </c>
      <c r="C28978" s="5">
        <v>2</v>
      </c>
      <c r="D28978" s="5">
        <v>25</v>
      </c>
      <c r="E28978" s="5">
        <v>3</v>
      </c>
      <c r="F28978" t="str">
        <f>VLOOKUP(D28978, Products!A:C, 3, FALSE)</f>
        <v>Art &amp; Crafts</v>
      </c>
      <c r="G28978" t="str">
        <f>VLOOKUP(D28978,Stores!A:E,4,FALSE)</f>
        <v>Downtown</v>
      </c>
      <c r="H28978">
        <v>0.08</v>
      </c>
      <c r="I28978">
        <f>VLOOKUP(Table8[[#This Row],[Product_ID]],Price!A:E, 4,FALSE)</f>
        <v>28</v>
      </c>
      <c r="J28978">
        <f>Table8[[#This Row],[price]]*(1-Table8[[#This Row],[discount]])*Table8[[#This Row],[Units]]</f>
        <v>77.28</v>
      </c>
      <c r="K28978">
        <f>VLOOKUP(Table8[[#This Row],[Product_ID]],Price!A:E,5,FALSE)</f>
        <v>14</v>
      </c>
      <c r="L28978">
        <f t="shared" si="1808"/>
        <v>42</v>
      </c>
      <c r="M28978">
        <f t="shared" si="1809"/>
        <v>0.84000000000000008</v>
      </c>
      <c r="N28978">
        <f t="shared" si="1810"/>
        <v>35.28</v>
      </c>
      <c r="O28978" t="str">
        <f t="shared" si="1811"/>
        <v>Mid</v>
      </c>
    </row>
    <row r="28979" spans="1:15" x14ac:dyDescent="0.5">
      <c r="A28979" s="7">
        <v>486712</v>
      </c>
      <c r="B28979" s="6">
        <v>43148</v>
      </c>
      <c r="C28979" s="7">
        <v>30</v>
      </c>
      <c r="D28979" s="7">
        <v>25</v>
      </c>
      <c r="E28979" s="7">
        <v>2</v>
      </c>
      <c r="F28979" t="str">
        <f>VLOOKUP(D28979, Products!A:C, 3, FALSE)</f>
        <v>Art &amp; Crafts</v>
      </c>
      <c r="G28979" t="str">
        <f>VLOOKUP(D28979,Stores!A:E,4,FALSE)</f>
        <v>Downtown</v>
      </c>
      <c r="H28979">
        <v>0.08</v>
      </c>
      <c r="I28979">
        <f>VLOOKUP(Table8[[#This Row],[Product_ID]],Price!A:E, 4,FALSE)</f>
        <v>28</v>
      </c>
      <c r="J28979">
        <f>Table8[[#This Row],[price]]*(1-Table8[[#This Row],[discount]])*Table8[[#This Row],[Units]]</f>
        <v>51.52</v>
      </c>
      <c r="K28979">
        <f>VLOOKUP(Table8[[#This Row],[Product_ID]],Price!A:E,5,FALSE)</f>
        <v>14</v>
      </c>
      <c r="L28979">
        <f t="shared" si="1808"/>
        <v>28</v>
      </c>
      <c r="M28979">
        <f t="shared" si="1809"/>
        <v>0.84000000000000008</v>
      </c>
      <c r="N28979">
        <f t="shared" si="1810"/>
        <v>23.520000000000003</v>
      </c>
      <c r="O28979" t="str">
        <f t="shared" si="1811"/>
        <v>Mid</v>
      </c>
    </row>
    <row r="28980" spans="1:15" x14ac:dyDescent="0.5">
      <c r="A28980" s="5">
        <v>486726</v>
      </c>
      <c r="B28980" s="4">
        <v>43148</v>
      </c>
      <c r="C28980" s="5">
        <v>2</v>
      </c>
      <c r="D28980" s="5">
        <v>25</v>
      </c>
      <c r="E28980" s="5">
        <v>1</v>
      </c>
      <c r="F28980" t="str">
        <f>VLOOKUP(D28980, Products!A:C, 3, FALSE)</f>
        <v>Art &amp; Crafts</v>
      </c>
      <c r="G28980" t="str">
        <f>VLOOKUP(D28980,Stores!A:E,4,FALSE)</f>
        <v>Downtown</v>
      </c>
      <c r="H28980">
        <v>0.08</v>
      </c>
      <c r="I28980">
        <f>VLOOKUP(Table8[[#This Row],[Product_ID]],Price!A:E, 4,FALSE)</f>
        <v>28</v>
      </c>
      <c r="J28980">
        <f>Table8[[#This Row],[price]]*(1-Table8[[#This Row],[discount]])*Table8[[#This Row],[Units]]</f>
        <v>25.76</v>
      </c>
      <c r="K28980">
        <f>VLOOKUP(Table8[[#This Row],[Product_ID]],Price!A:E,5,FALSE)</f>
        <v>14</v>
      </c>
      <c r="L28980">
        <f t="shared" si="1808"/>
        <v>14</v>
      </c>
      <c r="M28980">
        <f t="shared" si="1809"/>
        <v>0.84000000000000008</v>
      </c>
      <c r="N28980">
        <f t="shared" si="1810"/>
        <v>11.760000000000002</v>
      </c>
      <c r="O28980" t="str">
        <f t="shared" si="1811"/>
        <v>Mid</v>
      </c>
    </row>
    <row r="28981" spans="1:15" x14ac:dyDescent="0.5">
      <c r="A28981" s="7">
        <v>487152</v>
      </c>
      <c r="B28981" s="6">
        <v>43148</v>
      </c>
      <c r="C28981" s="7">
        <v>27</v>
      </c>
      <c r="D28981" s="7">
        <v>25</v>
      </c>
      <c r="E28981" s="7">
        <v>1</v>
      </c>
      <c r="F28981" t="str">
        <f>VLOOKUP(D28981, Products!A:C, 3, FALSE)</f>
        <v>Art &amp; Crafts</v>
      </c>
      <c r="G28981" t="str">
        <f>VLOOKUP(D28981,Stores!A:E,4,FALSE)</f>
        <v>Downtown</v>
      </c>
      <c r="H28981">
        <v>0.08</v>
      </c>
      <c r="I28981">
        <f>VLOOKUP(Table8[[#This Row],[Product_ID]],Price!A:E, 4,FALSE)</f>
        <v>28</v>
      </c>
      <c r="J28981">
        <f>Table8[[#This Row],[price]]*(1-Table8[[#This Row],[discount]])*Table8[[#This Row],[Units]]</f>
        <v>25.76</v>
      </c>
      <c r="K28981">
        <f>VLOOKUP(Table8[[#This Row],[Product_ID]],Price!A:E,5,FALSE)</f>
        <v>14</v>
      </c>
      <c r="L28981">
        <f t="shared" si="1808"/>
        <v>14</v>
      </c>
      <c r="M28981">
        <f t="shared" si="1809"/>
        <v>0.84000000000000008</v>
      </c>
      <c r="N28981">
        <f t="shared" si="1810"/>
        <v>11.760000000000002</v>
      </c>
      <c r="O28981" t="str">
        <f t="shared" si="1811"/>
        <v>Mid</v>
      </c>
    </row>
    <row r="28982" spans="1:15" x14ac:dyDescent="0.5">
      <c r="A28982" s="5">
        <v>488722</v>
      </c>
      <c r="B28982" s="4">
        <v>43149</v>
      </c>
      <c r="C28982" s="5">
        <v>43</v>
      </c>
      <c r="D28982" s="5">
        <v>25</v>
      </c>
      <c r="E28982" s="5">
        <v>1</v>
      </c>
      <c r="F28982" t="str">
        <f>VLOOKUP(D28982, Products!A:C, 3, FALSE)</f>
        <v>Art &amp; Crafts</v>
      </c>
      <c r="G28982" t="str">
        <f>VLOOKUP(D28982,Stores!A:E,4,FALSE)</f>
        <v>Downtown</v>
      </c>
      <c r="H28982">
        <v>0.08</v>
      </c>
      <c r="I28982">
        <f>VLOOKUP(Table8[[#This Row],[Product_ID]],Price!A:E, 4,FALSE)</f>
        <v>28</v>
      </c>
      <c r="J28982">
        <f>Table8[[#This Row],[price]]*(1-Table8[[#This Row],[discount]])*Table8[[#This Row],[Units]]</f>
        <v>25.76</v>
      </c>
      <c r="K28982">
        <f>VLOOKUP(Table8[[#This Row],[Product_ID]],Price!A:E,5,FALSE)</f>
        <v>14</v>
      </c>
      <c r="L28982">
        <f t="shared" si="1808"/>
        <v>14</v>
      </c>
      <c r="M28982">
        <f t="shared" si="1809"/>
        <v>0.84000000000000008</v>
      </c>
      <c r="N28982">
        <f t="shared" si="1810"/>
        <v>11.760000000000002</v>
      </c>
      <c r="O28982" t="str">
        <f t="shared" si="1811"/>
        <v>Mid</v>
      </c>
    </row>
    <row r="28983" spans="1:15" x14ac:dyDescent="0.5">
      <c r="A28983" s="7">
        <v>488864</v>
      </c>
      <c r="B28983" s="6">
        <v>43149</v>
      </c>
      <c r="C28983" s="7">
        <v>14</v>
      </c>
      <c r="D28983" s="7">
        <v>25</v>
      </c>
      <c r="E28983" s="7">
        <v>4</v>
      </c>
      <c r="F28983" t="str">
        <f>VLOOKUP(D28983, Products!A:C, 3, FALSE)</f>
        <v>Art &amp; Crafts</v>
      </c>
      <c r="G28983" t="str">
        <f>VLOOKUP(D28983,Stores!A:E,4,FALSE)</f>
        <v>Downtown</v>
      </c>
      <c r="H28983">
        <v>0.08</v>
      </c>
      <c r="I28983">
        <f>VLOOKUP(Table8[[#This Row],[Product_ID]],Price!A:E, 4,FALSE)</f>
        <v>28</v>
      </c>
      <c r="J28983">
        <f>Table8[[#This Row],[price]]*(1-Table8[[#This Row],[discount]])*Table8[[#This Row],[Units]]</f>
        <v>103.04</v>
      </c>
      <c r="K28983">
        <f>VLOOKUP(Table8[[#This Row],[Product_ID]],Price!A:E,5,FALSE)</f>
        <v>14</v>
      </c>
      <c r="L28983">
        <f t="shared" si="1808"/>
        <v>56</v>
      </c>
      <c r="M28983">
        <f t="shared" si="1809"/>
        <v>0.84000000000000008</v>
      </c>
      <c r="N28983">
        <f t="shared" si="1810"/>
        <v>47.040000000000006</v>
      </c>
      <c r="O28983" t="str">
        <f t="shared" si="1811"/>
        <v>Mid</v>
      </c>
    </row>
    <row r="28984" spans="1:15" x14ac:dyDescent="0.5">
      <c r="A28984" s="5">
        <v>489218</v>
      </c>
      <c r="B28984" s="4">
        <v>43149</v>
      </c>
      <c r="C28984" s="5">
        <v>41</v>
      </c>
      <c r="D28984" s="5">
        <v>25</v>
      </c>
      <c r="E28984" s="5">
        <v>1</v>
      </c>
      <c r="F28984" t="str">
        <f>VLOOKUP(D28984, Products!A:C, 3, FALSE)</f>
        <v>Art &amp; Crafts</v>
      </c>
      <c r="G28984" t="str">
        <f>VLOOKUP(D28984,Stores!A:E,4,FALSE)</f>
        <v>Downtown</v>
      </c>
      <c r="H28984">
        <v>0.08</v>
      </c>
      <c r="I28984">
        <f>VLOOKUP(Table8[[#This Row],[Product_ID]],Price!A:E, 4,FALSE)</f>
        <v>28</v>
      </c>
      <c r="J28984">
        <f>Table8[[#This Row],[price]]*(1-Table8[[#This Row],[discount]])*Table8[[#This Row],[Units]]</f>
        <v>25.76</v>
      </c>
      <c r="K28984">
        <f>VLOOKUP(Table8[[#This Row],[Product_ID]],Price!A:E,5,FALSE)</f>
        <v>14</v>
      </c>
      <c r="L28984">
        <f t="shared" si="1808"/>
        <v>14</v>
      </c>
      <c r="M28984">
        <f t="shared" si="1809"/>
        <v>0.84000000000000008</v>
      </c>
      <c r="N28984">
        <f t="shared" si="1810"/>
        <v>11.760000000000002</v>
      </c>
      <c r="O28984" t="str">
        <f t="shared" si="1811"/>
        <v>Mid</v>
      </c>
    </row>
    <row r="28985" spans="1:15" x14ac:dyDescent="0.5">
      <c r="A28985" s="7">
        <v>489868</v>
      </c>
      <c r="B28985" s="6">
        <v>43149</v>
      </c>
      <c r="C28985" s="7">
        <v>7</v>
      </c>
      <c r="D28985" s="7">
        <v>25</v>
      </c>
      <c r="E28985" s="7">
        <v>1</v>
      </c>
      <c r="F28985" t="str">
        <f>VLOOKUP(D28985, Products!A:C, 3, FALSE)</f>
        <v>Art &amp; Crafts</v>
      </c>
      <c r="G28985" t="str">
        <f>VLOOKUP(D28985,Stores!A:E,4,FALSE)</f>
        <v>Downtown</v>
      </c>
      <c r="H28985">
        <v>0.08</v>
      </c>
      <c r="I28985">
        <f>VLOOKUP(Table8[[#This Row],[Product_ID]],Price!A:E, 4,FALSE)</f>
        <v>28</v>
      </c>
      <c r="J28985">
        <f>Table8[[#This Row],[price]]*(1-Table8[[#This Row],[discount]])*Table8[[#This Row],[Units]]</f>
        <v>25.76</v>
      </c>
      <c r="K28985">
        <f>VLOOKUP(Table8[[#This Row],[Product_ID]],Price!A:E,5,FALSE)</f>
        <v>14</v>
      </c>
      <c r="L28985">
        <f t="shared" si="1808"/>
        <v>14</v>
      </c>
      <c r="M28985">
        <f t="shared" si="1809"/>
        <v>0.84000000000000008</v>
      </c>
      <c r="N28985">
        <f t="shared" si="1810"/>
        <v>11.760000000000002</v>
      </c>
      <c r="O28985" t="str">
        <f t="shared" si="1811"/>
        <v>Mid</v>
      </c>
    </row>
    <row r="28986" spans="1:15" x14ac:dyDescent="0.5">
      <c r="A28986" s="5">
        <v>489874</v>
      </c>
      <c r="B28986" s="4">
        <v>43149</v>
      </c>
      <c r="C28986" s="5">
        <v>24</v>
      </c>
      <c r="D28986" s="5">
        <v>25</v>
      </c>
      <c r="E28986" s="5">
        <v>1</v>
      </c>
      <c r="F28986" t="str">
        <f>VLOOKUP(D28986, Products!A:C, 3, FALSE)</f>
        <v>Art &amp; Crafts</v>
      </c>
      <c r="G28986" t="str">
        <f>VLOOKUP(D28986,Stores!A:E,4,FALSE)</f>
        <v>Downtown</v>
      </c>
      <c r="H28986">
        <v>0.08</v>
      </c>
      <c r="I28986">
        <f>VLOOKUP(Table8[[#This Row],[Product_ID]],Price!A:E, 4,FALSE)</f>
        <v>28</v>
      </c>
      <c r="J28986">
        <f>Table8[[#This Row],[price]]*(1-Table8[[#This Row],[discount]])*Table8[[#This Row],[Units]]</f>
        <v>25.76</v>
      </c>
      <c r="K28986">
        <f>VLOOKUP(Table8[[#This Row],[Product_ID]],Price!A:E,5,FALSE)</f>
        <v>14</v>
      </c>
      <c r="L28986">
        <f t="shared" si="1808"/>
        <v>14</v>
      </c>
      <c r="M28986">
        <f t="shared" si="1809"/>
        <v>0.84000000000000008</v>
      </c>
      <c r="N28986">
        <f t="shared" si="1810"/>
        <v>11.760000000000002</v>
      </c>
      <c r="O28986" t="str">
        <f t="shared" si="1811"/>
        <v>Mid</v>
      </c>
    </row>
    <row r="28987" spans="1:15" x14ac:dyDescent="0.5">
      <c r="A28987" s="7">
        <v>489998</v>
      </c>
      <c r="B28987" s="6">
        <v>43149</v>
      </c>
      <c r="C28987" s="7">
        <v>20</v>
      </c>
      <c r="D28987" s="7">
        <v>25</v>
      </c>
      <c r="E28987" s="7">
        <v>1</v>
      </c>
      <c r="F28987" t="str">
        <f>VLOOKUP(D28987, Products!A:C, 3, FALSE)</f>
        <v>Art &amp; Crafts</v>
      </c>
      <c r="G28987" t="str">
        <f>VLOOKUP(D28987,Stores!A:E,4,FALSE)</f>
        <v>Downtown</v>
      </c>
      <c r="H28987">
        <v>0.08</v>
      </c>
      <c r="I28987">
        <f>VLOOKUP(Table8[[#This Row],[Product_ID]],Price!A:E, 4,FALSE)</f>
        <v>28</v>
      </c>
      <c r="J28987">
        <f>Table8[[#This Row],[price]]*(1-Table8[[#This Row],[discount]])*Table8[[#This Row],[Units]]</f>
        <v>25.76</v>
      </c>
      <c r="K28987">
        <f>VLOOKUP(Table8[[#This Row],[Product_ID]],Price!A:E,5,FALSE)</f>
        <v>14</v>
      </c>
      <c r="L28987">
        <f t="shared" si="1808"/>
        <v>14</v>
      </c>
      <c r="M28987">
        <f t="shared" si="1809"/>
        <v>0.84000000000000008</v>
      </c>
      <c r="N28987">
        <f t="shared" si="1810"/>
        <v>11.760000000000002</v>
      </c>
      <c r="O28987" t="str">
        <f t="shared" si="1811"/>
        <v>Mid</v>
      </c>
    </row>
    <row r="28988" spans="1:15" x14ac:dyDescent="0.5">
      <c r="A28988" s="5">
        <v>490065</v>
      </c>
      <c r="B28988" s="4">
        <v>43149</v>
      </c>
      <c r="C28988" s="5">
        <v>8</v>
      </c>
      <c r="D28988" s="5">
        <v>25</v>
      </c>
      <c r="E28988" s="5">
        <v>1</v>
      </c>
      <c r="F28988" t="str">
        <f>VLOOKUP(D28988, Products!A:C, 3, FALSE)</f>
        <v>Art &amp; Crafts</v>
      </c>
      <c r="G28988" t="str">
        <f>VLOOKUP(D28988,Stores!A:E,4,FALSE)</f>
        <v>Downtown</v>
      </c>
      <c r="H28988">
        <v>0.08</v>
      </c>
      <c r="I28988">
        <f>VLOOKUP(Table8[[#This Row],[Product_ID]],Price!A:E, 4,FALSE)</f>
        <v>28</v>
      </c>
      <c r="J28988">
        <f>Table8[[#This Row],[price]]*(1-Table8[[#This Row],[discount]])*Table8[[#This Row],[Units]]</f>
        <v>25.76</v>
      </c>
      <c r="K28988">
        <f>VLOOKUP(Table8[[#This Row],[Product_ID]],Price!A:E,5,FALSE)</f>
        <v>14</v>
      </c>
      <c r="L28988">
        <f t="shared" si="1808"/>
        <v>14</v>
      </c>
      <c r="M28988">
        <f t="shared" si="1809"/>
        <v>0.84000000000000008</v>
      </c>
      <c r="N28988">
        <f t="shared" si="1810"/>
        <v>11.760000000000002</v>
      </c>
      <c r="O28988" t="str">
        <f t="shared" si="1811"/>
        <v>Mid</v>
      </c>
    </row>
    <row r="28989" spans="1:15" x14ac:dyDescent="0.5">
      <c r="A28989" s="7">
        <v>490901</v>
      </c>
      <c r="B28989" s="6">
        <v>43150</v>
      </c>
      <c r="C28989" s="7">
        <v>49</v>
      </c>
      <c r="D28989" s="7">
        <v>25</v>
      </c>
      <c r="E28989" s="7">
        <v>7</v>
      </c>
      <c r="F28989" t="str">
        <f>VLOOKUP(D28989, Products!A:C, 3, FALSE)</f>
        <v>Art &amp; Crafts</v>
      </c>
      <c r="G28989" t="str">
        <f>VLOOKUP(D28989,Stores!A:E,4,FALSE)</f>
        <v>Downtown</v>
      </c>
      <c r="H28989">
        <v>0.08</v>
      </c>
      <c r="I28989">
        <f>VLOOKUP(Table8[[#This Row],[Product_ID]],Price!A:E, 4,FALSE)</f>
        <v>28</v>
      </c>
      <c r="J28989">
        <f>Table8[[#This Row],[price]]*(1-Table8[[#This Row],[discount]])*Table8[[#This Row],[Units]]</f>
        <v>180.32000000000002</v>
      </c>
      <c r="K28989">
        <f>VLOOKUP(Table8[[#This Row],[Product_ID]],Price!A:E,5,FALSE)</f>
        <v>14</v>
      </c>
      <c r="L28989">
        <f t="shared" si="1808"/>
        <v>98</v>
      </c>
      <c r="M28989">
        <f t="shared" si="1809"/>
        <v>0.8400000000000003</v>
      </c>
      <c r="N28989">
        <f t="shared" si="1810"/>
        <v>82.320000000000022</v>
      </c>
      <c r="O28989" t="str">
        <f t="shared" si="1811"/>
        <v>Mid</v>
      </c>
    </row>
    <row r="28990" spans="1:15" x14ac:dyDescent="0.5">
      <c r="A28990" s="5">
        <v>491011</v>
      </c>
      <c r="B28990" s="4">
        <v>43150</v>
      </c>
      <c r="C28990" s="5">
        <v>2</v>
      </c>
      <c r="D28990" s="5">
        <v>25</v>
      </c>
      <c r="E28990" s="5">
        <v>3</v>
      </c>
      <c r="F28990" t="str">
        <f>VLOOKUP(D28990, Products!A:C, 3, FALSE)</f>
        <v>Art &amp; Crafts</v>
      </c>
      <c r="G28990" t="str">
        <f>VLOOKUP(D28990,Stores!A:E,4,FALSE)</f>
        <v>Downtown</v>
      </c>
      <c r="H28990">
        <v>0.08</v>
      </c>
      <c r="I28990">
        <f>VLOOKUP(Table8[[#This Row],[Product_ID]],Price!A:E, 4,FALSE)</f>
        <v>28</v>
      </c>
      <c r="J28990">
        <f>Table8[[#This Row],[price]]*(1-Table8[[#This Row],[discount]])*Table8[[#This Row],[Units]]</f>
        <v>77.28</v>
      </c>
      <c r="K28990">
        <f>VLOOKUP(Table8[[#This Row],[Product_ID]],Price!A:E,5,FALSE)</f>
        <v>14</v>
      </c>
      <c r="L28990">
        <f t="shared" si="1808"/>
        <v>42</v>
      </c>
      <c r="M28990">
        <f t="shared" si="1809"/>
        <v>0.84000000000000008</v>
      </c>
      <c r="N28990">
        <f t="shared" si="1810"/>
        <v>35.28</v>
      </c>
      <c r="O28990" t="str">
        <f t="shared" si="1811"/>
        <v>Mid</v>
      </c>
    </row>
    <row r="28991" spans="1:15" x14ac:dyDescent="0.5">
      <c r="A28991" s="7">
        <v>491022</v>
      </c>
      <c r="B28991" s="6">
        <v>43150</v>
      </c>
      <c r="C28991" s="7">
        <v>28</v>
      </c>
      <c r="D28991" s="7">
        <v>25</v>
      </c>
      <c r="E28991" s="7">
        <v>1</v>
      </c>
      <c r="F28991" t="str">
        <f>VLOOKUP(D28991, Products!A:C, 3, FALSE)</f>
        <v>Art &amp; Crafts</v>
      </c>
      <c r="G28991" t="str">
        <f>VLOOKUP(D28991,Stores!A:E,4,FALSE)</f>
        <v>Downtown</v>
      </c>
      <c r="H28991">
        <v>0.08</v>
      </c>
      <c r="I28991">
        <f>VLOOKUP(Table8[[#This Row],[Product_ID]],Price!A:E, 4,FALSE)</f>
        <v>28</v>
      </c>
      <c r="J28991">
        <f>Table8[[#This Row],[price]]*(1-Table8[[#This Row],[discount]])*Table8[[#This Row],[Units]]</f>
        <v>25.76</v>
      </c>
      <c r="K28991">
        <f>VLOOKUP(Table8[[#This Row],[Product_ID]],Price!A:E,5,FALSE)</f>
        <v>14</v>
      </c>
      <c r="L28991">
        <f t="shared" si="1808"/>
        <v>14</v>
      </c>
      <c r="M28991">
        <f t="shared" si="1809"/>
        <v>0.84000000000000008</v>
      </c>
      <c r="N28991">
        <f t="shared" si="1810"/>
        <v>11.760000000000002</v>
      </c>
      <c r="O28991" t="str">
        <f t="shared" si="1811"/>
        <v>Mid</v>
      </c>
    </row>
    <row r="28992" spans="1:15" x14ac:dyDescent="0.5">
      <c r="A28992" s="5">
        <v>491039</v>
      </c>
      <c r="B28992" s="4">
        <v>43150</v>
      </c>
      <c r="C28992" s="5">
        <v>13</v>
      </c>
      <c r="D28992" s="5">
        <v>25</v>
      </c>
      <c r="E28992" s="5">
        <v>1</v>
      </c>
      <c r="F28992" t="str">
        <f>VLOOKUP(D28992, Products!A:C, 3, FALSE)</f>
        <v>Art &amp; Crafts</v>
      </c>
      <c r="G28992" t="str">
        <f>VLOOKUP(D28992,Stores!A:E,4,FALSE)</f>
        <v>Downtown</v>
      </c>
      <c r="H28992">
        <v>0.08</v>
      </c>
      <c r="I28992">
        <f>VLOOKUP(Table8[[#This Row],[Product_ID]],Price!A:E, 4,FALSE)</f>
        <v>28</v>
      </c>
      <c r="J28992">
        <f>Table8[[#This Row],[price]]*(1-Table8[[#This Row],[discount]])*Table8[[#This Row],[Units]]</f>
        <v>25.76</v>
      </c>
      <c r="K28992">
        <f>VLOOKUP(Table8[[#This Row],[Product_ID]],Price!A:E,5,FALSE)</f>
        <v>14</v>
      </c>
      <c r="L28992">
        <f t="shared" si="1808"/>
        <v>14</v>
      </c>
      <c r="M28992">
        <f t="shared" si="1809"/>
        <v>0.84000000000000008</v>
      </c>
      <c r="N28992">
        <f t="shared" si="1810"/>
        <v>11.760000000000002</v>
      </c>
      <c r="O28992" t="str">
        <f t="shared" si="1811"/>
        <v>Mid</v>
      </c>
    </row>
    <row r="28993" spans="1:15" x14ac:dyDescent="0.5">
      <c r="A28993" s="7">
        <v>491381</v>
      </c>
      <c r="B28993" s="6">
        <v>43150</v>
      </c>
      <c r="C28993" s="7">
        <v>2</v>
      </c>
      <c r="D28993" s="7">
        <v>25</v>
      </c>
      <c r="E28993" s="7">
        <v>3</v>
      </c>
      <c r="F28993" t="str">
        <f>VLOOKUP(D28993, Products!A:C, 3, FALSE)</f>
        <v>Art &amp; Crafts</v>
      </c>
      <c r="G28993" t="str">
        <f>VLOOKUP(D28993,Stores!A:E,4,FALSE)</f>
        <v>Downtown</v>
      </c>
      <c r="H28993">
        <v>0.08</v>
      </c>
      <c r="I28993">
        <f>VLOOKUP(Table8[[#This Row],[Product_ID]],Price!A:E, 4,FALSE)</f>
        <v>28</v>
      </c>
      <c r="J28993">
        <f>Table8[[#This Row],[price]]*(1-Table8[[#This Row],[discount]])*Table8[[#This Row],[Units]]</f>
        <v>77.28</v>
      </c>
      <c r="K28993">
        <f>VLOOKUP(Table8[[#This Row],[Product_ID]],Price!A:E,5,FALSE)</f>
        <v>14</v>
      </c>
      <c r="L28993">
        <f t="shared" si="1808"/>
        <v>42</v>
      </c>
      <c r="M28993">
        <f t="shared" si="1809"/>
        <v>0.84000000000000008</v>
      </c>
      <c r="N28993">
        <f t="shared" si="1810"/>
        <v>35.28</v>
      </c>
      <c r="O28993" t="str">
        <f t="shared" si="1811"/>
        <v>Mid</v>
      </c>
    </row>
    <row r="28994" spans="1:15" x14ac:dyDescent="0.5">
      <c r="A28994" s="5">
        <v>493542</v>
      </c>
      <c r="B28994" s="4">
        <v>43152</v>
      </c>
      <c r="C28994" s="5">
        <v>39</v>
      </c>
      <c r="D28994" s="5">
        <v>25</v>
      </c>
      <c r="E28994" s="5">
        <v>1</v>
      </c>
      <c r="F28994" t="str">
        <f>VLOOKUP(D28994, Products!A:C, 3, FALSE)</f>
        <v>Art &amp; Crafts</v>
      </c>
      <c r="G28994" t="str">
        <f>VLOOKUP(D28994,Stores!A:E,4,FALSE)</f>
        <v>Downtown</v>
      </c>
      <c r="H28994">
        <v>0.08</v>
      </c>
      <c r="I28994">
        <f>VLOOKUP(Table8[[#This Row],[Product_ID]],Price!A:E, 4,FALSE)</f>
        <v>28</v>
      </c>
      <c r="J28994">
        <f>Table8[[#This Row],[price]]*(1-Table8[[#This Row],[discount]])*Table8[[#This Row],[Units]]</f>
        <v>25.76</v>
      </c>
      <c r="K28994">
        <f>VLOOKUP(Table8[[#This Row],[Product_ID]],Price!A:E,5,FALSE)</f>
        <v>14</v>
      </c>
      <c r="L28994">
        <f t="shared" ref="L28994:L29057" si="1812" xml:space="preserve"> K28994 * E28994</f>
        <v>14</v>
      </c>
      <c r="M28994">
        <f t="shared" ref="M28994:M29057" si="1813" xml:space="preserve"> (J28994 / (K28994 * E28994)) - 1</f>
        <v>0.84000000000000008</v>
      </c>
      <c r="N28994">
        <f t="shared" ref="N28994:N29057" si="1814">J28994 - L28994</f>
        <v>11.760000000000002</v>
      </c>
      <c r="O28994" t="str">
        <f t="shared" ref="O28994:O29057" si="1815">IF(AND(DAY(B28994)&gt;=1, DAY(B28994)&lt;=10), "Start",
 IF(AND(DAY(B28994)&gt;=11, DAY(B28994)&lt;=20), "Mid",
 IF(AND(DAY(B28994)&gt;=21, DAY(B28994)&lt;=31), "End", "")))</f>
        <v>End</v>
      </c>
    </row>
    <row r="28995" spans="1:15" x14ac:dyDescent="0.5">
      <c r="A28995" s="7">
        <v>493597</v>
      </c>
      <c r="B28995" s="6">
        <v>43152</v>
      </c>
      <c r="C28995" s="7">
        <v>25</v>
      </c>
      <c r="D28995" s="7">
        <v>25</v>
      </c>
      <c r="E28995" s="7">
        <v>1</v>
      </c>
      <c r="F28995" t="str">
        <f>VLOOKUP(D28995, Products!A:C, 3, FALSE)</f>
        <v>Art &amp; Crafts</v>
      </c>
      <c r="G28995" t="str">
        <f>VLOOKUP(D28995,Stores!A:E,4,FALSE)</f>
        <v>Downtown</v>
      </c>
      <c r="H28995">
        <v>0.08</v>
      </c>
      <c r="I28995">
        <f>VLOOKUP(Table8[[#This Row],[Product_ID]],Price!A:E, 4,FALSE)</f>
        <v>28</v>
      </c>
      <c r="J28995">
        <f>Table8[[#This Row],[price]]*(1-Table8[[#This Row],[discount]])*Table8[[#This Row],[Units]]</f>
        <v>25.76</v>
      </c>
      <c r="K28995">
        <f>VLOOKUP(Table8[[#This Row],[Product_ID]],Price!A:E,5,FALSE)</f>
        <v>14</v>
      </c>
      <c r="L28995">
        <f t="shared" si="1812"/>
        <v>14</v>
      </c>
      <c r="M28995">
        <f t="shared" si="1813"/>
        <v>0.84000000000000008</v>
      </c>
      <c r="N28995">
        <f t="shared" si="1814"/>
        <v>11.760000000000002</v>
      </c>
      <c r="O28995" t="str">
        <f t="shared" si="1815"/>
        <v>End</v>
      </c>
    </row>
    <row r="28996" spans="1:15" x14ac:dyDescent="0.5">
      <c r="A28996" s="5">
        <v>494542</v>
      </c>
      <c r="B28996" s="4">
        <v>43153</v>
      </c>
      <c r="C28996" s="5">
        <v>17</v>
      </c>
      <c r="D28996" s="5">
        <v>25</v>
      </c>
      <c r="E28996" s="5">
        <v>1</v>
      </c>
      <c r="F28996" t="str">
        <f>VLOOKUP(D28996, Products!A:C, 3, FALSE)</f>
        <v>Art &amp; Crafts</v>
      </c>
      <c r="G28996" t="str">
        <f>VLOOKUP(D28996,Stores!A:E,4,FALSE)</f>
        <v>Downtown</v>
      </c>
      <c r="H28996">
        <v>0.08</v>
      </c>
      <c r="I28996">
        <f>VLOOKUP(Table8[[#This Row],[Product_ID]],Price!A:E, 4,FALSE)</f>
        <v>28</v>
      </c>
      <c r="J28996">
        <f>Table8[[#This Row],[price]]*(1-Table8[[#This Row],[discount]])*Table8[[#This Row],[Units]]</f>
        <v>25.76</v>
      </c>
      <c r="K28996">
        <f>VLOOKUP(Table8[[#This Row],[Product_ID]],Price!A:E,5,FALSE)</f>
        <v>14</v>
      </c>
      <c r="L28996">
        <f t="shared" si="1812"/>
        <v>14</v>
      </c>
      <c r="M28996">
        <f t="shared" si="1813"/>
        <v>0.84000000000000008</v>
      </c>
      <c r="N28996">
        <f t="shared" si="1814"/>
        <v>11.760000000000002</v>
      </c>
      <c r="O28996" t="str">
        <f t="shared" si="1815"/>
        <v>End</v>
      </c>
    </row>
    <row r="28997" spans="1:15" x14ac:dyDescent="0.5">
      <c r="A28997" s="7">
        <v>494857</v>
      </c>
      <c r="B28997" s="6">
        <v>43153</v>
      </c>
      <c r="C28997" s="7">
        <v>17</v>
      </c>
      <c r="D28997" s="7">
        <v>25</v>
      </c>
      <c r="E28997" s="7">
        <v>1</v>
      </c>
      <c r="F28997" t="str">
        <f>VLOOKUP(D28997, Products!A:C, 3, FALSE)</f>
        <v>Art &amp; Crafts</v>
      </c>
      <c r="G28997" t="str">
        <f>VLOOKUP(D28997,Stores!A:E,4,FALSE)</f>
        <v>Downtown</v>
      </c>
      <c r="H28997">
        <v>0.08</v>
      </c>
      <c r="I28997">
        <f>VLOOKUP(Table8[[#This Row],[Product_ID]],Price!A:E, 4,FALSE)</f>
        <v>28</v>
      </c>
      <c r="J28997">
        <f>Table8[[#This Row],[price]]*(1-Table8[[#This Row],[discount]])*Table8[[#This Row],[Units]]</f>
        <v>25.76</v>
      </c>
      <c r="K28997">
        <f>VLOOKUP(Table8[[#This Row],[Product_ID]],Price!A:E,5,FALSE)</f>
        <v>14</v>
      </c>
      <c r="L28997">
        <f t="shared" si="1812"/>
        <v>14</v>
      </c>
      <c r="M28997">
        <f t="shared" si="1813"/>
        <v>0.84000000000000008</v>
      </c>
      <c r="N28997">
        <f t="shared" si="1814"/>
        <v>11.760000000000002</v>
      </c>
      <c r="O28997" t="str">
        <f t="shared" si="1815"/>
        <v>End</v>
      </c>
    </row>
    <row r="28998" spans="1:15" x14ac:dyDescent="0.5">
      <c r="A28998" s="5">
        <v>495112</v>
      </c>
      <c r="B28998" s="4">
        <v>43154</v>
      </c>
      <c r="C28998" s="5">
        <v>26</v>
      </c>
      <c r="D28998" s="5">
        <v>25</v>
      </c>
      <c r="E28998" s="5">
        <v>1</v>
      </c>
      <c r="F28998" t="str">
        <f>VLOOKUP(D28998, Products!A:C, 3, FALSE)</f>
        <v>Art &amp; Crafts</v>
      </c>
      <c r="G28998" t="str">
        <f>VLOOKUP(D28998,Stores!A:E,4,FALSE)</f>
        <v>Downtown</v>
      </c>
      <c r="H28998">
        <v>0.08</v>
      </c>
      <c r="I28998">
        <f>VLOOKUP(Table8[[#This Row],[Product_ID]],Price!A:E, 4,FALSE)</f>
        <v>28</v>
      </c>
      <c r="J28998">
        <f>Table8[[#This Row],[price]]*(1-Table8[[#This Row],[discount]])*Table8[[#This Row],[Units]]</f>
        <v>25.76</v>
      </c>
      <c r="K28998">
        <f>VLOOKUP(Table8[[#This Row],[Product_ID]],Price!A:E,5,FALSE)</f>
        <v>14</v>
      </c>
      <c r="L28998">
        <f t="shared" si="1812"/>
        <v>14</v>
      </c>
      <c r="M28998">
        <f t="shared" si="1813"/>
        <v>0.84000000000000008</v>
      </c>
      <c r="N28998">
        <f t="shared" si="1814"/>
        <v>11.760000000000002</v>
      </c>
      <c r="O28998" t="str">
        <f t="shared" si="1815"/>
        <v>End</v>
      </c>
    </row>
    <row r="28999" spans="1:15" x14ac:dyDescent="0.5">
      <c r="A28999" s="7">
        <v>495281</v>
      </c>
      <c r="B28999" s="6">
        <v>43154</v>
      </c>
      <c r="C28999" s="7">
        <v>26</v>
      </c>
      <c r="D28999" s="7">
        <v>25</v>
      </c>
      <c r="E28999" s="7">
        <v>1</v>
      </c>
      <c r="F28999" t="str">
        <f>VLOOKUP(D28999, Products!A:C, 3, FALSE)</f>
        <v>Art &amp; Crafts</v>
      </c>
      <c r="G28999" t="str">
        <f>VLOOKUP(D28999,Stores!A:E,4,FALSE)</f>
        <v>Downtown</v>
      </c>
      <c r="H28999">
        <v>0.08</v>
      </c>
      <c r="I28999">
        <f>VLOOKUP(Table8[[#This Row],[Product_ID]],Price!A:E, 4,FALSE)</f>
        <v>28</v>
      </c>
      <c r="J28999">
        <f>Table8[[#This Row],[price]]*(1-Table8[[#This Row],[discount]])*Table8[[#This Row],[Units]]</f>
        <v>25.76</v>
      </c>
      <c r="K28999">
        <f>VLOOKUP(Table8[[#This Row],[Product_ID]],Price!A:E,5,FALSE)</f>
        <v>14</v>
      </c>
      <c r="L28999">
        <f t="shared" si="1812"/>
        <v>14</v>
      </c>
      <c r="M28999">
        <f t="shared" si="1813"/>
        <v>0.84000000000000008</v>
      </c>
      <c r="N28999">
        <f t="shared" si="1814"/>
        <v>11.760000000000002</v>
      </c>
      <c r="O28999" t="str">
        <f t="shared" si="1815"/>
        <v>End</v>
      </c>
    </row>
    <row r="29000" spans="1:15" x14ac:dyDescent="0.5">
      <c r="A29000" s="5">
        <v>495729</v>
      </c>
      <c r="B29000" s="4">
        <v>43154</v>
      </c>
      <c r="C29000" s="5">
        <v>14</v>
      </c>
      <c r="D29000" s="5">
        <v>25</v>
      </c>
      <c r="E29000" s="5">
        <v>1</v>
      </c>
      <c r="F29000" t="str">
        <f>VLOOKUP(D29000, Products!A:C, 3, FALSE)</f>
        <v>Art &amp; Crafts</v>
      </c>
      <c r="G29000" t="str">
        <f>VLOOKUP(D29000,Stores!A:E,4,FALSE)</f>
        <v>Downtown</v>
      </c>
      <c r="H29000">
        <v>0.08</v>
      </c>
      <c r="I29000">
        <f>VLOOKUP(Table8[[#This Row],[Product_ID]],Price!A:E, 4,FALSE)</f>
        <v>28</v>
      </c>
      <c r="J29000">
        <f>Table8[[#This Row],[price]]*(1-Table8[[#This Row],[discount]])*Table8[[#This Row],[Units]]</f>
        <v>25.76</v>
      </c>
      <c r="K29000">
        <f>VLOOKUP(Table8[[#This Row],[Product_ID]],Price!A:E,5,FALSE)</f>
        <v>14</v>
      </c>
      <c r="L29000">
        <f t="shared" si="1812"/>
        <v>14</v>
      </c>
      <c r="M29000">
        <f t="shared" si="1813"/>
        <v>0.84000000000000008</v>
      </c>
      <c r="N29000">
        <f t="shared" si="1814"/>
        <v>11.760000000000002</v>
      </c>
      <c r="O29000" t="str">
        <f t="shared" si="1815"/>
        <v>End</v>
      </c>
    </row>
    <row r="29001" spans="1:15" x14ac:dyDescent="0.5">
      <c r="A29001" s="7">
        <v>495838</v>
      </c>
      <c r="B29001" s="6">
        <v>43154</v>
      </c>
      <c r="C29001" s="7">
        <v>14</v>
      </c>
      <c r="D29001" s="7">
        <v>25</v>
      </c>
      <c r="E29001" s="7">
        <v>1</v>
      </c>
      <c r="F29001" t="str">
        <f>VLOOKUP(D29001, Products!A:C, 3, FALSE)</f>
        <v>Art &amp; Crafts</v>
      </c>
      <c r="G29001" t="str">
        <f>VLOOKUP(D29001,Stores!A:E,4,FALSE)</f>
        <v>Downtown</v>
      </c>
      <c r="H29001">
        <v>0.08</v>
      </c>
      <c r="I29001">
        <f>VLOOKUP(Table8[[#This Row],[Product_ID]],Price!A:E, 4,FALSE)</f>
        <v>28</v>
      </c>
      <c r="J29001">
        <f>Table8[[#This Row],[price]]*(1-Table8[[#This Row],[discount]])*Table8[[#This Row],[Units]]</f>
        <v>25.76</v>
      </c>
      <c r="K29001">
        <f>VLOOKUP(Table8[[#This Row],[Product_ID]],Price!A:E,5,FALSE)</f>
        <v>14</v>
      </c>
      <c r="L29001">
        <f t="shared" si="1812"/>
        <v>14</v>
      </c>
      <c r="M29001">
        <f t="shared" si="1813"/>
        <v>0.84000000000000008</v>
      </c>
      <c r="N29001">
        <f t="shared" si="1814"/>
        <v>11.760000000000002</v>
      </c>
      <c r="O29001" t="str">
        <f t="shared" si="1815"/>
        <v>End</v>
      </c>
    </row>
    <row r="29002" spans="1:15" x14ac:dyDescent="0.5">
      <c r="A29002" s="5">
        <v>496405</v>
      </c>
      <c r="B29002" s="4">
        <v>43154</v>
      </c>
      <c r="C29002" s="5">
        <v>30</v>
      </c>
      <c r="D29002" s="5">
        <v>25</v>
      </c>
      <c r="E29002" s="5">
        <v>3</v>
      </c>
      <c r="F29002" t="str">
        <f>VLOOKUP(D29002, Products!A:C, 3, FALSE)</f>
        <v>Art &amp; Crafts</v>
      </c>
      <c r="G29002" t="str">
        <f>VLOOKUP(D29002,Stores!A:E,4,FALSE)</f>
        <v>Downtown</v>
      </c>
      <c r="H29002">
        <v>0.08</v>
      </c>
      <c r="I29002">
        <f>VLOOKUP(Table8[[#This Row],[Product_ID]],Price!A:E, 4,FALSE)</f>
        <v>28</v>
      </c>
      <c r="J29002">
        <f>Table8[[#This Row],[price]]*(1-Table8[[#This Row],[discount]])*Table8[[#This Row],[Units]]</f>
        <v>77.28</v>
      </c>
      <c r="K29002">
        <f>VLOOKUP(Table8[[#This Row],[Product_ID]],Price!A:E,5,FALSE)</f>
        <v>14</v>
      </c>
      <c r="L29002">
        <f t="shared" si="1812"/>
        <v>42</v>
      </c>
      <c r="M29002">
        <f t="shared" si="1813"/>
        <v>0.84000000000000008</v>
      </c>
      <c r="N29002">
        <f t="shared" si="1814"/>
        <v>35.28</v>
      </c>
      <c r="O29002" t="str">
        <f t="shared" si="1815"/>
        <v>End</v>
      </c>
    </row>
    <row r="29003" spans="1:15" x14ac:dyDescent="0.5">
      <c r="A29003" s="7">
        <v>496562</v>
      </c>
      <c r="B29003" s="6">
        <v>43154</v>
      </c>
      <c r="C29003" s="7">
        <v>39</v>
      </c>
      <c r="D29003" s="7">
        <v>25</v>
      </c>
      <c r="E29003" s="7">
        <v>2</v>
      </c>
      <c r="F29003" t="str">
        <f>VLOOKUP(D29003, Products!A:C, 3, FALSE)</f>
        <v>Art &amp; Crafts</v>
      </c>
      <c r="G29003" t="str">
        <f>VLOOKUP(D29003,Stores!A:E,4,FALSE)</f>
        <v>Downtown</v>
      </c>
      <c r="H29003">
        <v>0.08</v>
      </c>
      <c r="I29003">
        <f>VLOOKUP(Table8[[#This Row],[Product_ID]],Price!A:E, 4,FALSE)</f>
        <v>28</v>
      </c>
      <c r="J29003">
        <f>Table8[[#This Row],[price]]*(1-Table8[[#This Row],[discount]])*Table8[[#This Row],[Units]]</f>
        <v>51.52</v>
      </c>
      <c r="K29003">
        <f>VLOOKUP(Table8[[#This Row],[Product_ID]],Price!A:E,5,FALSE)</f>
        <v>14</v>
      </c>
      <c r="L29003">
        <f t="shared" si="1812"/>
        <v>28</v>
      </c>
      <c r="M29003">
        <f t="shared" si="1813"/>
        <v>0.84000000000000008</v>
      </c>
      <c r="N29003">
        <f t="shared" si="1814"/>
        <v>23.520000000000003</v>
      </c>
      <c r="O29003" t="str">
        <f t="shared" si="1815"/>
        <v>End</v>
      </c>
    </row>
    <row r="29004" spans="1:15" x14ac:dyDescent="0.5">
      <c r="A29004" s="5">
        <v>497323</v>
      </c>
      <c r="B29004" s="4">
        <v>43155</v>
      </c>
      <c r="C29004" s="5">
        <v>19</v>
      </c>
      <c r="D29004" s="5">
        <v>25</v>
      </c>
      <c r="E29004" s="5">
        <v>3</v>
      </c>
      <c r="F29004" t="str">
        <f>VLOOKUP(D29004, Products!A:C, 3, FALSE)</f>
        <v>Art &amp; Crafts</v>
      </c>
      <c r="G29004" t="str">
        <f>VLOOKUP(D29004,Stores!A:E,4,FALSE)</f>
        <v>Downtown</v>
      </c>
      <c r="H29004">
        <v>0.08</v>
      </c>
      <c r="I29004">
        <f>VLOOKUP(Table8[[#This Row],[Product_ID]],Price!A:E, 4,FALSE)</f>
        <v>28</v>
      </c>
      <c r="J29004">
        <f>Table8[[#This Row],[price]]*(1-Table8[[#This Row],[discount]])*Table8[[#This Row],[Units]]</f>
        <v>77.28</v>
      </c>
      <c r="K29004">
        <f>VLOOKUP(Table8[[#This Row],[Product_ID]],Price!A:E,5,FALSE)</f>
        <v>14</v>
      </c>
      <c r="L29004">
        <f t="shared" si="1812"/>
        <v>42</v>
      </c>
      <c r="M29004">
        <f t="shared" si="1813"/>
        <v>0.84000000000000008</v>
      </c>
      <c r="N29004">
        <f t="shared" si="1814"/>
        <v>35.28</v>
      </c>
      <c r="O29004" t="str">
        <f t="shared" si="1815"/>
        <v>End</v>
      </c>
    </row>
    <row r="29005" spans="1:15" x14ac:dyDescent="0.5">
      <c r="A29005" s="7">
        <v>497860</v>
      </c>
      <c r="B29005" s="6">
        <v>43155</v>
      </c>
      <c r="C29005" s="7">
        <v>49</v>
      </c>
      <c r="D29005" s="7">
        <v>25</v>
      </c>
      <c r="E29005" s="7">
        <v>1</v>
      </c>
      <c r="F29005" t="str">
        <f>VLOOKUP(D29005, Products!A:C, 3, FALSE)</f>
        <v>Art &amp; Crafts</v>
      </c>
      <c r="G29005" t="str">
        <f>VLOOKUP(D29005,Stores!A:E,4,FALSE)</f>
        <v>Downtown</v>
      </c>
      <c r="H29005">
        <v>0.08</v>
      </c>
      <c r="I29005">
        <f>VLOOKUP(Table8[[#This Row],[Product_ID]],Price!A:E, 4,FALSE)</f>
        <v>28</v>
      </c>
      <c r="J29005">
        <f>Table8[[#This Row],[price]]*(1-Table8[[#This Row],[discount]])*Table8[[#This Row],[Units]]</f>
        <v>25.76</v>
      </c>
      <c r="K29005">
        <f>VLOOKUP(Table8[[#This Row],[Product_ID]],Price!A:E,5,FALSE)</f>
        <v>14</v>
      </c>
      <c r="L29005">
        <f t="shared" si="1812"/>
        <v>14</v>
      </c>
      <c r="M29005">
        <f t="shared" si="1813"/>
        <v>0.84000000000000008</v>
      </c>
      <c r="N29005">
        <f t="shared" si="1814"/>
        <v>11.760000000000002</v>
      </c>
      <c r="O29005" t="str">
        <f t="shared" si="1815"/>
        <v>End</v>
      </c>
    </row>
    <row r="29006" spans="1:15" x14ac:dyDescent="0.5">
      <c r="A29006" s="5">
        <v>498380</v>
      </c>
      <c r="B29006" s="4">
        <v>43156</v>
      </c>
      <c r="C29006" s="5">
        <v>41</v>
      </c>
      <c r="D29006" s="5">
        <v>25</v>
      </c>
      <c r="E29006" s="5">
        <v>1</v>
      </c>
      <c r="F29006" t="str">
        <f>VLOOKUP(D29006, Products!A:C, 3, FALSE)</f>
        <v>Art &amp; Crafts</v>
      </c>
      <c r="G29006" t="str">
        <f>VLOOKUP(D29006,Stores!A:E,4,FALSE)</f>
        <v>Downtown</v>
      </c>
      <c r="H29006">
        <v>0.08</v>
      </c>
      <c r="I29006">
        <f>VLOOKUP(Table8[[#This Row],[Product_ID]],Price!A:E, 4,FALSE)</f>
        <v>28</v>
      </c>
      <c r="J29006">
        <f>Table8[[#This Row],[price]]*(1-Table8[[#This Row],[discount]])*Table8[[#This Row],[Units]]</f>
        <v>25.76</v>
      </c>
      <c r="K29006">
        <f>VLOOKUP(Table8[[#This Row],[Product_ID]],Price!A:E,5,FALSE)</f>
        <v>14</v>
      </c>
      <c r="L29006">
        <f t="shared" si="1812"/>
        <v>14</v>
      </c>
      <c r="M29006">
        <f t="shared" si="1813"/>
        <v>0.84000000000000008</v>
      </c>
      <c r="N29006">
        <f t="shared" si="1814"/>
        <v>11.760000000000002</v>
      </c>
      <c r="O29006" t="str">
        <f t="shared" si="1815"/>
        <v>End</v>
      </c>
    </row>
    <row r="29007" spans="1:15" x14ac:dyDescent="0.5">
      <c r="A29007" s="7">
        <v>498475</v>
      </c>
      <c r="B29007" s="6">
        <v>43156</v>
      </c>
      <c r="C29007" s="7">
        <v>13</v>
      </c>
      <c r="D29007" s="7">
        <v>25</v>
      </c>
      <c r="E29007" s="7">
        <v>3</v>
      </c>
      <c r="F29007" t="str">
        <f>VLOOKUP(D29007, Products!A:C, 3, FALSE)</f>
        <v>Art &amp; Crafts</v>
      </c>
      <c r="G29007" t="str">
        <f>VLOOKUP(D29007,Stores!A:E,4,FALSE)</f>
        <v>Downtown</v>
      </c>
      <c r="H29007">
        <v>0.08</v>
      </c>
      <c r="I29007">
        <f>VLOOKUP(Table8[[#This Row],[Product_ID]],Price!A:E, 4,FALSE)</f>
        <v>28</v>
      </c>
      <c r="J29007">
        <f>Table8[[#This Row],[price]]*(1-Table8[[#This Row],[discount]])*Table8[[#This Row],[Units]]</f>
        <v>77.28</v>
      </c>
      <c r="K29007">
        <f>VLOOKUP(Table8[[#This Row],[Product_ID]],Price!A:E,5,FALSE)</f>
        <v>14</v>
      </c>
      <c r="L29007">
        <f t="shared" si="1812"/>
        <v>42</v>
      </c>
      <c r="M29007">
        <f t="shared" si="1813"/>
        <v>0.84000000000000008</v>
      </c>
      <c r="N29007">
        <f t="shared" si="1814"/>
        <v>35.28</v>
      </c>
      <c r="O29007" t="str">
        <f t="shared" si="1815"/>
        <v>End</v>
      </c>
    </row>
    <row r="29008" spans="1:15" x14ac:dyDescent="0.5">
      <c r="A29008" s="5">
        <v>499200</v>
      </c>
      <c r="B29008" s="4">
        <v>43156</v>
      </c>
      <c r="C29008" s="5">
        <v>42</v>
      </c>
      <c r="D29008" s="5">
        <v>25</v>
      </c>
      <c r="E29008" s="5">
        <v>2</v>
      </c>
      <c r="F29008" t="str">
        <f>VLOOKUP(D29008, Products!A:C, 3, FALSE)</f>
        <v>Art &amp; Crafts</v>
      </c>
      <c r="G29008" t="str">
        <f>VLOOKUP(D29008,Stores!A:E,4,FALSE)</f>
        <v>Downtown</v>
      </c>
      <c r="H29008">
        <v>0.08</v>
      </c>
      <c r="I29008">
        <f>VLOOKUP(Table8[[#This Row],[Product_ID]],Price!A:E, 4,FALSE)</f>
        <v>28</v>
      </c>
      <c r="J29008">
        <f>Table8[[#This Row],[price]]*(1-Table8[[#This Row],[discount]])*Table8[[#This Row],[Units]]</f>
        <v>51.52</v>
      </c>
      <c r="K29008">
        <f>VLOOKUP(Table8[[#This Row],[Product_ID]],Price!A:E,5,FALSE)</f>
        <v>14</v>
      </c>
      <c r="L29008">
        <f t="shared" si="1812"/>
        <v>28</v>
      </c>
      <c r="M29008">
        <f t="shared" si="1813"/>
        <v>0.84000000000000008</v>
      </c>
      <c r="N29008">
        <f t="shared" si="1814"/>
        <v>23.520000000000003</v>
      </c>
      <c r="O29008" t="str">
        <f t="shared" si="1815"/>
        <v>End</v>
      </c>
    </row>
    <row r="29009" spans="1:15" x14ac:dyDescent="0.5">
      <c r="A29009" s="7">
        <v>500735</v>
      </c>
      <c r="B29009" s="6">
        <v>43157</v>
      </c>
      <c r="C29009" s="7">
        <v>45</v>
      </c>
      <c r="D29009" s="7">
        <v>25</v>
      </c>
      <c r="E29009" s="7">
        <v>1</v>
      </c>
      <c r="F29009" t="str">
        <f>VLOOKUP(D29009, Products!A:C, 3, FALSE)</f>
        <v>Art &amp; Crafts</v>
      </c>
      <c r="G29009" t="str">
        <f>VLOOKUP(D29009,Stores!A:E,4,FALSE)</f>
        <v>Downtown</v>
      </c>
      <c r="H29009">
        <v>0.08</v>
      </c>
      <c r="I29009">
        <f>VLOOKUP(Table8[[#This Row],[Product_ID]],Price!A:E, 4,FALSE)</f>
        <v>28</v>
      </c>
      <c r="J29009">
        <f>Table8[[#This Row],[price]]*(1-Table8[[#This Row],[discount]])*Table8[[#This Row],[Units]]</f>
        <v>25.76</v>
      </c>
      <c r="K29009">
        <f>VLOOKUP(Table8[[#This Row],[Product_ID]],Price!A:E,5,FALSE)</f>
        <v>14</v>
      </c>
      <c r="L29009">
        <f t="shared" si="1812"/>
        <v>14</v>
      </c>
      <c r="M29009">
        <f t="shared" si="1813"/>
        <v>0.84000000000000008</v>
      </c>
      <c r="N29009">
        <f t="shared" si="1814"/>
        <v>11.760000000000002</v>
      </c>
      <c r="O29009" t="str">
        <f t="shared" si="1815"/>
        <v>End</v>
      </c>
    </row>
    <row r="29010" spans="1:15" x14ac:dyDescent="0.5">
      <c r="A29010" s="5">
        <v>501448</v>
      </c>
      <c r="B29010" s="4">
        <v>43158</v>
      </c>
      <c r="C29010" s="5">
        <v>13</v>
      </c>
      <c r="D29010" s="5">
        <v>25</v>
      </c>
      <c r="E29010" s="5">
        <v>4</v>
      </c>
      <c r="F29010" t="str">
        <f>VLOOKUP(D29010, Products!A:C, 3, FALSE)</f>
        <v>Art &amp; Crafts</v>
      </c>
      <c r="G29010" t="str">
        <f>VLOOKUP(D29010,Stores!A:E,4,FALSE)</f>
        <v>Downtown</v>
      </c>
      <c r="H29010">
        <v>0.08</v>
      </c>
      <c r="I29010">
        <f>VLOOKUP(Table8[[#This Row],[Product_ID]],Price!A:E, 4,FALSE)</f>
        <v>28</v>
      </c>
      <c r="J29010">
        <f>Table8[[#This Row],[price]]*(1-Table8[[#This Row],[discount]])*Table8[[#This Row],[Units]]</f>
        <v>103.04</v>
      </c>
      <c r="K29010">
        <f>VLOOKUP(Table8[[#This Row],[Product_ID]],Price!A:E,5,FALSE)</f>
        <v>14</v>
      </c>
      <c r="L29010">
        <f t="shared" si="1812"/>
        <v>56</v>
      </c>
      <c r="M29010">
        <f t="shared" si="1813"/>
        <v>0.84000000000000008</v>
      </c>
      <c r="N29010">
        <f t="shared" si="1814"/>
        <v>47.040000000000006</v>
      </c>
      <c r="O29010" t="str">
        <f t="shared" si="1815"/>
        <v>End</v>
      </c>
    </row>
    <row r="29011" spans="1:15" x14ac:dyDescent="0.5">
      <c r="A29011" s="7">
        <v>501850</v>
      </c>
      <c r="B29011" s="6">
        <v>43158</v>
      </c>
      <c r="C29011" s="7">
        <v>34</v>
      </c>
      <c r="D29011" s="7">
        <v>25</v>
      </c>
      <c r="E29011" s="7">
        <v>1</v>
      </c>
      <c r="F29011" t="str">
        <f>VLOOKUP(D29011, Products!A:C, 3, FALSE)</f>
        <v>Art &amp; Crafts</v>
      </c>
      <c r="G29011" t="str">
        <f>VLOOKUP(D29011,Stores!A:E,4,FALSE)</f>
        <v>Downtown</v>
      </c>
      <c r="H29011">
        <v>0.08</v>
      </c>
      <c r="I29011">
        <f>VLOOKUP(Table8[[#This Row],[Product_ID]],Price!A:E, 4,FALSE)</f>
        <v>28</v>
      </c>
      <c r="J29011">
        <f>Table8[[#This Row],[price]]*(1-Table8[[#This Row],[discount]])*Table8[[#This Row],[Units]]</f>
        <v>25.76</v>
      </c>
      <c r="K29011">
        <f>VLOOKUP(Table8[[#This Row],[Product_ID]],Price!A:E,5,FALSE)</f>
        <v>14</v>
      </c>
      <c r="L29011">
        <f t="shared" si="1812"/>
        <v>14</v>
      </c>
      <c r="M29011">
        <f t="shared" si="1813"/>
        <v>0.84000000000000008</v>
      </c>
      <c r="N29011">
        <f t="shared" si="1814"/>
        <v>11.760000000000002</v>
      </c>
      <c r="O29011" t="str">
        <f t="shared" si="1815"/>
        <v>End</v>
      </c>
    </row>
    <row r="29012" spans="1:15" x14ac:dyDescent="0.5">
      <c r="A29012" s="5">
        <v>502283</v>
      </c>
      <c r="B29012" s="4">
        <v>43158</v>
      </c>
      <c r="C29012" s="5">
        <v>25</v>
      </c>
      <c r="D29012" s="5">
        <v>25</v>
      </c>
      <c r="E29012" s="5">
        <v>1</v>
      </c>
      <c r="F29012" t="str">
        <f>VLOOKUP(D29012, Products!A:C, 3, FALSE)</f>
        <v>Art &amp; Crafts</v>
      </c>
      <c r="G29012" t="str">
        <f>VLOOKUP(D29012,Stores!A:E,4,FALSE)</f>
        <v>Downtown</v>
      </c>
      <c r="H29012">
        <v>0.08</v>
      </c>
      <c r="I29012">
        <f>VLOOKUP(Table8[[#This Row],[Product_ID]],Price!A:E, 4,FALSE)</f>
        <v>28</v>
      </c>
      <c r="J29012">
        <f>Table8[[#This Row],[price]]*(1-Table8[[#This Row],[discount]])*Table8[[#This Row],[Units]]</f>
        <v>25.76</v>
      </c>
      <c r="K29012">
        <f>VLOOKUP(Table8[[#This Row],[Product_ID]],Price!A:E,5,FALSE)</f>
        <v>14</v>
      </c>
      <c r="L29012">
        <f t="shared" si="1812"/>
        <v>14</v>
      </c>
      <c r="M29012">
        <f t="shared" si="1813"/>
        <v>0.84000000000000008</v>
      </c>
      <c r="N29012">
        <f t="shared" si="1814"/>
        <v>11.760000000000002</v>
      </c>
      <c r="O29012" t="str">
        <f t="shared" si="1815"/>
        <v>End</v>
      </c>
    </row>
    <row r="29013" spans="1:15" x14ac:dyDescent="0.5">
      <c r="A29013" s="7">
        <v>502360</v>
      </c>
      <c r="B29013" s="6">
        <v>43159</v>
      </c>
      <c r="C29013" s="7">
        <v>35</v>
      </c>
      <c r="D29013" s="7">
        <v>25</v>
      </c>
      <c r="E29013" s="7">
        <v>1</v>
      </c>
      <c r="F29013" t="str">
        <f>VLOOKUP(D29013, Products!A:C, 3, FALSE)</f>
        <v>Art &amp; Crafts</v>
      </c>
      <c r="G29013" t="str">
        <f>VLOOKUP(D29013,Stores!A:E,4,FALSE)</f>
        <v>Downtown</v>
      </c>
      <c r="H29013">
        <v>0.08</v>
      </c>
      <c r="I29013">
        <f>VLOOKUP(Table8[[#This Row],[Product_ID]],Price!A:E, 4,FALSE)</f>
        <v>28</v>
      </c>
      <c r="J29013">
        <f>Table8[[#This Row],[price]]*(1-Table8[[#This Row],[discount]])*Table8[[#This Row],[Units]]</f>
        <v>25.76</v>
      </c>
      <c r="K29013">
        <f>VLOOKUP(Table8[[#This Row],[Product_ID]],Price!A:E,5,FALSE)</f>
        <v>14</v>
      </c>
      <c r="L29013">
        <f t="shared" si="1812"/>
        <v>14</v>
      </c>
      <c r="M29013">
        <f t="shared" si="1813"/>
        <v>0.84000000000000008</v>
      </c>
      <c r="N29013">
        <f t="shared" si="1814"/>
        <v>11.760000000000002</v>
      </c>
      <c r="O29013" t="str">
        <f t="shared" si="1815"/>
        <v>End</v>
      </c>
    </row>
    <row r="29014" spans="1:15" x14ac:dyDescent="0.5">
      <c r="A29014" s="5">
        <v>502456</v>
      </c>
      <c r="B29014" s="4">
        <v>43159</v>
      </c>
      <c r="C29014" s="5">
        <v>6</v>
      </c>
      <c r="D29014" s="5">
        <v>25</v>
      </c>
      <c r="E29014" s="5">
        <v>1</v>
      </c>
      <c r="F29014" t="str">
        <f>VLOOKUP(D29014, Products!A:C, 3, FALSE)</f>
        <v>Art &amp; Crafts</v>
      </c>
      <c r="G29014" t="str">
        <f>VLOOKUP(D29014,Stores!A:E,4,FALSE)</f>
        <v>Downtown</v>
      </c>
      <c r="H29014">
        <v>0.08</v>
      </c>
      <c r="I29014">
        <f>VLOOKUP(Table8[[#This Row],[Product_ID]],Price!A:E, 4,FALSE)</f>
        <v>28</v>
      </c>
      <c r="J29014">
        <f>Table8[[#This Row],[price]]*(1-Table8[[#This Row],[discount]])*Table8[[#This Row],[Units]]</f>
        <v>25.76</v>
      </c>
      <c r="K29014">
        <f>VLOOKUP(Table8[[#This Row],[Product_ID]],Price!A:E,5,FALSE)</f>
        <v>14</v>
      </c>
      <c r="L29014">
        <f t="shared" si="1812"/>
        <v>14</v>
      </c>
      <c r="M29014">
        <f t="shared" si="1813"/>
        <v>0.84000000000000008</v>
      </c>
      <c r="N29014">
        <f t="shared" si="1814"/>
        <v>11.760000000000002</v>
      </c>
      <c r="O29014" t="str">
        <f t="shared" si="1815"/>
        <v>End</v>
      </c>
    </row>
    <row r="29015" spans="1:15" x14ac:dyDescent="0.5">
      <c r="A29015" s="7">
        <v>503232</v>
      </c>
      <c r="B29015" s="6">
        <v>43159</v>
      </c>
      <c r="C29015" s="7">
        <v>7</v>
      </c>
      <c r="D29015" s="7">
        <v>25</v>
      </c>
      <c r="E29015" s="7">
        <v>1</v>
      </c>
      <c r="F29015" t="str">
        <f>VLOOKUP(D29015, Products!A:C, 3, FALSE)</f>
        <v>Art &amp; Crafts</v>
      </c>
      <c r="G29015" t="str">
        <f>VLOOKUP(D29015,Stores!A:E,4,FALSE)</f>
        <v>Downtown</v>
      </c>
      <c r="H29015">
        <v>0.08</v>
      </c>
      <c r="I29015">
        <f>VLOOKUP(Table8[[#This Row],[Product_ID]],Price!A:E, 4,FALSE)</f>
        <v>28</v>
      </c>
      <c r="J29015">
        <f>Table8[[#This Row],[price]]*(1-Table8[[#This Row],[discount]])*Table8[[#This Row],[Units]]</f>
        <v>25.76</v>
      </c>
      <c r="K29015">
        <f>VLOOKUP(Table8[[#This Row],[Product_ID]],Price!A:E,5,FALSE)</f>
        <v>14</v>
      </c>
      <c r="L29015">
        <f t="shared" si="1812"/>
        <v>14</v>
      </c>
      <c r="M29015">
        <f t="shared" si="1813"/>
        <v>0.84000000000000008</v>
      </c>
      <c r="N29015">
        <f t="shared" si="1814"/>
        <v>11.760000000000002</v>
      </c>
      <c r="O29015" t="str">
        <f t="shared" si="1815"/>
        <v>End</v>
      </c>
    </row>
    <row r="29016" spans="1:15" x14ac:dyDescent="0.5">
      <c r="A29016" s="5">
        <v>503662</v>
      </c>
      <c r="B29016" s="4">
        <v>43159</v>
      </c>
      <c r="C29016" s="5">
        <v>35</v>
      </c>
      <c r="D29016" s="5">
        <v>25</v>
      </c>
      <c r="E29016" s="5">
        <v>1</v>
      </c>
      <c r="F29016" t="str">
        <f>VLOOKUP(D29016, Products!A:C, 3, FALSE)</f>
        <v>Art &amp; Crafts</v>
      </c>
      <c r="G29016" t="str">
        <f>VLOOKUP(D29016,Stores!A:E,4,FALSE)</f>
        <v>Downtown</v>
      </c>
      <c r="H29016">
        <v>0.08</v>
      </c>
      <c r="I29016">
        <f>VLOOKUP(Table8[[#This Row],[Product_ID]],Price!A:E, 4,FALSE)</f>
        <v>28</v>
      </c>
      <c r="J29016">
        <f>Table8[[#This Row],[price]]*(1-Table8[[#This Row],[discount]])*Table8[[#This Row],[Units]]</f>
        <v>25.76</v>
      </c>
      <c r="K29016">
        <f>VLOOKUP(Table8[[#This Row],[Product_ID]],Price!A:E,5,FALSE)</f>
        <v>14</v>
      </c>
      <c r="L29016">
        <f t="shared" si="1812"/>
        <v>14</v>
      </c>
      <c r="M29016">
        <f t="shared" si="1813"/>
        <v>0.84000000000000008</v>
      </c>
      <c r="N29016">
        <f t="shared" si="1814"/>
        <v>11.760000000000002</v>
      </c>
      <c r="O29016" t="str">
        <f t="shared" si="1815"/>
        <v>End</v>
      </c>
    </row>
    <row r="29017" spans="1:15" x14ac:dyDescent="0.5">
      <c r="A29017" s="7">
        <v>503671</v>
      </c>
      <c r="B29017" s="6">
        <v>43159</v>
      </c>
      <c r="C29017" s="7">
        <v>5</v>
      </c>
      <c r="D29017" s="7">
        <v>25</v>
      </c>
      <c r="E29017" s="7">
        <v>1</v>
      </c>
      <c r="F29017" t="str">
        <f>VLOOKUP(D29017, Products!A:C, 3, FALSE)</f>
        <v>Art &amp; Crafts</v>
      </c>
      <c r="G29017" t="str">
        <f>VLOOKUP(D29017,Stores!A:E,4,FALSE)</f>
        <v>Downtown</v>
      </c>
      <c r="H29017">
        <v>0.08</v>
      </c>
      <c r="I29017">
        <f>VLOOKUP(Table8[[#This Row],[Product_ID]],Price!A:E, 4,FALSE)</f>
        <v>28</v>
      </c>
      <c r="J29017">
        <f>Table8[[#This Row],[price]]*(1-Table8[[#This Row],[discount]])*Table8[[#This Row],[Units]]</f>
        <v>25.76</v>
      </c>
      <c r="K29017">
        <f>VLOOKUP(Table8[[#This Row],[Product_ID]],Price!A:E,5,FALSE)</f>
        <v>14</v>
      </c>
      <c r="L29017">
        <f t="shared" si="1812"/>
        <v>14</v>
      </c>
      <c r="M29017">
        <f t="shared" si="1813"/>
        <v>0.84000000000000008</v>
      </c>
      <c r="N29017">
        <f t="shared" si="1814"/>
        <v>11.760000000000002</v>
      </c>
      <c r="O29017" t="str">
        <f t="shared" si="1815"/>
        <v>End</v>
      </c>
    </row>
    <row r="29018" spans="1:15" x14ac:dyDescent="0.5">
      <c r="A29018" s="5">
        <v>504229</v>
      </c>
      <c r="B29018" s="4">
        <v>43160</v>
      </c>
      <c r="C29018" s="5">
        <v>46</v>
      </c>
      <c r="D29018" s="5">
        <v>25</v>
      </c>
      <c r="E29018" s="5">
        <v>2</v>
      </c>
      <c r="F29018" t="str">
        <f>VLOOKUP(D29018, Products!A:C, 3, FALSE)</f>
        <v>Art &amp; Crafts</v>
      </c>
      <c r="G29018" t="str">
        <f>VLOOKUP(D29018,Stores!A:E,4,FALSE)</f>
        <v>Downtown</v>
      </c>
      <c r="H29018">
        <v>0.08</v>
      </c>
      <c r="I29018">
        <f>VLOOKUP(Table8[[#This Row],[Product_ID]],Price!A:E, 4,FALSE)</f>
        <v>28</v>
      </c>
      <c r="J29018">
        <f>Table8[[#This Row],[price]]*(1-Table8[[#This Row],[discount]])*Table8[[#This Row],[Units]]</f>
        <v>51.52</v>
      </c>
      <c r="K29018">
        <f>VLOOKUP(Table8[[#This Row],[Product_ID]],Price!A:E,5,FALSE)</f>
        <v>14</v>
      </c>
      <c r="L29018">
        <f t="shared" si="1812"/>
        <v>28</v>
      </c>
      <c r="M29018">
        <f t="shared" si="1813"/>
        <v>0.84000000000000008</v>
      </c>
      <c r="N29018">
        <f t="shared" si="1814"/>
        <v>23.520000000000003</v>
      </c>
      <c r="O29018" t="str">
        <f t="shared" si="1815"/>
        <v>Start</v>
      </c>
    </row>
    <row r="29019" spans="1:15" x14ac:dyDescent="0.5">
      <c r="A29019" s="7">
        <v>504370</v>
      </c>
      <c r="B29019" s="6">
        <v>43160</v>
      </c>
      <c r="C29019" s="7">
        <v>49</v>
      </c>
      <c r="D29019" s="7">
        <v>25</v>
      </c>
      <c r="E29019" s="7">
        <v>1</v>
      </c>
      <c r="F29019" t="str">
        <f>VLOOKUP(D29019, Products!A:C, 3, FALSE)</f>
        <v>Art &amp; Crafts</v>
      </c>
      <c r="G29019" t="str">
        <f>VLOOKUP(D29019,Stores!A:E,4,FALSE)</f>
        <v>Downtown</v>
      </c>
      <c r="H29019">
        <v>0.08</v>
      </c>
      <c r="I29019">
        <f>VLOOKUP(Table8[[#This Row],[Product_ID]],Price!A:E, 4,FALSE)</f>
        <v>28</v>
      </c>
      <c r="J29019">
        <f>Table8[[#This Row],[price]]*(1-Table8[[#This Row],[discount]])*Table8[[#This Row],[Units]]</f>
        <v>25.76</v>
      </c>
      <c r="K29019">
        <f>VLOOKUP(Table8[[#This Row],[Product_ID]],Price!A:E,5,FALSE)</f>
        <v>14</v>
      </c>
      <c r="L29019">
        <f t="shared" si="1812"/>
        <v>14</v>
      </c>
      <c r="M29019">
        <f t="shared" si="1813"/>
        <v>0.84000000000000008</v>
      </c>
      <c r="N29019">
        <f t="shared" si="1814"/>
        <v>11.760000000000002</v>
      </c>
      <c r="O29019" t="str">
        <f t="shared" si="1815"/>
        <v>Start</v>
      </c>
    </row>
    <row r="29020" spans="1:15" x14ac:dyDescent="0.5">
      <c r="A29020" s="5">
        <v>504651</v>
      </c>
      <c r="B29020" s="4">
        <v>43160</v>
      </c>
      <c r="C29020" s="5">
        <v>1</v>
      </c>
      <c r="D29020" s="5">
        <v>25</v>
      </c>
      <c r="E29020" s="5">
        <v>2</v>
      </c>
      <c r="F29020" t="str">
        <f>VLOOKUP(D29020, Products!A:C, 3, FALSE)</f>
        <v>Art &amp; Crafts</v>
      </c>
      <c r="G29020" t="str">
        <f>VLOOKUP(D29020,Stores!A:E,4,FALSE)</f>
        <v>Downtown</v>
      </c>
      <c r="H29020">
        <v>0.08</v>
      </c>
      <c r="I29020">
        <f>VLOOKUP(Table8[[#This Row],[Product_ID]],Price!A:E, 4,FALSE)</f>
        <v>28</v>
      </c>
      <c r="J29020">
        <f>Table8[[#This Row],[price]]*(1-Table8[[#This Row],[discount]])*Table8[[#This Row],[Units]]</f>
        <v>51.52</v>
      </c>
      <c r="K29020">
        <f>VLOOKUP(Table8[[#This Row],[Product_ID]],Price!A:E,5,FALSE)</f>
        <v>14</v>
      </c>
      <c r="L29020">
        <f t="shared" si="1812"/>
        <v>28</v>
      </c>
      <c r="M29020">
        <f t="shared" si="1813"/>
        <v>0.84000000000000008</v>
      </c>
      <c r="N29020">
        <f t="shared" si="1814"/>
        <v>23.520000000000003</v>
      </c>
      <c r="O29020" t="str">
        <f t="shared" si="1815"/>
        <v>Start</v>
      </c>
    </row>
    <row r="29021" spans="1:15" x14ac:dyDescent="0.5">
      <c r="A29021" s="7">
        <v>504775</v>
      </c>
      <c r="B29021" s="6">
        <v>43161</v>
      </c>
      <c r="C29021" s="7">
        <v>30</v>
      </c>
      <c r="D29021" s="7">
        <v>25</v>
      </c>
      <c r="E29021" s="7">
        <v>1</v>
      </c>
      <c r="F29021" t="str">
        <f>VLOOKUP(D29021, Products!A:C, 3, FALSE)</f>
        <v>Art &amp; Crafts</v>
      </c>
      <c r="G29021" t="str">
        <f>VLOOKUP(D29021,Stores!A:E,4,FALSE)</f>
        <v>Downtown</v>
      </c>
      <c r="H29021">
        <v>0.08</v>
      </c>
      <c r="I29021">
        <f>VLOOKUP(Table8[[#This Row],[Product_ID]],Price!A:E, 4,FALSE)</f>
        <v>28</v>
      </c>
      <c r="J29021">
        <f>Table8[[#This Row],[price]]*(1-Table8[[#This Row],[discount]])*Table8[[#This Row],[Units]]</f>
        <v>25.76</v>
      </c>
      <c r="K29021">
        <f>VLOOKUP(Table8[[#This Row],[Product_ID]],Price!A:E,5,FALSE)</f>
        <v>14</v>
      </c>
      <c r="L29021">
        <f t="shared" si="1812"/>
        <v>14</v>
      </c>
      <c r="M29021">
        <f t="shared" si="1813"/>
        <v>0.84000000000000008</v>
      </c>
      <c r="N29021">
        <f t="shared" si="1814"/>
        <v>11.760000000000002</v>
      </c>
      <c r="O29021" t="str">
        <f t="shared" si="1815"/>
        <v>Start</v>
      </c>
    </row>
    <row r="29022" spans="1:15" x14ac:dyDescent="0.5">
      <c r="A29022" s="5">
        <v>504956</v>
      </c>
      <c r="B29022" s="4">
        <v>43161</v>
      </c>
      <c r="C29022" s="5">
        <v>24</v>
      </c>
      <c r="D29022" s="5">
        <v>25</v>
      </c>
      <c r="E29022" s="5">
        <v>1</v>
      </c>
      <c r="F29022" t="str">
        <f>VLOOKUP(D29022, Products!A:C, 3, FALSE)</f>
        <v>Art &amp; Crafts</v>
      </c>
      <c r="G29022" t="str">
        <f>VLOOKUP(D29022,Stores!A:E,4,FALSE)</f>
        <v>Downtown</v>
      </c>
      <c r="H29022">
        <v>0.08</v>
      </c>
      <c r="I29022">
        <f>VLOOKUP(Table8[[#This Row],[Product_ID]],Price!A:E, 4,FALSE)</f>
        <v>28</v>
      </c>
      <c r="J29022">
        <f>Table8[[#This Row],[price]]*(1-Table8[[#This Row],[discount]])*Table8[[#This Row],[Units]]</f>
        <v>25.76</v>
      </c>
      <c r="K29022">
        <f>VLOOKUP(Table8[[#This Row],[Product_ID]],Price!A:E,5,FALSE)</f>
        <v>14</v>
      </c>
      <c r="L29022">
        <f t="shared" si="1812"/>
        <v>14</v>
      </c>
      <c r="M29022">
        <f t="shared" si="1813"/>
        <v>0.84000000000000008</v>
      </c>
      <c r="N29022">
        <f t="shared" si="1814"/>
        <v>11.760000000000002</v>
      </c>
      <c r="O29022" t="str">
        <f t="shared" si="1815"/>
        <v>Start</v>
      </c>
    </row>
    <row r="29023" spans="1:15" x14ac:dyDescent="0.5">
      <c r="A29023" s="7">
        <v>505118</v>
      </c>
      <c r="B29023" s="6">
        <v>43161</v>
      </c>
      <c r="C29023" s="7">
        <v>8</v>
      </c>
      <c r="D29023" s="7">
        <v>25</v>
      </c>
      <c r="E29023" s="7">
        <v>1</v>
      </c>
      <c r="F29023" t="str">
        <f>VLOOKUP(D29023, Products!A:C, 3, FALSE)</f>
        <v>Art &amp; Crafts</v>
      </c>
      <c r="G29023" t="str">
        <f>VLOOKUP(D29023,Stores!A:E,4,FALSE)</f>
        <v>Downtown</v>
      </c>
      <c r="H29023">
        <v>0.08</v>
      </c>
      <c r="I29023">
        <f>VLOOKUP(Table8[[#This Row],[Product_ID]],Price!A:E, 4,FALSE)</f>
        <v>28</v>
      </c>
      <c r="J29023">
        <f>Table8[[#This Row],[price]]*(1-Table8[[#This Row],[discount]])*Table8[[#This Row],[Units]]</f>
        <v>25.76</v>
      </c>
      <c r="K29023">
        <f>VLOOKUP(Table8[[#This Row],[Product_ID]],Price!A:E,5,FALSE)</f>
        <v>14</v>
      </c>
      <c r="L29023">
        <f t="shared" si="1812"/>
        <v>14</v>
      </c>
      <c r="M29023">
        <f t="shared" si="1813"/>
        <v>0.84000000000000008</v>
      </c>
      <c r="N29023">
        <f t="shared" si="1814"/>
        <v>11.760000000000002</v>
      </c>
      <c r="O29023" t="str">
        <f t="shared" si="1815"/>
        <v>Start</v>
      </c>
    </row>
    <row r="29024" spans="1:15" x14ac:dyDescent="0.5">
      <c r="A29024" s="5">
        <v>507045</v>
      </c>
      <c r="B29024" s="4">
        <v>43162</v>
      </c>
      <c r="C29024" s="5">
        <v>31</v>
      </c>
      <c r="D29024" s="5">
        <v>25</v>
      </c>
      <c r="E29024" s="5">
        <v>1</v>
      </c>
      <c r="F29024" t="str">
        <f>VLOOKUP(D29024, Products!A:C, 3, FALSE)</f>
        <v>Art &amp; Crafts</v>
      </c>
      <c r="G29024" t="str">
        <f>VLOOKUP(D29024,Stores!A:E,4,FALSE)</f>
        <v>Downtown</v>
      </c>
      <c r="H29024">
        <v>0.08</v>
      </c>
      <c r="I29024">
        <f>VLOOKUP(Table8[[#This Row],[Product_ID]],Price!A:E, 4,FALSE)</f>
        <v>28</v>
      </c>
      <c r="J29024">
        <f>Table8[[#This Row],[price]]*(1-Table8[[#This Row],[discount]])*Table8[[#This Row],[Units]]</f>
        <v>25.76</v>
      </c>
      <c r="K29024">
        <f>VLOOKUP(Table8[[#This Row],[Product_ID]],Price!A:E,5,FALSE)</f>
        <v>14</v>
      </c>
      <c r="L29024">
        <f t="shared" si="1812"/>
        <v>14</v>
      </c>
      <c r="M29024">
        <f t="shared" si="1813"/>
        <v>0.84000000000000008</v>
      </c>
      <c r="N29024">
        <f t="shared" si="1814"/>
        <v>11.760000000000002</v>
      </c>
      <c r="O29024" t="str">
        <f t="shared" si="1815"/>
        <v>Start</v>
      </c>
    </row>
    <row r="29025" spans="1:15" x14ac:dyDescent="0.5">
      <c r="A29025" s="7">
        <v>507080</v>
      </c>
      <c r="B29025" s="6">
        <v>43162</v>
      </c>
      <c r="C29025" s="7">
        <v>43</v>
      </c>
      <c r="D29025" s="7">
        <v>25</v>
      </c>
      <c r="E29025" s="7">
        <v>1</v>
      </c>
      <c r="F29025" t="str">
        <f>VLOOKUP(D29025, Products!A:C, 3, FALSE)</f>
        <v>Art &amp; Crafts</v>
      </c>
      <c r="G29025" t="str">
        <f>VLOOKUP(D29025,Stores!A:E,4,FALSE)</f>
        <v>Downtown</v>
      </c>
      <c r="H29025">
        <v>0.08</v>
      </c>
      <c r="I29025">
        <f>VLOOKUP(Table8[[#This Row],[Product_ID]],Price!A:E, 4,FALSE)</f>
        <v>28</v>
      </c>
      <c r="J29025">
        <f>Table8[[#This Row],[price]]*(1-Table8[[#This Row],[discount]])*Table8[[#This Row],[Units]]</f>
        <v>25.76</v>
      </c>
      <c r="K29025">
        <f>VLOOKUP(Table8[[#This Row],[Product_ID]],Price!A:E,5,FALSE)</f>
        <v>14</v>
      </c>
      <c r="L29025">
        <f t="shared" si="1812"/>
        <v>14</v>
      </c>
      <c r="M29025">
        <f t="shared" si="1813"/>
        <v>0.84000000000000008</v>
      </c>
      <c r="N29025">
        <f t="shared" si="1814"/>
        <v>11.760000000000002</v>
      </c>
      <c r="O29025" t="str">
        <f t="shared" si="1815"/>
        <v>Start</v>
      </c>
    </row>
    <row r="29026" spans="1:15" x14ac:dyDescent="0.5">
      <c r="A29026" s="5">
        <v>507176</v>
      </c>
      <c r="B29026" s="4">
        <v>43162</v>
      </c>
      <c r="C29026" s="5">
        <v>30</v>
      </c>
      <c r="D29026" s="5">
        <v>25</v>
      </c>
      <c r="E29026" s="5">
        <v>1</v>
      </c>
      <c r="F29026" t="str">
        <f>VLOOKUP(D29026, Products!A:C, 3, FALSE)</f>
        <v>Art &amp; Crafts</v>
      </c>
      <c r="G29026" t="str">
        <f>VLOOKUP(D29026,Stores!A:E,4,FALSE)</f>
        <v>Downtown</v>
      </c>
      <c r="H29026">
        <v>0.08</v>
      </c>
      <c r="I29026">
        <f>VLOOKUP(Table8[[#This Row],[Product_ID]],Price!A:E, 4,FALSE)</f>
        <v>28</v>
      </c>
      <c r="J29026">
        <f>Table8[[#This Row],[price]]*(1-Table8[[#This Row],[discount]])*Table8[[#This Row],[Units]]</f>
        <v>25.76</v>
      </c>
      <c r="K29026">
        <f>VLOOKUP(Table8[[#This Row],[Product_ID]],Price!A:E,5,FALSE)</f>
        <v>14</v>
      </c>
      <c r="L29026">
        <f t="shared" si="1812"/>
        <v>14</v>
      </c>
      <c r="M29026">
        <f t="shared" si="1813"/>
        <v>0.84000000000000008</v>
      </c>
      <c r="N29026">
        <f t="shared" si="1814"/>
        <v>11.760000000000002</v>
      </c>
      <c r="O29026" t="str">
        <f t="shared" si="1815"/>
        <v>Start</v>
      </c>
    </row>
    <row r="29027" spans="1:15" x14ac:dyDescent="0.5">
      <c r="A29027" s="7">
        <v>507958</v>
      </c>
      <c r="B29027" s="6">
        <v>43162</v>
      </c>
      <c r="C29027" s="7">
        <v>20</v>
      </c>
      <c r="D29027" s="7">
        <v>25</v>
      </c>
      <c r="E29027" s="7">
        <v>1</v>
      </c>
      <c r="F29027" t="str">
        <f>VLOOKUP(D29027, Products!A:C, 3, FALSE)</f>
        <v>Art &amp; Crafts</v>
      </c>
      <c r="G29027" t="str">
        <f>VLOOKUP(D29027,Stores!A:E,4,FALSE)</f>
        <v>Downtown</v>
      </c>
      <c r="H29027">
        <v>0.08</v>
      </c>
      <c r="I29027">
        <f>VLOOKUP(Table8[[#This Row],[Product_ID]],Price!A:E, 4,FALSE)</f>
        <v>28</v>
      </c>
      <c r="J29027">
        <f>Table8[[#This Row],[price]]*(1-Table8[[#This Row],[discount]])*Table8[[#This Row],[Units]]</f>
        <v>25.76</v>
      </c>
      <c r="K29027">
        <f>VLOOKUP(Table8[[#This Row],[Product_ID]],Price!A:E,5,FALSE)</f>
        <v>14</v>
      </c>
      <c r="L29027">
        <f t="shared" si="1812"/>
        <v>14</v>
      </c>
      <c r="M29027">
        <f t="shared" si="1813"/>
        <v>0.84000000000000008</v>
      </c>
      <c r="N29027">
        <f t="shared" si="1814"/>
        <v>11.760000000000002</v>
      </c>
      <c r="O29027" t="str">
        <f t="shared" si="1815"/>
        <v>Start</v>
      </c>
    </row>
    <row r="29028" spans="1:15" x14ac:dyDescent="0.5">
      <c r="A29028" s="5">
        <v>508395</v>
      </c>
      <c r="B29028" s="4">
        <v>43163</v>
      </c>
      <c r="C29028" s="5">
        <v>3</v>
      </c>
      <c r="D29028" s="5">
        <v>25</v>
      </c>
      <c r="E29028" s="5">
        <v>1</v>
      </c>
      <c r="F29028" t="str">
        <f>VLOOKUP(D29028, Products!A:C, 3, FALSE)</f>
        <v>Art &amp; Crafts</v>
      </c>
      <c r="G29028" t="str">
        <f>VLOOKUP(D29028,Stores!A:E,4,FALSE)</f>
        <v>Downtown</v>
      </c>
      <c r="H29028">
        <v>0.08</v>
      </c>
      <c r="I29028">
        <f>VLOOKUP(Table8[[#This Row],[Product_ID]],Price!A:E, 4,FALSE)</f>
        <v>28</v>
      </c>
      <c r="J29028">
        <f>Table8[[#This Row],[price]]*(1-Table8[[#This Row],[discount]])*Table8[[#This Row],[Units]]</f>
        <v>25.76</v>
      </c>
      <c r="K29028">
        <f>VLOOKUP(Table8[[#This Row],[Product_ID]],Price!A:E,5,FALSE)</f>
        <v>14</v>
      </c>
      <c r="L29028">
        <f t="shared" si="1812"/>
        <v>14</v>
      </c>
      <c r="M29028">
        <f t="shared" si="1813"/>
        <v>0.84000000000000008</v>
      </c>
      <c r="N29028">
        <f t="shared" si="1814"/>
        <v>11.760000000000002</v>
      </c>
      <c r="O29028" t="str">
        <f t="shared" si="1815"/>
        <v>Start</v>
      </c>
    </row>
    <row r="29029" spans="1:15" x14ac:dyDescent="0.5">
      <c r="A29029" s="7">
        <v>508471</v>
      </c>
      <c r="B29029" s="6">
        <v>43163</v>
      </c>
      <c r="C29029" s="7">
        <v>8</v>
      </c>
      <c r="D29029" s="7">
        <v>25</v>
      </c>
      <c r="E29029" s="7">
        <v>2</v>
      </c>
      <c r="F29029" t="str">
        <f>VLOOKUP(D29029, Products!A:C, 3, FALSE)</f>
        <v>Art &amp; Crafts</v>
      </c>
      <c r="G29029" t="str">
        <f>VLOOKUP(D29029,Stores!A:E,4,FALSE)</f>
        <v>Downtown</v>
      </c>
      <c r="H29029">
        <v>0.08</v>
      </c>
      <c r="I29029">
        <f>VLOOKUP(Table8[[#This Row],[Product_ID]],Price!A:E, 4,FALSE)</f>
        <v>28</v>
      </c>
      <c r="J29029">
        <f>Table8[[#This Row],[price]]*(1-Table8[[#This Row],[discount]])*Table8[[#This Row],[Units]]</f>
        <v>51.52</v>
      </c>
      <c r="K29029">
        <f>VLOOKUP(Table8[[#This Row],[Product_ID]],Price!A:E,5,FALSE)</f>
        <v>14</v>
      </c>
      <c r="L29029">
        <f t="shared" si="1812"/>
        <v>28</v>
      </c>
      <c r="M29029">
        <f t="shared" si="1813"/>
        <v>0.84000000000000008</v>
      </c>
      <c r="N29029">
        <f t="shared" si="1814"/>
        <v>23.520000000000003</v>
      </c>
      <c r="O29029" t="str">
        <f t="shared" si="1815"/>
        <v>Start</v>
      </c>
    </row>
    <row r="29030" spans="1:15" x14ac:dyDescent="0.5">
      <c r="A29030" s="5">
        <v>509082</v>
      </c>
      <c r="B29030" s="4">
        <v>43163</v>
      </c>
      <c r="C29030" s="5">
        <v>25</v>
      </c>
      <c r="D29030" s="5">
        <v>25</v>
      </c>
      <c r="E29030" s="5">
        <v>1</v>
      </c>
      <c r="F29030" t="str">
        <f>VLOOKUP(D29030, Products!A:C, 3, FALSE)</f>
        <v>Art &amp; Crafts</v>
      </c>
      <c r="G29030" t="str">
        <f>VLOOKUP(D29030,Stores!A:E,4,FALSE)</f>
        <v>Downtown</v>
      </c>
      <c r="H29030">
        <v>0.08</v>
      </c>
      <c r="I29030">
        <f>VLOOKUP(Table8[[#This Row],[Product_ID]],Price!A:E, 4,FALSE)</f>
        <v>28</v>
      </c>
      <c r="J29030">
        <f>Table8[[#This Row],[price]]*(1-Table8[[#This Row],[discount]])*Table8[[#This Row],[Units]]</f>
        <v>25.76</v>
      </c>
      <c r="K29030">
        <f>VLOOKUP(Table8[[#This Row],[Product_ID]],Price!A:E,5,FALSE)</f>
        <v>14</v>
      </c>
      <c r="L29030">
        <f t="shared" si="1812"/>
        <v>14</v>
      </c>
      <c r="M29030">
        <f t="shared" si="1813"/>
        <v>0.84000000000000008</v>
      </c>
      <c r="N29030">
        <f t="shared" si="1814"/>
        <v>11.760000000000002</v>
      </c>
      <c r="O29030" t="str">
        <f t="shared" si="1815"/>
        <v>Start</v>
      </c>
    </row>
    <row r="29031" spans="1:15" x14ac:dyDescent="0.5">
      <c r="A29031" s="7">
        <v>509254</v>
      </c>
      <c r="B29031" s="6">
        <v>43163</v>
      </c>
      <c r="C29031" s="7">
        <v>48</v>
      </c>
      <c r="D29031" s="7">
        <v>25</v>
      </c>
      <c r="E29031" s="7">
        <v>3</v>
      </c>
      <c r="F29031" t="str">
        <f>VLOOKUP(D29031, Products!A:C, 3, FALSE)</f>
        <v>Art &amp; Crafts</v>
      </c>
      <c r="G29031" t="str">
        <f>VLOOKUP(D29031,Stores!A:E,4,FALSE)</f>
        <v>Downtown</v>
      </c>
      <c r="H29031">
        <v>0.08</v>
      </c>
      <c r="I29031">
        <f>VLOOKUP(Table8[[#This Row],[Product_ID]],Price!A:E, 4,FALSE)</f>
        <v>28</v>
      </c>
      <c r="J29031">
        <f>Table8[[#This Row],[price]]*(1-Table8[[#This Row],[discount]])*Table8[[#This Row],[Units]]</f>
        <v>77.28</v>
      </c>
      <c r="K29031">
        <f>VLOOKUP(Table8[[#This Row],[Product_ID]],Price!A:E,5,FALSE)</f>
        <v>14</v>
      </c>
      <c r="L29031">
        <f t="shared" si="1812"/>
        <v>42</v>
      </c>
      <c r="M29031">
        <f t="shared" si="1813"/>
        <v>0.84000000000000008</v>
      </c>
      <c r="N29031">
        <f t="shared" si="1814"/>
        <v>35.28</v>
      </c>
      <c r="O29031" t="str">
        <f t="shared" si="1815"/>
        <v>Start</v>
      </c>
    </row>
    <row r="29032" spans="1:15" x14ac:dyDescent="0.5">
      <c r="A29032" s="5">
        <v>509406</v>
      </c>
      <c r="B29032" s="4">
        <v>43163</v>
      </c>
      <c r="C29032" s="5">
        <v>17</v>
      </c>
      <c r="D29032" s="5">
        <v>25</v>
      </c>
      <c r="E29032" s="5">
        <v>1</v>
      </c>
      <c r="F29032" t="str">
        <f>VLOOKUP(D29032, Products!A:C, 3, FALSE)</f>
        <v>Art &amp; Crafts</v>
      </c>
      <c r="G29032" t="str">
        <f>VLOOKUP(D29032,Stores!A:E,4,FALSE)</f>
        <v>Downtown</v>
      </c>
      <c r="H29032">
        <v>0.08</v>
      </c>
      <c r="I29032">
        <f>VLOOKUP(Table8[[#This Row],[Product_ID]],Price!A:E, 4,FALSE)</f>
        <v>28</v>
      </c>
      <c r="J29032">
        <f>Table8[[#This Row],[price]]*(1-Table8[[#This Row],[discount]])*Table8[[#This Row],[Units]]</f>
        <v>25.76</v>
      </c>
      <c r="K29032">
        <f>VLOOKUP(Table8[[#This Row],[Product_ID]],Price!A:E,5,FALSE)</f>
        <v>14</v>
      </c>
      <c r="L29032">
        <f t="shared" si="1812"/>
        <v>14</v>
      </c>
      <c r="M29032">
        <f t="shared" si="1813"/>
        <v>0.84000000000000008</v>
      </c>
      <c r="N29032">
        <f t="shared" si="1814"/>
        <v>11.760000000000002</v>
      </c>
      <c r="O29032" t="str">
        <f t="shared" si="1815"/>
        <v>Start</v>
      </c>
    </row>
    <row r="29033" spans="1:15" x14ac:dyDescent="0.5">
      <c r="A29033" s="7">
        <v>509605</v>
      </c>
      <c r="B29033" s="6">
        <v>43163</v>
      </c>
      <c r="C29033" s="7">
        <v>34</v>
      </c>
      <c r="D29033" s="7">
        <v>25</v>
      </c>
      <c r="E29033" s="7">
        <v>1</v>
      </c>
      <c r="F29033" t="str">
        <f>VLOOKUP(D29033, Products!A:C, 3, FALSE)</f>
        <v>Art &amp; Crafts</v>
      </c>
      <c r="G29033" t="str">
        <f>VLOOKUP(D29033,Stores!A:E,4,FALSE)</f>
        <v>Downtown</v>
      </c>
      <c r="H29033">
        <v>0.08</v>
      </c>
      <c r="I29033">
        <f>VLOOKUP(Table8[[#This Row],[Product_ID]],Price!A:E, 4,FALSE)</f>
        <v>28</v>
      </c>
      <c r="J29033">
        <f>Table8[[#This Row],[price]]*(1-Table8[[#This Row],[discount]])*Table8[[#This Row],[Units]]</f>
        <v>25.76</v>
      </c>
      <c r="K29033">
        <f>VLOOKUP(Table8[[#This Row],[Product_ID]],Price!A:E,5,FALSE)</f>
        <v>14</v>
      </c>
      <c r="L29033">
        <f t="shared" si="1812"/>
        <v>14</v>
      </c>
      <c r="M29033">
        <f t="shared" si="1813"/>
        <v>0.84000000000000008</v>
      </c>
      <c r="N29033">
        <f t="shared" si="1814"/>
        <v>11.760000000000002</v>
      </c>
      <c r="O29033" t="str">
        <f t="shared" si="1815"/>
        <v>Start</v>
      </c>
    </row>
    <row r="29034" spans="1:15" x14ac:dyDescent="0.5">
      <c r="A29034" s="5">
        <v>510254</v>
      </c>
      <c r="B29034" s="4">
        <v>43164</v>
      </c>
      <c r="C29034" s="5">
        <v>30</v>
      </c>
      <c r="D29034" s="5">
        <v>25</v>
      </c>
      <c r="E29034" s="5">
        <v>1</v>
      </c>
      <c r="F29034" t="str">
        <f>VLOOKUP(D29034, Products!A:C, 3, FALSE)</f>
        <v>Art &amp; Crafts</v>
      </c>
      <c r="G29034" t="str">
        <f>VLOOKUP(D29034,Stores!A:E,4,FALSE)</f>
        <v>Downtown</v>
      </c>
      <c r="H29034">
        <v>0.08</v>
      </c>
      <c r="I29034">
        <f>VLOOKUP(Table8[[#This Row],[Product_ID]],Price!A:E, 4,FALSE)</f>
        <v>28</v>
      </c>
      <c r="J29034">
        <f>Table8[[#This Row],[price]]*(1-Table8[[#This Row],[discount]])*Table8[[#This Row],[Units]]</f>
        <v>25.76</v>
      </c>
      <c r="K29034">
        <f>VLOOKUP(Table8[[#This Row],[Product_ID]],Price!A:E,5,FALSE)</f>
        <v>14</v>
      </c>
      <c r="L29034">
        <f t="shared" si="1812"/>
        <v>14</v>
      </c>
      <c r="M29034">
        <f t="shared" si="1813"/>
        <v>0.84000000000000008</v>
      </c>
      <c r="N29034">
        <f t="shared" si="1814"/>
        <v>11.760000000000002</v>
      </c>
      <c r="O29034" t="str">
        <f t="shared" si="1815"/>
        <v>Start</v>
      </c>
    </row>
    <row r="29035" spans="1:15" x14ac:dyDescent="0.5">
      <c r="A29035" s="7">
        <v>510463</v>
      </c>
      <c r="B29035" s="6">
        <v>43164</v>
      </c>
      <c r="C29035" s="7">
        <v>11</v>
      </c>
      <c r="D29035" s="7">
        <v>25</v>
      </c>
      <c r="E29035" s="7">
        <v>1</v>
      </c>
      <c r="F29035" t="str">
        <f>VLOOKUP(D29035, Products!A:C, 3, FALSE)</f>
        <v>Art &amp; Crafts</v>
      </c>
      <c r="G29035" t="str">
        <f>VLOOKUP(D29035,Stores!A:E,4,FALSE)</f>
        <v>Downtown</v>
      </c>
      <c r="H29035">
        <v>0.08</v>
      </c>
      <c r="I29035">
        <f>VLOOKUP(Table8[[#This Row],[Product_ID]],Price!A:E, 4,FALSE)</f>
        <v>28</v>
      </c>
      <c r="J29035">
        <f>Table8[[#This Row],[price]]*(1-Table8[[#This Row],[discount]])*Table8[[#This Row],[Units]]</f>
        <v>25.76</v>
      </c>
      <c r="K29035">
        <f>VLOOKUP(Table8[[#This Row],[Product_ID]],Price!A:E,5,FALSE)</f>
        <v>14</v>
      </c>
      <c r="L29035">
        <f t="shared" si="1812"/>
        <v>14</v>
      </c>
      <c r="M29035">
        <f t="shared" si="1813"/>
        <v>0.84000000000000008</v>
      </c>
      <c r="N29035">
        <f t="shared" si="1814"/>
        <v>11.760000000000002</v>
      </c>
      <c r="O29035" t="str">
        <f t="shared" si="1815"/>
        <v>Start</v>
      </c>
    </row>
    <row r="29036" spans="1:15" x14ac:dyDescent="0.5">
      <c r="A29036" s="5">
        <v>510567</v>
      </c>
      <c r="B29036" s="4">
        <v>43164</v>
      </c>
      <c r="C29036" s="5">
        <v>48</v>
      </c>
      <c r="D29036" s="5">
        <v>25</v>
      </c>
      <c r="E29036" s="5">
        <v>1</v>
      </c>
      <c r="F29036" t="str">
        <f>VLOOKUP(D29036, Products!A:C, 3, FALSE)</f>
        <v>Art &amp; Crafts</v>
      </c>
      <c r="G29036" t="str">
        <f>VLOOKUP(D29036,Stores!A:E,4,FALSE)</f>
        <v>Downtown</v>
      </c>
      <c r="H29036">
        <v>0.08</v>
      </c>
      <c r="I29036">
        <f>VLOOKUP(Table8[[#This Row],[Product_ID]],Price!A:E, 4,FALSE)</f>
        <v>28</v>
      </c>
      <c r="J29036">
        <f>Table8[[#This Row],[price]]*(1-Table8[[#This Row],[discount]])*Table8[[#This Row],[Units]]</f>
        <v>25.76</v>
      </c>
      <c r="K29036">
        <f>VLOOKUP(Table8[[#This Row],[Product_ID]],Price!A:E,5,FALSE)</f>
        <v>14</v>
      </c>
      <c r="L29036">
        <f t="shared" si="1812"/>
        <v>14</v>
      </c>
      <c r="M29036">
        <f t="shared" si="1813"/>
        <v>0.84000000000000008</v>
      </c>
      <c r="N29036">
        <f t="shared" si="1814"/>
        <v>11.760000000000002</v>
      </c>
      <c r="O29036" t="str">
        <f t="shared" si="1815"/>
        <v>Start</v>
      </c>
    </row>
    <row r="29037" spans="1:15" x14ac:dyDescent="0.5">
      <c r="A29037" s="7">
        <v>510740</v>
      </c>
      <c r="B29037" s="6">
        <v>43164</v>
      </c>
      <c r="C29037" s="7">
        <v>33</v>
      </c>
      <c r="D29037" s="7">
        <v>25</v>
      </c>
      <c r="E29037" s="7">
        <v>1</v>
      </c>
      <c r="F29037" t="str">
        <f>VLOOKUP(D29037, Products!A:C, 3, FALSE)</f>
        <v>Art &amp; Crafts</v>
      </c>
      <c r="G29037" t="str">
        <f>VLOOKUP(D29037,Stores!A:E,4,FALSE)</f>
        <v>Downtown</v>
      </c>
      <c r="H29037">
        <v>0.08</v>
      </c>
      <c r="I29037">
        <f>VLOOKUP(Table8[[#This Row],[Product_ID]],Price!A:E, 4,FALSE)</f>
        <v>28</v>
      </c>
      <c r="J29037">
        <f>Table8[[#This Row],[price]]*(1-Table8[[#This Row],[discount]])*Table8[[#This Row],[Units]]</f>
        <v>25.76</v>
      </c>
      <c r="K29037">
        <f>VLOOKUP(Table8[[#This Row],[Product_ID]],Price!A:E,5,FALSE)</f>
        <v>14</v>
      </c>
      <c r="L29037">
        <f t="shared" si="1812"/>
        <v>14</v>
      </c>
      <c r="M29037">
        <f t="shared" si="1813"/>
        <v>0.84000000000000008</v>
      </c>
      <c r="N29037">
        <f t="shared" si="1814"/>
        <v>11.760000000000002</v>
      </c>
      <c r="O29037" t="str">
        <f t="shared" si="1815"/>
        <v>Start</v>
      </c>
    </row>
    <row r="29038" spans="1:15" x14ac:dyDescent="0.5">
      <c r="A29038" s="5">
        <v>510825</v>
      </c>
      <c r="B29038" s="4">
        <v>43164</v>
      </c>
      <c r="C29038" s="5">
        <v>30</v>
      </c>
      <c r="D29038" s="5">
        <v>25</v>
      </c>
      <c r="E29038" s="5">
        <v>1</v>
      </c>
      <c r="F29038" t="str">
        <f>VLOOKUP(D29038, Products!A:C, 3, FALSE)</f>
        <v>Art &amp; Crafts</v>
      </c>
      <c r="G29038" t="str">
        <f>VLOOKUP(D29038,Stores!A:E,4,FALSE)</f>
        <v>Downtown</v>
      </c>
      <c r="H29038">
        <v>0.08</v>
      </c>
      <c r="I29038">
        <f>VLOOKUP(Table8[[#This Row],[Product_ID]],Price!A:E, 4,FALSE)</f>
        <v>28</v>
      </c>
      <c r="J29038">
        <f>Table8[[#This Row],[price]]*(1-Table8[[#This Row],[discount]])*Table8[[#This Row],[Units]]</f>
        <v>25.76</v>
      </c>
      <c r="K29038">
        <f>VLOOKUP(Table8[[#This Row],[Product_ID]],Price!A:E,5,FALSE)</f>
        <v>14</v>
      </c>
      <c r="L29038">
        <f t="shared" si="1812"/>
        <v>14</v>
      </c>
      <c r="M29038">
        <f t="shared" si="1813"/>
        <v>0.84000000000000008</v>
      </c>
      <c r="N29038">
        <f t="shared" si="1814"/>
        <v>11.760000000000002</v>
      </c>
      <c r="O29038" t="str">
        <f t="shared" si="1815"/>
        <v>Start</v>
      </c>
    </row>
    <row r="29039" spans="1:15" x14ac:dyDescent="0.5">
      <c r="A29039" s="7">
        <v>511318</v>
      </c>
      <c r="B29039" s="6">
        <v>43164</v>
      </c>
      <c r="C29039" s="7">
        <v>30</v>
      </c>
      <c r="D29039" s="7">
        <v>25</v>
      </c>
      <c r="E29039" s="7">
        <v>1</v>
      </c>
      <c r="F29039" t="str">
        <f>VLOOKUP(D29039, Products!A:C, 3, FALSE)</f>
        <v>Art &amp; Crafts</v>
      </c>
      <c r="G29039" t="str">
        <f>VLOOKUP(D29039,Stores!A:E,4,FALSE)</f>
        <v>Downtown</v>
      </c>
      <c r="H29039">
        <v>0.08</v>
      </c>
      <c r="I29039">
        <f>VLOOKUP(Table8[[#This Row],[Product_ID]],Price!A:E, 4,FALSE)</f>
        <v>28</v>
      </c>
      <c r="J29039">
        <f>Table8[[#This Row],[price]]*(1-Table8[[#This Row],[discount]])*Table8[[#This Row],[Units]]</f>
        <v>25.76</v>
      </c>
      <c r="K29039">
        <f>VLOOKUP(Table8[[#This Row],[Product_ID]],Price!A:E,5,FALSE)</f>
        <v>14</v>
      </c>
      <c r="L29039">
        <f t="shared" si="1812"/>
        <v>14</v>
      </c>
      <c r="M29039">
        <f t="shared" si="1813"/>
        <v>0.84000000000000008</v>
      </c>
      <c r="N29039">
        <f t="shared" si="1814"/>
        <v>11.760000000000002</v>
      </c>
      <c r="O29039" t="str">
        <f t="shared" si="1815"/>
        <v>Start</v>
      </c>
    </row>
    <row r="29040" spans="1:15" x14ac:dyDescent="0.5">
      <c r="A29040" s="5">
        <v>511529</v>
      </c>
      <c r="B29040" s="4">
        <v>43165</v>
      </c>
      <c r="C29040" s="5">
        <v>8</v>
      </c>
      <c r="D29040" s="5">
        <v>25</v>
      </c>
      <c r="E29040" s="5">
        <v>1</v>
      </c>
      <c r="F29040" t="str">
        <f>VLOOKUP(D29040, Products!A:C, 3, FALSE)</f>
        <v>Art &amp; Crafts</v>
      </c>
      <c r="G29040" t="str">
        <f>VLOOKUP(D29040,Stores!A:E,4,FALSE)</f>
        <v>Downtown</v>
      </c>
      <c r="H29040">
        <v>0.08</v>
      </c>
      <c r="I29040">
        <f>VLOOKUP(Table8[[#This Row],[Product_ID]],Price!A:E, 4,FALSE)</f>
        <v>28</v>
      </c>
      <c r="J29040">
        <f>Table8[[#This Row],[price]]*(1-Table8[[#This Row],[discount]])*Table8[[#This Row],[Units]]</f>
        <v>25.76</v>
      </c>
      <c r="K29040">
        <f>VLOOKUP(Table8[[#This Row],[Product_ID]],Price!A:E,5,FALSE)</f>
        <v>14</v>
      </c>
      <c r="L29040">
        <f t="shared" si="1812"/>
        <v>14</v>
      </c>
      <c r="M29040">
        <f t="shared" si="1813"/>
        <v>0.84000000000000008</v>
      </c>
      <c r="N29040">
        <f t="shared" si="1814"/>
        <v>11.760000000000002</v>
      </c>
      <c r="O29040" t="str">
        <f t="shared" si="1815"/>
        <v>Start</v>
      </c>
    </row>
    <row r="29041" spans="1:15" x14ac:dyDescent="0.5">
      <c r="A29041" s="7">
        <v>511857</v>
      </c>
      <c r="B29041" s="6">
        <v>43165</v>
      </c>
      <c r="C29041" s="7">
        <v>1</v>
      </c>
      <c r="D29041" s="7">
        <v>25</v>
      </c>
      <c r="E29041" s="7">
        <v>1</v>
      </c>
      <c r="F29041" t="str">
        <f>VLOOKUP(D29041, Products!A:C, 3, FALSE)</f>
        <v>Art &amp; Crafts</v>
      </c>
      <c r="G29041" t="str">
        <f>VLOOKUP(D29041,Stores!A:E,4,FALSE)</f>
        <v>Downtown</v>
      </c>
      <c r="H29041">
        <v>0.08</v>
      </c>
      <c r="I29041">
        <f>VLOOKUP(Table8[[#This Row],[Product_ID]],Price!A:E, 4,FALSE)</f>
        <v>28</v>
      </c>
      <c r="J29041">
        <f>Table8[[#This Row],[price]]*(1-Table8[[#This Row],[discount]])*Table8[[#This Row],[Units]]</f>
        <v>25.76</v>
      </c>
      <c r="K29041">
        <f>VLOOKUP(Table8[[#This Row],[Product_ID]],Price!A:E,5,FALSE)</f>
        <v>14</v>
      </c>
      <c r="L29041">
        <f t="shared" si="1812"/>
        <v>14</v>
      </c>
      <c r="M29041">
        <f t="shared" si="1813"/>
        <v>0.84000000000000008</v>
      </c>
      <c r="N29041">
        <f t="shared" si="1814"/>
        <v>11.760000000000002</v>
      </c>
      <c r="O29041" t="str">
        <f t="shared" si="1815"/>
        <v>Start</v>
      </c>
    </row>
    <row r="29042" spans="1:15" x14ac:dyDescent="0.5">
      <c r="A29042" s="5">
        <v>511990</v>
      </c>
      <c r="B29042" s="4">
        <v>43165</v>
      </c>
      <c r="C29042" s="5">
        <v>37</v>
      </c>
      <c r="D29042" s="5">
        <v>25</v>
      </c>
      <c r="E29042" s="5">
        <v>1</v>
      </c>
      <c r="F29042" t="str">
        <f>VLOOKUP(D29042, Products!A:C, 3, FALSE)</f>
        <v>Art &amp; Crafts</v>
      </c>
      <c r="G29042" t="str">
        <f>VLOOKUP(D29042,Stores!A:E,4,FALSE)</f>
        <v>Downtown</v>
      </c>
      <c r="H29042">
        <v>0.08</v>
      </c>
      <c r="I29042">
        <f>VLOOKUP(Table8[[#This Row],[Product_ID]],Price!A:E, 4,FALSE)</f>
        <v>28</v>
      </c>
      <c r="J29042">
        <f>Table8[[#This Row],[price]]*(1-Table8[[#This Row],[discount]])*Table8[[#This Row],[Units]]</f>
        <v>25.76</v>
      </c>
      <c r="K29042">
        <f>VLOOKUP(Table8[[#This Row],[Product_ID]],Price!A:E,5,FALSE)</f>
        <v>14</v>
      </c>
      <c r="L29042">
        <f t="shared" si="1812"/>
        <v>14</v>
      </c>
      <c r="M29042">
        <f t="shared" si="1813"/>
        <v>0.84000000000000008</v>
      </c>
      <c r="N29042">
        <f t="shared" si="1814"/>
        <v>11.760000000000002</v>
      </c>
      <c r="O29042" t="str">
        <f t="shared" si="1815"/>
        <v>Start</v>
      </c>
    </row>
    <row r="29043" spans="1:15" x14ac:dyDescent="0.5">
      <c r="A29043" s="7">
        <v>512505</v>
      </c>
      <c r="B29043" s="6">
        <v>43166</v>
      </c>
      <c r="C29043" s="7">
        <v>22</v>
      </c>
      <c r="D29043" s="7">
        <v>25</v>
      </c>
      <c r="E29043" s="7">
        <v>3</v>
      </c>
      <c r="F29043" t="str">
        <f>VLOOKUP(D29043, Products!A:C, 3, FALSE)</f>
        <v>Art &amp; Crafts</v>
      </c>
      <c r="G29043" t="str">
        <f>VLOOKUP(D29043,Stores!A:E,4,FALSE)</f>
        <v>Downtown</v>
      </c>
      <c r="H29043">
        <v>0.08</v>
      </c>
      <c r="I29043">
        <f>VLOOKUP(Table8[[#This Row],[Product_ID]],Price!A:E, 4,FALSE)</f>
        <v>28</v>
      </c>
      <c r="J29043">
        <f>Table8[[#This Row],[price]]*(1-Table8[[#This Row],[discount]])*Table8[[#This Row],[Units]]</f>
        <v>77.28</v>
      </c>
      <c r="K29043">
        <f>VLOOKUP(Table8[[#This Row],[Product_ID]],Price!A:E,5,FALSE)</f>
        <v>14</v>
      </c>
      <c r="L29043">
        <f t="shared" si="1812"/>
        <v>42</v>
      </c>
      <c r="M29043">
        <f t="shared" si="1813"/>
        <v>0.84000000000000008</v>
      </c>
      <c r="N29043">
        <f t="shared" si="1814"/>
        <v>35.28</v>
      </c>
      <c r="O29043" t="str">
        <f t="shared" si="1815"/>
        <v>Start</v>
      </c>
    </row>
    <row r="29044" spans="1:15" x14ac:dyDescent="0.5">
      <c r="A29044" s="5">
        <v>512732</v>
      </c>
      <c r="B29044" s="4">
        <v>43166</v>
      </c>
      <c r="C29044" s="5">
        <v>4</v>
      </c>
      <c r="D29044" s="5">
        <v>25</v>
      </c>
      <c r="E29044" s="5">
        <v>2</v>
      </c>
      <c r="F29044" t="str">
        <f>VLOOKUP(D29044, Products!A:C, 3, FALSE)</f>
        <v>Art &amp; Crafts</v>
      </c>
      <c r="G29044" t="str">
        <f>VLOOKUP(D29044,Stores!A:E,4,FALSE)</f>
        <v>Downtown</v>
      </c>
      <c r="H29044">
        <v>0.08</v>
      </c>
      <c r="I29044">
        <f>VLOOKUP(Table8[[#This Row],[Product_ID]],Price!A:E, 4,FALSE)</f>
        <v>28</v>
      </c>
      <c r="J29044">
        <f>Table8[[#This Row],[price]]*(1-Table8[[#This Row],[discount]])*Table8[[#This Row],[Units]]</f>
        <v>51.52</v>
      </c>
      <c r="K29044">
        <f>VLOOKUP(Table8[[#This Row],[Product_ID]],Price!A:E,5,FALSE)</f>
        <v>14</v>
      </c>
      <c r="L29044">
        <f t="shared" si="1812"/>
        <v>28</v>
      </c>
      <c r="M29044">
        <f t="shared" si="1813"/>
        <v>0.84000000000000008</v>
      </c>
      <c r="N29044">
        <f t="shared" si="1814"/>
        <v>23.520000000000003</v>
      </c>
      <c r="O29044" t="str">
        <f t="shared" si="1815"/>
        <v>Start</v>
      </c>
    </row>
    <row r="29045" spans="1:15" x14ac:dyDescent="0.5">
      <c r="A29045" s="7">
        <v>512744</v>
      </c>
      <c r="B29045" s="6">
        <v>43166</v>
      </c>
      <c r="C29045" s="7">
        <v>14</v>
      </c>
      <c r="D29045" s="7">
        <v>25</v>
      </c>
      <c r="E29045" s="7">
        <v>4</v>
      </c>
      <c r="F29045" t="str">
        <f>VLOOKUP(D29045, Products!A:C, 3, FALSE)</f>
        <v>Art &amp; Crafts</v>
      </c>
      <c r="G29045" t="str">
        <f>VLOOKUP(D29045,Stores!A:E,4,FALSE)</f>
        <v>Downtown</v>
      </c>
      <c r="H29045">
        <v>0.08</v>
      </c>
      <c r="I29045">
        <f>VLOOKUP(Table8[[#This Row],[Product_ID]],Price!A:E, 4,FALSE)</f>
        <v>28</v>
      </c>
      <c r="J29045">
        <f>Table8[[#This Row],[price]]*(1-Table8[[#This Row],[discount]])*Table8[[#This Row],[Units]]</f>
        <v>103.04</v>
      </c>
      <c r="K29045">
        <f>VLOOKUP(Table8[[#This Row],[Product_ID]],Price!A:E,5,FALSE)</f>
        <v>14</v>
      </c>
      <c r="L29045">
        <f t="shared" si="1812"/>
        <v>56</v>
      </c>
      <c r="M29045">
        <f t="shared" si="1813"/>
        <v>0.84000000000000008</v>
      </c>
      <c r="N29045">
        <f t="shared" si="1814"/>
        <v>47.040000000000006</v>
      </c>
      <c r="O29045" t="str">
        <f t="shared" si="1815"/>
        <v>Start</v>
      </c>
    </row>
    <row r="29046" spans="1:15" x14ac:dyDescent="0.5">
      <c r="A29046" s="5">
        <v>513061</v>
      </c>
      <c r="B29046" s="4">
        <v>43166</v>
      </c>
      <c r="C29046" s="5">
        <v>46</v>
      </c>
      <c r="D29046" s="5">
        <v>25</v>
      </c>
      <c r="E29046" s="5">
        <v>1</v>
      </c>
      <c r="F29046" t="str">
        <f>VLOOKUP(D29046, Products!A:C, 3, FALSE)</f>
        <v>Art &amp; Crafts</v>
      </c>
      <c r="G29046" t="str">
        <f>VLOOKUP(D29046,Stores!A:E,4,FALSE)</f>
        <v>Downtown</v>
      </c>
      <c r="H29046">
        <v>0.08</v>
      </c>
      <c r="I29046">
        <f>VLOOKUP(Table8[[#This Row],[Product_ID]],Price!A:E, 4,FALSE)</f>
        <v>28</v>
      </c>
      <c r="J29046">
        <f>Table8[[#This Row],[price]]*(1-Table8[[#This Row],[discount]])*Table8[[#This Row],[Units]]</f>
        <v>25.76</v>
      </c>
      <c r="K29046">
        <f>VLOOKUP(Table8[[#This Row],[Product_ID]],Price!A:E,5,FALSE)</f>
        <v>14</v>
      </c>
      <c r="L29046">
        <f t="shared" si="1812"/>
        <v>14</v>
      </c>
      <c r="M29046">
        <f t="shared" si="1813"/>
        <v>0.84000000000000008</v>
      </c>
      <c r="N29046">
        <f t="shared" si="1814"/>
        <v>11.760000000000002</v>
      </c>
      <c r="O29046" t="str">
        <f t="shared" si="1815"/>
        <v>Start</v>
      </c>
    </row>
    <row r="29047" spans="1:15" x14ac:dyDescent="0.5">
      <c r="A29047" s="7">
        <v>513340</v>
      </c>
      <c r="B29047" s="6">
        <v>43166</v>
      </c>
      <c r="C29047" s="7">
        <v>48</v>
      </c>
      <c r="D29047" s="7">
        <v>25</v>
      </c>
      <c r="E29047" s="7">
        <v>1</v>
      </c>
      <c r="F29047" t="str">
        <f>VLOOKUP(D29047, Products!A:C, 3, FALSE)</f>
        <v>Art &amp; Crafts</v>
      </c>
      <c r="G29047" t="str">
        <f>VLOOKUP(D29047,Stores!A:E,4,FALSE)</f>
        <v>Downtown</v>
      </c>
      <c r="H29047">
        <v>0.08</v>
      </c>
      <c r="I29047">
        <f>VLOOKUP(Table8[[#This Row],[Product_ID]],Price!A:E, 4,FALSE)</f>
        <v>28</v>
      </c>
      <c r="J29047">
        <f>Table8[[#This Row],[price]]*(1-Table8[[#This Row],[discount]])*Table8[[#This Row],[Units]]</f>
        <v>25.76</v>
      </c>
      <c r="K29047">
        <f>VLOOKUP(Table8[[#This Row],[Product_ID]],Price!A:E,5,FALSE)</f>
        <v>14</v>
      </c>
      <c r="L29047">
        <f t="shared" si="1812"/>
        <v>14</v>
      </c>
      <c r="M29047">
        <f t="shared" si="1813"/>
        <v>0.84000000000000008</v>
      </c>
      <c r="N29047">
        <f t="shared" si="1814"/>
        <v>11.760000000000002</v>
      </c>
      <c r="O29047" t="str">
        <f t="shared" si="1815"/>
        <v>Start</v>
      </c>
    </row>
    <row r="29048" spans="1:15" x14ac:dyDescent="0.5">
      <c r="A29048" s="5">
        <v>513425</v>
      </c>
      <c r="B29048" s="4">
        <v>43166</v>
      </c>
      <c r="C29048" s="5">
        <v>46</v>
      </c>
      <c r="D29048" s="5">
        <v>25</v>
      </c>
      <c r="E29048" s="5">
        <v>1</v>
      </c>
      <c r="F29048" t="str">
        <f>VLOOKUP(D29048, Products!A:C, 3, FALSE)</f>
        <v>Art &amp; Crafts</v>
      </c>
      <c r="G29048" t="str">
        <f>VLOOKUP(D29048,Stores!A:E,4,FALSE)</f>
        <v>Downtown</v>
      </c>
      <c r="H29048">
        <v>0.08</v>
      </c>
      <c r="I29048">
        <f>VLOOKUP(Table8[[#This Row],[Product_ID]],Price!A:E, 4,FALSE)</f>
        <v>28</v>
      </c>
      <c r="J29048">
        <f>Table8[[#This Row],[price]]*(1-Table8[[#This Row],[discount]])*Table8[[#This Row],[Units]]</f>
        <v>25.76</v>
      </c>
      <c r="K29048">
        <f>VLOOKUP(Table8[[#This Row],[Product_ID]],Price!A:E,5,FALSE)</f>
        <v>14</v>
      </c>
      <c r="L29048">
        <f t="shared" si="1812"/>
        <v>14</v>
      </c>
      <c r="M29048">
        <f t="shared" si="1813"/>
        <v>0.84000000000000008</v>
      </c>
      <c r="N29048">
        <f t="shared" si="1814"/>
        <v>11.760000000000002</v>
      </c>
      <c r="O29048" t="str">
        <f t="shared" si="1815"/>
        <v>Start</v>
      </c>
    </row>
    <row r="29049" spans="1:15" x14ac:dyDescent="0.5">
      <c r="A29049" s="7">
        <v>513798</v>
      </c>
      <c r="B29049" s="6">
        <v>43167</v>
      </c>
      <c r="C29049" s="7">
        <v>25</v>
      </c>
      <c r="D29049" s="7">
        <v>25</v>
      </c>
      <c r="E29049" s="7">
        <v>2</v>
      </c>
      <c r="F29049" t="str">
        <f>VLOOKUP(D29049, Products!A:C, 3, FALSE)</f>
        <v>Art &amp; Crafts</v>
      </c>
      <c r="G29049" t="str">
        <f>VLOOKUP(D29049,Stores!A:E,4,FALSE)</f>
        <v>Downtown</v>
      </c>
      <c r="H29049">
        <v>0.08</v>
      </c>
      <c r="I29049">
        <f>VLOOKUP(Table8[[#This Row],[Product_ID]],Price!A:E, 4,FALSE)</f>
        <v>28</v>
      </c>
      <c r="J29049">
        <f>Table8[[#This Row],[price]]*(1-Table8[[#This Row],[discount]])*Table8[[#This Row],[Units]]</f>
        <v>51.52</v>
      </c>
      <c r="K29049">
        <f>VLOOKUP(Table8[[#This Row],[Product_ID]],Price!A:E,5,FALSE)</f>
        <v>14</v>
      </c>
      <c r="L29049">
        <f t="shared" si="1812"/>
        <v>28</v>
      </c>
      <c r="M29049">
        <f t="shared" si="1813"/>
        <v>0.84000000000000008</v>
      </c>
      <c r="N29049">
        <f t="shared" si="1814"/>
        <v>23.520000000000003</v>
      </c>
      <c r="O29049" t="str">
        <f t="shared" si="1815"/>
        <v>Start</v>
      </c>
    </row>
    <row r="29050" spans="1:15" x14ac:dyDescent="0.5">
      <c r="A29050" s="5">
        <v>514520</v>
      </c>
      <c r="B29050" s="4">
        <v>43167</v>
      </c>
      <c r="C29050" s="5">
        <v>9</v>
      </c>
      <c r="D29050" s="5">
        <v>25</v>
      </c>
      <c r="E29050" s="5">
        <v>1</v>
      </c>
      <c r="F29050" t="str">
        <f>VLOOKUP(D29050, Products!A:C, 3, FALSE)</f>
        <v>Art &amp; Crafts</v>
      </c>
      <c r="G29050" t="str">
        <f>VLOOKUP(D29050,Stores!A:E,4,FALSE)</f>
        <v>Downtown</v>
      </c>
      <c r="H29050">
        <v>0.08</v>
      </c>
      <c r="I29050">
        <f>VLOOKUP(Table8[[#This Row],[Product_ID]],Price!A:E, 4,FALSE)</f>
        <v>28</v>
      </c>
      <c r="J29050">
        <f>Table8[[#This Row],[price]]*(1-Table8[[#This Row],[discount]])*Table8[[#This Row],[Units]]</f>
        <v>25.76</v>
      </c>
      <c r="K29050">
        <f>VLOOKUP(Table8[[#This Row],[Product_ID]],Price!A:E,5,FALSE)</f>
        <v>14</v>
      </c>
      <c r="L29050">
        <f t="shared" si="1812"/>
        <v>14</v>
      </c>
      <c r="M29050">
        <f t="shared" si="1813"/>
        <v>0.84000000000000008</v>
      </c>
      <c r="N29050">
        <f t="shared" si="1814"/>
        <v>11.760000000000002</v>
      </c>
      <c r="O29050" t="str">
        <f t="shared" si="1815"/>
        <v>Start</v>
      </c>
    </row>
    <row r="29051" spans="1:15" x14ac:dyDescent="0.5">
      <c r="A29051" s="7">
        <v>514691</v>
      </c>
      <c r="B29051" s="6">
        <v>43168</v>
      </c>
      <c r="C29051" s="7">
        <v>39</v>
      </c>
      <c r="D29051" s="7">
        <v>25</v>
      </c>
      <c r="E29051" s="7">
        <v>1</v>
      </c>
      <c r="F29051" t="str">
        <f>VLOOKUP(D29051, Products!A:C, 3, FALSE)</f>
        <v>Art &amp; Crafts</v>
      </c>
      <c r="G29051" t="str">
        <f>VLOOKUP(D29051,Stores!A:E,4,FALSE)</f>
        <v>Downtown</v>
      </c>
      <c r="H29051">
        <v>0.08</v>
      </c>
      <c r="I29051">
        <f>VLOOKUP(Table8[[#This Row],[Product_ID]],Price!A:E, 4,FALSE)</f>
        <v>28</v>
      </c>
      <c r="J29051">
        <f>Table8[[#This Row],[price]]*(1-Table8[[#This Row],[discount]])*Table8[[#This Row],[Units]]</f>
        <v>25.76</v>
      </c>
      <c r="K29051">
        <f>VLOOKUP(Table8[[#This Row],[Product_ID]],Price!A:E,5,FALSE)</f>
        <v>14</v>
      </c>
      <c r="L29051">
        <f t="shared" si="1812"/>
        <v>14</v>
      </c>
      <c r="M29051">
        <f t="shared" si="1813"/>
        <v>0.84000000000000008</v>
      </c>
      <c r="N29051">
        <f t="shared" si="1814"/>
        <v>11.760000000000002</v>
      </c>
      <c r="O29051" t="str">
        <f t="shared" si="1815"/>
        <v>Start</v>
      </c>
    </row>
    <row r="29052" spans="1:15" x14ac:dyDescent="0.5">
      <c r="A29052" s="5">
        <v>514729</v>
      </c>
      <c r="B29052" s="4">
        <v>43168</v>
      </c>
      <c r="C29052" s="5">
        <v>22</v>
      </c>
      <c r="D29052" s="5">
        <v>25</v>
      </c>
      <c r="E29052" s="5">
        <v>1</v>
      </c>
      <c r="F29052" t="str">
        <f>VLOOKUP(D29052, Products!A:C, 3, FALSE)</f>
        <v>Art &amp; Crafts</v>
      </c>
      <c r="G29052" t="str">
        <f>VLOOKUP(D29052,Stores!A:E,4,FALSE)</f>
        <v>Downtown</v>
      </c>
      <c r="H29052">
        <v>0.08</v>
      </c>
      <c r="I29052">
        <f>VLOOKUP(Table8[[#This Row],[Product_ID]],Price!A:E, 4,FALSE)</f>
        <v>28</v>
      </c>
      <c r="J29052">
        <f>Table8[[#This Row],[price]]*(1-Table8[[#This Row],[discount]])*Table8[[#This Row],[Units]]</f>
        <v>25.76</v>
      </c>
      <c r="K29052">
        <f>VLOOKUP(Table8[[#This Row],[Product_ID]],Price!A:E,5,FALSE)</f>
        <v>14</v>
      </c>
      <c r="L29052">
        <f t="shared" si="1812"/>
        <v>14</v>
      </c>
      <c r="M29052">
        <f t="shared" si="1813"/>
        <v>0.84000000000000008</v>
      </c>
      <c r="N29052">
        <f t="shared" si="1814"/>
        <v>11.760000000000002</v>
      </c>
      <c r="O29052" t="str">
        <f t="shared" si="1815"/>
        <v>Start</v>
      </c>
    </row>
    <row r="29053" spans="1:15" x14ac:dyDescent="0.5">
      <c r="A29053" s="7">
        <v>515020</v>
      </c>
      <c r="B29053" s="6">
        <v>43168</v>
      </c>
      <c r="C29053" s="7">
        <v>14</v>
      </c>
      <c r="D29053" s="7">
        <v>25</v>
      </c>
      <c r="E29053" s="7">
        <v>2</v>
      </c>
      <c r="F29053" t="str">
        <f>VLOOKUP(D29053, Products!A:C, 3, FALSE)</f>
        <v>Art &amp; Crafts</v>
      </c>
      <c r="G29053" t="str">
        <f>VLOOKUP(D29053,Stores!A:E,4,FALSE)</f>
        <v>Downtown</v>
      </c>
      <c r="H29053">
        <v>0.08</v>
      </c>
      <c r="I29053">
        <f>VLOOKUP(Table8[[#This Row],[Product_ID]],Price!A:E, 4,FALSE)</f>
        <v>28</v>
      </c>
      <c r="J29053">
        <f>Table8[[#This Row],[price]]*(1-Table8[[#This Row],[discount]])*Table8[[#This Row],[Units]]</f>
        <v>51.52</v>
      </c>
      <c r="K29053">
        <f>VLOOKUP(Table8[[#This Row],[Product_ID]],Price!A:E,5,FALSE)</f>
        <v>14</v>
      </c>
      <c r="L29053">
        <f t="shared" si="1812"/>
        <v>28</v>
      </c>
      <c r="M29053">
        <f t="shared" si="1813"/>
        <v>0.84000000000000008</v>
      </c>
      <c r="N29053">
        <f t="shared" si="1814"/>
        <v>23.520000000000003</v>
      </c>
      <c r="O29053" t="str">
        <f t="shared" si="1815"/>
        <v>Start</v>
      </c>
    </row>
    <row r="29054" spans="1:15" x14ac:dyDescent="0.5">
      <c r="A29054" s="5">
        <v>515120</v>
      </c>
      <c r="B29054" s="4">
        <v>43168</v>
      </c>
      <c r="C29054" s="5">
        <v>39</v>
      </c>
      <c r="D29054" s="5">
        <v>25</v>
      </c>
      <c r="E29054" s="5">
        <v>1</v>
      </c>
      <c r="F29054" t="str">
        <f>VLOOKUP(D29054, Products!A:C, 3, FALSE)</f>
        <v>Art &amp; Crafts</v>
      </c>
      <c r="G29054" t="str">
        <f>VLOOKUP(D29054,Stores!A:E,4,FALSE)</f>
        <v>Downtown</v>
      </c>
      <c r="H29054">
        <v>0.08</v>
      </c>
      <c r="I29054">
        <f>VLOOKUP(Table8[[#This Row],[Product_ID]],Price!A:E, 4,FALSE)</f>
        <v>28</v>
      </c>
      <c r="J29054">
        <f>Table8[[#This Row],[price]]*(1-Table8[[#This Row],[discount]])*Table8[[#This Row],[Units]]</f>
        <v>25.76</v>
      </c>
      <c r="K29054">
        <f>VLOOKUP(Table8[[#This Row],[Product_ID]],Price!A:E,5,FALSE)</f>
        <v>14</v>
      </c>
      <c r="L29054">
        <f t="shared" si="1812"/>
        <v>14</v>
      </c>
      <c r="M29054">
        <f t="shared" si="1813"/>
        <v>0.84000000000000008</v>
      </c>
      <c r="N29054">
        <f t="shared" si="1814"/>
        <v>11.760000000000002</v>
      </c>
      <c r="O29054" t="str">
        <f t="shared" si="1815"/>
        <v>Start</v>
      </c>
    </row>
    <row r="29055" spans="1:15" x14ac:dyDescent="0.5">
      <c r="A29055" s="7">
        <v>515983</v>
      </c>
      <c r="B29055" s="6">
        <v>43168</v>
      </c>
      <c r="C29055" s="7">
        <v>7</v>
      </c>
      <c r="D29055" s="7">
        <v>25</v>
      </c>
      <c r="E29055" s="7">
        <v>1</v>
      </c>
      <c r="F29055" t="str">
        <f>VLOOKUP(D29055, Products!A:C, 3, FALSE)</f>
        <v>Art &amp; Crafts</v>
      </c>
      <c r="G29055" t="str">
        <f>VLOOKUP(D29055,Stores!A:E,4,FALSE)</f>
        <v>Downtown</v>
      </c>
      <c r="H29055">
        <v>0.08</v>
      </c>
      <c r="I29055">
        <f>VLOOKUP(Table8[[#This Row],[Product_ID]],Price!A:E, 4,FALSE)</f>
        <v>28</v>
      </c>
      <c r="J29055">
        <f>Table8[[#This Row],[price]]*(1-Table8[[#This Row],[discount]])*Table8[[#This Row],[Units]]</f>
        <v>25.76</v>
      </c>
      <c r="K29055">
        <f>VLOOKUP(Table8[[#This Row],[Product_ID]],Price!A:E,5,FALSE)</f>
        <v>14</v>
      </c>
      <c r="L29055">
        <f t="shared" si="1812"/>
        <v>14</v>
      </c>
      <c r="M29055">
        <f t="shared" si="1813"/>
        <v>0.84000000000000008</v>
      </c>
      <c r="N29055">
        <f t="shared" si="1814"/>
        <v>11.760000000000002</v>
      </c>
      <c r="O29055" t="str">
        <f t="shared" si="1815"/>
        <v>Start</v>
      </c>
    </row>
    <row r="29056" spans="1:15" x14ac:dyDescent="0.5">
      <c r="A29056" s="5">
        <v>516235</v>
      </c>
      <c r="B29056" s="4">
        <v>43169</v>
      </c>
      <c r="C29056" s="5">
        <v>11</v>
      </c>
      <c r="D29056" s="5">
        <v>25</v>
      </c>
      <c r="E29056" s="5">
        <v>1</v>
      </c>
      <c r="F29056" t="str">
        <f>VLOOKUP(D29056, Products!A:C, 3, FALSE)</f>
        <v>Art &amp; Crafts</v>
      </c>
      <c r="G29056" t="str">
        <f>VLOOKUP(D29056,Stores!A:E,4,FALSE)</f>
        <v>Downtown</v>
      </c>
      <c r="H29056">
        <v>0.08</v>
      </c>
      <c r="I29056">
        <f>VLOOKUP(Table8[[#This Row],[Product_ID]],Price!A:E, 4,FALSE)</f>
        <v>28</v>
      </c>
      <c r="J29056">
        <f>Table8[[#This Row],[price]]*(1-Table8[[#This Row],[discount]])*Table8[[#This Row],[Units]]</f>
        <v>25.76</v>
      </c>
      <c r="K29056">
        <f>VLOOKUP(Table8[[#This Row],[Product_ID]],Price!A:E,5,FALSE)</f>
        <v>14</v>
      </c>
      <c r="L29056">
        <f t="shared" si="1812"/>
        <v>14</v>
      </c>
      <c r="M29056">
        <f t="shared" si="1813"/>
        <v>0.84000000000000008</v>
      </c>
      <c r="N29056">
        <f t="shared" si="1814"/>
        <v>11.760000000000002</v>
      </c>
      <c r="O29056" t="str">
        <f t="shared" si="1815"/>
        <v>Start</v>
      </c>
    </row>
    <row r="29057" spans="1:15" x14ac:dyDescent="0.5">
      <c r="A29057" s="7">
        <v>516449</v>
      </c>
      <c r="B29057" s="6">
        <v>43169</v>
      </c>
      <c r="C29057" s="7">
        <v>39</v>
      </c>
      <c r="D29057" s="7">
        <v>25</v>
      </c>
      <c r="E29057" s="7">
        <v>2</v>
      </c>
      <c r="F29057" t="str">
        <f>VLOOKUP(D29057, Products!A:C, 3, FALSE)</f>
        <v>Art &amp; Crafts</v>
      </c>
      <c r="G29057" t="str">
        <f>VLOOKUP(D29057,Stores!A:E,4,FALSE)</f>
        <v>Downtown</v>
      </c>
      <c r="H29057">
        <v>0.08</v>
      </c>
      <c r="I29057">
        <f>VLOOKUP(Table8[[#This Row],[Product_ID]],Price!A:E, 4,FALSE)</f>
        <v>28</v>
      </c>
      <c r="J29057">
        <f>Table8[[#This Row],[price]]*(1-Table8[[#This Row],[discount]])*Table8[[#This Row],[Units]]</f>
        <v>51.52</v>
      </c>
      <c r="K29057">
        <f>VLOOKUP(Table8[[#This Row],[Product_ID]],Price!A:E,5,FALSE)</f>
        <v>14</v>
      </c>
      <c r="L29057">
        <f t="shared" si="1812"/>
        <v>28</v>
      </c>
      <c r="M29057">
        <f t="shared" si="1813"/>
        <v>0.84000000000000008</v>
      </c>
      <c r="N29057">
        <f t="shared" si="1814"/>
        <v>23.520000000000003</v>
      </c>
      <c r="O29057" t="str">
        <f t="shared" si="1815"/>
        <v>Start</v>
      </c>
    </row>
    <row r="29058" spans="1:15" x14ac:dyDescent="0.5">
      <c r="A29058" s="5">
        <v>516625</v>
      </c>
      <c r="B29058" s="4">
        <v>43169</v>
      </c>
      <c r="C29058" s="5">
        <v>8</v>
      </c>
      <c r="D29058" s="5">
        <v>25</v>
      </c>
      <c r="E29058" s="5">
        <v>1</v>
      </c>
      <c r="F29058" t="str">
        <f>VLOOKUP(D29058, Products!A:C, 3, FALSE)</f>
        <v>Art &amp; Crafts</v>
      </c>
      <c r="G29058" t="str">
        <f>VLOOKUP(D29058,Stores!A:E,4,FALSE)</f>
        <v>Downtown</v>
      </c>
      <c r="H29058">
        <v>0.08</v>
      </c>
      <c r="I29058">
        <f>VLOOKUP(Table8[[#This Row],[Product_ID]],Price!A:E, 4,FALSE)</f>
        <v>28</v>
      </c>
      <c r="J29058">
        <f>Table8[[#This Row],[price]]*(1-Table8[[#This Row],[discount]])*Table8[[#This Row],[Units]]</f>
        <v>25.76</v>
      </c>
      <c r="K29058">
        <f>VLOOKUP(Table8[[#This Row],[Product_ID]],Price!A:E,5,FALSE)</f>
        <v>14</v>
      </c>
      <c r="L29058">
        <f t="shared" ref="L29058:L29121" si="1816" xml:space="preserve"> K29058 * E29058</f>
        <v>14</v>
      </c>
      <c r="M29058">
        <f t="shared" ref="M29058:M29121" si="1817" xml:space="preserve"> (J29058 / (K29058 * E29058)) - 1</f>
        <v>0.84000000000000008</v>
      </c>
      <c r="N29058">
        <f t="shared" ref="N29058:N29121" si="1818">J29058 - L29058</f>
        <v>11.760000000000002</v>
      </c>
      <c r="O29058" t="str">
        <f t="shared" ref="O29058:O29121" si="1819">IF(AND(DAY(B29058)&gt;=1, DAY(B29058)&lt;=10), "Start",
 IF(AND(DAY(B29058)&gt;=11, DAY(B29058)&lt;=20), "Mid",
 IF(AND(DAY(B29058)&gt;=21, DAY(B29058)&lt;=31), "End", "")))</f>
        <v>Start</v>
      </c>
    </row>
    <row r="29059" spans="1:15" x14ac:dyDescent="0.5">
      <c r="A29059" s="7">
        <v>516728</v>
      </c>
      <c r="B29059" s="6">
        <v>43169</v>
      </c>
      <c r="C29059" s="7">
        <v>18</v>
      </c>
      <c r="D29059" s="7">
        <v>25</v>
      </c>
      <c r="E29059" s="7">
        <v>2</v>
      </c>
      <c r="F29059" t="str">
        <f>VLOOKUP(D29059, Products!A:C, 3, FALSE)</f>
        <v>Art &amp; Crafts</v>
      </c>
      <c r="G29059" t="str">
        <f>VLOOKUP(D29059,Stores!A:E,4,FALSE)</f>
        <v>Downtown</v>
      </c>
      <c r="H29059">
        <v>0.08</v>
      </c>
      <c r="I29059">
        <f>VLOOKUP(Table8[[#This Row],[Product_ID]],Price!A:E, 4,FALSE)</f>
        <v>28</v>
      </c>
      <c r="J29059">
        <f>Table8[[#This Row],[price]]*(1-Table8[[#This Row],[discount]])*Table8[[#This Row],[Units]]</f>
        <v>51.52</v>
      </c>
      <c r="K29059">
        <f>VLOOKUP(Table8[[#This Row],[Product_ID]],Price!A:E,5,FALSE)</f>
        <v>14</v>
      </c>
      <c r="L29059">
        <f t="shared" si="1816"/>
        <v>28</v>
      </c>
      <c r="M29059">
        <f t="shared" si="1817"/>
        <v>0.84000000000000008</v>
      </c>
      <c r="N29059">
        <f t="shared" si="1818"/>
        <v>23.520000000000003</v>
      </c>
      <c r="O29059" t="str">
        <f t="shared" si="1819"/>
        <v>Start</v>
      </c>
    </row>
    <row r="29060" spans="1:15" x14ac:dyDescent="0.5">
      <c r="A29060" s="5">
        <v>517645</v>
      </c>
      <c r="B29060" s="4">
        <v>43169</v>
      </c>
      <c r="C29060" s="5">
        <v>39</v>
      </c>
      <c r="D29060" s="5">
        <v>25</v>
      </c>
      <c r="E29060" s="5">
        <v>3</v>
      </c>
      <c r="F29060" t="str">
        <f>VLOOKUP(D29060, Products!A:C, 3, FALSE)</f>
        <v>Art &amp; Crafts</v>
      </c>
      <c r="G29060" t="str">
        <f>VLOOKUP(D29060,Stores!A:E,4,FALSE)</f>
        <v>Downtown</v>
      </c>
      <c r="H29060">
        <v>0.08</v>
      </c>
      <c r="I29060">
        <f>VLOOKUP(Table8[[#This Row],[Product_ID]],Price!A:E, 4,FALSE)</f>
        <v>28</v>
      </c>
      <c r="J29060">
        <f>Table8[[#This Row],[price]]*(1-Table8[[#This Row],[discount]])*Table8[[#This Row],[Units]]</f>
        <v>77.28</v>
      </c>
      <c r="K29060">
        <f>VLOOKUP(Table8[[#This Row],[Product_ID]],Price!A:E,5,FALSE)</f>
        <v>14</v>
      </c>
      <c r="L29060">
        <f t="shared" si="1816"/>
        <v>42</v>
      </c>
      <c r="M29060">
        <f t="shared" si="1817"/>
        <v>0.84000000000000008</v>
      </c>
      <c r="N29060">
        <f t="shared" si="1818"/>
        <v>35.28</v>
      </c>
      <c r="O29060" t="str">
        <f t="shared" si="1819"/>
        <v>Start</v>
      </c>
    </row>
    <row r="29061" spans="1:15" x14ac:dyDescent="0.5">
      <c r="A29061" s="7">
        <v>518191</v>
      </c>
      <c r="B29061" s="6">
        <v>43169</v>
      </c>
      <c r="C29061" s="7">
        <v>5</v>
      </c>
      <c r="D29061" s="7">
        <v>25</v>
      </c>
      <c r="E29061" s="7">
        <v>1</v>
      </c>
      <c r="F29061" t="str">
        <f>VLOOKUP(D29061, Products!A:C, 3, FALSE)</f>
        <v>Art &amp; Crafts</v>
      </c>
      <c r="G29061" t="str">
        <f>VLOOKUP(D29061,Stores!A:E,4,FALSE)</f>
        <v>Downtown</v>
      </c>
      <c r="H29061">
        <v>0.08</v>
      </c>
      <c r="I29061">
        <f>VLOOKUP(Table8[[#This Row],[Product_ID]],Price!A:E, 4,FALSE)</f>
        <v>28</v>
      </c>
      <c r="J29061">
        <f>Table8[[#This Row],[price]]*(1-Table8[[#This Row],[discount]])*Table8[[#This Row],[Units]]</f>
        <v>25.76</v>
      </c>
      <c r="K29061">
        <f>VLOOKUP(Table8[[#This Row],[Product_ID]],Price!A:E,5,FALSE)</f>
        <v>14</v>
      </c>
      <c r="L29061">
        <f t="shared" si="1816"/>
        <v>14</v>
      </c>
      <c r="M29061">
        <f t="shared" si="1817"/>
        <v>0.84000000000000008</v>
      </c>
      <c r="N29061">
        <f t="shared" si="1818"/>
        <v>11.760000000000002</v>
      </c>
      <c r="O29061" t="str">
        <f t="shared" si="1819"/>
        <v>Start</v>
      </c>
    </row>
    <row r="29062" spans="1:15" x14ac:dyDescent="0.5">
      <c r="A29062" s="5">
        <v>518459</v>
      </c>
      <c r="B29062" s="4">
        <v>43170</v>
      </c>
      <c r="C29062" s="5">
        <v>24</v>
      </c>
      <c r="D29062" s="5">
        <v>25</v>
      </c>
      <c r="E29062" s="5">
        <v>1</v>
      </c>
      <c r="F29062" t="str">
        <f>VLOOKUP(D29062, Products!A:C, 3, FALSE)</f>
        <v>Art &amp; Crafts</v>
      </c>
      <c r="G29062" t="str">
        <f>VLOOKUP(D29062,Stores!A:E,4,FALSE)</f>
        <v>Downtown</v>
      </c>
      <c r="H29062">
        <v>0.08</v>
      </c>
      <c r="I29062">
        <f>VLOOKUP(Table8[[#This Row],[Product_ID]],Price!A:E, 4,FALSE)</f>
        <v>28</v>
      </c>
      <c r="J29062">
        <f>Table8[[#This Row],[price]]*(1-Table8[[#This Row],[discount]])*Table8[[#This Row],[Units]]</f>
        <v>25.76</v>
      </c>
      <c r="K29062">
        <f>VLOOKUP(Table8[[#This Row],[Product_ID]],Price!A:E,5,FALSE)</f>
        <v>14</v>
      </c>
      <c r="L29062">
        <f t="shared" si="1816"/>
        <v>14</v>
      </c>
      <c r="M29062">
        <f t="shared" si="1817"/>
        <v>0.84000000000000008</v>
      </c>
      <c r="N29062">
        <f t="shared" si="1818"/>
        <v>11.760000000000002</v>
      </c>
      <c r="O29062" t="str">
        <f t="shared" si="1819"/>
        <v>Mid</v>
      </c>
    </row>
    <row r="29063" spans="1:15" x14ac:dyDescent="0.5">
      <c r="A29063" s="7">
        <v>518956</v>
      </c>
      <c r="B29063" s="6">
        <v>43170</v>
      </c>
      <c r="C29063" s="7">
        <v>2</v>
      </c>
      <c r="D29063" s="7">
        <v>25</v>
      </c>
      <c r="E29063" s="7">
        <v>1</v>
      </c>
      <c r="F29063" t="str">
        <f>VLOOKUP(D29063, Products!A:C, 3, FALSE)</f>
        <v>Art &amp; Crafts</v>
      </c>
      <c r="G29063" t="str">
        <f>VLOOKUP(D29063,Stores!A:E,4,FALSE)</f>
        <v>Downtown</v>
      </c>
      <c r="H29063">
        <v>0.08</v>
      </c>
      <c r="I29063">
        <f>VLOOKUP(Table8[[#This Row],[Product_ID]],Price!A:E, 4,FALSE)</f>
        <v>28</v>
      </c>
      <c r="J29063">
        <f>Table8[[#This Row],[price]]*(1-Table8[[#This Row],[discount]])*Table8[[#This Row],[Units]]</f>
        <v>25.76</v>
      </c>
      <c r="K29063">
        <f>VLOOKUP(Table8[[#This Row],[Product_ID]],Price!A:E,5,FALSE)</f>
        <v>14</v>
      </c>
      <c r="L29063">
        <f t="shared" si="1816"/>
        <v>14</v>
      </c>
      <c r="M29063">
        <f t="shared" si="1817"/>
        <v>0.84000000000000008</v>
      </c>
      <c r="N29063">
        <f t="shared" si="1818"/>
        <v>11.760000000000002</v>
      </c>
      <c r="O29063" t="str">
        <f t="shared" si="1819"/>
        <v>Mid</v>
      </c>
    </row>
    <row r="29064" spans="1:15" x14ac:dyDescent="0.5">
      <c r="A29064" s="5">
        <v>520321</v>
      </c>
      <c r="B29064" s="4">
        <v>43171</v>
      </c>
      <c r="C29064" s="5">
        <v>1</v>
      </c>
      <c r="D29064" s="5">
        <v>25</v>
      </c>
      <c r="E29064" s="5">
        <v>4</v>
      </c>
      <c r="F29064" t="str">
        <f>VLOOKUP(D29064, Products!A:C, 3, FALSE)</f>
        <v>Art &amp; Crafts</v>
      </c>
      <c r="G29064" t="str">
        <f>VLOOKUP(D29064,Stores!A:E,4,FALSE)</f>
        <v>Downtown</v>
      </c>
      <c r="H29064">
        <v>0.08</v>
      </c>
      <c r="I29064">
        <f>VLOOKUP(Table8[[#This Row],[Product_ID]],Price!A:E, 4,FALSE)</f>
        <v>28</v>
      </c>
      <c r="J29064">
        <f>Table8[[#This Row],[price]]*(1-Table8[[#This Row],[discount]])*Table8[[#This Row],[Units]]</f>
        <v>103.04</v>
      </c>
      <c r="K29064">
        <f>VLOOKUP(Table8[[#This Row],[Product_ID]],Price!A:E,5,FALSE)</f>
        <v>14</v>
      </c>
      <c r="L29064">
        <f t="shared" si="1816"/>
        <v>56</v>
      </c>
      <c r="M29064">
        <f t="shared" si="1817"/>
        <v>0.84000000000000008</v>
      </c>
      <c r="N29064">
        <f t="shared" si="1818"/>
        <v>47.040000000000006</v>
      </c>
      <c r="O29064" t="str">
        <f t="shared" si="1819"/>
        <v>Mid</v>
      </c>
    </row>
    <row r="29065" spans="1:15" x14ac:dyDescent="0.5">
      <c r="A29065" s="7">
        <v>520593</v>
      </c>
      <c r="B29065" s="6">
        <v>43171</v>
      </c>
      <c r="C29065" s="7">
        <v>30</v>
      </c>
      <c r="D29065" s="7">
        <v>25</v>
      </c>
      <c r="E29065" s="7">
        <v>6</v>
      </c>
      <c r="F29065" t="str">
        <f>VLOOKUP(D29065, Products!A:C, 3, FALSE)</f>
        <v>Art &amp; Crafts</v>
      </c>
      <c r="G29065" t="str">
        <f>VLOOKUP(D29065,Stores!A:E,4,FALSE)</f>
        <v>Downtown</v>
      </c>
      <c r="H29065">
        <v>0.08</v>
      </c>
      <c r="I29065">
        <f>VLOOKUP(Table8[[#This Row],[Product_ID]],Price!A:E, 4,FALSE)</f>
        <v>28</v>
      </c>
      <c r="J29065">
        <f>Table8[[#This Row],[price]]*(1-Table8[[#This Row],[discount]])*Table8[[#This Row],[Units]]</f>
        <v>154.56</v>
      </c>
      <c r="K29065">
        <f>VLOOKUP(Table8[[#This Row],[Product_ID]],Price!A:E,5,FALSE)</f>
        <v>14</v>
      </c>
      <c r="L29065">
        <f t="shared" si="1816"/>
        <v>84</v>
      </c>
      <c r="M29065">
        <f t="shared" si="1817"/>
        <v>0.84000000000000008</v>
      </c>
      <c r="N29065">
        <f t="shared" si="1818"/>
        <v>70.56</v>
      </c>
      <c r="O29065" t="str">
        <f t="shared" si="1819"/>
        <v>Mid</v>
      </c>
    </row>
    <row r="29066" spans="1:15" x14ac:dyDescent="0.5">
      <c r="A29066" s="5">
        <v>520723</v>
      </c>
      <c r="B29066" s="4">
        <v>43171</v>
      </c>
      <c r="C29066" s="5">
        <v>30</v>
      </c>
      <c r="D29066" s="5">
        <v>25</v>
      </c>
      <c r="E29066" s="5">
        <v>5</v>
      </c>
      <c r="F29066" t="str">
        <f>VLOOKUP(D29066, Products!A:C, 3, FALSE)</f>
        <v>Art &amp; Crafts</v>
      </c>
      <c r="G29066" t="str">
        <f>VLOOKUP(D29066,Stores!A:E,4,FALSE)</f>
        <v>Downtown</v>
      </c>
      <c r="H29066">
        <v>0.08</v>
      </c>
      <c r="I29066">
        <f>VLOOKUP(Table8[[#This Row],[Product_ID]],Price!A:E, 4,FALSE)</f>
        <v>28</v>
      </c>
      <c r="J29066">
        <f>Table8[[#This Row],[price]]*(1-Table8[[#This Row],[discount]])*Table8[[#This Row],[Units]]</f>
        <v>128.80000000000001</v>
      </c>
      <c r="K29066">
        <f>VLOOKUP(Table8[[#This Row],[Product_ID]],Price!A:E,5,FALSE)</f>
        <v>14</v>
      </c>
      <c r="L29066">
        <f t="shared" si="1816"/>
        <v>70</v>
      </c>
      <c r="M29066">
        <f t="shared" si="1817"/>
        <v>0.84000000000000008</v>
      </c>
      <c r="N29066">
        <f t="shared" si="1818"/>
        <v>58.800000000000011</v>
      </c>
      <c r="O29066" t="str">
        <f t="shared" si="1819"/>
        <v>Mid</v>
      </c>
    </row>
    <row r="29067" spans="1:15" x14ac:dyDescent="0.5">
      <c r="A29067" s="7">
        <v>520853</v>
      </c>
      <c r="B29067" s="6">
        <v>43171</v>
      </c>
      <c r="C29067" s="7">
        <v>1</v>
      </c>
      <c r="D29067" s="7">
        <v>25</v>
      </c>
      <c r="E29067" s="7">
        <v>6</v>
      </c>
      <c r="F29067" t="str">
        <f>VLOOKUP(D29067, Products!A:C, 3, FALSE)</f>
        <v>Art &amp; Crafts</v>
      </c>
      <c r="G29067" t="str">
        <f>VLOOKUP(D29067,Stores!A:E,4,FALSE)</f>
        <v>Downtown</v>
      </c>
      <c r="H29067">
        <v>0.08</v>
      </c>
      <c r="I29067">
        <f>VLOOKUP(Table8[[#This Row],[Product_ID]],Price!A:E, 4,FALSE)</f>
        <v>28</v>
      </c>
      <c r="J29067">
        <f>Table8[[#This Row],[price]]*(1-Table8[[#This Row],[discount]])*Table8[[#This Row],[Units]]</f>
        <v>154.56</v>
      </c>
      <c r="K29067">
        <f>VLOOKUP(Table8[[#This Row],[Product_ID]],Price!A:E,5,FALSE)</f>
        <v>14</v>
      </c>
      <c r="L29067">
        <f t="shared" si="1816"/>
        <v>84</v>
      </c>
      <c r="M29067">
        <f t="shared" si="1817"/>
        <v>0.84000000000000008</v>
      </c>
      <c r="N29067">
        <f t="shared" si="1818"/>
        <v>70.56</v>
      </c>
      <c r="O29067" t="str">
        <f t="shared" si="1819"/>
        <v>Mid</v>
      </c>
    </row>
    <row r="29068" spans="1:15" x14ac:dyDescent="0.5">
      <c r="A29068" s="5">
        <v>520884</v>
      </c>
      <c r="B29068" s="4">
        <v>43171</v>
      </c>
      <c r="C29068" s="5">
        <v>11</v>
      </c>
      <c r="D29068" s="5">
        <v>25</v>
      </c>
      <c r="E29068" s="5">
        <v>1</v>
      </c>
      <c r="F29068" t="str">
        <f>VLOOKUP(D29068, Products!A:C, 3, FALSE)</f>
        <v>Art &amp; Crafts</v>
      </c>
      <c r="G29068" t="str">
        <f>VLOOKUP(D29068,Stores!A:E,4,FALSE)</f>
        <v>Downtown</v>
      </c>
      <c r="H29068">
        <v>0.08</v>
      </c>
      <c r="I29068">
        <f>VLOOKUP(Table8[[#This Row],[Product_ID]],Price!A:E, 4,FALSE)</f>
        <v>28</v>
      </c>
      <c r="J29068">
        <f>Table8[[#This Row],[price]]*(1-Table8[[#This Row],[discount]])*Table8[[#This Row],[Units]]</f>
        <v>25.76</v>
      </c>
      <c r="K29068">
        <f>VLOOKUP(Table8[[#This Row],[Product_ID]],Price!A:E,5,FALSE)</f>
        <v>14</v>
      </c>
      <c r="L29068">
        <f t="shared" si="1816"/>
        <v>14</v>
      </c>
      <c r="M29068">
        <f t="shared" si="1817"/>
        <v>0.84000000000000008</v>
      </c>
      <c r="N29068">
        <f t="shared" si="1818"/>
        <v>11.760000000000002</v>
      </c>
      <c r="O29068" t="str">
        <f t="shared" si="1819"/>
        <v>Mid</v>
      </c>
    </row>
    <row r="29069" spans="1:15" x14ac:dyDescent="0.5">
      <c r="A29069" s="7">
        <v>520901</v>
      </c>
      <c r="B29069" s="6">
        <v>43171</v>
      </c>
      <c r="C29069" s="7">
        <v>46</v>
      </c>
      <c r="D29069" s="7">
        <v>25</v>
      </c>
      <c r="E29069" s="7">
        <v>1</v>
      </c>
      <c r="F29069" t="str">
        <f>VLOOKUP(D29069, Products!A:C, 3, FALSE)</f>
        <v>Art &amp; Crafts</v>
      </c>
      <c r="G29069" t="str">
        <f>VLOOKUP(D29069,Stores!A:E,4,FALSE)</f>
        <v>Downtown</v>
      </c>
      <c r="H29069">
        <v>0.08</v>
      </c>
      <c r="I29069">
        <f>VLOOKUP(Table8[[#This Row],[Product_ID]],Price!A:E, 4,FALSE)</f>
        <v>28</v>
      </c>
      <c r="J29069">
        <f>Table8[[#This Row],[price]]*(1-Table8[[#This Row],[discount]])*Table8[[#This Row],[Units]]</f>
        <v>25.76</v>
      </c>
      <c r="K29069">
        <f>VLOOKUP(Table8[[#This Row],[Product_ID]],Price!A:E,5,FALSE)</f>
        <v>14</v>
      </c>
      <c r="L29069">
        <f t="shared" si="1816"/>
        <v>14</v>
      </c>
      <c r="M29069">
        <f t="shared" si="1817"/>
        <v>0.84000000000000008</v>
      </c>
      <c r="N29069">
        <f t="shared" si="1818"/>
        <v>11.760000000000002</v>
      </c>
      <c r="O29069" t="str">
        <f t="shared" si="1819"/>
        <v>Mid</v>
      </c>
    </row>
    <row r="29070" spans="1:15" x14ac:dyDescent="0.5">
      <c r="A29070" s="5">
        <v>521097</v>
      </c>
      <c r="B29070" s="4">
        <v>43171</v>
      </c>
      <c r="C29070" s="5">
        <v>11</v>
      </c>
      <c r="D29070" s="5">
        <v>25</v>
      </c>
      <c r="E29070" s="5">
        <v>1</v>
      </c>
      <c r="F29070" t="str">
        <f>VLOOKUP(D29070, Products!A:C, 3, FALSE)</f>
        <v>Art &amp; Crafts</v>
      </c>
      <c r="G29070" t="str">
        <f>VLOOKUP(D29070,Stores!A:E,4,FALSE)</f>
        <v>Downtown</v>
      </c>
      <c r="H29070">
        <v>0.08</v>
      </c>
      <c r="I29070">
        <f>VLOOKUP(Table8[[#This Row],[Product_ID]],Price!A:E, 4,FALSE)</f>
        <v>28</v>
      </c>
      <c r="J29070">
        <f>Table8[[#This Row],[price]]*(1-Table8[[#This Row],[discount]])*Table8[[#This Row],[Units]]</f>
        <v>25.76</v>
      </c>
      <c r="K29070">
        <f>VLOOKUP(Table8[[#This Row],[Product_ID]],Price!A:E,5,FALSE)</f>
        <v>14</v>
      </c>
      <c r="L29070">
        <f t="shared" si="1816"/>
        <v>14</v>
      </c>
      <c r="M29070">
        <f t="shared" si="1817"/>
        <v>0.84000000000000008</v>
      </c>
      <c r="N29070">
        <f t="shared" si="1818"/>
        <v>11.760000000000002</v>
      </c>
      <c r="O29070" t="str">
        <f t="shared" si="1819"/>
        <v>Mid</v>
      </c>
    </row>
    <row r="29071" spans="1:15" x14ac:dyDescent="0.5">
      <c r="A29071" s="7">
        <v>521105</v>
      </c>
      <c r="B29071" s="6">
        <v>43171</v>
      </c>
      <c r="C29071" s="7">
        <v>46</v>
      </c>
      <c r="D29071" s="7">
        <v>25</v>
      </c>
      <c r="E29071" s="7">
        <v>1</v>
      </c>
      <c r="F29071" t="str">
        <f>VLOOKUP(D29071, Products!A:C, 3, FALSE)</f>
        <v>Art &amp; Crafts</v>
      </c>
      <c r="G29071" t="str">
        <f>VLOOKUP(D29071,Stores!A:E,4,FALSE)</f>
        <v>Downtown</v>
      </c>
      <c r="H29071">
        <v>0.08</v>
      </c>
      <c r="I29071">
        <f>VLOOKUP(Table8[[#This Row],[Product_ID]],Price!A:E, 4,FALSE)</f>
        <v>28</v>
      </c>
      <c r="J29071">
        <f>Table8[[#This Row],[price]]*(1-Table8[[#This Row],[discount]])*Table8[[#This Row],[Units]]</f>
        <v>25.76</v>
      </c>
      <c r="K29071">
        <f>VLOOKUP(Table8[[#This Row],[Product_ID]],Price!A:E,5,FALSE)</f>
        <v>14</v>
      </c>
      <c r="L29071">
        <f t="shared" si="1816"/>
        <v>14</v>
      </c>
      <c r="M29071">
        <f t="shared" si="1817"/>
        <v>0.84000000000000008</v>
      </c>
      <c r="N29071">
        <f t="shared" si="1818"/>
        <v>11.760000000000002</v>
      </c>
      <c r="O29071" t="str">
        <f t="shared" si="1819"/>
        <v>Mid</v>
      </c>
    </row>
    <row r="29072" spans="1:15" x14ac:dyDescent="0.5">
      <c r="A29072" s="5">
        <v>521253</v>
      </c>
      <c r="B29072" s="4">
        <v>43172</v>
      </c>
      <c r="C29072" s="5">
        <v>42</v>
      </c>
      <c r="D29072" s="5">
        <v>25</v>
      </c>
      <c r="E29072" s="5">
        <v>3</v>
      </c>
      <c r="F29072" t="str">
        <f>VLOOKUP(D29072, Products!A:C, 3, FALSE)</f>
        <v>Art &amp; Crafts</v>
      </c>
      <c r="G29072" t="str">
        <f>VLOOKUP(D29072,Stores!A:E,4,FALSE)</f>
        <v>Downtown</v>
      </c>
      <c r="H29072">
        <v>0.08</v>
      </c>
      <c r="I29072">
        <f>VLOOKUP(Table8[[#This Row],[Product_ID]],Price!A:E, 4,FALSE)</f>
        <v>28</v>
      </c>
      <c r="J29072">
        <f>Table8[[#This Row],[price]]*(1-Table8[[#This Row],[discount]])*Table8[[#This Row],[Units]]</f>
        <v>77.28</v>
      </c>
      <c r="K29072">
        <f>VLOOKUP(Table8[[#This Row],[Product_ID]],Price!A:E,5,FALSE)</f>
        <v>14</v>
      </c>
      <c r="L29072">
        <f t="shared" si="1816"/>
        <v>42</v>
      </c>
      <c r="M29072">
        <f t="shared" si="1817"/>
        <v>0.84000000000000008</v>
      </c>
      <c r="N29072">
        <f t="shared" si="1818"/>
        <v>35.28</v>
      </c>
      <c r="O29072" t="str">
        <f t="shared" si="1819"/>
        <v>Mid</v>
      </c>
    </row>
    <row r="29073" spans="1:15" x14ac:dyDescent="0.5">
      <c r="A29073" s="7">
        <v>521281</v>
      </c>
      <c r="B29073" s="6">
        <v>43172</v>
      </c>
      <c r="C29073" s="7">
        <v>17</v>
      </c>
      <c r="D29073" s="7">
        <v>25</v>
      </c>
      <c r="E29073" s="7">
        <v>7</v>
      </c>
      <c r="F29073" t="str">
        <f>VLOOKUP(D29073, Products!A:C, 3, FALSE)</f>
        <v>Art &amp; Crafts</v>
      </c>
      <c r="G29073" t="str">
        <f>VLOOKUP(D29073,Stores!A:E,4,FALSE)</f>
        <v>Downtown</v>
      </c>
      <c r="H29073">
        <v>0.08</v>
      </c>
      <c r="I29073">
        <f>VLOOKUP(Table8[[#This Row],[Product_ID]],Price!A:E, 4,FALSE)</f>
        <v>28</v>
      </c>
      <c r="J29073">
        <f>Table8[[#This Row],[price]]*(1-Table8[[#This Row],[discount]])*Table8[[#This Row],[Units]]</f>
        <v>180.32000000000002</v>
      </c>
      <c r="K29073">
        <f>VLOOKUP(Table8[[#This Row],[Product_ID]],Price!A:E,5,FALSE)</f>
        <v>14</v>
      </c>
      <c r="L29073">
        <f t="shared" si="1816"/>
        <v>98</v>
      </c>
      <c r="M29073">
        <f t="shared" si="1817"/>
        <v>0.8400000000000003</v>
      </c>
      <c r="N29073">
        <f t="shared" si="1818"/>
        <v>82.320000000000022</v>
      </c>
      <c r="O29073" t="str">
        <f t="shared" si="1819"/>
        <v>Mid</v>
      </c>
    </row>
    <row r="29074" spans="1:15" x14ac:dyDescent="0.5">
      <c r="A29074" s="5">
        <v>521311</v>
      </c>
      <c r="B29074" s="4">
        <v>43172</v>
      </c>
      <c r="C29074" s="5">
        <v>43</v>
      </c>
      <c r="D29074" s="5">
        <v>25</v>
      </c>
      <c r="E29074" s="5">
        <v>4</v>
      </c>
      <c r="F29074" t="str">
        <f>VLOOKUP(D29074, Products!A:C, 3, FALSE)</f>
        <v>Art &amp; Crafts</v>
      </c>
      <c r="G29074" t="str">
        <f>VLOOKUP(D29074,Stores!A:E,4,FALSE)</f>
        <v>Downtown</v>
      </c>
      <c r="H29074">
        <v>0.08</v>
      </c>
      <c r="I29074">
        <f>VLOOKUP(Table8[[#This Row],[Product_ID]],Price!A:E, 4,FALSE)</f>
        <v>28</v>
      </c>
      <c r="J29074">
        <f>Table8[[#This Row],[price]]*(1-Table8[[#This Row],[discount]])*Table8[[#This Row],[Units]]</f>
        <v>103.04</v>
      </c>
      <c r="K29074">
        <f>VLOOKUP(Table8[[#This Row],[Product_ID]],Price!A:E,5,FALSE)</f>
        <v>14</v>
      </c>
      <c r="L29074">
        <f t="shared" si="1816"/>
        <v>56</v>
      </c>
      <c r="M29074">
        <f t="shared" si="1817"/>
        <v>0.84000000000000008</v>
      </c>
      <c r="N29074">
        <f t="shared" si="1818"/>
        <v>47.040000000000006</v>
      </c>
      <c r="O29074" t="str">
        <f t="shared" si="1819"/>
        <v>Mid</v>
      </c>
    </row>
    <row r="29075" spans="1:15" x14ac:dyDescent="0.5">
      <c r="A29075" s="7">
        <v>521578</v>
      </c>
      <c r="B29075" s="6">
        <v>43172</v>
      </c>
      <c r="C29075" s="7">
        <v>38</v>
      </c>
      <c r="D29075" s="7">
        <v>25</v>
      </c>
      <c r="E29075" s="7">
        <v>1</v>
      </c>
      <c r="F29075" t="str">
        <f>VLOOKUP(D29075, Products!A:C, 3, FALSE)</f>
        <v>Art &amp; Crafts</v>
      </c>
      <c r="G29075" t="str">
        <f>VLOOKUP(D29075,Stores!A:E,4,FALSE)</f>
        <v>Downtown</v>
      </c>
      <c r="H29075">
        <v>0.08</v>
      </c>
      <c r="I29075">
        <f>VLOOKUP(Table8[[#This Row],[Product_ID]],Price!A:E, 4,FALSE)</f>
        <v>28</v>
      </c>
      <c r="J29075">
        <f>Table8[[#This Row],[price]]*(1-Table8[[#This Row],[discount]])*Table8[[#This Row],[Units]]</f>
        <v>25.76</v>
      </c>
      <c r="K29075">
        <f>VLOOKUP(Table8[[#This Row],[Product_ID]],Price!A:E,5,FALSE)</f>
        <v>14</v>
      </c>
      <c r="L29075">
        <f t="shared" si="1816"/>
        <v>14</v>
      </c>
      <c r="M29075">
        <f t="shared" si="1817"/>
        <v>0.84000000000000008</v>
      </c>
      <c r="N29075">
        <f t="shared" si="1818"/>
        <v>11.760000000000002</v>
      </c>
      <c r="O29075" t="str">
        <f t="shared" si="1819"/>
        <v>Mid</v>
      </c>
    </row>
    <row r="29076" spans="1:15" x14ac:dyDescent="0.5">
      <c r="A29076" s="5">
        <v>522023</v>
      </c>
      <c r="B29076" s="4">
        <v>43172</v>
      </c>
      <c r="C29076" s="5">
        <v>43</v>
      </c>
      <c r="D29076" s="5">
        <v>25</v>
      </c>
      <c r="E29076" s="5">
        <v>4</v>
      </c>
      <c r="F29076" t="str">
        <f>VLOOKUP(D29076, Products!A:C, 3, FALSE)</f>
        <v>Art &amp; Crafts</v>
      </c>
      <c r="G29076" t="str">
        <f>VLOOKUP(D29076,Stores!A:E,4,FALSE)</f>
        <v>Downtown</v>
      </c>
      <c r="H29076">
        <v>0.08</v>
      </c>
      <c r="I29076">
        <f>VLOOKUP(Table8[[#This Row],[Product_ID]],Price!A:E, 4,FALSE)</f>
        <v>28</v>
      </c>
      <c r="J29076">
        <f>Table8[[#This Row],[price]]*(1-Table8[[#This Row],[discount]])*Table8[[#This Row],[Units]]</f>
        <v>103.04</v>
      </c>
      <c r="K29076">
        <f>VLOOKUP(Table8[[#This Row],[Product_ID]],Price!A:E,5,FALSE)</f>
        <v>14</v>
      </c>
      <c r="L29076">
        <f t="shared" si="1816"/>
        <v>56</v>
      </c>
      <c r="M29076">
        <f t="shared" si="1817"/>
        <v>0.84000000000000008</v>
      </c>
      <c r="N29076">
        <f t="shared" si="1818"/>
        <v>47.040000000000006</v>
      </c>
      <c r="O29076" t="str">
        <f t="shared" si="1819"/>
        <v>Mid</v>
      </c>
    </row>
    <row r="29077" spans="1:15" x14ac:dyDescent="0.5">
      <c r="A29077" s="7">
        <v>522740</v>
      </c>
      <c r="B29077" s="6">
        <v>43173</v>
      </c>
      <c r="C29077" s="7">
        <v>43</v>
      </c>
      <c r="D29077" s="7">
        <v>25</v>
      </c>
      <c r="E29077" s="7">
        <v>2</v>
      </c>
      <c r="F29077" t="str">
        <f>VLOOKUP(D29077, Products!A:C, 3, FALSE)</f>
        <v>Art &amp; Crafts</v>
      </c>
      <c r="G29077" t="str">
        <f>VLOOKUP(D29077,Stores!A:E,4,FALSE)</f>
        <v>Downtown</v>
      </c>
      <c r="H29077">
        <v>0.08</v>
      </c>
      <c r="I29077">
        <f>VLOOKUP(Table8[[#This Row],[Product_ID]],Price!A:E, 4,FALSE)</f>
        <v>28</v>
      </c>
      <c r="J29077">
        <f>Table8[[#This Row],[price]]*(1-Table8[[#This Row],[discount]])*Table8[[#This Row],[Units]]</f>
        <v>51.52</v>
      </c>
      <c r="K29077">
        <f>VLOOKUP(Table8[[#This Row],[Product_ID]],Price!A:E,5,FALSE)</f>
        <v>14</v>
      </c>
      <c r="L29077">
        <f t="shared" si="1816"/>
        <v>28</v>
      </c>
      <c r="M29077">
        <f t="shared" si="1817"/>
        <v>0.84000000000000008</v>
      </c>
      <c r="N29077">
        <f t="shared" si="1818"/>
        <v>23.520000000000003</v>
      </c>
      <c r="O29077" t="str">
        <f t="shared" si="1819"/>
        <v>Mid</v>
      </c>
    </row>
    <row r="29078" spans="1:15" x14ac:dyDescent="0.5">
      <c r="A29078" s="5">
        <v>522784</v>
      </c>
      <c r="B29078" s="4">
        <v>43173</v>
      </c>
      <c r="C29078" s="5">
        <v>14</v>
      </c>
      <c r="D29078" s="5">
        <v>25</v>
      </c>
      <c r="E29078" s="5">
        <v>2</v>
      </c>
      <c r="F29078" t="str">
        <f>VLOOKUP(D29078, Products!A:C, 3, FALSE)</f>
        <v>Art &amp; Crafts</v>
      </c>
      <c r="G29078" t="str">
        <f>VLOOKUP(D29078,Stores!A:E,4,FALSE)</f>
        <v>Downtown</v>
      </c>
      <c r="H29078">
        <v>0.08</v>
      </c>
      <c r="I29078">
        <f>VLOOKUP(Table8[[#This Row],[Product_ID]],Price!A:E, 4,FALSE)</f>
        <v>28</v>
      </c>
      <c r="J29078">
        <f>Table8[[#This Row],[price]]*(1-Table8[[#This Row],[discount]])*Table8[[#This Row],[Units]]</f>
        <v>51.52</v>
      </c>
      <c r="K29078">
        <f>VLOOKUP(Table8[[#This Row],[Product_ID]],Price!A:E,5,FALSE)</f>
        <v>14</v>
      </c>
      <c r="L29078">
        <f t="shared" si="1816"/>
        <v>28</v>
      </c>
      <c r="M29078">
        <f t="shared" si="1817"/>
        <v>0.84000000000000008</v>
      </c>
      <c r="N29078">
        <f t="shared" si="1818"/>
        <v>23.520000000000003</v>
      </c>
      <c r="O29078" t="str">
        <f t="shared" si="1819"/>
        <v>Mid</v>
      </c>
    </row>
    <row r="29079" spans="1:15" x14ac:dyDescent="0.5">
      <c r="A29079" s="7">
        <v>522824</v>
      </c>
      <c r="B29079" s="6">
        <v>43173</v>
      </c>
      <c r="C29079" s="7">
        <v>45</v>
      </c>
      <c r="D29079" s="7">
        <v>25</v>
      </c>
      <c r="E29079" s="7">
        <v>1</v>
      </c>
      <c r="F29079" t="str">
        <f>VLOOKUP(D29079, Products!A:C, 3, FALSE)</f>
        <v>Art &amp; Crafts</v>
      </c>
      <c r="G29079" t="str">
        <f>VLOOKUP(D29079,Stores!A:E,4,FALSE)</f>
        <v>Downtown</v>
      </c>
      <c r="H29079">
        <v>0.08</v>
      </c>
      <c r="I29079">
        <f>VLOOKUP(Table8[[#This Row],[Product_ID]],Price!A:E, 4,FALSE)</f>
        <v>28</v>
      </c>
      <c r="J29079">
        <f>Table8[[#This Row],[price]]*(1-Table8[[#This Row],[discount]])*Table8[[#This Row],[Units]]</f>
        <v>25.76</v>
      </c>
      <c r="K29079">
        <f>VLOOKUP(Table8[[#This Row],[Product_ID]],Price!A:E,5,FALSE)</f>
        <v>14</v>
      </c>
      <c r="L29079">
        <f t="shared" si="1816"/>
        <v>14</v>
      </c>
      <c r="M29079">
        <f t="shared" si="1817"/>
        <v>0.84000000000000008</v>
      </c>
      <c r="N29079">
        <f t="shared" si="1818"/>
        <v>11.760000000000002</v>
      </c>
      <c r="O29079" t="str">
        <f t="shared" si="1819"/>
        <v>Mid</v>
      </c>
    </row>
    <row r="29080" spans="1:15" x14ac:dyDescent="0.5">
      <c r="A29080" s="5">
        <v>523001</v>
      </c>
      <c r="B29080" s="4">
        <v>43173</v>
      </c>
      <c r="C29080" s="5">
        <v>42</v>
      </c>
      <c r="D29080" s="5">
        <v>25</v>
      </c>
      <c r="E29080" s="5">
        <v>6</v>
      </c>
      <c r="F29080" t="str">
        <f>VLOOKUP(D29080, Products!A:C, 3, FALSE)</f>
        <v>Art &amp; Crafts</v>
      </c>
      <c r="G29080" t="str">
        <f>VLOOKUP(D29080,Stores!A:E,4,FALSE)</f>
        <v>Downtown</v>
      </c>
      <c r="H29080">
        <v>0.08</v>
      </c>
      <c r="I29080">
        <f>VLOOKUP(Table8[[#This Row],[Product_ID]],Price!A:E, 4,FALSE)</f>
        <v>28</v>
      </c>
      <c r="J29080">
        <f>Table8[[#This Row],[price]]*(1-Table8[[#This Row],[discount]])*Table8[[#This Row],[Units]]</f>
        <v>154.56</v>
      </c>
      <c r="K29080">
        <f>VLOOKUP(Table8[[#This Row],[Product_ID]],Price!A:E,5,FALSE)</f>
        <v>14</v>
      </c>
      <c r="L29080">
        <f t="shared" si="1816"/>
        <v>84</v>
      </c>
      <c r="M29080">
        <f t="shared" si="1817"/>
        <v>0.84000000000000008</v>
      </c>
      <c r="N29080">
        <f t="shared" si="1818"/>
        <v>70.56</v>
      </c>
      <c r="O29080" t="str">
        <f t="shared" si="1819"/>
        <v>Mid</v>
      </c>
    </row>
    <row r="29081" spans="1:15" x14ac:dyDescent="0.5">
      <c r="A29081" s="7">
        <v>523114</v>
      </c>
      <c r="B29081" s="6">
        <v>43173</v>
      </c>
      <c r="C29081" s="7">
        <v>43</v>
      </c>
      <c r="D29081" s="7">
        <v>25</v>
      </c>
      <c r="E29081" s="7">
        <v>3</v>
      </c>
      <c r="F29081" t="str">
        <f>VLOOKUP(D29081, Products!A:C, 3, FALSE)</f>
        <v>Art &amp; Crafts</v>
      </c>
      <c r="G29081" t="str">
        <f>VLOOKUP(D29081,Stores!A:E,4,FALSE)</f>
        <v>Downtown</v>
      </c>
      <c r="H29081">
        <v>0.08</v>
      </c>
      <c r="I29081">
        <f>VLOOKUP(Table8[[#This Row],[Product_ID]],Price!A:E, 4,FALSE)</f>
        <v>28</v>
      </c>
      <c r="J29081">
        <f>Table8[[#This Row],[price]]*(1-Table8[[#This Row],[discount]])*Table8[[#This Row],[Units]]</f>
        <v>77.28</v>
      </c>
      <c r="K29081">
        <f>VLOOKUP(Table8[[#This Row],[Product_ID]],Price!A:E,5,FALSE)</f>
        <v>14</v>
      </c>
      <c r="L29081">
        <f t="shared" si="1816"/>
        <v>42</v>
      </c>
      <c r="M29081">
        <f t="shared" si="1817"/>
        <v>0.84000000000000008</v>
      </c>
      <c r="N29081">
        <f t="shared" si="1818"/>
        <v>35.28</v>
      </c>
      <c r="O29081" t="str">
        <f t="shared" si="1819"/>
        <v>Mid</v>
      </c>
    </row>
    <row r="29082" spans="1:15" x14ac:dyDescent="0.5">
      <c r="A29082" s="5">
        <v>523535</v>
      </c>
      <c r="B29082" s="4">
        <v>43174</v>
      </c>
      <c r="C29082" s="5">
        <v>30</v>
      </c>
      <c r="D29082" s="5">
        <v>25</v>
      </c>
      <c r="E29082" s="5">
        <v>1</v>
      </c>
      <c r="F29082" t="str">
        <f>VLOOKUP(D29082, Products!A:C, 3, FALSE)</f>
        <v>Art &amp; Crafts</v>
      </c>
      <c r="G29082" t="str">
        <f>VLOOKUP(D29082,Stores!A:E,4,FALSE)</f>
        <v>Downtown</v>
      </c>
      <c r="H29082">
        <v>0.08</v>
      </c>
      <c r="I29082">
        <f>VLOOKUP(Table8[[#This Row],[Product_ID]],Price!A:E, 4,FALSE)</f>
        <v>28</v>
      </c>
      <c r="J29082">
        <f>Table8[[#This Row],[price]]*(1-Table8[[#This Row],[discount]])*Table8[[#This Row],[Units]]</f>
        <v>25.76</v>
      </c>
      <c r="K29082">
        <f>VLOOKUP(Table8[[#This Row],[Product_ID]],Price!A:E,5,FALSE)</f>
        <v>14</v>
      </c>
      <c r="L29082">
        <f t="shared" si="1816"/>
        <v>14</v>
      </c>
      <c r="M29082">
        <f t="shared" si="1817"/>
        <v>0.84000000000000008</v>
      </c>
      <c r="N29082">
        <f t="shared" si="1818"/>
        <v>11.760000000000002</v>
      </c>
      <c r="O29082" t="str">
        <f t="shared" si="1819"/>
        <v>Mid</v>
      </c>
    </row>
    <row r="29083" spans="1:15" x14ac:dyDescent="0.5">
      <c r="A29083" s="7">
        <v>523574</v>
      </c>
      <c r="B29083" s="6">
        <v>43174</v>
      </c>
      <c r="C29083" s="7">
        <v>46</v>
      </c>
      <c r="D29083" s="7">
        <v>25</v>
      </c>
      <c r="E29083" s="7">
        <v>2</v>
      </c>
      <c r="F29083" t="str">
        <f>VLOOKUP(D29083, Products!A:C, 3, FALSE)</f>
        <v>Art &amp; Crafts</v>
      </c>
      <c r="G29083" t="str">
        <f>VLOOKUP(D29083,Stores!A:E,4,FALSE)</f>
        <v>Downtown</v>
      </c>
      <c r="H29083">
        <v>0.08</v>
      </c>
      <c r="I29083">
        <f>VLOOKUP(Table8[[#This Row],[Product_ID]],Price!A:E, 4,FALSE)</f>
        <v>28</v>
      </c>
      <c r="J29083">
        <f>Table8[[#This Row],[price]]*(1-Table8[[#This Row],[discount]])*Table8[[#This Row],[Units]]</f>
        <v>51.52</v>
      </c>
      <c r="K29083">
        <f>VLOOKUP(Table8[[#This Row],[Product_ID]],Price!A:E,5,FALSE)</f>
        <v>14</v>
      </c>
      <c r="L29083">
        <f t="shared" si="1816"/>
        <v>28</v>
      </c>
      <c r="M29083">
        <f t="shared" si="1817"/>
        <v>0.84000000000000008</v>
      </c>
      <c r="N29083">
        <f t="shared" si="1818"/>
        <v>23.520000000000003</v>
      </c>
      <c r="O29083" t="str">
        <f t="shared" si="1819"/>
        <v>Mid</v>
      </c>
    </row>
    <row r="29084" spans="1:15" x14ac:dyDescent="0.5">
      <c r="A29084" s="5">
        <v>523929</v>
      </c>
      <c r="B29084" s="4">
        <v>43174</v>
      </c>
      <c r="C29084" s="5">
        <v>46</v>
      </c>
      <c r="D29084" s="5">
        <v>25</v>
      </c>
      <c r="E29084" s="5">
        <v>2</v>
      </c>
      <c r="F29084" t="str">
        <f>VLOOKUP(D29084, Products!A:C, 3, FALSE)</f>
        <v>Art &amp; Crafts</v>
      </c>
      <c r="G29084" t="str">
        <f>VLOOKUP(D29084,Stores!A:E,4,FALSE)</f>
        <v>Downtown</v>
      </c>
      <c r="H29084">
        <v>0.08</v>
      </c>
      <c r="I29084">
        <f>VLOOKUP(Table8[[#This Row],[Product_ID]],Price!A:E, 4,FALSE)</f>
        <v>28</v>
      </c>
      <c r="J29084">
        <f>Table8[[#This Row],[price]]*(1-Table8[[#This Row],[discount]])*Table8[[#This Row],[Units]]</f>
        <v>51.52</v>
      </c>
      <c r="K29084">
        <f>VLOOKUP(Table8[[#This Row],[Product_ID]],Price!A:E,5,FALSE)</f>
        <v>14</v>
      </c>
      <c r="L29084">
        <f t="shared" si="1816"/>
        <v>28</v>
      </c>
      <c r="M29084">
        <f t="shared" si="1817"/>
        <v>0.84000000000000008</v>
      </c>
      <c r="N29084">
        <f t="shared" si="1818"/>
        <v>23.520000000000003</v>
      </c>
      <c r="O29084" t="str">
        <f t="shared" si="1819"/>
        <v>Mid</v>
      </c>
    </row>
    <row r="29085" spans="1:15" x14ac:dyDescent="0.5">
      <c r="A29085" s="7">
        <v>524090</v>
      </c>
      <c r="B29085" s="6">
        <v>43174</v>
      </c>
      <c r="C29085" s="7">
        <v>30</v>
      </c>
      <c r="D29085" s="7">
        <v>25</v>
      </c>
      <c r="E29085" s="7">
        <v>1</v>
      </c>
      <c r="F29085" t="str">
        <f>VLOOKUP(D29085, Products!A:C, 3, FALSE)</f>
        <v>Art &amp; Crafts</v>
      </c>
      <c r="G29085" t="str">
        <f>VLOOKUP(D29085,Stores!A:E,4,FALSE)</f>
        <v>Downtown</v>
      </c>
      <c r="H29085">
        <v>0.08</v>
      </c>
      <c r="I29085">
        <f>VLOOKUP(Table8[[#This Row],[Product_ID]],Price!A:E, 4,FALSE)</f>
        <v>28</v>
      </c>
      <c r="J29085">
        <f>Table8[[#This Row],[price]]*(1-Table8[[#This Row],[discount]])*Table8[[#This Row],[Units]]</f>
        <v>25.76</v>
      </c>
      <c r="K29085">
        <f>VLOOKUP(Table8[[#This Row],[Product_ID]],Price!A:E,5,FALSE)</f>
        <v>14</v>
      </c>
      <c r="L29085">
        <f t="shared" si="1816"/>
        <v>14</v>
      </c>
      <c r="M29085">
        <f t="shared" si="1817"/>
        <v>0.84000000000000008</v>
      </c>
      <c r="N29085">
        <f t="shared" si="1818"/>
        <v>11.760000000000002</v>
      </c>
      <c r="O29085" t="str">
        <f t="shared" si="1819"/>
        <v>Mid</v>
      </c>
    </row>
    <row r="29086" spans="1:15" x14ac:dyDescent="0.5">
      <c r="A29086" s="5">
        <v>524267</v>
      </c>
      <c r="B29086" s="4">
        <v>43174</v>
      </c>
      <c r="C29086" s="5">
        <v>46</v>
      </c>
      <c r="D29086" s="5">
        <v>25</v>
      </c>
      <c r="E29086" s="5">
        <v>3</v>
      </c>
      <c r="F29086" t="str">
        <f>VLOOKUP(D29086, Products!A:C, 3, FALSE)</f>
        <v>Art &amp; Crafts</v>
      </c>
      <c r="G29086" t="str">
        <f>VLOOKUP(D29086,Stores!A:E,4,FALSE)</f>
        <v>Downtown</v>
      </c>
      <c r="H29086">
        <v>0.08</v>
      </c>
      <c r="I29086">
        <f>VLOOKUP(Table8[[#This Row],[Product_ID]],Price!A:E, 4,FALSE)</f>
        <v>28</v>
      </c>
      <c r="J29086">
        <f>Table8[[#This Row],[price]]*(1-Table8[[#This Row],[discount]])*Table8[[#This Row],[Units]]</f>
        <v>77.28</v>
      </c>
      <c r="K29086">
        <f>VLOOKUP(Table8[[#This Row],[Product_ID]],Price!A:E,5,FALSE)</f>
        <v>14</v>
      </c>
      <c r="L29086">
        <f t="shared" si="1816"/>
        <v>42</v>
      </c>
      <c r="M29086">
        <f t="shared" si="1817"/>
        <v>0.84000000000000008</v>
      </c>
      <c r="N29086">
        <f t="shared" si="1818"/>
        <v>35.28</v>
      </c>
      <c r="O29086" t="str">
        <f t="shared" si="1819"/>
        <v>Mid</v>
      </c>
    </row>
    <row r="29087" spans="1:15" x14ac:dyDescent="0.5">
      <c r="A29087" s="7">
        <v>524426</v>
      </c>
      <c r="B29087" s="6">
        <v>43174</v>
      </c>
      <c r="C29087" s="7">
        <v>39</v>
      </c>
      <c r="D29087" s="7">
        <v>25</v>
      </c>
      <c r="E29087" s="7">
        <v>1</v>
      </c>
      <c r="F29087" t="str">
        <f>VLOOKUP(D29087, Products!A:C, 3, FALSE)</f>
        <v>Art &amp; Crafts</v>
      </c>
      <c r="G29087" t="str">
        <f>VLOOKUP(D29087,Stores!A:E,4,FALSE)</f>
        <v>Downtown</v>
      </c>
      <c r="H29087">
        <v>0.08</v>
      </c>
      <c r="I29087">
        <f>VLOOKUP(Table8[[#This Row],[Product_ID]],Price!A:E, 4,FALSE)</f>
        <v>28</v>
      </c>
      <c r="J29087">
        <f>Table8[[#This Row],[price]]*(1-Table8[[#This Row],[discount]])*Table8[[#This Row],[Units]]</f>
        <v>25.76</v>
      </c>
      <c r="K29087">
        <f>VLOOKUP(Table8[[#This Row],[Product_ID]],Price!A:E,5,FALSE)</f>
        <v>14</v>
      </c>
      <c r="L29087">
        <f t="shared" si="1816"/>
        <v>14</v>
      </c>
      <c r="M29087">
        <f t="shared" si="1817"/>
        <v>0.84000000000000008</v>
      </c>
      <c r="N29087">
        <f t="shared" si="1818"/>
        <v>11.760000000000002</v>
      </c>
      <c r="O29087" t="str">
        <f t="shared" si="1819"/>
        <v>Mid</v>
      </c>
    </row>
    <row r="29088" spans="1:15" x14ac:dyDescent="0.5">
      <c r="A29088" s="5">
        <v>524610</v>
      </c>
      <c r="B29088" s="4">
        <v>43174</v>
      </c>
      <c r="C29088" s="5">
        <v>39</v>
      </c>
      <c r="D29088" s="5">
        <v>25</v>
      </c>
      <c r="E29088" s="5">
        <v>1</v>
      </c>
      <c r="F29088" t="str">
        <f>VLOOKUP(D29088, Products!A:C, 3, FALSE)</f>
        <v>Art &amp; Crafts</v>
      </c>
      <c r="G29088" t="str">
        <f>VLOOKUP(D29088,Stores!A:E,4,FALSE)</f>
        <v>Downtown</v>
      </c>
      <c r="H29088">
        <v>0.08</v>
      </c>
      <c r="I29088">
        <f>VLOOKUP(Table8[[#This Row],[Product_ID]],Price!A:E, 4,FALSE)</f>
        <v>28</v>
      </c>
      <c r="J29088">
        <f>Table8[[#This Row],[price]]*(1-Table8[[#This Row],[discount]])*Table8[[#This Row],[Units]]</f>
        <v>25.76</v>
      </c>
      <c r="K29088">
        <f>VLOOKUP(Table8[[#This Row],[Product_ID]],Price!A:E,5,FALSE)</f>
        <v>14</v>
      </c>
      <c r="L29088">
        <f t="shared" si="1816"/>
        <v>14</v>
      </c>
      <c r="M29088">
        <f t="shared" si="1817"/>
        <v>0.84000000000000008</v>
      </c>
      <c r="N29088">
        <f t="shared" si="1818"/>
        <v>11.760000000000002</v>
      </c>
      <c r="O29088" t="str">
        <f t="shared" si="1819"/>
        <v>Mid</v>
      </c>
    </row>
    <row r="29089" spans="1:15" x14ac:dyDescent="0.5">
      <c r="A29089" s="7">
        <v>524949</v>
      </c>
      <c r="B29089" s="6">
        <v>43175</v>
      </c>
      <c r="C29089" s="7">
        <v>21</v>
      </c>
      <c r="D29089" s="7">
        <v>25</v>
      </c>
      <c r="E29089" s="7">
        <v>3</v>
      </c>
      <c r="F29089" t="str">
        <f>VLOOKUP(D29089, Products!A:C, 3, FALSE)</f>
        <v>Art &amp; Crafts</v>
      </c>
      <c r="G29089" t="str">
        <f>VLOOKUP(D29089,Stores!A:E,4,FALSE)</f>
        <v>Downtown</v>
      </c>
      <c r="H29089">
        <v>0.08</v>
      </c>
      <c r="I29089">
        <f>VLOOKUP(Table8[[#This Row],[Product_ID]],Price!A:E, 4,FALSE)</f>
        <v>28</v>
      </c>
      <c r="J29089">
        <f>Table8[[#This Row],[price]]*(1-Table8[[#This Row],[discount]])*Table8[[#This Row],[Units]]</f>
        <v>77.28</v>
      </c>
      <c r="K29089">
        <f>VLOOKUP(Table8[[#This Row],[Product_ID]],Price!A:E,5,FALSE)</f>
        <v>14</v>
      </c>
      <c r="L29089">
        <f t="shared" si="1816"/>
        <v>42</v>
      </c>
      <c r="M29089">
        <f t="shared" si="1817"/>
        <v>0.84000000000000008</v>
      </c>
      <c r="N29089">
        <f t="shared" si="1818"/>
        <v>35.28</v>
      </c>
      <c r="O29089" t="str">
        <f t="shared" si="1819"/>
        <v>Mid</v>
      </c>
    </row>
    <row r="29090" spans="1:15" x14ac:dyDescent="0.5">
      <c r="A29090" s="5">
        <v>525061</v>
      </c>
      <c r="B29090" s="4">
        <v>43175</v>
      </c>
      <c r="C29090" s="5">
        <v>43</v>
      </c>
      <c r="D29090" s="5">
        <v>25</v>
      </c>
      <c r="E29090" s="5">
        <v>1</v>
      </c>
      <c r="F29090" t="str">
        <f>VLOOKUP(D29090, Products!A:C, 3, FALSE)</f>
        <v>Art &amp; Crafts</v>
      </c>
      <c r="G29090" t="str">
        <f>VLOOKUP(D29090,Stores!A:E,4,FALSE)</f>
        <v>Downtown</v>
      </c>
      <c r="H29090">
        <v>0.08</v>
      </c>
      <c r="I29090">
        <f>VLOOKUP(Table8[[#This Row],[Product_ID]],Price!A:E, 4,FALSE)</f>
        <v>28</v>
      </c>
      <c r="J29090">
        <f>Table8[[#This Row],[price]]*(1-Table8[[#This Row],[discount]])*Table8[[#This Row],[Units]]</f>
        <v>25.76</v>
      </c>
      <c r="K29090">
        <f>VLOOKUP(Table8[[#This Row],[Product_ID]],Price!A:E,5,FALSE)</f>
        <v>14</v>
      </c>
      <c r="L29090">
        <f t="shared" si="1816"/>
        <v>14</v>
      </c>
      <c r="M29090">
        <f t="shared" si="1817"/>
        <v>0.84000000000000008</v>
      </c>
      <c r="N29090">
        <f t="shared" si="1818"/>
        <v>11.760000000000002</v>
      </c>
      <c r="O29090" t="str">
        <f t="shared" si="1819"/>
        <v>Mid</v>
      </c>
    </row>
    <row r="29091" spans="1:15" x14ac:dyDescent="0.5">
      <c r="A29091" s="7">
        <v>525348</v>
      </c>
      <c r="B29091" s="6">
        <v>43175</v>
      </c>
      <c r="C29091" s="7">
        <v>15</v>
      </c>
      <c r="D29091" s="7">
        <v>25</v>
      </c>
      <c r="E29091" s="7">
        <v>1</v>
      </c>
      <c r="F29091" t="str">
        <f>VLOOKUP(D29091, Products!A:C, 3, FALSE)</f>
        <v>Art &amp; Crafts</v>
      </c>
      <c r="G29091" t="str">
        <f>VLOOKUP(D29091,Stores!A:E,4,FALSE)</f>
        <v>Downtown</v>
      </c>
      <c r="H29091">
        <v>0.08</v>
      </c>
      <c r="I29091">
        <f>VLOOKUP(Table8[[#This Row],[Product_ID]],Price!A:E, 4,FALSE)</f>
        <v>28</v>
      </c>
      <c r="J29091">
        <f>Table8[[#This Row],[price]]*(1-Table8[[#This Row],[discount]])*Table8[[#This Row],[Units]]</f>
        <v>25.76</v>
      </c>
      <c r="K29091">
        <f>VLOOKUP(Table8[[#This Row],[Product_ID]],Price!A:E,5,FALSE)</f>
        <v>14</v>
      </c>
      <c r="L29091">
        <f t="shared" si="1816"/>
        <v>14</v>
      </c>
      <c r="M29091">
        <f t="shared" si="1817"/>
        <v>0.84000000000000008</v>
      </c>
      <c r="N29091">
        <f t="shared" si="1818"/>
        <v>11.760000000000002</v>
      </c>
      <c r="O29091" t="str">
        <f t="shared" si="1819"/>
        <v>Mid</v>
      </c>
    </row>
    <row r="29092" spans="1:15" x14ac:dyDescent="0.5">
      <c r="A29092" s="5">
        <v>525712</v>
      </c>
      <c r="B29092" s="4">
        <v>43175</v>
      </c>
      <c r="C29092" s="5">
        <v>40</v>
      </c>
      <c r="D29092" s="5">
        <v>25</v>
      </c>
      <c r="E29092" s="5">
        <v>6</v>
      </c>
      <c r="F29092" t="str">
        <f>VLOOKUP(D29092, Products!A:C, 3, FALSE)</f>
        <v>Art &amp; Crafts</v>
      </c>
      <c r="G29092" t="str">
        <f>VLOOKUP(D29092,Stores!A:E,4,FALSE)</f>
        <v>Downtown</v>
      </c>
      <c r="H29092">
        <v>0.08</v>
      </c>
      <c r="I29092">
        <f>VLOOKUP(Table8[[#This Row],[Product_ID]],Price!A:E, 4,FALSE)</f>
        <v>28</v>
      </c>
      <c r="J29092">
        <f>Table8[[#This Row],[price]]*(1-Table8[[#This Row],[discount]])*Table8[[#This Row],[Units]]</f>
        <v>154.56</v>
      </c>
      <c r="K29092">
        <f>VLOOKUP(Table8[[#This Row],[Product_ID]],Price!A:E,5,FALSE)</f>
        <v>14</v>
      </c>
      <c r="L29092">
        <f t="shared" si="1816"/>
        <v>84</v>
      </c>
      <c r="M29092">
        <f t="shared" si="1817"/>
        <v>0.84000000000000008</v>
      </c>
      <c r="N29092">
        <f t="shared" si="1818"/>
        <v>70.56</v>
      </c>
      <c r="O29092" t="str">
        <f t="shared" si="1819"/>
        <v>Mid</v>
      </c>
    </row>
    <row r="29093" spans="1:15" x14ac:dyDescent="0.5">
      <c r="A29093" s="7">
        <v>525953</v>
      </c>
      <c r="B29093" s="6">
        <v>43175</v>
      </c>
      <c r="C29093" s="7">
        <v>35</v>
      </c>
      <c r="D29093" s="7">
        <v>25</v>
      </c>
      <c r="E29093" s="7">
        <v>1</v>
      </c>
      <c r="F29093" t="str">
        <f>VLOOKUP(D29093, Products!A:C, 3, FALSE)</f>
        <v>Art &amp; Crafts</v>
      </c>
      <c r="G29093" t="str">
        <f>VLOOKUP(D29093,Stores!A:E,4,FALSE)</f>
        <v>Downtown</v>
      </c>
      <c r="H29093">
        <v>0.08</v>
      </c>
      <c r="I29093">
        <f>VLOOKUP(Table8[[#This Row],[Product_ID]],Price!A:E, 4,FALSE)</f>
        <v>28</v>
      </c>
      <c r="J29093">
        <f>Table8[[#This Row],[price]]*(1-Table8[[#This Row],[discount]])*Table8[[#This Row],[Units]]</f>
        <v>25.76</v>
      </c>
      <c r="K29093">
        <f>VLOOKUP(Table8[[#This Row],[Product_ID]],Price!A:E,5,FALSE)</f>
        <v>14</v>
      </c>
      <c r="L29093">
        <f t="shared" si="1816"/>
        <v>14</v>
      </c>
      <c r="M29093">
        <f t="shared" si="1817"/>
        <v>0.84000000000000008</v>
      </c>
      <c r="N29093">
        <f t="shared" si="1818"/>
        <v>11.760000000000002</v>
      </c>
      <c r="O29093" t="str">
        <f t="shared" si="1819"/>
        <v>Mid</v>
      </c>
    </row>
    <row r="29094" spans="1:15" x14ac:dyDescent="0.5">
      <c r="A29094" s="5">
        <v>527198</v>
      </c>
      <c r="B29094" s="4">
        <v>43176</v>
      </c>
      <c r="C29094" s="5">
        <v>20</v>
      </c>
      <c r="D29094" s="5">
        <v>25</v>
      </c>
      <c r="E29094" s="5">
        <v>3</v>
      </c>
      <c r="F29094" t="str">
        <f>VLOOKUP(D29094, Products!A:C, 3, FALSE)</f>
        <v>Art &amp; Crafts</v>
      </c>
      <c r="G29094" t="str">
        <f>VLOOKUP(D29094,Stores!A:E,4,FALSE)</f>
        <v>Downtown</v>
      </c>
      <c r="H29094">
        <v>0.08</v>
      </c>
      <c r="I29094">
        <f>VLOOKUP(Table8[[#This Row],[Product_ID]],Price!A:E, 4,FALSE)</f>
        <v>28</v>
      </c>
      <c r="J29094">
        <f>Table8[[#This Row],[price]]*(1-Table8[[#This Row],[discount]])*Table8[[#This Row],[Units]]</f>
        <v>77.28</v>
      </c>
      <c r="K29094">
        <f>VLOOKUP(Table8[[#This Row],[Product_ID]],Price!A:E,5,FALSE)</f>
        <v>14</v>
      </c>
      <c r="L29094">
        <f t="shared" si="1816"/>
        <v>42</v>
      </c>
      <c r="M29094">
        <f t="shared" si="1817"/>
        <v>0.84000000000000008</v>
      </c>
      <c r="N29094">
        <f t="shared" si="1818"/>
        <v>35.28</v>
      </c>
      <c r="O29094" t="str">
        <f t="shared" si="1819"/>
        <v>Mid</v>
      </c>
    </row>
    <row r="29095" spans="1:15" x14ac:dyDescent="0.5">
      <c r="A29095" s="7">
        <v>527549</v>
      </c>
      <c r="B29095" s="6">
        <v>43176</v>
      </c>
      <c r="C29095" s="7">
        <v>14</v>
      </c>
      <c r="D29095" s="7">
        <v>25</v>
      </c>
      <c r="E29095" s="7">
        <v>2</v>
      </c>
      <c r="F29095" t="str">
        <f>VLOOKUP(D29095, Products!A:C, 3, FALSE)</f>
        <v>Art &amp; Crafts</v>
      </c>
      <c r="G29095" t="str">
        <f>VLOOKUP(D29095,Stores!A:E,4,FALSE)</f>
        <v>Downtown</v>
      </c>
      <c r="H29095">
        <v>0.08</v>
      </c>
      <c r="I29095">
        <f>VLOOKUP(Table8[[#This Row],[Product_ID]],Price!A:E, 4,FALSE)</f>
        <v>28</v>
      </c>
      <c r="J29095">
        <f>Table8[[#This Row],[price]]*(1-Table8[[#This Row],[discount]])*Table8[[#This Row],[Units]]</f>
        <v>51.52</v>
      </c>
      <c r="K29095">
        <f>VLOOKUP(Table8[[#This Row],[Product_ID]],Price!A:E,5,FALSE)</f>
        <v>14</v>
      </c>
      <c r="L29095">
        <f t="shared" si="1816"/>
        <v>28</v>
      </c>
      <c r="M29095">
        <f t="shared" si="1817"/>
        <v>0.84000000000000008</v>
      </c>
      <c r="N29095">
        <f t="shared" si="1818"/>
        <v>23.520000000000003</v>
      </c>
      <c r="O29095" t="str">
        <f t="shared" si="1819"/>
        <v>Mid</v>
      </c>
    </row>
    <row r="29096" spans="1:15" x14ac:dyDescent="0.5">
      <c r="A29096" s="5">
        <v>528064</v>
      </c>
      <c r="B29096" s="4">
        <v>43176</v>
      </c>
      <c r="C29096" s="5">
        <v>7</v>
      </c>
      <c r="D29096" s="5">
        <v>25</v>
      </c>
      <c r="E29096" s="5">
        <v>1</v>
      </c>
      <c r="F29096" t="str">
        <f>VLOOKUP(D29096, Products!A:C, 3, FALSE)</f>
        <v>Art &amp; Crafts</v>
      </c>
      <c r="G29096" t="str">
        <f>VLOOKUP(D29096,Stores!A:E,4,FALSE)</f>
        <v>Downtown</v>
      </c>
      <c r="H29096">
        <v>0.08</v>
      </c>
      <c r="I29096">
        <f>VLOOKUP(Table8[[#This Row],[Product_ID]],Price!A:E, 4,FALSE)</f>
        <v>28</v>
      </c>
      <c r="J29096">
        <f>Table8[[#This Row],[price]]*(1-Table8[[#This Row],[discount]])*Table8[[#This Row],[Units]]</f>
        <v>25.76</v>
      </c>
      <c r="K29096">
        <f>VLOOKUP(Table8[[#This Row],[Product_ID]],Price!A:E,5,FALSE)</f>
        <v>14</v>
      </c>
      <c r="L29096">
        <f t="shared" si="1816"/>
        <v>14</v>
      </c>
      <c r="M29096">
        <f t="shared" si="1817"/>
        <v>0.84000000000000008</v>
      </c>
      <c r="N29096">
        <f t="shared" si="1818"/>
        <v>11.760000000000002</v>
      </c>
      <c r="O29096" t="str">
        <f t="shared" si="1819"/>
        <v>Mid</v>
      </c>
    </row>
    <row r="29097" spans="1:15" x14ac:dyDescent="0.5">
      <c r="A29097" s="7">
        <v>529132</v>
      </c>
      <c r="B29097" s="6">
        <v>43177</v>
      </c>
      <c r="C29097" s="7">
        <v>34</v>
      </c>
      <c r="D29097" s="7">
        <v>25</v>
      </c>
      <c r="E29097" s="7">
        <v>2</v>
      </c>
      <c r="F29097" t="str">
        <f>VLOOKUP(D29097, Products!A:C, 3, FALSE)</f>
        <v>Art &amp; Crafts</v>
      </c>
      <c r="G29097" t="str">
        <f>VLOOKUP(D29097,Stores!A:E,4,FALSE)</f>
        <v>Downtown</v>
      </c>
      <c r="H29097">
        <v>0.08</v>
      </c>
      <c r="I29097">
        <f>VLOOKUP(Table8[[#This Row],[Product_ID]],Price!A:E, 4,FALSE)</f>
        <v>28</v>
      </c>
      <c r="J29097">
        <f>Table8[[#This Row],[price]]*(1-Table8[[#This Row],[discount]])*Table8[[#This Row],[Units]]</f>
        <v>51.52</v>
      </c>
      <c r="K29097">
        <f>VLOOKUP(Table8[[#This Row],[Product_ID]],Price!A:E,5,FALSE)</f>
        <v>14</v>
      </c>
      <c r="L29097">
        <f t="shared" si="1816"/>
        <v>28</v>
      </c>
      <c r="M29097">
        <f t="shared" si="1817"/>
        <v>0.84000000000000008</v>
      </c>
      <c r="N29097">
        <f t="shared" si="1818"/>
        <v>23.520000000000003</v>
      </c>
      <c r="O29097" t="str">
        <f t="shared" si="1819"/>
        <v>Mid</v>
      </c>
    </row>
    <row r="29098" spans="1:15" x14ac:dyDescent="0.5">
      <c r="A29098" s="5">
        <v>529252</v>
      </c>
      <c r="B29098" s="4">
        <v>43177</v>
      </c>
      <c r="C29098" s="5">
        <v>17</v>
      </c>
      <c r="D29098" s="5">
        <v>25</v>
      </c>
      <c r="E29098" s="5">
        <v>3</v>
      </c>
      <c r="F29098" t="str">
        <f>VLOOKUP(D29098, Products!A:C, 3, FALSE)</f>
        <v>Art &amp; Crafts</v>
      </c>
      <c r="G29098" t="str">
        <f>VLOOKUP(D29098,Stores!A:E,4,FALSE)</f>
        <v>Downtown</v>
      </c>
      <c r="H29098">
        <v>0.08</v>
      </c>
      <c r="I29098">
        <f>VLOOKUP(Table8[[#This Row],[Product_ID]],Price!A:E, 4,FALSE)</f>
        <v>28</v>
      </c>
      <c r="J29098">
        <f>Table8[[#This Row],[price]]*(1-Table8[[#This Row],[discount]])*Table8[[#This Row],[Units]]</f>
        <v>77.28</v>
      </c>
      <c r="K29098">
        <f>VLOOKUP(Table8[[#This Row],[Product_ID]],Price!A:E,5,FALSE)</f>
        <v>14</v>
      </c>
      <c r="L29098">
        <f t="shared" si="1816"/>
        <v>42</v>
      </c>
      <c r="M29098">
        <f t="shared" si="1817"/>
        <v>0.84000000000000008</v>
      </c>
      <c r="N29098">
        <f t="shared" si="1818"/>
        <v>35.28</v>
      </c>
      <c r="O29098" t="str">
        <f t="shared" si="1819"/>
        <v>Mid</v>
      </c>
    </row>
    <row r="29099" spans="1:15" x14ac:dyDescent="0.5">
      <c r="A29099" s="7">
        <v>529795</v>
      </c>
      <c r="B29099" s="6">
        <v>43177</v>
      </c>
      <c r="C29099" s="7">
        <v>50</v>
      </c>
      <c r="D29099" s="7">
        <v>25</v>
      </c>
      <c r="E29099" s="7">
        <v>1</v>
      </c>
      <c r="F29099" t="str">
        <f>VLOOKUP(D29099, Products!A:C, 3, FALSE)</f>
        <v>Art &amp; Crafts</v>
      </c>
      <c r="G29099" t="str">
        <f>VLOOKUP(D29099,Stores!A:E,4,FALSE)</f>
        <v>Downtown</v>
      </c>
      <c r="H29099">
        <v>0.08</v>
      </c>
      <c r="I29099">
        <f>VLOOKUP(Table8[[#This Row],[Product_ID]],Price!A:E, 4,FALSE)</f>
        <v>28</v>
      </c>
      <c r="J29099">
        <f>Table8[[#This Row],[price]]*(1-Table8[[#This Row],[discount]])*Table8[[#This Row],[Units]]</f>
        <v>25.76</v>
      </c>
      <c r="K29099">
        <f>VLOOKUP(Table8[[#This Row],[Product_ID]],Price!A:E,5,FALSE)</f>
        <v>14</v>
      </c>
      <c r="L29099">
        <f t="shared" si="1816"/>
        <v>14</v>
      </c>
      <c r="M29099">
        <f t="shared" si="1817"/>
        <v>0.84000000000000008</v>
      </c>
      <c r="N29099">
        <f t="shared" si="1818"/>
        <v>11.760000000000002</v>
      </c>
      <c r="O29099" t="str">
        <f t="shared" si="1819"/>
        <v>Mid</v>
      </c>
    </row>
    <row r="29100" spans="1:15" x14ac:dyDescent="0.5">
      <c r="A29100" s="5">
        <v>529941</v>
      </c>
      <c r="B29100" s="4">
        <v>43177</v>
      </c>
      <c r="C29100" s="5">
        <v>31</v>
      </c>
      <c r="D29100" s="5">
        <v>25</v>
      </c>
      <c r="E29100" s="5">
        <v>1</v>
      </c>
      <c r="F29100" t="str">
        <f>VLOOKUP(D29100, Products!A:C, 3, FALSE)</f>
        <v>Art &amp; Crafts</v>
      </c>
      <c r="G29100" t="str">
        <f>VLOOKUP(D29100,Stores!A:E,4,FALSE)</f>
        <v>Downtown</v>
      </c>
      <c r="H29100">
        <v>0.08</v>
      </c>
      <c r="I29100">
        <f>VLOOKUP(Table8[[#This Row],[Product_ID]],Price!A:E, 4,FALSE)</f>
        <v>28</v>
      </c>
      <c r="J29100">
        <f>Table8[[#This Row],[price]]*(1-Table8[[#This Row],[discount]])*Table8[[#This Row],[Units]]</f>
        <v>25.76</v>
      </c>
      <c r="K29100">
        <f>VLOOKUP(Table8[[#This Row],[Product_ID]],Price!A:E,5,FALSE)</f>
        <v>14</v>
      </c>
      <c r="L29100">
        <f t="shared" si="1816"/>
        <v>14</v>
      </c>
      <c r="M29100">
        <f t="shared" si="1817"/>
        <v>0.84000000000000008</v>
      </c>
      <c r="N29100">
        <f t="shared" si="1818"/>
        <v>11.760000000000002</v>
      </c>
      <c r="O29100" t="str">
        <f t="shared" si="1819"/>
        <v>Mid</v>
      </c>
    </row>
    <row r="29101" spans="1:15" x14ac:dyDescent="0.5">
      <c r="A29101" s="7">
        <v>530013</v>
      </c>
      <c r="B29101" s="6">
        <v>43177</v>
      </c>
      <c r="C29101" s="7">
        <v>12</v>
      </c>
      <c r="D29101" s="7">
        <v>25</v>
      </c>
      <c r="E29101" s="7">
        <v>2</v>
      </c>
      <c r="F29101" t="str">
        <f>VLOOKUP(D29101, Products!A:C, 3, FALSE)</f>
        <v>Art &amp; Crafts</v>
      </c>
      <c r="G29101" t="str">
        <f>VLOOKUP(D29101,Stores!A:E,4,FALSE)</f>
        <v>Downtown</v>
      </c>
      <c r="H29101">
        <v>0.08</v>
      </c>
      <c r="I29101">
        <f>VLOOKUP(Table8[[#This Row],[Product_ID]],Price!A:E, 4,FALSE)</f>
        <v>28</v>
      </c>
      <c r="J29101">
        <f>Table8[[#This Row],[price]]*(1-Table8[[#This Row],[discount]])*Table8[[#This Row],[Units]]</f>
        <v>51.52</v>
      </c>
      <c r="K29101">
        <f>VLOOKUP(Table8[[#This Row],[Product_ID]],Price!A:E,5,FALSE)</f>
        <v>14</v>
      </c>
      <c r="L29101">
        <f t="shared" si="1816"/>
        <v>28</v>
      </c>
      <c r="M29101">
        <f t="shared" si="1817"/>
        <v>0.84000000000000008</v>
      </c>
      <c r="N29101">
        <f t="shared" si="1818"/>
        <v>23.520000000000003</v>
      </c>
      <c r="O29101" t="str">
        <f t="shared" si="1819"/>
        <v>Mid</v>
      </c>
    </row>
    <row r="29102" spans="1:15" x14ac:dyDescent="0.5">
      <c r="A29102" s="5">
        <v>530111</v>
      </c>
      <c r="B29102" s="4">
        <v>43177</v>
      </c>
      <c r="C29102" s="5">
        <v>34</v>
      </c>
      <c r="D29102" s="5">
        <v>25</v>
      </c>
      <c r="E29102" s="5">
        <v>2</v>
      </c>
      <c r="F29102" t="str">
        <f>VLOOKUP(D29102, Products!A:C, 3, FALSE)</f>
        <v>Art &amp; Crafts</v>
      </c>
      <c r="G29102" t="str">
        <f>VLOOKUP(D29102,Stores!A:E,4,FALSE)</f>
        <v>Downtown</v>
      </c>
      <c r="H29102">
        <v>0.08</v>
      </c>
      <c r="I29102">
        <f>VLOOKUP(Table8[[#This Row],[Product_ID]],Price!A:E, 4,FALSE)</f>
        <v>28</v>
      </c>
      <c r="J29102">
        <f>Table8[[#This Row],[price]]*(1-Table8[[#This Row],[discount]])*Table8[[#This Row],[Units]]</f>
        <v>51.52</v>
      </c>
      <c r="K29102">
        <f>VLOOKUP(Table8[[#This Row],[Product_ID]],Price!A:E,5,FALSE)</f>
        <v>14</v>
      </c>
      <c r="L29102">
        <f t="shared" si="1816"/>
        <v>28</v>
      </c>
      <c r="M29102">
        <f t="shared" si="1817"/>
        <v>0.84000000000000008</v>
      </c>
      <c r="N29102">
        <f t="shared" si="1818"/>
        <v>23.520000000000003</v>
      </c>
      <c r="O29102" t="str">
        <f t="shared" si="1819"/>
        <v>Mid</v>
      </c>
    </row>
    <row r="29103" spans="1:15" x14ac:dyDescent="0.5">
      <c r="A29103" s="7">
        <v>530121</v>
      </c>
      <c r="B29103" s="6">
        <v>43177</v>
      </c>
      <c r="C29103" s="7">
        <v>31</v>
      </c>
      <c r="D29103" s="7">
        <v>25</v>
      </c>
      <c r="E29103" s="7">
        <v>1</v>
      </c>
      <c r="F29103" t="str">
        <f>VLOOKUP(D29103, Products!A:C, 3, FALSE)</f>
        <v>Art &amp; Crafts</v>
      </c>
      <c r="G29103" t="str">
        <f>VLOOKUP(D29103,Stores!A:E,4,FALSE)</f>
        <v>Downtown</v>
      </c>
      <c r="H29103">
        <v>0.08</v>
      </c>
      <c r="I29103">
        <f>VLOOKUP(Table8[[#This Row],[Product_ID]],Price!A:E, 4,FALSE)</f>
        <v>28</v>
      </c>
      <c r="J29103">
        <f>Table8[[#This Row],[price]]*(1-Table8[[#This Row],[discount]])*Table8[[#This Row],[Units]]</f>
        <v>25.76</v>
      </c>
      <c r="K29103">
        <f>VLOOKUP(Table8[[#This Row],[Product_ID]],Price!A:E,5,FALSE)</f>
        <v>14</v>
      </c>
      <c r="L29103">
        <f t="shared" si="1816"/>
        <v>14</v>
      </c>
      <c r="M29103">
        <f t="shared" si="1817"/>
        <v>0.84000000000000008</v>
      </c>
      <c r="N29103">
        <f t="shared" si="1818"/>
        <v>11.760000000000002</v>
      </c>
      <c r="O29103" t="str">
        <f t="shared" si="1819"/>
        <v>Mid</v>
      </c>
    </row>
    <row r="29104" spans="1:15" x14ac:dyDescent="0.5">
      <c r="A29104" s="5">
        <v>530574</v>
      </c>
      <c r="B29104" s="4">
        <v>43177</v>
      </c>
      <c r="C29104" s="5">
        <v>48</v>
      </c>
      <c r="D29104" s="5">
        <v>25</v>
      </c>
      <c r="E29104" s="5">
        <v>3</v>
      </c>
      <c r="F29104" t="str">
        <f>VLOOKUP(D29104, Products!A:C, 3, FALSE)</f>
        <v>Art &amp; Crafts</v>
      </c>
      <c r="G29104" t="str">
        <f>VLOOKUP(D29104,Stores!A:E,4,FALSE)</f>
        <v>Downtown</v>
      </c>
      <c r="H29104">
        <v>0.08</v>
      </c>
      <c r="I29104">
        <f>VLOOKUP(Table8[[#This Row],[Product_ID]],Price!A:E, 4,FALSE)</f>
        <v>28</v>
      </c>
      <c r="J29104">
        <f>Table8[[#This Row],[price]]*(1-Table8[[#This Row],[discount]])*Table8[[#This Row],[Units]]</f>
        <v>77.28</v>
      </c>
      <c r="K29104">
        <f>VLOOKUP(Table8[[#This Row],[Product_ID]],Price!A:E,5,FALSE)</f>
        <v>14</v>
      </c>
      <c r="L29104">
        <f t="shared" si="1816"/>
        <v>42</v>
      </c>
      <c r="M29104">
        <f t="shared" si="1817"/>
        <v>0.84000000000000008</v>
      </c>
      <c r="N29104">
        <f t="shared" si="1818"/>
        <v>35.28</v>
      </c>
      <c r="O29104" t="str">
        <f t="shared" si="1819"/>
        <v>Mid</v>
      </c>
    </row>
    <row r="29105" spans="1:15" x14ac:dyDescent="0.5">
      <c r="A29105" s="7">
        <v>530958</v>
      </c>
      <c r="B29105" s="6">
        <v>43178</v>
      </c>
      <c r="C29105" s="7">
        <v>6</v>
      </c>
      <c r="D29105" s="7">
        <v>25</v>
      </c>
      <c r="E29105" s="7">
        <v>1</v>
      </c>
      <c r="F29105" t="str">
        <f>VLOOKUP(D29105, Products!A:C, 3, FALSE)</f>
        <v>Art &amp; Crafts</v>
      </c>
      <c r="G29105" t="str">
        <f>VLOOKUP(D29105,Stores!A:E,4,FALSE)</f>
        <v>Downtown</v>
      </c>
      <c r="H29105">
        <v>0.08</v>
      </c>
      <c r="I29105">
        <f>VLOOKUP(Table8[[#This Row],[Product_ID]],Price!A:E, 4,FALSE)</f>
        <v>28</v>
      </c>
      <c r="J29105">
        <f>Table8[[#This Row],[price]]*(1-Table8[[#This Row],[discount]])*Table8[[#This Row],[Units]]</f>
        <v>25.76</v>
      </c>
      <c r="K29105">
        <f>VLOOKUP(Table8[[#This Row],[Product_ID]],Price!A:E,5,FALSE)</f>
        <v>14</v>
      </c>
      <c r="L29105">
        <f t="shared" si="1816"/>
        <v>14</v>
      </c>
      <c r="M29105">
        <f t="shared" si="1817"/>
        <v>0.84000000000000008</v>
      </c>
      <c r="N29105">
        <f t="shared" si="1818"/>
        <v>11.760000000000002</v>
      </c>
      <c r="O29105" t="str">
        <f t="shared" si="1819"/>
        <v>Mid</v>
      </c>
    </row>
    <row r="29106" spans="1:15" x14ac:dyDescent="0.5">
      <c r="A29106" s="5">
        <v>530986</v>
      </c>
      <c r="B29106" s="4">
        <v>43178</v>
      </c>
      <c r="C29106" s="5">
        <v>33</v>
      </c>
      <c r="D29106" s="5">
        <v>25</v>
      </c>
      <c r="E29106" s="5">
        <v>1</v>
      </c>
      <c r="F29106" t="str">
        <f>VLOOKUP(D29106, Products!A:C, 3, FALSE)</f>
        <v>Art &amp; Crafts</v>
      </c>
      <c r="G29106" t="str">
        <f>VLOOKUP(D29106,Stores!A:E,4,FALSE)</f>
        <v>Downtown</v>
      </c>
      <c r="H29106">
        <v>0.08</v>
      </c>
      <c r="I29106">
        <f>VLOOKUP(Table8[[#This Row],[Product_ID]],Price!A:E, 4,FALSE)</f>
        <v>28</v>
      </c>
      <c r="J29106">
        <f>Table8[[#This Row],[price]]*(1-Table8[[#This Row],[discount]])*Table8[[#This Row],[Units]]</f>
        <v>25.76</v>
      </c>
      <c r="K29106">
        <f>VLOOKUP(Table8[[#This Row],[Product_ID]],Price!A:E,5,FALSE)</f>
        <v>14</v>
      </c>
      <c r="L29106">
        <f t="shared" si="1816"/>
        <v>14</v>
      </c>
      <c r="M29106">
        <f t="shared" si="1817"/>
        <v>0.84000000000000008</v>
      </c>
      <c r="N29106">
        <f t="shared" si="1818"/>
        <v>11.760000000000002</v>
      </c>
      <c r="O29106" t="str">
        <f t="shared" si="1819"/>
        <v>Mid</v>
      </c>
    </row>
    <row r="29107" spans="1:15" x14ac:dyDescent="0.5">
      <c r="A29107" s="7">
        <v>531028</v>
      </c>
      <c r="B29107" s="6">
        <v>43178</v>
      </c>
      <c r="C29107" s="7">
        <v>7</v>
      </c>
      <c r="D29107" s="7">
        <v>25</v>
      </c>
      <c r="E29107" s="7">
        <v>3</v>
      </c>
      <c r="F29107" t="str">
        <f>VLOOKUP(D29107, Products!A:C, 3, FALSE)</f>
        <v>Art &amp; Crafts</v>
      </c>
      <c r="G29107" t="str">
        <f>VLOOKUP(D29107,Stores!A:E,4,FALSE)</f>
        <v>Downtown</v>
      </c>
      <c r="H29107">
        <v>0.08</v>
      </c>
      <c r="I29107">
        <f>VLOOKUP(Table8[[#This Row],[Product_ID]],Price!A:E, 4,FALSE)</f>
        <v>28</v>
      </c>
      <c r="J29107">
        <f>Table8[[#This Row],[price]]*(1-Table8[[#This Row],[discount]])*Table8[[#This Row],[Units]]</f>
        <v>77.28</v>
      </c>
      <c r="K29107">
        <f>VLOOKUP(Table8[[#This Row],[Product_ID]],Price!A:E,5,FALSE)</f>
        <v>14</v>
      </c>
      <c r="L29107">
        <f t="shared" si="1816"/>
        <v>42</v>
      </c>
      <c r="M29107">
        <f t="shared" si="1817"/>
        <v>0.84000000000000008</v>
      </c>
      <c r="N29107">
        <f t="shared" si="1818"/>
        <v>35.28</v>
      </c>
      <c r="O29107" t="str">
        <f t="shared" si="1819"/>
        <v>Mid</v>
      </c>
    </row>
    <row r="29108" spans="1:15" x14ac:dyDescent="0.5">
      <c r="A29108" s="5">
        <v>531139</v>
      </c>
      <c r="B29108" s="4">
        <v>43178</v>
      </c>
      <c r="C29108" s="5">
        <v>6</v>
      </c>
      <c r="D29108" s="5">
        <v>25</v>
      </c>
      <c r="E29108" s="5">
        <v>1</v>
      </c>
      <c r="F29108" t="str">
        <f>VLOOKUP(D29108, Products!A:C, 3, FALSE)</f>
        <v>Art &amp; Crafts</v>
      </c>
      <c r="G29108" t="str">
        <f>VLOOKUP(D29108,Stores!A:E,4,FALSE)</f>
        <v>Downtown</v>
      </c>
      <c r="H29108">
        <v>0.08</v>
      </c>
      <c r="I29108">
        <f>VLOOKUP(Table8[[#This Row],[Product_ID]],Price!A:E, 4,FALSE)</f>
        <v>28</v>
      </c>
      <c r="J29108">
        <f>Table8[[#This Row],[price]]*(1-Table8[[#This Row],[discount]])*Table8[[#This Row],[Units]]</f>
        <v>25.76</v>
      </c>
      <c r="K29108">
        <f>VLOOKUP(Table8[[#This Row],[Product_ID]],Price!A:E,5,FALSE)</f>
        <v>14</v>
      </c>
      <c r="L29108">
        <f t="shared" si="1816"/>
        <v>14</v>
      </c>
      <c r="M29108">
        <f t="shared" si="1817"/>
        <v>0.84000000000000008</v>
      </c>
      <c r="N29108">
        <f t="shared" si="1818"/>
        <v>11.760000000000002</v>
      </c>
      <c r="O29108" t="str">
        <f t="shared" si="1819"/>
        <v>Mid</v>
      </c>
    </row>
    <row r="29109" spans="1:15" x14ac:dyDescent="0.5">
      <c r="A29109" s="7">
        <v>531207</v>
      </c>
      <c r="B29109" s="6">
        <v>43178</v>
      </c>
      <c r="C29109" s="7">
        <v>38</v>
      </c>
      <c r="D29109" s="7">
        <v>25</v>
      </c>
      <c r="E29109" s="7">
        <v>1</v>
      </c>
      <c r="F29109" t="str">
        <f>VLOOKUP(D29109, Products!A:C, 3, FALSE)</f>
        <v>Art &amp; Crafts</v>
      </c>
      <c r="G29109" t="str">
        <f>VLOOKUP(D29109,Stores!A:E,4,FALSE)</f>
        <v>Downtown</v>
      </c>
      <c r="H29109">
        <v>0.08</v>
      </c>
      <c r="I29109">
        <f>VLOOKUP(Table8[[#This Row],[Product_ID]],Price!A:E, 4,FALSE)</f>
        <v>28</v>
      </c>
      <c r="J29109">
        <f>Table8[[#This Row],[price]]*(1-Table8[[#This Row],[discount]])*Table8[[#This Row],[Units]]</f>
        <v>25.76</v>
      </c>
      <c r="K29109">
        <f>VLOOKUP(Table8[[#This Row],[Product_ID]],Price!A:E,5,FALSE)</f>
        <v>14</v>
      </c>
      <c r="L29109">
        <f t="shared" si="1816"/>
        <v>14</v>
      </c>
      <c r="M29109">
        <f t="shared" si="1817"/>
        <v>0.84000000000000008</v>
      </c>
      <c r="N29109">
        <f t="shared" si="1818"/>
        <v>11.760000000000002</v>
      </c>
      <c r="O29109" t="str">
        <f t="shared" si="1819"/>
        <v>Mid</v>
      </c>
    </row>
    <row r="29110" spans="1:15" x14ac:dyDescent="0.5">
      <c r="A29110" s="5">
        <v>531259</v>
      </c>
      <c r="B29110" s="4">
        <v>43178</v>
      </c>
      <c r="C29110" s="5">
        <v>41</v>
      </c>
      <c r="D29110" s="5">
        <v>25</v>
      </c>
      <c r="E29110" s="5">
        <v>1</v>
      </c>
      <c r="F29110" t="str">
        <f>VLOOKUP(D29110, Products!A:C, 3, FALSE)</f>
        <v>Art &amp; Crafts</v>
      </c>
      <c r="G29110" t="str">
        <f>VLOOKUP(D29110,Stores!A:E,4,FALSE)</f>
        <v>Downtown</v>
      </c>
      <c r="H29110">
        <v>0.08</v>
      </c>
      <c r="I29110">
        <f>VLOOKUP(Table8[[#This Row],[Product_ID]],Price!A:E, 4,FALSE)</f>
        <v>28</v>
      </c>
      <c r="J29110">
        <f>Table8[[#This Row],[price]]*(1-Table8[[#This Row],[discount]])*Table8[[#This Row],[Units]]</f>
        <v>25.76</v>
      </c>
      <c r="K29110">
        <f>VLOOKUP(Table8[[#This Row],[Product_ID]],Price!A:E,5,FALSE)</f>
        <v>14</v>
      </c>
      <c r="L29110">
        <f t="shared" si="1816"/>
        <v>14</v>
      </c>
      <c r="M29110">
        <f t="shared" si="1817"/>
        <v>0.84000000000000008</v>
      </c>
      <c r="N29110">
        <f t="shared" si="1818"/>
        <v>11.760000000000002</v>
      </c>
      <c r="O29110" t="str">
        <f t="shared" si="1819"/>
        <v>Mid</v>
      </c>
    </row>
    <row r="29111" spans="1:15" x14ac:dyDescent="0.5">
      <c r="A29111" s="7">
        <v>531914</v>
      </c>
      <c r="B29111" s="6">
        <v>43178</v>
      </c>
      <c r="C29111" s="7">
        <v>49</v>
      </c>
      <c r="D29111" s="7">
        <v>25</v>
      </c>
      <c r="E29111" s="7">
        <v>1</v>
      </c>
      <c r="F29111" t="str">
        <f>VLOOKUP(D29111, Products!A:C, 3, FALSE)</f>
        <v>Art &amp; Crafts</v>
      </c>
      <c r="G29111" t="str">
        <f>VLOOKUP(D29111,Stores!A:E,4,FALSE)</f>
        <v>Downtown</v>
      </c>
      <c r="H29111">
        <v>0.08</v>
      </c>
      <c r="I29111">
        <f>VLOOKUP(Table8[[#This Row],[Product_ID]],Price!A:E, 4,FALSE)</f>
        <v>28</v>
      </c>
      <c r="J29111">
        <f>Table8[[#This Row],[price]]*(1-Table8[[#This Row],[discount]])*Table8[[#This Row],[Units]]</f>
        <v>25.76</v>
      </c>
      <c r="K29111">
        <f>VLOOKUP(Table8[[#This Row],[Product_ID]],Price!A:E,5,FALSE)</f>
        <v>14</v>
      </c>
      <c r="L29111">
        <f t="shared" si="1816"/>
        <v>14</v>
      </c>
      <c r="M29111">
        <f t="shared" si="1817"/>
        <v>0.84000000000000008</v>
      </c>
      <c r="N29111">
        <f t="shared" si="1818"/>
        <v>11.760000000000002</v>
      </c>
      <c r="O29111" t="str">
        <f t="shared" si="1819"/>
        <v>Mid</v>
      </c>
    </row>
    <row r="29112" spans="1:15" x14ac:dyDescent="0.5">
      <c r="A29112" s="5">
        <v>532003</v>
      </c>
      <c r="B29112" s="4">
        <v>43178</v>
      </c>
      <c r="C29112" s="5">
        <v>38</v>
      </c>
      <c r="D29112" s="5">
        <v>25</v>
      </c>
      <c r="E29112" s="5">
        <v>1</v>
      </c>
      <c r="F29112" t="str">
        <f>VLOOKUP(D29112, Products!A:C, 3, FALSE)</f>
        <v>Art &amp; Crafts</v>
      </c>
      <c r="G29112" t="str">
        <f>VLOOKUP(D29112,Stores!A:E,4,FALSE)</f>
        <v>Downtown</v>
      </c>
      <c r="H29112">
        <v>0.08</v>
      </c>
      <c r="I29112">
        <f>VLOOKUP(Table8[[#This Row],[Product_ID]],Price!A:E, 4,FALSE)</f>
        <v>28</v>
      </c>
      <c r="J29112">
        <f>Table8[[#This Row],[price]]*(1-Table8[[#This Row],[discount]])*Table8[[#This Row],[Units]]</f>
        <v>25.76</v>
      </c>
      <c r="K29112">
        <f>VLOOKUP(Table8[[#This Row],[Product_ID]],Price!A:E,5,FALSE)</f>
        <v>14</v>
      </c>
      <c r="L29112">
        <f t="shared" si="1816"/>
        <v>14</v>
      </c>
      <c r="M29112">
        <f t="shared" si="1817"/>
        <v>0.84000000000000008</v>
      </c>
      <c r="N29112">
        <f t="shared" si="1818"/>
        <v>11.760000000000002</v>
      </c>
      <c r="O29112" t="str">
        <f t="shared" si="1819"/>
        <v>Mid</v>
      </c>
    </row>
    <row r="29113" spans="1:15" x14ac:dyDescent="0.5">
      <c r="A29113" s="7">
        <v>532429</v>
      </c>
      <c r="B29113" s="6">
        <v>43178</v>
      </c>
      <c r="C29113" s="7">
        <v>5</v>
      </c>
      <c r="D29113" s="7">
        <v>25</v>
      </c>
      <c r="E29113" s="7">
        <v>1</v>
      </c>
      <c r="F29113" t="str">
        <f>VLOOKUP(D29113, Products!A:C, 3, FALSE)</f>
        <v>Art &amp; Crafts</v>
      </c>
      <c r="G29113" t="str">
        <f>VLOOKUP(D29113,Stores!A:E,4,FALSE)</f>
        <v>Downtown</v>
      </c>
      <c r="H29113">
        <v>0.08</v>
      </c>
      <c r="I29113">
        <f>VLOOKUP(Table8[[#This Row],[Product_ID]],Price!A:E, 4,FALSE)</f>
        <v>28</v>
      </c>
      <c r="J29113">
        <f>Table8[[#This Row],[price]]*(1-Table8[[#This Row],[discount]])*Table8[[#This Row],[Units]]</f>
        <v>25.76</v>
      </c>
      <c r="K29113">
        <f>VLOOKUP(Table8[[#This Row],[Product_ID]],Price!A:E,5,FALSE)</f>
        <v>14</v>
      </c>
      <c r="L29113">
        <f t="shared" si="1816"/>
        <v>14</v>
      </c>
      <c r="M29113">
        <f t="shared" si="1817"/>
        <v>0.84000000000000008</v>
      </c>
      <c r="N29113">
        <f t="shared" si="1818"/>
        <v>11.760000000000002</v>
      </c>
      <c r="O29113" t="str">
        <f t="shared" si="1819"/>
        <v>Mid</v>
      </c>
    </row>
    <row r="29114" spans="1:15" x14ac:dyDescent="0.5">
      <c r="A29114" s="5">
        <v>532439</v>
      </c>
      <c r="B29114" s="4">
        <v>43178</v>
      </c>
      <c r="C29114" s="5">
        <v>41</v>
      </c>
      <c r="D29114" s="5">
        <v>25</v>
      </c>
      <c r="E29114" s="5">
        <v>1</v>
      </c>
      <c r="F29114" t="str">
        <f>VLOOKUP(D29114, Products!A:C, 3, FALSE)</f>
        <v>Art &amp; Crafts</v>
      </c>
      <c r="G29114" t="str">
        <f>VLOOKUP(D29114,Stores!A:E,4,FALSE)</f>
        <v>Downtown</v>
      </c>
      <c r="H29114">
        <v>0.08</v>
      </c>
      <c r="I29114">
        <f>VLOOKUP(Table8[[#This Row],[Product_ID]],Price!A:E, 4,FALSE)</f>
        <v>28</v>
      </c>
      <c r="J29114">
        <f>Table8[[#This Row],[price]]*(1-Table8[[#This Row],[discount]])*Table8[[#This Row],[Units]]</f>
        <v>25.76</v>
      </c>
      <c r="K29114">
        <f>VLOOKUP(Table8[[#This Row],[Product_ID]],Price!A:E,5,FALSE)</f>
        <v>14</v>
      </c>
      <c r="L29114">
        <f t="shared" si="1816"/>
        <v>14</v>
      </c>
      <c r="M29114">
        <f t="shared" si="1817"/>
        <v>0.84000000000000008</v>
      </c>
      <c r="N29114">
        <f t="shared" si="1818"/>
        <v>11.760000000000002</v>
      </c>
      <c r="O29114" t="str">
        <f t="shared" si="1819"/>
        <v>Mid</v>
      </c>
    </row>
    <row r="29115" spans="1:15" x14ac:dyDescent="0.5">
      <c r="A29115" s="7">
        <v>532479</v>
      </c>
      <c r="B29115" s="6">
        <v>43178</v>
      </c>
      <c r="C29115" s="7">
        <v>17</v>
      </c>
      <c r="D29115" s="7">
        <v>25</v>
      </c>
      <c r="E29115" s="7">
        <v>1</v>
      </c>
      <c r="F29115" t="str">
        <f>VLOOKUP(D29115, Products!A:C, 3, FALSE)</f>
        <v>Art &amp; Crafts</v>
      </c>
      <c r="G29115" t="str">
        <f>VLOOKUP(D29115,Stores!A:E,4,FALSE)</f>
        <v>Downtown</v>
      </c>
      <c r="H29115">
        <v>0.08</v>
      </c>
      <c r="I29115">
        <f>VLOOKUP(Table8[[#This Row],[Product_ID]],Price!A:E, 4,FALSE)</f>
        <v>28</v>
      </c>
      <c r="J29115">
        <f>Table8[[#This Row],[price]]*(1-Table8[[#This Row],[discount]])*Table8[[#This Row],[Units]]</f>
        <v>25.76</v>
      </c>
      <c r="K29115">
        <f>VLOOKUP(Table8[[#This Row],[Product_ID]],Price!A:E,5,FALSE)</f>
        <v>14</v>
      </c>
      <c r="L29115">
        <f t="shared" si="1816"/>
        <v>14</v>
      </c>
      <c r="M29115">
        <f t="shared" si="1817"/>
        <v>0.84000000000000008</v>
      </c>
      <c r="N29115">
        <f t="shared" si="1818"/>
        <v>11.760000000000002</v>
      </c>
      <c r="O29115" t="str">
        <f t="shared" si="1819"/>
        <v>Mid</v>
      </c>
    </row>
    <row r="29116" spans="1:15" x14ac:dyDescent="0.5">
      <c r="A29116" s="5">
        <v>533087</v>
      </c>
      <c r="B29116" s="4">
        <v>43179</v>
      </c>
      <c r="C29116" s="5">
        <v>50</v>
      </c>
      <c r="D29116" s="5">
        <v>25</v>
      </c>
      <c r="E29116" s="5">
        <v>1</v>
      </c>
      <c r="F29116" t="str">
        <f>VLOOKUP(D29116, Products!A:C, 3, FALSE)</f>
        <v>Art &amp; Crafts</v>
      </c>
      <c r="G29116" t="str">
        <f>VLOOKUP(D29116,Stores!A:E,4,FALSE)</f>
        <v>Downtown</v>
      </c>
      <c r="H29116">
        <v>0.08</v>
      </c>
      <c r="I29116">
        <f>VLOOKUP(Table8[[#This Row],[Product_ID]],Price!A:E, 4,FALSE)</f>
        <v>28</v>
      </c>
      <c r="J29116">
        <f>Table8[[#This Row],[price]]*(1-Table8[[#This Row],[discount]])*Table8[[#This Row],[Units]]</f>
        <v>25.76</v>
      </c>
      <c r="K29116">
        <f>VLOOKUP(Table8[[#This Row],[Product_ID]],Price!A:E,5,FALSE)</f>
        <v>14</v>
      </c>
      <c r="L29116">
        <f t="shared" si="1816"/>
        <v>14</v>
      </c>
      <c r="M29116">
        <f t="shared" si="1817"/>
        <v>0.84000000000000008</v>
      </c>
      <c r="N29116">
        <f t="shared" si="1818"/>
        <v>11.760000000000002</v>
      </c>
      <c r="O29116" t="str">
        <f t="shared" si="1819"/>
        <v>Mid</v>
      </c>
    </row>
    <row r="29117" spans="1:15" x14ac:dyDescent="0.5">
      <c r="A29117" s="7">
        <v>533132</v>
      </c>
      <c r="B29117" s="6">
        <v>43179</v>
      </c>
      <c r="C29117" s="7">
        <v>14</v>
      </c>
      <c r="D29117" s="7">
        <v>25</v>
      </c>
      <c r="E29117" s="7">
        <v>1</v>
      </c>
      <c r="F29117" t="str">
        <f>VLOOKUP(D29117, Products!A:C, 3, FALSE)</f>
        <v>Art &amp; Crafts</v>
      </c>
      <c r="G29117" t="str">
        <f>VLOOKUP(D29117,Stores!A:E,4,FALSE)</f>
        <v>Downtown</v>
      </c>
      <c r="H29117">
        <v>0.08</v>
      </c>
      <c r="I29117">
        <f>VLOOKUP(Table8[[#This Row],[Product_ID]],Price!A:E, 4,FALSE)</f>
        <v>28</v>
      </c>
      <c r="J29117">
        <f>Table8[[#This Row],[price]]*(1-Table8[[#This Row],[discount]])*Table8[[#This Row],[Units]]</f>
        <v>25.76</v>
      </c>
      <c r="K29117">
        <f>VLOOKUP(Table8[[#This Row],[Product_ID]],Price!A:E,5,FALSE)</f>
        <v>14</v>
      </c>
      <c r="L29117">
        <f t="shared" si="1816"/>
        <v>14</v>
      </c>
      <c r="M29117">
        <f t="shared" si="1817"/>
        <v>0.84000000000000008</v>
      </c>
      <c r="N29117">
        <f t="shared" si="1818"/>
        <v>11.760000000000002</v>
      </c>
      <c r="O29117" t="str">
        <f t="shared" si="1819"/>
        <v>Mid</v>
      </c>
    </row>
    <row r="29118" spans="1:15" x14ac:dyDescent="0.5">
      <c r="A29118" s="5">
        <v>533484</v>
      </c>
      <c r="B29118" s="4">
        <v>43179</v>
      </c>
      <c r="C29118" s="5">
        <v>50</v>
      </c>
      <c r="D29118" s="5">
        <v>25</v>
      </c>
      <c r="E29118" s="5">
        <v>1</v>
      </c>
      <c r="F29118" t="str">
        <f>VLOOKUP(D29118, Products!A:C, 3, FALSE)</f>
        <v>Art &amp; Crafts</v>
      </c>
      <c r="G29118" t="str">
        <f>VLOOKUP(D29118,Stores!A:E,4,FALSE)</f>
        <v>Downtown</v>
      </c>
      <c r="H29118">
        <v>0.08</v>
      </c>
      <c r="I29118">
        <f>VLOOKUP(Table8[[#This Row],[Product_ID]],Price!A:E, 4,FALSE)</f>
        <v>28</v>
      </c>
      <c r="J29118">
        <f>Table8[[#This Row],[price]]*(1-Table8[[#This Row],[discount]])*Table8[[#This Row],[Units]]</f>
        <v>25.76</v>
      </c>
      <c r="K29118">
        <f>VLOOKUP(Table8[[#This Row],[Product_ID]],Price!A:E,5,FALSE)</f>
        <v>14</v>
      </c>
      <c r="L29118">
        <f t="shared" si="1816"/>
        <v>14</v>
      </c>
      <c r="M29118">
        <f t="shared" si="1817"/>
        <v>0.84000000000000008</v>
      </c>
      <c r="N29118">
        <f t="shared" si="1818"/>
        <v>11.760000000000002</v>
      </c>
      <c r="O29118" t="str">
        <f t="shared" si="1819"/>
        <v>Mid</v>
      </c>
    </row>
    <row r="29119" spans="1:15" x14ac:dyDescent="0.5">
      <c r="A29119" s="7">
        <v>534663</v>
      </c>
      <c r="B29119" s="6">
        <v>43180</v>
      </c>
      <c r="C29119" s="7">
        <v>37</v>
      </c>
      <c r="D29119" s="7">
        <v>25</v>
      </c>
      <c r="E29119" s="7">
        <v>1</v>
      </c>
      <c r="F29119" t="str">
        <f>VLOOKUP(D29119, Products!A:C, 3, FALSE)</f>
        <v>Art &amp; Crafts</v>
      </c>
      <c r="G29119" t="str">
        <f>VLOOKUP(D29119,Stores!A:E,4,FALSE)</f>
        <v>Downtown</v>
      </c>
      <c r="H29119">
        <v>0.08</v>
      </c>
      <c r="I29119">
        <f>VLOOKUP(Table8[[#This Row],[Product_ID]],Price!A:E, 4,FALSE)</f>
        <v>28</v>
      </c>
      <c r="J29119">
        <f>Table8[[#This Row],[price]]*(1-Table8[[#This Row],[discount]])*Table8[[#This Row],[Units]]</f>
        <v>25.76</v>
      </c>
      <c r="K29119">
        <f>VLOOKUP(Table8[[#This Row],[Product_ID]],Price!A:E,5,FALSE)</f>
        <v>14</v>
      </c>
      <c r="L29119">
        <f t="shared" si="1816"/>
        <v>14</v>
      </c>
      <c r="M29119">
        <f t="shared" si="1817"/>
        <v>0.84000000000000008</v>
      </c>
      <c r="N29119">
        <f t="shared" si="1818"/>
        <v>11.760000000000002</v>
      </c>
      <c r="O29119" t="str">
        <f t="shared" si="1819"/>
        <v>End</v>
      </c>
    </row>
    <row r="29120" spans="1:15" x14ac:dyDescent="0.5">
      <c r="A29120" s="5">
        <v>534701</v>
      </c>
      <c r="B29120" s="4">
        <v>43180</v>
      </c>
      <c r="C29120" s="5">
        <v>38</v>
      </c>
      <c r="D29120" s="5">
        <v>25</v>
      </c>
      <c r="E29120" s="5">
        <v>1</v>
      </c>
      <c r="F29120" t="str">
        <f>VLOOKUP(D29120, Products!A:C, 3, FALSE)</f>
        <v>Art &amp; Crafts</v>
      </c>
      <c r="G29120" t="str">
        <f>VLOOKUP(D29120,Stores!A:E,4,FALSE)</f>
        <v>Downtown</v>
      </c>
      <c r="H29120">
        <v>0.08</v>
      </c>
      <c r="I29120">
        <f>VLOOKUP(Table8[[#This Row],[Product_ID]],Price!A:E, 4,FALSE)</f>
        <v>28</v>
      </c>
      <c r="J29120">
        <f>Table8[[#This Row],[price]]*(1-Table8[[#This Row],[discount]])*Table8[[#This Row],[Units]]</f>
        <v>25.76</v>
      </c>
      <c r="K29120">
        <f>VLOOKUP(Table8[[#This Row],[Product_ID]],Price!A:E,5,FALSE)</f>
        <v>14</v>
      </c>
      <c r="L29120">
        <f t="shared" si="1816"/>
        <v>14</v>
      </c>
      <c r="M29120">
        <f t="shared" si="1817"/>
        <v>0.84000000000000008</v>
      </c>
      <c r="N29120">
        <f t="shared" si="1818"/>
        <v>11.760000000000002</v>
      </c>
      <c r="O29120" t="str">
        <f t="shared" si="1819"/>
        <v>End</v>
      </c>
    </row>
    <row r="29121" spans="1:15" x14ac:dyDescent="0.5">
      <c r="A29121" s="7">
        <v>535027</v>
      </c>
      <c r="B29121" s="6">
        <v>43181</v>
      </c>
      <c r="C29121" s="7">
        <v>16</v>
      </c>
      <c r="D29121" s="7">
        <v>25</v>
      </c>
      <c r="E29121" s="7">
        <v>1</v>
      </c>
      <c r="F29121" t="str">
        <f>VLOOKUP(D29121, Products!A:C, 3, FALSE)</f>
        <v>Art &amp; Crafts</v>
      </c>
      <c r="G29121" t="str">
        <f>VLOOKUP(D29121,Stores!A:E,4,FALSE)</f>
        <v>Downtown</v>
      </c>
      <c r="H29121">
        <v>0.08</v>
      </c>
      <c r="I29121">
        <f>VLOOKUP(Table8[[#This Row],[Product_ID]],Price!A:E, 4,FALSE)</f>
        <v>28</v>
      </c>
      <c r="J29121">
        <f>Table8[[#This Row],[price]]*(1-Table8[[#This Row],[discount]])*Table8[[#This Row],[Units]]</f>
        <v>25.76</v>
      </c>
      <c r="K29121">
        <f>VLOOKUP(Table8[[#This Row],[Product_ID]],Price!A:E,5,FALSE)</f>
        <v>14</v>
      </c>
      <c r="L29121">
        <f t="shared" si="1816"/>
        <v>14</v>
      </c>
      <c r="M29121">
        <f t="shared" si="1817"/>
        <v>0.84000000000000008</v>
      </c>
      <c r="N29121">
        <f t="shared" si="1818"/>
        <v>11.760000000000002</v>
      </c>
      <c r="O29121" t="str">
        <f t="shared" si="1819"/>
        <v>End</v>
      </c>
    </row>
    <row r="29122" spans="1:15" x14ac:dyDescent="0.5">
      <c r="A29122" s="5">
        <v>535237</v>
      </c>
      <c r="B29122" s="4">
        <v>43181</v>
      </c>
      <c r="C29122" s="5">
        <v>16</v>
      </c>
      <c r="D29122" s="5">
        <v>25</v>
      </c>
      <c r="E29122" s="5">
        <v>1</v>
      </c>
      <c r="F29122" t="str">
        <f>VLOOKUP(D29122, Products!A:C, 3, FALSE)</f>
        <v>Art &amp; Crafts</v>
      </c>
      <c r="G29122" t="str">
        <f>VLOOKUP(D29122,Stores!A:E,4,FALSE)</f>
        <v>Downtown</v>
      </c>
      <c r="H29122">
        <v>0.08</v>
      </c>
      <c r="I29122">
        <f>VLOOKUP(Table8[[#This Row],[Product_ID]],Price!A:E, 4,FALSE)</f>
        <v>28</v>
      </c>
      <c r="J29122">
        <f>Table8[[#This Row],[price]]*(1-Table8[[#This Row],[discount]])*Table8[[#This Row],[Units]]</f>
        <v>25.76</v>
      </c>
      <c r="K29122">
        <f>VLOOKUP(Table8[[#This Row],[Product_ID]],Price!A:E,5,FALSE)</f>
        <v>14</v>
      </c>
      <c r="L29122">
        <f t="shared" ref="L29122:L29185" si="1820" xml:space="preserve"> K29122 * E29122</f>
        <v>14</v>
      </c>
      <c r="M29122">
        <f t="shared" ref="M29122:M29185" si="1821" xml:space="preserve"> (J29122 / (K29122 * E29122)) - 1</f>
        <v>0.84000000000000008</v>
      </c>
      <c r="N29122">
        <f t="shared" ref="N29122:N29185" si="1822">J29122 - L29122</f>
        <v>11.760000000000002</v>
      </c>
      <c r="O29122" t="str">
        <f t="shared" ref="O29122:O29185" si="1823">IF(AND(DAY(B29122)&gt;=1, DAY(B29122)&lt;=10), "Start",
 IF(AND(DAY(B29122)&gt;=11, DAY(B29122)&lt;=20), "Mid",
 IF(AND(DAY(B29122)&gt;=21, DAY(B29122)&lt;=31), "End", "")))</f>
        <v>End</v>
      </c>
    </row>
    <row r="29123" spans="1:15" x14ac:dyDescent="0.5">
      <c r="A29123" s="7">
        <v>535259</v>
      </c>
      <c r="B29123" s="6">
        <v>43181</v>
      </c>
      <c r="C29123" s="7">
        <v>14</v>
      </c>
      <c r="D29123" s="7">
        <v>25</v>
      </c>
      <c r="E29123" s="7">
        <v>2</v>
      </c>
      <c r="F29123" t="str">
        <f>VLOOKUP(D29123, Products!A:C, 3, FALSE)</f>
        <v>Art &amp; Crafts</v>
      </c>
      <c r="G29123" t="str">
        <f>VLOOKUP(D29123,Stores!A:E,4,FALSE)</f>
        <v>Downtown</v>
      </c>
      <c r="H29123">
        <v>0.08</v>
      </c>
      <c r="I29123">
        <f>VLOOKUP(Table8[[#This Row],[Product_ID]],Price!A:E, 4,FALSE)</f>
        <v>28</v>
      </c>
      <c r="J29123">
        <f>Table8[[#This Row],[price]]*(1-Table8[[#This Row],[discount]])*Table8[[#This Row],[Units]]</f>
        <v>51.52</v>
      </c>
      <c r="K29123">
        <f>VLOOKUP(Table8[[#This Row],[Product_ID]],Price!A:E,5,FALSE)</f>
        <v>14</v>
      </c>
      <c r="L29123">
        <f t="shared" si="1820"/>
        <v>28</v>
      </c>
      <c r="M29123">
        <f t="shared" si="1821"/>
        <v>0.84000000000000008</v>
      </c>
      <c r="N29123">
        <f t="shared" si="1822"/>
        <v>23.520000000000003</v>
      </c>
      <c r="O29123" t="str">
        <f t="shared" si="1823"/>
        <v>End</v>
      </c>
    </row>
    <row r="29124" spans="1:15" x14ac:dyDescent="0.5">
      <c r="A29124" s="5">
        <v>535264</v>
      </c>
      <c r="B29124" s="4">
        <v>43181</v>
      </c>
      <c r="C29124" s="5">
        <v>30</v>
      </c>
      <c r="D29124" s="5">
        <v>25</v>
      </c>
      <c r="E29124" s="5">
        <v>1</v>
      </c>
      <c r="F29124" t="str">
        <f>VLOOKUP(D29124, Products!A:C, 3, FALSE)</f>
        <v>Art &amp; Crafts</v>
      </c>
      <c r="G29124" t="str">
        <f>VLOOKUP(D29124,Stores!A:E,4,FALSE)</f>
        <v>Downtown</v>
      </c>
      <c r="H29124">
        <v>0.08</v>
      </c>
      <c r="I29124">
        <f>VLOOKUP(Table8[[#This Row],[Product_ID]],Price!A:E, 4,FALSE)</f>
        <v>28</v>
      </c>
      <c r="J29124">
        <f>Table8[[#This Row],[price]]*(1-Table8[[#This Row],[discount]])*Table8[[#This Row],[Units]]</f>
        <v>25.76</v>
      </c>
      <c r="K29124">
        <f>VLOOKUP(Table8[[#This Row],[Product_ID]],Price!A:E,5,FALSE)</f>
        <v>14</v>
      </c>
      <c r="L29124">
        <f t="shared" si="1820"/>
        <v>14</v>
      </c>
      <c r="M29124">
        <f t="shared" si="1821"/>
        <v>0.84000000000000008</v>
      </c>
      <c r="N29124">
        <f t="shared" si="1822"/>
        <v>11.760000000000002</v>
      </c>
      <c r="O29124" t="str">
        <f t="shared" si="1823"/>
        <v>End</v>
      </c>
    </row>
    <row r="29125" spans="1:15" x14ac:dyDescent="0.5">
      <c r="A29125" s="7">
        <v>535633</v>
      </c>
      <c r="B29125" s="6">
        <v>43181</v>
      </c>
      <c r="C29125" s="7">
        <v>31</v>
      </c>
      <c r="D29125" s="7">
        <v>25</v>
      </c>
      <c r="E29125" s="7">
        <v>1</v>
      </c>
      <c r="F29125" t="str">
        <f>VLOOKUP(D29125, Products!A:C, 3, FALSE)</f>
        <v>Art &amp; Crafts</v>
      </c>
      <c r="G29125" t="str">
        <f>VLOOKUP(D29125,Stores!A:E,4,FALSE)</f>
        <v>Downtown</v>
      </c>
      <c r="H29125">
        <v>0.08</v>
      </c>
      <c r="I29125">
        <f>VLOOKUP(Table8[[#This Row],[Product_ID]],Price!A:E, 4,FALSE)</f>
        <v>28</v>
      </c>
      <c r="J29125">
        <f>Table8[[#This Row],[price]]*(1-Table8[[#This Row],[discount]])*Table8[[#This Row],[Units]]</f>
        <v>25.76</v>
      </c>
      <c r="K29125">
        <f>VLOOKUP(Table8[[#This Row],[Product_ID]],Price!A:E,5,FALSE)</f>
        <v>14</v>
      </c>
      <c r="L29125">
        <f t="shared" si="1820"/>
        <v>14</v>
      </c>
      <c r="M29125">
        <f t="shared" si="1821"/>
        <v>0.84000000000000008</v>
      </c>
      <c r="N29125">
        <f t="shared" si="1822"/>
        <v>11.760000000000002</v>
      </c>
      <c r="O29125" t="str">
        <f t="shared" si="1823"/>
        <v>End</v>
      </c>
    </row>
    <row r="29126" spans="1:15" x14ac:dyDescent="0.5">
      <c r="A29126" s="5">
        <v>536157</v>
      </c>
      <c r="B29126" s="4">
        <v>43181</v>
      </c>
      <c r="C29126" s="5">
        <v>30</v>
      </c>
      <c r="D29126" s="5">
        <v>25</v>
      </c>
      <c r="E29126" s="5">
        <v>1</v>
      </c>
      <c r="F29126" t="str">
        <f>VLOOKUP(D29126, Products!A:C, 3, FALSE)</f>
        <v>Art &amp; Crafts</v>
      </c>
      <c r="G29126" t="str">
        <f>VLOOKUP(D29126,Stores!A:E,4,FALSE)</f>
        <v>Downtown</v>
      </c>
      <c r="H29126">
        <v>0.08</v>
      </c>
      <c r="I29126">
        <f>VLOOKUP(Table8[[#This Row],[Product_ID]],Price!A:E, 4,FALSE)</f>
        <v>28</v>
      </c>
      <c r="J29126">
        <f>Table8[[#This Row],[price]]*(1-Table8[[#This Row],[discount]])*Table8[[#This Row],[Units]]</f>
        <v>25.76</v>
      </c>
      <c r="K29126">
        <f>VLOOKUP(Table8[[#This Row],[Product_ID]],Price!A:E,5,FALSE)</f>
        <v>14</v>
      </c>
      <c r="L29126">
        <f t="shared" si="1820"/>
        <v>14</v>
      </c>
      <c r="M29126">
        <f t="shared" si="1821"/>
        <v>0.84000000000000008</v>
      </c>
      <c r="N29126">
        <f t="shared" si="1822"/>
        <v>11.760000000000002</v>
      </c>
      <c r="O29126" t="str">
        <f t="shared" si="1823"/>
        <v>End</v>
      </c>
    </row>
    <row r="29127" spans="1:15" x14ac:dyDescent="0.5">
      <c r="A29127" s="7">
        <v>536948</v>
      </c>
      <c r="B29127" s="6">
        <v>43182</v>
      </c>
      <c r="C29127" s="7">
        <v>16</v>
      </c>
      <c r="D29127" s="7">
        <v>25</v>
      </c>
      <c r="E29127" s="7">
        <v>2</v>
      </c>
      <c r="F29127" t="str">
        <f>VLOOKUP(D29127, Products!A:C, 3, FALSE)</f>
        <v>Art &amp; Crafts</v>
      </c>
      <c r="G29127" t="str">
        <f>VLOOKUP(D29127,Stores!A:E,4,FALSE)</f>
        <v>Downtown</v>
      </c>
      <c r="H29127">
        <v>0.08</v>
      </c>
      <c r="I29127">
        <f>VLOOKUP(Table8[[#This Row],[Product_ID]],Price!A:E, 4,FALSE)</f>
        <v>28</v>
      </c>
      <c r="J29127">
        <f>Table8[[#This Row],[price]]*(1-Table8[[#This Row],[discount]])*Table8[[#This Row],[Units]]</f>
        <v>51.52</v>
      </c>
      <c r="K29127">
        <f>VLOOKUP(Table8[[#This Row],[Product_ID]],Price!A:E,5,FALSE)</f>
        <v>14</v>
      </c>
      <c r="L29127">
        <f t="shared" si="1820"/>
        <v>28</v>
      </c>
      <c r="M29127">
        <f t="shared" si="1821"/>
        <v>0.84000000000000008</v>
      </c>
      <c r="N29127">
        <f t="shared" si="1822"/>
        <v>23.520000000000003</v>
      </c>
      <c r="O29127" t="str">
        <f t="shared" si="1823"/>
        <v>End</v>
      </c>
    </row>
    <row r="29128" spans="1:15" x14ac:dyDescent="0.5">
      <c r="A29128" s="5">
        <v>537243</v>
      </c>
      <c r="B29128" s="4">
        <v>43182</v>
      </c>
      <c r="C29128" s="5">
        <v>16</v>
      </c>
      <c r="D29128" s="5">
        <v>25</v>
      </c>
      <c r="E29128" s="5">
        <v>2</v>
      </c>
      <c r="F29128" t="str">
        <f>VLOOKUP(D29128, Products!A:C, 3, FALSE)</f>
        <v>Art &amp; Crafts</v>
      </c>
      <c r="G29128" t="str">
        <f>VLOOKUP(D29128,Stores!A:E,4,FALSE)</f>
        <v>Downtown</v>
      </c>
      <c r="H29128">
        <v>0.08</v>
      </c>
      <c r="I29128">
        <f>VLOOKUP(Table8[[#This Row],[Product_ID]],Price!A:E, 4,FALSE)</f>
        <v>28</v>
      </c>
      <c r="J29128">
        <f>Table8[[#This Row],[price]]*(1-Table8[[#This Row],[discount]])*Table8[[#This Row],[Units]]</f>
        <v>51.52</v>
      </c>
      <c r="K29128">
        <f>VLOOKUP(Table8[[#This Row],[Product_ID]],Price!A:E,5,FALSE)</f>
        <v>14</v>
      </c>
      <c r="L29128">
        <f t="shared" si="1820"/>
        <v>28</v>
      </c>
      <c r="M29128">
        <f t="shared" si="1821"/>
        <v>0.84000000000000008</v>
      </c>
      <c r="N29128">
        <f t="shared" si="1822"/>
        <v>23.520000000000003</v>
      </c>
      <c r="O29128" t="str">
        <f t="shared" si="1823"/>
        <v>End</v>
      </c>
    </row>
    <row r="29129" spans="1:15" x14ac:dyDescent="0.5">
      <c r="A29129" s="7">
        <v>537415</v>
      </c>
      <c r="B29129" s="6">
        <v>43182</v>
      </c>
      <c r="C29129" s="7">
        <v>17</v>
      </c>
      <c r="D29129" s="7">
        <v>25</v>
      </c>
      <c r="E29129" s="7">
        <v>1</v>
      </c>
      <c r="F29129" t="str">
        <f>VLOOKUP(D29129, Products!A:C, 3, FALSE)</f>
        <v>Art &amp; Crafts</v>
      </c>
      <c r="G29129" t="str">
        <f>VLOOKUP(D29129,Stores!A:E,4,FALSE)</f>
        <v>Downtown</v>
      </c>
      <c r="H29129">
        <v>0.08</v>
      </c>
      <c r="I29129">
        <f>VLOOKUP(Table8[[#This Row],[Product_ID]],Price!A:E, 4,FALSE)</f>
        <v>28</v>
      </c>
      <c r="J29129">
        <f>Table8[[#This Row],[price]]*(1-Table8[[#This Row],[discount]])*Table8[[#This Row],[Units]]</f>
        <v>25.76</v>
      </c>
      <c r="K29129">
        <f>VLOOKUP(Table8[[#This Row],[Product_ID]],Price!A:E,5,FALSE)</f>
        <v>14</v>
      </c>
      <c r="L29129">
        <f t="shared" si="1820"/>
        <v>14</v>
      </c>
      <c r="M29129">
        <f t="shared" si="1821"/>
        <v>0.84000000000000008</v>
      </c>
      <c r="N29129">
        <f t="shared" si="1822"/>
        <v>11.760000000000002</v>
      </c>
      <c r="O29129" t="str">
        <f t="shared" si="1823"/>
        <v>End</v>
      </c>
    </row>
    <row r="29130" spans="1:15" x14ac:dyDescent="0.5">
      <c r="A29130" s="5">
        <v>537472</v>
      </c>
      <c r="B29130" s="4">
        <v>43182</v>
      </c>
      <c r="C29130" s="5">
        <v>48</v>
      </c>
      <c r="D29130" s="5">
        <v>25</v>
      </c>
      <c r="E29130" s="5">
        <v>3</v>
      </c>
      <c r="F29130" t="str">
        <f>VLOOKUP(D29130, Products!A:C, 3, FALSE)</f>
        <v>Art &amp; Crafts</v>
      </c>
      <c r="G29130" t="str">
        <f>VLOOKUP(D29130,Stores!A:E,4,FALSE)</f>
        <v>Downtown</v>
      </c>
      <c r="H29130">
        <v>0.08</v>
      </c>
      <c r="I29130">
        <f>VLOOKUP(Table8[[#This Row],[Product_ID]],Price!A:E, 4,FALSE)</f>
        <v>28</v>
      </c>
      <c r="J29130">
        <f>Table8[[#This Row],[price]]*(1-Table8[[#This Row],[discount]])*Table8[[#This Row],[Units]]</f>
        <v>77.28</v>
      </c>
      <c r="K29130">
        <f>VLOOKUP(Table8[[#This Row],[Product_ID]],Price!A:E,5,FALSE)</f>
        <v>14</v>
      </c>
      <c r="L29130">
        <f t="shared" si="1820"/>
        <v>42</v>
      </c>
      <c r="M29130">
        <f t="shared" si="1821"/>
        <v>0.84000000000000008</v>
      </c>
      <c r="N29130">
        <f t="shared" si="1822"/>
        <v>35.28</v>
      </c>
      <c r="O29130" t="str">
        <f t="shared" si="1823"/>
        <v>End</v>
      </c>
    </row>
    <row r="29131" spans="1:15" x14ac:dyDescent="0.5">
      <c r="A29131" s="7">
        <v>537549</v>
      </c>
      <c r="B29131" s="6">
        <v>43182</v>
      </c>
      <c r="C29131" s="7">
        <v>38</v>
      </c>
      <c r="D29131" s="7">
        <v>25</v>
      </c>
      <c r="E29131" s="7">
        <v>3</v>
      </c>
      <c r="F29131" t="str">
        <f>VLOOKUP(D29131, Products!A:C, 3, FALSE)</f>
        <v>Art &amp; Crafts</v>
      </c>
      <c r="G29131" t="str">
        <f>VLOOKUP(D29131,Stores!A:E,4,FALSE)</f>
        <v>Downtown</v>
      </c>
      <c r="H29131">
        <v>0.08</v>
      </c>
      <c r="I29131">
        <f>VLOOKUP(Table8[[#This Row],[Product_ID]],Price!A:E, 4,FALSE)</f>
        <v>28</v>
      </c>
      <c r="J29131">
        <f>Table8[[#This Row],[price]]*(1-Table8[[#This Row],[discount]])*Table8[[#This Row],[Units]]</f>
        <v>77.28</v>
      </c>
      <c r="K29131">
        <f>VLOOKUP(Table8[[#This Row],[Product_ID]],Price!A:E,5,FALSE)</f>
        <v>14</v>
      </c>
      <c r="L29131">
        <f t="shared" si="1820"/>
        <v>42</v>
      </c>
      <c r="M29131">
        <f t="shared" si="1821"/>
        <v>0.84000000000000008</v>
      </c>
      <c r="N29131">
        <f t="shared" si="1822"/>
        <v>35.28</v>
      </c>
      <c r="O29131" t="str">
        <f t="shared" si="1823"/>
        <v>End</v>
      </c>
    </row>
    <row r="29132" spans="1:15" x14ac:dyDescent="0.5">
      <c r="A29132" s="5">
        <v>537889</v>
      </c>
      <c r="B29132" s="4">
        <v>43183</v>
      </c>
      <c r="C29132" s="5">
        <v>8</v>
      </c>
      <c r="D29132" s="5">
        <v>25</v>
      </c>
      <c r="E29132" s="5">
        <v>4</v>
      </c>
      <c r="F29132" t="str">
        <f>VLOOKUP(D29132, Products!A:C, 3, FALSE)</f>
        <v>Art &amp; Crafts</v>
      </c>
      <c r="G29132" t="str">
        <f>VLOOKUP(D29132,Stores!A:E,4,FALSE)</f>
        <v>Downtown</v>
      </c>
      <c r="H29132">
        <v>0.08</v>
      </c>
      <c r="I29132">
        <f>VLOOKUP(Table8[[#This Row],[Product_ID]],Price!A:E, 4,FALSE)</f>
        <v>28</v>
      </c>
      <c r="J29132">
        <f>Table8[[#This Row],[price]]*(1-Table8[[#This Row],[discount]])*Table8[[#This Row],[Units]]</f>
        <v>103.04</v>
      </c>
      <c r="K29132">
        <f>VLOOKUP(Table8[[#This Row],[Product_ID]],Price!A:E,5,FALSE)</f>
        <v>14</v>
      </c>
      <c r="L29132">
        <f t="shared" si="1820"/>
        <v>56</v>
      </c>
      <c r="M29132">
        <f t="shared" si="1821"/>
        <v>0.84000000000000008</v>
      </c>
      <c r="N29132">
        <f t="shared" si="1822"/>
        <v>47.040000000000006</v>
      </c>
      <c r="O29132" t="str">
        <f t="shared" si="1823"/>
        <v>End</v>
      </c>
    </row>
    <row r="29133" spans="1:15" x14ac:dyDescent="0.5">
      <c r="A29133" s="7">
        <v>538726</v>
      </c>
      <c r="B29133" s="6">
        <v>43183</v>
      </c>
      <c r="C29133" s="7">
        <v>27</v>
      </c>
      <c r="D29133" s="7">
        <v>25</v>
      </c>
      <c r="E29133" s="7">
        <v>1</v>
      </c>
      <c r="F29133" t="str">
        <f>VLOOKUP(D29133, Products!A:C, 3, FALSE)</f>
        <v>Art &amp; Crafts</v>
      </c>
      <c r="G29133" t="str">
        <f>VLOOKUP(D29133,Stores!A:E,4,FALSE)</f>
        <v>Downtown</v>
      </c>
      <c r="H29133">
        <v>0.08</v>
      </c>
      <c r="I29133">
        <f>VLOOKUP(Table8[[#This Row],[Product_ID]],Price!A:E, 4,FALSE)</f>
        <v>28</v>
      </c>
      <c r="J29133">
        <f>Table8[[#This Row],[price]]*(1-Table8[[#This Row],[discount]])*Table8[[#This Row],[Units]]</f>
        <v>25.76</v>
      </c>
      <c r="K29133">
        <f>VLOOKUP(Table8[[#This Row],[Product_ID]],Price!A:E,5,FALSE)</f>
        <v>14</v>
      </c>
      <c r="L29133">
        <f t="shared" si="1820"/>
        <v>14</v>
      </c>
      <c r="M29133">
        <f t="shared" si="1821"/>
        <v>0.84000000000000008</v>
      </c>
      <c r="N29133">
        <f t="shared" si="1822"/>
        <v>11.760000000000002</v>
      </c>
      <c r="O29133" t="str">
        <f t="shared" si="1823"/>
        <v>End</v>
      </c>
    </row>
    <row r="29134" spans="1:15" x14ac:dyDescent="0.5">
      <c r="A29134" s="5">
        <v>539588</v>
      </c>
      <c r="B29134" s="4">
        <v>43183</v>
      </c>
      <c r="C29134" s="5">
        <v>8</v>
      </c>
      <c r="D29134" s="5">
        <v>25</v>
      </c>
      <c r="E29134" s="5">
        <v>4</v>
      </c>
      <c r="F29134" t="str">
        <f>VLOOKUP(D29134, Products!A:C, 3, FALSE)</f>
        <v>Art &amp; Crafts</v>
      </c>
      <c r="G29134" t="str">
        <f>VLOOKUP(D29134,Stores!A:E,4,FALSE)</f>
        <v>Downtown</v>
      </c>
      <c r="H29134">
        <v>0.08</v>
      </c>
      <c r="I29134">
        <f>VLOOKUP(Table8[[#This Row],[Product_ID]],Price!A:E, 4,FALSE)</f>
        <v>28</v>
      </c>
      <c r="J29134">
        <f>Table8[[#This Row],[price]]*(1-Table8[[#This Row],[discount]])*Table8[[#This Row],[Units]]</f>
        <v>103.04</v>
      </c>
      <c r="K29134">
        <f>VLOOKUP(Table8[[#This Row],[Product_ID]],Price!A:E,5,FALSE)</f>
        <v>14</v>
      </c>
      <c r="L29134">
        <f t="shared" si="1820"/>
        <v>56</v>
      </c>
      <c r="M29134">
        <f t="shared" si="1821"/>
        <v>0.84000000000000008</v>
      </c>
      <c r="N29134">
        <f t="shared" si="1822"/>
        <v>47.040000000000006</v>
      </c>
      <c r="O29134" t="str">
        <f t="shared" si="1823"/>
        <v>End</v>
      </c>
    </row>
    <row r="29135" spans="1:15" x14ac:dyDescent="0.5">
      <c r="A29135" s="7">
        <v>539691</v>
      </c>
      <c r="B29135" s="6">
        <v>43183</v>
      </c>
      <c r="C29135" s="7">
        <v>13</v>
      </c>
      <c r="D29135" s="7">
        <v>25</v>
      </c>
      <c r="E29135" s="7">
        <v>1</v>
      </c>
      <c r="F29135" t="str">
        <f>VLOOKUP(D29135, Products!A:C, 3, FALSE)</f>
        <v>Art &amp; Crafts</v>
      </c>
      <c r="G29135" t="str">
        <f>VLOOKUP(D29135,Stores!A:E,4,FALSE)</f>
        <v>Downtown</v>
      </c>
      <c r="H29135">
        <v>0.08</v>
      </c>
      <c r="I29135">
        <f>VLOOKUP(Table8[[#This Row],[Product_ID]],Price!A:E, 4,FALSE)</f>
        <v>28</v>
      </c>
      <c r="J29135">
        <f>Table8[[#This Row],[price]]*(1-Table8[[#This Row],[discount]])*Table8[[#This Row],[Units]]</f>
        <v>25.76</v>
      </c>
      <c r="K29135">
        <f>VLOOKUP(Table8[[#This Row],[Product_ID]],Price!A:E,5,FALSE)</f>
        <v>14</v>
      </c>
      <c r="L29135">
        <f t="shared" si="1820"/>
        <v>14</v>
      </c>
      <c r="M29135">
        <f t="shared" si="1821"/>
        <v>0.84000000000000008</v>
      </c>
      <c r="N29135">
        <f t="shared" si="1822"/>
        <v>11.760000000000002</v>
      </c>
      <c r="O29135" t="str">
        <f t="shared" si="1823"/>
        <v>End</v>
      </c>
    </row>
    <row r="29136" spans="1:15" x14ac:dyDescent="0.5">
      <c r="A29136" s="5">
        <v>540083</v>
      </c>
      <c r="B29136" s="4">
        <v>43183</v>
      </c>
      <c r="C29136" s="5">
        <v>24</v>
      </c>
      <c r="D29136" s="5">
        <v>25</v>
      </c>
      <c r="E29136" s="5">
        <v>3</v>
      </c>
      <c r="F29136" t="str">
        <f>VLOOKUP(D29136, Products!A:C, 3, FALSE)</f>
        <v>Art &amp; Crafts</v>
      </c>
      <c r="G29136" t="str">
        <f>VLOOKUP(D29136,Stores!A:E,4,FALSE)</f>
        <v>Downtown</v>
      </c>
      <c r="H29136">
        <v>0.08</v>
      </c>
      <c r="I29136">
        <f>VLOOKUP(Table8[[#This Row],[Product_ID]],Price!A:E, 4,FALSE)</f>
        <v>28</v>
      </c>
      <c r="J29136">
        <f>Table8[[#This Row],[price]]*(1-Table8[[#This Row],[discount]])*Table8[[#This Row],[Units]]</f>
        <v>77.28</v>
      </c>
      <c r="K29136">
        <f>VLOOKUP(Table8[[#This Row],[Product_ID]],Price!A:E,5,FALSE)</f>
        <v>14</v>
      </c>
      <c r="L29136">
        <f t="shared" si="1820"/>
        <v>42</v>
      </c>
      <c r="M29136">
        <f t="shared" si="1821"/>
        <v>0.84000000000000008</v>
      </c>
      <c r="N29136">
        <f t="shared" si="1822"/>
        <v>35.28</v>
      </c>
      <c r="O29136" t="str">
        <f t="shared" si="1823"/>
        <v>End</v>
      </c>
    </row>
    <row r="29137" spans="1:15" x14ac:dyDescent="0.5">
      <c r="A29137" s="7">
        <v>541585</v>
      </c>
      <c r="B29137" s="6">
        <v>43184</v>
      </c>
      <c r="C29137" s="7">
        <v>1</v>
      </c>
      <c r="D29137" s="7">
        <v>25</v>
      </c>
      <c r="E29137" s="7">
        <v>1</v>
      </c>
      <c r="F29137" t="str">
        <f>VLOOKUP(D29137, Products!A:C, 3, FALSE)</f>
        <v>Art &amp; Crafts</v>
      </c>
      <c r="G29137" t="str">
        <f>VLOOKUP(D29137,Stores!A:E,4,FALSE)</f>
        <v>Downtown</v>
      </c>
      <c r="H29137">
        <v>0.08</v>
      </c>
      <c r="I29137">
        <f>VLOOKUP(Table8[[#This Row],[Product_ID]],Price!A:E, 4,FALSE)</f>
        <v>28</v>
      </c>
      <c r="J29137">
        <f>Table8[[#This Row],[price]]*(1-Table8[[#This Row],[discount]])*Table8[[#This Row],[Units]]</f>
        <v>25.76</v>
      </c>
      <c r="K29137">
        <f>VLOOKUP(Table8[[#This Row],[Product_ID]],Price!A:E,5,FALSE)</f>
        <v>14</v>
      </c>
      <c r="L29137">
        <f t="shared" si="1820"/>
        <v>14</v>
      </c>
      <c r="M29137">
        <f t="shared" si="1821"/>
        <v>0.84000000000000008</v>
      </c>
      <c r="N29137">
        <f t="shared" si="1822"/>
        <v>11.760000000000002</v>
      </c>
      <c r="O29137" t="str">
        <f t="shared" si="1823"/>
        <v>End</v>
      </c>
    </row>
    <row r="29138" spans="1:15" x14ac:dyDescent="0.5">
      <c r="A29138" s="5">
        <v>541925</v>
      </c>
      <c r="B29138" s="4">
        <v>43184</v>
      </c>
      <c r="C29138" s="5">
        <v>6</v>
      </c>
      <c r="D29138" s="5">
        <v>25</v>
      </c>
      <c r="E29138" s="5">
        <v>3</v>
      </c>
      <c r="F29138" t="str">
        <f>VLOOKUP(D29138, Products!A:C, 3, FALSE)</f>
        <v>Art &amp; Crafts</v>
      </c>
      <c r="G29138" t="str">
        <f>VLOOKUP(D29138,Stores!A:E,4,FALSE)</f>
        <v>Downtown</v>
      </c>
      <c r="H29138">
        <v>0.08</v>
      </c>
      <c r="I29138">
        <f>VLOOKUP(Table8[[#This Row],[Product_ID]],Price!A:E, 4,FALSE)</f>
        <v>28</v>
      </c>
      <c r="J29138">
        <f>Table8[[#This Row],[price]]*(1-Table8[[#This Row],[discount]])*Table8[[#This Row],[Units]]</f>
        <v>77.28</v>
      </c>
      <c r="K29138">
        <f>VLOOKUP(Table8[[#This Row],[Product_ID]],Price!A:E,5,FALSE)</f>
        <v>14</v>
      </c>
      <c r="L29138">
        <f t="shared" si="1820"/>
        <v>42</v>
      </c>
      <c r="M29138">
        <f t="shared" si="1821"/>
        <v>0.84000000000000008</v>
      </c>
      <c r="N29138">
        <f t="shared" si="1822"/>
        <v>35.28</v>
      </c>
      <c r="O29138" t="str">
        <f t="shared" si="1823"/>
        <v>End</v>
      </c>
    </row>
    <row r="29139" spans="1:15" x14ac:dyDescent="0.5">
      <c r="A29139" s="7">
        <v>542856</v>
      </c>
      <c r="B29139" s="6">
        <v>43185</v>
      </c>
      <c r="C29139" s="7">
        <v>44</v>
      </c>
      <c r="D29139" s="7">
        <v>25</v>
      </c>
      <c r="E29139" s="7">
        <v>3</v>
      </c>
      <c r="F29139" t="str">
        <f>VLOOKUP(D29139, Products!A:C, 3, FALSE)</f>
        <v>Art &amp; Crafts</v>
      </c>
      <c r="G29139" t="str">
        <f>VLOOKUP(D29139,Stores!A:E,4,FALSE)</f>
        <v>Downtown</v>
      </c>
      <c r="H29139">
        <v>0.08</v>
      </c>
      <c r="I29139">
        <f>VLOOKUP(Table8[[#This Row],[Product_ID]],Price!A:E, 4,FALSE)</f>
        <v>28</v>
      </c>
      <c r="J29139">
        <f>Table8[[#This Row],[price]]*(1-Table8[[#This Row],[discount]])*Table8[[#This Row],[Units]]</f>
        <v>77.28</v>
      </c>
      <c r="K29139">
        <f>VLOOKUP(Table8[[#This Row],[Product_ID]],Price!A:E,5,FALSE)</f>
        <v>14</v>
      </c>
      <c r="L29139">
        <f t="shared" si="1820"/>
        <v>42</v>
      </c>
      <c r="M29139">
        <f t="shared" si="1821"/>
        <v>0.84000000000000008</v>
      </c>
      <c r="N29139">
        <f t="shared" si="1822"/>
        <v>35.28</v>
      </c>
      <c r="O29139" t="str">
        <f t="shared" si="1823"/>
        <v>End</v>
      </c>
    </row>
    <row r="29140" spans="1:15" x14ac:dyDescent="0.5">
      <c r="A29140" s="5">
        <v>543081</v>
      </c>
      <c r="B29140" s="4">
        <v>43185</v>
      </c>
      <c r="C29140" s="5">
        <v>32</v>
      </c>
      <c r="D29140" s="5">
        <v>25</v>
      </c>
      <c r="E29140" s="5">
        <v>2</v>
      </c>
      <c r="F29140" t="str">
        <f>VLOOKUP(D29140, Products!A:C, 3, FALSE)</f>
        <v>Art &amp; Crafts</v>
      </c>
      <c r="G29140" t="str">
        <f>VLOOKUP(D29140,Stores!A:E,4,FALSE)</f>
        <v>Downtown</v>
      </c>
      <c r="H29140">
        <v>0.08</v>
      </c>
      <c r="I29140">
        <f>VLOOKUP(Table8[[#This Row],[Product_ID]],Price!A:E, 4,FALSE)</f>
        <v>28</v>
      </c>
      <c r="J29140">
        <f>Table8[[#This Row],[price]]*(1-Table8[[#This Row],[discount]])*Table8[[#This Row],[Units]]</f>
        <v>51.52</v>
      </c>
      <c r="K29140">
        <f>VLOOKUP(Table8[[#This Row],[Product_ID]],Price!A:E,5,FALSE)</f>
        <v>14</v>
      </c>
      <c r="L29140">
        <f t="shared" si="1820"/>
        <v>28</v>
      </c>
      <c r="M29140">
        <f t="shared" si="1821"/>
        <v>0.84000000000000008</v>
      </c>
      <c r="N29140">
        <f t="shared" si="1822"/>
        <v>23.520000000000003</v>
      </c>
      <c r="O29140" t="str">
        <f t="shared" si="1823"/>
        <v>End</v>
      </c>
    </row>
    <row r="29141" spans="1:15" x14ac:dyDescent="0.5">
      <c r="A29141" s="7">
        <v>543827</v>
      </c>
      <c r="B29141" s="6">
        <v>43186</v>
      </c>
      <c r="C29141" s="7">
        <v>35</v>
      </c>
      <c r="D29141" s="7">
        <v>25</v>
      </c>
      <c r="E29141" s="7">
        <v>1</v>
      </c>
      <c r="F29141" t="str">
        <f>VLOOKUP(D29141, Products!A:C, 3, FALSE)</f>
        <v>Art &amp; Crafts</v>
      </c>
      <c r="G29141" t="str">
        <f>VLOOKUP(D29141,Stores!A:E,4,FALSE)</f>
        <v>Downtown</v>
      </c>
      <c r="H29141">
        <v>0.08</v>
      </c>
      <c r="I29141">
        <f>VLOOKUP(Table8[[#This Row],[Product_ID]],Price!A:E, 4,FALSE)</f>
        <v>28</v>
      </c>
      <c r="J29141">
        <f>Table8[[#This Row],[price]]*(1-Table8[[#This Row],[discount]])*Table8[[#This Row],[Units]]</f>
        <v>25.76</v>
      </c>
      <c r="K29141">
        <f>VLOOKUP(Table8[[#This Row],[Product_ID]],Price!A:E,5,FALSE)</f>
        <v>14</v>
      </c>
      <c r="L29141">
        <f t="shared" si="1820"/>
        <v>14</v>
      </c>
      <c r="M29141">
        <f t="shared" si="1821"/>
        <v>0.84000000000000008</v>
      </c>
      <c r="N29141">
        <f t="shared" si="1822"/>
        <v>11.760000000000002</v>
      </c>
      <c r="O29141" t="str">
        <f t="shared" si="1823"/>
        <v>End</v>
      </c>
    </row>
    <row r="29142" spans="1:15" x14ac:dyDescent="0.5">
      <c r="A29142" s="5">
        <v>543972</v>
      </c>
      <c r="B29142" s="4">
        <v>43186</v>
      </c>
      <c r="C29142" s="5">
        <v>41</v>
      </c>
      <c r="D29142" s="5">
        <v>25</v>
      </c>
      <c r="E29142" s="5">
        <v>1</v>
      </c>
      <c r="F29142" t="str">
        <f>VLOOKUP(D29142, Products!A:C, 3, FALSE)</f>
        <v>Art &amp; Crafts</v>
      </c>
      <c r="G29142" t="str">
        <f>VLOOKUP(D29142,Stores!A:E,4,FALSE)</f>
        <v>Downtown</v>
      </c>
      <c r="H29142">
        <v>0.08</v>
      </c>
      <c r="I29142">
        <f>VLOOKUP(Table8[[#This Row],[Product_ID]],Price!A:E, 4,FALSE)</f>
        <v>28</v>
      </c>
      <c r="J29142">
        <f>Table8[[#This Row],[price]]*(1-Table8[[#This Row],[discount]])*Table8[[#This Row],[Units]]</f>
        <v>25.76</v>
      </c>
      <c r="K29142">
        <f>VLOOKUP(Table8[[#This Row],[Product_ID]],Price!A:E,5,FALSE)</f>
        <v>14</v>
      </c>
      <c r="L29142">
        <f t="shared" si="1820"/>
        <v>14</v>
      </c>
      <c r="M29142">
        <f t="shared" si="1821"/>
        <v>0.84000000000000008</v>
      </c>
      <c r="N29142">
        <f t="shared" si="1822"/>
        <v>11.760000000000002</v>
      </c>
      <c r="O29142" t="str">
        <f t="shared" si="1823"/>
        <v>End</v>
      </c>
    </row>
    <row r="29143" spans="1:15" x14ac:dyDescent="0.5">
      <c r="A29143" s="7">
        <v>543990</v>
      </c>
      <c r="B29143" s="6">
        <v>43186</v>
      </c>
      <c r="C29143" s="7">
        <v>41</v>
      </c>
      <c r="D29143" s="7">
        <v>25</v>
      </c>
      <c r="E29143" s="7">
        <v>1</v>
      </c>
      <c r="F29143" t="str">
        <f>VLOOKUP(D29143, Products!A:C, 3, FALSE)</f>
        <v>Art &amp; Crafts</v>
      </c>
      <c r="G29143" t="str">
        <f>VLOOKUP(D29143,Stores!A:E,4,FALSE)</f>
        <v>Downtown</v>
      </c>
      <c r="H29143">
        <v>0.08</v>
      </c>
      <c r="I29143">
        <f>VLOOKUP(Table8[[#This Row],[Product_ID]],Price!A:E, 4,FALSE)</f>
        <v>28</v>
      </c>
      <c r="J29143">
        <f>Table8[[#This Row],[price]]*(1-Table8[[#This Row],[discount]])*Table8[[#This Row],[Units]]</f>
        <v>25.76</v>
      </c>
      <c r="K29143">
        <f>VLOOKUP(Table8[[#This Row],[Product_ID]],Price!A:E,5,FALSE)</f>
        <v>14</v>
      </c>
      <c r="L29143">
        <f t="shared" si="1820"/>
        <v>14</v>
      </c>
      <c r="M29143">
        <f t="shared" si="1821"/>
        <v>0.84000000000000008</v>
      </c>
      <c r="N29143">
        <f t="shared" si="1822"/>
        <v>11.760000000000002</v>
      </c>
      <c r="O29143" t="str">
        <f t="shared" si="1823"/>
        <v>End</v>
      </c>
    </row>
    <row r="29144" spans="1:15" x14ac:dyDescent="0.5">
      <c r="A29144" s="5">
        <v>544026</v>
      </c>
      <c r="B29144" s="4">
        <v>43186</v>
      </c>
      <c r="C29144" s="5">
        <v>49</v>
      </c>
      <c r="D29144" s="5">
        <v>25</v>
      </c>
      <c r="E29144" s="5">
        <v>1</v>
      </c>
      <c r="F29144" t="str">
        <f>VLOOKUP(D29144, Products!A:C, 3, FALSE)</f>
        <v>Art &amp; Crafts</v>
      </c>
      <c r="G29144" t="str">
        <f>VLOOKUP(D29144,Stores!A:E,4,FALSE)</f>
        <v>Downtown</v>
      </c>
      <c r="H29144">
        <v>0.08</v>
      </c>
      <c r="I29144">
        <f>VLOOKUP(Table8[[#This Row],[Product_ID]],Price!A:E, 4,FALSE)</f>
        <v>28</v>
      </c>
      <c r="J29144">
        <f>Table8[[#This Row],[price]]*(1-Table8[[#This Row],[discount]])*Table8[[#This Row],[Units]]</f>
        <v>25.76</v>
      </c>
      <c r="K29144">
        <f>VLOOKUP(Table8[[#This Row],[Product_ID]],Price!A:E,5,FALSE)</f>
        <v>14</v>
      </c>
      <c r="L29144">
        <f t="shared" si="1820"/>
        <v>14</v>
      </c>
      <c r="M29144">
        <f t="shared" si="1821"/>
        <v>0.84000000000000008</v>
      </c>
      <c r="N29144">
        <f t="shared" si="1822"/>
        <v>11.760000000000002</v>
      </c>
      <c r="O29144" t="str">
        <f t="shared" si="1823"/>
        <v>End</v>
      </c>
    </row>
    <row r="29145" spans="1:15" x14ac:dyDescent="0.5">
      <c r="A29145" s="7">
        <v>545807</v>
      </c>
      <c r="B29145" s="6">
        <v>43187</v>
      </c>
      <c r="C29145" s="7">
        <v>15</v>
      </c>
      <c r="D29145" s="7">
        <v>25</v>
      </c>
      <c r="E29145" s="7">
        <v>3</v>
      </c>
      <c r="F29145" t="str">
        <f>VLOOKUP(D29145, Products!A:C, 3, FALSE)</f>
        <v>Art &amp; Crafts</v>
      </c>
      <c r="G29145" t="str">
        <f>VLOOKUP(D29145,Stores!A:E,4,FALSE)</f>
        <v>Downtown</v>
      </c>
      <c r="H29145">
        <v>0.08</v>
      </c>
      <c r="I29145">
        <f>VLOOKUP(Table8[[#This Row],[Product_ID]],Price!A:E, 4,FALSE)</f>
        <v>28</v>
      </c>
      <c r="J29145">
        <f>Table8[[#This Row],[price]]*(1-Table8[[#This Row],[discount]])*Table8[[#This Row],[Units]]</f>
        <v>77.28</v>
      </c>
      <c r="K29145">
        <f>VLOOKUP(Table8[[#This Row],[Product_ID]],Price!A:E,5,FALSE)</f>
        <v>14</v>
      </c>
      <c r="L29145">
        <f t="shared" si="1820"/>
        <v>42</v>
      </c>
      <c r="M29145">
        <f t="shared" si="1821"/>
        <v>0.84000000000000008</v>
      </c>
      <c r="N29145">
        <f t="shared" si="1822"/>
        <v>35.28</v>
      </c>
      <c r="O29145" t="str">
        <f t="shared" si="1823"/>
        <v>End</v>
      </c>
    </row>
    <row r="29146" spans="1:15" x14ac:dyDescent="0.5">
      <c r="A29146" s="5">
        <v>546223</v>
      </c>
      <c r="B29146" s="4">
        <v>43187</v>
      </c>
      <c r="C29146" s="5">
        <v>41</v>
      </c>
      <c r="D29146" s="5">
        <v>25</v>
      </c>
      <c r="E29146" s="5">
        <v>1</v>
      </c>
      <c r="F29146" t="str">
        <f>VLOOKUP(D29146, Products!A:C, 3, FALSE)</f>
        <v>Art &amp; Crafts</v>
      </c>
      <c r="G29146" t="str">
        <f>VLOOKUP(D29146,Stores!A:E,4,FALSE)</f>
        <v>Downtown</v>
      </c>
      <c r="H29146">
        <v>0.08</v>
      </c>
      <c r="I29146">
        <f>VLOOKUP(Table8[[#This Row],[Product_ID]],Price!A:E, 4,FALSE)</f>
        <v>28</v>
      </c>
      <c r="J29146">
        <f>Table8[[#This Row],[price]]*(1-Table8[[#This Row],[discount]])*Table8[[#This Row],[Units]]</f>
        <v>25.76</v>
      </c>
      <c r="K29146">
        <f>VLOOKUP(Table8[[#This Row],[Product_ID]],Price!A:E,5,FALSE)</f>
        <v>14</v>
      </c>
      <c r="L29146">
        <f t="shared" si="1820"/>
        <v>14</v>
      </c>
      <c r="M29146">
        <f t="shared" si="1821"/>
        <v>0.84000000000000008</v>
      </c>
      <c r="N29146">
        <f t="shared" si="1822"/>
        <v>11.760000000000002</v>
      </c>
      <c r="O29146" t="str">
        <f t="shared" si="1823"/>
        <v>End</v>
      </c>
    </row>
    <row r="29147" spans="1:15" x14ac:dyDescent="0.5">
      <c r="A29147" s="7">
        <v>546652</v>
      </c>
      <c r="B29147" s="6">
        <v>43187</v>
      </c>
      <c r="C29147" s="7">
        <v>12</v>
      </c>
      <c r="D29147" s="7">
        <v>25</v>
      </c>
      <c r="E29147" s="7">
        <v>3</v>
      </c>
      <c r="F29147" t="str">
        <f>VLOOKUP(D29147, Products!A:C, 3, FALSE)</f>
        <v>Art &amp; Crafts</v>
      </c>
      <c r="G29147" t="str">
        <f>VLOOKUP(D29147,Stores!A:E,4,FALSE)</f>
        <v>Downtown</v>
      </c>
      <c r="H29147">
        <v>0.08</v>
      </c>
      <c r="I29147">
        <f>VLOOKUP(Table8[[#This Row],[Product_ID]],Price!A:E, 4,FALSE)</f>
        <v>28</v>
      </c>
      <c r="J29147">
        <f>Table8[[#This Row],[price]]*(1-Table8[[#This Row],[discount]])*Table8[[#This Row],[Units]]</f>
        <v>77.28</v>
      </c>
      <c r="K29147">
        <f>VLOOKUP(Table8[[#This Row],[Product_ID]],Price!A:E,5,FALSE)</f>
        <v>14</v>
      </c>
      <c r="L29147">
        <f t="shared" si="1820"/>
        <v>42</v>
      </c>
      <c r="M29147">
        <f t="shared" si="1821"/>
        <v>0.84000000000000008</v>
      </c>
      <c r="N29147">
        <f t="shared" si="1822"/>
        <v>35.28</v>
      </c>
      <c r="O29147" t="str">
        <f t="shared" si="1823"/>
        <v>End</v>
      </c>
    </row>
    <row r="29148" spans="1:15" x14ac:dyDescent="0.5">
      <c r="A29148" s="5">
        <v>548871</v>
      </c>
      <c r="B29148" s="4">
        <v>43188</v>
      </c>
      <c r="C29148" s="5">
        <v>16</v>
      </c>
      <c r="D29148" s="5">
        <v>25</v>
      </c>
      <c r="E29148" s="5">
        <v>3</v>
      </c>
      <c r="F29148" t="str">
        <f>VLOOKUP(D29148, Products!A:C, 3, FALSE)</f>
        <v>Art &amp; Crafts</v>
      </c>
      <c r="G29148" t="str">
        <f>VLOOKUP(D29148,Stores!A:E,4,FALSE)</f>
        <v>Downtown</v>
      </c>
      <c r="H29148">
        <v>0.08</v>
      </c>
      <c r="I29148">
        <f>VLOOKUP(Table8[[#This Row],[Product_ID]],Price!A:E, 4,FALSE)</f>
        <v>28</v>
      </c>
      <c r="J29148">
        <f>Table8[[#This Row],[price]]*(1-Table8[[#This Row],[discount]])*Table8[[#This Row],[Units]]</f>
        <v>77.28</v>
      </c>
      <c r="K29148">
        <f>VLOOKUP(Table8[[#This Row],[Product_ID]],Price!A:E,5,FALSE)</f>
        <v>14</v>
      </c>
      <c r="L29148">
        <f t="shared" si="1820"/>
        <v>42</v>
      </c>
      <c r="M29148">
        <f t="shared" si="1821"/>
        <v>0.84000000000000008</v>
      </c>
      <c r="N29148">
        <f t="shared" si="1822"/>
        <v>35.28</v>
      </c>
      <c r="O29148" t="str">
        <f t="shared" si="1823"/>
        <v>End</v>
      </c>
    </row>
    <row r="29149" spans="1:15" x14ac:dyDescent="0.5">
      <c r="A29149" s="7">
        <v>549127</v>
      </c>
      <c r="B29149" s="6">
        <v>43189</v>
      </c>
      <c r="C29149" s="7">
        <v>41</v>
      </c>
      <c r="D29149" s="7">
        <v>25</v>
      </c>
      <c r="E29149" s="7">
        <v>1</v>
      </c>
      <c r="F29149" t="str">
        <f>VLOOKUP(D29149, Products!A:C, 3, FALSE)</f>
        <v>Art &amp; Crafts</v>
      </c>
      <c r="G29149" t="str">
        <f>VLOOKUP(D29149,Stores!A:E,4,FALSE)</f>
        <v>Downtown</v>
      </c>
      <c r="H29149">
        <v>0.08</v>
      </c>
      <c r="I29149">
        <f>VLOOKUP(Table8[[#This Row],[Product_ID]],Price!A:E, 4,FALSE)</f>
        <v>28</v>
      </c>
      <c r="J29149">
        <f>Table8[[#This Row],[price]]*(1-Table8[[#This Row],[discount]])*Table8[[#This Row],[Units]]</f>
        <v>25.76</v>
      </c>
      <c r="K29149">
        <f>VLOOKUP(Table8[[#This Row],[Product_ID]],Price!A:E,5,FALSE)</f>
        <v>14</v>
      </c>
      <c r="L29149">
        <f t="shared" si="1820"/>
        <v>14</v>
      </c>
      <c r="M29149">
        <f t="shared" si="1821"/>
        <v>0.84000000000000008</v>
      </c>
      <c r="N29149">
        <f t="shared" si="1822"/>
        <v>11.760000000000002</v>
      </c>
      <c r="O29149" t="str">
        <f t="shared" si="1823"/>
        <v>End</v>
      </c>
    </row>
    <row r="29150" spans="1:15" x14ac:dyDescent="0.5">
      <c r="A29150" s="5">
        <v>549655</v>
      </c>
      <c r="B29150" s="4">
        <v>43189</v>
      </c>
      <c r="C29150" s="5">
        <v>45</v>
      </c>
      <c r="D29150" s="5">
        <v>25</v>
      </c>
      <c r="E29150" s="5">
        <v>3</v>
      </c>
      <c r="F29150" t="str">
        <f>VLOOKUP(D29150, Products!A:C, 3, FALSE)</f>
        <v>Art &amp; Crafts</v>
      </c>
      <c r="G29150" t="str">
        <f>VLOOKUP(D29150,Stores!A:E,4,FALSE)</f>
        <v>Downtown</v>
      </c>
      <c r="H29150">
        <v>0.08</v>
      </c>
      <c r="I29150">
        <f>VLOOKUP(Table8[[#This Row],[Product_ID]],Price!A:E, 4,FALSE)</f>
        <v>28</v>
      </c>
      <c r="J29150">
        <f>Table8[[#This Row],[price]]*(1-Table8[[#This Row],[discount]])*Table8[[#This Row],[Units]]</f>
        <v>77.28</v>
      </c>
      <c r="K29150">
        <f>VLOOKUP(Table8[[#This Row],[Product_ID]],Price!A:E,5,FALSE)</f>
        <v>14</v>
      </c>
      <c r="L29150">
        <f t="shared" si="1820"/>
        <v>42</v>
      </c>
      <c r="M29150">
        <f t="shared" si="1821"/>
        <v>0.84000000000000008</v>
      </c>
      <c r="N29150">
        <f t="shared" si="1822"/>
        <v>35.28</v>
      </c>
      <c r="O29150" t="str">
        <f t="shared" si="1823"/>
        <v>End</v>
      </c>
    </row>
    <row r="29151" spans="1:15" x14ac:dyDescent="0.5">
      <c r="A29151" s="7">
        <v>549670</v>
      </c>
      <c r="B29151" s="6">
        <v>43189</v>
      </c>
      <c r="C29151" s="7">
        <v>31</v>
      </c>
      <c r="D29151" s="7">
        <v>25</v>
      </c>
      <c r="E29151" s="7">
        <v>1</v>
      </c>
      <c r="F29151" t="str">
        <f>VLOOKUP(D29151, Products!A:C, 3, FALSE)</f>
        <v>Art &amp; Crafts</v>
      </c>
      <c r="G29151" t="str">
        <f>VLOOKUP(D29151,Stores!A:E,4,FALSE)</f>
        <v>Downtown</v>
      </c>
      <c r="H29151">
        <v>0.08</v>
      </c>
      <c r="I29151">
        <f>VLOOKUP(Table8[[#This Row],[Product_ID]],Price!A:E, 4,FALSE)</f>
        <v>28</v>
      </c>
      <c r="J29151">
        <f>Table8[[#This Row],[price]]*(1-Table8[[#This Row],[discount]])*Table8[[#This Row],[Units]]</f>
        <v>25.76</v>
      </c>
      <c r="K29151">
        <f>VLOOKUP(Table8[[#This Row],[Product_ID]],Price!A:E,5,FALSE)</f>
        <v>14</v>
      </c>
      <c r="L29151">
        <f t="shared" si="1820"/>
        <v>14</v>
      </c>
      <c r="M29151">
        <f t="shared" si="1821"/>
        <v>0.84000000000000008</v>
      </c>
      <c r="N29151">
        <f t="shared" si="1822"/>
        <v>11.760000000000002</v>
      </c>
      <c r="O29151" t="str">
        <f t="shared" si="1823"/>
        <v>End</v>
      </c>
    </row>
    <row r="29152" spans="1:15" x14ac:dyDescent="0.5">
      <c r="A29152" s="5">
        <v>550280</v>
      </c>
      <c r="B29152" s="4">
        <v>43189</v>
      </c>
      <c r="C29152" s="5">
        <v>33</v>
      </c>
      <c r="D29152" s="5">
        <v>25</v>
      </c>
      <c r="E29152" s="5">
        <v>6</v>
      </c>
      <c r="F29152" t="str">
        <f>VLOOKUP(D29152, Products!A:C, 3, FALSE)</f>
        <v>Art &amp; Crafts</v>
      </c>
      <c r="G29152" t="str">
        <f>VLOOKUP(D29152,Stores!A:E,4,FALSE)</f>
        <v>Downtown</v>
      </c>
      <c r="H29152">
        <v>0.08</v>
      </c>
      <c r="I29152">
        <f>VLOOKUP(Table8[[#This Row],[Product_ID]],Price!A:E, 4,FALSE)</f>
        <v>28</v>
      </c>
      <c r="J29152">
        <f>Table8[[#This Row],[price]]*(1-Table8[[#This Row],[discount]])*Table8[[#This Row],[Units]]</f>
        <v>154.56</v>
      </c>
      <c r="K29152">
        <f>VLOOKUP(Table8[[#This Row],[Product_ID]],Price!A:E,5,FALSE)</f>
        <v>14</v>
      </c>
      <c r="L29152">
        <f t="shared" si="1820"/>
        <v>84</v>
      </c>
      <c r="M29152">
        <f t="shared" si="1821"/>
        <v>0.84000000000000008</v>
      </c>
      <c r="N29152">
        <f t="shared" si="1822"/>
        <v>70.56</v>
      </c>
      <c r="O29152" t="str">
        <f t="shared" si="1823"/>
        <v>End</v>
      </c>
    </row>
    <row r="29153" spans="1:15" x14ac:dyDescent="0.5">
      <c r="A29153" s="7">
        <v>551627</v>
      </c>
      <c r="B29153" s="6">
        <v>43190</v>
      </c>
      <c r="C29153" s="7">
        <v>34</v>
      </c>
      <c r="D29153" s="7">
        <v>25</v>
      </c>
      <c r="E29153" s="7">
        <v>1</v>
      </c>
      <c r="F29153" t="str">
        <f>VLOOKUP(D29153, Products!A:C, 3, FALSE)</f>
        <v>Art &amp; Crafts</v>
      </c>
      <c r="G29153" t="str">
        <f>VLOOKUP(D29153,Stores!A:E,4,FALSE)</f>
        <v>Downtown</v>
      </c>
      <c r="H29153">
        <v>0.08</v>
      </c>
      <c r="I29153">
        <f>VLOOKUP(Table8[[#This Row],[Product_ID]],Price!A:E, 4,FALSE)</f>
        <v>28</v>
      </c>
      <c r="J29153">
        <f>Table8[[#This Row],[price]]*(1-Table8[[#This Row],[discount]])*Table8[[#This Row],[Units]]</f>
        <v>25.76</v>
      </c>
      <c r="K29153">
        <f>VLOOKUP(Table8[[#This Row],[Product_ID]],Price!A:E,5,FALSE)</f>
        <v>14</v>
      </c>
      <c r="L29153">
        <f t="shared" si="1820"/>
        <v>14</v>
      </c>
      <c r="M29153">
        <f t="shared" si="1821"/>
        <v>0.84000000000000008</v>
      </c>
      <c r="N29153">
        <f t="shared" si="1822"/>
        <v>11.760000000000002</v>
      </c>
      <c r="O29153" t="str">
        <f t="shared" si="1823"/>
        <v>End</v>
      </c>
    </row>
    <row r="29154" spans="1:15" x14ac:dyDescent="0.5">
      <c r="A29154" s="5">
        <v>551856</v>
      </c>
      <c r="B29154" s="4">
        <v>43190</v>
      </c>
      <c r="C29154" s="5">
        <v>26</v>
      </c>
      <c r="D29154" s="5">
        <v>25</v>
      </c>
      <c r="E29154" s="5">
        <v>1</v>
      </c>
      <c r="F29154" t="str">
        <f>VLOOKUP(D29154, Products!A:C, 3, FALSE)</f>
        <v>Art &amp; Crafts</v>
      </c>
      <c r="G29154" t="str">
        <f>VLOOKUP(D29154,Stores!A:E,4,FALSE)</f>
        <v>Downtown</v>
      </c>
      <c r="H29154">
        <v>0.08</v>
      </c>
      <c r="I29154">
        <f>VLOOKUP(Table8[[#This Row],[Product_ID]],Price!A:E, 4,FALSE)</f>
        <v>28</v>
      </c>
      <c r="J29154">
        <f>Table8[[#This Row],[price]]*(1-Table8[[#This Row],[discount]])*Table8[[#This Row],[Units]]</f>
        <v>25.76</v>
      </c>
      <c r="K29154">
        <f>VLOOKUP(Table8[[#This Row],[Product_ID]],Price!A:E,5,FALSE)</f>
        <v>14</v>
      </c>
      <c r="L29154">
        <f t="shared" si="1820"/>
        <v>14</v>
      </c>
      <c r="M29154">
        <f t="shared" si="1821"/>
        <v>0.84000000000000008</v>
      </c>
      <c r="N29154">
        <f t="shared" si="1822"/>
        <v>11.760000000000002</v>
      </c>
      <c r="O29154" t="str">
        <f t="shared" si="1823"/>
        <v>End</v>
      </c>
    </row>
    <row r="29155" spans="1:15" x14ac:dyDescent="0.5">
      <c r="A29155" s="7">
        <v>552001</v>
      </c>
      <c r="B29155" s="6">
        <v>43190</v>
      </c>
      <c r="C29155" s="7">
        <v>42</v>
      </c>
      <c r="D29155" s="7">
        <v>25</v>
      </c>
      <c r="E29155" s="7">
        <v>2</v>
      </c>
      <c r="F29155" t="str">
        <f>VLOOKUP(D29155, Products!A:C, 3, FALSE)</f>
        <v>Art &amp; Crafts</v>
      </c>
      <c r="G29155" t="str">
        <f>VLOOKUP(D29155,Stores!A:E,4,FALSE)</f>
        <v>Downtown</v>
      </c>
      <c r="H29155">
        <v>0.08</v>
      </c>
      <c r="I29155">
        <f>VLOOKUP(Table8[[#This Row],[Product_ID]],Price!A:E, 4,FALSE)</f>
        <v>28</v>
      </c>
      <c r="J29155">
        <f>Table8[[#This Row],[price]]*(1-Table8[[#This Row],[discount]])*Table8[[#This Row],[Units]]</f>
        <v>51.52</v>
      </c>
      <c r="K29155">
        <f>VLOOKUP(Table8[[#This Row],[Product_ID]],Price!A:E,5,FALSE)</f>
        <v>14</v>
      </c>
      <c r="L29155">
        <f t="shared" si="1820"/>
        <v>28</v>
      </c>
      <c r="M29155">
        <f t="shared" si="1821"/>
        <v>0.84000000000000008</v>
      </c>
      <c r="N29155">
        <f t="shared" si="1822"/>
        <v>23.520000000000003</v>
      </c>
      <c r="O29155" t="str">
        <f t="shared" si="1823"/>
        <v>End</v>
      </c>
    </row>
    <row r="29156" spans="1:15" x14ac:dyDescent="0.5">
      <c r="A29156" s="5">
        <v>552560</v>
      </c>
      <c r="B29156" s="4">
        <v>43190</v>
      </c>
      <c r="C29156" s="5">
        <v>39</v>
      </c>
      <c r="D29156" s="5">
        <v>25</v>
      </c>
      <c r="E29156" s="5">
        <v>2</v>
      </c>
      <c r="F29156" t="str">
        <f>VLOOKUP(D29156, Products!A:C, 3, FALSE)</f>
        <v>Art &amp; Crafts</v>
      </c>
      <c r="G29156" t="str">
        <f>VLOOKUP(D29156,Stores!A:E,4,FALSE)</f>
        <v>Downtown</v>
      </c>
      <c r="H29156">
        <v>0.08</v>
      </c>
      <c r="I29156">
        <f>VLOOKUP(Table8[[#This Row],[Product_ID]],Price!A:E, 4,FALSE)</f>
        <v>28</v>
      </c>
      <c r="J29156">
        <f>Table8[[#This Row],[price]]*(1-Table8[[#This Row],[discount]])*Table8[[#This Row],[Units]]</f>
        <v>51.52</v>
      </c>
      <c r="K29156">
        <f>VLOOKUP(Table8[[#This Row],[Product_ID]],Price!A:E,5,FALSE)</f>
        <v>14</v>
      </c>
      <c r="L29156">
        <f t="shared" si="1820"/>
        <v>28</v>
      </c>
      <c r="M29156">
        <f t="shared" si="1821"/>
        <v>0.84000000000000008</v>
      </c>
      <c r="N29156">
        <f t="shared" si="1822"/>
        <v>23.520000000000003</v>
      </c>
      <c r="O29156" t="str">
        <f t="shared" si="1823"/>
        <v>End</v>
      </c>
    </row>
    <row r="29157" spans="1:15" x14ac:dyDescent="0.5">
      <c r="A29157" s="7">
        <v>552955</v>
      </c>
      <c r="B29157" s="6">
        <v>43190</v>
      </c>
      <c r="C29157" s="7">
        <v>39</v>
      </c>
      <c r="D29157" s="7">
        <v>25</v>
      </c>
      <c r="E29157" s="7">
        <v>3</v>
      </c>
      <c r="F29157" t="str">
        <f>VLOOKUP(D29157, Products!A:C, 3, FALSE)</f>
        <v>Art &amp; Crafts</v>
      </c>
      <c r="G29157" t="str">
        <f>VLOOKUP(D29157,Stores!A:E,4,FALSE)</f>
        <v>Downtown</v>
      </c>
      <c r="H29157">
        <v>0.08</v>
      </c>
      <c r="I29157">
        <f>VLOOKUP(Table8[[#This Row],[Product_ID]],Price!A:E, 4,FALSE)</f>
        <v>28</v>
      </c>
      <c r="J29157">
        <f>Table8[[#This Row],[price]]*(1-Table8[[#This Row],[discount]])*Table8[[#This Row],[Units]]</f>
        <v>77.28</v>
      </c>
      <c r="K29157">
        <f>VLOOKUP(Table8[[#This Row],[Product_ID]],Price!A:E,5,FALSE)</f>
        <v>14</v>
      </c>
      <c r="L29157">
        <f t="shared" si="1820"/>
        <v>42</v>
      </c>
      <c r="M29157">
        <f t="shared" si="1821"/>
        <v>0.84000000000000008</v>
      </c>
      <c r="N29157">
        <f t="shared" si="1822"/>
        <v>35.28</v>
      </c>
      <c r="O29157" t="str">
        <f t="shared" si="1823"/>
        <v>End</v>
      </c>
    </row>
    <row r="29158" spans="1:15" x14ac:dyDescent="0.5">
      <c r="A29158" s="5">
        <v>553358</v>
      </c>
      <c r="B29158" s="4">
        <v>43190</v>
      </c>
      <c r="C29158" s="5">
        <v>2</v>
      </c>
      <c r="D29158" s="5">
        <v>25</v>
      </c>
      <c r="E29158" s="5">
        <v>2</v>
      </c>
      <c r="F29158" t="str">
        <f>VLOOKUP(D29158, Products!A:C, 3, FALSE)</f>
        <v>Art &amp; Crafts</v>
      </c>
      <c r="G29158" t="str">
        <f>VLOOKUP(D29158,Stores!A:E,4,FALSE)</f>
        <v>Downtown</v>
      </c>
      <c r="H29158">
        <v>0.08</v>
      </c>
      <c r="I29158">
        <f>VLOOKUP(Table8[[#This Row],[Product_ID]],Price!A:E, 4,FALSE)</f>
        <v>28</v>
      </c>
      <c r="J29158">
        <f>Table8[[#This Row],[price]]*(1-Table8[[#This Row],[discount]])*Table8[[#This Row],[Units]]</f>
        <v>51.52</v>
      </c>
      <c r="K29158">
        <f>VLOOKUP(Table8[[#This Row],[Product_ID]],Price!A:E,5,FALSE)</f>
        <v>14</v>
      </c>
      <c r="L29158">
        <f t="shared" si="1820"/>
        <v>28</v>
      </c>
      <c r="M29158">
        <f t="shared" si="1821"/>
        <v>0.84000000000000008</v>
      </c>
      <c r="N29158">
        <f t="shared" si="1822"/>
        <v>23.520000000000003</v>
      </c>
      <c r="O29158" t="str">
        <f t="shared" si="1823"/>
        <v>End</v>
      </c>
    </row>
    <row r="29159" spans="1:15" x14ac:dyDescent="0.5">
      <c r="A29159" s="7">
        <v>553824</v>
      </c>
      <c r="B29159" s="6">
        <v>43191</v>
      </c>
      <c r="C29159" s="7">
        <v>6</v>
      </c>
      <c r="D29159" s="7">
        <v>25</v>
      </c>
      <c r="E29159" s="7">
        <v>1</v>
      </c>
      <c r="F29159" t="str">
        <f>VLOOKUP(D29159, Products!A:C, 3, FALSE)</f>
        <v>Art &amp; Crafts</v>
      </c>
      <c r="G29159" t="str">
        <f>VLOOKUP(D29159,Stores!A:E,4,FALSE)</f>
        <v>Downtown</v>
      </c>
      <c r="H29159">
        <v>0.08</v>
      </c>
      <c r="I29159">
        <f>VLOOKUP(Table8[[#This Row],[Product_ID]],Price!A:E, 4,FALSE)</f>
        <v>28</v>
      </c>
      <c r="J29159">
        <f>Table8[[#This Row],[price]]*(1-Table8[[#This Row],[discount]])*Table8[[#This Row],[Units]]</f>
        <v>25.76</v>
      </c>
      <c r="K29159">
        <f>VLOOKUP(Table8[[#This Row],[Product_ID]],Price!A:E,5,FALSE)</f>
        <v>14</v>
      </c>
      <c r="L29159">
        <f t="shared" si="1820"/>
        <v>14</v>
      </c>
      <c r="M29159">
        <f t="shared" si="1821"/>
        <v>0.84000000000000008</v>
      </c>
      <c r="N29159">
        <f t="shared" si="1822"/>
        <v>11.760000000000002</v>
      </c>
      <c r="O29159" t="str">
        <f t="shared" si="1823"/>
        <v>Start</v>
      </c>
    </row>
    <row r="29160" spans="1:15" x14ac:dyDescent="0.5">
      <c r="A29160" s="5">
        <v>553846</v>
      </c>
      <c r="B29160" s="4">
        <v>43191</v>
      </c>
      <c r="C29160" s="5">
        <v>15</v>
      </c>
      <c r="D29160" s="5">
        <v>25</v>
      </c>
      <c r="E29160" s="5">
        <v>1</v>
      </c>
      <c r="F29160" t="str">
        <f>VLOOKUP(D29160, Products!A:C, 3, FALSE)</f>
        <v>Art &amp; Crafts</v>
      </c>
      <c r="G29160" t="str">
        <f>VLOOKUP(D29160,Stores!A:E,4,FALSE)</f>
        <v>Downtown</v>
      </c>
      <c r="H29160">
        <v>0.08</v>
      </c>
      <c r="I29160">
        <f>VLOOKUP(Table8[[#This Row],[Product_ID]],Price!A:E, 4,FALSE)</f>
        <v>28</v>
      </c>
      <c r="J29160">
        <f>Table8[[#This Row],[price]]*(1-Table8[[#This Row],[discount]])*Table8[[#This Row],[Units]]</f>
        <v>25.76</v>
      </c>
      <c r="K29160">
        <f>VLOOKUP(Table8[[#This Row],[Product_ID]],Price!A:E,5,FALSE)</f>
        <v>14</v>
      </c>
      <c r="L29160">
        <f t="shared" si="1820"/>
        <v>14</v>
      </c>
      <c r="M29160">
        <f t="shared" si="1821"/>
        <v>0.84000000000000008</v>
      </c>
      <c r="N29160">
        <f t="shared" si="1822"/>
        <v>11.760000000000002</v>
      </c>
      <c r="O29160" t="str">
        <f t="shared" si="1823"/>
        <v>Start</v>
      </c>
    </row>
    <row r="29161" spans="1:15" x14ac:dyDescent="0.5">
      <c r="A29161" s="7">
        <v>553990</v>
      </c>
      <c r="B29161" s="6">
        <v>43191</v>
      </c>
      <c r="C29161" s="7">
        <v>25</v>
      </c>
      <c r="D29161" s="7">
        <v>25</v>
      </c>
      <c r="E29161" s="7">
        <v>1</v>
      </c>
      <c r="F29161" t="str">
        <f>VLOOKUP(D29161, Products!A:C, 3, FALSE)</f>
        <v>Art &amp; Crafts</v>
      </c>
      <c r="G29161" t="str">
        <f>VLOOKUP(D29161,Stores!A:E,4,FALSE)</f>
        <v>Downtown</v>
      </c>
      <c r="H29161">
        <v>0.08</v>
      </c>
      <c r="I29161">
        <f>VLOOKUP(Table8[[#This Row],[Product_ID]],Price!A:E, 4,FALSE)</f>
        <v>28</v>
      </c>
      <c r="J29161">
        <f>Table8[[#This Row],[price]]*(1-Table8[[#This Row],[discount]])*Table8[[#This Row],[Units]]</f>
        <v>25.76</v>
      </c>
      <c r="K29161">
        <f>VLOOKUP(Table8[[#This Row],[Product_ID]],Price!A:E,5,FALSE)</f>
        <v>14</v>
      </c>
      <c r="L29161">
        <f t="shared" si="1820"/>
        <v>14</v>
      </c>
      <c r="M29161">
        <f t="shared" si="1821"/>
        <v>0.84000000000000008</v>
      </c>
      <c r="N29161">
        <f t="shared" si="1822"/>
        <v>11.760000000000002</v>
      </c>
      <c r="O29161" t="str">
        <f t="shared" si="1823"/>
        <v>Start</v>
      </c>
    </row>
    <row r="29162" spans="1:15" x14ac:dyDescent="0.5">
      <c r="A29162" s="5">
        <v>554178</v>
      </c>
      <c r="B29162" s="4">
        <v>43191</v>
      </c>
      <c r="C29162" s="5">
        <v>16</v>
      </c>
      <c r="D29162" s="5">
        <v>25</v>
      </c>
      <c r="E29162" s="5">
        <v>1</v>
      </c>
      <c r="F29162" t="str">
        <f>VLOOKUP(D29162, Products!A:C, 3, FALSE)</f>
        <v>Art &amp; Crafts</v>
      </c>
      <c r="G29162" t="str">
        <f>VLOOKUP(D29162,Stores!A:E,4,FALSE)</f>
        <v>Downtown</v>
      </c>
      <c r="H29162">
        <v>0.08</v>
      </c>
      <c r="I29162">
        <f>VLOOKUP(Table8[[#This Row],[Product_ID]],Price!A:E, 4,FALSE)</f>
        <v>28</v>
      </c>
      <c r="J29162">
        <f>Table8[[#This Row],[price]]*(1-Table8[[#This Row],[discount]])*Table8[[#This Row],[Units]]</f>
        <v>25.76</v>
      </c>
      <c r="K29162">
        <f>VLOOKUP(Table8[[#This Row],[Product_ID]],Price!A:E,5,FALSE)</f>
        <v>14</v>
      </c>
      <c r="L29162">
        <f t="shared" si="1820"/>
        <v>14</v>
      </c>
      <c r="M29162">
        <f t="shared" si="1821"/>
        <v>0.84000000000000008</v>
      </c>
      <c r="N29162">
        <f t="shared" si="1822"/>
        <v>11.760000000000002</v>
      </c>
      <c r="O29162" t="str">
        <f t="shared" si="1823"/>
        <v>Start</v>
      </c>
    </row>
    <row r="29163" spans="1:15" x14ac:dyDescent="0.5">
      <c r="A29163" s="7">
        <v>554559</v>
      </c>
      <c r="B29163" s="6">
        <v>43191</v>
      </c>
      <c r="C29163" s="7">
        <v>16</v>
      </c>
      <c r="D29163" s="7">
        <v>25</v>
      </c>
      <c r="E29163" s="7">
        <v>1</v>
      </c>
      <c r="F29163" t="str">
        <f>VLOOKUP(D29163, Products!A:C, 3, FALSE)</f>
        <v>Art &amp; Crafts</v>
      </c>
      <c r="G29163" t="str">
        <f>VLOOKUP(D29163,Stores!A:E,4,FALSE)</f>
        <v>Downtown</v>
      </c>
      <c r="H29163">
        <v>0.08</v>
      </c>
      <c r="I29163">
        <f>VLOOKUP(Table8[[#This Row],[Product_ID]],Price!A:E, 4,FALSE)</f>
        <v>28</v>
      </c>
      <c r="J29163">
        <f>Table8[[#This Row],[price]]*(1-Table8[[#This Row],[discount]])*Table8[[#This Row],[Units]]</f>
        <v>25.76</v>
      </c>
      <c r="K29163">
        <f>VLOOKUP(Table8[[#This Row],[Product_ID]],Price!A:E,5,FALSE)</f>
        <v>14</v>
      </c>
      <c r="L29163">
        <f t="shared" si="1820"/>
        <v>14</v>
      </c>
      <c r="M29163">
        <f t="shared" si="1821"/>
        <v>0.84000000000000008</v>
      </c>
      <c r="N29163">
        <f t="shared" si="1822"/>
        <v>11.760000000000002</v>
      </c>
      <c r="O29163" t="str">
        <f t="shared" si="1823"/>
        <v>Start</v>
      </c>
    </row>
    <row r="29164" spans="1:15" x14ac:dyDescent="0.5">
      <c r="A29164" s="5">
        <v>555176</v>
      </c>
      <c r="B29164" s="4">
        <v>43191</v>
      </c>
      <c r="C29164" s="5">
        <v>37</v>
      </c>
      <c r="D29164" s="5">
        <v>25</v>
      </c>
      <c r="E29164" s="5">
        <v>6</v>
      </c>
      <c r="F29164" t="str">
        <f>VLOOKUP(D29164, Products!A:C, 3, FALSE)</f>
        <v>Art &amp; Crafts</v>
      </c>
      <c r="G29164" t="str">
        <f>VLOOKUP(D29164,Stores!A:E,4,FALSE)</f>
        <v>Downtown</v>
      </c>
      <c r="H29164">
        <v>0.08</v>
      </c>
      <c r="I29164">
        <f>VLOOKUP(Table8[[#This Row],[Product_ID]],Price!A:E, 4,FALSE)</f>
        <v>28</v>
      </c>
      <c r="J29164">
        <f>Table8[[#This Row],[price]]*(1-Table8[[#This Row],[discount]])*Table8[[#This Row],[Units]]</f>
        <v>154.56</v>
      </c>
      <c r="K29164">
        <f>VLOOKUP(Table8[[#This Row],[Product_ID]],Price!A:E,5,FALSE)</f>
        <v>14</v>
      </c>
      <c r="L29164">
        <f t="shared" si="1820"/>
        <v>84</v>
      </c>
      <c r="M29164">
        <f t="shared" si="1821"/>
        <v>0.84000000000000008</v>
      </c>
      <c r="N29164">
        <f t="shared" si="1822"/>
        <v>70.56</v>
      </c>
      <c r="O29164" t="str">
        <f t="shared" si="1823"/>
        <v>Start</v>
      </c>
    </row>
    <row r="29165" spans="1:15" x14ac:dyDescent="0.5">
      <c r="A29165" s="7">
        <v>555978</v>
      </c>
      <c r="B29165" s="6">
        <v>43192</v>
      </c>
      <c r="C29165" s="7">
        <v>19</v>
      </c>
      <c r="D29165" s="7">
        <v>25</v>
      </c>
      <c r="E29165" s="7">
        <v>1</v>
      </c>
      <c r="F29165" t="str">
        <f>VLOOKUP(D29165, Products!A:C, 3, FALSE)</f>
        <v>Art &amp; Crafts</v>
      </c>
      <c r="G29165" t="str">
        <f>VLOOKUP(D29165,Stores!A:E,4,FALSE)</f>
        <v>Downtown</v>
      </c>
      <c r="H29165">
        <v>0.08</v>
      </c>
      <c r="I29165">
        <f>VLOOKUP(Table8[[#This Row],[Product_ID]],Price!A:E, 4,FALSE)</f>
        <v>28</v>
      </c>
      <c r="J29165">
        <f>Table8[[#This Row],[price]]*(1-Table8[[#This Row],[discount]])*Table8[[#This Row],[Units]]</f>
        <v>25.76</v>
      </c>
      <c r="K29165">
        <f>VLOOKUP(Table8[[#This Row],[Product_ID]],Price!A:E,5,FALSE)</f>
        <v>14</v>
      </c>
      <c r="L29165">
        <f t="shared" si="1820"/>
        <v>14</v>
      </c>
      <c r="M29165">
        <f t="shared" si="1821"/>
        <v>0.84000000000000008</v>
      </c>
      <c r="N29165">
        <f t="shared" si="1822"/>
        <v>11.760000000000002</v>
      </c>
      <c r="O29165" t="str">
        <f t="shared" si="1823"/>
        <v>Start</v>
      </c>
    </row>
    <row r="29166" spans="1:15" x14ac:dyDescent="0.5">
      <c r="A29166" s="5">
        <v>556021</v>
      </c>
      <c r="B29166" s="4">
        <v>43192</v>
      </c>
      <c r="C29166" s="5">
        <v>31</v>
      </c>
      <c r="D29166" s="5">
        <v>25</v>
      </c>
      <c r="E29166" s="5">
        <v>1</v>
      </c>
      <c r="F29166" t="str">
        <f>VLOOKUP(D29166, Products!A:C, 3, FALSE)</f>
        <v>Art &amp; Crafts</v>
      </c>
      <c r="G29166" t="str">
        <f>VLOOKUP(D29166,Stores!A:E,4,FALSE)</f>
        <v>Downtown</v>
      </c>
      <c r="H29166">
        <v>0.08</v>
      </c>
      <c r="I29166">
        <f>VLOOKUP(Table8[[#This Row],[Product_ID]],Price!A:E, 4,FALSE)</f>
        <v>28</v>
      </c>
      <c r="J29166">
        <f>Table8[[#This Row],[price]]*(1-Table8[[#This Row],[discount]])*Table8[[#This Row],[Units]]</f>
        <v>25.76</v>
      </c>
      <c r="K29166">
        <f>VLOOKUP(Table8[[#This Row],[Product_ID]],Price!A:E,5,FALSE)</f>
        <v>14</v>
      </c>
      <c r="L29166">
        <f t="shared" si="1820"/>
        <v>14</v>
      </c>
      <c r="M29166">
        <f t="shared" si="1821"/>
        <v>0.84000000000000008</v>
      </c>
      <c r="N29166">
        <f t="shared" si="1822"/>
        <v>11.760000000000002</v>
      </c>
      <c r="O29166" t="str">
        <f t="shared" si="1823"/>
        <v>Start</v>
      </c>
    </row>
    <row r="29167" spans="1:15" x14ac:dyDescent="0.5">
      <c r="A29167" s="7">
        <v>556080</v>
      </c>
      <c r="B29167" s="6">
        <v>43192</v>
      </c>
      <c r="C29167" s="7">
        <v>46</v>
      </c>
      <c r="D29167" s="7">
        <v>25</v>
      </c>
      <c r="E29167" s="7">
        <v>1</v>
      </c>
      <c r="F29167" t="str">
        <f>VLOOKUP(D29167, Products!A:C, 3, FALSE)</f>
        <v>Art &amp; Crafts</v>
      </c>
      <c r="G29167" t="str">
        <f>VLOOKUP(D29167,Stores!A:E,4,FALSE)</f>
        <v>Downtown</v>
      </c>
      <c r="H29167">
        <v>0.08</v>
      </c>
      <c r="I29167">
        <f>VLOOKUP(Table8[[#This Row],[Product_ID]],Price!A:E, 4,FALSE)</f>
        <v>28</v>
      </c>
      <c r="J29167">
        <f>Table8[[#This Row],[price]]*(1-Table8[[#This Row],[discount]])*Table8[[#This Row],[Units]]</f>
        <v>25.76</v>
      </c>
      <c r="K29167">
        <f>VLOOKUP(Table8[[#This Row],[Product_ID]],Price!A:E,5,FALSE)</f>
        <v>14</v>
      </c>
      <c r="L29167">
        <f t="shared" si="1820"/>
        <v>14</v>
      </c>
      <c r="M29167">
        <f t="shared" si="1821"/>
        <v>0.84000000000000008</v>
      </c>
      <c r="N29167">
        <f t="shared" si="1822"/>
        <v>11.760000000000002</v>
      </c>
      <c r="O29167" t="str">
        <f t="shared" si="1823"/>
        <v>Start</v>
      </c>
    </row>
    <row r="29168" spans="1:15" x14ac:dyDescent="0.5">
      <c r="A29168" s="5">
        <v>556389</v>
      </c>
      <c r="B29168" s="4">
        <v>43192</v>
      </c>
      <c r="C29168" s="5">
        <v>28</v>
      </c>
      <c r="D29168" s="5">
        <v>25</v>
      </c>
      <c r="E29168" s="5">
        <v>1</v>
      </c>
      <c r="F29168" t="str">
        <f>VLOOKUP(D29168, Products!A:C, 3, FALSE)</f>
        <v>Art &amp; Crafts</v>
      </c>
      <c r="G29168" t="str">
        <f>VLOOKUP(D29168,Stores!A:E,4,FALSE)</f>
        <v>Downtown</v>
      </c>
      <c r="H29168">
        <v>0.08</v>
      </c>
      <c r="I29168">
        <f>VLOOKUP(Table8[[#This Row],[Product_ID]],Price!A:E, 4,FALSE)</f>
        <v>28</v>
      </c>
      <c r="J29168">
        <f>Table8[[#This Row],[price]]*(1-Table8[[#This Row],[discount]])*Table8[[#This Row],[Units]]</f>
        <v>25.76</v>
      </c>
      <c r="K29168">
        <f>VLOOKUP(Table8[[#This Row],[Product_ID]],Price!A:E,5,FALSE)</f>
        <v>14</v>
      </c>
      <c r="L29168">
        <f t="shared" si="1820"/>
        <v>14</v>
      </c>
      <c r="M29168">
        <f t="shared" si="1821"/>
        <v>0.84000000000000008</v>
      </c>
      <c r="N29168">
        <f t="shared" si="1822"/>
        <v>11.760000000000002</v>
      </c>
      <c r="O29168" t="str">
        <f t="shared" si="1823"/>
        <v>Start</v>
      </c>
    </row>
    <row r="29169" spans="1:15" x14ac:dyDescent="0.5">
      <c r="A29169" s="7">
        <v>556776</v>
      </c>
      <c r="B29169" s="6">
        <v>43192</v>
      </c>
      <c r="C29169" s="7">
        <v>17</v>
      </c>
      <c r="D29169" s="7">
        <v>25</v>
      </c>
      <c r="E29169" s="7">
        <v>3</v>
      </c>
      <c r="F29169" t="str">
        <f>VLOOKUP(D29169, Products!A:C, 3, FALSE)</f>
        <v>Art &amp; Crafts</v>
      </c>
      <c r="G29169" t="str">
        <f>VLOOKUP(D29169,Stores!A:E,4,FALSE)</f>
        <v>Downtown</v>
      </c>
      <c r="H29169">
        <v>0.08</v>
      </c>
      <c r="I29169">
        <f>VLOOKUP(Table8[[#This Row],[Product_ID]],Price!A:E, 4,FALSE)</f>
        <v>28</v>
      </c>
      <c r="J29169">
        <f>Table8[[#This Row],[price]]*(1-Table8[[#This Row],[discount]])*Table8[[#This Row],[Units]]</f>
        <v>77.28</v>
      </c>
      <c r="K29169">
        <f>VLOOKUP(Table8[[#This Row],[Product_ID]],Price!A:E,5,FALSE)</f>
        <v>14</v>
      </c>
      <c r="L29169">
        <f t="shared" si="1820"/>
        <v>42</v>
      </c>
      <c r="M29169">
        <f t="shared" si="1821"/>
        <v>0.84000000000000008</v>
      </c>
      <c r="N29169">
        <f t="shared" si="1822"/>
        <v>35.28</v>
      </c>
      <c r="O29169" t="str">
        <f t="shared" si="1823"/>
        <v>Start</v>
      </c>
    </row>
    <row r="29170" spans="1:15" x14ac:dyDescent="0.5">
      <c r="A29170" s="5">
        <v>556967</v>
      </c>
      <c r="B29170" s="4">
        <v>43192</v>
      </c>
      <c r="C29170" s="5">
        <v>31</v>
      </c>
      <c r="D29170" s="5">
        <v>25</v>
      </c>
      <c r="E29170" s="5">
        <v>1</v>
      </c>
      <c r="F29170" t="str">
        <f>VLOOKUP(D29170, Products!A:C, 3, FALSE)</f>
        <v>Art &amp; Crafts</v>
      </c>
      <c r="G29170" t="str">
        <f>VLOOKUP(D29170,Stores!A:E,4,FALSE)</f>
        <v>Downtown</v>
      </c>
      <c r="H29170">
        <v>0.08</v>
      </c>
      <c r="I29170">
        <f>VLOOKUP(Table8[[#This Row],[Product_ID]],Price!A:E, 4,FALSE)</f>
        <v>28</v>
      </c>
      <c r="J29170">
        <f>Table8[[#This Row],[price]]*(1-Table8[[#This Row],[discount]])*Table8[[#This Row],[Units]]</f>
        <v>25.76</v>
      </c>
      <c r="K29170">
        <f>VLOOKUP(Table8[[#This Row],[Product_ID]],Price!A:E,5,FALSE)</f>
        <v>14</v>
      </c>
      <c r="L29170">
        <f t="shared" si="1820"/>
        <v>14</v>
      </c>
      <c r="M29170">
        <f t="shared" si="1821"/>
        <v>0.84000000000000008</v>
      </c>
      <c r="N29170">
        <f t="shared" si="1822"/>
        <v>11.760000000000002</v>
      </c>
      <c r="O29170" t="str">
        <f t="shared" si="1823"/>
        <v>Start</v>
      </c>
    </row>
    <row r="29171" spans="1:15" x14ac:dyDescent="0.5">
      <c r="A29171" s="7">
        <v>557377</v>
      </c>
      <c r="B29171" s="6">
        <v>43193</v>
      </c>
      <c r="C29171" s="7">
        <v>7</v>
      </c>
      <c r="D29171" s="7">
        <v>25</v>
      </c>
      <c r="E29171" s="7">
        <v>1</v>
      </c>
      <c r="F29171" t="str">
        <f>VLOOKUP(D29171, Products!A:C, 3, FALSE)</f>
        <v>Art &amp; Crafts</v>
      </c>
      <c r="G29171" t="str">
        <f>VLOOKUP(D29171,Stores!A:E,4,FALSE)</f>
        <v>Downtown</v>
      </c>
      <c r="H29171">
        <v>0.08</v>
      </c>
      <c r="I29171">
        <f>VLOOKUP(Table8[[#This Row],[Product_ID]],Price!A:E, 4,FALSE)</f>
        <v>28</v>
      </c>
      <c r="J29171">
        <f>Table8[[#This Row],[price]]*(1-Table8[[#This Row],[discount]])*Table8[[#This Row],[Units]]</f>
        <v>25.76</v>
      </c>
      <c r="K29171">
        <f>VLOOKUP(Table8[[#This Row],[Product_ID]],Price!A:E,5,FALSE)</f>
        <v>14</v>
      </c>
      <c r="L29171">
        <f t="shared" si="1820"/>
        <v>14</v>
      </c>
      <c r="M29171">
        <f t="shared" si="1821"/>
        <v>0.84000000000000008</v>
      </c>
      <c r="N29171">
        <f t="shared" si="1822"/>
        <v>11.760000000000002</v>
      </c>
      <c r="O29171" t="str">
        <f t="shared" si="1823"/>
        <v>Start</v>
      </c>
    </row>
    <row r="29172" spans="1:15" x14ac:dyDescent="0.5">
      <c r="A29172" s="5">
        <v>557566</v>
      </c>
      <c r="B29172" s="4">
        <v>43193</v>
      </c>
      <c r="C29172" s="5">
        <v>38</v>
      </c>
      <c r="D29172" s="5">
        <v>25</v>
      </c>
      <c r="E29172" s="5">
        <v>4</v>
      </c>
      <c r="F29172" t="str">
        <f>VLOOKUP(D29172, Products!A:C, 3, FALSE)</f>
        <v>Art &amp; Crafts</v>
      </c>
      <c r="G29172" t="str">
        <f>VLOOKUP(D29172,Stores!A:E,4,FALSE)</f>
        <v>Downtown</v>
      </c>
      <c r="H29172">
        <v>0.08</v>
      </c>
      <c r="I29172">
        <f>VLOOKUP(Table8[[#This Row],[Product_ID]],Price!A:E, 4,FALSE)</f>
        <v>28</v>
      </c>
      <c r="J29172">
        <f>Table8[[#This Row],[price]]*(1-Table8[[#This Row],[discount]])*Table8[[#This Row],[Units]]</f>
        <v>103.04</v>
      </c>
      <c r="K29172">
        <f>VLOOKUP(Table8[[#This Row],[Product_ID]],Price!A:E,5,FALSE)</f>
        <v>14</v>
      </c>
      <c r="L29172">
        <f t="shared" si="1820"/>
        <v>56</v>
      </c>
      <c r="M29172">
        <f t="shared" si="1821"/>
        <v>0.84000000000000008</v>
      </c>
      <c r="N29172">
        <f t="shared" si="1822"/>
        <v>47.040000000000006</v>
      </c>
      <c r="O29172" t="str">
        <f t="shared" si="1823"/>
        <v>Start</v>
      </c>
    </row>
    <row r="29173" spans="1:15" x14ac:dyDescent="0.5">
      <c r="A29173" s="7">
        <v>557730</v>
      </c>
      <c r="B29173" s="6">
        <v>43193</v>
      </c>
      <c r="C29173" s="7">
        <v>31</v>
      </c>
      <c r="D29173" s="7">
        <v>25</v>
      </c>
      <c r="E29173" s="7">
        <v>1</v>
      </c>
      <c r="F29173" t="str">
        <f>VLOOKUP(D29173, Products!A:C, 3, FALSE)</f>
        <v>Art &amp; Crafts</v>
      </c>
      <c r="G29173" t="str">
        <f>VLOOKUP(D29173,Stores!A:E,4,FALSE)</f>
        <v>Downtown</v>
      </c>
      <c r="H29173">
        <v>0.08</v>
      </c>
      <c r="I29173">
        <f>VLOOKUP(Table8[[#This Row],[Product_ID]],Price!A:E, 4,FALSE)</f>
        <v>28</v>
      </c>
      <c r="J29173">
        <f>Table8[[#This Row],[price]]*(1-Table8[[#This Row],[discount]])*Table8[[#This Row],[Units]]</f>
        <v>25.76</v>
      </c>
      <c r="K29173">
        <f>VLOOKUP(Table8[[#This Row],[Product_ID]],Price!A:E,5,FALSE)</f>
        <v>14</v>
      </c>
      <c r="L29173">
        <f t="shared" si="1820"/>
        <v>14</v>
      </c>
      <c r="M29173">
        <f t="shared" si="1821"/>
        <v>0.84000000000000008</v>
      </c>
      <c r="N29173">
        <f t="shared" si="1822"/>
        <v>11.760000000000002</v>
      </c>
      <c r="O29173" t="str">
        <f t="shared" si="1823"/>
        <v>Start</v>
      </c>
    </row>
    <row r="29174" spans="1:15" x14ac:dyDescent="0.5">
      <c r="A29174" s="5">
        <v>558456</v>
      </c>
      <c r="B29174" s="4">
        <v>43194</v>
      </c>
      <c r="C29174" s="5">
        <v>8</v>
      </c>
      <c r="D29174" s="5">
        <v>25</v>
      </c>
      <c r="E29174" s="5">
        <v>1</v>
      </c>
      <c r="F29174" t="str">
        <f>VLOOKUP(D29174, Products!A:C, 3, FALSE)</f>
        <v>Art &amp; Crafts</v>
      </c>
      <c r="G29174" t="str">
        <f>VLOOKUP(D29174,Stores!A:E,4,FALSE)</f>
        <v>Downtown</v>
      </c>
      <c r="H29174">
        <v>0.08</v>
      </c>
      <c r="I29174">
        <f>VLOOKUP(Table8[[#This Row],[Product_ID]],Price!A:E, 4,FALSE)</f>
        <v>28</v>
      </c>
      <c r="J29174">
        <f>Table8[[#This Row],[price]]*(1-Table8[[#This Row],[discount]])*Table8[[#This Row],[Units]]</f>
        <v>25.76</v>
      </c>
      <c r="K29174">
        <f>VLOOKUP(Table8[[#This Row],[Product_ID]],Price!A:E,5,FALSE)</f>
        <v>14</v>
      </c>
      <c r="L29174">
        <f t="shared" si="1820"/>
        <v>14</v>
      </c>
      <c r="M29174">
        <f t="shared" si="1821"/>
        <v>0.84000000000000008</v>
      </c>
      <c r="N29174">
        <f t="shared" si="1822"/>
        <v>11.760000000000002</v>
      </c>
      <c r="O29174" t="str">
        <f t="shared" si="1823"/>
        <v>Start</v>
      </c>
    </row>
    <row r="29175" spans="1:15" x14ac:dyDescent="0.5">
      <c r="A29175" s="7">
        <v>558612</v>
      </c>
      <c r="B29175" s="6">
        <v>43194</v>
      </c>
      <c r="C29175" s="7">
        <v>24</v>
      </c>
      <c r="D29175" s="7">
        <v>25</v>
      </c>
      <c r="E29175" s="7">
        <v>1</v>
      </c>
      <c r="F29175" t="str">
        <f>VLOOKUP(D29175, Products!A:C, 3, FALSE)</f>
        <v>Art &amp; Crafts</v>
      </c>
      <c r="G29175" t="str">
        <f>VLOOKUP(D29175,Stores!A:E,4,FALSE)</f>
        <v>Downtown</v>
      </c>
      <c r="H29175">
        <v>0.08</v>
      </c>
      <c r="I29175">
        <f>VLOOKUP(Table8[[#This Row],[Product_ID]],Price!A:E, 4,FALSE)</f>
        <v>28</v>
      </c>
      <c r="J29175">
        <f>Table8[[#This Row],[price]]*(1-Table8[[#This Row],[discount]])*Table8[[#This Row],[Units]]</f>
        <v>25.76</v>
      </c>
      <c r="K29175">
        <f>VLOOKUP(Table8[[#This Row],[Product_ID]],Price!A:E,5,FALSE)</f>
        <v>14</v>
      </c>
      <c r="L29175">
        <f t="shared" si="1820"/>
        <v>14</v>
      </c>
      <c r="M29175">
        <f t="shared" si="1821"/>
        <v>0.84000000000000008</v>
      </c>
      <c r="N29175">
        <f t="shared" si="1822"/>
        <v>11.760000000000002</v>
      </c>
      <c r="O29175" t="str">
        <f t="shared" si="1823"/>
        <v>Start</v>
      </c>
    </row>
    <row r="29176" spans="1:15" x14ac:dyDescent="0.5">
      <c r="A29176" s="5">
        <v>559452</v>
      </c>
      <c r="B29176" s="4">
        <v>43194</v>
      </c>
      <c r="C29176" s="5">
        <v>14</v>
      </c>
      <c r="D29176" s="5">
        <v>25</v>
      </c>
      <c r="E29176" s="5">
        <v>4</v>
      </c>
      <c r="F29176" t="str">
        <f>VLOOKUP(D29176, Products!A:C, 3, FALSE)</f>
        <v>Art &amp; Crafts</v>
      </c>
      <c r="G29176" t="str">
        <f>VLOOKUP(D29176,Stores!A:E,4,FALSE)</f>
        <v>Downtown</v>
      </c>
      <c r="H29176">
        <v>0.08</v>
      </c>
      <c r="I29176">
        <f>VLOOKUP(Table8[[#This Row],[Product_ID]],Price!A:E, 4,FALSE)</f>
        <v>28</v>
      </c>
      <c r="J29176">
        <f>Table8[[#This Row],[price]]*(1-Table8[[#This Row],[discount]])*Table8[[#This Row],[Units]]</f>
        <v>103.04</v>
      </c>
      <c r="K29176">
        <f>VLOOKUP(Table8[[#This Row],[Product_ID]],Price!A:E,5,FALSE)</f>
        <v>14</v>
      </c>
      <c r="L29176">
        <f t="shared" si="1820"/>
        <v>56</v>
      </c>
      <c r="M29176">
        <f t="shared" si="1821"/>
        <v>0.84000000000000008</v>
      </c>
      <c r="N29176">
        <f t="shared" si="1822"/>
        <v>47.040000000000006</v>
      </c>
      <c r="O29176" t="str">
        <f t="shared" si="1823"/>
        <v>Start</v>
      </c>
    </row>
    <row r="29177" spans="1:15" x14ac:dyDescent="0.5">
      <c r="A29177" s="7">
        <v>559886</v>
      </c>
      <c r="B29177" s="6">
        <v>43195</v>
      </c>
      <c r="C29177" s="7">
        <v>32</v>
      </c>
      <c r="D29177" s="7">
        <v>25</v>
      </c>
      <c r="E29177" s="7">
        <v>3</v>
      </c>
      <c r="F29177" t="str">
        <f>VLOOKUP(D29177, Products!A:C, 3, FALSE)</f>
        <v>Art &amp; Crafts</v>
      </c>
      <c r="G29177" t="str">
        <f>VLOOKUP(D29177,Stores!A:E,4,FALSE)</f>
        <v>Downtown</v>
      </c>
      <c r="H29177">
        <v>0.08</v>
      </c>
      <c r="I29177">
        <f>VLOOKUP(Table8[[#This Row],[Product_ID]],Price!A:E, 4,FALSE)</f>
        <v>28</v>
      </c>
      <c r="J29177">
        <f>Table8[[#This Row],[price]]*(1-Table8[[#This Row],[discount]])*Table8[[#This Row],[Units]]</f>
        <v>77.28</v>
      </c>
      <c r="K29177">
        <f>VLOOKUP(Table8[[#This Row],[Product_ID]],Price!A:E,5,FALSE)</f>
        <v>14</v>
      </c>
      <c r="L29177">
        <f t="shared" si="1820"/>
        <v>42</v>
      </c>
      <c r="M29177">
        <f t="shared" si="1821"/>
        <v>0.84000000000000008</v>
      </c>
      <c r="N29177">
        <f t="shared" si="1822"/>
        <v>35.28</v>
      </c>
      <c r="O29177" t="str">
        <f t="shared" si="1823"/>
        <v>Start</v>
      </c>
    </row>
    <row r="29178" spans="1:15" x14ac:dyDescent="0.5">
      <c r="A29178" s="5">
        <v>560097</v>
      </c>
      <c r="B29178" s="4">
        <v>43195</v>
      </c>
      <c r="C29178" s="5">
        <v>50</v>
      </c>
      <c r="D29178" s="5">
        <v>25</v>
      </c>
      <c r="E29178" s="5">
        <v>3</v>
      </c>
      <c r="F29178" t="str">
        <f>VLOOKUP(D29178, Products!A:C, 3, FALSE)</f>
        <v>Art &amp; Crafts</v>
      </c>
      <c r="G29178" t="str">
        <f>VLOOKUP(D29178,Stores!A:E,4,FALSE)</f>
        <v>Downtown</v>
      </c>
      <c r="H29178">
        <v>0.08</v>
      </c>
      <c r="I29178">
        <f>VLOOKUP(Table8[[#This Row],[Product_ID]],Price!A:E, 4,FALSE)</f>
        <v>28</v>
      </c>
      <c r="J29178">
        <f>Table8[[#This Row],[price]]*(1-Table8[[#This Row],[discount]])*Table8[[#This Row],[Units]]</f>
        <v>77.28</v>
      </c>
      <c r="K29178">
        <f>VLOOKUP(Table8[[#This Row],[Product_ID]],Price!A:E,5,FALSE)</f>
        <v>14</v>
      </c>
      <c r="L29178">
        <f t="shared" si="1820"/>
        <v>42</v>
      </c>
      <c r="M29178">
        <f t="shared" si="1821"/>
        <v>0.84000000000000008</v>
      </c>
      <c r="N29178">
        <f t="shared" si="1822"/>
        <v>35.28</v>
      </c>
      <c r="O29178" t="str">
        <f t="shared" si="1823"/>
        <v>Start</v>
      </c>
    </row>
    <row r="29179" spans="1:15" x14ac:dyDescent="0.5">
      <c r="A29179" s="7">
        <v>560208</v>
      </c>
      <c r="B29179" s="6">
        <v>43195</v>
      </c>
      <c r="C29179" s="7">
        <v>28</v>
      </c>
      <c r="D29179" s="7">
        <v>25</v>
      </c>
      <c r="E29179" s="7">
        <v>1</v>
      </c>
      <c r="F29179" t="str">
        <f>VLOOKUP(D29179, Products!A:C, 3, FALSE)</f>
        <v>Art &amp; Crafts</v>
      </c>
      <c r="G29179" t="str">
        <f>VLOOKUP(D29179,Stores!A:E,4,FALSE)</f>
        <v>Downtown</v>
      </c>
      <c r="H29179">
        <v>0.08</v>
      </c>
      <c r="I29179">
        <f>VLOOKUP(Table8[[#This Row],[Product_ID]],Price!A:E, 4,FALSE)</f>
        <v>28</v>
      </c>
      <c r="J29179">
        <f>Table8[[#This Row],[price]]*(1-Table8[[#This Row],[discount]])*Table8[[#This Row],[Units]]</f>
        <v>25.76</v>
      </c>
      <c r="K29179">
        <f>VLOOKUP(Table8[[#This Row],[Product_ID]],Price!A:E,5,FALSE)</f>
        <v>14</v>
      </c>
      <c r="L29179">
        <f t="shared" si="1820"/>
        <v>14</v>
      </c>
      <c r="M29179">
        <f t="shared" si="1821"/>
        <v>0.84000000000000008</v>
      </c>
      <c r="N29179">
        <f t="shared" si="1822"/>
        <v>11.760000000000002</v>
      </c>
      <c r="O29179" t="str">
        <f t="shared" si="1823"/>
        <v>Start</v>
      </c>
    </row>
    <row r="29180" spans="1:15" x14ac:dyDescent="0.5">
      <c r="A29180" s="5">
        <v>560505</v>
      </c>
      <c r="B29180" s="4">
        <v>43195</v>
      </c>
      <c r="C29180" s="5">
        <v>50</v>
      </c>
      <c r="D29180" s="5">
        <v>25</v>
      </c>
      <c r="E29180" s="5">
        <v>2</v>
      </c>
      <c r="F29180" t="str">
        <f>VLOOKUP(D29180, Products!A:C, 3, FALSE)</f>
        <v>Art &amp; Crafts</v>
      </c>
      <c r="G29180" t="str">
        <f>VLOOKUP(D29180,Stores!A:E,4,FALSE)</f>
        <v>Downtown</v>
      </c>
      <c r="H29180">
        <v>0.08</v>
      </c>
      <c r="I29180">
        <f>VLOOKUP(Table8[[#This Row],[Product_ID]],Price!A:E, 4,FALSE)</f>
        <v>28</v>
      </c>
      <c r="J29180">
        <f>Table8[[#This Row],[price]]*(1-Table8[[#This Row],[discount]])*Table8[[#This Row],[Units]]</f>
        <v>51.52</v>
      </c>
      <c r="K29180">
        <f>VLOOKUP(Table8[[#This Row],[Product_ID]],Price!A:E,5,FALSE)</f>
        <v>14</v>
      </c>
      <c r="L29180">
        <f t="shared" si="1820"/>
        <v>28</v>
      </c>
      <c r="M29180">
        <f t="shared" si="1821"/>
        <v>0.84000000000000008</v>
      </c>
      <c r="N29180">
        <f t="shared" si="1822"/>
        <v>23.520000000000003</v>
      </c>
      <c r="O29180" t="str">
        <f t="shared" si="1823"/>
        <v>Start</v>
      </c>
    </row>
    <row r="29181" spans="1:15" x14ac:dyDescent="0.5">
      <c r="A29181" s="7">
        <v>560566</v>
      </c>
      <c r="B29181" s="6">
        <v>43195</v>
      </c>
      <c r="C29181" s="7">
        <v>5</v>
      </c>
      <c r="D29181" s="7">
        <v>25</v>
      </c>
      <c r="E29181" s="7">
        <v>1</v>
      </c>
      <c r="F29181" t="str">
        <f>VLOOKUP(D29181, Products!A:C, 3, FALSE)</f>
        <v>Art &amp; Crafts</v>
      </c>
      <c r="G29181" t="str">
        <f>VLOOKUP(D29181,Stores!A:E,4,FALSE)</f>
        <v>Downtown</v>
      </c>
      <c r="H29181">
        <v>0.08</v>
      </c>
      <c r="I29181">
        <f>VLOOKUP(Table8[[#This Row],[Product_ID]],Price!A:E, 4,FALSE)</f>
        <v>28</v>
      </c>
      <c r="J29181">
        <f>Table8[[#This Row],[price]]*(1-Table8[[#This Row],[discount]])*Table8[[#This Row],[Units]]</f>
        <v>25.76</v>
      </c>
      <c r="K29181">
        <f>VLOOKUP(Table8[[#This Row],[Product_ID]],Price!A:E,5,FALSE)</f>
        <v>14</v>
      </c>
      <c r="L29181">
        <f t="shared" si="1820"/>
        <v>14</v>
      </c>
      <c r="M29181">
        <f t="shared" si="1821"/>
        <v>0.84000000000000008</v>
      </c>
      <c r="N29181">
        <f t="shared" si="1822"/>
        <v>11.760000000000002</v>
      </c>
      <c r="O29181" t="str">
        <f t="shared" si="1823"/>
        <v>Start</v>
      </c>
    </row>
    <row r="29182" spans="1:15" x14ac:dyDescent="0.5">
      <c r="A29182" s="5">
        <v>560727</v>
      </c>
      <c r="B29182" s="4">
        <v>43195</v>
      </c>
      <c r="C29182" s="5">
        <v>48</v>
      </c>
      <c r="D29182" s="5">
        <v>25</v>
      </c>
      <c r="E29182" s="5">
        <v>1</v>
      </c>
      <c r="F29182" t="str">
        <f>VLOOKUP(D29182, Products!A:C, 3, FALSE)</f>
        <v>Art &amp; Crafts</v>
      </c>
      <c r="G29182" t="str">
        <f>VLOOKUP(D29182,Stores!A:E,4,FALSE)</f>
        <v>Downtown</v>
      </c>
      <c r="H29182">
        <v>0.08</v>
      </c>
      <c r="I29182">
        <f>VLOOKUP(Table8[[#This Row],[Product_ID]],Price!A:E, 4,FALSE)</f>
        <v>28</v>
      </c>
      <c r="J29182">
        <f>Table8[[#This Row],[price]]*(1-Table8[[#This Row],[discount]])*Table8[[#This Row],[Units]]</f>
        <v>25.76</v>
      </c>
      <c r="K29182">
        <f>VLOOKUP(Table8[[#This Row],[Product_ID]],Price!A:E,5,FALSE)</f>
        <v>14</v>
      </c>
      <c r="L29182">
        <f t="shared" si="1820"/>
        <v>14</v>
      </c>
      <c r="M29182">
        <f t="shared" si="1821"/>
        <v>0.84000000000000008</v>
      </c>
      <c r="N29182">
        <f t="shared" si="1822"/>
        <v>11.760000000000002</v>
      </c>
      <c r="O29182" t="str">
        <f t="shared" si="1823"/>
        <v>Start</v>
      </c>
    </row>
    <row r="29183" spans="1:15" x14ac:dyDescent="0.5">
      <c r="A29183" s="7">
        <v>562817</v>
      </c>
      <c r="B29183" s="6">
        <v>43197</v>
      </c>
      <c r="C29183" s="7">
        <v>9</v>
      </c>
      <c r="D29183" s="7">
        <v>25</v>
      </c>
      <c r="E29183" s="7">
        <v>1</v>
      </c>
      <c r="F29183" t="str">
        <f>VLOOKUP(D29183, Products!A:C, 3, FALSE)</f>
        <v>Art &amp; Crafts</v>
      </c>
      <c r="G29183" t="str">
        <f>VLOOKUP(D29183,Stores!A:E,4,FALSE)</f>
        <v>Downtown</v>
      </c>
      <c r="H29183">
        <v>0.08</v>
      </c>
      <c r="I29183">
        <f>VLOOKUP(Table8[[#This Row],[Product_ID]],Price!A:E, 4,FALSE)</f>
        <v>28</v>
      </c>
      <c r="J29183">
        <f>Table8[[#This Row],[price]]*(1-Table8[[#This Row],[discount]])*Table8[[#This Row],[Units]]</f>
        <v>25.76</v>
      </c>
      <c r="K29183">
        <f>VLOOKUP(Table8[[#This Row],[Product_ID]],Price!A:E,5,FALSE)</f>
        <v>14</v>
      </c>
      <c r="L29183">
        <f t="shared" si="1820"/>
        <v>14</v>
      </c>
      <c r="M29183">
        <f t="shared" si="1821"/>
        <v>0.84000000000000008</v>
      </c>
      <c r="N29183">
        <f t="shared" si="1822"/>
        <v>11.760000000000002</v>
      </c>
      <c r="O29183" t="str">
        <f t="shared" si="1823"/>
        <v>Start</v>
      </c>
    </row>
    <row r="29184" spans="1:15" x14ac:dyDescent="0.5">
      <c r="A29184" s="5">
        <v>563457</v>
      </c>
      <c r="B29184" s="4">
        <v>43197</v>
      </c>
      <c r="C29184" s="5">
        <v>11</v>
      </c>
      <c r="D29184" s="5">
        <v>25</v>
      </c>
      <c r="E29184" s="5">
        <v>1</v>
      </c>
      <c r="F29184" t="str">
        <f>VLOOKUP(D29184, Products!A:C, 3, FALSE)</f>
        <v>Art &amp; Crafts</v>
      </c>
      <c r="G29184" t="str">
        <f>VLOOKUP(D29184,Stores!A:E,4,FALSE)</f>
        <v>Downtown</v>
      </c>
      <c r="H29184">
        <v>0.08</v>
      </c>
      <c r="I29184">
        <f>VLOOKUP(Table8[[#This Row],[Product_ID]],Price!A:E, 4,FALSE)</f>
        <v>28</v>
      </c>
      <c r="J29184">
        <f>Table8[[#This Row],[price]]*(1-Table8[[#This Row],[discount]])*Table8[[#This Row],[Units]]</f>
        <v>25.76</v>
      </c>
      <c r="K29184">
        <f>VLOOKUP(Table8[[#This Row],[Product_ID]],Price!A:E,5,FALSE)</f>
        <v>14</v>
      </c>
      <c r="L29184">
        <f t="shared" si="1820"/>
        <v>14</v>
      </c>
      <c r="M29184">
        <f t="shared" si="1821"/>
        <v>0.84000000000000008</v>
      </c>
      <c r="N29184">
        <f t="shared" si="1822"/>
        <v>11.760000000000002</v>
      </c>
      <c r="O29184" t="str">
        <f t="shared" si="1823"/>
        <v>Start</v>
      </c>
    </row>
    <row r="29185" spans="1:15" x14ac:dyDescent="0.5">
      <c r="A29185" s="7">
        <v>565363</v>
      </c>
      <c r="B29185" s="6">
        <v>43198</v>
      </c>
      <c r="C29185" s="7">
        <v>42</v>
      </c>
      <c r="D29185" s="7">
        <v>25</v>
      </c>
      <c r="E29185" s="7">
        <v>1</v>
      </c>
      <c r="F29185" t="str">
        <f>VLOOKUP(D29185, Products!A:C, 3, FALSE)</f>
        <v>Art &amp; Crafts</v>
      </c>
      <c r="G29185" t="str">
        <f>VLOOKUP(D29185,Stores!A:E,4,FALSE)</f>
        <v>Downtown</v>
      </c>
      <c r="H29185">
        <v>0.08</v>
      </c>
      <c r="I29185">
        <f>VLOOKUP(Table8[[#This Row],[Product_ID]],Price!A:E, 4,FALSE)</f>
        <v>28</v>
      </c>
      <c r="J29185">
        <f>Table8[[#This Row],[price]]*(1-Table8[[#This Row],[discount]])*Table8[[#This Row],[Units]]</f>
        <v>25.76</v>
      </c>
      <c r="K29185">
        <f>VLOOKUP(Table8[[#This Row],[Product_ID]],Price!A:E,5,FALSE)</f>
        <v>14</v>
      </c>
      <c r="L29185">
        <f t="shared" si="1820"/>
        <v>14</v>
      </c>
      <c r="M29185">
        <f t="shared" si="1821"/>
        <v>0.84000000000000008</v>
      </c>
      <c r="N29185">
        <f t="shared" si="1822"/>
        <v>11.760000000000002</v>
      </c>
      <c r="O29185" t="str">
        <f t="shared" si="1823"/>
        <v>Start</v>
      </c>
    </row>
    <row r="29186" spans="1:15" x14ac:dyDescent="0.5">
      <c r="A29186" s="5">
        <v>565867</v>
      </c>
      <c r="B29186" s="4">
        <v>43198</v>
      </c>
      <c r="C29186" s="5">
        <v>26</v>
      </c>
      <c r="D29186" s="5">
        <v>25</v>
      </c>
      <c r="E29186" s="5">
        <v>1</v>
      </c>
      <c r="F29186" t="str">
        <f>VLOOKUP(D29186, Products!A:C, 3, FALSE)</f>
        <v>Art &amp; Crafts</v>
      </c>
      <c r="G29186" t="str">
        <f>VLOOKUP(D29186,Stores!A:E,4,FALSE)</f>
        <v>Downtown</v>
      </c>
      <c r="H29186">
        <v>0.08</v>
      </c>
      <c r="I29186">
        <f>VLOOKUP(Table8[[#This Row],[Product_ID]],Price!A:E, 4,FALSE)</f>
        <v>28</v>
      </c>
      <c r="J29186">
        <f>Table8[[#This Row],[price]]*(1-Table8[[#This Row],[discount]])*Table8[[#This Row],[Units]]</f>
        <v>25.76</v>
      </c>
      <c r="K29186">
        <f>VLOOKUP(Table8[[#This Row],[Product_ID]],Price!A:E,5,FALSE)</f>
        <v>14</v>
      </c>
      <c r="L29186">
        <f t="shared" ref="L29186:L29249" si="1824" xml:space="preserve"> K29186 * E29186</f>
        <v>14</v>
      </c>
      <c r="M29186">
        <f t="shared" ref="M29186:M29249" si="1825" xml:space="preserve"> (J29186 / (K29186 * E29186)) - 1</f>
        <v>0.84000000000000008</v>
      </c>
      <c r="N29186">
        <f t="shared" ref="N29186:N29249" si="1826">J29186 - L29186</f>
        <v>11.760000000000002</v>
      </c>
      <c r="O29186" t="str">
        <f t="shared" ref="O29186:O29249" si="1827">IF(AND(DAY(B29186)&gt;=1, DAY(B29186)&lt;=10), "Start",
 IF(AND(DAY(B29186)&gt;=11, DAY(B29186)&lt;=20), "Mid",
 IF(AND(DAY(B29186)&gt;=21, DAY(B29186)&lt;=31), "End", "")))</f>
        <v>Start</v>
      </c>
    </row>
    <row r="29187" spans="1:15" x14ac:dyDescent="0.5">
      <c r="A29187" s="7">
        <v>566062</v>
      </c>
      <c r="B29187" s="6">
        <v>43198</v>
      </c>
      <c r="C29187" s="7">
        <v>48</v>
      </c>
      <c r="D29187" s="7">
        <v>25</v>
      </c>
      <c r="E29187" s="7">
        <v>1</v>
      </c>
      <c r="F29187" t="str">
        <f>VLOOKUP(D29187, Products!A:C, 3, FALSE)</f>
        <v>Art &amp; Crafts</v>
      </c>
      <c r="G29187" t="str">
        <f>VLOOKUP(D29187,Stores!A:E,4,FALSE)</f>
        <v>Downtown</v>
      </c>
      <c r="H29187">
        <v>0.08</v>
      </c>
      <c r="I29187">
        <f>VLOOKUP(Table8[[#This Row],[Product_ID]],Price!A:E, 4,FALSE)</f>
        <v>28</v>
      </c>
      <c r="J29187">
        <f>Table8[[#This Row],[price]]*(1-Table8[[#This Row],[discount]])*Table8[[#This Row],[Units]]</f>
        <v>25.76</v>
      </c>
      <c r="K29187">
        <f>VLOOKUP(Table8[[#This Row],[Product_ID]],Price!A:E,5,FALSE)</f>
        <v>14</v>
      </c>
      <c r="L29187">
        <f t="shared" si="1824"/>
        <v>14</v>
      </c>
      <c r="M29187">
        <f t="shared" si="1825"/>
        <v>0.84000000000000008</v>
      </c>
      <c r="N29187">
        <f t="shared" si="1826"/>
        <v>11.760000000000002</v>
      </c>
      <c r="O29187" t="str">
        <f t="shared" si="1827"/>
        <v>Start</v>
      </c>
    </row>
    <row r="29188" spans="1:15" x14ac:dyDescent="0.5">
      <c r="A29188" s="5">
        <v>566835</v>
      </c>
      <c r="B29188" s="4">
        <v>43198</v>
      </c>
      <c r="C29188" s="5">
        <v>23</v>
      </c>
      <c r="D29188" s="5">
        <v>25</v>
      </c>
      <c r="E29188" s="5">
        <v>3</v>
      </c>
      <c r="F29188" t="str">
        <f>VLOOKUP(D29188, Products!A:C, 3, FALSE)</f>
        <v>Art &amp; Crafts</v>
      </c>
      <c r="G29188" t="str">
        <f>VLOOKUP(D29188,Stores!A:E,4,FALSE)</f>
        <v>Downtown</v>
      </c>
      <c r="H29188">
        <v>0.08</v>
      </c>
      <c r="I29188">
        <f>VLOOKUP(Table8[[#This Row],[Product_ID]],Price!A:E, 4,FALSE)</f>
        <v>28</v>
      </c>
      <c r="J29188">
        <f>Table8[[#This Row],[price]]*(1-Table8[[#This Row],[discount]])*Table8[[#This Row],[Units]]</f>
        <v>77.28</v>
      </c>
      <c r="K29188">
        <f>VLOOKUP(Table8[[#This Row],[Product_ID]],Price!A:E,5,FALSE)</f>
        <v>14</v>
      </c>
      <c r="L29188">
        <f t="shared" si="1824"/>
        <v>42</v>
      </c>
      <c r="M29188">
        <f t="shared" si="1825"/>
        <v>0.84000000000000008</v>
      </c>
      <c r="N29188">
        <f t="shared" si="1826"/>
        <v>35.28</v>
      </c>
      <c r="O29188" t="str">
        <f t="shared" si="1827"/>
        <v>Start</v>
      </c>
    </row>
    <row r="29189" spans="1:15" x14ac:dyDescent="0.5">
      <c r="A29189" s="7">
        <v>567564</v>
      </c>
      <c r="B29189" s="6">
        <v>43199</v>
      </c>
      <c r="C29189" s="7">
        <v>21</v>
      </c>
      <c r="D29189" s="7">
        <v>25</v>
      </c>
      <c r="E29189" s="7">
        <v>1</v>
      </c>
      <c r="F29189" t="str">
        <f>VLOOKUP(D29189, Products!A:C, 3, FALSE)</f>
        <v>Art &amp; Crafts</v>
      </c>
      <c r="G29189" t="str">
        <f>VLOOKUP(D29189,Stores!A:E,4,FALSE)</f>
        <v>Downtown</v>
      </c>
      <c r="H29189">
        <v>0.08</v>
      </c>
      <c r="I29189">
        <f>VLOOKUP(Table8[[#This Row],[Product_ID]],Price!A:E, 4,FALSE)</f>
        <v>28</v>
      </c>
      <c r="J29189">
        <f>Table8[[#This Row],[price]]*(1-Table8[[#This Row],[discount]])*Table8[[#This Row],[Units]]</f>
        <v>25.76</v>
      </c>
      <c r="K29189">
        <f>VLOOKUP(Table8[[#This Row],[Product_ID]],Price!A:E,5,FALSE)</f>
        <v>14</v>
      </c>
      <c r="L29189">
        <f t="shared" si="1824"/>
        <v>14</v>
      </c>
      <c r="M29189">
        <f t="shared" si="1825"/>
        <v>0.84000000000000008</v>
      </c>
      <c r="N29189">
        <f t="shared" si="1826"/>
        <v>11.760000000000002</v>
      </c>
      <c r="O29189" t="str">
        <f t="shared" si="1827"/>
        <v>Start</v>
      </c>
    </row>
    <row r="29190" spans="1:15" x14ac:dyDescent="0.5">
      <c r="A29190" s="5">
        <v>568064</v>
      </c>
      <c r="B29190" s="4">
        <v>43200</v>
      </c>
      <c r="C29190" s="5">
        <v>14</v>
      </c>
      <c r="D29190" s="5">
        <v>25</v>
      </c>
      <c r="E29190" s="5">
        <v>3</v>
      </c>
      <c r="F29190" t="str">
        <f>VLOOKUP(D29190, Products!A:C, 3, FALSE)</f>
        <v>Art &amp; Crafts</v>
      </c>
      <c r="G29190" t="str">
        <f>VLOOKUP(D29190,Stores!A:E,4,FALSE)</f>
        <v>Downtown</v>
      </c>
      <c r="H29190">
        <v>0.08</v>
      </c>
      <c r="I29190">
        <f>VLOOKUP(Table8[[#This Row],[Product_ID]],Price!A:E, 4,FALSE)</f>
        <v>28</v>
      </c>
      <c r="J29190">
        <f>Table8[[#This Row],[price]]*(1-Table8[[#This Row],[discount]])*Table8[[#This Row],[Units]]</f>
        <v>77.28</v>
      </c>
      <c r="K29190">
        <f>VLOOKUP(Table8[[#This Row],[Product_ID]],Price!A:E,5,FALSE)</f>
        <v>14</v>
      </c>
      <c r="L29190">
        <f t="shared" si="1824"/>
        <v>42</v>
      </c>
      <c r="M29190">
        <f t="shared" si="1825"/>
        <v>0.84000000000000008</v>
      </c>
      <c r="N29190">
        <f t="shared" si="1826"/>
        <v>35.28</v>
      </c>
      <c r="O29190" t="str">
        <f t="shared" si="1827"/>
        <v>Start</v>
      </c>
    </row>
    <row r="29191" spans="1:15" x14ac:dyDescent="0.5">
      <c r="A29191" s="7">
        <v>568169</v>
      </c>
      <c r="B29191" s="6">
        <v>43200</v>
      </c>
      <c r="C29191" s="7">
        <v>39</v>
      </c>
      <c r="D29191" s="7">
        <v>25</v>
      </c>
      <c r="E29191" s="7">
        <v>1</v>
      </c>
      <c r="F29191" t="str">
        <f>VLOOKUP(D29191, Products!A:C, 3, FALSE)</f>
        <v>Art &amp; Crafts</v>
      </c>
      <c r="G29191" t="str">
        <f>VLOOKUP(D29191,Stores!A:E,4,FALSE)</f>
        <v>Downtown</v>
      </c>
      <c r="H29191">
        <v>0.08</v>
      </c>
      <c r="I29191">
        <f>VLOOKUP(Table8[[#This Row],[Product_ID]],Price!A:E, 4,FALSE)</f>
        <v>28</v>
      </c>
      <c r="J29191">
        <f>Table8[[#This Row],[price]]*(1-Table8[[#This Row],[discount]])*Table8[[#This Row],[Units]]</f>
        <v>25.76</v>
      </c>
      <c r="K29191">
        <f>VLOOKUP(Table8[[#This Row],[Product_ID]],Price!A:E,5,FALSE)</f>
        <v>14</v>
      </c>
      <c r="L29191">
        <f t="shared" si="1824"/>
        <v>14</v>
      </c>
      <c r="M29191">
        <f t="shared" si="1825"/>
        <v>0.84000000000000008</v>
      </c>
      <c r="N29191">
        <f t="shared" si="1826"/>
        <v>11.760000000000002</v>
      </c>
      <c r="O29191" t="str">
        <f t="shared" si="1827"/>
        <v>Start</v>
      </c>
    </row>
    <row r="29192" spans="1:15" x14ac:dyDescent="0.5">
      <c r="A29192" s="5">
        <v>568270</v>
      </c>
      <c r="B29192" s="4">
        <v>43200</v>
      </c>
      <c r="C29192" s="5">
        <v>8</v>
      </c>
      <c r="D29192" s="5">
        <v>25</v>
      </c>
      <c r="E29192" s="5">
        <v>1</v>
      </c>
      <c r="F29192" t="str">
        <f>VLOOKUP(D29192, Products!A:C, 3, FALSE)</f>
        <v>Art &amp; Crafts</v>
      </c>
      <c r="G29192" t="str">
        <f>VLOOKUP(D29192,Stores!A:E,4,FALSE)</f>
        <v>Downtown</v>
      </c>
      <c r="H29192">
        <v>0.08</v>
      </c>
      <c r="I29192">
        <f>VLOOKUP(Table8[[#This Row],[Product_ID]],Price!A:E, 4,FALSE)</f>
        <v>28</v>
      </c>
      <c r="J29192">
        <f>Table8[[#This Row],[price]]*(1-Table8[[#This Row],[discount]])*Table8[[#This Row],[Units]]</f>
        <v>25.76</v>
      </c>
      <c r="K29192">
        <f>VLOOKUP(Table8[[#This Row],[Product_ID]],Price!A:E,5,FALSE)</f>
        <v>14</v>
      </c>
      <c r="L29192">
        <f t="shared" si="1824"/>
        <v>14</v>
      </c>
      <c r="M29192">
        <f t="shared" si="1825"/>
        <v>0.84000000000000008</v>
      </c>
      <c r="N29192">
        <f t="shared" si="1826"/>
        <v>11.760000000000002</v>
      </c>
      <c r="O29192" t="str">
        <f t="shared" si="1827"/>
        <v>Start</v>
      </c>
    </row>
    <row r="29193" spans="1:15" x14ac:dyDescent="0.5">
      <c r="A29193" s="7">
        <v>568433</v>
      </c>
      <c r="B29193" s="6">
        <v>43200</v>
      </c>
      <c r="C29193" s="7">
        <v>46</v>
      </c>
      <c r="D29193" s="7">
        <v>25</v>
      </c>
      <c r="E29193" s="7">
        <v>1</v>
      </c>
      <c r="F29193" t="str">
        <f>VLOOKUP(D29193, Products!A:C, 3, FALSE)</f>
        <v>Art &amp; Crafts</v>
      </c>
      <c r="G29193" t="str">
        <f>VLOOKUP(D29193,Stores!A:E,4,FALSE)</f>
        <v>Downtown</v>
      </c>
      <c r="H29193">
        <v>0.08</v>
      </c>
      <c r="I29193">
        <f>VLOOKUP(Table8[[#This Row],[Product_ID]],Price!A:E, 4,FALSE)</f>
        <v>28</v>
      </c>
      <c r="J29193">
        <f>Table8[[#This Row],[price]]*(1-Table8[[#This Row],[discount]])*Table8[[#This Row],[Units]]</f>
        <v>25.76</v>
      </c>
      <c r="K29193">
        <f>VLOOKUP(Table8[[#This Row],[Product_ID]],Price!A:E,5,FALSE)</f>
        <v>14</v>
      </c>
      <c r="L29193">
        <f t="shared" si="1824"/>
        <v>14</v>
      </c>
      <c r="M29193">
        <f t="shared" si="1825"/>
        <v>0.84000000000000008</v>
      </c>
      <c r="N29193">
        <f t="shared" si="1826"/>
        <v>11.760000000000002</v>
      </c>
      <c r="O29193" t="str">
        <f t="shared" si="1827"/>
        <v>Start</v>
      </c>
    </row>
    <row r="29194" spans="1:15" x14ac:dyDescent="0.5">
      <c r="A29194" s="5">
        <v>568759</v>
      </c>
      <c r="B29194" s="4">
        <v>43200</v>
      </c>
      <c r="C29194" s="5">
        <v>10</v>
      </c>
      <c r="D29194" s="5">
        <v>25</v>
      </c>
      <c r="E29194" s="5">
        <v>1</v>
      </c>
      <c r="F29194" t="str">
        <f>VLOOKUP(D29194, Products!A:C, 3, FALSE)</f>
        <v>Art &amp; Crafts</v>
      </c>
      <c r="G29194" t="str">
        <f>VLOOKUP(D29194,Stores!A:E,4,FALSE)</f>
        <v>Downtown</v>
      </c>
      <c r="H29194">
        <v>0.08</v>
      </c>
      <c r="I29194">
        <f>VLOOKUP(Table8[[#This Row],[Product_ID]],Price!A:E, 4,FALSE)</f>
        <v>28</v>
      </c>
      <c r="J29194">
        <f>Table8[[#This Row],[price]]*(1-Table8[[#This Row],[discount]])*Table8[[#This Row],[Units]]</f>
        <v>25.76</v>
      </c>
      <c r="K29194">
        <f>VLOOKUP(Table8[[#This Row],[Product_ID]],Price!A:E,5,FALSE)</f>
        <v>14</v>
      </c>
      <c r="L29194">
        <f t="shared" si="1824"/>
        <v>14</v>
      </c>
      <c r="M29194">
        <f t="shared" si="1825"/>
        <v>0.84000000000000008</v>
      </c>
      <c r="N29194">
        <f t="shared" si="1826"/>
        <v>11.760000000000002</v>
      </c>
      <c r="O29194" t="str">
        <f t="shared" si="1827"/>
        <v>Start</v>
      </c>
    </row>
    <row r="29195" spans="1:15" x14ac:dyDescent="0.5">
      <c r="A29195" s="7">
        <v>568907</v>
      </c>
      <c r="B29195" s="6">
        <v>43200</v>
      </c>
      <c r="C29195" s="7">
        <v>9</v>
      </c>
      <c r="D29195" s="7">
        <v>25</v>
      </c>
      <c r="E29195" s="7">
        <v>1</v>
      </c>
      <c r="F29195" t="str">
        <f>VLOOKUP(D29195, Products!A:C, 3, FALSE)</f>
        <v>Art &amp; Crafts</v>
      </c>
      <c r="G29195" t="str">
        <f>VLOOKUP(D29195,Stores!A:E,4,FALSE)</f>
        <v>Downtown</v>
      </c>
      <c r="H29195">
        <v>0.08</v>
      </c>
      <c r="I29195">
        <f>VLOOKUP(Table8[[#This Row],[Product_ID]],Price!A:E, 4,FALSE)</f>
        <v>28</v>
      </c>
      <c r="J29195">
        <f>Table8[[#This Row],[price]]*(1-Table8[[#This Row],[discount]])*Table8[[#This Row],[Units]]</f>
        <v>25.76</v>
      </c>
      <c r="K29195">
        <f>VLOOKUP(Table8[[#This Row],[Product_ID]],Price!A:E,5,FALSE)</f>
        <v>14</v>
      </c>
      <c r="L29195">
        <f t="shared" si="1824"/>
        <v>14</v>
      </c>
      <c r="M29195">
        <f t="shared" si="1825"/>
        <v>0.84000000000000008</v>
      </c>
      <c r="N29195">
        <f t="shared" si="1826"/>
        <v>11.760000000000002</v>
      </c>
      <c r="O29195" t="str">
        <f t="shared" si="1827"/>
        <v>Start</v>
      </c>
    </row>
    <row r="29196" spans="1:15" x14ac:dyDescent="0.5">
      <c r="A29196" s="5">
        <v>568982</v>
      </c>
      <c r="B29196" s="4">
        <v>43200</v>
      </c>
      <c r="C29196" s="5">
        <v>34</v>
      </c>
      <c r="D29196" s="5">
        <v>25</v>
      </c>
      <c r="E29196" s="5">
        <v>1</v>
      </c>
      <c r="F29196" t="str">
        <f>VLOOKUP(D29196, Products!A:C, 3, FALSE)</f>
        <v>Art &amp; Crafts</v>
      </c>
      <c r="G29196" t="str">
        <f>VLOOKUP(D29196,Stores!A:E,4,FALSE)</f>
        <v>Downtown</v>
      </c>
      <c r="H29196">
        <v>0.08</v>
      </c>
      <c r="I29196">
        <f>VLOOKUP(Table8[[#This Row],[Product_ID]],Price!A:E, 4,FALSE)</f>
        <v>28</v>
      </c>
      <c r="J29196">
        <f>Table8[[#This Row],[price]]*(1-Table8[[#This Row],[discount]])*Table8[[#This Row],[Units]]</f>
        <v>25.76</v>
      </c>
      <c r="K29196">
        <f>VLOOKUP(Table8[[#This Row],[Product_ID]],Price!A:E,5,FALSE)</f>
        <v>14</v>
      </c>
      <c r="L29196">
        <f t="shared" si="1824"/>
        <v>14</v>
      </c>
      <c r="M29196">
        <f t="shared" si="1825"/>
        <v>0.84000000000000008</v>
      </c>
      <c r="N29196">
        <f t="shared" si="1826"/>
        <v>11.760000000000002</v>
      </c>
      <c r="O29196" t="str">
        <f t="shared" si="1827"/>
        <v>Start</v>
      </c>
    </row>
    <row r="29197" spans="1:15" x14ac:dyDescent="0.5">
      <c r="A29197" s="7">
        <v>569236</v>
      </c>
      <c r="B29197" s="6">
        <v>43200</v>
      </c>
      <c r="C29197" s="7">
        <v>8</v>
      </c>
      <c r="D29197" s="7">
        <v>25</v>
      </c>
      <c r="E29197" s="7">
        <v>1</v>
      </c>
      <c r="F29197" t="str">
        <f>VLOOKUP(D29197, Products!A:C, 3, FALSE)</f>
        <v>Art &amp; Crafts</v>
      </c>
      <c r="G29197" t="str">
        <f>VLOOKUP(D29197,Stores!A:E,4,FALSE)</f>
        <v>Downtown</v>
      </c>
      <c r="H29197">
        <v>0.08</v>
      </c>
      <c r="I29197">
        <f>VLOOKUP(Table8[[#This Row],[Product_ID]],Price!A:E, 4,FALSE)</f>
        <v>28</v>
      </c>
      <c r="J29197">
        <f>Table8[[#This Row],[price]]*(1-Table8[[#This Row],[discount]])*Table8[[#This Row],[Units]]</f>
        <v>25.76</v>
      </c>
      <c r="K29197">
        <f>VLOOKUP(Table8[[#This Row],[Product_ID]],Price!A:E,5,FALSE)</f>
        <v>14</v>
      </c>
      <c r="L29197">
        <f t="shared" si="1824"/>
        <v>14</v>
      </c>
      <c r="M29197">
        <f t="shared" si="1825"/>
        <v>0.84000000000000008</v>
      </c>
      <c r="N29197">
        <f t="shared" si="1826"/>
        <v>11.760000000000002</v>
      </c>
      <c r="O29197" t="str">
        <f t="shared" si="1827"/>
        <v>Start</v>
      </c>
    </row>
    <row r="29198" spans="1:15" x14ac:dyDescent="0.5">
      <c r="A29198" s="5">
        <v>569334</v>
      </c>
      <c r="B29198" s="4">
        <v>43201</v>
      </c>
      <c r="C29198" s="5">
        <v>20</v>
      </c>
      <c r="D29198" s="5">
        <v>25</v>
      </c>
      <c r="E29198" s="5">
        <v>3</v>
      </c>
      <c r="F29198" t="str">
        <f>VLOOKUP(D29198, Products!A:C, 3, FALSE)</f>
        <v>Art &amp; Crafts</v>
      </c>
      <c r="G29198" t="str">
        <f>VLOOKUP(D29198,Stores!A:E,4,FALSE)</f>
        <v>Downtown</v>
      </c>
      <c r="H29198">
        <v>0.08</v>
      </c>
      <c r="I29198">
        <f>VLOOKUP(Table8[[#This Row],[Product_ID]],Price!A:E, 4,FALSE)</f>
        <v>28</v>
      </c>
      <c r="J29198">
        <f>Table8[[#This Row],[price]]*(1-Table8[[#This Row],[discount]])*Table8[[#This Row],[Units]]</f>
        <v>77.28</v>
      </c>
      <c r="K29198">
        <f>VLOOKUP(Table8[[#This Row],[Product_ID]],Price!A:E,5,FALSE)</f>
        <v>14</v>
      </c>
      <c r="L29198">
        <f t="shared" si="1824"/>
        <v>42</v>
      </c>
      <c r="M29198">
        <f t="shared" si="1825"/>
        <v>0.84000000000000008</v>
      </c>
      <c r="N29198">
        <f t="shared" si="1826"/>
        <v>35.28</v>
      </c>
      <c r="O29198" t="str">
        <f t="shared" si="1827"/>
        <v>Mid</v>
      </c>
    </row>
    <row r="29199" spans="1:15" x14ac:dyDescent="0.5">
      <c r="A29199" s="7">
        <v>569551</v>
      </c>
      <c r="B29199" s="6">
        <v>43201</v>
      </c>
      <c r="C29199" s="7">
        <v>3</v>
      </c>
      <c r="D29199" s="7">
        <v>25</v>
      </c>
      <c r="E29199" s="7">
        <v>1</v>
      </c>
      <c r="F29199" t="str">
        <f>VLOOKUP(D29199, Products!A:C, 3, FALSE)</f>
        <v>Art &amp; Crafts</v>
      </c>
      <c r="G29199" t="str">
        <f>VLOOKUP(D29199,Stores!A:E,4,FALSE)</f>
        <v>Downtown</v>
      </c>
      <c r="H29199">
        <v>0.08</v>
      </c>
      <c r="I29199">
        <f>VLOOKUP(Table8[[#This Row],[Product_ID]],Price!A:E, 4,FALSE)</f>
        <v>28</v>
      </c>
      <c r="J29199">
        <f>Table8[[#This Row],[price]]*(1-Table8[[#This Row],[discount]])*Table8[[#This Row],[Units]]</f>
        <v>25.76</v>
      </c>
      <c r="K29199">
        <f>VLOOKUP(Table8[[#This Row],[Product_ID]],Price!A:E,5,FALSE)</f>
        <v>14</v>
      </c>
      <c r="L29199">
        <f t="shared" si="1824"/>
        <v>14</v>
      </c>
      <c r="M29199">
        <f t="shared" si="1825"/>
        <v>0.84000000000000008</v>
      </c>
      <c r="N29199">
        <f t="shared" si="1826"/>
        <v>11.760000000000002</v>
      </c>
      <c r="O29199" t="str">
        <f t="shared" si="1827"/>
        <v>Mid</v>
      </c>
    </row>
    <row r="29200" spans="1:15" x14ac:dyDescent="0.5">
      <c r="A29200" s="5">
        <v>569709</v>
      </c>
      <c r="B29200" s="4">
        <v>43201</v>
      </c>
      <c r="C29200" s="5">
        <v>30</v>
      </c>
      <c r="D29200" s="5">
        <v>25</v>
      </c>
      <c r="E29200" s="5">
        <v>1</v>
      </c>
      <c r="F29200" t="str">
        <f>VLOOKUP(D29200, Products!A:C, 3, FALSE)</f>
        <v>Art &amp; Crafts</v>
      </c>
      <c r="G29200" t="str">
        <f>VLOOKUP(D29200,Stores!A:E,4,FALSE)</f>
        <v>Downtown</v>
      </c>
      <c r="H29200">
        <v>0.08</v>
      </c>
      <c r="I29200">
        <f>VLOOKUP(Table8[[#This Row],[Product_ID]],Price!A:E, 4,FALSE)</f>
        <v>28</v>
      </c>
      <c r="J29200">
        <f>Table8[[#This Row],[price]]*(1-Table8[[#This Row],[discount]])*Table8[[#This Row],[Units]]</f>
        <v>25.76</v>
      </c>
      <c r="K29200">
        <f>VLOOKUP(Table8[[#This Row],[Product_ID]],Price!A:E,5,FALSE)</f>
        <v>14</v>
      </c>
      <c r="L29200">
        <f t="shared" si="1824"/>
        <v>14</v>
      </c>
      <c r="M29200">
        <f t="shared" si="1825"/>
        <v>0.84000000000000008</v>
      </c>
      <c r="N29200">
        <f t="shared" si="1826"/>
        <v>11.760000000000002</v>
      </c>
      <c r="O29200" t="str">
        <f t="shared" si="1827"/>
        <v>Mid</v>
      </c>
    </row>
    <row r="29201" spans="1:15" x14ac:dyDescent="0.5">
      <c r="A29201" s="7">
        <v>569878</v>
      </c>
      <c r="B29201" s="6">
        <v>43201</v>
      </c>
      <c r="C29201" s="7">
        <v>30</v>
      </c>
      <c r="D29201" s="7">
        <v>25</v>
      </c>
      <c r="E29201" s="7">
        <v>1</v>
      </c>
      <c r="F29201" t="str">
        <f>VLOOKUP(D29201, Products!A:C, 3, FALSE)</f>
        <v>Art &amp; Crafts</v>
      </c>
      <c r="G29201" t="str">
        <f>VLOOKUP(D29201,Stores!A:E,4,FALSE)</f>
        <v>Downtown</v>
      </c>
      <c r="H29201">
        <v>0.08</v>
      </c>
      <c r="I29201">
        <f>VLOOKUP(Table8[[#This Row],[Product_ID]],Price!A:E, 4,FALSE)</f>
        <v>28</v>
      </c>
      <c r="J29201">
        <f>Table8[[#This Row],[price]]*(1-Table8[[#This Row],[discount]])*Table8[[#This Row],[Units]]</f>
        <v>25.76</v>
      </c>
      <c r="K29201">
        <f>VLOOKUP(Table8[[#This Row],[Product_ID]],Price!A:E,5,FALSE)</f>
        <v>14</v>
      </c>
      <c r="L29201">
        <f t="shared" si="1824"/>
        <v>14</v>
      </c>
      <c r="M29201">
        <f t="shared" si="1825"/>
        <v>0.84000000000000008</v>
      </c>
      <c r="N29201">
        <f t="shared" si="1826"/>
        <v>11.760000000000002</v>
      </c>
      <c r="O29201" t="str">
        <f t="shared" si="1827"/>
        <v>Mid</v>
      </c>
    </row>
    <row r="29202" spans="1:15" x14ac:dyDescent="0.5">
      <c r="A29202" s="5">
        <v>570078</v>
      </c>
      <c r="B29202" s="4">
        <v>43201</v>
      </c>
      <c r="C29202" s="5">
        <v>17</v>
      </c>
      <c r="D29202" s="5">
        <v>25</v>
      </c>
      <c r="E29202" s="5">
        <v>1</v>
      </c>
      <c r="F29202" t="str">
        <f>VLOOKUP(D29202, Products!A:C, 3, FALSE)</f>
        <v>Art &amp; Crafts</v>
      </c>
      <c r="G29202" t="str">
        <f>VLOOKUP(D29202,Stores!A:E,4,FALSE)</f>
        <v>Downtown</v>
      </c>
      <c r="H29202">
        <v>0.08</v>
      </c>
      <c r="I29202">
        <f>VLOOKUP(Table8[[#This Row],[Product_ID]],Price!A:E, 4,FALSE)</f>
        <v>28</v>
      </c>
      <c r="J29202">
        <f>Table8[[#This Row],[price]]*(1-Table8[[#This Row],[discount]])*Table8[[#This Row],[Units]]</f>
        <v>25.76</v>
      </c>
      <c r="K29202">
        <f>VLOOKUP(Table8[[#This Row],[Product_ID]],Price!A:E,5,FALSE)</f>
        <v>14</v>
      </c>
      <c r="L29202">
        <f t="shared" si="1824"/>
        <v>14</v>
      </c>
      <c r="M29202">
        <f t="shared" si="1825"/>
        <v>0.84000000000000008</v>
      </c>
      <c r="N29202">
        <f t="shared" si="1826"/>
        <v>11.760000000000002</v>
      </c>
      <c r="O29202" t="str">
        <f t="shared" si="1827"/>
        <v>Mid</v>
      </c>
    </row>
    <row r="29203" spans="1:15" x14ac:dyDescent="0.5">
      <c r="A29203" s="7">
        <v>570288</v>
      </c>
      <c r="B29203" s="6">
        <v>43201</v>
      </c>
      <c r="C29203" s="7">
        <v>19</v>
      </c>
      <c r="D29203" s="7">
        <v>25</v>
      </c>
      <c r="E29203" s="7">
        <v>1</v>
      </c>
      <c r="F29203" t="str">
        <f>VLOOKUP(D29203, Products!A:C, 3, FALSE)</f>
        <v>Art &amp; Crafts</v>
      </c>
      <c r="G29203" t="str">
        <f>VLOOKUP(D29203,Stores!A:E,4,FALSE)</f>
        <v>Downtown</v>
      </c>
      <c r="H29203">
        <v>0.08</v>
      </c>
      <c r="I29203">
        <f>VLOOKUP(Table8[[#This Row],[Product_ID]],Price!A:E, 4,FALSE)</f>
        <v>28</v>
      </c>
      <c r="J29203">
        <f>Table8[[#This Row],[price]]*(1-Table8[[#This Row],[discount]])*Table8[[#This Row],[Units]]</f>
        <v>25.76</v>
      </c>
      <c r="K29203">
        <f>VLOOKUP(Table8[[#This Row],[Product_ID]],Price!A:E,5,FALSE)</f>
        <v>14</v>
      </c>
      <c r="L29203">
        <f t="shared" si="1824"/>
        <v>14</v>
      </c>
      <c r="M29203">
        <f t="shared" si="1825"/>
        <v>0.84000000000000008</v>
      </c>
      <c r="N29203">
        <f t="shared" si="1826"/>
        <v>11.760000000000002</v>
      </c>
      <c r="O29203" t="str">
        <f t="shared" si="1827"/>
        <v>Mid</v>
      </c>
    </row>
    <row r="29204" spans="1:15" x14ac:dyDescent="0.5">
      <c r="A29204" s="5">
        <v>571316</v>
      </c>
      <c r="B29204" s="4">
        <v>43202</v>
      </c>
      <c r="C29204" s="5">
        <v>10</v>
      </c>
      <c r="D29204" s="5">
        <v>25</v>
      </c>
      <c r="E29204" s="5">
        <v>1</v>
      </c>
      <c r="F29204" t="str">
        <f>VLOOKUP(D29204, Products!A:C, 3, FALSE)</f>
        <v>Art &amp; Crafts</v>
      </c>
      <c r="G29204" t="str">
        <f>VLOOKUP(D29204,Stores!A:E,4,FALSE)</f>
        <v>Downtown</v>
      </c>
      <c r="H29204">
        <v>0.08</v>
      </c>
      <c r="I29204">
        <f>VLOOKUP(Table8[[#This Row],[Product_ID]],Price!A:E, 4,FALSE)</f>
        <v>28</v>
      </c>
      <c r="J29204">
        <f>Table8[[#This Row],[price]]*(1-Table8[[#This Row],[discount]])*Table8[[#This Row],[Units]]</f>
        <v>25.76</v>
      </c>
      <c r="K29204">
        <f>VLOOKUP(Table8[[#This Row],[Product_ID]],Price!A:E,5,FALSE)</f>
        <v>14</v>
      </c>
      <c r="L29204">
        <f t="shared" si="1824"/>
        <v>14</v>
      </c>
      <c r="M29204">
        <f t="shared" si="1825"/>
        <v>0.84000000000000008</v>
      </c>
      <c r="N29204">
        <f t="shared" si="1826"/>
        <v>11.760000000000002</v>
      </c>
      <c r="O29204" t="str">
        <f t="shared" si="1827"/>
        <v>Mid</v>
      </c>
    </row>
    <row r="29205" spans="1:15" x14ac:dyDescent="0.5">
      <c r="A29205" s="7">
        <v>571351</v>
      </c>
      <c r="B29205" s="6">
        <v>43202</v>
      </c>
      <c r="C29205" s="7">
        <v>7</v>
      </c>
      <c r="D29205" s="7">
        <v>25</v>
      </c>
      <c r="E29205" s="7">
        <v>1</v>
      </c>
      <c r="F29205" t="str">
        <f>VLOOKUP(D29205, Products!A:C, 3, FALSE)</f>
        <v>Art &amp; Crafts</v>
      </c>
      <c r="G29205" t="str">
        <f>VLOOKUP(D29205,Stores!A:E,4,FALSE)</f>
        <v>Downtown</v>
      </c>
      <c r="H29205">
        <v>0.08</v>
      </c>
      <c r="I29205">
        <f>VLOOKUP(Table8[[#This Row],[Product_ID]],Price!A:E, 4,FALSE)</f>
        <v>28</v>
      </c>
      <c r="J29205">
        <f>Table8[[#This Row],[price]]*(1-Table8[[#This Row],[discount]])*Table8[[#This Row],[Units]]</f>
        <v>25.76</v>
      </c>
      <c r="K29205">
        <f>VLOOKUP(Table8[[#This Row],[Product_ID]],Price!A:E,5,FALSE)</f>
        <v>14</v>
      </c>
      <c r="L29205">
        <f t="shared" si="1824"/>
        <v>14</v>
      </c>
      <c r="M29205">
        <f t="shared" si="1825"/>
        <v>0.84000000000000008</v>
      </c>
      <c r="N29205">
        <f t="shared" si="1826"/>
        <v>11.760000000000002</v>
      </c>
      <c r="O29205" t="str">
        <f t="shared" si="1827"/>
        <v>Mid</v>
      </c>
    </row>
    <row r="29206" spans="1:15" x14ac:dyDescent="0.5">
      <c r="A29206" s="5">
        <v>571685</v>
      </c>
      <c r="B29206" s="4">
        <v>43203</v>
      </c>
      <c r="C29206" s="5">
        <v>17</v>
      </c>
      <c r="D29206" s="5">
        <v>25</v>
      </c>
      <c r="E29206" s="5">
        <v>1</v>
      </c>
      <c r="F29206" t="str">
        <f>VLOOKUP(D29206, Products!A:C, 3, FALSE)</f>
        <v>Art &amp; Crafts</v>
      </c>
      <c r="G29206" t="str">
        <f>VLOOKUP(D29206,Stores!A:E,4,FALSE)</f>
        <v>Downtown</v>
      </c>
      <c r="H29206">
        <v>0.08</v>
      </c>
      <c r="I29206">
        <f>VLOOKUP(Table8[[#This Row],[Product_ID]],Price!A:E, 4,FALSE)</f>
        <v>28</v>
      </c>
      <c r="J29206">
        <f>Table8[[#This Row],[price]]*(1-Table8[[#This Row],[discount]])*Table8[[#This Row],[Units]]</f>
        <v>25.76</v>
      </c>
      <c r="K29206">
        <f>VLOOKUP(Table8[[#This Row],[Product_ID]],Price!A:E,5,FALSE)</f>
        <v>14</v>
      </c>
      <c r="L29206">
        <f t="shared" si="1824"/>
        <v>14</v>
      </c>
      <c r="M29206">
        <f t="shared" si="1825"/>
        <v>0.84000000000000008</v>
      </c>
      <c r="N29206">
        <f t="shared" si="1826"/>
        <v>11.760000000000002</v>
      </c>
      <c r="O29206" t="str">
        <f t="shared" si="1827"/>
        <v>Mid</v>
      </c>
    </row>
    <row r="29207" spans="1:15" x14ac:dyDescent="0.5">
      <c r="A29207" s="7">
        <v>571783</v>
      </c>
      <c r="B29207" s="6">
        <v>43203</v>
      </c>
      <c r="C29207" s="7">
        <v>50</v>
      </c>
      <c r="D29207" s="7">
        <v>25</v>
      </c>
      <c r="E29207" s="7">
        <v>2</v>
      </c>
      <c r="F29207" t="str">
        <f>VLOOKUP(D29207, Products!A:C, 3, FALSE)</f>
        <v>Art &amp; Crafts</v>
      </c>
      <c r="G29207" t="str">
        <f>VLOOKUP(D29207,Stores!A:E,4,FALSE)</f>
        <v>Downtown</v>
      </c>
      <c r="H29207">
        <v>0.08</v>
      </c>
      <c r="I29207">
        <f>VLOOKUP(Table8[[#This Row],[Product_ID]],Price!A:E, 4,FALSE)</f>
        <v>28</v>
      </c>
      <c r="J29207">
        <f>Table8[[#This Row],[price]]*(1-Table8[[#This Row],[discount]])*Table8[[#This Row],[Units]]</f>
        <v>51.52</v>
      </c>
      <c r="K29207">
        <f>VLOOKUP(Table8[[#This Row],[Product_ID]],Price!A:E,5,FALSE)</f>
        <v>14</v>
      </c>
      <c r="L29207">
        <f t="shared" si="1824"/>
        <v>28</v>
      </c>
      <c r="M29207">
        <f t="shared" si="1825"/>
        <v>0.84000000000000008</v>
      </c>
      <c r="N29207">
        <f t="shared" si="1826"/>
        <v>23.520000000000003</v>
      </c>
      <c r="O29207" t="str">
        <f t="shared" si="1827"/>
        <v>Mid</v>
      </c>
    </row>
    <row r="29208" spans="1:15" x14ac:dyDescent="0.5">
      <c r="A29208" s="5">
        <v>571939</v>
      </c>
      <c r="B29208" s="4">
        <v>43203</v>
      </c>
      <c r="C29208" s="5">
        <v>37</v>
      </c>
      <c r="D29208" s="5">
        <v>25</v>
      </c>
      <c r="E29208" s="5">
        <v>2</v>
      </c>
      <c r="F29208" t="str">
        <f>VLOOKUP(D29208, Products!A:C, 3, FALSE)</f>
        <v>Art &amp; Crafts</v>
      </c>
      <c r="G29208" t="str">
        <f>VLOOKUP(D29208,Stores!A:E,4,FALSE)</f>
        <v>Downtown</v>
      </c>
      <c r="H29208">
        <v>0.08</v>
      </c>
      <c r="I29208">
        <f>VLOOKUP(Table8[[#This Row],[Product_ID]],Price!A:E, 4,FALSE)</f>
        <v>28</v>
      </c>
      <c r="J29208">
        <f>Table8[[#This Row],[price]]*(1-Table8[[#This Row],[discount]])*Table8[[#This Row],[Units]]</f>
        <v>51.52</v>
      </c>
      <c r="K29208">
        <f>VLOOKUP(Table8[[#This Row],[Product_ID]],Price!A:E,5,FALSE)</f>
        <v>14</v>
      </c>
      <c r="L29208">
        <f t="shared" si="1824"/>
        <v>28</v>
      </c>
      <c r="M29208">
        <f t="shared" si="1825"/>
        <v>0.84000000000000008</v>
      </c>
      <c r="N29208">
        <f t="shared" si="1826"/>
        <v>23.520000000000003</v>
      </c>
      <c r="O29208" t="str">
        <f t="shared" si="1827"/>
        <v>Mid</v>
      </c>
    </row>
    <row r="29209" spans="1:15" x14ac:dyDescent="0.5">
      <c r="A29209" s="7">
        <v>572026</v>
      </c>
      <c r="B29209" s="6">
        <v>43203</v>
      </c>
      <c r="C29209" s="7">
        <v>14</v>
      </c>
      <c r="D29209" s="7">
        <v>25</v>
      </c>
      <c r="E29209" s="7">
        <v>2</v>
      </c>
      <c r="F29209" t="str">
        <f>VLOOKUP(D29209, Products!A:C, 3, FALSE)</f>
        <v>Art &amp; Crafts</v>
      </c>
      <c r="G29209" t="str">
        <f>VLOOKUP(D29209,Stores!A:E,4,FALSE)</f>
        <v>Downtown</v>
      </c>
      <c r="H29209">
        <v>0.08</v>
      </c>
      <c r="I29209">
        <f>VLOOKUP(Table8[[#This Row],[Product_ID]],Price!A:E, 4,FALSE)</f>
        <v>28</v>
      </c>
      <c r="J29209">
        <f>Table8[[#This Row],[price]]*(1-Table8[[#This Row],[discount]])*Table8[[#This Row],[Units]]</f>
        <v>51.52</v>
      </c>
      <c r="K29209">
        <f>VLOOKUP(Table8[[#This Row],[Product_ID]],Price!A:E,5,FALSE)</f>
        <v>14</v>
      </c>
      <c r="L29209">
        <f t="shared" si="1824"/>
        <v>28</v>
      </c>
      <c r="M29209">
        <f t="shared" si="1825"/>
        <v>0.84000000000000008</v>
      </c>
      <c r="N29209">
        <f t="shared" si="1826"/>
        <v>23.520000000000003</v>
      </c>
      <c r="O29209" t="str">
        <f t="shared" si="1827"/>
        <v>Mid</v>
      </c>
    </row>
    <row r="29210" spans="1:15" x14ac:dyDescent="0.5">
      <c r="A29210" s="5">
        <v>572491</v>
      </c>
      <c r="B29210" s="4">
        <v>43203</v>
      </c>
      <c r="C29210" s="5">
        <v>22</v>
      </c>
      <c r="D29210" s="5">
        <v>25</v>
      </c>
      <c r="E29210" s="5">
        <v>1</v>
      </c>
      <c r="F29210" t="str">
        <f>VLOOKUP(D29210, Products!A:C, 3, FALSE)</f>
        <v>Art &amp; Crafts</v>
      </c>
      <c r="G29210" t="str">
        <f>VLOOKUP(D29210,Stores!A:E,4,FALSE)</f>
        <v>Downtown</v>
      </c>
      <c r="H29210">
        <v>0.08</v>
      </c>
      <c r="I29210">
        <f>VLOOKUP(Table8[[#This Row],[Product_ID]],Price!A:E, 4,FALSE)</f>
        <v>28</v>
      </c>
      <c r="J29210">
        <f>Table8[[#This Row],[price]]*(1-Table8[[#This Row],[discount]])*Table8[[#This Row],[Units]]</f>
        <v>25.76</v>
      </c>
      <c r="K29210">
        <f>VLOOKUP(Table8[[#This Row],[Product_ID]],Price!A:E,5,FALSE)</f>
        <v>14</v>
      </c>
      <c r="L29210">
        <f t="shared" si="1824"/>
        <v>14</v>
      </c>
      <c r="M29210">
        <f t="shared" si="1825"/>
        <v>0.84000000000000008</v>
      </c>
      <c r="N29210">
        <f t="shared" si="1826"/>
        <v>11.760000000000002</v>
      </c>
      <c r="O29210" t="str">
        <f t="shared" si="1827"/>
        <v>Mid</v>
      </c>
    </row>
    <row r="29211" spans="1:15" x14ac:dyDescent="0.5">
      <c r="A29211" s="7">
        <v>572790</v>
      </c>
      <c r="B29211" s="6">
        <v>43203</v>
      </c>
      <c r="C29211" s="7">
        <v>20</v>
      </c>
      <c r="D29211" s="7">
        <v>25</v>
      </c>
      <c r="E29211" s="7">
        <v>1</v>
      </c>
      <c r="F29211" t="str">
        <f>VLOOKUP(D29211, Products!A:C, 3, FALSE)</f>
        <v>Art &amp; Crafts</v>
      </c>
      <c r="G29211" t="str">
        <f>VLOOKUP(D29211,Stores!A:E,4,FALSE)</f>
        <v>Downtown</v>
      </c>
      <c r="H29211">
        <v>0.08</v>
      </c>
      <c r="I29211">
        <f>VLOOKUP(Table8[[#This Row],[Product_ID]],Price!A:E, 4,FALSE)</f>
        <v>28</v>
      </c>
      <c r="J29211">
        <f>Table8[[#This Row],[price]]*(1-Table8[[#This Row],[discount]])*Table8[[#This Row],[Units]]</f>
        <v>25.76</v>
      </c>
      <c r="K29211">
        <f>VLOOKUP(Table8[[#This Row],[Product_ID]],Price!A:E,5,FALSE)</f>
        <v>14</v>
      </c>
      <c r="L29211">
        <f t="shared" si="1824"/>
        <v>14</v>
      </c>
      <c r="M29211">
        <f t="shared" si="1825"/>
        <v>0.84000000000000008</v>
      </c>
      <c r="N29211">
        <f t="shared" si="1826"/>
        <v>11.760000000000002</v>
      </c>
      <c r="O29211" t="str">
        <f t="shared" si="1827"/>
        <v>Mid</v>
      </c>
    </row>
    <row r="29212" spans="1:15" x14ac:dyDescent="0.5">
      <c r="A29212" s="5">
        <v>573184</v>
      </c>
      <c r="B29212" s="4">
        <v>43203</v>
      </c>
      <c r="C29212" s="5">
        <v>16</v>
      </c>
      <c r="D29212" s="5">
        <v>25</v>
      </c>
      <c r="E29212" s="5">
        <v>1</v>
      </c>
      <c r="F29212" t="str">
        <f>VLOOKUP(D29212, Products!A:C, 3, FALSE)</f>
        <v>Art &amp; Crafts</v>
      </c>
      <c r="G29212" t="str">
        <f>VLOOKUP(D29212,Stores!A:E,4,FALSE)</f>
        <v>Downtown</v>
      </c>
      <c r="H29212">
        <v>0.08</v>
      </c>
      <c r="I29212">
        <f>VLOOKUP(Table8[[#This Row],[Product_ID]],Price!A:E, 4,FALSE)</f>
        <v>28</v>
      </c>
      <c r="J29212">
        <f>Table8[[#This Row],[price]]*(1-Table8[[#This Row],[discount]])*Table8[[#This Row],[Units]]</f>
        <v>25.76</v>
      </c>
      <c r="K29212">
        <f>VLOOKUP(Table8[[#This Row],[Product_ID]],Price!A:E,5,FALSE)</f>
        <v>14</v>
      </c>
      <c r="L29212">
        <f t="shared" si="1824"/>
        <v>14</v>
      </c>
      <c r="M29212">
        <f t="shared" si="1825"/>
        <v>0.84000000000000008</v>
      </c>
      <c r="N29212">
        <f t="shared" si="1826"/>
        <v>11.760000000000002</v>
      </c>
      <c r="O29212" t="str">
        <f t="shared" si="1827"/>
        <v>Mid</v>
      </c>
    </row>
    <row r="29213" spans="1:15" x14ac:dyDescent="0.5">
      <c r="A29213" s="7">
        <v>574003</v>
      </c>
      <c r="B29213" s="6">
        <v>43204</v>
      </c>
      <c r="C29213" s="7">
        <v>37</v>
      </c>
      <c r="D29213" s="7">
        <v>25</v>
      </c>
      <c r="E29213" s="7">
        <v>3</v>
      </c>
      <c r="F29213" t="str">
        <f>VLOOKUP(D29213, Products!A:C, 3, FALSE)</f>
        <v>Art &amp; Crafts</v>
      </c>
      <c r="G29213" t="str">
        <f>VLOOKUP(D29213,Stores!A:E,4,FALSE)</f>
        <v>Downtown</v>
      </c>
      <c r="H29213">
        <v>0.08</v>
      </c>
      <c r="I29213">
        <f>VLOOKUP(Table8[[#This Row],[Product_ID]],Price!A:E, 4,FALSE)</f>
        <v>28</v>
      </c>
      <c r="J29213">
        <f>Table8[[#This Row],[price]]*(1-Table8[[#This Row],[discount]])*Table8[[#This Row],[Units]]</f>
        <v>77.28</v>
      </c>
      <c r="K29213">
        <f>VLOOKUP(Table8[[#This Row],[Product_ID]],Price!A:E,5,FALSE)</f>
        <v>14</v>
      </c>
      <c r="L29213">
        <f t="shared" si="1824"/>
        <v>42</v>
      </c>
      <c r="M29213">
        <f t="shared" si="1825"/>
        <v>0.84000000000000008</v>
      </c>
      <c r="N29213">
        <f t="shared" si="1826"/>
        <v>35.28</v>
      </c>
      <c r="O29213" t="str">
        <f t="shared" si="1827"/>
        <v>Mid</v>
      </c>
    </row>
    <row r="29214" spans="1:15" x14ac:dyDescent="0.5">
      <c r="A29214" s="5">
        <v>574527</v>
      </c>
      <c r="B29214" s="4">
        <v>43204</v>
      </c>
      <c r="C29214" s="5">
        <v>50</v>
      </c>
      <c r="D29214" s="5">
        <v>25</v>
      </c>
      <c r="E29214" s="5">
        <v>1</v>
      </c>
      <c r="F29214" t="str">
        <f>VLOOKUP(D29214, Products!A:C, 3, FALSE)</f>
        <v>Art &amp; Crafts</v>
      </c>
      <c r="G29214" t="str">
        <f>VLOOKUP(D29214,Stores!A:E,4,FALSE)</f>
        <v>Downtown</v>
      </c>
      <c r="H29214">
        <v>0.08</v>
      </c>
      <c r="I29214">
        <f>VLOOKUP(Table8[[#This Row],[Product_ID]],Price!A:E, 4,FALSE)</f>
        <v>28</v>
      </c>
      <c r="J29214">
        <f>Table8[[#This Row],[price]]*(1-Table8[[#This Row],[discount]])*Table8[[#This Row],[Units]]</f>
        <v>25.76</v>
      </c>
      <c r="K29214">
        <f>VLOOKUP(Table8[[#This Row],[Product_ID]],Price!A:E,5,FALSE)</f>
        <v>14</v>
      </c>
      <c r="L29214">
        <f t="shared" si="1824"/>
        <v>14</v>
      </c>
      <c r="M29214">
        <f t="shared" si="1825"/>
        <v>0.84000000000000008</v>
      </c>
      <c r="N29214">
        <f t="shared" si="1826"/>
        <v>11.760000000000002</v>
      </c>
      <c r="O29214" t="str">
        <f t="shared" si="1827"/>
        <v>Mid</v>
      </c>
    </row>
    <row r="29215" spans="1:15" x14ac:dyDescent="0.5">
      <c r="A29215" s="7">
        <v>574923</v>
      </c>
      <c r="B29215" s="6">
        <v>43204</v>
      </c>
      <c r="C29215" s="7">
        <v>42</v>
      </c>
      <c r="D29215" s="7">
        <v>25</v>
      </c>
      <c r="E29215" s="7">
        <v>1</v>
      </c>
      <c r="F29215" t="str">
        <f>VLOOKUP(D29215, Products!A:C, 3, FALSE)</f>
        <v>Art &amp; Crafts</v>
      </c>
      <c r="G29215" t="str">
        <f>VLOOKUP(D29215,Stores!A:E,4,FALSE)</f>
        <v>Downtown</v>
      </c>
      <c r="H29215">
        <v>0.08</v>
      </c>
      <c r="I29215">
        <f>VLOOKUP(Table8[[#This Row],[Product_ID]],Price!A:E, 4,FALSE)</f>
        <v>28</v>
      </c>
      <c r="J29215">
        <f>Table8[[#This Row],[price]]*(1-Table8[[#This Row],[discount]])*Table8[[#This Row],[Units]]</f>
        <v>25.76</v>
      </c>
      <c r="K29215">
        <f>VLOOKUP(Table8[[#This Row],[Product_ID]],Price!A:E,5,FALSE)</f>
        <v>14</v>
      </c>
      <c r="L29215">
        <f t="shared" si="1824"/>
        <v>14</v>
      </c>
      <c r="M29215">
        <f t="shared" si="1825"/>
        <v>0.84000000000000008</v>
      </c>
      <c r="N29215">
        <f t="shared" si="1826"/>
        <v>11.760000000000002</v>
      </c>
      <c r="O29215" t="str">
        <f t="shared" si="1827"/>
        <v>Mid</v>
      </c>
    </row>
    <row r="29216" spans="1:15" x14ac:dyDescent="0.5">
      <c r="A29216" s="5">
        <v>574965</v>
      </c>
      <c r="B29216" s="4">
        <v>43204</v>
      </c>
      <c r="C29216" s="5">
        <v>10</v>
      </c>
      <c r="D29216" s="5">
        <v>25</v>
      </c>
      <c r="E29216" s="5">
        <v>1</v>
      </c>
      <c r="F29216" t="str">
        <f>VLOOKUP(D29216, Products!A:C, 3, FALSE)</f>
        <v>Art &amp; Crafts</v>
      </c>
      <c r="G29216" t="str">
        <f>VLOOKUP(D29216,Stores!A:E,4,FALSE)</f>
        <v>Downtown</v>
      </c>
      <c r="H29216">
        <v>0.08</v>
      </c>
      <c r="I29216">
        <f>VLOOKUP(Table8[[#This Row],[Product_ID]],Price!A:E, 4,FALSE)</f>
        <v>28</v>
      </c>
      <c r="J29216">
        <f>Table8[[#This Row],[price]]*(1-Table8[[#This Row],[discount]])*Table8[[#This Row],[Units]]</f>
        <v>25.76</v>
      </c>
      <c r="K29216">
        <f>VLOOKUP(Table8[[#This Row],[Product_ID]],Price!A:E,5,FALSE)</f>
        <v>14</v>
      </c>
      <c r="L29216">
        <f t="shared" si="1824"/>
        <v>14</v>
      </c>
      <c r="M29216">
        <f t="shared" si="1825"/>
        <v>0.84000000000000008</v>
      </c>
      <c r="N29216">
        <f t="shared" si="1826"/>
        <v>11.760000000000002</v>
      </c>
      <c r="O29216" t="str">
        <f t="shared" si="1827"/>
        <v>Mid</v>
      </c>
    </row>
    <row r="29217" spans="1:15" x14ac:dyDescent="0.5">
      <c r="A29217" s="7">
        <v>575060</v>
      </c>
      <c r="B29217" s="6">
        <v>43204</v>
      </c>
      <c r="C29217" s="7">
        <v>7</v>
      </c>
      <c r="D29217" s="7">
        <v>25</v>
      </c>
      <c r="E29217" s="7">
        <v>1</v>
      </c>
      <c r="F29217" t="str">
        <f>VLOOKUP(D29217, Products!A:C, 3, FALSE)</f>
        <v>Art &amp; Crafts</v>
      </c>
      <c r="G29217" t="str">
        <f>VLOOKUP(D29217,Stores!A:E,4,FALSE)</f>
        <v>Downtown</v>
      </c>
      <c r="H29217">
        <v>0.08</v>
      </c>
      <c r="I29217">
        <f>VLOOKUP(Table8[[#This Row],[Product_ID]],Price!A:E, 4,FALSE)</f>
        <v>28</v>
      </c>
      <c r="J29217">
        <f>Table8[[#This Row],[price]]*(1-Table8[[#This Row],[discount]])*Table8[[#This Row],[Units]]</f>
        <v>25.76</v>
      </c>
      <c r="K29217">
        <f>VLOOKUP(Table8[[#This Row],[Product_ID]],Price!A:E,5,FALSE)</f>
        <v>14</v>
      </c>
      <c r="L29217">
        <f t="shared" si="1824"/>
        <v>14</v>
      </c>
      <c r="M29217">
        <f t="shared" si="1825"/>
        <v>0.84000000000000008</v>
      </c>
      <c r="N29217">
        <f t="shared" si="1826"/>
        <v>11.760000000000002</v>
      </c>
      <c r="O29217" t="str">
        <f t="shared" si="1827"/>
        <v>Mid</v>
      </c>
    </row>
    <row r="29218" spans="1:15" x14ac:dyDescent="0.5">
      <c r="A29218" s="5">
        <v>575548</v>
      </c>
      <c r="B29218" s="4">
        <v>43205</v>
      </c>
      <c r="C29218" s="5">
        <v>20</v>
      </c>
      <c r="D29218" s="5">
        <v>25</v>
      </c>
      <c r="E29218" s="5">
        <v>3</v>
      </c>
      <c r="F29218" t="str">
        <f>VLOOKUP(D29218, Products!A:C, 3, FALSE)</f>
        <v>Art &amp; Crafts</v>
      </c>
      <c r="G29218" t="str">
        <f>VLOOKUP(D29218,Stores!A:E,4,FALSE)</f>
        <v>Downtown</v>
      </c>
      <c r="H29218">
        <v>0.08</v>
      </c>
      <c r="I29218">
        <f>VLOOKUP(Table8[[#This Row],[Product_ID]],Price!A:E, 4,FALSE)</f>
        <v>28</v>
      </c>
      <c r="J29218">
        <f>Table8[[#This Row],[price]]*(1-Table8[[#This Row],[discount]])*Table8[[#This Row],[Units]]</f>
        <v>77.28</v>
      </c>
      <c r="K29218">
        <f>VLOOKUP(Table8[[#This Row],[Product_ID]],Price!A:E,5,FALSE)</f>
        <v>14</v>
      </c>
      <c r="L29218">
        <f t="shared" si="1824"/>
        <v>42</v>
      </c>
      <c r="M29218">
        <f t="shared" si="1825"/>
        <v>0.84000000000000008</v>
      </c>
      <c r="N29218">
        <f t="shared" si="1826"/>
        <v>35.28</v>
      </c>
      <c r="O29218" t="str">
        <f t="shared" si="1827"/>
        <v>Mid</v>
      </c>
    </row>
    <row r="29219" spans="1:15" x14ac:dyDescent="0.5">
      <c r="A29219" s="7">
        <v>576429</v>
      </c>
      <c r="B29219" s="6">
        <v>43205</v>
      </c>
      <c r="C29219" s="7">
        <v>9</v>
      </c>
      <c r="D29219" s="7">
        <v>25</v>
      </c>
      <c r="E29219" s="7">
        <v>3</v>
      </c>
      <c r="F29219" t="str">
        <f>VLOOKUP(D29219, Products!A:C, 3, FALSE)</f>
        <v>Art &amp; Crafts</v>
      </c>
      <c r="G29219" t="str">
        <f>VLOOKUP(D29219,Stores!A:E,4,FALSE)</f>
        <v>Downtown</v>
      </c>
      <c r="H29219">
        <v>0.08</v>
      </c>
      <c r="I29219">
        <f>VLOOKUP(Table8[[#This Row],[Product_ID]],Price!A:E, 4,FALSE)</f>
        <v>28</v>
      </c>
      <c r="J29219">
        <f>Table8[[#This Row],[price]]*(1-Table8[[#This Row],[discount]])*Table8[[#This Row],[Units]]</f>
        <v>77.28</v>
      </c>
      <c r="K29219">
        <f>VLOOKUP(Table8[[#This Row],[Product_ID]],Price!A:E,5,FALSE)</f>
        <v>14</v>
      </c>
      <c r="L29219">
        <f t="shared" si="1824"/>
        <v>42</v>
      </c>
      <c r="M29219">
        <f t="shared" si="1825"/>
        <v>0.84000000000000008</v>
      </c>
      <c r="N29219">
        <f t="shared" si="1826"/>
        <v>35.28</v>
      </c>
      <c r="O29219" t="str">
        <f t="shared" si="1827"/>
        <v>Mid</v>
      </c>
    </row>
    <row r="29220" spans="1:15" x14ac:dyDescent="0.5">
      <c r="A29220" s="5">
        <v>576455</v>
      </c>
      <c r="B29220" s="4">
        <v>43205</v>
      </c>
      <c r="C29220" s="5">
        <v>18</v>
      </c>
      <c r="D29220" s="5">
        <v>25</v>
      </c>
      <c r="E29220" s="5">
        <v>4</v>
      </c>
      <c r="F29220" t="str">
        <f>VLOOKUP(D29220, Products!A:C, 3, FALSE)</f>
        <v>Art &amp; Crafts</v>
      </c>
      <c r="G29220" t="str">
        <f>VLOOKUP(D29220,Stores!A:E,4,FALSE)</f>
        <v>Downtown</v>
      </c>
      <c r="H29220">
        <v>0.08</v>
      </c>
      <c r="I29220">
        <f>VLOOKUP(Table8[[#This Row],[Product_ID]],Price!A:E, 4,FALSE)</f>
        <v>28</v>
      </c>
      <c r="J29220">
        <f>Table8[[#This Row],[price]]*(1-Table8[[#This Row],[discount]])*Table8[[#This Row],[Units]]</f>
        <v>103.04</v>
      </c>
      <c r="K29220">
        <f>VLOOKUP(Table8[[#This Row],[Product_ID]],Price!A:E,5,FALSE)</f>
        <v>14</v>
      </c>
      <c r="L29220">
        <f t="shared" si="1824"/>
        <v>56</v>
      </c>
      <c r="M29220">
        <f t="shared" si="1825"/>
        <v>0.84000000000000008</v>
      </c>
      <c r="N29220">
        <f t="shared" si="1826"/>
        <v>47.040000000000006</v>
      </c>
      <c r="O29220" t="str">
        <f t="shared" si="1827"/>
        <v>Mid</v>
      </c>
    </row>
    <row r="29221" spans="1:15" x14ac:dyDescent="0.5">
      <c r="A29221" s="7">
        <v>577864</v>
      </c>
      <c r="B29221" s="6">
        <v>43206</v>
      </c>
      <c r="C29221" s="7">
        <v>45</v>
      </c>
      <c r="D29221" s="7">
        <v>25</v>
      </c>
      <c r="E29221" s="7">
        <v>1</v>
      </c>
      <c r="F29221" t="str">
        <f>VLOOKUP(D29221, Products!A:C, 3, FALSE)</f>
        <v>Art &amp; Crafts</v>
      </c>
      <c r="G29221" t="str">
        <f>VLOOKUP(D29221,Stores!A:E,4,FALSE)</f>
        <v>Downtown</v>
      </c>
      <c r="H29221">
        <v>0.08</v>
      </c>
      <c r="I29221">
        <f>VLOOKUP(Table8[[#This Row],[Product_ID]],Price!A:E, 4,FALSE)</f>
        <v>28</v>
      </c>
      <c r="J29221">
        <f>Table8[[#This Row],[price]]*(1-Table8[[#This Row],[discount]])*Table8[[#This Row],[Units]]</f>
        <v>25.76</v>
      </c>
      <c r="K29221">
        <f>VLOOKUP(Table8[[#This Row],[Product_ID]],Price!A:E,5,FALSE)</f>
        <v>14</v>
      </c>
      <c r="L29221">
        <f t="shared" si="1824"/>
        <v>14</v>
      </c>
      <c r="M29221">
        <f t="shared" si="1825"/>
        <v>0.84000000000000008</v>
      </c>
      <c r="N29221">
        <f t="shared" si="1826"/>
        <v>11.760000000000002</v>
      </c>
      <c r="O29221" t="str">
        <f t="shared" si="1827"/>
        <v>Mid</v>
      </c>
    </row>
    <row r="29222" spans="1:15" x14ac:dyDescent="0.5">
      <c r="A29222" s="5">
        <v>577897</v>
      </c>
      <c r="B29222" s="4">
        <v>43206</v>
      </c>
      <c r="C29222" s="5">
        <v>34</v>
      </c>
      <c r="D29222" s="5">
        <v>25</v>
      </c>
      <c r="E29222" s="5">
        <v>1</v>
      </c>
      <c r="F29222" t="str">
        <f>VLOOKUP(D29222, Products!A:C, 3, FALSE)</f>
        <v>Art &amp; Crafts</v>
      </c>
      <c r="G29222" t="str">
        <f>VLOOKUP(D29222,Stores!A:E,4,FALSE)</f>
        <v>Downtown</v>
      </c>
      <c r="H29222">
        <v>0.08</v>
      </c>
      <c r="I29222">
        <f>VLOOKUP(Table8[[#This Row],[Product_ID]],Price!A:E, 4,FALSE)</f>
        <v>28</v>
      </c>
      <c r="J29222">
        <f>Table8[[#This Row],[price]]*(1-Table8[[#This Row],[discount]])*Table8[[#This Row],[Units]]</f>
        <v>25.76</v>
      </c>
      <c r="K29222">
        <f>VLOOKUP(Table8[[#This Row],[Product_ID]],Price!A:E,5,FALSE)</f>
        <v>14</v>
      </c>
      <c r="L29222">
        <f t="shared" si="1824"/>
        <v>14</v>
      </c>
      <c r="M29222">
        <f t="shared" si="1825"/>
        <v>0.84000000000000008</v>
      </c>
      <c r="N29222">
        <f t="shared" si="1826"/>
        <v>11.760000000000002</v>
      </c>
      <c r="O29222" t="str">
        <f t="shared" si="1827"/>
        <v>Mid</v>
      </c>
    </row>
    <row r="29223" spans="1:15" x14ac:dyDescent="0.5">
      <c r="A29223" s="7">
        <v>577926</v>
      </c>
      <c r="B29223" s="6">
        <v>43206</v>
      </c>
      <c r="C29223" s="7">
        <v>30</v>
      </c>
      <c r="D29223" s="7">
        <v>25</v>
      </c>
      <c r="E29223" s="7">
        <v>1</v>
      </c>
      <c r="F29223" t="str">
        <f>VLOOKUP(D29223, Products!A:C, 3, FALSE)</f>
        <v>Art &amp; Crafts</v>
      </c>
      <c r="G29223" t="str">
        <f>VLOOKUP(D29223,Stores!A:E,4,FALSE)</f>
        <v>Downtown</v>
      </c>
      <c r="H29223">
        <v>0.08</v>
      </c>
      <c r="I29223">
        <f>VLOOKUP(Table8[[#This Row],[Product_ID]],Price!A:E, 4,FALSE)</f>
        <v>28</v>
      </c>
      <c r="J29223">
        <f>Table8[[#This Row],[price]]*(1-Table8[[#This Row],[discount]])*Table8[[#This Row],[Units]]</f>
        <v>25.76</v>
      </c>
      <c r="K29223">
        <f>VLOOKUP(Table8[[#This Row],[Product_ID]],Price!A:E,5,FALSE)</f>
        <v>14</v>
      </c>
      <c r="L29223">
        <f t="shared" si="1824"/>
        <v>14</v>
      </c>
      <c r="M29223">
        <f t="shared" si="1825"/>
        <v>0.84000000000000008</v>
      </c>
      <c r="N29223">
        <f t="shared" si="1826"/>
        <v>11.760000000000002</v>
      </c>
      <c r="O29223" t="str">
        <f t="shared" si="1827"/>
        <v>Mid</v>
      </c>
    </row>
    <row r="29224" spans="1:15" x14ac:dyDescent="0.5">
      <c r="A29224" s="5">
        <v>579370</v>
      </c>
      <c r="B29224" s="4">
        <v>43207</v>
      </c>
      <c r="C29224" s="5">
        <v>47</v>
      </c>
      <c r="D29224" s="5">
        <v>25</v>
      </c>
      <c r="E29224" s="5">
        <v>1</v>
      </c>
      <c r="F29224" t="str">
        <f>VLOOKUP(D29224, Products!A:C, 3, FALSE)</f>
        <v>Art &amp; Crafts</v>
      </c>
      <c r="G29224" t="str">
        <f>VLOOKUP(D29224,Stores!A:E,4,FALSE)</f>
        <v>Downtown</v>
      </c>
      <c r="H29224">
        <v>0.08</v>
      </c>
      <c r="I29224">
        <f>VLOOKUP(Table8[[#This Row],[Product_ID]],Price!A:E, 4,FALSE)</f>
        <v>28</v>
      </c>
      <c r="J29224">
        <f>Table8[[#This Row],[price]]*(1-Table8[[#This Row],[discount]])*Table8[[#This Row],[Units]]</f>
        <v>25.76</v>
      </c>
      <c r="K29224">
        <f>VLOOKUP(Table8[[#This Row],[Product_ID]],Price!A:E,5,FALSE)</f>
        <v>14</v>
      </c>
      <c r="L29224">
        <f t="shared" si="1824"/>
        <v>14</v>
      </c>
      <c r="M29224">
        <f t="shared" si="1825"/>
        <v>0.84000000000000008</v>
      </c>
      <c r="N29224">
        <f t="shared" si="1826"/>
        <v>11.760000000000002</v>
      </c>
      <c r="O29224" t="str">
        <f t="shared" si="1827"/>
        <v>Mid</v>
      </c>
    </row>
    <row r="29225" spans="1:15" x14ac:dyDescent="0.5">
      <c r="A29225" s="7">
        <v>579575</v>
      </c>
      <c r="B29225" s="6">
        <v>43207</v>
      </c>
      <c r="C29225" s="7">
        <v>48</v>
      </c>
      <c r="D29225" s="7">
        <v>25</v>
      </c>
      <c r="E29225" s="7">
        <v>1</v>
      </c>
      <c r="F29225" t="str">
        <f>VLOOKUP(D29225, Products!A:C, 3, FALSE)</f>
        <v>Art &amp; Crafts</v>
      </c>
      <c r="G29225" t="str">
        <f>VLOOKUP(D29225,Stores!A:E,4,FALSE)</f>
        <v>Downtown</v>
      </c>
      <c r="H29225">
        <v>0.08</v>
      </c>
      <c r="I29225">
        <f>VLOOKUP(Table8[[#This Row],[Product_ID]],Price!A:E, 4,FALSE)</f>
        <v>28</v>
      </c>
      <c r="J29225">
        <f>Table8[[#This Row],[price]]*(1-Table8[[#This Row],[discount]])*Table8[[#This Row],[Units]]</f>
        <v>25.76</v>
      </c>
      <c r="K29225">
        <f>VLOOKUP(Table8[[#This Row],[Product_ID]],Price!A:E,5,FALSE)</f>
        <v>14</v>
      </c>
      <c r="L29225">
        <f t="shared" si="1824"/>
        <v>14</v>
      </c>
      <c r="M29225">
        <f t="shared" si="1825"/>
        <v>0.84000000000000008</v>
      </c>
      <c r="N29225">
        <f t="shared" si="1826"/>
        <v>11.760000000000002</v>
      </c>
      <c r="O29225" t="str">
        <f t="shared" si="1827"/>
        <v>Mid</v>
      </c>
    </row>
    <row r="29226" spans="1:15" x14ac:dyDescent="0.5">
      <c r="A29226" s="5">
        <v>580516</v>
      </c>
      <c r="B29226" s="4">
        <v>43208</v>
      </c>
      <c r="C29226" s="5">
        <v>10</v>
      </c>
      <c r="D29226" s="5">
        <v>25</v>
      </c>
      <c r="E29226" s="5">
        <v>1</v>
      </c>
      <c r="F29226" t="str">
        <f>VLOOKUP(D29226, Products!A:C, 3, FALSE)</f>
        <v>Art &amp; Crafts</v>
      </c>
      <c r="G29226" t="str">
        <f>VLOOKUP(D29226,Stores!A:E,4,FALSE)</f>
        <v>Downtown</v>
      </c>
      <c r="H29226">
        <v>0.08</v>
      </c>
      <c r="I29226">
        <f>VLOOKUP(Table8[[#This Row],[Product_ID]],Price!A:E, 4,FALSE)</f>
        <v>28</v>
      </c>
      <c r="J29226">
        <f>Table8[[#This Row],[price]]*(1-Table8[[#This Row],[discount]])*Table8[[#This Row],[Units]]</f>
        <v>25.76</v>
      </c>
      <c r="K29226">
        <f>VLOOKUP(Table8[[#This Row],[Product_ID]],Price!A:E,5,FALSE)</f>
        <v>14</v>
      </c>
      <c r="L29226">
        <f t="shared" si="1824"/>
        <v>14</v>
      </c>
      <c r="M29226">
        <f t="shared" si="1825"/>
        <v>0.84000000000000008</v>
      </c>
      <c r="N29226">
        <f t="shared" si="1826"/>
        <v>11.760000000000002</v>
      </c>
      <c r="O29226" t="str">
        <f t="shared" si="1827"/>
        <v>Mid</v>
      </c>
    </row>
    <row r="29227" spans="1:15" x14ac:dyDescent="0.5">
      <c r="A29227" s="7">
        <v>580646</v>
      </c>
      <c r="B29227" s="6">
        <v>43208</v>
      </c>
      <c r="C29227" s="7">
        <v>6</v>
      </c>
      <c r="D29227" s="7">
        <v>25</v>
      </c>
      <c r="E29227" s="7">
        <v>1</v>
      </c>
      <c r="F29227" t="str">
        <f>VLOOKUP(D29227, Products!A:C, 3, FALSE)</f>
        <v>Art &amp; Crafts</v>
      </c>
      <c r="G29227" t="str">
        <f>VLOOKUP(D29227,Stores!A:E,4,FALSE)</f>
        <v>Downtown</v>
      </c>
      <c r="H29227">
        <v>0.08</v>
      </c>
      <c r="I29227">
        <f>VLOOKUP(Table8[[#This Row],[Product_ID]],Price!A:E, 4,FALSE)</f>
        <v>28</v>
      </c>
      <c r="J29227">
        <f>Table8[[#This Row],[price]]*(1-Table8[[#This Row],[discount]])*Table8[[#This Row],[Units]]</f>
        <v>25.76</v>
      </c>
      <c r="K29227">
        <f>VLOOKUP(Table8[[#This Row],[Product_ID]],Price!A:E,5,FALSE)</f>
        <v>14</v>
      </c>
      <c r="L29227">
        <f t="shared" si="1824"/>
        <v>14</v>
      </c>
      <c r="M29227">
        <f t="shared" si="1825"/>
        <v>0.84000000000000008</v>
      </c>
      <c r="N29227">
        <f t="shared" si="1826"/>
        <v>11.760000000000002</v>
      </c>
      <c r="O29227" t="str">
        <f t="shared" si="1827"/>
        <v>Mid</v>
      </c>
    </row>
    <row r="29228" spans="1:15" x14ac:dyDescent="0.5">
      <c r="A29228" s="5">
        <v>580775</v>
      </c>
      <c r="B29228" s="4">
        <v>43208</v>
      </c>
      <c r="C29228" s="5">
        <v>10</v>
      </c>
      <c r="D29228" s="5">
        <v>25</v>
      </c>
      <c r="E29228" s="5">
        <v>1</v>
      </c>
      <c r="F29228" t="str">
        <f>VLOOKUP(D29228, Products!A:C, 3, FALSE)</f>
        <v>Art &amp; Crafts</v>
      </c>
      <c r="G29228" t="str">
        <f>VLOOKUP(D29228,Stores!A:E,4,FALSE)</f>
        <v>Downtown</v>
      </c>
      <c r="H29228">
        <v>0.08</v>
      </c>
      <c r="I29228">
        <f>VLOOKUP(Table8[[#This Row],[Product_ID]],Price!A:E, 4,FALSE)</f>
        <v>28</v>
      </c>
      <c r="J29228">
        <f>Table8[[#This Row],[price]]*(1-Table8[[#This Row],[discount]])*Table8[[#This Row],[Units]]</f>
        <v>25.76</v>
      </c>
      <c r="K29228">
        <f>VLOOKUP(Table8[[#This Row],[Product_ID]],Price!A:E,5,FALSE)</f>
        <v>14</v>
      </c>
      <c r="L29228">
        <f t="shared" si="1824"/>
        <v>14</v>
      </c>
      <c r="M29228">
        <f t="shared" si="1825"/>
        <v>0.84000000000000008</v>
      </c>
      <c r="N29228">
        <f t="shared" si="1826"/>
        <v>11.760000000000002</v>
      </c>
      <c r="O29228" t="str">
        <f t="shared" si="1827"/>
        <v>Mid</v>
      </c>
    </row>
    <row r="29229" spans="1:15" x14ac:dyDescent="0.5">
      <c r="A29229" s="7">
        <v>581124</v>
      </c>
      <c r="B29229" s="6">
        <v>43209</v>
      </c>
      <c r="C29229" s="7">
        <v>14</v>
      </c>
      <c r="D29229" s="7">
        <v>25</v>
      </c>
      <c r="E29229" s="7">
        <v>4</v>
      </c>
      <c r="F29229" t="str">
        <f>VLOOKUP(D29229, Products!A:C, 3, FALSE)</f>
        <v>Art &amp; Crafts</v>
      </c>
      <c r="G29229" t="str">
        <f>VLOOKUP(D29229,Stores!A:E,4,FALSE)</f>
        <v>Downtown</v>
      </c>
      <c r="H29229">
        <v>0.08</v>
      </c>
      <c r="I29229">
        <f>VLOOKUP(Table8[[#This Row],[Product_ID]],Price!A:E, 4,FALSE)</f>
        <v>28</v>
      </c>
      <c r="J29229">
        <f>Table8[[#This Row],[price]]*(1-Table8[[#This Row],[discount]])*Table8[[#This Row],[Units]]</f>
        <v>103.04</v>
      </c>
      <c r="K29229">
        <f>VLOOKUP(Table8[[#This Row],[Product_ID]],Price!A:E,5,FALSE)</f>
        <v>14</v>
      </c>
      <c r="L29229">
        <f t="shared" si="1824"/>
        <v>56</v>
      </c>
      <c r="M29229">
        <f t="shared" si="1825"/>
        <v>0.84000000000000008</v>
      </c>
      <c r="N29229">
        <f t="shared" si="1826"/>
        <v>47.040000000000006</v>
      </c>
      <c r="O29229" t="str">
        <f t="shared" si="1827"/>
        <v>Mid</v>
      </c>
    </row>
    <row r="29230" spans="1:15" x14ac:dyDescent="0.5">
      <c r="A29230" s="5">
        <v>581229</v>
      </c>
      <c r="B29230" s="4">
        <v>43209</v>
      </c>
      <c r="C29230" s="5">
        <v>7</v>
      </c>
      <c r="D29230" s="5">
        <v>25</v>
      </c>
      <c r="E29230" s="5">
        <v>2</v>
      </c>
      <c r="F29230" t="str">
        <f>VLOOKUP(D29230, Products!A:C, 3, FALSE)</f>
        <v>Art &amp; Crafts</v>
      </c>
      <c r="G29230" t="str">
        <f>VLOOKUP(D29230,Stores!A:E,4,FALSE)</f>
        <v>Downtown</v>
      </c>
      <c r="H29230">
        <v>0.08</v>
      </c>
      <c r="I29230">
        <f>VLOOKUP(Table8[[#This Row],[Product_ID]],Price!A:E, 4,FALSE)</f>
        <v>28</v>
      </c>
      <c r="J29230">
        <f>Table8[[#This Row],[price]]*(1-Table8[[#This Row],[discount]])*Table8[[#This Row],[Units]]</f>
        <v>51.52</v>
      </c>
      <c r="K29230">
        <f>VLOOKUP(Table8[[#This Row],[Product_ID]],Price!A:E,5,FALSE)</f>
        <v>14</v>
      </c>
      <c r="L29230">
        <f t="shared" si="1824"/>
        <v>28</v>
      </c>
      <c r="M29230">
        <f t="shared" si="1825"/>
        <v>0.84000000000000008</v>
      </c>
      <c r="N29230">
        <f t="shared" si="1826"/>
        <v>23.520000000000003</v>
      </c>
      <c r="O29230" t="str">
        <f t="shared" si="1827"/>
        <v>Mid</v>
      </c>
    </row>
    <row r="29231" spans="1:15" x14ac:dyDescent="0.5">
      <c r="A29231" s="7">
        <v>581610</v>
      </c>
      <c r="B29231" s="6">
        <v>43209</v>
      </c>
      <c r="C29231" s="7">
        <v>33</v>
      </c>
      <c r="D29231" s="7">
        <v>25</v>
      </c>
      <c r="E29231" s="7">
        <v>1</v>
      </c>
      <c r="F29231" t="str">
        <f>VLOOKUP(D29231, Products!A:C, 3, FALSE)</f>
        <v>Art &amp; Crafts</v>
      </c>
      <c r="G29231" t="str">
        <f>VLOOKUP(D29231,Stores!A:E,4,FALSE)</f>
        <v>Downtown</v>
      </c>
      <c r="H29231">
        <v>0.08</v>
      </c>
      <c r="I29231">
        <f>VLOOKUP(Table8[[#This Row],[Product_ID]],Price!A:E, 4,FALSE)</f>
        <v>28</v>
      </c>
      <c r="J29231">
        <f>Table8[[#This Row],[price]]*(1-Table8[[#This Row],[discount]])*Table8[[#This Row],[Units]]</f>
        <v>25.76</v>
      </c>
      <c r="K29231">
        <f>VLOOKUP(Table8[[#This Row],[Product_ID]],Price!A:E,5,FALSE)</f>
        <v>14</v>
      </c>
      <c r="L29231">
        <f t="shared" si="1824"/>
        <v>14</v>
      </c>
      <c r="M29231">
        <f t="shared" si="1825"/>
        <v>0.84000000000000008</v>
      </c>
      <c r="N29231">
        <f t="shared" si="1826"/>
        <v>11.760000000000002</v>
      </c>
      <c r="O29231" t="str">
        <f t="shared" si="1827"/>
        <v>Mid</v>
      </c>
    </row>
    <row r="29232" spans="1:15" x14ac:dyDescent="0.5">
      <c r="A29232" s="5">
        <v>581766</v>
      </c>
      <c r="B29232" s="4">
        <v>43209</v>
      </c>
      <c r="C29232" s="5">
        <v>43</v>
      </c>
      <c r="D29232" s="5">
        <v>25</v>
      </c>
      <c r="E29232" s="5">
        <v>1</v>
      </c>
      <c r="F29232" t="str">
        <f>VLOOKUP(D29232, Products!A:C, 3, FALSE)</f>
        <v>Art &amp; Crafts</v>
      </c>
      <c r="G29232" t="str">
        <f>VLOOKUP(D29232,Stores!A:E,4,FALSE)</f>
        <v>Downtown</v>
      </c>
      <c r="H29232">
        <v>0.08</v>
      </c>
      <c r="I29232">
        <f>VLOOKUP(Table8[[#This Row],[Product_ID]],Price!A:E, 4,FALSE)</f>
        <v>28</v>
      </c>
      <c r="J29232">
        <f>Table8[[#This Row],[price]]*(1-Table8[[#This Row],[discount]])*Table8[[#This Row],[Units]]</f>
        <v>25.76</v>
      </c>
      <c r="K29232">
        <f>VLOOKUP(Table8[[#This Row],[Product_ID]],Price!A:E,5,FALSE)</f>
        <v>14</v>
      </c>
      <c r="L29232">
        <f t="shared" si="1824"/>
        <v>14</v>
      </c>
      <c r="M29232">
        <f t="shared" si="1825"/>
        <v>0.84000000000000008</v>
      </c>
      <c r="N29232">
        <f t="shared" si="1826"/>
        <v>11.760000000000002</v>
      </c>
      <c r="O29232" t="str">
        <f t="shared" si="1827"/>
        <v>Mid</v>
      </c>
    </row>
    <row r="29233" spans="1:15" x14ac:dyDescent="0.5">
      <c r="A29233" s="7">
        <v>581892</v>
      </c>
      <c r="B29233" s="6">
        <v>43209</v>
      </c>
      <c r="C29233" s="7">
        <v>14</v>
      </c>
      <c r="D29233" s="7">
        <v>25</v>
      </c>
      <c r="E29233" s="7">
        <v>4</v>
      </c>
      <c r="F29233" t="str">
        <f>VLOOKUP(D29233, Products!A:C, 3, FALSE)</f>
        <v>Art &amp; Crafts</v>
      </c>
      <c r="G29233" t="str">
        <f>VLOOKUP(D29233,Stores!A:E,4,FALSE)</f>
        <v>Downtown</v>
      </c>
      <c r="H29233">
        <v>0.08</v>
      </c>
      <c r="I29233">
        <f>VLOOKUP(Table8[[#This Row],[Product_ID]],Price!A:E, 4,FALSE)</f>
        <v>28</v>
      </c>
      <c r="J29233">
        <f>Table8[[#This Row],[price]]*(1-Table8[[#This Row],[discount]])*Table8[[#This Row],[Units]]</f>
        <v>103.04</v>
      </c>
      <c r="K29233">
        <f>VLOOKUP(Table8[[#This Row],[Product_ID]],Price!A:E,5,FALSE)</f>
        <v>14</v>
      </c>
      <c r="L29233">
        <f t="shared" si="1824"/>
        <v>56</v>
      </c>
      <c r="M29233">
        <f t="shared" si="1825"/>
        <v>0.84000000000000008</v>
      </c>
      <c r="N29233">
        <f t="shared" si="1826"/>
        <v>47.040000000000006</v>
      </c>
      <c r="O29233" t="str">
        <f t="shared" si="1827"/>
        <v>Mid</v>
      </c>
    </row>
    <row r="29234" spans="1:15" x14ac:dyDescent="0.5">
      <c r="A29234" s="5">
        <v>582028</v>
      </c>
      <c r="B29234" s="4">
        <v>43209</v>
      </c>
      <c r="C29234" s="5">
        <v>22</v>
      </c>
      <c r="D29234" s="5">
        <v>25</v>
      </c>
      <c r="E29234" s="5">
        <v>1</v>
      </c>
      <c r="F29234" t="str">
        <f>VLOOKUP(D29234, Products!A:C, 3, FALSE)</f>
        <v>Art &amp; Crafts</v>
      </c>
      <c r="G29234" t="str">
        <f>VLOOKUP(D29234,Stores!A:E,4,FALSE)</f>
        <v>Downtown</v>
      </c>
      <c r="H29234">
        <v>0.08</v>
      </c>
      <c r="I29234">
        <f>VLOOKUP(Table8[[#This Row],[Product_ID]],Price!A:E, 4,FALSE)</f>
        <v>28</v>
      </c>
      <c r="J29234">
        <f>Table8[[#This Row],[price]]*(1-Table8[[#This Row],[discount]])*Table8[[#This Row],[Units]]</f>
        <v>25.76</v>
      </c>
      <c r="K29234">
        <f>VLOOKUP(Table8[[#This Row],[Product_ID]],Price!A:E,5,FALSE)</f>
        <v>14</v>
      </c>
      <c r="L29234">
        <f t="shared" si="1824"/>
        <v>14</v>
      </c>
      <c r="M29234">
        <f t="shared" si="1825"/>
        <v>0.84000000000000008</v>
      </c>
      <c r="N29234">
        <f t="shared" si="1826"/>
        <v>11.760000000000002</v>
      </c>
      <c r="O29234" t="str">
        <f t="shared" si="1827"/>
        <v>Mid</v>
      </c>
    </row>
    <row r="29235" spans="1:15" x14ac:dyDescent="0.5">
      <c r="A29235" s="7">
        <v>582079</v>
      </c>
      <c r="B29235" s="6">
        <v>43210</v>
      </c>
      <c r="C29235" s="7">
        <v>2</v>
      </c>
      <c r="D29235" s="7">
        <v>25</v>
      </c>
      <c r="E29235" s="7">
        <v>1</v>
      </c>
      <c r="F29235" t="str">
        <f>VLOOKUP(D29235, Products!A:C, 3, FALSE)</f>
        <v>Art &amp; Crafts</v>
      </c>
      <c r="G29235" t="str">
        <f>VLOOKUP(D29235,Stores!A:E,4,FALSE)</f>
        <v>Downtown</v>
      </c>
      <c r="H29235">
        <v>0.08</v>
      </c>
      <c r="I29235">
        <f>VLOOKUP(Table8[[#This Row],[Product_ID]],Price!A:E, 4,FALSE)</f>
        <v>28</v>
      </c>
      <c r="J29235">
        <f>Table8[[#This Row],[price]]*(1-Table8[[#This Row],[discount]])*Table8[[#This Row],[Units]]</f>
        <v>25.76</v>
      </c>
      <c r="K29235">
        <f>VLOOKUP(Table8[[#This Row],[Product_ID]],Price!A:E,5,FALSE)</f>
        <v>14</v>
      </c>
      <c r="L29235">
        <f t="shared" si="1824"/>
        <v>14</v>
      </c>
      <c r="M29235">
        <f t="shared" si="1825"/>
        <v>0.84000000000000008</v>
      </c>
      <c r="N29235">
        <f t="shared" si="1826"/>
        <v>11.760000000000002</v>
      </c>
      <c r="O29235" t="str">
        <f t="shared" si="1827"/>
        <v>Mid</v>
      </c>
    </row>
    <row r="29236" spans="1:15" x14ac:dyDescent="0.5">
      <c r="A29236" s="5">
        <v>582236</v>
      </c>
      <c r="B29236" s="4">
        <v>43210</v>
      </c>
      <c r="C29236" s="5">
        <v>21</v>
      </c>
      <c r="D29236" s="5">
        <v>25</v>
      </c>
      <c r="E29236" s="5">
        <v>1</v>
      </c>
      <c r="F29236" t="str">
        <f>VLOOKUP(D29236, Products!A:C, 3, FALSE)</f>
        <v>Art &amp; Crafts</v>
      </c>
      <c r="G29236" t="str">
        <f>VLOOKUP(D29236,Stores!A:E,4,FALSE)</f>
        <v>Downtown</v>
      </c>
      <c r="H29236">
        <v>0.08</v>
      </c>
      <c r="I29236">
        <f>VLOOKUP(Table8[[#This Row],[Product_ID]],Price!A:E, 4,FALSE)</f>
        <v>28</v>
      </c>
      <c r="J29236">
        <f>Table8[[#This Row],[price]]*(1-Table8[[#This Row],[discount]])*Table8[[#This Row],[Units]]</f>
        <v>25.76</v>
      </c>
      <c r="K29236">
        <f>VLOOKUP(Table8[[#This Row],[Product_ID]],Price!A:E,5,FALSE)</f>
        <v>14</v>
      </c>
      <c r="L29236">
        <f t="shared" si="1824"/>
        <v>14</v>
      </c>
      <c r="M29236">
        <f t="shared" si="1825"/>
        <v>0.84000000000000008</v>
      </c>
      <c r="N29236">
        <f t="shared" si="1826"/>
        <v>11.760000000000002</v>
      </c>
      <c r="O29236" t="str">
        <f t="shared" si="1827"/>
        <v>Mid</v>
      </c>
    </row>
    <row r="29237" spans="1:15" x14ac:dyDescent="0.5">
      <c r="A29237" s="7">
        <v>582688</v>
      </c>
      <c r="B29237" s="6">
        <v>43210</v>
      </c>
      <c r="C29237" s="7">
        <v>21</v>
      </c>
      <c r="D29237" s="7">
        <v>25</v>
      </c>
      <c r="E29237" s="7">
        <v>1</v>
      </c>
      <c r="F29237" t="str">
        <f>VLOOKUP(D29237, Products!A:C, 3, FALSE)</f>
        <v>Art &amp; Crafts</v>
      </c>
      <c r="G29237" t="str">
        <f>VLOOKUP(D29237,Stores!A:E,4,FALSE)</f>
        <v>Downtown</v>
      </c>
      <c r="H29237">
        <v>0.08</v>
      </c>
      <c r="I29237">
        <f>VLOOKUP(Table8[[#This Row],[Product_ID]],Price!A:E, 4,FALSE)</f>
        <v>28</v>
      </c>
      <c r="J29237">
        <f>Table8[[#This Row],[price]]*(1-Table8[[#This Row],[discount]])*Table8[[#This Row],[Units]]</f>
        <v>25.76</v>
      </c>
      <c r="K29237">
        <f>VLOOKUP(Table8[[#This Row],[Product_ID]],Price!A:E,5,FALSE)</f>
        <v>14</v>
      </c>
      <c r="L29237">
        <f t="shared" si="1824"/>
        <v>14</v>
      </c>
      <c r="M29237">
        <f t="shared" si="1825"/>
        <v>0.84000000000000008</v>
      </c>
      <c r="N29237">
        <f t="shared" si="1826"/>
        <v>11.760000000000002</v>
      </c>
      <c r="O29237" t="str">
        <f t="shared" si="1827"/>
        <v>Mid</v>
      </c>
    </row>
    <row r="29238" spans="1:15" x14ac:dyDescent="0.5">
      <c r="A29238" s="5">
        <v>584382</v>
      </c>
      <c r="B29238" s="4">
        <v>43211</v>
      </c>
      <c r="C29238" s="5">
        <v>48</v>
      </c>
      <c r="D29238" s="5">
        <v>25</v>
      </c>
      <c r="E29238" s="5">
        <v>1</v>
      </c>
      <c r="F29238" t="str">
        <f>VLOOKUP(D29238, Products!A:C, 3, FALSE)</f>
        <v>Art &amp; Crafts</v>
      </c>
      <c r="G29238" t="str">
        <f>VLOOKUP(D29238,Stores!A:E,4,FALSE)</f>
        <v>Downtown</v>
      </c>
      <c r="H29238">
        <v>0.08</v>
      </c>
      <c r="I29238">
        <f>VLOOKUP(Table8[[#This Row],[Product_ID]],Price!A:E, 4,FALSE)</f>
        <v>28</v>
      </c>
      <c r="J29238">
        <f>Table8[[#This Row],[price]]*(1-Table8[[#This Row],[discount]])*Table8[[#This Row],[Units]]</f>
        <v>25.76</v>
      </c>
      <c r="K29238">
        <f>VLOOKUP(Table8[[#This Row],[Product_ID]],Price!A:E,5,FALSE)</f>
        <v>14</v>
      </c>
      <c r="L29238">
        <f t="shared" si="1824"/>
        <v>14</v>
      </c>
      <c r="M29238">
        <f t="shared" si="1825"/>
        <v>0.84000000000000008</v>
      </c>
      <c r="N29238">
        <f t="shared" si="1826"/>
        <v>11.760000000000002</v>
      </c>
      <c r="O29238" t="str">
        <f t="shared" si="1827"/>
        <v>End</v>
      </c>
    </row>
    <row r="29239" spans="1:15" x14ac:dyDescent="0.5">
      <c r="A29239" s="7">
        <v>584430</v>
      </c>
      <c r="B29239" s="6">
        <v>43211</v>
      </c>
      <c r="C29239" s="7">
        <v>25</v>
      </c>
      <c r="D29239" s="7">
        <v>25</v>
      </c>
      <c r="E29239" s="7">
        <v>1</v>
      </c>
      <c r="F29239" t="str">
        <f>VLOOKUP(D29239, Products!A:C, 3, FALSE)</f>
        <v>Art &amp; Crafts</v>
      </c>
      <c r="G29239" t="str">
        <f>VLOOKUP(D29239,Stores!A:E,4,FALSE)</f>
        <v>Downtown</v>
      </c>
      <c r="H29239">
        <v>0.08</v>
      </c>
      <c r="I29239">
        <f>VLOOKUP(Table8[[#This Row],[Product_ID]],Price!A:E, 4,FALSE)</f>
        <v>28</v>
      </c>
      <c r="J29239">
        <f>Table8[[#This Row],[price]]*(1-Table8[[#This Row],[discount]])*Table8[[#This Row],[Units]]</f>
        <v>25.76</v>
      </c>
      <c r="K29239">
        <f>VLOOKUP(Table8[[#This Row],[Product_ID]],Price!A:E,5,FALSE)</f>
        <v>14</v>
      </c>
      <c r="L29239">
        <f t="shared" si="1824"/>
        <v>14</v>
      </c>
      <c r="M29239">
        <f t="shared" si="1825"/>
        <v>0.84000000000000008</v>
      </c>
      <c r="N29239">
        <f t="shared" si="1826"/>
        <v>11.760000000000002</v>
      </c>
      <c r="O29239" t="str">
        <f t="shared" si="1827"/>
        <v>End</v>
      </c>
    </row>
    <row r="29240" spans="1:15" x14ac:dyDescent="0.5">
      <c r="A29240" s="5">
        <v>584669</v>
      </c>
      <c r="B29240" s="4">
        <v>43211</v>
      </c>
      <c r="C29240" s="5">
        <v>48</v>
      </c>
      <c r="D29240" s="5">
        <v>25</v>
      </c>
      <c r="E29240" s="5">
        <v>1</v>
      </c>
      <c r="F29240" t="str">
        <f>VLOOKUP(D29240, Products!A:C, 3, FALSE)</f>
        <v>Art &amp; Crafts</v>
      </c>
      <c r="G29240" t="str">
        <f>VLOOKUP(D29240,Stores!A:E,4,FALSE)</f>
        <v>Downtown</v>
      </c>
      <c r="H29240">
        <v>0.08</v>
      </c>
      <c r="I29240">
        <f>VLOOKUP(Table8[[#This Row],[Product_ID]],Price!A:E, 4,FALSE)</f>
        <v>28</v>
      </c>
      <c r="J29240">
        <f>Table8[[#This Row],[price]]*(1-Table8[[#This Row],[discount]])*Table8[[#This Row],[Units]]</f>
        <v>25.76</v>
      </c>
      <c r="K29240">
        <f>VLOOKUP(Table8[[#This Row],[Product_ID]],Price!A:E,5,FALSE)</f>
        <v>14</v>
      </c>
      <c r="L29240">
        <f t="shared" si="1824"/>
        <v>14</v>
      </c>
      <c r="M29240">
        <f t="shared" si="1825"/>
        <v>0.84000000000000008</v>
      </c>
      <c r="N29240">
        <f t="shared" si="1826"/>
        <v>11.760000000000002</v>
      </c>
      <c r="O29240" t="str">
        <f t="shared" si="1827"/>
        <v>End</v>
      </c>
    </row>
    <row r="29241" spans="1:15" x14ac:dyDescent="0.5">
      <c r="A29241" s="7">
        <v>584748</v>
      </c>
      <c r="B29241" s="6">
        <v>43211</v>
      </c>
      <c r="C29241" s="7">
        <v>15</v>
      </c>
      <c r="D29241" s="7">
        <v>25</v>
      </c>
      <c r="E29241" s="7">
        <v>1</v>
      </c>
      <c r="F29241" t="str">
        <f>VLOOKUP(D29241, Products!A:C, 3, FALSE)</f>
        <v>Art &amp; Crafts</v>
      </c>
      <c r="G29241" t="str">
        <f>VLOOKUP(D29241,Stores!A:E,4,FALSE)</f>
        <v>Downtown</v>
      </c>
      <c r="H29241">
        <v>0.08</v>
      </c>
      <c r="I29241">
        <f>VLOOKUP(Table8[[#This Row],[Product_ID]],Price!A:E, 4,FALSE)</f>
        <v>28</v>
      </c>
      <c r="J29241">
        <f>Table8[[#This Row],[price]]*(1-Table8[[#This Row],[discount]])*Table8[[#This Row],[Units]]</f>
        <v>25.76</v>
      </c>
      <c r="K29241">
        <f>VLOOKUP(Table8[[#This Row],[Product_ID]],Price!A:E,5,FALSE)</f>
        <v>14</v>
      </c>
      <c r="L29241">
        <f t="shared" si="1824"/>
        <v>14</v>
      </c>
      <c r="M29241">
        <f t="shared" si="1825"/>
        <v>0.84000000000000008</v>
      </c>
      <c r="N29241">
        <f t="shared" si="1826"/>
        <v>11.760000000000002</v>
      </c>
      <c r="O29241" t="str">
        <f t="shared" si="1827"/>
        <v>End</v>
      </c>
    </row>
    <row r="29242" spans="1:15" x14ac:dyDescent="0.5">
      <c r="A29242" s="5">
        <v>585353</v>
      </c>
      <c r="B29242" s="4">
        <v>43211</v>
      </c>
      <c r="C29242" s="5">
        <v>48</v>
      </c>
      <c r="D29242" s="5">
        <v>25</v>
      </c>
      <c r="E29242" s="5">
        <v>1</v>
      </c>
      <c r="F29242" t="str">
        <f>VLOOKUP(D29242, Products!A:C, 3, FALSE)</f>
        <v>Art &amp; Crafts</v>
      </c>
      <c r="G29242" t="str">
        <f>VLOOKUP(D29242,Stores!A:E,4,FALSE)</f>
        <v>Downtown</v>
      </c>
      <c r="H29242">
        <v>0.08</v>
      </c>
      <c r="I29242">
        <f>VLOOKUP(Table8[[#This Row],[Product_ID]],Price!A:E, 4,FALSE)</f>
        <v>28</v>
      </c>
      <c r="J29242">
        <f>Table8[[#This Row],[price]]*(1-Table8[[#This Row],[discount]])*Table8[[#This Row],[Units]]</f>
        <v>25.76</v>
      </c>
      <c r="K29242">
        <f>VLOOKUP(Table8[[#This Row],[Product_ID]],Price!A:E,5,FALSE)</f>
        <v>14</v>
      </c>
      <c r="L29242">
        <f t="shared" si="1824"/>
        <v>14</v>
      </c>
      <c r="M29242">
        <f t="shared" si="1825"/>
        <v>0.84000000000000008</v>
      </c>
      <c r="N29242">
        <f t="shared" si="1826"/>
        <v>11.760000000000002</v>
      </c>
      <c r="O29242" t="str">
        <f t="shared" si="1827"/>
        <v>End</v>
      </c>
    </row>
    <row r="29243" spans="1:15" x14ac:dyDescent="0.5">
      <c r="A29243" s="7">
        <v>585851</v>
      </c>
      <c r="B29243" s="6">
        <v>43212</v>
      </c>
      <c r="C29243" s="7">
        <v>2</v>
      </c>
      <c r="D29243" s="7">
        <v>25</v>
      </c>
      <c r="E29243" s="7">
        <v>1</v>
      </c>
      <c r="F29243" t="str">
        <f>VLOOKUP(D29243, Products!A:C, 3, FALSE)</f>
        <v>Art &amp; Crafts</v>
      </c>
      <c r="G29243" t="str">
        <f>VLOOKUP(D29243,Stores!A:E,4,FALSE)</f>
        <v>Downtown</v>
      </c>
      <c r="H29243">
        <v>0.08</v>
      </c>
      <c r="I29243">
        <f>VLOOKUP(Table8[[#This Row],[Product_ID]],Price!A:E, 4,FALSE)</f>
        <v>28</v>
      </c>
      <c r="J29243">
        <f>Table8[[#This Row],[price]]*(1-Table8[[#This Row],[discount]])*Table8[[#This Row],[Units]]</f>
        <v>25.76</v>
      </c>
      <c r="K29243">
        <f>VLOOKUP(Table8[[#This Row],[Product_ID]],Price!A:E,5,FALSE)</f>
        <v>14</v>
      </c>
      <c r="L29243">
        <f t="shared" si="1824"/>
        <v>14</v>
      </c>
      <c r="M29243">
        <f t="shared" si="1825"/>
        <v>0.84000000000000008</v>
      </c>
      <c r="N29243">
        <f t="shared" si="1826"/>
        <v>11.760000000000002</v>
      </c>
      <c r="O29243" t="str">
        <f t="shared" si="1827"/>
        <v>End</v>
      </c>
    </row>
    <row r="29244" spans="1:15" x14ac:dyDescent="0.5">
      <c r="A29244" s="5">
        <v>586444</v>
      </c>
      <c r="B29244" s="4">
        <v>43212</v>
      </c>
      <c r="C29244" s="5">
        <v>30</v>
      </c>
      <c r="D29244" s="5">
        <v>25</v>
      </c>
      <c r="E29244" s="5">
        <v>1</v>
      </c>
      <c r="F29244" t="str">
        <f>VLOOKUP(D29244, Products!A:C, 3, FALSE)</f>
        <v>Art &amp; Crafts</v>
      </c>
      <c r="G29244" t="str">
        <f>VLOOKUP(D29244,Stores!A:E,4,FALSE)</f>
        <v>Downtown</v>
      </c>
      <c r="H29244">
        <v>0.08</v>
      </c>
      <c r="I29244">
        <f>VLOOKUP(Table8[[#This Row],[Product_ID]],Price!A:E, 4,FALSE)</f>
        <v>28</v>
      </c>
      <c r="J29244">
        <f>Table8[[#This Row],[price]]*(1-Table8[[#This Row],[discount]])*Table8[[#This Row],[Units]]</f>
        <v>25.76</v>
      </c>
      <c r="K29244">
        <f>VLOOKUP(Table8[[#This Row],[Product_ID]],Price!A:E,5,FALSE)</f>
        <v>14</v>
      </c>
      <c r="L29244">
        <f t="shared" si="1824"/>
        <v>14</v>
      </c>
      <c r="M29244">
        <f t="shared" si="1825"/>
        <v>0.84000000000000008</v>
      </c>
      <c r="N29244">
        <f t="shared" si="1826"/>
        <v>11.760000000000002</v>
      </c>
      <c r="O29244" t="str">
        <f t="shared" si="1827"/>
        <v>End</v>
      </c>
    </row>
    <row r="29245" spans="1:15" x14ac:dyDescent="0.5">
      <c r="A29245" s="7">
        <v>587913</v>
      </c>
      <c r="B29245" s="6">
        <v>43213</v>
      </c>
      <c r="C29245" s="7">
        <v>5</v>
      </c>
      <c r="D29245" s="7">
        <v>25</v>
      </c>
      <c r="E29245" s="7">
        <v>1</v>
      </c>
      <c r="F29245" t="str">
        <f>VLOOKUP(D29245, Products!A:C, 3, FALSE)</f>
        <v>Art &amp; Crafts</v>
      </c>
      <c r="G29245" t="str">
        <f>VLOOKUP(D29245,Stores!A:E,4,FALSE)</f>
        <v>Downtown</v>
      </c>
      <c r="H29245">
        <v>0.08</v>
      </c>
      <c r="I29245">
        <f>VLOOKUP(Table8[[#This Row],[Product_ID]],Price!A:E, 4,FALSE)</f>
        <v>28</v>
      </c>
      <c r="J29245">
        <f>Table8[[#This Row],[price]]*(1-Table8[[#This Row],[discount]])*Table8[[#This Row],[Units]]</f>
        <v>25.76</v>
      </c>
      <c r="K29245">
        <f>VLOOKUP(Table8[[#This Row],[Product_ID]],Price!A:E,5,FALSE)</f>
        <v>14</v>
      </c>
      <c r="L29245">
        <f t="shared" si="1824"/>
        <v>14</v>
      </c>
      <c r="M29245">
        <f t="shared" si="1825"/>
        <v>0.84000000000000008</v>
      </c>
      <c r="N29245">
        <f t="shared" si="1826"/>
        <v>11.760000000000002</v>
      </c>
      <c r="O29245" t="str">
        <f t="shared" si="1827"/>
        <v>End</v>
      </c>
    </row>
    <row r="29246" spans="1:15" x14ac:dyDescent="0.5">
      <c r="A29246" s="5">
        <v>588053</v>
      </c>
      <c r="B29246" s="4">
        <v>43213</v>
      </c>
      <c r="C29246" s="5">
        <v>22</v>
      </c>
      <c r="D29246" s="5">
        <v>25</v>
      </c>
      <c r="E29246" s="5">
        <v>1</v>
      </c>
      <c r="F29246" t="str">
        <f>VLOOKUP(D29246, Products!A:C, 3, FALSE)</f>
        <v>Art &amp; Crafts</v>
      </c>
      <c r="G29246" t="str">
        <f>VLOOKUP(D29246,Stores!A:E,4,FALSE)</f>
        <v>Downtown</v>
      </c>
      <c r="H29246">
        <v>0.08</v>
      </c>
      <c r="I29246">
        <f>VLOOKUP(Table8[[#This Row],[Product_ID]],Price!A:E, 4,FALSE)</f>
        <v>28</v>
      </c>
      <c r="J29246">
        <f>Table8[[#This Row],[price]]*(1-Table8[[#This Row],[discount]])*Table8[[#This Row],[Units]]</f>
        <v>25.76</v>
      </c>
      <c r="K29246">
        <f>VLOOKUP(Table8[[#This Row],[Product_ID]],Price!A:E,5,FALSE)</f>
        <v>14</v>
      </c>
      <c r="L29246">
        <f t="shared" si="1824"/>
        <v>14</v>
      </c>
      <c r="M29246">
        <f t="shared" si="1825"/>
        <v>0.84000000000000008</v>
      </c>
      <c r="N29246">
        <f t="shared" si="1826"/>
        <v>11.760000000000002</v>
      </c>
      <c r="O29246" t="str">
        <f t="shared" si="1827"/>
        <v>End</v>
      </c>
    </row>
    <row r="29247" spans="1:15" x14ac:dyDescent="0.5">
      <c r="A29247" s="7">
        <v>588380</v>
      </c>
      <c r="B29247" s="6">
        <v>43213</v>
      </c>
      <c r="C29247" s="7">
        <v>3</v>
      </c>
      <c r="D29247" s="7">
        <v>25</v>
      </c>
      <c r="E29247" s="7">
        <v>1</v>
      </c>
      <c r="F29247" t="str">
        <f>VLOOKUP(D29247, Products!A:C, 3, FALSE)</f>
        <v>Art &amp; Crafts</v>
      </c>
      <c r="G29247" t="str">
        <f>VLOOKUP(D29247,Stores!A:E,4,FALSE)</f>
        <v>Downtown</v>
      </c>
      <c r="H29247">
        <v>0.08</v>
      </c>
      <c r="I29247">
        <f>VLOOKUP(Table8[[#This Row],[Product_ID]],Price!A:E, 4,FALSE)</f>
        <v>28</v>
      </c>
      <c r="J29247">
        <f>Table8[[#This Row],[price]]*(1-Table8[[#This Row],[discount]])*Table8[[#This Row],[Units]]</f>
        <v>25.76</v>
      </c>
      <c r="K29247">
        <f>VLOOKUP(Table8[[#This Row],[Product_ID]],Price!A:E,5,FALSE)</f>
        <v>14</v>
      </c>
      <c r="L29247">
        <f t="shared" si="1824"/>
        <v>14</v>
      </c>
      <c r="M29247">
        <f t="shared" si="1825"/>
        <v>0.84000000000000008</v>
      </c>
      <c r="N29247">
        <f t="shared" si="1826"/>
        <v>11.760000000000002</v>
      </c>
      <c r="O29247" t="str">
        <f t="shared" si="1827"/>
        <v>End</v>
      </c>
    </row>
    <row r="29248" spans="1:15" x14ac:dyDescent="0.5">
      <c r="A29248" s="5">
        <v>588428</v>
      </c>
      <c r="B29248" s="4">
        <v>43213</v>
      </c>
      <c r="C29248" s="5">
        <v>42</v>
      </c>
      <c r="D29248" s="5">
        <v>25</v>
      </c>
      <c r="E29248" s="5">
        <v>1</v>
      </c>
      <c r="F29248" t="str">
        <f>VLOOKUP(D29248, Products!A:C, 3, FALSE)</f>
        <v>Art &amp; Crafts</v>
      </c>
      <c r="G29248" t="str">
        <f>VLOOKUP(D29248,Stores!A:E,4,FALSE)</f>
        <v>Downtown</v>
      </c>
      <c r="H29248">
        <v>0.08</v>
      </c>
      <c r="I29248">
        <f>VLOOKUP(Table8[[#This Row],[Product_ID]],Price!A:E, 4,FALSE)</f>
        <v>28</v>
      </c>
      <c r="J29248">
        <f>Table8[[#This Row],[price]]*(1-Table8[[#This Row],[discount]])*Table8[[#This Row],[Units]]</f>
        <v>25.76</v>
      </c>
      <c r="K29248">
        <f>VLOOKUP(Table8[[#This Row],[Product_ID]],Price!A:E,5,FALSE)</f>
        <v>14</v>
      </c>
      <c r="L29248">
        <f t="shared" si="1824"/>
        <v>14</v>
      </c>
      <c r="M29248">
        <f t="shared" si="1825"/>
        <v>0.84000000000000008</v>
      </c>
      <c r="N29248">
        <f t="shared" si="1826"/>
        <v>11.760000000000002</v>
      </c>
      <c r="O29248" t="str">
        <f t="shared" si="1827"/>
        <v>End</v>
      </c>
    </row>
    <row r="29249" spans="1:15" x14ac:dyDescent="0.5">
      <c r="A29249" s="7">
        <v>589184</v>
      </c>
      <c r="B29249" s="6">
        <v>43214</v>
      </c>
      <c r="C29249" s="7">
        <v>43</v>
      </c>
      <c r="D29249" s="7">
        <v>25</v>
      </c>
      <c r="E29249" s="7">
        <v>1</v>
      </c>
      <c r="F29249" t="str">
        <f>VLOOKUP(D29249, Products!A:C, 3, FALSE)</f>
        <v>Art &amp; Crafts</v>
      </c>
      <c r="G29249" t="str">
        <f>VLOOKUP(D29249,Stores!A:E,4,FALSE)</f>
        <v>Downtown</v>
      </c>
      <c r="H29249">
        <v>0.08</v>
      </c>
      <c r="I29249">
        <f>VLOOKUP(Table8[[#This Row],[Product_ID]],Price!A:E, 4,FALSE)</f>
        <v>28</v>
      </c>
      <c r="J29249">
        <f>Table8[[#This Row],[price]]*(1-Table8[[#This Row],[discount]])*Table8[[#This Row],[Units]]</f>
        <v>25.76</v>
      </c>
      <c r="K29249">
        <f>VLOOKUP(Table8[[#This Row],[Product_ID]],Price!A:E,5,FALSE)</f>
        <v>14</v>
      </c>
      <c r="L29249">
        <f t="shared" si="1824"/>
        <v>14</v>
      </c>
      <c r="M29249">
        <f t="shared" si="1825"/>
        <v>0.84000000000000008</v>
      </c>
      <c r="N29249">
        <f t="shared" si="1826"/>
        <v>11.760000000000002</v>
      </c>
      <c r="O29249" t="str">
        <f t="shared" si="1827"/>
        <v>End</v>
      </c>
    </row>
    <row r="29250" spans="1:15" x14ac:dyDescent="0.5">
      <c r="A29250" s="5">
        <v>589420</v>
      </c>
      <c r="B29250" s="4">
        <v>43214</v>
      </c>
      <c r="C29250" s="5">
        <v>36</v>
      </c>
      <c r="D29250" s="5">
        <v>25</v>
      </c>
      <c r="E29250" s="5">
        <v>1</v>
      </c>
      <c r="F29250" t="str">
        <f>VLOOKUP(D29250, Products!A:C, 3, FALSE)</f>
        <v>Art &amp; Crafts</v>
      </c>
      <c r="G29250" t="str">
        <f>VLOOKUP(D29250,Stores!A:E,4,FALSE)</f>
        <v>Downtown</v>
      </c>
      <c r="H29250">
        <v>0.08</v>
      </c>
      <c r="I29250">
        <f>VLOOKUP(Table8[[#This Row],[Product_ID]],Price!A:E, 4,FALSE)</f>
        <v>28</v>
      </c>
      <c r="J29250">
        <f>Table8[[#This Row],[price]]*(1-Table8[[#This Row],[discount]])*Table8[[#This Row],[Units]]</f>
        <v>25.76</v>
      </c>
      <c r="K29250">
        <f>VLOOKUP(Table8[[#This Row],[Product_ID]],Price!A:E,5,FALSE)</f>
        <v>14</v>
      </c>
      <c r="L29250">
        <f t="shared" ref="L29250:L29313" si="1828" xml:space="preserve"> K29250 * E29250</f>
        <v>14</v>
      </c>
      <c r="M29250">
        <f t="shared" ref="M29250:M29313" si="1829" xml:space="preserve"> (J29250 / (K29250 * E29250)) - 1</f>
        <v>0.84000000000000008</v>
      </c>
      <c r="N29250">
        <f t="shared" ref="N29250:N29313" si="1830">J29250 - L29250</f>
        <v>11.760000000000002</v>
      </c>
      <c r="O29250" t="str">
        <f t="shared" ref="O29250:O29313" si="1831">IF(AND(DAY(B29250)&gt;=1, DAY(B29250)&lt;=10), "Start",
 IF(AND(DAY(B29250)&gt;=11, DAY(B29250)&lt;=20), "Mid",
 IF(AND(DAY(B29250)&gt;=21, DAY(B29250)&lt;=31), "End", "")))</f>
        <v>End</v>
      </c>
    </row>
    <row r="29251" spans="1:15" x14ac:dyDescent="0.5">
      <c r="A29251" s="7">
        <v>589755</v>
      </c>
      <c r="B29251" s="6">
        <v>43214</v>
      </c>
      <c r="C29251" s="7">
        <v>19</v>
      </c>
      <c r="D29251" s="7">
        <v>25</v>
      </c>
      <c r="E29251" s="7">
        <v>1</v>
      </c>
      <c r="F29251" t="str">
        <f>VLOOKUP(D29251, Products!A:C, 3, FALSE)</f>
        <v>Art &amp; Crafts</v>
      </c>
      <c r="G29251" t="str">
        <f>VLOOKUP(D29251,Stores!A:E,4,FALSE)</f>
        <v>Downtown</v>
      </c>
      <c r="H29251">
        <v>0.08</v>
      </c>
      <c r="I29251">
        <f>VLOOKUP(Table8[[#This Row],[Product_ID]],Price!A:E, 4,FALSE)</f>
        <v>28</v>
      </c>
      <c r="J29251">
        <f>Table8[[#This Row],[price]]*(1-Table8[[#This Row],[discount]])*Table8[[#This Row],[Units]]</f>
        <v>25.76</v>
      </c>
      <c r="K29251">
        <f>VLOOKUP(Table8[[#This Row],[Product_ID]],Price!A:E,5,FALSE)</f>
        <v>14</v>
      </c>
      <c r="L29251">
        <f t="shared" si="1828"/>
        <v>14</v>
      </c>
      <c r="M29251">
        <f t="shared" si="1829"/>
        <v>0.84000000000000008</v>
      </c>
      <c r="N29251">
        <f t="shared" si="1830"/>
        <v>11.760000000000002</v>
      </c>
      <c r="O29251" t="str">
        <f t="shared" si="1831"/>
        <v>End</v>
      </c>
    </row>
    <row r="29252" spans="1:15" x14ac:dyDescent="0.5">
      <c r="A29252" s="5">
        <v>589968</v>
      </c>
      <c r="B29252" s="4">
        <v>43215</v>
      </c>
      <c r="C29252" s="5">
        <v>7</v>
      </c>
      <c r="D29252" s="5">
        <v>25</v>
      </c>
      <c r="E29252" s="5">
        <v>2</v>
      </c>
      <c r="F29252" t="str">
        <f>VLOOKUP(D29252, Products!A:C, 3, FALSE)</f>
        <v>Art &amp; Crafts</v>
      </c>
      <c r="G29252" t="str">
        <f>VLOOKUP(D29252,Stores!A:E,4,FALSE)</f>
        <v>Downtown</v>
      </c>
      <c r="H29252">
        <v>0.08</v>
      </c>
      <c r="I29252">
        <f>VLOOKUP(Table8[[#This Row],[Product_ID]],Price!A:E, 4,FALSE)</f>
        <v>28</v>
      </c>
      <c r="J29252">
        <f>Table8[[#This Row],[price]]*(1-Table8[[#This Row],[discount]])*Table8[[#This Row],[Units]]</f>
        <v>51.52</v>
      </c>
      <c r="K29252">
        <f>VLOOKUP(Table8[[#This Row],[Product_ID]],Price!A:E,5,FALSE)</f>
        <v>14</v>
      </c>
      <c r="L29252">
        <f t="shared" si="1828"/>
        <v>28</v>
      </c>
      <c r="M29252">
        <f t="shared" si="1829"/>
        <v>0.84000000000000008</v>
      </c>
      <c r="N29252">
        <f t="shared" si="1830"/>
        <v>23.520000000000003</v>
      </c>
      <c r="O29252" t="str">
        <f t="shared" si="1831"/>
        <v>End</v>
      </c>
    </row>
    <row r="29253" spans="1:15" x14ac:dyDescent="0.5">
      <c r="A29253" s="7">
        <v>590348</v>
      </c>
      <c r="B29253" s="6">
        <v>43215</v>
      </c>
      <c r="C29253" s="7">
        <v>11</v>
      </c>
      <c r="D29253" s="7">
        <v>25</v>
      </c>
      <c r="E29253" s="7">
        <v>1</v>
      </c>
      <c r="F29253" t="str">
        <f>VLOOKUP(D29253, Products!A:C, 3, FALSE)</f>
        <v>Art &amp; Crafts</v>
      </c>
      <c r="G29253" t="str">
        <f>VLOOKUP(D29253,Stores!A:E,4,FALSE)</f>
        <v>Downtown</v>
      </c>
      <c r="H29253">
        <v>0.08</v>
      </c>
      <c r="I29253">
        <f>VLOOKUP(Table8[[#This Row],[Product_ID]],Price!A:E, 4,FALSE)</f>
        <v>28</v>
      </c>
      <c r="J29253">
        <f>Table8[[#This Row],[price]]*(1-Table8[[#This Row],[discount]])*Table8[[#This Row],[Units]]</f>
        <v>25.76</v>
      </c>
      <c r="K29253">
        <f>VLOOKUP(Table8[[#This Row],[Product_ID]],Price!A:E,5,FALSE)</f>
        <v>14</v>
      </c>
      <c r="L29253">
        <f t="shared" si="1828"/>
        <v>14</v>
      </c>
      <c r="M29253">
        <f t="shared" si="1829"/>
        <v>0.84000000000000008</v>
      </c>
      <c r="N29253">
        <f t="shared" si="1830"/>
        <v>11.760000000000002</v>
      </c>
      <c r="O29253" t="str">
        <f t="shared" si="1831"/>
        <v>End</v>
      </c>
    </row>
    <row r="29254" spans="1:15" x14ac:dyDescent="0.5">
      <c r="A29254" s="5">
        <v>590639</v>
      </c>
      <c r="B29254" s="4">
        <v>43215</v>
      </c>
      <c r="C29254" s="5">
        <v>7</v>
      </c>
      <c r="D29254" s="5">
        <v>25</v>
      </c>
      <c r="E29254" s="5">
        <v>2</v>
      </c>
      <c r="F29254" t="str">
        <f>VLOOKUP(D29254, Products!A:C, 3, FALSE)</f>
        <v>Art &amp; Crafts</v>
      </c>
      <c r="G29254" t="str">
        <f>VLOOKUP(D29254,Stores!A:E,4,FALSE)</f>
        <v>Downtown</v>
      </c>
      <c r="H29254">
        <v>0.08</v>
      </c>
      <c r="I29254">
        <f>VLOOKUP(Table8[[#This Row],[Product_ID]],Price!A:E, 4,FALSE)</f>
        <v>28</v>
      </c>
      <c r="J29254">
        <f>Table8[[#This Row],[price]]*(1-Table8[[#This Row],[discount]])*Table8[[#This Row],[Units]]</f>
        <v>51.52</v>
      </c>
      <c r="K29254">
        <f>VLOOKUP(Table8[[#This Row],[Product_ID]],Price!A:E,5,FALSE)</f>
        <v>14</v>
      </c>
      <c r="L29254">
        <f t="shared" si="1828"/>
        <v>28</v>
      </c>
      <c r="M29254">
        <f t="shared" si="1829"/>
        <v>0.84000000000000008</v>
      </c>
      <c r="N29254">
        <f t="shared" si="1830"/>
        <v>23.520000000000003</v>
      </c>
      <c r="O29254" t="str">
        <f t="shared" si="1831"/>
        <v>End</v>
      </c>
    </row>
    <row r="29255" spans="1:15" x14ac:dyDescent="0.5">
      <c r="A29255" s="7">
        <v>590798</v>
      </c>
      <c r="B29255" s="6">
        <v>43216</v>
      </c>
      <c r="C29255" s="7">
        <v>12</v>
      </c>
      <c r="D29255" s="7">
        <v>25</v>
      </c>
      <c r="E29255" s="7">
        <v>1</v>
      </c>
      <c r="F29255" t="str">
        <f>VLOOKUP(D29255, Products!A:C, 3, FALSE)</f>
        <v>Art &amp; Crafts</v>
      </c>
      <c r="G29255" t="str">
        <f>VLOOKUP(D29255,Stores!A:E,4,FALSE)</f>
        <v>Downtown</v>
      </c>
      <c r="H29255">
        <v>0.08</v>
      </c>
      <c r="I29255">
        <f>VLOOKUP(Table8[[#This Row],[Product_ID]],Price!A:E, 4,FALSE)</f>
        <v>28</v>
      </c>
      <c r="J29255">
        <f>Table8[[#This Row],[price]]*(1-Table8[[#This Row],[discount]])*Table8[[#This Row],[Units]]</f>
        <v>25.76</v>
      </c>
      <c r="K29255">
        <f>VLOOKUP(Table8[[#This Row],[Product_ID]],Price!A:E,5,FALSE)</f>
        <v>14</v>
      </c>
      <c r="L29255">
        <f t="shared" si="1828"/>
        <v>14</v>
      </c>
      <c r="M29255">
        <f t="shared" si="1829"/>
        <v>0.84000000000000008</v>
      </c>
      <c r="N29255">
        <f t="shared" si="1830"/>
        <v>11.760000000000002</v>
      </c>
      <c r="O29255" t="str">
        <f t="shared" si="1831"/>
        <v>End</v>
      </c>
    </row>
    <row r="29256" spans="1:15" x14ac:dyDescent="0.5">
      <c r="A29256" s="5">
        <v>591060</v>
      </c>
      <c r="B29256" s="4">
        <v>43216</v>
      </c>
      <c r="C29256" s="5">
        <v>48</v>
      </c>
      <c r="D29256" s="5">
        <v>25</v>
      </c>
      <c r="E29256" s="5">
        <v>1</v>
      </c>
      <c r="F29256" t="str">
        <f>VLOOKUP(D29256, Products!A:C, 3, FALSE)</f>
        <v>Art &amp; Crafts</v>
      </c>
      <c r="G29256" t="str">
        <f>VLOOKUP(D29256,Stores!A:E,4,FALSE)</f>
        <v>Downtown</v>
      </c>
      <c r="H29256">
        <v>0.08</v>
      </c>
      <c r="I29256">
        <f>VLOOKUP(Table8[[#This Row],[Product_ID]],Price!A:E, 4,FALSE)</f>
        <v>28</v>
      </c>
      <c r="J29256">
        <f>Table8[[#This Row],[price]]*(1-Table8[[#This Row],[discount]])*Table8[[#This Row],[Units]]</f>
        <v>25.76</v>
      </c>
      <c r="K29256">
        <f>VLOOKUP(Table8[[#This Row],[Product_ID]],Price!A:E,5,FALSE)</f>
        <v>14</v>
      </c>
      <c r="L29256">
        <f t="shared" si="1828"/>
        <v>14</v>
      </c>
      <c r="M29256">
        <f t="shared" si="1829"/>
        <v>0.84000000000000008</v>
      </c>
      <c r="N29256">
        <f t="shared" si="1830"/>
        <v>11.760000000000002</v>
      </c>
      <c r="O29256" t="str">
        <f t="shared" si="1831"/>
        <v>End</v>
      </c>
    </row>
    <row r="29257" spans="1:15" x14ac:dyDescent="0.5">
      <c r="A29257" s="7">
        <v>591313</v>
      </c>
      <c r="B29257" s="6">
        <v>43216</v>
      </c>
      <c r="C29257" s="7">
        <v>10</v>
      </c>
      <c r="D29257" s="7">
        <v>25</v>
      </c>
      <c r="E29257" s="7">
        <v>1</v>
      </c>
      <c r="F29257" t="str">
        <f>VLOOKUP(D29257, Products!A:C, 3, FALSE)</f>
        <v>Art &amp; Crafts</v>
      </c>
      <c r="G29257" t="str">
        <f>VLOOKUP(D29257,Stores!A:E,4,FALSE)</f>
        <v>Downtown</v>
      </c>
      <c r="H29257">
        <v>0.08</v>
      </c>
      <c r="I29257">
        <f>VLOOKUP(Table8[[#This Row],[Product_ID]],Price!A:E, 4,FALSE)</f>
        <v>28</v>
      </c>
      <c r="J29257">
        <f>Table8[[#This Row],[price]]*(1-Table8[[#This Row],[discount]])*Table8[[#This Row],[Units]]</f>
        <v>25.76</v>
      </c>
      <c r="K29257">
        <f>VLOOKUP(Table8[[#This Row],[Product_ID]],Price!A:E,5,FALSE)</f>
        <v>14</v>
      </c>
      <c r="L29257">
        <f t="shared" si="1828"/>
        <v>14</v>
      </c>
      <c r="M29257">
        <f t="shared" si="1829"/>
        <v>0.84000000000000008</v>
      </c>
      <c r="N29257">
        <f t="shared" si="1830"/>
        <v>11.760000000000002</v>
      </c>
      <c r="O29257" t="str">
        <f t="shared" si="1831"/>
        <v>End</v>
      </c>
    </row>
    <row r="29258" spans="1:15" x14ac:dyDescent="0.5">
      <c r="A29258" s="5">
        <v>591409</v>
      </c>
      <c r="B29258" s="4">
        <v>43216</v>
      </c>
      <c r="C29258" s="5">
        <v>7</v>
      </c>
      <c r="D29258" s="5">
        <v>25</v>
      </c>
      <c r="E29258" s="5">
        <v>1</v>
      </c>
      <c r="F29258" t="str">
        <f>VLOOKUP(D29258, Products!A:C, 3, FALSE)</f>
        <v>Art &amp; Crafts</v>
      </c>
      <c r="G29258" t="str">
        <f>VLOOKUP(D29258,Stores!A:E,4,FALSE)</f>
        <v>Downtown</v>
      </c>
      <c r="H29258">
        <v>0.08</v>
      </c>
      <c r="I29258">
        <f>VLOOKUP(Table8[[#This Row],[Product_ID]],Price!A:E, 4,FALSE)</f>
        <v>28</v>
      </c>
      <c r="J29258">
        <f>Table8[[#This Row],[price]]*(1-Table8[[#This Row],[discount]])*Table8[[#This Row],[Units]]</f>
        <v>25.76</v>
      </c>
      <c r="K29258">
        <f>VLOOKUP(Table8[[#This Row],[Product_ID]],Price!A:E,5,FALSE)</f>
        <v>14</v>
      </c>
      <c r="L29258">
        <f t="shared" si="1828"/>
        <v>14</v>
      </c>
      <c r="M29258">
        <f t="shared" si="1829"/>
        <v>0.84000000000000008</v>
      </c>
      <c r="N29258">
        <f t="shared" si="1830"/>
        <v>11.760000000000002</v>
      </c>
      <c r="O29258" t="str">
        <f t="shared" si="1831"/>
        <v>End</v>
      </c>
    </row>
    <row r="29259" spans="1:15" x14ac:dyDescent="0.5">
      <c r="A29259" s="7">
        <v>591654</v>
      </c>
      <c r="B29259" s="6">
        <v>43216</v>
      </c>
      <c r="C29259" s="7">
        <v>31</v>
      </c>
      <c r="D29259" s="7">
        <v>25</v>
      </c>
      <c r="E29259" s="7">
        <v>2</v>
      </c>
      <c r="F29259" t="str">
        <f>VLOOKUP(D29259, Products!A:C, 3, FALSE)</f>
        <v>Art &amp; Crafts</v>
      </c>
      <c r="G29259" t="str">
        <f>VLOOKUP(D29259,Stores!A:E,4,FALSE)</f>
        <v>Downtown</v>
      </c>
      <c r="H29259">
        <v>0.08</v>
      </c>
      <c r="I29259">
        <f>VLOOKUP(Table8[[#This Row],[Product_ID]],Price!A:E, 4,FALSE)</f>
        <v>28</v>
      </c>
      <c r="J29259">
        <f>Table8[[#This Row],[price]]*(1-Table8[[#This Row],[discount]])*Table8[[#This Row],[Units]]</f>
        <v>51.52</v>
      </c>
      <c r="K29259">
        <f>VLOOKUP(Table8[[#This Row],[Product_ID]],Price!A:E,5,FALSE)</f>
        <v>14</v>
      </c>
      <c r="L29259">
        <f t="shared" si="1828"/>
        <v>28</v>
      </c>
      <c r="M29259">
        <f t="shared" si="1829"/>
        <v>0.84000000000000008</v>
      </c>
      <c r="N29259">
        <f t="shared" si="1830"/>
        <v>23.520000000000003</v>
      </c>
      <c r="O29259" t="str">
        <f t="shared" si="1831"/>
        <v>End</v>
      </c>
    </row>
    <row r="29260" spans="1:15" x14ac:dyDescent="0.5">
      <c r="A29260" s="5">
        <v>591657</v>
      </c>
      <c r="B29260" s="4">
        <v>43216</v>
      </c>
      <c r="C29260" s="5">
        <v>41</v>
      </c>
      <c r="D29260" s="5">
        <v>25</v>
      </c>
      <c r="E29260" s="5">
        <v>1</v>
      </c>
      <c r="F29260" t="str">
        <f>VLOOKUP(D29260, Products!A:C, 3, FALSE)</f>
        <v>Art &amp; Crafts</v>
      </c>
      <c r="G29260" t="str">
        <f>VLOOKUP(D29260,Stores!A:E,4,FALSE)</f>
        <v>Downtown</v>
      </c>
      <c r="H29260">
        <v>0.08</v>
      </c>
      <c r="I29260">
        <f>VLOOKUP(Table8[[#This Row],[Product_ID]],Price!A:E, 4,FALSE)</f>
        <v>28</v>
      </c>
      <c r="J29260">
        <f>Table8[[#This Row],[price]]*(1-Table8[[#This Row],[discount]])*Table8[[#This Row],[Units]]</f>
        <v>25.76</v>
      </c>
      <c r="K29260">
        <f>VLOOKUP(Table8[[#This Row],[Product_ID]],Price!A:E,5,FALSE)</f>
        <v>14</v>
      </c>
      <c r="L29260">
        <f t="shared" si="1828"/>
        <v>14</v>
      </c>
      <c r="M29260">
        <f t="shared" si="1829"/>
        <v>0.84000000000000008</v>
      </c>
      <c r="N29260">
        <f t="shared" si="1830"/>
        <v>11.760000000000002</v>
      </c>
      <c r="O29260" t="str">
        <f t="shared" si="1831"/>
        <v>End</v>
      </c>
    </row>
    <row r="29261" spans="1:15" x14ac:dyDescent="0.5">
      <c r="A29261" s="7">
        <v>591966</v>
      </c>
      <c r="B29261" s="6">
        <v>43216</v>
      </c>
      <c r="C29261" s="7">
        <v>48</v>
      </c>
      <c r="D29261" s="7">
        <v>25</v>
      </c>
      <c r="E29261" s="7">
        <v>1</v>
      </c>
      <c r="F29261" t="str">
        <f>VLOOKUP(D29261, Products!A:C, 3, FALSE)</f>
        <v>Art &amp; Crafts</v>
      </c>
      <c r="G29261" t="str">
        <f>VLOOKUP(D29261,Stores!A:E,4,FALSE)</f>
        <v>Downtown</v>
      </c>
      <c r="H29261">
        <v>0.08</v>
      </c>
      <c r="I29261">
        <f>VLOOKUP(Table8[[#This Row],[Product_ID]],Price!A:E, 4,FALSE)</f>
        <v>28</v>
      </c>
      <c r="J29261">
        <f>Table8[[#This Row],[price]]*(1-Table8[[#This Row],[discount]])*Table8[[#This Row],[Units]]</f>
        <v>25.76</v>
      </c>
      <c r="K29261">
        <f>VLOOKUP(Table8[[#This Row],[Product_ID]],Price!A:E,5,FALSE)</f>
        <v>14</v>
      </c>
      <c r="L29261">
        <f t="shared" si="1828"/>
        <v>14</v>
      </c>
      <c r="M29261">
        <f t="shared" si="1829"/>
        <v>0.84000000000000008</v>
      </c>
      <c r="N29261">
        <f t="shared" si="1830"/>
        <v>11.760000000000002</v>
      </c>
      <c r="O29261" t="str">
        <f t="shared" si="1831"/>
        <v>End</v>
      </c>
    </row>
    <row r="29262" spans="1:15" x14ac:dyDescent="0.5">
      <c r="A29262" s="5">
        <v>592069</v>
      </c>
      <c r="B29262" s="4">
        <v>43217</v>
      </c>
      <c r="C29262" s="5">
        <v>37</v>
      </c>
      <c r="D29262" s="5">
        <v>25</v>
      </c>
      <c r="E29262" s="5">
        <v>3</v>
      </c>
      <c r="F29262" t="str">
        <f>VLOOKUP(D29262, Products!A:C, 3, FALSE)</f>
        <v>Art &amp; Crafts</v>
      </c>
      <c r="G29262" t="str">
        <f>VLOOKUP(D29262,Stores!A:E,4,FALSE)</f>
        <v>Downtown</v>
      </c>
      <c r="H29262">
        <v>0.08</v>
      </c>
      <c r="I29262">
        <f>VLOOKUP(Table8[[#This Row],[Product_ID]],Price!A:E, 4,FALSE)</f>
        <v>28</v>
      </c>
      <c r="J29262">
        <f>Table8[[#This Row],[price]]*(1-Table8[[#This Row],[discount]])*Table8[[#This Row],[Units]]</f>
        <v>77.28</v>
      </c>
      <c r="K29262">
        <f>VLOOKUP(Table8[[#This Row],[Product_ID]],Price!A:E,5,FALSE)</f>
        <v>14</v>
      </c>
      <c r="L29262">
        <f t="shared" si="1828"/>
        <v>42</v>
      </c>
      <c r="M29262">
        <f t="shared" si="1829"/>
        <v>0.84000000000000008</v>
      </c>
      <c r="N29262">
        <f t="shared" si="1830"/>
        <v>35.28</v>
      </c>
      <c r="O29262" t="str">
        <f t="shared" si="1831"/>
        <v>End</v>
      </c>
    </row>
    <row r="29263" spans="1:15" x14ac:dyDescent="0.5">
      <c r="A29263" s="7">
        <v>592243</v>
      </c>
      <c r="B29263" s="6">
        <v>43217</v>
      </c>
      <c r="C29263" s="7">
        <v>4</v>
      </c>
      <c r="D29263" s="7">
        <v>25</v>
      </c>
      <c r="E29263" s="7">
        <v>1</v>
      </c>
      <c r="F29263" t="str">
        <f>VLOOKUP(D29263, Products!A:C, 3, FALSE)</f>
        <v>Art &amp; Crafts</v>
      </c>
      <c r="G29263" t="str">
        <f>VLOOKUP(D29263,Stores!A:E,4,FALSE)</f>
        <v>Downtown</v>
      </c>
      <c r="H29263">
        <v>0.08</v>
      </c>
      <c r="I29263">
        <f>VLOOKUP(Table8[[#This Row],[Product_ID]],Price!A:E, 4,FALSE)</f>
        <v>28</v>
      </c>
      <c r="J29263">
        <f>Table8[[#This Row],[price]]*(1-Table8[[#This Row],[discount]])*Table8[[#This Row],[Units]]</f>
        <v>25.76</v>
      </c>
      <c r="K29263">
        <f>VLOOKUP(Table8[[#This Row],[Product_ID]],Price!A:E,5,FALSE)</f>
        <v>14</v>
      </c>
      <c r="L29263">
        <f t="shared" si="1828"/>
        <v>14</v>
      </c>
      <c r="M29263">
        <f t="shared" si="1829"/>
        <v>0.84000000000000008</v>
      </c>
      <c r="N29263">
        <f t="shared" si="1830"/>
        <v>11.760000000000002</v>
      </c>
      <c r="O29263" t="str">
        <f t="shared" si="1831"/>
        <v>End</v>
      </c>
    </row>
    <row r="29264" spans="1:15" x14ac:dyDescent="0.5">
      <c r="A29264" s="5">
        <v>592533</v>
      </c>
      <c r="B29264" s="4">
        <v>43217</v>
      </c>
      <c r="C29264" s="5">
        <v>14</v>
      </c>
      <c r="D29264" s="5">
        <v>25</v>
      </c>
      <c r="E29264" s="5">
        <v>1</v>
      </c>
      <c r="F29264" t="str">
        <f>VLOOKUP(D29264, Products!A:C, 3, FALSE)</f>
        <v>Art &amp; Crafts</v>
      </c>
      <c r="G29264" t="str">
        <f>VLOOKUP(D29264,Stores!A:E,4,FALSE)</f>
        <v>Downtown</v>
      </c>
      <c r="H29264">
        <v>0.08</v>
      </c>
      <c r="I29264">
        <f>VLOOKUP(Table8[[#This Row],[Product_ID]],Price!A:E, 4,FALSE)</f>
        <v>28</v>
      </c>
      <c r="J29264">
        <f>Table8[[#This Row],[price]]*(1-Table8[[#This Row],[discount]])*Table8[[#This Row],[Units]]</f>
        <v>25.76</v>
      </c>
      <c r="K29264">
        <f>VLOOKUP(Table8[[#This Row],[Product_ID]],Price!A:E,5,FALSE)</f>
        <v>14</v>
      </c>
      <c r="L29264">
        <f t="shared" si="1828"/>
        <v>14</v>
      </c>
      <c r="M29264">
        <f t="shared" si="1829"/>
        <v>0.84000000000000008</v>
      </c>
      <c r="N29264">
        <f t="shared" si="1830"/>
        <v>11.760000000000002</v>
      </c>
      <c r="O29264" t="str">
        <f t="shared" si="1831"/>
        <v>End</v>
      </c>
    </row>
    <row r="29265" spans="1:15" x14ac:dyDescent="0.5">
      <c r="A29265" s="7">
        <v>592611</v>
      </c>
      <c r="B29265" s="6">
        <v>43217</v>
      </c>
      <c r="C29265" s="7">
        <v>35</v>
      </c>
      <c r="D29265" s="7">
        <v>25</v>
      </c>
      <c r="E29265" s="7">
        <v>1</v>
      </c>
      <c r="F29265" t="str">
        <f>VLOOKUP(D29265, Products!A:C, 3, FALSE)</f>
        <v>Art &amp; Crafts</v>
      </c>
      <c r="G29265" t="str">
        <f>VLOOKUP(D29265,Stores!A:E,4,FALSE)</f>
        <v>Downtown</v>
      </c>
      <c r="H29265">
        <v>0.08</v>
      </c>
      <c r="I29265">
        <f>VLOOKUP(Table8[[#This Row],[Product_ID]],Price!A:E, 4,FALSE)</f>
        <v>28</v>
      </c>
      <c r="J29265">
        <f>Table8[[#This Row],[price]]*(1-Table8[[#This Row],[discount]])*Table8[[#This Row],[Units]]</f>
        <v>25.76</v>
      </c>
      <c r="K29265">
        <f>VLOOKUP(Table8[[#This Row],[Product_ID]],Price!A:E,5,FALSE)</f>
        <v>14</v>
      </c>
      <c r="L29265">
        <f t="shared" si="1828"/>
        <v>14</v>
      </c>
      <c r="M29265">
        <f t="shared" si="1829"/>
        <v>0.84000000000000008</v>
      </c>
      <c r="N29265">
        <f t="shared" si="1830"/>
        <v>11.760000000000002</v>
      </c>
      <c r="O29265" t="str">
        <f t="shared" si="1831"/>
        <v>End</v>
      </c>
    </row>
    <row r="29266" spans="1:15" x14ac:dyDescent="0.5">
      <c r="A29266" s="5">
        <v>593049</v>
      </c>
      <c r="B29266" s="4">
        <v>43217</v>
      </c>
      <c r="C29266" s="5">
        <v>31</v>
      </c>
      <c r="D29266" s="5">
        <v>25</v>
      </c>
      <c r="E29266" s="5">
        <v>1</v>
      </c>
      <c r="F29266" t="str">
        <f>VLOOKUP(D29266, Products!A:C, 3, FALSE)</f>
        <v>Art &amp; Crafts</v>
      </c>
      <c r="G29266" t="str">
        <f>VLOOKUP(D29266,Stores!A:E,4,FALSE)</f>
        <v>Downtown</v>
      </c>
      <c r="H29266">
        <v>0.08</v>
      </c>
      <c r="I29266">
        <f>VLOOKUP(Table8[[#This Row],[Product_ID]],Price!A:E, 4,FALSE)</f>
        <v>28</v>
      </c>
      <c r="J29266">
        <f>Table8[[#This Row],[price]]*(1-Table8[[#This Row],[discount]])*Table8[[#This Row],[Units]]</f>
        <v>25.76</v>
      </c>
      <c r="K29266">
        <f>VLOOKUP(Table8[[#This Row],[Product_ID]],Price!A:E,5,FALSE)</f>
        <v>14</v>
      </c>
      <c r="L29266">
        <f t="shared" si="1828"/>
        <v>14</v>
      </c>
      <c r="M29266">
        <f t="shared" si="1829"/>
        <v>0.84000000000000008</v>
      </c>
      <c r="N29266">
        <f t="shared" si="1830"/>
        <v>11.760000000000002</v>
      </c>
      <c r="O29266" t="str">
        <f t="shared" si="1831"/>
        <v>End</v>
      </c>
    </row>
    <row r="29267" spans="1:15" x14ac:dyDescent="0.5">
      <c r="A29267" s="7">
        <v>593264</v>
      </c>
      <c r="B29267" s="6">
        <v>43217</v>
      </c>
      <c r="C29267" s="7">
        <v>31</v>
      </c>
      <c r="D29267" s="7">
        <v>25</v>
      </c>
      <c r="E29267" s="7">
        <v>1</v>
      </c>
      <c r="F29267" t="str">
        <f>VLOOKUP(D29267, Products!A:C, 3, FALSE)</f>
        <v>Art &amp; Crafts</v>
      </c>
      <c r="G29267" t="str">
        <f>VLOOKUP(D29267,Stores!A:E,4,FALSE)</f>
        <v>Downtown</v>
      </c>
      <c r="H29267">
        <v>0.08</v>
      </c>
      <c r="I29267">
        <f>VLOOKUP(Table8[[#This Row],[Product_ID]],Price!A:E, 4,FALSE)</f>
        <v>28</v>
      </c>
      <c r="J29267">
        <f>Table8[[#This Row],[price]]*(1-Table8[[#This Row],[discount]])*Table8[[#This Row],[Units]]</f>
        <v>25.76</v>
      </c>
      <c r="K29267">
        <f>VLOOKUP(Table8[[#This Row],[Product_ID]],Price!A:E,5,FALSE)</f>
        <v>14</v>
      </c>
      <c r="L29267">
        <f t="shared" si="1828"/>
        <v>14</v>
      </c>
      <c r="M29267">
        <f t="shared" si="1829"/>
        <v>0.84000000000000008</v>
      </c>
      <c r="N29267">
        <f t="shared" si="1830"/>
        <v>11.760000000000002</v>
      </c>
      <c r="O29267" t="str">
        <f t="shared" si="1831"/>
        <v>End</v>
      </c>
    </row>
    <row r="29268" spans="1:15" x14ac:dyDescent="0.5">
      <c r="A29268" s="5">
        <v>594459</v>
      </c>
      <c r="B29268" s="4">
        <v>43218</v>
      </c>
      <c r="C29268" s="5">
        <v>37</v>
      </c>
      <c r="D29268" s="5">
        <v>25</v>
      </c>
      <c r="E29268" s="5">
        <v>6</v>
      </c>
      <c r="F29268" t="str">
        <f>VLOOKUP(D29268, Products!A:C, 3, FALSE)</f>
        <v>Art &amp; Crafts</v>
      </c>
      <c r="G29268" t="str">
        <f>VLOOKUP(D29268,Stores!A:E,4,FALSE)</f>
        <v>Downtown</v>
      </c>
      <c r="H29268">
        <v>0.08</v>
      </c>
      <c r="I29268">
        <f>VLOOKUP(Table8[[#This Row],[Product_ID]],Price!A:E, 4,FALSE)</f>
        <v>28</v>
      </c>
      <c r="J29268">
        <f>Table8[[#This Row],[price]]*(1-Table8[[#This Row],[discount]])*Table8[[#This Row],[Units]]</f>
        <v>154.56</v>
      </c>
      <c r="K29268">
        <f>VLOOKUP(Table8[[#This Row],[Product_ID]],Price!A:E,5,FALSE)</f>
        <v>14</v>
      </c>
      <c r="L29268">
        <f t="shared" si="1828"/>
        <v>84</v>
      </c>
      <c r="M29268">
        <f t="shared" si="1829"/>
        <v>0.84000000000000008</v>
      </c>
      <c r="N29268">
        <f t="shared" si="1830"/>
        <v>70.56</v>
      </c>
      <c r="O29268" t="str">
        <f t="shared" si="1831"/>
        <v>End</v>
      </c>
    </row>
    <row r="29269" spans="1:15" x14ac:dyDescent="0.5">
      <c r="A29269" s="7">
        <v>594546</v>
      </c>
      <c r="B29269" s="6">
        <v>43218</v>
      </c>
      <c r="C29269" s="7">
        <v>30</v>
      </c>
      <c r="D29269" s="7">
        <v>25</v>
      </c>
      <c r="E29269" s="7">
        <v>1</v>
      </c>
      <c r="F29269" t="str">
        <f>VLOOKUP(D29269, Products!A:C, 3, FALSE)</f>
        <v>Art &amp; Crafts</v>
      </c>
      <c r="G29269" t="str">
        <f>VLOOKUP(D29269,Stores!A:E,4,FALSE)</f>
        <v>Downtown</v>
      </c>
      <c r="H29269">
        <v>0.08</v>
      </c>
      <c r="I29269">
        <f>VLOOKUP(Table8[[#This Row],[Product_ID]],Price!A:E, 4,FALSE)</f>
        <v>28</v>
      </c>
      <c r="J29269">
        <f>Table8[[#This Row],[price]]*(1-Table8[[#This Row],[discount]])*Table8[[#This Row],[Units]]</f>
        <v>25.76</v>
      </c>
      <c r="K29269">
        <f>VLOOKUP(Table8[[#This Row],[Product_ID]],Price!A:E,5,FALSE)</f>
        <v>14</v>
      </c>
      <c r="L29269">
        <f t="shared" si="1828"/>
        <v>14</v>
      </c>
      <c r="M29269">
        <f t="shared" si="1829"/>
        <v>0.84000000000000008</v>
      </c>
      <c r="N29269">
        <f t="shared" si="1830"/>
        <v>11.760000000000002</v>
      </c>
      <c r="O29269" t="str">
        <f t="shared" si="1831"/>
        <v>End</v>
      </c>
    </row>
    <row r="29270" spans="1:15" x14ac:dyDescent="0.5">
      <c r="A29270" s="5">
        <v>595241</v>
      </c>
      <c r="B29270" s="4">
        <v>43218</v>
      </c>
      <c r="C29270" s="5">
        <v>28</v>
      </c>
      <c r="D29270" s="5">
        <v>25</v>
      </c>
      <c r="E29270" s="5">
        <v>1</v>
      </c>
      <c r="F29270" t="str">
        <f>VLOOKUP(D29270, Products!A:C, 3, FALSE)</f>
        <v>Art &amp; Crafts</v>
      </c>
      <c r="G29270" t="str">
        <f>VLOOKUP(D29270,Stores!A:E,4,FALSE)</f>
        <v>Downtown</v>
      </c>
      <c r="H29270">
        <v>0.08</v>
      </c>
      <c r="I29270">
        <f>VLOOKUP(Table8[[#This Row],[Product_ID]],Price!A:E, 4,FALSE)</f>
        <v>28</v>
      </c>
      <c r="J29270">
        <f>Table8[[#This Row],[price]]*(1-Table8[[#This Row],[discount]])*Table8[[#This Row],[Units]]</f>
        <v>25.76</v>
      </c>
      <c r="K29270">
        <f>VLOOKUP(Table8[[#This Row],[Product_ID]],Price!A:E,5,FALSE)</f>
        <v>14</v>
      </c>
      <c r="L29270">
        <f t="shared" si="1828"/>
        <v>14</v>
      </c>
      <c r="M29270">
        <f t="shared" si="1829"/>
        <v>0.84000000000000008</v>
      </c>
      <c r="N29270">
        <f t="shared" si="1830"/>
        <v>11.760000000000002</v>
      </c>
      <c r="O29270" t="str">
        <f t="shared" si="1831"/>
        <v>End</v>
      </c>
    </row>
    <row r="29271" spans="1:15" x14ac:dyDescent="0.5">
      <c r="A29271" s="7">
        <v>595266</v>
      </c>
      <c r="B29271" s="6">
        <v>43218</v>
      </c>
      <c r="C29271" s="7">
        <v>7</v>
      </c>
      <c r="D29271" s="7">
        <v>25</v>
      </c>
      <c r="E29271" s="7">
        <v>3</v>
      </c>
      <c r="F29271" t="str">
        <f>VLOOKUP(D29271, Products!A:C, 3, FALSE)</f>
        <v>Art &amp; Crafts</v>
      </c>
      <c r="G29271" t="str">
        <f>VLOOKUP(D29271,Stores!A:E,4,FALSE)</f>
        <v>Downtown</v>
      </c>
      <c r="H29271">
        <v>0.08</v>
      </c>
      <c r="I29271">
        <f>VLOOKUP(Table8[[#This Row],[Product_ID]],Price!A:E, 4,FALSE)</f>
        <v>28</v>
      </c>
      <c r="J29271">
        <f>Table8[[#This Row],[price]]*(1-Table8[[#This Row],[discount]])*Table8[[#This Row],[Units]]</f>
        <v>77.28</v>
      </c>
      <c r="K29271">
        <f>VLOOKUP(Table8[[#This Row],[Product_ID]],Price!A:E,5,FALSE)</f>
        <v>14</v>
      </c>
      <c r="L29271">
        <f t="shared" si="1828"/>
        <v>42</v>
      </c>
      <c r="M29271">
        <f t="shared" si="1829"/>
        <v>0.84000000000000008</v>
      </c>
      <c r="N29271">
        <f t="shared" si="1830"/>
        <v>35.28</v>
      </c>
      <c r="O29271" t="str">
        <f t="shared" si="1831"/>
        <v>End</v>
      </c>
    </row>
    <row r="29272" spans="1:15" x14ac:dyDescent="0.5">
      <c r="A29272" s="5">
        <v>596078</v>
      </c>
      <c r="B29272" s="4">
        <v>43219</v>
      </c>
      <c r="C29272" s="5">
        <v>24</v>
      </c>
      <c r="D29272" s="5">
        <v>25</v>
      </c>
      <c r="E29272" s="5">
        <v>1</v>
      </c>
      <c r="F29272" t="str">
        <f>VLOOKUP(D29272, Products!A:C, 3, FALSE)</f>
        <v>Art &amp; Crafts</v>
      </c>
      <c r="G29272" t="str">
        <f>VLOOKUP(D29272,Stores!A:E,4,FALSE)</f>
        <v>Downtown</v>
      </c>
      <c r="H29272">
        <v>0.08</v>
      </c>
      <c r="I29272">
        <f>VLOOKUP(Table8[[#This Row],[Product_ID]],Price!A:E, 4,FALSE)</f>
        <v>28</v>
      </c>
      <c r="J29272">
        <f>Table8[[#This Row],[price]]*(1-Table8[[#This Row],[discount]])*Table8[[#This Row],[Units]]</f>
        <v>25.76</v>
      </c>
      <c r="K29272">
        <f>VLOOKUP(Table8[[#This Row],[Product_ID]],Price!A:E,5,FALSE)</f>
        <v>14</v>
      </c>
      <c r="L29272">
        <f t="shared" si="1828"/>
        <v>14</v>
      </c>
      <c r="M29272">
        <f t="shared" si="1829"/>
        <v>0.84000000000000008</v>
      </c>
      <c r="N29272">
        <f t="shared" si="1830"/>
        <v>11.760000000000002</v>
      </c>
      <c r="O29272" t="str">
        <f t="shared" si="1831"/>
        <v>End</v>
      </c>
    </row>
    <row r="29273" spans="1:15" x14ac:dyDescent="0.5">
      <c r="A29273" s="7">
        <v>596430</v>
      </c>
      <c r="B29273" s="6">
        <v>43219</v>
      </c>
      <c r="C29273" s="7">
        <v>20</v>
      </c>
      <c r="D29273" s="7">
        <v>25</v>
      </c>
      <c r="E29273" s="7">
        <v>1</v>
      </c>
      <c r="F29273" t="str">
        <f>VLOOKUP(D29273, Products!A:C, 3, FALSE)</f>
        <v>Art &amp; Crafts</v>
      </c>
      <c r="G29273" t="str">
        <f>VLOOKUP(D29273,Stores!A:E,4,FALSE)</f>
        <v>Downtown</v>
      </c>
      <c r="H29273">
        <v>0.08</v>
      </c>
      <c r="I29273">
        <f>VLOOKUP(Table8[[#This Row],[Product_ID]],Price!A:E, 4,FALSE)</f>
        <v>28</v>
      </c>
      <c r="J29273">
        <f>Table8[[#This Row],[price]]*(1-Table8[[#This Row],[discount]])*Table8[[#This Row],[Units]]</f>
        <v>25.76</v>
      </c>
      <c r="K29273">
        <f>VLOOKUP(Table8[[#This Row],[Product_ID]],Price!A:E,5,FALSE)</f>
        <v>14</v>
      </c>
      <c r="L29273">
        <f t="shared" si="1828"/>
        <v>14</v>
      </c>
      <c r="M29273">
        <f t="shared" si="1829"/>
        <v>0.84000000000000008</v>
      </c>
      <c r="N29273">
        <f t="shared" si="1830"/>
        <v>11.760000000000002</v>
      </c>
      <c r="O29273" t="str">
        <f t="shared" si="1831"/>
        <v>End</v>
      </c>
    </row>
    <row r="29274" spans="1:15" x14ac:dyDescent="0.5">
      <c r="A29274" s="5">
        <v>596758</v>
      </c>
      <c r="B29274" s="4">
        <v>43219</v>
      </c>
      <c r="C29274" s="5">
        <v>47</v>
      </c>
      <c r="D29274" s="5">
        <v>25</v>
      </c>
      <c r="E29274" s="5">
        <v>1</v>
      </c>
      <c r="F29274" t="str">
        <f>VLOOKUP(D29274, Products!A:C, 3, FALSE)</f>
        <v>Art &amp; Crafts</v>
      </c>
      <c r="G29274" t="str">
        <f>VLOOKUP(D29274,Stores!A:E,4,FALSE)</f>
        <v>Downtown</v>
      </c>
      <c r="H29274">
        <v>0.08</v>
      </c>
      <c r="I29274">
        <f>VLOOKUP(Table8[[#This Row],[Product_ID]],Price!A:E, 4,FALSE)</f>
        <v>28</v>
      </c>
      <c r="J29274">
        <f>Table8[[#This Row],[price]]*(1-Table8[[#This Row],[discount]])*Table8[[#This Row],[Units]]</f>
        <v>25.76</v>
      </c>
      <c r="K29274">
        <f>VLOOKUP(Table8[[#This Row],[Product_ID]],Price!A:E,5,FALSE)</f>
        <v>14</v>
      </c>
      <c r="L29274">
        <f t="shared" si="1828"/>
        <v>14</v>
      </c>
      <c r="M29274">
        <f t="shared" si="1829"/>
        <v>0.84000000000000008</v>
      </c>
      <c r="N29274">
        <f t="shared" si="1830"/>
        <v>11.760000000000002</v>
      </c>
      <c r="O29274" t="str">
        <f t="shared" si="1831"/>
        <v>End</v>
      </c>
    </row>
    <row r="29275" spans="1:15" x14ac:dyDescent="0.5">
      <c r="A29275" s="7">
        <v>597306</v>
      </c>
      <c r="B29275" s="6">
        <v>43219</v>
      </c>
      <c r="C29275" s="7">
        <v>25</v>
      </c>
      <c r="D29275" s="7">
        <v>25</v>
      </c>
      <c r="E29275" s="7">
        <v>1</v>
      </c>
      <c r="F29275" t="str">
        <f>VLOOKUP(D29275, Products!A:C, 3, FALSE)</f>
        <v>Art &amp; Crafts</v>
      </c>
      <c r="G29275" t="str">
        <f>VLOOKUP(D29275,Stores!A:E,4,FALSE)</f>
        <v>Downtown</v>
      </c>
      <c r="H29275">
        <v>0.08</v>
      </c>
      <c r="I29275">
        <f>VLOOKUP(Table8[[#This Row],[Product_ID]],Price!A:E, 4,FALSE)</f>
        <v>28</v>
      </c>
      <c r="J29275">
        <f>Table8[[#This Row],[price]]*(1-Table8[[#This Row],[discount]])*Table8[[#This Row],[Units]]</f>
        <v>25.76</v>
      </c>
      <c r="K29275">
        <f>VLOOKUP(Table8[[#This Row],[Product_ID]],Price!A:E,5,FALSE)</f>
        <v>14</v>
      </c>
      <c r="L29275">
        <f t="shared" si="1828"/>
        <v>14</v>
      </c>
      <c r="M29275">
        <f t="shared" si="1829"/>
        <v>0.84000000000000008</v>
      </c>
      <c r="N29275">
        <f t="shared" si="1830"/>
        <v>11.760000000000002</v>
      </c>
      <c r="O29275" t="str">
        <f t="shared" si="1831"/>
        <v>End</v>
      </c>
    </row>
    <row r="29276" spans="1:15" x14ac:dyDescent="0.5">
      <c r="A29276" s="5">
        <v>597768</v>
      </c>
      <c r="B29276" s="4">
        <v>43219</v>
      </c>
      <c r="C29276" s="5">
        <v>1</v>
      </c>
      <c r="D29276" s="5">
        <v>25</v>
      </c>
      <c r="E29276" s="5">
        <v>1</v>
      </c>
      <c r="F29276" t="str">
        <f>VLOOKUP(D29276, Products!A:C, 3, FALSE)</f>
        <v>Art &amp; Crafts</v>
      </c>
      <c r="G29276" t="str">
        <f>VLOOKUP(D29276,Stores!A:E,4,FALSE)</f>
        <v>Downtown</v>
      </c>
      <c r="H29276">
        <v>0.08</v>
      </c>
      <c r="I29276">
        <f>VLOOKUP(Table8[[#This Row],[Product_ID]],Price!A:E, 4,FALSE)</f>
        <v>28</v>
      </c>
      <c r="J29276">
        <f>Table8[[#This Row],[price]]*(1-Table8[[#This Row],[discount]])*Table8[[#This Row],[Units]]</f>
        <v>25.76</v>
      </c>
      <c r="K29276">
        <f>VLOOKUP(Table8[[#This Row],[Product_ID]],Price!A:E,5,FALSE)</f>
        <v>14</v>
      </c>
      <c r="L29276">
        <f t="shared" si="1828"/>
        <v>14</v>
      </c>
      <c r="M29276">
        <f t="shared" si="1829"/>
        <v>0.84000000000000008</v>
      </c>
      <c r="N29276">
        <f t="shared" si="1830"/>
        <v>11.760000000000002</v>
      </c>
      <c r="O29276" t="str">
        <f t="shared" si="1831"/>
        <v>End</v>
      </c>
    </row>
    <row r="29277" spans="1:15" x14ac:dyDescent="0.5">
      <c r="A29277" s="7">
        <v>598381</v>
      </c>
      <c r="B29277" s="6">
        <v>43220</v>
      </c>
      <c r="C29277" s="7">
        <v>35</v>
      </c>
      <c r="D29277" s="7">
        <v>25</v>
      </c>
      <c r="E29277" s="7">
        <v>3</v>
      </c>
      <c r="F29277" t="str">
        <f>VLOOKUP(D29277, Products!A:C, 3, FALSE)</f>
        <v>Art &amp; Crafts</v>
      </c>
      <c r="G29277" t="str">
        <f>VLOOKUP(D29277,Stores!A:E,4,FALSE)</f>
        <v>Downtown</v>
      </c>
      <c r="H29277">
        <v>0.08</v>
      </c>
      <c r="I29277">
        <f>VLOOKUP(Table8[[#This Row],[Product_ID]],Price!A:E, 4,FALSE)</f>
        <v>28</v>
      </c>
      <c r="J29277">
        <f>Table8[[#This Row],[price]]*(1-Table8[[#This Row],[discount]])*Table8[[#This Row],[Units]]</f>
        <v>77.28</v>
      </c>
      <c r="K29277">
        <f>VLOOKUP(Table8[[#This Row],[Product_ID]],Price!A:E,5,FALSE)</f>
        <v>14</v>
      </c>
      <c r="L29277">
        <f t="shared" si="1828"/>
        <v>42</v>
      </c>
      <c r="M29277">
        <f t="shared" si="1829"/>
        <v>0.84000000000000008</v>
      </c>
      <c r="N29277">
        <f t="shared" si="1830"/>
        <v>35.28</v>
      </c>
      <c r="O29277" t="str">
        <f t="shared" si="1831"/>
        <v>End</v>
      </c>
    </row>
    <row r="29278" spans="1:15" x14ac:dyDescent="0.5">
      <c r="A29278" s="5">
        <v>599168</v>
      </c>
      <c r="B29278" s="4">
        <v>43220</v>
      </c>
      <c r="C29278" s="5">
        <v>41</v>
      </c>
      <c r="D29278" s="5">
        <v>25</v>
      </c>
      <c r="E29278" s="5">
        <v>1</v>
      </c>
      <c r="F29278" t="str">
        <f>VLOOKUP(D29278, Products!A:C, 3, FALSE)</f>
        <v>Art &amp; Crafts</v>
      </c>
      <c r="G29278" t="str">
        <f>VLOOKUP(D29278,Stores!A:E,4,FALSE)</f>
        <v>Downtown</v>
      </c>
      <c r="H29278">
        <v>0.08</v>
      </c>
      <c r="I29278">
        <f>VLOOKUP(Table8[[#This Row],[Product_ID]],Price!A:E, 4,FALSE)</f>
        <v>28</v>
      </c>
      <c r="J29278">
        <f>Table8[[#This Row],[price]]*(1-Table8[[#This Row],[discount]])*Table8[[#This Row],[Units]]</f>
        <v>25.76</v>
      </c>
      <c r="K29278">
        <f>VLOOKUP(Table8[[#This Row],[Product_ID]],Price!A:E,5,FALSE)</f>
        <v>14</v>
      </c>
      <c r="L29278">
        <f t="shared" si="1828"/>
        <v>14</v>
      </c>
      <c r="M29278">
        <f t="shared" si="1829"/>
        <v>0.84000000000000008</v>
      </c>
      <c r="N29278">
        <f t="shared" si="1830"/>
        <v>11.760000000000002</v>
      </c>
      <c r="O29278" t="str">
        <f t="shared" si="1831"/>
        <v>End</v>
      </c>
    </row>
    <row r="29279" spans="1:15" x14ac:dyDescent="0.5">
      <c r="A29279" s="7">
        <v>599496</v>
      </c>
      <c r="B29279" s="6">
        <v>43220</v>
      </c>
      <c r="C29279" s="7">
        <v>48</v>
      </c>
      <c r="D29279" s="7">
        <v>25</v>
      </c>
      <c r="E29279" s="7">
        <v>6</v>
      </c>
      <c r="F29279" t="str">
        <f>VLOOKUP(D29279, Products!A:C, 3, FALSE)</f>
        <v>Art &amp; Crafts</v>
      </c>
      <c r="G29279" t="str">
        <f>VLOOKUP(D29279,Stores!A:E,4,FALSE)</f>
        <v>Downtown</v>
      </c>
      <c r="H29279">
        <v>0.08</v>
      </c>
      <c r="I29279">
        <f>VLOOKUP(Table8[[#This Row],[Product_ID]],Price!A:E, 4,FALSE)</f>
        <v>28</v>
      </c>
      <c r="J29279">
        <f>Table8[[#This Row],[price]]*(1-Table8[[#This Row],[discount]])*Table8[[#This Row],[Units]]</f>
        <v>154.56</v>
      </c>
      <c r="K29279">
        <f>VLOOKUP(Table8[[#This Row],[Product_ID]],Price!A:E,5,FALSE)</f>
        <v>14</v>
      </c>
      <c r="L29279">
        <f t="shared" si="1828"/>
        <v>84</v>
      </c>
      <c r="M29279">
        <f t="shared" si="1829"/>
        <v>0.84000000000000008</v>
      </c>
      <c r="N29279">
        <f t="shared" si="1830"/>
        <v>70.56</v>
      </c>
      <c r="O29279" t="str">
        <f t="shared" si="1831"/>
        <v>End</v>
      </c>
    </row>
    <row r="29280" spans="1:15" x14ac:dyDescent="0.5">
      <c r="A29280" s="5">
        <v>599673</v>
      </c>
      <c r="B29280" s="4">
        <v>43220</v>
      </c>
      <c r="C29280" s="5">
        <v>28</v>
      </c>
      <c r="D29280" s="5">
        <v>25</v>
      </c>
      <c r="E29280" s="5">
        <v>1</v>
      </c>
      <c r="F29280" t="str">
        <f>VLOOKUP(D29280, Products!A:C, 3, FALSE)</f>
        <v>Art &amp; Crafts</v>
      </c>
      <c r="G29280" t="str">
        <f>VLOOKUP(D29280,Stores!A:E,4,FALSE)</f>
        <v>Downtown</v>
      </c>
      <c r="H29280">
        <v>0.08</v>
      </c>
      <c r="I29280">
        <f>VLOOKUP(Table8[[#This Row],[Product_ID]],Price!A:E, 4,FALSE)</f>
        <v>28</v>
      </c>
      <c r="J29280">
        <f>Table8[[#This Row],[price]]*(1-Table8[[#This Row],[discount]])*Table8[[#This Row],[Units]]</f>
        <v>25.76</v>
      </c>
      <c r="K29280">
        <f>VLOOKUP(Table8[[#This Row],[Product_ID]],Price!A:E,5,FALSE)</f>
        <v>14</v>
      </c>
      <c r="L29280">
        <f t="shared" si="1828"/>
        <v>14</v>
      </c>
      <c r="M29280">
        <f t="shared" si="1829"/>
        <v>0.84000000000000008</v>
      </c>
      <c r="N29280">
        <f t="shared" si="1830"/>
        <v>11.760000000000002</v>
      </c>
      <c r="O29280" t="str">
        <f t="shared" si="1831"/>
        <v>End</v>
      </c>
    </row>
    <row r="29281" spans="1:15" x14ac:dyDescent="0.5">
      <c r="A29281" s="7">
        <v>599689</v>
      </c>
      <c r="B29281" s="6">
        <v>43220</v>
      </c>
      <c r="C29281" s="7">
        <v>38</v>
      </c>
      <c r="D29281" s="7">
        <v>25</v>
      </c>
      <c r="E29281" s="7">
        <v>2</v>
      </c>
      <c r="F29281" t="str">
        <f>VLOOKUP(D29281, Products!A:C, 3, FALSE)</f>
        <v>Art &amp; Crafts</v>
      </c>
      <c r="G29281" t="str">
        <f>VLOOKUP(D29281,Stores!A:E,4,FALSE)</f>
        <v>Downtown</v>
      </c>
      <c r="H29281">
        <v>0.08</v>
      </c>
      <c r="I29281">
        <f>VLOOKUP(Table8[[#This Row],[Product_ID]],Price!A:E, 4,FALSE)</f>
        <v>28</v>
      </c>
      <c r="J29281">
        <f>Table8[[#This Row],[price]]*(1-Table8[[#This Row],[discount]])*Table8[[#This Row],[Units]]</f>
        <v>51.52</v>
      </c>
      <c r="K29281">
        <f>VLOOKUP(Table8[[#This Row],[Product_ID]],Price!A:E,5,FALSE)</f>
        <v>14</v>
      </c>
      <c r="L29281">
        <f t="shared" si="1828"/>
        <v>28</v>
      </c>
      <c r="M29281">
        <f t="shared" si="1829"/>
        <v>0.84000000000000008</v>
      </c>
      <c r="N29281">
        <f t="shared" si="1830"/>
        <v>23.520000000000003</v>
      </c>
      <c r="O29281" t="str">
        <f t="shared" si="1831"/>
        <v>End</v>
      </c>
    </row>
    <row r="29282" spans="1:15" x14ac:dyDescent="0.5">
      <c r="A29282" s="5">
        <v>599892</v>
      </c>
      <c r="B29282" s="4">
        <v>43220</v>
      </c>
      <c r="C29282" s="5">
        <v>7</v>
      </c>
      <c r="D29282" s="5">
        <v>25</v>
      </c>
      <c r="E29282" s="5">
        <v>1</v>
      </c>
      <c r="F29282" t="str">
        <f>VLOOKUP(D29282, Products!A:C, 3, FALSE)</f>
        <v>Art &amp; Crafts</v>
      </c>
      <c r="G29282" t="str">
        <f>VLOOKUP(D29282,Stores!A:E,4,FALSE)</f>
        <v>Downtown</v>
      </c>
      <c r="H29282">
        <v>0.08</v>
      </c>
      <c r="I29282">
        <f>VLOOKUP(Table8[[#This Row],[Product_ID]],Price!A:E, 4,FALSE)</f>
        <v>28</v>
      </c>
      <c r="J29282">
        <f>Table8[[#This Row],[price]]*(1-Table8[[#This Row],[discount]])*Table8[[#This Row],[Units]]</f>
        <v>25.76</v>
      </c>
      <c r="K29282">
        <f>VLOOKUP(Table8[[#This Row],[Product_ID]],Price!A:E,5,FALSE)</f>
        <v>14</v>
      </c>
      <c r="L29282">
        <f t="shared" si="1828"/>
        <v>14</v>
      </c>
      <c r="M29282">
        <f t="shared" si="1829"/>
        <v>0.84000000000000008</v>
      </c>
      <c r="N29282">
        <f t="shared" si="1830"/>
        <v>11.760000000000002</v>
      </c>
      <c r="O29282" t="str">
        <f t="shared" si="1831"/>
        <v>End</v>
      </c>
    </row>
    <row r="29283" spans="1:15" x14ac:dyDescent="0.5">
      <c r="A29283" s="7">
        <v>600330</v>
      </c>
      <c r="B29283" s="6">
        <v>43220</v>
      </c>
      <c r="C29283" s="7">
        <v>2</v>
      </c>
      <c r="D29283" s="7">
        <v>25</v>
      </c>
      <c r="E29283" s="7">
        <v>4</v>
      </c>
      <c r="F29283" t="str">
        <f>VLOOKUP(D29283, Products!A:C, 3, FALSE)</f>
        <v>Art &amp; Crafts</v>
      </c>
      <c r="G29283" t="str">
        <f>VLOOKUP(D29283,Stores!A:E,4,FALSE)</f>
        <v>Downtown</v>
      </c>
      <c r="H29283">
        <v>0.08</v>
      </c>
      <c r="I29283">
        <f>VLOOKUP(Table8[[#This Row],[Product_ID]],Price!A:E, 4,FALSE)</f>
        <v>28</v>
      </c>
      <c r="J29283">
        <f>Table8[[#This Row],[price]]*(1-Table8[[#This Row],[discount]])*Table8[[#This Row],[Units]]</f>
        <v>103.04</v>
      </c>
      <c r="K29283">
        <f>VLOOKUP(Table8[[#This Row],[Product_ID]],Price!A:E,5,FALSE)</f>
        <v>14</v>
      </c>
      <c r="L29283">
        <f t="shared" si="1828"/>
        <v>56</v>
      </c>
      <c r="M29283">
        <f t="shared" si="1829"/>
        <v>0.84000000000000008</v>
      </c>
      <c r="N29283">
        <f t="shared" si="1830"/>
        <v>47.040000000000006</v>
      </c>
      <c r="O29283" t="str">
        <f t="shared" si="1831"/>
        <v>End</v>
      </c>
    </row>
    <row r="29284" spans="1:15" x14ac:dyDescent="0.5">
      <c r="A29284" s="5">
        <v>601633</v>
      </c>
      <c r="B29284" s="4">
        <v>43221</v>
      </c>
      <c r="C29284" s="5">
        <v>42</v>
      </c>
      <c r="D29284" s="5">
        <v>25</v>
      </c>
      <c r="E29284" s="5">
        <v>2</v>
      </c>
      <c r="F29284" t="str">
        <f>VLOOKUP(D29284, Products!A:C, 3, FALSE)</f>
        <v>Art &amp; Crafts</v>
      </c>
      <c r="G29284" t="str">
        <f>VLOOKUP(D29284,Stores!A:E,4,FALSE)</f>
        <v>Downtown</v>
      </c>
      <c r="H29284">
        <v>0.08</v>
      </c>
      <c r="I29284">
        <f>VLOOKUP(Table8[[#This Row],[Product_ID]],Price!A:E, 4,FALSE)</f>
        <v>28</v>
      </c>
      <c r="J29284">
        <f>Table8[[#This Row],[price]]*(1-Table8[[#This Row],[discount]])*Table8[[#This Row],[Units]]</f>
        <v>51.52</v>
      </c>
      <c r="K29284">
        <f>VLOOKUP(Table8[[#This Row],[Product_ID]],Price!A:E,5,FALSE)</f>
        <v>14</v>
      </c>
      <c r="L29284">
        <f t="shared" si="1828"/>
        <v>28</v>
      </c>
      <c r="M29284">
        <f t="shared" si="1829"/>
        <v>0.84000000000000008</v>
      </c>
      <c r="N29284">
        <f t="shared" si="1830"/>
        <v>23.520000000000003</v>
      </c>
      <c r="O29284" t="str">
        <f t="shared" si="1831"/>
        <v>Start</v>
      </c>
    </row>
    <row r="29285" spans="1:15" x14ac:dyDescent="0.5">
      <c r="A29285" s="7">
        <v>602914</v>
      </c>
      <c r="B29285" s="6">
        <v>43222</v>
      </c>
      <c r="C29285" s="7">
        <v>18</v>
      </c>
      <c r="D29285" s="7">
        <v>25</v>
      </c>
      <c r="E29285" s="7">
        <v>1</v>
      </c>
      <c r="F29285" t="str">
        <f>VLOOKUP(D29285, Products!A:C, 3, FALSE)</f>
        <v>Art &amp; Crafts</v>
      </c>
      <c r="G29285" t="str">
        <f>VLOOKUP(D29285,Stores!A:E,4,FALSE)</f>
        <v>Downtown</v>
      </c>
      <c r="H29285">
        <v>0.08</v>
      </c>
      <c r="I29285">
        <f>VLOOKUP(Table8[[#This Row],[Product_ID]],Price!A:E, 4,FALSE)</f>
        <v>28</v>
      </c>
      <c r="J29285">
        <f>Table8[[#This Row],[price]]*(1-Table8[[#This Row],[discount]])*Table8[[#This Row],[Units]]</f>
        <v>25.76</v>
      </c>
      <c r="K29285">
        <f>VLOOKUP(Table8[[#This Row],[Product_ID]],Price!A:E,5,FALSE)</f>
        <v>14</v>
      </c>
      <c r="L29285">
        <f t="shared" si="1828"/>
        <v>14</v>
      </c>
      <c r="M29285">
        <f t="shared" si="1829"/>
        <v>0.84000000000000008</v>
      </c>
      <c r="N29285">
        <f t="shared" si="1830"/>
        <v>11.760000000000002</v>
      </c>
      <c r="O29285" t="str">
        <f t="shared" si="1831"/>
        <v>Start</v>
      </c>
    </row>
    <row r="29286" spans="1:15" x14ac:dyDescent="0.5">
      <c r="A29286" s="5">
        <v>603319</v>
      </c>
      <c r="B29286" s="4">
        <v>43222</v>
      </c>
      <c r="C29286" s="5">
        <v>17</v>
      </c>
      <c r="D29286" s="5">
        <v>25</v>
      </c>
      <c r="E29286" s="5">
        <v>1</v>
      </c>
      <c r="F29286" t="str">
        <f>VLOOKUP(D29286, Products!A:C, 3, FALSE)</f>
        <v>Art &amp; Crafts</v>
      </c>
      <c r="G29286" t="str">
        <f>VLOOKUP(D29286,Stores!A:E,4,FALSE)</f>
        <v>Downtown</v>
      </c>
      <c r="H29286">
        <v>0.08</v>
      </c>
      <c r="I29286">
        <f>VLOOKUP(Table8[[#This Row],[Product_ID]],Price!A:E, 4,FALSE)</f>
        <v>28</v>
      </c>
      <c r="J29286">
        <f>Table8[[#This Row],[price]]*(1-Table8[[#This Row],[discount]])*Table8[[#This Row],[Units]]</f>
        <v>25.76</v>
      </c>
      <c r="K29286">
        <f>VLOOKUP(Table8[[#This Row],[Product_ID]],Price!A:E,5,FALSE)</f>
        <v>14</v>
      </c>
      <c r="L29286">
        <f t="shared" si="1828"/>
        <v>14</v>
      </c>
      <c r="M29286">
        <f t="shared" si="1829"/>
        <v>0.84000000000000008</v>
      </c>
      <c r="N29286">
        <f t="shared" si="1830"/>
        <v>11.760000000000002</v>
      </c>
      <c r="O29286" t="str">
        <f t="shared" si="1831"/>
        <v>Start</v>
      </c>
    </row>
    <row r="29287" spans="1:15" x14ac:dyDescent="0.5">
      <c r="A29287" s="7">
        <v>603485</v>
      </c>
      <c r="B29287" s="6">
        <v>43222</v>
      </c>
      <c r="C29287" s="7">
        <v>40</v>
      </c>
      <c r="D29287" s="7">
        <v>25</v>
      </c>
      <c r="E29287" s="7">
        <v>1</v>
      </c>
      <c r="F29287" t="str">
        <f>VLOOKUP(D29287, Products!A:C, 3, FALSE)</f>
        <v>Art &amp; Crafts</v>
      </c>
      <c r="G29287" t="str">
        <f>VLOOKUP(D29287,Stores!A:E,4,FALSE)</f>
        <v>Downtown</v>
      </c>
      <c r="H29287">
        <v>0.08</v>
      </c>
      <c r="I29287">
        <f>VLOOKUP(Table8[[#This Row],[Product_ID]],Price!A:E, 4,FALSE)</f>
        <v>28</v>
      </c>
      <c r="J29287">
        <f>Table8[[#This Row],[price]]*(1-Table8[[#This Row],[discount]])*Table8[[#This Row],[Units]]</f>
        <v>25.76</v>
      </c>
      <c r="K29287">
        <f>VLOOKUP(Table8[[#This Row],[Product_ID]],Price!A:E,5,FALSE)</f>
        <v>14</v>
      </c>
      <c r="L29287">
        <f t="shared" si="1828"/>
        <v>14</v>
      </c>
      <c r="M29287">
        <f t="shared" si="1829"/>
        <v>0.84000000000000008</v>
      </c>
      <c r="N29287">
        <f t="shared" si="1830"/>
        <v>11.760000000000002</v>
      </c>
      <c r="O29287" t="str">
        <f t="shared" si="1831"/>
        <v>Start</v>
      </c>
    </row>
    <row r="29288" spans="1:15" x14ac:dyDescent="0.5">
      <c r="A29288" s="5">
        <v>604227</v>
      </c>
      <c r="B29288" s="4">
        <v>43222</v>
      </c>
      <c r="C29288" s="5">
        <v>42</v>
      </c>
      <c r="D29288" s="5">
        <v>25</v>
      </c>
      <c r="E29288" s="5">
        <v>3</v>
      </c>
      <c r="F29288" t="str">
        <f>VLOOKUP(D29288, Products!A:C, 3, FALSE)</f>
        <v>Art &amp; Crafts</v>
      </c>
      <c r="G29288" t="str">
        <f>VLOOKUP(D29288,Stores!A:E,4,FALSE)</f>
        <v>Downtown</v>
      </c>
      <c r="H29288">
        <v>0.08</v>
      </c>
      <c r="I29288">
        <f>VLOOKUP(Table8[[#This Row],[Product_ID]],Price!A:E, 4,FALSE)</f>
        <v>28</v>
      </c>
      <c r="J29288">
        <f>Table8[[#This Row],[price]]*(1-Table8[[#This Row],[discount]])*Table8[[#This Row],[Units]]</f>
        <v>77.28</v>
      </c>
      <c r="K29288">
        <f>VLOOKUP(Table8[[#This Row],[Product_ID]],Price!A:E,5,FALSE)</f>
        <v>14</v>
      </c>
      <c r="L29288">
        <f t="shared" si="1828"/>
        <v>42</v>
      </c>
      <c r="M29288">
        <f t="shared" si="1829"/>
        <v>0.84000000000000008</v>
      </c>
      <c r="N29288">
        <f t="shared" si="1830"/>
        <v>35.28</v>
      </c>
      <c r="O29288" t="str">
        <f t="shared" si="1831"/>
        <v>Start</v>
      </c>
    </row>
    <row r="29289" spans="1:15" x14ac:dyDescent="0.5">
      <c r="A29289" s="7">
        <v>604374</v>
      </c>
      <c r="B29289" s="6">
        <v>43223</v>
      </c>
      <c r="C29289" s="7">
        <v>48</v>
      </c>
      <c r="D29289" s="7">
        <v>25</v>
      </c>
      <c r="E29289" s="7">
        <v>1</v>
      </c>
      <c r="F29289" t="str">
        <f>VLOOKUP(D29289, Products!A:C, 3, FALSE)</f>
        <v>Art &amp; Crafts</v>
      </c>
      <c r="G29289" t="str">
        <f>VLOOKUP(D29289,Stores!A:E,4,FALSE)</f>
        <v>Downtown</v>
      </c>
      <c r="H29289">
        <v>0.08</v>
      </c>
      <c r="I29289">
        <f>VLOOKUP(Table8[[#This Row],[Product_ID]],Price!A:E, 4,FALSE)</f>
        <v>28</v>
      </c>
      <c r="J29289">
        <f>Table8[[#This Row],[price]]*(1-Table8[[#This Row],[discount]])*Table8[[#This Row],[Units]]</f>
        <v>25.76</v>
      </c>
      <c r="K29289">
        <f>VLOOKUP(Table8[[#This Row],[Product_ID]],Price!A:E,5,FALSE)</f>
        <v>14</v>
      </c>
      <c r="L29289">
        <f t="shared" si="1828"/>
        <v>14</v>
      </c>
      <c r="M29289">
        <f t="shared" si="1829"/>
        <v>0.84000000000000008</v>
      </c>
      <c r="N29289">
        <f t="shared" si="1830"/>
        <v>11.760000000000002</v>
      </c>
      <c r="O29289" t="str">
        <f t="shared" si="1831"/>
        <v>Start</v>
      </c>
    </row>
    <row r="29290" spans="1:15" x14ac:dyDescent="0.5">
      <c r="A29290" s="5">
        <v>604450</v>
      </c>
      <c r="B29290" s="4">
        <v>43223</v>
      </c>
      <c r="C29290" s="5">
        <v>11</v>
      </c>
      <c r="D29290" s="5">
        <v>25</v>
      </c>
      <c r="E29290" s="5">
        <v>1</v>
      </c>
      <c r="F29290" t="str">
        <f>VLOOKUP(D29290, Products!A:C, 3, FALSE)</f>
        <v>Art &amp; Crafts</v>
      </c>
      <c r="G29290" t="str">
        <f>VLOOKUP(D29290,Stores!A:E,4,FALSE)</f>
        <v>Downtown</v>
      </c>
      <c r="H29290">
        <v>0.08</v>
      </c>
      <c r="I29290">
        <f>VLOOKUP(Table8[[#This Row],[Product_ID]],Price!A:E, 4,FALSE)</f>
        <v>28</v>
      </c>
      <c r="J29290">
        <f>Table8[[#This Row],[price]]*(1-Table8[[#This Row],[discount]])*Table8[[#This Row],[Units]]</f>
        <v>25.76</v>
      </c>
      <c r="K29290">
        <f>VLOOKUP(Table8[[#This Row],[Product_ID]],Price!A:E,5,FALSE)</f>
        <v>14</v>
      </c>
      <c r="L29290">
        <f t="shared" si="1828"/>
        <v>14</v>
      </c>
      <c r="M29290">
        <f t="shared" si="1829"/>
        <v>0.84000000000000008</v>
      </c>
      <c r="N29290">
        <f t="shared" si="1830"/>
        <v>11.760000000000002</v>
      </c>
      <c r="O29290" t="str">
        <f t="shared" si="1831"/>
        <v>Start</v>
      </c>
    </row>
    <row r="29291" spans="1:15" x14ac:dyDescent="0.5">
      <c r="A29291" s="7">
        <v>604964</v>
      </c>
      <c r="B29291" s="6">
        <v>43223</v>
      </c>
      <c r="C29291" s="7">
        <v>49</v>
      </c>
      <c r="D29291" s="7">
        <v>25</v>
      </c>
      <c r="E29291" s="7">
        <v>4</v>
      </c>
      <c r="F29291" t="str">
        <f>VLOOKUP(D29291, Products!A:C, 3, FALSE)</f>
        <v>Art &amp; Crafts</v>
      </c>
      <c r="G29291" t="str">
        <f>VLOOKUP(D29291,Stores!A:E,4,FALSE)</f>
        <v>Downtown</v>
      </c>
      <c r="H29291">
        <v>0.08</v>
      </c>
      <c r="I29291">
        <f>VLOOKUP(Table8[[#This Row],[Product_ID]],Price!A:E, 4,FALSE)</f>
        <v>28</v>
      </c>
      <c r="J29291">
        <f>Table8[[#This Row],[price]]*(1-Table8[[#This Row],[discount]])*Table8[[#This Row],[Units]]</f>
        <v>103.04</v>
      </c>
      <c r="K29291">
        <f>VLOOKUP(Table8[[#This Row],[Product_ID]],Price!A:E,5,FALSE)</f>
        <v>14</v>
      </c>
      <c r="L29291">
        <f t="shared" si="1828"/>
        <v>56</v>
      </c>
      <c r="M29291">
        <f t="shared" si="1829"/>
        <v>0.84000000000000008</v>
      </c>
      <c r="N29291">
        <f t="shared" si="1830"/>
        <v>47.040000000000006</v>
      </c>
      <c r="O29291" t="str">
        <f t="shared" si="1831"/>
        <v>Start</v>
      </c>
    </row>
    <row r="29292" spans="1:15" x14ac:dyDescent="0.5">
      <c r="A29292" s="5">
        <v>604991</v>
      </c>
      <c r="B29292" s="4">
        <v>43223</v>
      </c>
      <c r="C29292" s="5">
        <v>2</v>
      </c>
      <c r="D29292" s="5">
        <v>25</v>
      </c>
      <c r="E29292" s="5">
        <v>3</v>
      </c>
      <c r="F29292" t="str">
        <f>VLOOKUP(D29292, Products!A:C, 3, FALSE)</f>
        <v>Art &amp; Crafts</v>
      </c>
      <c r="G29292" t="str">
        <f>VLOOKUP(D29292,Stores!A:E,4,FALSE)</f>
        <v>Downtown</v>
      </c>
      <c r="H29292">
        <v>0.08</v>
      </c>
      <c r="I29292">
        <f>VLOOKUP(Table8[[#This Row],[Product_ID]],Price!A:E, 4,FALSE)</f>
        <v>28</v>
      </c>
      <c r="J29292">
        <f>Table8[[#This Row],[price]]*(1-Table8[[#This Row],[discount]])*Table8[[#This Row],[Units]]</f>
        <v>77.28</v>
      </c>
      <c r="K29292">
        <f>VLOOKUP(Table8[[#This Row],[Product_ID]],Price!A:E,5,FALSE)</f>
        <v>14</v>
      </c>
      <c r="L29292">
        <f t="shared" si="1828"/>
        <v>42</v>
      </c>
      <c r="M29292">
        <f t="shared" si="1829"/>
        <v>0.84000000000000008</v>
      </c>
      <c r="N29292">
        <f t="shared" si="1830"/>
        <v>35.28</v>
      </c>
      <c r="O29292" t="str">
        <f t="shared" si="1831"/>
        <v>Start</v>
      </c>
    </row>
    <row r="29293" spans="1:15" x14ac:dyDescent="0.5">
      <c r="A29293" s="7">
        <v>605236</v>
      </c>
      <c r="B29293" s="6">
        <v>43223</v>
      </c>
      <c r="C29293" s="7">
        <v>11</v>
      </c>
      <c r="D29293" s="7">
        <v>25</v>
      </c>
      <c r="E29293" s="7">
        <v>1</v>
      </c>
      <c r="F29293" t="str">
        <f>VLOOKUP(D29293, Products!A:C, 3, FALSE)</f>
        <v>Art &amp; Crafts</v>
      </c>
      <c r="G29293" t="str">
        <f>VLOOKUP(D29293,Stores!A:E,4,FALSE)</f>
        <v>Downtown</v>
      </c>
      <c r="H29293">
        <v>0.08</v>
      </c>
      <c r="I29293">
        <f>VLOOKUP(Table8[[#This Row],[Product_ID]],Price!A:E, 4,FALSE)</f>
        <v>28</v>
      </c>
      <c r="J29293">
        <f>Table8[[#This Row],[price]]*(1-Table8[[#This Row],[discount]])*Table8[[#This Row],[Units]]</f>
        <v>25.76</v>
      </c>
      <c r="K29293">
        <f>VLOOKUP(Table8[[#This Row],[Product_ID]],Price!A:E,5,FALSE)</f>
        <v>14</v>
      </c>
      <c r="L29293">
        <f t="shared" si="1828"/>
        <v>14</v>
      </c>
      <c r="M29293">
        <f t="shared" si="1829"/>
        <v>0.84000000000000008</v>
      </c>
      <c r="N29293">
        <f t="shared" si="1830"/>
        <v>11.760000000000002</v>
      </c>
      <c r="O29293" t="str">
        <f t="shared" si="1831"/>
        <v>Start</v>
      </c>
    </row>
    <row r="29294" spans="1:15" x14ac:dyDescent="0.5">
      <c r="A29294" s="5">
        <v>605827</v>
      </c>
      <c r="B29294" s="4">
        <v>43224</v>
      </c>
      <c r="C29294" s="5">
        <v>8</v>
      </c>
      <c r="D29294" s="5">
        <v>25</v>
      </c>
      <c r="E29294" s="5">
        <v>1</v>
      </c>
      <c r="F29294" t="str">
        <f>VLOOKUP(D29294, Products!A:C, 3, FALSE)</f>
        <v>Art &amp; Crafts</v>
      </c>
      <c r="G29294" t="str">
        <f>VLOOKUP(D29294,Stores!A:E,4,FALSE)</f>
        <v>Downtown</v>
      </c>
      <c r="H29294">
        <v>0.08</v>
      </c>
      <c r="I29294">
        <f>VLOOKUP(Table8[[#This Row],[Product_ID]],Price!A:E, 4,FALSE)</f>
        <v>28</v>
      </c>
      <c r="J29294">
        <f>Table8[[#This Row],[price]]*(1-Table8[[#This Row],[discount]])*Table8[[#This Row],[Units]]</f>
        <v>25.76</v>
      </c>
      <c r="K29294">
        <f>VLOOKUP(Table8[[#This Row],[Product_ID]],Price!A:E,5,FALSE)</f>
        <v>14</v>
      </c>
      <c r="L29294">
        <f t="shared" si="1828"/>
        <v>14</v>
      </c>
      <c r="M29294">
        <f t="shared" si="1829"/>
        <v>0.84000000000000008</v>
      </c>
      <c r="N29294">
        <f t="shared" si="1830"/>
        <v>11.760000000000002</v>
      </c>
      <c r="O29294" t="str">
        <f t="shared" si="1831"/>
        <v>Start</v>
      </c>
    </row>
    <row r="29295" spans="1:15" x14ac:dyDescent="0.5">
      <c r="A29295" s="7">
        <v>607071</v>
      </c>
      <c r="B29295" s="6">
        <v>43224</v>
      </c>
      <c r="C29295" s="7">
        <v>8</v>
      </c>
      <c r="D29295" s="7">
        <v>25</v>
      </c>
      <c r="E29295" s="7">
        <v>1</v>
      </c>
      <c r="F29295" t="str">
        <f>VLOOKUP(D29295, Products!A:C, 3, FALSE)</f>
        <v>Art &amp; Crafts</v>
      </c>
      <c r="G29295" t="str">
        <f>VLOOKUP(D29295,Stores!A:E,4,FALSE)</f>
        <v>Downtown</v>
      </c>
      <c r="H29295">
        <v>0.08</v>
      </c>
      <c r="I29295">
        <f>VLOOKUP(Table8[[#This Row],[Product_ID]],Price!A:E, 4,FALSE)</f>
        <v>28</v>
      </c>
      <c r="J29295">
        <f>Table8[[#This Row],[price]]*(1-Table8[[#This Row],[discount]])*Table8[[#This Row],[Units]]</f>
        <v>25.76</v>
      </c>
      <c r="K29295">
        <f>VLOOKUP(Table8[[#This Row],[Product_ID]],Price!A:E,5,FALSE)</f>
        <v>14</v>
      </c>
      <c r="L29295">
        <f t="shared" si="1828"/>
        <v>14</v>
      </c>
      <c r="M29295">
        <f t="shared" si="1829"/>
        <v>0.84000000000000008</v>
      </c>
      <c r="N29295">
        <f t="shared" si="1830"/>
        <v>11.760000000000002</v>
      </c>
      <c r="O29295" t="str">
        <f t="shared" si="1831"/>
        <v>Start</v>
      </c>
    </row>
    <row r="29296" spans="1:15" x14ac:dyDescent="0.5">
      <c r="A29296" s="5">
        <v>607118</v>
      </c>
      <c r="B29296" s="4">
        <v>43224</v>
      </c>
      <c r="C29296" s="5">
        <v>18</v>
      </c>
      <c r="D29296" s="5">
        <v>25</v>
      </c>
      <c r="E29296" s="5">
        <v>3</v>
      </c>
      <c r="F29296" t="str">
        <f>VLOOKUP(D29296, Products!A:C, 3, FALSE)</f>
        <v>Art &amp; Crafts</v>
      </c>
      <c r="G29296" t="str">
        <f>VLOOKUP(D29296,Stores!A:E,4,FALSE)</f>
        <v>Downtown</v>
      </c>
      <c r="H29296">
        <v>0.08</v>
      </c>
      <c r="I29296">
        <f>VLOOKUP(Table8[[#This Row],[Product_ID]],Price!A:E, 4,FALSE)</f>
        <v>28</v>
      </c>
      <c r="J29296">
        <f>Table8[[#This Row],[price]]*(1-Table8[[#This Row],[discount]])*Table8[[#This Row],[Units]]</f>
        <v>77.28</v>
      </c>
      <c r="K29296">
        <f>VLOOKUP(Table8[[#This Row],[Product_ID]],Price!A:E,5,FALSE)</f>
        <v>14</v>
      </c>
      <c r="L29296">
        <f t="shared" si="1828"/>
        <v>42</v>
      </c>
      <c r="M29296">
        <f t="shared" si="1829"/>
        <v>0.84000000000000008</v>
      </c>
      <c r="N29296">
        <f t="shared" si="1830"/>
        <v>35.28</v>
      </c>
      <c r="O29296" t="str">
        <f t="shared" si="1831"/>
        <v>Start</v>
      </c>
    </row>
    <row r="29297" spans="1:15" x14ac:dyDescent="0.5">
      <c r="A29297" s="7">
        <v>607703</v>
      </c>
      <c r="B29297" s="6">
        <v>43225</v>
      </c>
      <c r="C29297" s="7">
        <v>49</v>
      </c>
      <c r="D29297" s="7">
        <v>25</v>
      </c>
      <c r="E29297" s="7">
        <v>2</v>
      </c>
      <c r="F29297" t="str">
        <f>VLOOKUP(D29297, Products!A:C, 3, FALSE)</f>
        <v>Art &amp; Crafts</v>
      </c>
      <c r="G29297" t="str">
        <f>VLOOKUP(D29297,Stores!A:E,4,FALSE)</f>
        <v>Downtown</v>
      </c>
      <c r="H29297">
        <v>0.08</v>
      </c>
      <c r="I29297">
        <f>VLOOKUP(Table8[[#This Row],[Product_ID]],Price!A:E, 4,FALSE)</f>
        <v>28</v>
      </c>
      <c r="J29297">
        <f>Table8[[#This Row],[price]]*(1-Table8[[#This Row],[discount]])*Table8[[#This Row],[Units]]</f>
        <v>51.52</v>
      </c>
      <c r="K29297">
        <f>VLOOKUP(Table8[[#This Row],[Product_ID]],Price!A:E,5,FALSE)</f>
        <v>14</v>
      </c>
      <c r="L29297">
        <f t="shared" si="1828"/>
        <v>28</v>
      </c>
      <c r="M29297">
        <f t="shared" si="1829"/>
        <v>0.84000000000000008</v>
      </c>
      <c r="N29297">
        <f t="shared" si="1830"/>
        <v>23.520000000000003</v>
      </c>
      <c r="O29297" t="str">
        <f t="shared" si="1831"/>
        <v>Start</v>
      </c>
    </row>
    <row r="29298" spans="1:15" x14ac:dyDescent="0.5">
      <c r="A29298" s="5">
        <v>607734</v>
      </c>
      <c r="B29298" s="4">
        <v>43225</v>
      </c>
      <c r="C29298" s="5">
        <v>27</v>
      </c>
      <c r="D29298" s="5">
        <v>25</v>
      </c>
      <c r="E29298" s="5">
        <v>1</v>
      </c>
      <c r="F29298" t="str">
        <f>VLOOKUP(D29298, Products!A:C, 3, FALSE)</f>
        <v>Art &amp; Crafts</v>
      </c>
      <c r="G29298" t="str">
        <f>VLOOKUP(D29298,Stores!A:E,4,FALSE)</f>
        <v>Downtown</v>
      </c>
      <c r="H29298">
        <v>0.08</v>
      </c>
      <c r="I29298">
        <f>VLOOKUP(Table8[[#This Row],[Product_ID]],Price!A:E, 4,FALSE)</f>
        <v>28</v>
      </c>
      <c r="J29298">
        <f>Table8[[#This Row],[price]]*(1-Table8[[#This Row],[discount]])*Table8[[#This Row],[Units]]</f>
        <v>25.76</v>
      </c>
      <c r="K29298">
        <f>VLOOKUP(Table8[[#This Row],[Product_ID]],Price!A:E,5,FALSE)</f>
        <v>14</v>
      </c>
      <c r="L29298">
        <f t="shared" si="1828"/>
        <v>14</v>
      </c>
      <c r="M29298">
        <f t="shared" si="1829"/>
        <v>0.84000000000000008</v>
      </c>
      <c r="N29298">
        <f t="shared" si="1830"/>
        <v>11.760000000000002</v>
      </c>
      <c r="O29298" t="str">
        <f t="shared" si="1831"/>
        <v>Start</v>
      </c>
    </row>
    <row r="29299" spans="1:15" x14ac:dyDescent="0.5">
      <c r="A29299" s="7">
        <v>607736</v>
      </c>
      <c r="B29299" s="6">
        <v>43225</v>
      </c>
      <c r="C29299" s="7">
        <v>49</v>
      </c>
      <c r="D29299" s="7">
        <v>25</v>
      </c>
      <c r="E29299" s="7">
        <v>2</v>
      </c>
      <c r="F29299" t="str">
        <f>VLOOKUP(D29299, Products!A:C, 3, FALSE)</f>
        <v>Art &amp; Crafts</v>
      </c>
      <c r="G29299" t="str">
        <f>VLOOKUP(D29299,Stores!A:E,4,FALSE)</f>
        <v>Downtown</v>
      </c>
      <c r="H29299">
        <v>0.08</v>
      </c>
      <c r="I29299">
        <f>VLOOKUP(Table8[[#This Row],[Product_ID]],Price!A:E, 4,FALSE)</f>
        <v>28</v>
      </c>
      <c r="J29299">
        <f>Table8[[#This Row],[price]]*(1-Table8[[#This Row],[discount]])*Table8[[#This Row],[Units]]</f>
        <v>51.52</v>
      </c>
      <c r="K29299">
        <f>VLOOKUP(Table8[[#This Row],[Product_ID]],Price!A:E,5,FALSE)</f>
        <v>14</v>
      </c>
      <c r="L29299">
        <f t="shared" si="1828"/>
        <v>28</v>
      </c>
      <c r="M29299">
        <f t="shared" si="1829"/>
        <v>0.84000000000000008</v>
      </c>
      <c r="N29299">
        <f t="shared" si="1830"/>
        <v>23.520000000000003</v>
      </c>
      <c r="O29299" t="str">
        <f t="shared" si="1831"/>
        <v>Start</v>
      </c>
    </row>
    <row r="29300" spans="1:15" x14ac:dyDescent="0.5">
      <c r="A29300" s="5">
        <v>609902</v>
      </c>
      <c r="B29300" s="4">
        <v>43226</v>
      </c>
      <c r="C29300" s="5">
        <v>34</v>
      </c>
      <c r="D29300" s="5">
        <v>25</v>
      </c>
      <c r="E29300" s="5">
        <v>1</v>
      </c>
      <c r="F29300" t="str">
        <f>VLOOKUP(D29300, Products!A:C, 3, FALSE)</f>
        <v>Art &amp; Crafts</v>
      </c>
      <c r="G29300" t="str">
        <f>VLOOKUP(D29300,Stores!A:E,4,FALSE)</f>
        <v>Downtown</v>
      </c>
      <c r="H29300">
        <v>0.08</v>
      </c>
      <c r="I29300">
        <f>VLOOKUP(Table8[[#This Row],[Product_ID]],Price!A:E, 4,FALSE)</f>
        <v>28</v>
      </c>
      <c r="J29300">
        <f>Table8[[#This Row],[price]]*(1-Table8[[#This Row],[discount]])*Table8[[#This Row],[Units]]</f>
        <v>25.76</v>
      </c>
      <c r="K29300">
        <f>VLOOKUP(Table8[[#This Row],[Product_ID]],Price!A:E,5,FALSE)</f>
        <v>14</v>
      </c>
      <c r="L29300">
        <f t="shared" si="1828"/>
        <v>14</v>
      </c>
      <c r="M29300">
        <f t="shared" si="1829"/>
        <v>0.84000000000000008</v>
      </c>
      <c r="N29300">
        <f t="shared" si="1830"/>
        <v>11.760000000000002</v>
      </c>
      <c r="O29300" t="str">
        <f t="shared" si="1831"/>
        <v>Start</v>
      </c>
    </row>
    <row r="29301" spans="1:15" x14ac:dyDescent="0.5">
      <c r="A29301" s="7">
        <v>609967</v>
      </c>
      <c r="B29301" s="6">
        <v>43226</v>
      </c>
      <c r="C29301" s="7">
        <v>30</v>
      </c>
      <c r="D29301" s="7">
        <v>25</v>
      </c>
      <c r="E29301" s="7">
        <v>4</v>
      </c>
      <c r="F29301" t="str">
        <f>VLOOKUP(D29301, Products!A:C, 3, FALSE)</f>
        <v>Art &amp; Crafts</v>
      </c>
      <c r="G29301" t="str">
        <f>VLOOKUP(D29301,Stores!A:E,4,FALSE)</f>
        <v>Downtown</v>
      </c>
      <c r="H29301">
        <v>0.08</v>
      </c>
      <c r="I29301">
        <f>VLOOKUP(Table8[[#This Row],[Product_ID]],Price!A:E, 4,FALSE)</f>
        <v>28</v>
      </c>
      <c r="J29301">
        <f>Table8[[#This Row],[price]]*(1-Table8[[#This Row],[discount]])*Table8[[#This Row],[Units]]</f>
        <v>103.04</v>
      </c>
      <c r="K29301">
        <f>VLOOKUP(Table8[[#This Row],[Product_ID]],Price!A:E,5,FALSE)</f>
        <v>14</v>
      </c>
      <c r="L29301">
        <f t="shared" si="1828"/>
        <v>56</v>
      </c>
      <c r="M29301">
        <f t="shared" si="1829"/>
        <v>0.84000000000000008</v>
      </c>
      <c r="N29301">
        <f t="shared" si="1830"/>
        <v>47.040000000000006</v>
      </c>
      <c r="O29301" t="str">
        <f t="shared" si="1831"/>
        <v>Start</v>
      </c>
    </row>
    <row r="29302" spans="1:15" x14ac:dyDescent="0.5">
      <c r="A29302" s="5">
        <v>610696</v>
      </c>
      <c r="B29302" s="4">
        <v>43226</v>
      </c>
      <c r="C29302" s="5">
        <v>17</v>
      </c>
      <c r="D29302" s="5">
        <v>25</v>
      </c>
      <c r="E29302" s="5">
        <v>1</v>
      </c>
      <c r="F29302" t="str">
        <f>VLOOKUP(D29302, Products!A:C, 3, FALSE)</f>
        <v>Art &amp; Crafts</v>
      </c>
      <c r="G29302" t="str">
        <f>VLOOKUP(D29302,Stores!A:E,4,FALSE)</f>
        <v>Downtown</v>
      </c>
      <c r="H29302">
        <v>0.08</v>
      </c>
      <c r="I29302">
        <f>VLOOKUP(Table8[[#This Row],[Product_ID]],Price!A:E, 4,FALSE)</f>
        <v>28</v>
      </c>
      <c r="J29302">
        <f>Table8[[#This Row],[price]]*(1-Table8[[#This Row],[discount]])*Table8[[#This Row],[Units]]</f>
        <v>25.76</v>
      </c>
      <c r="K29302">
        <f>VLOOKUP(Table8[[#This Row],[Product_ID]],Price!A:E,5,FALSE)</f>
        <v>14</v>
      </c>
      <c r="L29302">
        <f t="shared" si="1828"/>
        <v>14</v>
      </c>
      <c r="M29302">
        <f t="shared" si="1829"/>
        <v>0.84000000000000008</v>
      </c>
      <c r="N29302">
        <f t="shared" si="1830"/>
        <v>11.760000000000002</v>
      </c>
      <c r="O29302" t="str">
        <f t="shared" si="1831"/>
        <v>Start</v>
      </c>
    </row>
    <row r="29303" spans="1:15" x14ac:dyDescent="0.5">
      <c r="A29303" s="7">
        <v>611259</v>
      </c>
      <c r="B29303" s="6">
        <v>43226</v>
      </c>
      <c r="C29303" s="7">
        <v>30</v>
      </c>
      <c r="D29303" s="7">
        <v>25</v>
      </c>
      <c r="E29303" s="7">
        <v>5</v>
      </c>
      <c r="F29303" t="str">
        <f>VLOOKUP(D29303, Products!A:C, 3, FALSE)</f>
        <v>Art &amp; Crafts</v>
      </c>
      <c r="G29303" t="str">
        <f>VLOOKUP(D29303,Stores!A:E,4,FALSE)</f>
        <v>Downtown</v>
      </c>
      <c r="H29303">
        <v>0.08</v>
      </c>
      <c r="I29303">
        <f>VLOOKUP(Table8[[#This Row],[Product_ID]],Price!A:E, 4,FALSE)</f>
        <v>28</v>
      </c>
      <c r="J29303">
        <f>Table8[[#This Row],[price]]*(1-Table8[[#This Row],[discount]])*Table8[[#This Row],[Units]]</f>
        <v>128.80000000000001</v>
      </c>
      <c r="K29303">
        <f>VLOOKUP(Table8[[#This Row],[Product_ID]],Price!A:E,5,FALSE)</f>
        <v>14</v>
      </c>
      <c r="L29303">
        <f t="shared" si="1828"/>
        <v>70</v>
      </c>
      <c r="M29303">
        <f t="shared" si="1829"/>
        <v>0.84000000000000008</v>
      </c>
      <c r="N29303">
        <f t="shared" si="1830"/>
        <v>58.800000000000011</v>
      </c>
      <c r="O29303" t="str">
        <f t="shared" si="1831"/>
        <v>Start</v>
      </c>
    </row>
    <row r="29304" spans="1:15" x14ac:dyDescent="0.5">
      <c r="A29304" s="5">
        <v>611754</v>
      </c>
      <c r="B29304" s="4">
        <v>43227</v>
      </c>
      <c r="C29304" s="5">
        <v>30</v>
      </c>
      <c r="D29304" s="5">
        <v>25</v>
      </c>
      <c r="E29304" s="5">
        <v>1</v>
      </c>
      <c r="F29304" t="str">
        <f>VLOOKUP(D29304, Products!A:C, 3, FALSE)</f>
        <v>Art &amp; Crafts</v>
      </c>
      <c r="G29304" t="str">
        <f>VLOOKUP(D29304,Stores!A:E,4,FALSE)</f>
        <v>Downtown</v>
      </c>
      <c r="H29304">
        <v>0.08</v>
      </c>
      <c r="I29304">
        <f>VLOOKUP(Table8[[#This Row],[Product_ID]],Price!A:E, 4,FALSE)</f>
        <v>28</v>
      </c>
      <c r="J29304">
        <f>Table8[[#This Row],[price]]*(1-Table8[[#This Row],[discount]])*Table8[[#This Row],[Units]]</f>
        <v>25.76</v>
      </c>
      <c r="K29304">
        <f>VLOOKUP(Table8[[#This Row],[Product_ID]],Price!A:E,5,FALSE)</f>
        <v>14</v>
      </c>
      <c r="L29304">
        <f t="shared" si="1828"/>
        <v>14</v>
      </c>
      <c r="M29304">
        <f t="shared" si="1829"/>
        <v>0.84000000000000008</v>
      </c>
      <c r="N29304">
        <f t="shared" si="1830"/>
        <v>11.760000000000002</v>
      </c>
      <c r="O29304" t="str">
        <f t="shared" si="1831"/>
        <v>Start</v>
      </c>
    </row>
    <row r="29305" spans="1:15" x14ac:dyDescent="0.5">
      <c r="A29305" s="7">
        <v>611903</v>
      </c>
      <c r="B29305" s="6">
        <v>43227</v>
      </c>
      <c r="C29305" s="7">
        <v>39</v>
      </c>
      <c r="D29305" s="7">
        <v>25</v>
      </c>
      <c r="E29305" s="7">
        <v>1</v>
      </c>
      <c r="F29305" t="str">
        <f>VLOOKUP(D29305, Products!A:C, 3, FALSE)</f>
        <v>Art &amp; Crafts</v>
      </c>
      <c r="G29305" t="str">
        <f>VLOOKUP(D29305,Stores!A:E,4,FALSE)</f>
        <v>Downtown</v>
      </c>
      <c r="H29305">
        <v>0.08</v>
      </c>
      <c r="I29305">
        <f>VLOOKUP(Table8[[#This Row],[Product_ID]],Price!A:E, 4,FALSE)</f>
        <v>28</v>
      </c>
      <c r="J29305">
        <f>Table8[[#This Row],[price]]*(1-Table8[[#This Row],[discount]])*Table8[[#This Row],[Units]]</f>
        <v>25.76</v>
      </c>
      <c r="K29305">
        <f>VLOOKUP(Table8[[#This Row],[Product_ID]],Price!A:E,5,FALSE)</f>
        <v>14</v>
      </c>
      <c r="L29305">
        <f t="shared" si="1828"/>
        <v>14</v>
      </c>
      <c r="M29305">
        <f t="shared" si="1829"/>
        <v>0.84000000000000008</v>
      </c>
      <c r="N29305">
        <f t="shared" si="1830"/>
        <v>11.760000000000002</v>
      </c>
      <c r="O29305" t="str">
        <f t="shared" si="1831"/>
        <v>Start</v>
      </c>
    </row>
    <row r="29306" spans="1:15" x14ac:dyDescent="0.5">
      <c r="A29306" s="5">
        <v>612102</v>
      </c>
      <c r="B29306" s="4">
        <v>43227</v>
      </c>
      <c r="C29306" s="5">
        <v>30</v>
      </c>
      <c r="D29306" s="5">
        <v>25</v>
      </c>
      <c r="E29306" s="5">
        <v>1</v>
      </c>
      <c r="F29306" t="str">
        <f>VLOOKUP(D29306, Products!A:C, 3, FALSE)</f>
        <v>Art &amp; Crafts</v>
      </c>
      <c r="G29306" t="str">
        <f>VLOOKUP(D29306,Stores!A:E,4,FALSE)</f>
        <v>Downtown</v>
      </c>
      <c r="H29306">
        <v>0.08</v>
      </c>
      <c r="I29306">
        <f>VLOOKUP(Table8[[#This Row],[Product_ID]],Price!A:E, 4,FALSE)</f>
        <v>28</v>
      </c>
      <c r="J29306">
        <f>Table8[[#This Row],[price]]*(1-Table8[[#This Row],[discount]])*Table8[[#This Row],[Units]]</f>
        <v>25.76</v>
      </c>
      <c r="K29306">
        <f>VLOOKUP(Table8[[#This Row],[Product_ID]],Price!A:E,5,FALSE)</f>
        <v>14</v>
      </c>
      <c r="L29306">
        <f t="shared" si="1828"/>
        <v>14</v>
      </c>
      <c r="M29306">
        <f t="shared" si="1829"/>
        <v>0.84000000000000008</v>
      </c>
      <c r="N29306">
        <f t="shared" si="1830"/>
        <v>11.760000000000002</v>
      </c>
      <c r="O29306" t="str">
        <f t="shared" si="1831"/>
        <v>Start</v>
      </c>
    </row>
    <row r="29307" spans="1:15" x14ac:dyDescent="0.5">
      <c r="A29307" s="7">
        <v>612493</v>
      </c>
      <c r="B29307" s="6">
        <v>43228</v>
      </c>
      <c r="C29307" s="7">
        <v>10</v>
      </c>
      <c r="D29307" s="7">
        <v>25</v>
      </c>
      <c r="E29307" s="7">
        <v>1</v>
      </c>
      <c r="F29307" t="str">
        <f>VLOOKUP(D29307, Products!A:C, 3, FALSE)</f>
        <v>Art &amp; Crafts</v>
      </c>
      <c r="G29307" t="str">
        <f>VLOOKUP(D29307,Stores!A:E,4,FALSE)</f>
        <v>Downtown</v>
      </c>
      <c r="H29307">
        <v>0.08</v>
      </c>
      <c r="I29307">
        <f>VLOOKUP(Table8[[#This Row],[Product_ID]],Price!A:E, 4,FALSE)</f>
        <v>28</v>
      </c>
      <c r="J29307">
        <f>Table8[[#This Row],[price]]*(1-Table8[[#This Row],[discount]])*Table8[[#This Row],[Units]]</f>
        <v>25.76</v>
      </c>
      <c r="K29307">
        <f>VLOOKUP(Table8[[#This Row],[Product_ID]],Price!A:E,5,FALSE)</f>
        <v>14</v>
      </c>
      <c r="L29307">
        <f t="shared" si="1828"/>
        <v>14</v>
      </c>
      <c r="M29307">
        <f t="shared" si="1829"/>
        <v>0.84000000000000008</v>
      </c>
      <c r="N29307">
        <f t="shared" si="1830"/>
        <v>11.760000000000002</v>
      </c>
      <c r="O29307" t="str">
        <f t="shared" si="1831"/>
        <v>Start</v>
      </c>
    </row>
    <row r="29308" spans="1:15" x14ac:dyDescent="0.5">
      <c r="A29308" s="5">
        <v>612597</v>
      </c>
      <c r="B29308" s="4">
        <v>43228</v>
      </c>
      <c r="C29308" s="5">
        <v>39</v>
      </c>
      <c r="D29308" s="5">
        <v>25</v>
      </c>
      <c r="E29308" s="5">
        <v>1</v>
      </c>
      <c r="F29308" t="str">
        <f>VLOOKUP(D29308, Products!A:C, 3, FALSE)</f>
        <v>Art &amp; Crafts</v>
      </c>
      <c r="G29308" t="str">
        <f>VLOOKUP(D29308,Stores!A:E,4,FALSE)</f>
        <v>Downtown</v>
      </c>
      <c r="H29308">
        <v>0.08</v>
      </c>
      <c r="I29308">
        <f>VLOOKUP(Table8[[#This Row],[Product_ID]],Price!A:E, 4,FALSE)</f>
        <v>28</v>
      </c>
      <c r="J29308">
        <f>Table8[[#This Row],[price]]*(1-Table8[[#This Row],[discount]])*Table8[[#This Row],[Units]]</f>
        <v>25.76</v>
      </c>
      <c r="K29308">
        <f>VLOOKUP(Table8[[#This Row],[Product_ID]],Price!A:E,5,FALSE)</f>
        <v>14</v>
      </c>
      <c r="L29308">
        <f t="shared" si="1828"/>
        <v>14</v>
      </c>
      <c r="M29308">
        <f t="shared" si="1829"/>
        <v>0.84000000000000008</v>
      </c>
      <c r="N29308">
        <f t="shared" si="1830"/>
        <v>11.760000000000002</v>
      </c>
      <c r="O29308" t="str">
        <f t="shared" si="1831"/>
        <v>Start</v>
      </c>
    </row>
    <row r="29309" spans="1:15" x14ac:dyDescent="0.5">
      <c r="A29309" s="7">
        <v>612685</v>
      </c>
      <c r="B29309" s="6">
        <v>43228</v>
      </c>
      <c r="C29309" s="7">
        <v>17</v>
      </c>
      <c r="D29309" s="7">
        <v>25</v>
      </c>
      <c r="E29309" s="7">
        <v>1</v>
      </c>
      <c r="F29309" t="str">
        <f>VLOOKUP(D29309, Products!A:C, 3, FALSE)</f>
        <v>Art &amp; Crafts</v>
      </c>
      <c r="G29309" t="str">
        <f>VLOOKUP(D29309,Stores!A:E,4,FALSE)</f>
        <v>Downtown</v>
      </c>
      <c r="H29309">
        <v>0.08</v>
      </c>
      <c r="I29309">
        <f>VLOOKUP(Table8[[#This Row],[Product_ID]],Price!A:E, 4,FALSE)</f>
        <v>28</v>
      </c>
      <c r="J29309">
        <f>Table8[[#This Row],[price]]*(1-Table8[[#This Row],[discount]])*Table8[[#This Row],[Units]]</f>
        <v>25.76</v>
      </c>
      <c r="K29309">
        <f>VLOOKUP(Table8[[#This Row],[Product_ID]],Price!A:E,5,FALSE)</f>
        <v>14</v>
      </c>
      <c r="L29309">
        <f t="shared" si="1828"/>
        <v>14</v>
      </c>
      <c r="M29309">
        <f t="shared" si="1829"/>
        <v>0.84000000000000008</v>
      </c>
      <c r="N29309">
        <f t="shared" si="1830"/>
        <v>11.760000000000002</v>
      </c>
      <c r="O29309" t="str">
        <f t="shared" si="1831"/>
        <v>Start</v>
      </c>
    </row>
    <row r="29310" spans="1:15" x14ac:dyDescent="0.5">
      <c r="A29310" s="5">
        <v>612860</v>
      </c>
      <c r="B29310" s="4">
        <v>43228</v>
      </c>
      <c r="C29310" s="5">
        <v>17</v>
      </c>
      <c r="D29310" s="5">
        <v>25</v>
      </c>
      <c r="E29310" s="5">
        <v>1</v>
      </c>
      <c r="F29310" t="str">
        <f>VLOOKUP(D29310, Products!A:C, 3, FALSE)</f>
        <v>Art &amp; Crafts</v>
      </c>
      <c r="G29310" t="str">
        <f>VLOOKUP(D29310,Stores!A:E,4,FALSE)</f>
        <v>Downtown</v>
      </c>
      <c r="H29310">
        <v>0.08</v>
      </c>
      <c r="I29310">
        <f>VLOOKUP(Table8[[#This Row],[Product_ID]],Price!A:E, 4,FALSE)</f>
        <v>28</v>
      </c>
      <c r="J29310">
        <f>Table8[[#This Row],[price]]*(1-Table8[[#This Row],[discount]])*Table8[[#This Row],[Units]]</f>
        <v>25.76</v>
      </c>
      <c r="K29310">
        <f>VLOOKUP(Table8[[#This Row],[Product_ID]],Price!A:E,5,FALSE)</f>
        <v>14</v>
      </c>
      <c r="L29310">
        <f t="shared" si="1828"/>
        <v>14</v>
      </c>
      <c r="M29310">
        <f t="shared" si="1829"/>
        <v>0.84000000000000008</v>
      </c>
      <c r="N29310">
        <f t="shared" si="1830"/>
        <v>11.760000000000002</v>
      </c>
      <c r="O29310" t="str">
        <f t="shared" si="1831"/>
        <v>Start</v>
      </c>
    </row>
    <row r="29311" spans="1:15" x14ac:dyDescent="0.5">
      <c r="A29311" s="7">
        <v>613119</v>
      </c>
      <c r="B29311" s="6">
        <v>43228</v>
      </c>
      <c r="C29311" s="7">
        <v>42</v>
      </c>
      <c r="D29311" s="7">
        <v>25</v>
      </c>
      <c r="E29311" s="7">
        <v>1</v>
      </c>
      <c r="F29311" t="str">
        <f>VLOOKUP(D29311, Products!A:C, 3, FALSE)</f>
        <v>Art &amp; Crafts</v>
      </c>
      <c r="G29311" t="str">
        <f>VLOOKUP(D29311,Stores!A:E,4,FALSE)</f>
        <v>Downtown</v>
      </c>
      <c r="H29311">
        <v>0.08</v>
      </c>
      <c r="I29311">
        <f>VLOOKUP(Table8[[#This Row],[Product_ID]],Price!A:E, 4,FALSE)</f>
        <v>28</v>
      </c>
      <c r="J29311">
        <f>Table8[[#This Row],[price]]*(1-Table8[[#This Row],[discount]])*Table8[[#This Row],[Units]]</f>
        <v>25.76</v>
      </c>
      <c r="K29311">
        <f>VLOOKUP(Table8[[#This Row],[Product_ID]],Price!A:E,5,FALSE)</f>
        <v>14</v>
      </c>
      <c r="L29311">
        <f t="shared" si="1828"/>
        <v>14</v>
      </c>
      <c r="M29311">
        <f t="shared" si="1829"/>
        <v>0.84000000000000008</v>
      </c>
      <c r="N29311">
        <f t="shared" si="1830"/>
        <v>11.760000000000002</v>
      </c>
      <c r="O29311" t="str">
        <f t="shared" si="1831"/>
        <v>Start</v>
      </c>
    </row>
    <row r="29312" spans="1:15" x14ac:dyDescent="0.5">
      <c r="A29312" s="5">
        <v>613556</v>
      </c>
      <c r="B29312" s="4">
        <v>43229</v>
      </c>
      <c r="C29312" s="5">
        <v>26</v>
      </c>
      <c r="D29312" s="5">
        <v>25</v>
      </c>
      <c r="E29312" s="5">
        <v>1</v>
      </c>
      <c r="F29312" t="str">
        <f>VLOOKUP(D29312, Products!A:C, 3, FALSE)</f>
        <v>Art &amp; Crafts</v>
      </c>
      <c r="G29312" t="str">
        <f>VLOOKUP(D29312,Stores!A:E,4,FALSE)</f>
        <v>Downtown</v>
      </c>
      <c r="H29312">
        <v>0.08</v>
      </c>
      <c r="I29312">
        <f>VLOOKUP(Table8[[#This Row],[Product_ID]],Price!A:E, 4,FALSE)</f>
        <v>28</v>
      </c>
      <c r="J29312">
        <f>Table8[[#This Row],[price]]*(1-Table8[[#This Row],[discount]])*Table8[[#This Row],[Units]]</f>
        <v>25.76</v>
      </c>
      <c r="K29312">
        <f>VLOOKUP(Table8[[#This Row],[Product_ID]],Price!A:E,5,FALSE)</f>
        <v>14</v>
      </c>
      <c r="L29312">
        <f t="shared" si="1828"/>
        <v>14</v>
      </c>
      <c r="M29312">
        <f t="shared" si="1829"/>
        <v>0.84000000000000008</v>
      </c>
      <c r="N29312">
        <f t="shared" si="1830"/>
        <v>11.760000000000002</v>
      </c>
      <c r="O29312" t="str">
        <f t="shared" si="1831"/>
        <v>Start</v>
      </c>
    </row>
    <row r="29313" spans="1:15" x14ac:dyDescent="0.5">
      <c r="A29313" s="7">
        <v>613603</v>
      </c>
      <c r="B29313" s="6">
        <v>43229</v>
      </c>
      <c r="C29313" s="7">
        <v>35</v>
      </c>
      <c r="D29313" s="7">
        <v>25</v>
      </c>
      <c r="E29313" s="7">
        <v>1</v>
      </c>
      <c r="F29313" t="str">
        <f>VLOOKUP(D29313, Products!A:C, 3, FALSE)</f>
        <v>Art &amp; Crafts</v>
      </c>
      <c r="G29313" t="str">
        <f>VLOOKUP(D29313,Stores!A:E,4,FALSE)</f>
        <v>Downtown</v>
      </c>
      <c r="H29313">
        <v>0.08</v>
      </c>
      <c r="I29313">
        <f>VLOOKUP(Table8[[#This Row],[Product_ID]],Price!A:E, 4,FALSE)</f>
        <v>28</v>
      </c>
      <c r="J29313">
        <f>Table8[[#This Row],[price]]*(1-Table8[[#This Row],[discount]])*Table8[[#This Row],[Units]]</f>
        <v>25.76</v>
      </c>
      <c r="K29313">
        <f>VLOOKUP(Table8[[#This Row],[Product_ID]],Price!A:E,5,FALSE)</f>
        <v>14</v>
      </c>
      <c r="L29313">
        <f t="shared" si="1828"/>
        <v>14</v>
      </c>
      <c r="M29313">
        <f t="shared" si="1829"/>
        <v>0.84000000000000008</v>
      </c>
      <c r="N29313">
        <f t="shared" si="1830"/>
        <v>11.760000000000002</v>
      </c>
      <c r="O29313" t="str">
        <f t="shared" si="1831"/>
        <v>Start</v>
      </c>
    </row>
    <row r="29314" spans="1:15" x14ac:dyDescent="0.5">
      <c r="A29314" s="5">
        <v>613730</v>
      </c>
      <c r="B29314" s="4">
        <v>43229</v>
      </c>
      <c r="C29314" s="5">
        <v>35</v>
      </c>
      <c r="D29314" s="5">
        <v>25</v>
      </c>
      <c r="E29314" s="5">
        <v>1</v>
      </c>
      <c r="F29314" t="str">
        <f>VLOOKUP(D29314, Products!A:C, 3, FALSE)</f>
        <v>Art &amp; Crafts</v>
      </c>
      <c r="G29314" t="str">
        <f>VLOOKUP(D29314,Stores!A:E,4,FALSE)</f>
        <v>Downtown</v>
      </c>
      <c r="H29314">
        <v>0.08</v>
      </c>
      <c r="I29314">
        <f>VLOOKUP(Table8[[#This Row],[Product_ID]],Price!A:E, 4,FALSE)</f>
        <v>28</v>
      </c>
      <c r="J29314">
        <f>Table8[[#This Row],[price]]*(1-Table8[[#This Row],[discount]])*Table8[[#This Row],[Units]]</f>
        <v>25.76</v>
      </c>
      <c r="K29314">
        <f>VLOOKUP(Table8[[#This Row],[Product_ID]],Price!A:E,5,FALSE)</f>
        <v>14</v>
      </c>
      <c r="L29314">
        <f t="shared" ref="L29314:L29377" si="1832" xml:space="preserve"> K29314 * E29314</f>
        <v>14</v>
      </c>
      <c r="M29314">
        <f t="shared" ref="M29314:M29377" si="1833" xml:space="preserve"> (J29314 / (K29314 * E29314)) - 1</f>
        <v>0.84000000000000008</v>
      </c>
      <c r="N29314">
        <f t="shared" ref="N29314:N29377" si="1834">J29314 - L29314</f>
        <v>11.760000000000002</v>
      </c>
      <c r="O29314" t="str">
        <f t="shared" ref="O29314:O29377" si="1835">IF(AND(DAY(B29314)&gt;=1, DAY(B29314)&lt;=10), "Start",
 IF(AND(DAY(B29314)&gt;=11, DAY(B29314)&lt;=20), "Mid",
 IF(AND(DAY(B29314)&gt;=21, DAY(B29314)&lt;=31), "End", "")))</f>
        <v>Start</v>
      </c>
    </row>
    <row r="29315" spans="1:15" x14ac:dyDescent="0.5">
      <c r="A29315" s="7">
        <v>614649</v>
      </c>
      <c r="B29315" s="6">
        <v>43229</v>
      </c>
      <c r="C29315" s="7">
        <v>42</v>
      </c>
      <c r="D29315" s="7">
        <v>25</v>
      </c>
      <c r="E29315" s="7">
        <v>1</v>
      </c>
      <c r="F29315" t="str">
        <f>VLOOKUP(D29315, Products!A:C, 3, FALSE)</f>
        <v>Art &amp; Crafts</v>
      </c>
      <c r="G29315" t="str">
        <f>VLOOKUP(D29315,Stores!A:E,4,FALSE)</f>
        <v>Downtown</v>
      </c>
      <c r="H29315">
        <v>0.08</v>
      </c>
      <c r="I29315">
        <f>VLOOKUP(Table8[[#This Row],[Product_ID]],Price!A:E, 4,FALSE)</f>
        <v>28</v>
      </c>
      <c r="J29315">
        <f>Table8[[#This Row],[price]]*(1-Table8[[#This Row],[discount]])*Table8[[#This Row],[Units]]</f>
        <v>25.76</v>
      </c>
      <c r="K29315">
        <f>VLOOKUP(Table8[[#This Row],[Product_ID]],Price!A:E,5,FALSE)</f>
        <v>14</v>
      </c>
      <c r="L29315">
        <f t="shared" si="1832"/>
        <v>14</v>
      </c>
      <c r="M29315">
        <f t="shared" si="1833"/>
        <v>0.84000000000000008</v>
      </c>
      <c r="N29315">
        <f t="shared" si="1834"/>
        <v>11.760000000000002</v>
      </c>
      <c r="O29315" t="str">
        <f t="shared" si="1835"/>
        <v>Start</v>
      </c>
    </row>
    <row r="29316" spans="1:15" x14ac:dyDescent="0.5">
      <c r="A29316" s="5">
        <v>614741</v>
      </c>
      <c r="B29316" s="4">
        <v>43229</v>
      </c>
      <c r="C29316" s="5">
        <v>27</v>
      </c>
      <c r="D29316" s="5">
        <v>25</v>
      </c>
      <c r="E29316" s="5">
        <v>1</v>
      </c>
      <c r="F29316" t="str">
        <f>VLOOKUP(D29316, Products!A:C, 3, FALSE)</f>
        <v>Art &amp; Crafts</v>
      </c>
      <c r="G29316" t="str">
        <f>VLOOKUP(D29316,Stores!A:E,4,FALSE)</f>
        <v>Downtown</v>
      </c>
      <c r="H29316">
        <v>0.08</v>
      </c>
      <c r="I29316">
        <f>VLOOKUP(Table8[[#This Row],[Product_ID]],Price!A:E, 4,FALSE)</f>
        <v>28</v>
      </c>
      <c r="J29316">
        <f>Table8[[#This Row],[price]]*(1-Table8[[#This Row],[discount]])*Table8[[#This Row],[Units]]</f>
        <v>25.76</v>
      </c>
      <c r="K29316">
        <f>VLOOKUP(Table8[[#This Row],[Product_ID]],Price!A:E,5,FALSE)</f>
        <v>14</v>
      </c>
      <c r="L29316">
        <f t="shared" si="1832"/>
        <v>14</v>
      </c>
      <c r="M29316">
        <f t="shared" si="1833"/>
        <v>0.84000000000000008</v>
      </c>
      <c r="N29316">
        <f t="shared" si="1834"/>
        <v>11.760000000000002</v>
      </c>
      <c r="O29316" t="str">
        <f t="shared" si="1835"/>
        <v>Start</v>
      </c>
    </row>
    <row r="29317" spans="1:15" x14ac:dyDescent="0.5">
      <c r="A29317" s="7">
        <v>615238</v>
      </c>
      <c r="B29317" s="6">
        <v>43230</v>
      </c>
      <c r="C29317" s="7">
        <v>12</v>
      </c>
      <c r="D29317" s="7">
        <v>25</v>
      </c>
      <c r="E29317" s="7">
        <v>1</v>
      </c>
      <c r="F29317" t="str">
        <f>VLOOKUP(D29317, Products!A:C, 3, FALSE)</f>
        <v>Art &amp; Crafts</v>
      </c>
      <c r="G29317" t="str">
        <f>VLOOKUP(D29317,Stores!A:E,4,FALSE)</f>
        <v>Downtown</v>
      </c>
      <c r="H29317">
        <v>0.08</v>
      </c>
      <c r="I29317">
        <f>VLOOKUP(Table8[[#This Row],[Product_ID]],Price!A:E, 4,FALSE)</f>
        <v>28</v>
      </c>
      <c r="J29317">
        <f>Table8[[#This Row],[price]]*(1-Table8[[#This Row],[discount]])*Table8[[#This Row],[Units]]</f>
        <v>25.76</v>
      </c>
      <c r="K29317">
        <f>VLOOKUP(Table8[[#This Row],[Product_ID]],Price!A:E,5,FALSE)</f>
        <v>14</v>
      </c>
      <c r="L29317">
        <f t="shared" si="1832"/>
        <v>14</v>
      </c>
      <c r="M29317">
        <f t="shared" si="1833"/>
        <v>0.84000000000000008</v>
      </c>
      <c r="N29317">
        <f t="shared" si="1834"/>
        <v>11.760000000000002</v>
      </c>
      <c r="O29317" t="str">
        <f t="shared" si="1835"/>
        <v>Start</v>
      </c>
    </row>
    <row r="29318" spans="1:15" x14ac:dyDescent="0.5">
      <c r="A29318" s="5">
        <v>615507</v>
      </c>
      <c r="B29318" s="4">
        <v>43230</v>
      </c>
      <c r="C29318" s="5">
        <v>35</v>
      </c>
      <c r="D29318" s="5">
        <v>25</v>
      </c>
      <c r="E29318" s="5">
        <v>3</v>
      </c>
      <c r="F29318" t="str">
        <f>VLOOKUP(D29318, Products!A:C, 3, FALSE)</f>
        <v>Art &amp; Crafts</v>
      </c>
      <c r="G29318" t="str">
        <f>VLOOKUP(D29318,Stores!A:E,4,FALSE)</f>
        <v>Downtown</v>
      </c>
      <c r="H29318">
        <v>0.08</v>
      </c>
      <c r="I29318">
        <f>VLOOKUP(Table8[[#This Row],[Product_ID]],Price!A:E, 4,FALSE)</f>
        <v>28</v>
      </c>
      <c r="J29318">
        <f>Table8[[#This Row],[price]]*(1-Table8[[#This Row],[discount]])*Table8[[#This Row],[Units]]</f>
        <v>77.28</v>
      </c>
      <c r="K29318">
        <f>VLOOKUP(Table8[[#This Row],[Product_ID]],Price!A:E,5,FALSE)</f>
        <v>14</v>
      </c>
      <c r="L29318">
        <f t="shared" si="1832"/>
        <v>42</v>
      </c>
      <c r="M29318">
        <f t="shared" si="1833"/>
        <v>0.84000000000000008</v>
      </c>
      <c r="N29318">
        <f t="shared" si="1834"/>
        <v>35.28</v>
      </c>
      <c r="O29318" t="str">
        <f t="shared" si="1835"/>
        <v>Start</v>
      </c>
    </row>
    <row r="29319" spans="1:15" x14ac:dyDescent="0.5">
      <c r="A29319" s="7">
        <v>616080</v>
      </c>
      <c r="B29319" s="6">
        <v>43230</v>
      </c>
      <c r="C29319" s="7">
        <v>34</v>
      </c>
      <c r="D29319" s="7">
        <v>25</v>
      </c>
      <c r="E29319" s="7">
        <v>1</v>
      </c>
      <c r="F29319" t="str">
        <f>VLOOKUP(D29319, Products!A:C, 3, FALSE)</f>
        <v>Art &amp; Crafts</v>
      </c>
      <c r="G29319" t="str">
        <f>VLOOKUP(D29319,Stores!A:E,4,FALSE)</f>
        <v>Downtown</v>
      </c>
      <c r="H29319">
        <v>0.08</v>
      </c>
      <c r="I29319">
        <f>VLOOKUP(Table8[[#This Row],[Product_ID]],Price!A:E, 4,FALSE)</f>
        <v>28</v>
      </c>
      <c r="J29319">
        <f>Table8[[#This Row],[price]]*(1-Table8[[#This Row],[discount]])*Table8[[#This Row],[Units]]</f>
        <v>25.76</v>
      </c>
      <c r="K29319">
        <f>VLOOKUP(Table8[[#This Row],[Product_ID]],Price!A:E,5,FALSE)</f>
        <v>14</v>
      </c>
      <c r="L29319">
        <f t="shared" si="1832"/>
        <v>14</v>
      </c>
      <c r="M29319">
        <f t="shared" si="1833"/>
        <v>0.84000000000000008</v>
      </c>
      <c r="N29319">
        <f t="shared" si="1834"/>
        <v>11.760000000000002</v>
      </c>
      <c r="O29319" t="str">
        <f t="shared" si="1835"/>
        <v>Start</v>
      </c>
    </row>
    <row r="29320" spans="1:15" x14ac:dyDescent="0.5">
      <c r="A29320" s="5">
        <v>616123</v>
      </c>
      <c r="B29320" s="4">
        <v>43230</v>
      </c>
      <c r="C29320" s="5">
        <v>13</v>
      </c>
      <c r="D29320" s="5">
        <v>25</v>
      </c>
      <c r="E29320" s="5">
        <v>1</v>
      </c>
      <c r="F29320" t="str">
        <f>VLOOKUP(D29320, Products!A:C, 3, FALSE)</f>
        <v>Art &amp; Crafts</v>
      </c>
      <c r="G29320" t="str">
        <f>VLOOKUP(D29320,Stores!A:E,4,FALSE)</f>
        <v>Downtown</v>
      </c>
      <c r="H29320">
        <v>0.08</v>
      </c>
      <c r="I29320">
        <f>VLOOKUP(Table8[[#This Row],[Product_ID]],Price!A:E, 4,FALSE)</f>
        <v>28</v>
      </c>
      <c r="J29320">
        <f>Table8[[#This Row],[price]]*(1-Table8[[#This Row],[discount]])*Table8[[#This Row],[Units]]</f>
        <v>25.76</v>
      </c>
      <c r="K29320">
        <f>VLOOKUP(Table8[[#This Row],[Product_ID]],Price!A:E,5,FALSE)</f>
        <v>14</v>
      </c>
      <c r="L29320">
        <f t="shared" si="1832"/>
        <v>14</v>
      </c>
      <c r="M29320">
        <f t="shared" si="1833"/>
        <v>0.84000000000000008</v>
      </c>
      <c r="N29320">
        <f t="shared" si="1834"/>
        <v>11.760000000000002</v>
      </c>
      <c r="O29320" t="str">
        <f t="shared" si="1835"/>
        <v>Start</v>
      </c>
    </row>
    <row r="29321" spans="1:15" x14ac:dyDescent="0.5">
      <c r="A29321" s="7">
        <v>616470</v>
      </c>
      <c r="B29321" s="6">
        <v>43231</v>
      </c>
      <c r="C29321" s="7">
        <v>7</v>
      </c>
      <c r="D29321" s="7">
        <v>25</v>
      </c>
      <c r="E29321" s="7">
        <v>2</v>
      </c>
      <c r="F29321" t="str">
        <f>VLOOKUP(D29321, Products!A:C, 3, FALSE)</f>
        <v>Art &amp; Crafts</v>
      </c>
      <c r="G29321" t="str">
        <f>VLOOKUP(D29321,Stores!A:E,4,FALSE)</f>
        <v>Downtown</v>
      </c>
      <c r="H29321">
        <v>0.08</v>
      </c>
      <c r="I29321">
        <f>VLOOKUP(Table8[[#This Row],[Product_ID]],Price!A:E, 4,FALSE)</f>
        <v>28</v>
      </c>
      <c r="J29321">
        <f>Table8[[#This Row],[price]]*(1-Table8[[#This Row],[discount]])*Table8[[#This Row],[Units]]</f>
        <v>51.52</v>
      </c>
      <c r="K29321">
        <f>VLOOKUP(Table8[[#This Row],[Product_ID]],Price!A:E,5,FALSE)</f>
        <v>14</v>
      </c>
      <c r="L29321">
        <f t="shared" si="1832"/>
        <v>28</v>
      </c>
      <c r="M29321">
        <f t="shared" si="1833"/>
        <v>0.84000000000000008</v>
      </c>
      <c r="N29321">
        <f t="shared" si="1834"/>
        <v>23.520000000000003</v>
      </c>
      <c r="O29321" t="str">
        <f t="shared" si="1835"/>
        <v>Mid</v>
      </c>
    </row>
    <row r="29322" spans="1:15" x14ac:dyDescent="0.5">
      <c r="A29322" s="5">
        <v>617389</v>
      </c>
      <c r="B29322" s="4">
        <v>43231</v>
      </c>
      <c r="C29322" s="5">
        <v>27</v>
      </c>
      <c r="D29322" s="5">
        <v>25</v>
      </c>
      <c r="E29322" s="5">
        <v>1</v>
      </c>
      <c r="F29322" t="str">
        <f>VLOOKUP(D29322, Products!A:C, 3, FALSE)</f>
        <v>Art &amp; Crafts</v>
      </c>
      <c r="G29322" t="str">
        <f>VLOOKUP(D29322,Stores!A:E,4,FALSE)</f>
        <v>Downtown</v>
      </c>
      <c r="H29322">
        <v>0.08</v>
      </c>
      <c r="I29322">
        <f>VLOOKUP(Table8[[#This Row],[Product_ID]],Price!A:E, 4,FALSE)</f>
        <v>28</v>
      </c>
      <c r="J29322">
        <f>Table8[[#This Row],[price]]*(1-Table8[[#This Row],[discount]])*Table8[[#This Row],[Units]]</f>
        <v>25.76</v>
      </c>
      <c r="K29322">
        <f>VLOOKUP(Table8[[#This Row],[Product_ID]],Price!A:E,5,FALSE)</f>
        <v>14</v>
      </c>
      <c r="L29322">
        <f t="shared" si="1832"/>
        <v>14</v>
      </c>
      <c r="M29322">
        <f t="shared" si="1833"/>
        <v>0.84000000000000008</v>
      </c>
      <c r="N29322">
        <f t="shared" si="1834"/>
        <v>11.760000000000002</v>
      </c>
      <c r="O29322" t="str">
        <f t="shared" si="1835"/>
        <v>Mid</v>
      </c>
    </row>
    <row r="29323" spans="1:15" x14ac:dyDescent="0.5">
      <c r="A29323" s="7">
        <v>618517</v>
      </c>
      <c r="B29323" s="6">
        <v>43232</v>
      </c>
      <c r="C29323" s="7">
        <v>20</v>
      </c>
      <c r="D29323" s="7">
        <v>25</v>
      </c>
      <c r="E29323" s="7">
        <v>6</v>
      </c>
      <c r="F29323" t="str">
        <f>VLOOKUP(D29323, Products!A:C, 3, FALSE)</f>
        <v>Art &amp; Crafts</v>
      </c>
      <c r="G29323" t="str">
        <f>VLOOKUP(D29323,Stores!A:E,4,FALSE)</f>
        <v>Downtown</v>
      </c>
      <c r="H29323">
        <v>0.08</v>
      </c>
      <c r="I29323">
        <f>VLOOKUP(Table8[[#This Row],[Product_ID]],Price!A:E, 4,FALSE)</f>
        <v>28</v>
      </c>
      <c r="J29323">
        <f>Table8[[#This Row],[price]]*(1-Table8[[#This Row],[discount]])*Table8[[#This Row],[Units]]</f>
        <v>154.56</v>
      </c>
      <c r="K29323">
        <f>VLOOKUP(Table8[[#This Row],[Product_ID]],Price!A:E,5,FALSE)</f>
        <v>14</v>
      </c>
      <c r="L29323">
        <f t="shared" si="1832"/>
        <v>84</v>
      </c>
      <c r="M29323">
        <f t="shared" si="1833"/>
        <v>0.84000000000000008</v>
      </c>
      <c r="N29323">
        <f t="shared" si="1834"/>
        <v>70.56</v>
      </c>
      <c r="O29323" t="str">
        <f t="shared" si="1835"/>
        <v>Mid</v>
      </c>
    </row>
    <row r="29324" spans="1:15" x14ac:dyDescent="0.5">
      <c r="A29324" s="5">
        <v>619147</v>
      </c>
      <c r="B29324" s="4">
        <v>43232</v>
      </c>
      <c r="C29324" s="5">
        <v>33</v>
      </c>
      <c r="D29324" s="5">
        <v>25</v>
      </c>
      <c r="E29324" s="5">
        <v>1</v>
      </c>
      <c r="F29324" t="str">
        <f>VLOOKUP(D29324, Products!A:C, 3, FALSE)</f>
        <v>Art &amp; Crafts</v>
      </c>
      <c r="G29324" t="str">
        <f>VLOOKUP(D29324,Stores!A:E,4,FALSE)</f>
        <v>Downtown</v>
      </c>
      <c r="H29324">
        <v>0.08</v>
      </c>
      <c r="I29324">
        <f>VLOOKUP(Table8[[#This Row],[Product_ID]],Price!A:E, 4,FALSE)</f>
        <v>28</v>
      </c>
      <c r="J29324">
        <f>Table8[[#This Row],[price]]*(1-Table8[[#This Row],[discount]])*Table8[[#This Row],[Units]]</f>
        <v>25.76</v>
      </c>
      <c r="K29324">
        <f>VLOOKUP(Table8[[#This Row],[Product_ID]],Price!A:E,5,FALSE)</f>
        <v>14</v>
      </c>
      <c r="L29324">
        <f t="shared" si="1832"/>
        <v>14</v>
      </c>
      <c r="M29324">
        <f t="shared" si="1833"/>
        <v>0.84000000000000008</v>
      </c>
      <c r="N29324">
        <f t="shared" si="1834"/>
        <v>11.760000000000002</v>
      </c>
      <c r="O29324" t="str">
        <f t="shared" si="1835"/>
        <v>Mid</v>
      </c>
    </row>
    <row r="29325" spans="1:15" x14ac:dyDescent="0.5">
      <c r="A29325" s="7">
        <v>619806</v>
      </c>
      <c r="B29325" s="6">
        <v>43232</v>
      </c>
      <c r="C29325" s="7">
        <v>48</v>
      </c>
      <c r="D29325" s="7">
        <v>25</v>
      </c>
      <c r="E29325" s="7">
        <v>7</v>
      </c>
      <c r="F29325" t="str">
        <f>VLOOKUP(D29325, Products!A:C, 3, FALSE)</f>
        <v>Art &amp; Crafts</v>
      </c>
      <c r="G29325" t="str">
        <f>VLOOKUP(D29325,Stores!A:E,4,FALSE)</f>
        <v>Downtown</v>
      </c>
      <c r="H29325">
        <v>0.08</v>
      </c>
      <c r="I29325">
        <f>VLOOKUP(Table8[[#This Row],[Product_ID]],Price!A:E, 4,FALSE)</f>
        <v>28</v>
      </c>
      <c r="J29325">
        <f>Table8[[#This Row],[price]]*(1-Table8[[#This Row],[discount]])*Table8[[#This Row],[Units]]</f>
        <v>180.32000000000002</v>
      </c>
      <c r="K29325">
        <f>VLOOKUP(Table8[[#This Row],[Product_ID]],Price!A:E,5,FALSE)</f>
        <v>14</v>
      </c>
      <c r="L29325">
        <f t="shared" si="1832"/>
        <v>98</v>
      </c>
      <c r="M29325">
        <f t="shared" si="1833"/>
        <v>0.8400000000000003</v>
      </c>
      <c r="N29325">
        <f t="shared" si="1834"/>
        <v>82.320000000000022</v>
      </c>
      <c r="O29325" t="str">
        <f t="shared" si="1835"/>
        <v>Mid</v>
      </c>
    </row>
    <row r="29326" spans="1:15" x14ac:dyDescent="0.5">
      <c r="A29326" s="5">
        <v>620177</v>
      </c>
      <c r="B29326" s="4">
        <v>43233</v>
      </c>
      <c r="C29326" s="5">
        <v>9</v>
      </c>
      <c r="D29326" s="5">
        <v>25</v>
      </c>
      <c r="E29326" s="5">
        <v>3</v>
      </c>
      <c r="F29326" t="str">
        <f>VLOOKUP(D29326, Products!A:C, 3, FALSE)</f>
        <v>Art &amp; Crafts</v>
      </c>
      <c r="G29326" t="str">
        <f>VLOOKUP(D29326,Stores!A:E,4,FALSE)</f>
        <v>Downtown</v>
      </c>
      <c r="H29326">
        <v>0.08</v>
      </c>
      <c r="I29326">
        <f>VLOOKUP(Table8[[#This Row],[Product_ID]],Price!A:E, 4,FALSE)</f>
        <v>28</v>
      </c>
      <c r="J29326">
        <f>Table8[[#This Row],[price]]*(1-Table8[[#This Row],[discount]])*Table8[[#This Row],[Units]]</f>
        <v>77.28</v>
      </c>
      <c r="K29326">
        <f>VLOOKUP(Table8[[#This Row],[Product_ID]],Price!A:E,5,FALSE)</f>
        <v>14</v>
      </c>
      <c r="L29326">
        <f t="shared" si="1832"/>
        <v>42</v>
      </c>
      <c r="M29326">
        <f t="shared" si="1833"/>
        <v>0.84000000000000008</v>
      </c>
      <c r="N29326">
        <f t="shared" si="1834"/>
        <v>35.28</v>
      </c>
      <c r="O29326" t="str">
        <f t="shared" si="1835"/>
        <v>Mid</v>
      </c>
    </row>
    <row r="29327" spans="1:15" x14ac:dyDescent="0.5">
      <c r="A29327" s="7">
        <v>620603</v>
      </c>
      <c r="B29327" s="6">
        <v>43233</v>
      </c>
      <c r="C29327" s="7">
        <v>9</v>
      </c>
      <c r="D29327" s="7">
        <v>25</v>
      </c>
      <c r="E29327" s="7">
        <v>3</v>
      </c>
      <c r="F29327" t="str">
        <f>VLOOKUP(D29327, Products!A:C, 3, FALSE)</f>
        <v>Art &amp; Crafts</v>
      </c>
      <c r="G29327" t="str">
        <f>VLOOKUP(D29327,Stores!A:E,4,FALSE)</f>
        <v>Downtown</v>
      </c>
      <c r="H29327">
        <v>0.08</v>
      </c>
      <c r="I29327">
        <f>VLOOKUP(Table8[[#This Row],[Product_ID]],Price!A:E, 4,FALSE)</f>
        <v>28</v>
      </c>
      <c r="J29327">
        <f>Table8[[#This Row],[price]]*(1-Table8[[#This Row],[discount]])*Table8[[#This Row],[Units]]</f>
        <v>77.28</v>
      </c>
      <c r="K29327">
        <f>VLOOKUP(Table8[[#This Row],[Product_ID]],Price!A:E,5,FALSE)</f>
        <v>14</v>
      </c>
      <c r="L29327">
        <f t="shared" si="1832"/>
        <v>42</v>
      </c>
      <c r="M29327">
        <f t="shared" si="1833"/>
        <v>0.84000000000000008</v>
      </c>
      <c r="N29327">
        <f t="shared" si="1834"/>
        <v>35.28</v>
      </c>
      <c r="O29327" t="str">
        <f t="shared" si="1835"/>
        <v>Mid</v>
      </c>
    </row>
    <row r="29328" spans="1:15" x14ac:dyDescent="0.5">
      <c r="A29328" s="5">
        <v>620811</v>
      </c>
      <c r="B29328" s="4">
        <v>43233</v>
      </c>
      <c r="C29328" s="5">
        <v>49</v>
      </c>
      <c r="D29328" s="5">
        <v>25</v>
      </c>
      <c r="E29328" s="5">
        <v>1</v>
      </c>
      <c r="F29328" t="str">
        <f>VLOOKUP(D29328, Products!A:C, 3, FALSE)</f>
        <v>Art &amp; Crafts</v>
      </c>
      <c r="G29328" t="str">
        <f>VLOOKUP(D29328,Stores!A:E,4,FALSE)</f>
        <v>Downtown</v>
      </c>
      <c r="H29328">
        <v>0.08</v>
      </c>
      <c r="I29328">
        <f>VLOOKUP(Table8[[#This Row],[Product_ID]],Price!A:E, 4,FALSE)</f>
        <v>28</v>
      </c>
      <c r="J29328">
        <f>Table8[[#This Row],[price]]*(1-Table8[[#This Row],[discount]])*Table8[[#This Row],[Units]]</f>
        <v>25.76</v>
      </c>
      <c r="K29328">
        <f>VLOOKUP(Table8[[#This Row],[Product_ID]],Price!A:E,5,FALSE)</f>
        <v>14</v>
      </c>
      <c r="L29328">
        <f t="shared" si="1832"/>
        <v>14</v>
      </c>
      <c r="M29328">
        <f t="shared" si="1833"/>
        <v>0.84000000000000008</v>
      </c>
      <c r="N29328">
        <f t="shared" si="1834"/>
        <v>11.760000000000002</v>
      </c>
      <c r="O29328" t="str">
        <f t="shared" si="1835"/>
        <v>Mid</v>
      </c>
    </row>
    <row r="29329" spans="1:15" x14ac:dyDescent="0.5">
      <c r="A29329" s="7">
        <v>621193</v>
      </c>
      <c r="B29329" s="6">
        <v>43233</v>
      </c>
      <c r="C29329" s="7">
        <v>17</v>
      </c>
      <c r="D29329" s="7">
        <v>25</v>
      </c>
      <c r="E29329" s="7">
        <v>1</v>
      </c>
      <c r="F29329" t="str">
        <f>VLOOKUP(D29329, Products!A:C, 3, FALSE)</f>
        <v>Art &amp; Crafts</v>
      </c>
      <c r="G29329" t="str">
        <f>VLOOKUP(D29329,Stores!A:E,4,FALSE)</f>
        <v>Downtown</v>
      </c>
      <c r="H29329">
        <v>0.08</v>
      </c>
      <c r="I29329">
        <f>VLOOKUP(Table8[[#This Row],[Product_ID]],Price!A:E, 4,FALSE)</f>
        <v>28</v>
      </c>
      <c r="J29329">
        <f>Table8[[#This Row],[price]]*(1-Table8[[#This Row],[discount]])*Table8[[#This Row],[Units]]</f>
        <v>25.76</v>
      </c>
      <c r="K29329">
        <f>VLOOKUP(Table8[[#This Row],[Product_ID]],Price!A:E,5,FALSE)</f>
        <v>14</v>
      </c>
      <c r="L29329">
        <f t="shared" si="1832"/>
        <v>14</v>
      </c>
      <c r="M29329">
        <f t="shared" si="1833"/>
        <v>0.84000000000000008</v>
      </c>
      <c r="N29329">
        <f t="shared" si="1834"/>
        <v>11.760000000000002</v>
      </c>
      <c r="O29329" t="str">
        <f t="shared" si="1835"/>
        <v>Mid</v>
      </c>
    </row>
    <row r="29330" spans="1:15" x14ac:dyDescent="0.5">
      <c r="A29330" s="5">
        <v>621487</v>
      </c>
      <c r="B29330" s="4">
        <v>43233</v>
      </c>
      <c r="C29330" s="5">
        <v>7</v>
      </c>
      <c r="D29330" s="5">
        <v>25</v>
      </c>
      <c r="E29330" s="5">
        <v>1</v>
      </c>
      <c r="F29330" t="str">
        <f>VLOOKUP(D29330, Products!A:C, 3, FALSE)</f>
        <v>Art &amp; Crafts</v>
      </c>
      <c r="G29330" t="str">
        <f>VLOOKUP(D29330,Stores!A:E,4,FALSE)</f>
        <v>Downtown</v>
      </c>
      <c r="H29330">
        <v>0.08</v>
      </c>
      <c r="I29330">
        <f>VLOOKUP(Table8[[#This Row],[Product_ID]],Price!A:E, 4,FALSE)</f>
        <v>28</v>
      </c>
      <c r="J29330">
        <f>Table8[[#This Row],[price]]*(1-Table8[[#This Row],[discount]])*Table8[[#This Row],[Units]]</f>
        <v>25.76</v>
      </c>
      <c r="K29330">
        <f>VLOOKUP(Table8[[#This Row],[Product_ID]],Price!A:E,5,FALSE)</f>
        <v>14</v>
      </c>
      <c r="L29330">
        <f t="shared" si="1832"/>
        <v>14</v>
      </c>
      <c r="M29330">
        <f t="shared" si="1833"/>
        <v>0.84000000000000008</v>
      </c>
      <c r="N29330">
        <f t="shared" si="1834"/>
        <v>11.760000000000002</v>
      </c>
      <c r="O29330" t="str">
        <f t="shared" si="1835"/>
        <v>Mid</v>
      </c>
    </row>
    <row r="29331" spans="1:15" x14ac:dyDescent="0.5">
      <c r="A29331" s="7">
        <v>622525</v>
      </c>
      <c r="B29331" s="6">
        <v>43234</v>
      </c>
      <c r="C29331" s="7">
        <v>39</v>
      </c>
      <c r="D29331" s="7">
        <v>25</v>
      </c>
      <c r="E29331" s="7">
        <v>1</v>
      </c>
      <c r="F29331" t="str">
        <f>VLOOKUP(D29331, Products!A:C, 3, FALSE)</f>
        <v>Art &amp; Crafts</v>
      </c>
      <c r="G29331" t="str">
        <f>VLOOKUP(D29331,Stores!A:E,4,FALSE)</f>
        <v>Downtown</v>
      </c>
      <c r="H29331">
        <v>0.08</v>
      </c>
      <c r="I29331">
        <f>VLOOKUP(Table8[[#This Row],[Product_ID]],Price!A:E, 4,FALSE)</f>
        <v>28</v>
      </c>
      <c r="J29331">
        <f>Table8[[#This Row],[price]]*(1-Table8[[#This Row],[discount]])*Table8[[#This Row],[Units]]</f>
        <v>25.76</v>
      </c>
      <c r="K29331">
        <f>VLOOKUP(Table8[[#This Row],[Product_ID]],Price!A:E,5,FALSE)</f>
        <v>14</v>
      </c>
      <c r="L29331">
        <f t="shared" si="1832"/>
        <v>14</v>
      </c>
      <c r="M29331">
        <f t="shared" si="1833"/>
        <v>0.84000000000000008</v>
      </c>
      <c r="N29331">
        <f t="shared" si="1834"/>
        <v>11.760000000000002</v>
      </c>
      <c r="O29331" t="str">
        <f t="shared" si="1835"/>
        <v>Mid</v>
      </c>
    </row>
    <row r="29332" spans="1:15" x14ac:dyDescent="0.5">
      <c r="A29332" s="5">
        <v>622653</v>
      </c>
      <c r="B29332" s="4">
        <v>43234</v>
      </c>
      <c r="C29332" s="5">
        <v>17</v>
      </c>
      <c r="D29332" s="5">
        <v>25</v>
      </c>
      <c r="E29332" s="5">
        <v>1</v>
      </c>
      <c r="F29332" t="str">
        <f>VLOOKUP(D29332, Products!A:C, 3, FALSE)</f>
        <v>Art &amp; Crafts</v>
      </c>
      <c r="G29332" t="str">
        <f>VLOOKUP(D29332,Stores!A:E,4,FALSE)</f>
        <v>Downtown</v>
      </c>
      <c r="H29332">
        <v>0.08</v>
      </c>
      <c r="I29332">
        <f>VLOOKUP(Table8[[#This Row],[Product_ID]],Price!A:E, 4,FALSE)</f>
        <v>28</v>
      </c>
      <c r="J29332">
        <f>Table8[[#This Row],[price]]*(1-Table8[[#This Row],[discount]])*Table8[[#This Row],[Units]]</f>
        <v>25.76</v>
      </c>
      <c r="K29332">
        <f>VLOOKUP(Table8[[#This Row],[Product_ID]],Price!A:E,5,FALSE)</f>
        <v>14</v>
      </c>
      <c r="L29332">
        <f t="shared" si="1832"/>
        <v>14</v>
      </c>
      <c r="M29332">
        <f t="shared" si="1833"/>
        <v>0.84000000000000008</v>
      </c>
      <c r="N29332">
        <f t="shared" si="1834"/>
        <v>11.760000000000002</v>
      </c>
      <c r="O29332" t="str">
        <f t="shared" si="1835"/>
        <v>Mid</v>
      </c>
    </row>
    <row r="29333" spans="1:15" x14ac:dyDescent="0.5">
      <c r="A29333" s="7">
        <v>623125</v>
      </c>
      <c r="B29333" s="6">
        <v>43234</v>
      </c>
      <c r="C29333" s="7">
        <v>24</v>
      </c>
      <c r="D29333" s="7">
        <v>25</v>
      </c>
      <c r="E29333" s="7">
        <v>2</v>
      </c>
      <c r="F29333" t="str">
        <f>VLOOKUP(D29333, Products!A:C, 3, FALSE)</f>
        <v>Art &amp; Crafts</v>
      </c>
      <c r="G29333" t="str">
        <f>VLOOKUP(D29333,Stores!A:E,4,FALSE)</f>
        <v>Downtown</v>
      </c>
      <c r="H29333">
        <v>0.08</v>
      </c>
      <c r="I29333">
        <f>VLOOKUP(Table8[[#This Row],[Product_ID]],Price!A:E, 4,FALSE)</f>
        <v>28</v>
      </c>
      <c r="J29333">
        <f>Table8[[#This Row],[price]]*(1-Table8[[#This Row],[discount]])*Table8[[#This Row],[Units]]</f>
        <v>51.52</v>
      </c>
      <c r="K29333">
        <f>VLOOKUP(Table8[[#This Row],[Product_ID]],Price!A:E,5,FALSE)</f>
        <v>14</v>
      </c>
      <c r="L29333">
        <f t="shared" si="1832"/>
        <v>28</v>
      </c>
      <c r="M29333">
        <f t="shared" si="1833"/>
        <v>0.84000000000000008</v>
      </c>
      <c r="N29333">
        <f t="shared" si="1834"/>
        <v>23.520000000000003</v>
      </c>
      <c r="O29333" t="str">
        <f t="shared" si="1835"/>
        <v>Mid</v>
      </c>
    </row>
    <row r="29334" spans="1:15" x14ac:dyDescent="0.5">
      <c r="A29334" s="5">
        <v>623513</v>
      </c>
      <c r="B29334" s="4">
        <v>43234</v>
      </c>
      <c r="C29334" s="5">
        <v>26</v>
      </c>
      <c r="D29334" s="5">
        <v>25</v>
      </c>
      <c r="E29334" s="5">
        <v>1</v>
      </c>
      <c r="F29334" t="str">
        <f>VLOOKUP(D29334, Products!A:C, 3, FALSE)</f>
        <v>Art &amp; Crafts</v>
      </c>
      <c r="G29334" t="str">
        <f>VLOOKUP(D29334,Stores!A:E,4,FALSE)</f>
        <v>Downtown</v>
      </c>
      <c r="H29334">
        <v>0.08</v>
      </c>
      <c r="I29334">
        <f>VLOOKUP(Table8[[#This Row],[Product_ID]],Price!A:E, 4,FALSE)</f>
        <v>28</v>
      </c>
      <c r="J29334">
        <f>Table8[[#This Row],[price]]*(1-Table8[[#This Row],[discount]])*Table8[[#This Row],[Units]]</f>
        <v>25.76</v>
      </c>
      <c r="K29334">
        <f>VLOOKUP(Table8[[#This Row],[Product_ID]],Price!A:E,5,FALSE)</f>
        <v>14</v>
      </c>
      <c r="L29334">
        <f t="shared" si="1832"/>
        <v>14</v>
      </c>
      <c r="M29334">
        <f t="shared" si="1833"/>
        <v>0.84000000000000008</v>
      </c>
      <c r="N29334">
        <f t="shared" si="1834"/>
        <v>11.760000000000002</v>
      </c>
      <c r="O29334" t="str">
        <f t="shared" si="1835"/>
        <v>Mid</v>
      </c>
    </row>
    <row r="29335" spans="1:15" x14ac:dyDescent="0.5">
      <c r="A29335" s="7">
        <v>623580</v>
      </c>
      <c r="B29335" s="6">
        <v>43235</v>
      </c>
      <c r="C29335" s="7">
        <v>3</v>
      </c>
      <c r="D29335" s="7">
        <v>25</v>
      </c>
      <c r="E29335" s="7">
        <v>1</v>
      </c>
      <c r="F29335" t="str">
        <f>VLOOKUP(D29335, Products!A:C, 3, FALSE)</f>
        <v>Art &amp; Crafts</v>
      </c>
      <c r="G29335" t="str">
        <f>VLOOKUP(D29335,Stores!A:E,4,FALSE)</f>
        <v>Downtown</v>
      </c>
      <c r="H29335">
        <v>0.08</v>
      </c>
      <c r="I29335">
        <f>VLOOKUP(Table8[[#This Row],[Product_ID]],Price!A:E, 4,FALSE)</f>
        <v>28</v>
      </c>
      <c r="J29335">
        <f>Table8[[#This Row],[price]]*(1-Table8[[#This Row],[discount]])*Table8[[#This Row],[Units]]</f>
        <v>25.76</v>
      </c>
      <c r="K29335">
        <f>VLOOKUP(Table8[[#This Row],[Product_ID]],Price!A:E,5,FALSE)</f>
        <v>14</v>
      </c>
      <c r="L29335">
        <f t="shared" si="1832"/>
        <v>14</v>
      </c>
      <c r="M29335">
        <f t="shared" si="1833"/>
        <v>0.84000000000000008</v>
      </c>
      <c r="N29335">
        <f t="shared" si="1834"/>
        <v>11.760000000000002</v>
      </c>
      <c r="O29335" t="str">
        <f t="shared" si="1835"/>
        <v>Mid</v>
      </c>
    </row>
    <row r="29336" spans="1:15" x14ac:dyDescent="0.5">
      <c r="A29336" s="5">
        <v>624244</v>
      </c>
      <c r="B29336" s="4">
        <v>43235</v>
      </c>
      <c r="C29336" s="5">
        <v>33</v>
      </c>
      <c r="D29336" s="5">
        <v>25</v>
      </c>
      <c r="E29336" s="5">
        <v>1</v>
      </c>
      <c r="F29336" t="str">
        <f>VLOOKUP(D29336, Products!A:C, 3, FALSE)</f>
        <v>Art &amp; Crafts</v>
      </c>
      <c r="G29336" t="str">
        <f>VLOOKUP(D29336,Stores!A:E,4,FALSE)</f>
        <v>Downtown</v>
      </c>
      <c r="H29336">
        <v>0.08</v>
      </c>
      <c r="I29336">
        <f>VLOOKUP(Table8[[#This Row],[Product_ID]],Price!A:E, 4,FALSE)</f>
        <v>28</v>
      </c>
      <c r="J29336">
        <f>Table8[[#This Row],[price]]*(1-Table8[[#This Row],[discount]])*Table8[[#This Row],[Units]]</f>
        <v>25.76</v>
      </c>
      <c r="K29336">
        <f>VLOOKUP(Table8[[#This Row],[Product_ID]],Price!A:E,5,FALSE)</f>
        <v>14</v>
      </c>
      <c r="L29336">
        <f t="shared" si="1832"/>
        <v>14</v>
      </c>
      <c r="M29336">
        <f t="shared" si="1833"/>
        <v>0.84000000000000008</v>
      </c>
      <c r="N29336">
        <f t="shared" si="1834"/>
        <v>11.760000000000002</v>
      </c>
      <c r="O29336" t="str">
        <f t="shared" si="1835"/>
        <v>Mid</v>
      </c>
    </row>
    <row r="29337" spans="1:15" x14ac:dyDescent="0.5">
      <c r="A29337" s="7">
        <v>624381</v>
      </c>
      <c r="B29337" s="6">
        <v>43235</v>
      </c>
      <c r="C29337" s="7">
        <v>27</v>
      </c>
      <c r="D29337" s="7">
        <v>25</v>
      </c>
      <c r="E29337" s="7">
        <v>2</v>
      </c>
      <c r="F29337" t="str">
        <f>VLOOKUP(D29337, Products!A:C, 3, FALSE)</f>
        <v>Art &amp; Crafts</v>
      </c>
      <c r="G29337" t="str">
        <f>VLOOKUP(D29337,Stores!A:E,4,FALSE)</f>
        <v>Downtown</v>
      </c>
      <c r="H29337">
        <v>0.08</v>
      </c>
      <c r="I29337">
        <f>VLOOKUP(Table8[[#This Row],[Product_ID]],Price!A:E, 4,FALSE)</f>
        <v>28</v>
      </c>
      <c r="J29337">
        <f>Table8[[#This Row],[price]]*(1-Table8[[#This Row],[discount]])*Table8[[#This Row],[Units]]</f>
        <v>51.52</v>
      </c>
      <c r="K29337">
        <f>VLOOKUP(Table8[[#This Row],[Product_ID]],Price!A:E,5,FALSE)</f>
        <v>14</v>
      </c>
      <c r="L29337">
        <f t="shared" si="1832"/>
        <v>28</v>
      </c>
      <c r="M29337">
        <f t="shared" si="1833"/>
        <v>0.84000000000000008</v>
      </c>
      <c r="N29337">
        <f t="shared" si="1834"/>
        <v>23.520000000000003</v>
      </c>
      <c r="O29337" t="str">
        <f t="shared" si="1835"/>
        <v>Mid</v>
      </c>
    </row>
    <row r="29338" spans="1:15" x14ac:dyDescent="0.5">
      <c r="A29338" s="5">
        <v>624440</v>
      </c>
      <c r="B29338" s="4">
        <v>43235</v>
      </c>
      <c r="C29338" s="5">
        <v>37</v>
      </c>
      <c r="D29338" s="5">
        <v>25</v>
      </c>
      <c r="E29338" s="5">
        <v>1</v>
      </c>
      <c r="F29338" t="str">
        <f>VLOOKUP(D29338, Products!A:C, 3, FALSE)</f>
        <v>Art &amp; Crafts</v>
      </c>
      <c r="G29338" t="str">
        <f>VLOOKUP(D29338,Stores!A:E,4,FALSE)</f>
        <v>Downtown</v>
      </c>
      <c r="H29338">
        <v>0.08</v>
      </c>
      <c r="I29338">
        <f>VLOOKUP(Table8[[#This Row],[Product_ID]],Price!A:E, 4,FALSE)</f>
        <v>28</v>
      </c>
      <c r="J29338">
        <f>Table8[[#This Row],[price]]*(1-Table8[[#This Row],[discount]])*Table8[[#This Row],[Units]]</f>
        <v>25.76</v>
      </c>
      <c r="K29338">
        <f>VLOOKUP(Table8[[#This Row],[Product_ID]],Price!A:E,5,FALSE)</f>
        <v>14</v>
      </c>
      <c r="L29338">
        <f t="shared" si="1832"/>
        <v>14</v>
      </c>
      <c r="M29338">
        <f t="shared" si="1833"/>
        <v>0.84000000000000008</v>
      </c>
      <c r="N29338">
        <f t="shared" si="1834"/>
        <v>11.760000000000002</v>
      </c>
      <c r="O29338" t="str">
        <f t="shared" si="1835"/>
        <v>Mid</v>
      </c>
    </row>
    <row r="29339" spans="1:15" x14ac:dyDescent="0.5">
      <c r="A29339" s="7">
        <v>624480</v>
      </c>
      <c r="B29339" s="6">
        <v>43235</v>
      </c>
      <c r="C29339" s="7">
        <v>44</v>
      </c>
      <c r="D29339" s="7">
        <v>25</v>
      </c>
      <c r="E29339" s="7">
        <v>3</v>
      </c>
      <c r="F29339" t="str">
        <f>VLOOKUP(D29339, Products!A:C, 3, FALSE)</f>
        <v>Art &amp; Crafts</v>
      </c>
      <c r="G29339" t="str">
        <f>VLOOKUP(D29339,Stores!A:E,4,FALSE)</f>
        <v>Downtown</v>
      </c>
      <c r="H29339">
        <v>0.08</v>
      </c>
      <c r="I29339">
        <f>VLOOKUP(Table8[[#This Row],[Product_ID]],Price!A:E, 4,FALSE)</f>
        <v>28</v>
      </c>
      <c r="J29339">
        <f>Table8[[#This Row],[price]]*(1-Table8[[#This Row],[discount]])*Table8[[#This Row],[Units]]</f>
        <v>77.28</v>
      </c>
      <c r="K29339">
        <f>VLOOKUP(Table8[[#This Row],[Product_ID]],Price!A:E,5,FALSE)</f>
        <v>14</v>
      </c>
      <c r="L29339">
        <f t="shared" si="1832"/>
        <v>42</v>
      </c>
      <c r="M29339">
        <f t="shared" si="1833"/>
        <v>0.84000000000000008</v>
      </c>
      <c r="N29339">
        <f t="shared" si="1834"/>
        <v>35.28</v>
      </c>
      <c r="O29339" t="str">
        <f t="shared" si="1835"/>
        <v>Mid</v>
      </c>
    </row>
    <row r="29340" spans="1:15" x14ac:dyDescent="0.5">
      <c r="A29340" s="5">
        <v>624671</v>
      </c>
      <c r="B29340" s="4">
        <v>43235</v>
      </c>
      <c r="C29340" s="5">
        <v>33</v>
      </c>
      <c r="D29340" s="5">
        <v>25</v>
      </c>
      <c r="E29340" s="5">
        <v>1</v>
      </c>
      <c r="F29340" t="str">
        <f>VLOOKUP(D29340, Products!A:C, 3, FALSE)</f>
        <v>Art &amp; Crafts</v>
      </c>
      <c r="G29340" t="str">
        <f>VLOOKUP(D29340,Stores!A:E,4,FALSE)</f>
        <v>Downtown</v>
      </c>
      <c r="H29340">
        <v>0.08</v>
      </c>
      <c r="I29340">
        <f>VLOOKUP(Table8[[#This Row],[Product_ID]],Price!A:E, 4,FALSE)</f>
        <v>28</v>
      </c>
      <c r="J29340">
        <f>Table8[[#This Row],[price]]*(1-Table8[[#This Row],[discount]])*Table8[[#This Row],[Units]]</f>
        <v>25.76</v>
      </c>
      <c r="K29340">
        <f>VLOOKUP(Table8[[#This Row],[Product_ID]],Price!A:E,5,FALSE)</f>
        <v>14</v>
      </c>
      <c r="L29340">
        <f t="shared" si="1832"/>
        <v>14</v>
      </c>
      <c r="M29340">
        <f t="shared" si="1833"/>
        <v>0.84000000000000008</v>
      </c>
      <c r="N29340">
        <f t="shared" si="1834"/>
        <v>11.760000000000002</v>
      </c>
      <c r="O29340" t="str">
        <f t="shared" si="1835"/>
        <v>Mid</v>
      </c>
    </row>
    <row r="29341" spans="1:15" x14ac:dyDescent="0.5">
      <c r="A29341" s="7">
        <v>626659</v>
      </c>
      <c r="B29341" s="6">
        <v>43237</v>
      </c>
      <c r="C29341" s="7">
        <v>45</v>
      </c>
      <c r="D29341" s="7">
        <v>25</v>
      </c>
      <c r="E29341" s="7">
        <v>1</v>
      </c>
      <c r="F29341" t="str">
        <f>VLOOKUP(D29341, Products!A:C, 3, FALSE)</f>
        <v>Art &amp; Crafts</v>
      </c>
      <c r="G29341" t="str">
        <f>VLOOKUP(D29341,Stores!A:E,4,FALSE)</f>
        <v>Downtown</v>
      </c>
      <c r="H29341">
        <v>0.08</v>
      </c>
      <c r="I29341">
        <f>VLOOKUP(Table8[[#This Row],[Product_ID]],Price!A:E, 4,FALSE)</f>
        <v>28</v>
      </c>
      <c r="J29341">
        <f>Table8[[#This Row],[price]]*(1-Table8[[#This Row],[discount]])*Table8[[#This Row],[Units]]</f>
        <v>25.76</v>
      </c>
      <c r="K29341">
        <f>VLOOKUP(Table8[[#This Row],[Product_ID]],Price!A:E,5,FALSE)</f>
        <v>14</v>
      </c>
      <c r="L29341">
        <f t="shared" si="1832"/>
        <v>14</v>
      </c>
      <c r="M29341">
        <f t="shared" si="1833"/>
        <v>0.84000000000000008</v>
      </c>
      <c r="N29341">
        <f t="shared" si="1834"/>
        <v>11.760000000000002</v>
      </c>
      <c r="O29341" t="str">
        <f t="shared" si="1835"/>
        <v>Mid</v>
      </c>
    </row>
    <row r="29342" spans="1:15" x14ac:dyDescent="0.5">
      <c r="A29342" s="5">
        <v>626791</v>
      </c>
      <c r="B29342" s="4">
        <v>43237</v>
      </c>
      <c r="C29342" s="5">
        <v>34</v>
      </c>
      <c r="D29342" s="5">
        <v>25</v>
      </c>
      <c r="E29342" s="5">
        <v>1</v>
      </c>
      <c r="F29342" t="str">
        <f>VLOOKUP(D29342, Products!A:C, 3, FALSE)</f>
        <v>Art &amp; Crafts</v>
      </c>
      <c r="G29342" t="str">
        <f>VLOOKUP(D29342,Stores!A:E,4,FALSE)</f>
        <v>Downtown</v>
      </c>
      <c r="H29342">
        <v>0.08</v>
      </c>
      <c r="I29342">
        <f>VLOOKUP(Table8[[#This Row],[Product_ID]],Price!A:E, 4,FALSE)</f>
        <v>28</v>
      </c>
      <c r="J29342">
        <f>Table8[[#This Row],[price]]*(1-Table8[[#This Row],[discount]])*Table8[[#This Row],[Units]]</f>
        <v>25.76</v>
      </c>
      <c r="K29342">
        <f>VLOOKUP(Table8[[#This Row],[Product_ID]],Price!A:E,5,FALSE)</f>
        <v>14</v>
      </c>
      <c r="L29342">
        <f t="shared" si="1832"/>
        <v>14</v>
      </c>
      <c r="M29342">
        <f t="shared" si="1833"/>
        <v>0.84000000000000008</v>
      </c>
      <c r="N29342">
        <f t="shared" si="1834"/>
        <v>11.760000000000002</v>
      </c>
      <c r="O29342" t="str">
        <f t="shared" si="1835"/>
        <v>Mid</v>
      </c>
    </row>
    <row r="29343" spans="1:15" x14ac:dyDescent="0.5">
      <c r="A29343" s="7">
        <v>626928</v>
      </c>
      <c r="B29343" s="6">
        <v>43237</v>
      </c>
      <c r="C29343" s="7">
        <v>22</v>
      </c>
      <c r="D29343" s="7">
        <v>25</v>
      </c>
      <c r="E29343" s="7">
        <v>3</v>
      </c>
      <c r="F29343" t="str">
        <f>VLOOKUP(D29343, Products!A:C, 3, FALSE)</f>
        <v>Art &amp; Crafts</v>
      </c>
      <c r="G29343" t="str">
        <f>VLOOKUP(D29343,Stores!A:E,4,FALSE)</f>
        <v>Downtown</v>
      </c>
      <c r="H29343">
        <v>0.08</v>
      </c>
      <c r="I29343">
        <f>VLOOKUP(Table8[[#This Row],[Product_ID]],Price!A:E, 4,FALSE)</f>
        <v>28</v>
      </c>
      <c r="J29343">
        <f>Table8[[#This Row],[price]]*(1-Table8[[#This Row],[discount]])*Table8[[#This Row],[Units]]</f>
        <v>77.28</v>
      </c>
      <c r="K29343">
        <f>VLOOKUP(Table8[[#This Row],[Product_ID]],Price!A:E,5,FALSE)</f>
        <v>14</v>
      </c>
      <c r="L29343">
        <f t="shared" si="1832"/>
        <v>42</v>
      </c>
      <c r="M29343">
        <f t="shared" si="1833"/>
        <v>0.84000000000000008</v>
      </c>
      <c r="N29343">
        <f t="shared" si="1834"/>
        <v>35.28</v>
      </c>
      <c r="O29343" t="str">
        <f t="shared" si="1835"/>
        <v>Mid</v>
      </c>
    </row>
    <row r="29344" spans="1:15" x14ac:dyDescent="0.5">
      <c r="A29344" s="5">
        <v>627026</v>
      </c>
      <c r="B29344" s="4">
        <v>43237</v>
      </c>
      <c r="C29344" s="5">
        <v>12</v>
      </c>
      <c r="D29344" s="5">
        <v>25</v>
      </c>
      <c r="E29344" s="5">
        <v>1</v>
      </c>
      <c r="F29344" t="str">
        <f>VLOOKUP(D29344, Products!A:C, 3, FALSE)</f>
        <v>Art &amp; Crafts</v>
      </c>
      <c r="G29344" t="str">
        <f>VLOOKUP(D29344,Stores!A:E,4,FALSE)</f>
        <v>Downtown</v>
      </c>
      <c r="H29344">
        <v>0.08</v>
      </c>
      <c r="I29344">
        <f>VLOOKUP(Table8[[#This Row],[Product_ID]],Price!A:E, 4,FALSE)</f>
        <v>28</v>
      </c>
      <c r="J29344">
        <f>Table8[[#This Row],[price]]*(1-Table8[[#This Row],[discount]])*Table8[[#This Row],[Units]]</f>
        <v>25.76</v>
      </c>
      <c r="K29344">
        <f>VLOOKUP(Table8[[#This Row],[Product_ID]],Price!A:E,5,FALSE)</f>
        <v>14</v>
      </c>
      <c r="L29344">
        <f t="shared" si="1832"/>
        <v>14</v>
      </c>
      <c r="M29344">
        <f t="shared" si="1833"/>
        <v>0.84000000000000008</v>
      </c>
      <c r="N29344">
        <f t="shared" si="1834"/>
        <v>11.760000000000002</v>
      </c>
      <c r="O29344" t="str">
        <f t="shared" si="1835"/>
        <v>Mid</v>
      </c>
    </row>
    <row r="29345" spans="1:15" x14ac:dyDescent="0.5">
      <c r="A29345" s="7">
        <v>627919</v>
      </c>
      <c r="B29345" s="6">
        <v>43238</v>
      </c>
      <c r="C29345" s="7">
        <v>14</v>
      </c>
      <c r="D29345" s="7">
        <v>25</v>
      </c>
      <c r="E29345" s="7">
        <v>1</v>
      </c>
      <c r="F29345" t="str">
        <f>VLOOKUP(D29345, Products!A:C, 3, FALSE)</f>
        <v>Art &amp; Crafts</v>
      </c>
      <c r="G29345" t="str">
        <f>VLOOKUP(D29345,Stores!A:E,4,FALSE)</f>
        <v>Downtown</v>
      </c>
      <c r="H29345">
        <v>0.08</v>
      </c>
      <c r="I29345">
        <f>VLOOKUP(Table8[[#This Row],[Product_ID]],Price!A:E, 4,FALSE)</f>
        <v>28</v>
      </c>
      <c r="J29345">
        <f>Table8[[#This Row],[price]]*(1-Table8[[#This Row],[discount]])*Table8[[#This Row],[Units]]</f>
        <v>25.76</v>
      </c>
      <c r="K29345">
        <f>VLOOKUP(Table8[[#This Row],[Product_ID]],Price!A:E,5,FALSE)</f>
        <v>14</v>
      </c>
      <c r="L29345">
        <f t="shared" si="1832"/>
        <v>14</v>
      </c>
      <c r="M29345">
        <f t="shared" si="1833"/>
        <v>0.84000000000000008</v>
      </c>
      <c r="N29345">
        <f t="shared" si="1834"/>
        <v>11.760000000000002</v>
      </c>
      <c r="O29345" t="str">
        <f t="shared" si="1835"/>
        <v>Mid</v>
      </c>
    </row>
    <row r="29346" spans="1:15" x14ac:dyDescent="0.5">
      <c r="A29346" s="5">
        <v>628005</v>
      </c>
      <c r="B29346" s="4">
        <v>43238</v>
      </c>
      <c r="C29346" s="5">
        <v>37</v>
      </c>
      <c r="D29346" s="5">
        <v>25</v>
      </c>
      <c r="E29346" s="5">
        <v>3</v>
      </c>
      <c r="F29346" t="str">
        <f>VLOOKUP(D29346, Products!A:C, 3, FALSE)</f>
        <v>Art &amp; Crafts</v>
      </c>
      <c r="G29346" t="str">
        <f>VLOOKUP(D29346,Stores!A:E,4,FALSE)</f>
        <v>Downtown</v>
      </c>
      <c r="H29346">
        <v>0.08</v>
      </c>
      <c r="I29346">
        <f>VLOOKUP(Table8[[#This Row],[Product_ID]],Price!A:E, 4,FALSE)</f>
        <v>28</v>
      </c>
      <c r="J29346">
        <f>Table8[[#This Row],[price]]*(1-Table8[[#This Row],[discount]])*Table8[[#This Row],[Units]]</f>
        <v>77.28</v>
      </c>
      <c r="K29346">
        <f>VLOOKUP(Table8[[#This Row],[Product_ID]],Price!A:E,5,FALSE)</f>
        <v>14</v>
      </c>
      <c r="L29346">
        <f t="shared" si="1832"/>
        <v>42</v>
      </c>
      <c r="M29346">
        <f t="shared" si="1833"/>
        <v>0.84000000000000008</v>
      </c>
      <c r="N29346">
        <f t="shared" si="1834"/>
        <v>35.28</v>
      </c>
      <c r="O29346" t="str">
        <f t="shared" si="1835"/>
        <v>Mid</v>
      </c>
    </row>
    <row r="29347" spans="1:15" x14ac:dyDescent="0.5">
      <c r="A29347" s="7">
        <v>629418</v>
      </c>
      <c r="B29347" s="6">
        <v>43238</v>
      </c>
      <c r="C29347" s="7">
        <v>11</v>
      </c>
      <c r="D29347" s="7">
        <v>25</v>
      </c>
      <c r="E29347" s="7">
        <v>1</v>
      </c>
      <c r="F29347" t="str">
        <f>VLOOKUP(D29347, Products!A:C, 3, FALSE)</f>
        <v>Art &amp; Crafts</v>
      </c>
      <c r="G29347" t="str">
        <f>VLOOKUP(D29347,Stores!A:E,4,FALSE)</f>
        <v>Downtown</v>
      </c>
      <c r="H29347">
        <v>0.08</v>
      </c>
      <c r="I29347">
        <f>VLOOKUP(Table8[[#This Row],[Product_ID]],Price!A:E, 4,FALSE)</f>
        <v>28</v>
      </c>
      <c r="J29347">
        <f>Table8[[#This Row],[price]]*(1-Table8[[#This Row],[discount]])*Table8[[#This Row],[Units]]</f>
        <v>25.76</v>
      </c>
      <c r="K29347">
        <f>VLOOKUP(Table8[[#This Row],[Product_ID]],Price!A:E,5,FALSE)</f>
        <v>14</v>
      </c>
      <c r="L29347">
        <f t="shared" si="1832"/>
        <v>14</v>
      </c>
      <c r="M29347">
        <f t="shared" si="1833"/>
        <v>0.84000000000000008</v>
      </c>
      <c r="N29347">
        <f t="shared" si="1834"/>
        <v>11.760000000000002</v>
      </c>
      <c r="O29347" t="str">
        <f t="shared" si="1835"/>
        <v>Mid</v>
      </c>
    </row>
    <row r="29348" spans="1:15" x14ac:dyDescent="0.5">
      <c r="A29348" s="5">
        <v>629432</v>
      </c>
      <c r="B29348" s="4">
        <v>43239</v>
      </c>
      <c r="C29348" s="5">
        <v>37</v>
      </c>
      <c r="D29348" s="5">
        <v>25</v>
      </c>
      <c r="E29348" s="5">
        <v>1</v>
      </c>
      <c r="F29348" t="str">
        <f>VLOOKUP(D29348, Products!A:C, 3, FALSE)</f>
        <v>Art &amp; Crafts</v>
      </c>
      <c r="G29348" t="str">
        <f>VLOOKUP(D29348,Stores!A:E,4,FALSE)</f>
        <v>Downtown</v>
      </c>
      <c r="H29348">
        <v>0.08</v>
      </c>
      <c r="I29348">
        <f>VLOOKUP(Table8[[#This Row],[Product_ID]],Price!A:E, 4,FALSE)</f>
        <v>28</v>
      </c>
      <c r="J29348">
        <f>Table8[[#This Row],[price]]*(1-Table8[[#This Row],[discount]])*Table8[[#This Row],[Units]]</f>
        <v>25.76</v>
      </c>
      <c r="K29348">
        <f>VLOOKUP(Table8[[#This Row],[Product_ID]],Price!A:E,5,FALSE)</f>
        <v>14</v>
      </c>
      <c r="L29348">
        <f t="shared" si="1832"/>
        <v>14</v>
      </c>
      <c r="M29348">
        <f t="shared" si="1833"/>
        <v>0.84000000000000008</v>
      </c>
      <c r="N29348">
        <f t="shared" si="1834"/>
        <v>11.760000000000002</v>
      </c>
      <c r="O29348" t="str">
        <f t="shared" si="1835"/>
        <v>Mid</v>
      </c>
    </row>
    <row r="29349" spans="1:15" x14ac:dyDescent="0.5">
      <c r="A29349" s="7">
        <v>630052</v>
      </c>
      <c r="B29349" s="6">
        <v>43239</v>
      </c>
      <c r="C29349" s="7">
        <v>18</v>
      </c>
      <c r="D29349" s="7">
        <v>25</v>
      </c>
      <c r="E29349" s="7">
        <v>1</v>
      </c>
      <c r="F29349" t="str">
        <f>VLOOKUP(D29349, Products!A:C, 3, FALSE)</f>
        <v>Art &amp; Crafts</v>
      </c>
      <c r="G29349" t="str">
        <f>VLOOKUP(D29349,Stores!A:E,4,FALSE)</f>
        <v>Downtown</v>
      </c>
      <c r="H29349">
        <v>0.08</v>
      </c>
      <c r="I29349">
        <f>VLOOKUP(Table8[[#This Row],[Product_ID]],Price!A:E, 4,FALSE)</f>
        <v>28</v>
      </c>
      <c r="J29349">
        <f>Table8[[#This Row],[price]]*(1-Table8[[#This Row],[discount]])*Table8[[#This Row],[Units]]</f>
        <v>25.76</v>
      </c>
      <c r="K29349">
        <f>VLOOKUP(Table8[[#This Row],[Product_ID]],Price!A:E,5,FALSE)</f>
        <v>14</v>
      </c>
      <c r="L29349">
        <f t="shared" si="1832"/>
        <v>14</v>
      </c>
      <c r="M29349">
        <f t="shared" si="1833"/>
        <v>0.84000000000000008</v>
      </c>
      <c r="N29349">
        <f t="shared" si="1834"/>
        <v>11.760000000000002</v>
      </c>
      <c r="O29349" t="str">
        <f t="shared" si="1835"/>
        <v>Mid</v>
      </c>
    </row>
    <row r="29350" spans="1:15" x14ac:dyDescent="0.5">
      <c r="A29350" s="5">
        <v>630272</v>
      </c>
      <c r="B29350" s="4">
        <v>43239</v>
      </c>
      <c r="C29350" s="5">
        <v>26</v>
      </c>
      <c r="D29350" s="5">
        <v>25</v>
      </c>
      <c r="E29350" s="5">
        <v>1</v>
      </c>
      <c r="F29350" t="str">
        <f>VLOOKUP(D29350, Products!A:C, 3, FALSE)</f>
        <v>Art &amp; Crafts</v>
      </c>
      <c r="G29350" t="str">
        <f>VLOOKUP(D29350,Stores!A:E,4,FALSE)</f>
        <v>Downtown</v>
      </c>
      <c r="H29350">
        <v>0.08</v>
      </c>
      <c r="I29350">
        <f>VLOOKUP(Table8[[#This Row],[Product_ID]],Price!A:E, 4,FALSE)</f>
        <v>28</v>
      </c>
      <c r="J29350">
        <f>Table8[[#This Row],[price]]*(1-Table8[[#This Row],[discount]])*Table8[[#This Row],[Units]]</f>
        <v>25.76</v>
      </c>
      <c r="K29350">
        <f>VLOOKUP(Table8[[#This Row],[Product_ID]],Price!A:E,5,FALSE)</f>
        <v>14</v>
      </c>
      <c r="L29350">
        <f t="shared" si="1832"/>
        <v>14</v>
      </c>
      <c r="M29350">
        <f t="shared" si="1833"/>
        <v>0.84000000000000008</v>
      </c>
      <c r="N29350">
        <f t="shared" si="1834"/>
        <v>11.760000000000002</v>
      </c>
      <c r="O29350" t="str">
        <f t="shared" si="1835"/>
        <v>Mid</v>
      </c>
    </row>
    <row r="29351" spans="1:15" x14ac:dyDescent="0.5">
      <c r="A29351" s="7">
        <v>630508</v>
      </c>
      <c r="B29351" s="6">
        <v>43239</v>
      </c>
      <c r="C29351" s="7">
        <v>22</v>
      </c>
      <c r="D29351" s="7">
        <v>25</v>
      </c>
      <c r="E29351" s="7">
        <v>3</v>
      </c>
      <c r="F29351" t="str">
        <f>VLOOKUP(D29351, Products!A:C, 3, FALSE)</f>
        <v>Art &amp; Crafts</v>
      </c>
      <c r="G29351" t="str">
        <f>VLOOKUP(D29351,Stores!A:E,4,FALSE)</f>
        <v>Downtown</v>
      </c>
      <c r="H29351">
        <v>0.08</v>
      </c>
      <c r="I29351">
        <f>VLOOKUP(Table8[[#This Row],[Product_ID]],Price!A:E, 4,FALSE)</f>
        <v>28</v>
      </c>
      <c r="J29351">
        <f>Table8[[#This Row],[price]]*(1-Table8[[#This Row],[discount]])*Table8[[#This Row],[Units]]</f>
        <v>77.28</v>
      </c>
      <c r="K29351">
        <f>VLOOKUP(Table8[[#This Row],[Product_ID]],Price!A:E,5,FALSE)</f>
        <v>14</v>
      </c>
      <c r="L29351">
        <f t="shared" si="1832"/>
        <v>42</v>
      </c>
      <c r="M29351">
        <f t="shared" si="1833"/>
        <v>0.84000000000000008</v>
      </c>
      <c r="N29351">
        <f t="shared" si="1834"/>
        <v>35.28</v>
      </c>
      <c r="O29351" t="str">
        <f t="shared" si="1835"/>
        <v>Mid</v>
      </c>
    </row>
    <row r="29352" spans="1:15" x14ac:dyDescent="0.5">
      <c r="A29352" s="5">
        <v>630618</v>
      </c>
      <c r="B29352" s="4">
        <v>43239</v>
      </c>
      <c r="C29352" s="5">
        <v>34</v>
      </c>
      <c r="D29352" s="5">
        <v>25</v>
      </c>
      <c r="E29352" s="5">
        <v>1</v>
      </c>
      <c r="F29352" t="str">
        <f>VLOOKUP(D29352, Products!A:C, 3, FALSE)</f>
        <v>Art &amp; Crafts</v>
      </c>
      <c r="G29352" t="str">
        <f>VLOOKUP(D29352,Stores!A:E,4,FALSE)</f>
        <v>Downtown</v>
      </c>
      <c r="H29352">
        <v>0.08</v>
      </c>
      <c r="I29352">
        <f>VLOOKUP(Table8[[#This Row],[Product_ID]],Price!A:E, 4,FALSE)</f>
        <v>28</v>
      </c>
      <c r="J29352">
        <f>Table8[[#This Row],[price]]*(1-Table8[[#This Row],[discount]])*Table8[[#This Row],[Units]]</f>
        <v>25.76</v>
      </c>
      <c r="K29352">
        <f>VLOOKUP(Table8[[#This Row],[Product_ID]],Price!A:E,5,FALSE)</f>
        <v>14</v>
      </c>
      <c r="L29352">
        <f t="shared" si="1832"/>
        <v>14</v>
      </c>
      <c r="M29352">
        <f t="shared" si="1833"/>
        <v>0.84000000000000008</v>
      </c>
      <c r="N29352">
        <f t="shared" si="1834"/>
        <v>11.760000000000002</v>
      </c>
      <c r="O29352" t="str">
        <f t="shared" si="1835"/>
        <v>Mid</v>
      </c>
    </row>
    <row r="29353" spans="1:15" x14ac:dyDescent="0.5">
      <c r="A29353" s="7">
        <v>630755</v>
      </c>
      <c r="B29353" s="6">
        <v>43239</v>
      </c>
      <c r="C29353" s="7">
        <v>39</v>
      </c>
      <c r="D29353" s="7">
        <v>25</v>
      </c>
      <c r="E29353" s="7">
        <v>3</v>
      </c>
      <c r="F29353" t="str">
        <f>VLOOKUP(D29353, Products!A:C, 3, FALSE)</f>
        <v>Art &amp; Crafts</v>
      </c>
      <c r="G29353" t="str">
        <f>VLOOKUP(D29353,Stores!A:E,4,FALSE)</f>
        <v>Downtown</v>
      </c>
      <c r="H29353">
        <v>0.08</v>
      </c>
      <c r="I29353">
        <f>VLOOKUP(Table8[[#This Row],[Product_ID]],Price!A:E, 4,FALSE)</f>
        <v>28</v>
      </c>
      <c r="J29353">
        <f>Table8[[#This Row],[price]]*(1-Table8[[#This Row],[discount]])*Table8[[#This Row],[Units]]</f>
        <v>77.28</v>
      </c>
      <c r="K29353">
        <f>VLOOKUP(Table8[[#This Row],[Product_ID]],Price!A:E,5,FALSE)</f>
        <v>14</v>
      </c>
      <c r="L29353">
        <f t="shared" si="1832"/>
        <v>42</v>
      </c>
      <c r="M29353">
        <f t="shared" si="1833"/>
        <v>0.84000000000000008</v>
      </c>
      <c r="N29353">
        <f t="shared" si="1834"/>
        <v>35.28</v>
      </c>
      <c r="O29353" t="str">
        <f t="shared" si="1835"/>
        <v>Mid</v>
      </c>
    </row>
    <row r="29354" spans="1:15" x14ac:dyDescent="0.5">
      <c r="A29354" s="5">
        <v>630983</v>
      </c>
      <c r="B29354" s="4">
        <v>43239</v>
      </c>
      <c r="C29354" s="5">
        <v>34</v>
      </c>
      <c r="D29354" s="5">
        <v>25</v>
      </c>
      <c r="E29354" s="5">
        <v>1</v>
      </c>
      <c r="F29354" t="str">
        <f>VLOOKUP(D29354, Products!A:C, 3, FALSE)</f>
        <v>Art &amp; Crafts</v>
      </c>
      <c r="G29354" t="str">
        <f>VLOOKUP(D29354,Stores!A:E,4,FALSE)</f>
        <v>Downtown</v>
      </c>
      <c r="H29354">
        <v>0.08</v>
      </c>
      <c r="I29354">
        <f>VLOOKUP(Table8[[#This Row],[Product_ID]],Price!A:E, 4,FALSE)</f>
        <v>28</v>
      </c>
      <c r="J29354">
        <f>Table8[[#This Row],[price]]*(1-Table8[[#This Row],[discount]])*Table8[[#This Row],[Units]]</f>
        <v>25.76</v>
      </c>
      <c r="K29354">
        <f>VLOOKUP(Table8[[#This Row],[Product_ID]],Price!A:E,5,FALSE)</f>
        <v>14</v>
      </c>
      <c r="L29354">
        <f t="shared" si="1832"/>
        <v>14</v>
      </c>
      <c r="M29354">
        <f t="shared" si="1833"/>
        <v>0.84000000000000008</v>
      </c>
      <c r="N29354">
        <f t="shared" si="1834"/>
        <v>11.760000000000002</v>
      </c>
      <c r="O29354" t="str">
        <f t="shared" si="1835"/>
        <v>Mid</v>
      </c>
    </row>
    <row r="29355" spans="1:15" x14ac:dyDescent="0.5">
      <c r="A29355" s="7">
        <v>631326</v>
      </c>
      <c r="B29355" s="6">
        <v>43239</v>
      </c>
      <c r="C29355" s="7">
        <v>7</v>
      </c>
      <c r="D29355" s="7">
        <v>25</v>
      </c>
      <c r="E29355" s="7">
        <v>2</v>
      </c>
      <c r="F29355" t="str">
        <f>VLOOKUP(D29355, Products!A:C, 3, FALSE)</f>
        <v>Art &amp; Crafts</v>
      </c>
      <c r="G29355" t="str">
        <f>VLOOKUP(D29355,Stores!A:E,4,FALSE)</f>
        <v>Downtown</v>
      </c>
      <c r="H29355">
        <v>0.08</v>
      </c>
      <c r="I29355">
        <f>VLOOKUP(Table8[[#This Row],[Product_ID]],Price!A:E, 4,FALSE)</f>
        <v>28</v>
      </c>
      <c r="J29355">
        <f>Table8[[#This Row],[price]]*(1-Table8[[#This Row],[discount]])*Table8[[#This Row],[Units]]</f>
        <v>51.52</v>
      </c>
      <c r="K29355">
        <f>VLOOKUP(Table8[[#This Row],[Product_ID]],Price!A:E,5,FALSE)</f>
        <v>14</v>
      </c>
      <c r="L29355">
        <f t="shared" si="1832"/>
        <v>28</v>
      </c>
      <c r="M29355">
        <f t="shared" si="1833"/>
        <v>0.84000000000000008</v>
      </c>
      <c r="N29355">
        <f t="shared" si="1834"/>
        <v>23.520000000000003</v>
      </c>
      <c r="O29355" t="str">
        <f t="shared" si="1835"/>
        <v>Mid</v>
      </c>
    </row>
    <row r="29356" spans="1:15" x14ac:dyDescent="0.5">
      <c r="A29356" s="5">
        <v>631424</v>
      </c>
      <c r="B29356" s="4">
        <v>43239</v>
      </c>
      <c r="C29356" s="5">
        <v>34</v>
      </c>
      <c r="D29356" s="5">
        <v>25</v>
      </c>
      <c r="E29356" s="5">
        <v>1</v>
      </c>
      <c r="F29356" t="str">
        <f>VLOOKUP(D29356, Products!A:C, 3, FALSE)</f>
        <v>Art &amp; Crafts</v>
      </c>
      <c r="G29356" t="str">
        <f>VLOOKUP(D29356,Stores!A:E,4,FALSE)</f>
        <v>Downtown</v>
      </c>
      <c r="H29356">
        <v>0.08</v>
      </c>
      <c r="I29356">
        <f>VLOOKUP(Table8[[#This Row],[Product_ID]],Price!A:E, 4,FALSE)</f>
        <v>28</v>
      </c>
      <c r="J29356">
        <f>Table8[[#This Row],[price]]*(1-Table8[[#This Row],[discount]])*Table8[[#This Row],[Units]]</f>
        <v>25.76</v>
      </c>
      <c r="K29356">
        <f>VLOOKUP(Table8[[#This Row],[Product_ID]],Price!A:E,5,FALSE)</f>
        <v>14</v>
      </c>
      <c r="L29356">
        <f t="shared" si="1832"/>
        <v>14</v>
      </c>
      <c r="M29356">
        <f t="shared" si="1833"/>
        <v>0.84000000000000008</v>
      </c>
      <c r="N29356">
        <f t="shared" si="1834"/>
        <v>11.760000000000002</v>
      </c>
      <c r="O29356" t="str">
        <f t="shared" si="1835"/>
        <v>Mid</v>
      </c>
    </row>
    <row r="29357" spans="1:15" x14ac:dyDescent="0.5">
      <c r="A29357" s="7">
        <v>631618</v>
      </c>
      <c r="B29357" s="6">
        <v>43240</v>
      </c>
      <c r="C29357" s="7">
        <v>4</v>
      </c>
      <c r="D29357" s="7">
        <v>25</v>
      </c>
      <c r="E29357" s="7">
        <v>1</v>
      </c>
      <c r="F29357" t="str">
        <f>VLOOKUP(D29357, Products!A:C, 3, FALSE)</f>
        <v>Art &amp; Crafts</v>
      </c>
      <c r="G29357" t="str">
        <f>VLOOKUP(D29357,Stores!A:E,4,FALSE)</f>
        <v>Downtown</v>
      </c>
      <c r="H29357">
        <v>0.08</v>
      </c>
      <c r="I29357">
        <f>VLOOKUP(Table8[[#This Row],[Product_ID]],Price!A:E, 4,FALSE)</f>
        <v>28</v>
      </c>
      <c r="J29357">
        <f>Table8[[#This Row],[price]]*(1-Table8[[#This Row],[discount]])*Table8[[#This Row],[Units]]</f>
        <v>25.76</v>
      </c>
      <c r="K29357">
        <f>VLOOKUP(Table8[[#This Row],[Product_ID]],Price!A:E,5,FALSE)</f>
        <v>14</v>
      </c>
      <c r="L29357">
        <f t="shared" si="1832"/>
        <v>14</v>
      </c>
      <c r="M29357">
        <f t="shared" si="1833"/>
        <v>0.84000000000000008</v>
      </c>
      <c r="N29357">
        <f t="shared" si="1834"/>
        <v>11.760000000000002</v>
      </c>
      <c r="O29357" t="str">
        <f t="shared" si="1835"/>
        <v>Mid</v>
      </c>
    </row>
    <row r="29358" spans="1:15" x14ac:dyDescent="0.5">
      <c r="A29358" s="5">
        <v>632096</v>
      </c>
      <c r="B29358" s="4">
        <v>43240</v>
      </c>
      <c r="C29358" s="5">
        <v>15</v>
      </c>
      <c r="D29358" s="5">
        <v>25</v>
      </c>
      <c r="E29358" s="5">
        <v>2</v>
      </c>
      <c r="F29358" t="str">
        <f>VLOOKUP(D29358, Products!A:C, 3, FALSE)</f>
        <v>Art &amp; Crafts</v>
      </c>
      <c r="G29358" t="str">
        <f>VLOOKUP(D29358,Stores!A:E,4,FALSE)</f>
        <v>Downtown</v>
      </c>
      <c r="H29358">
        <v>0.08</v>
      </c>
      <c r="I29358">
        <f>VLOOKUP(Table8[[#This Row],[Product_ID]],Price!A:E, 4,FALSE)</f>
        <v>28</v>
      </c>
      <c r="J29358">
        <f>Table8[[#This Row],[price]]*(1-Table8[[#This Row],[discount]])*Table8[[#This Row],[Units]]</f>
        <v>51.52</v>
      </c>
      <c r="K29358">
        <f>VLOOKUP(Table8[[#This Row],[Product_ID]],Price!A:E,5,FALSE)</f>
        <v>14</v>
      </c>
      <c r="L29358">
        <f t="shared" si="1832"/>
        <v>28</v>
      </c>
      <c r="M29358">
        <f t="shared" si="1833"/>
        <v>0.84000000000000008</v>
      </c>
      <c r="N29358">
        <f t="shared" si="1834"/>
        <v>23.520000000000003</v>
      </c>
      <c r="O29358" t="str">
        <f t="shared" si="1835"/>
        <v>Mid</v>
      </c>
    </row>
    <row r="29359" spans="1:15" x14ac:dyDescent="0.5">
      <c r="A29359" s="7">
        <v>632694</v>
      </c>
      <c r="B29359" s="6">
        <v>43240</v>
      </c>
      <c r="C29359" s="7">
        <v>12</v>
      </c>
      <c r="D29359" s="7">
        <v>25</v>
      </c>
      <c r="E29359" s="7">
        <v>1</v>
      </c>
      <c r="F29359" t="str">
        <f>VLOOKUP(D29359, Products!A:C, 3, FALSE)</f>
        <v>Art &amp; Crafts</v>
      </c>
      <c r="G29359" t="str">
        <f>VLOOKUP(D29359,Stores!A:E,4,FALSE)</f>
        <v>Downtown</v>
      </c>
      <c r="H29359">
        <v>0.08</v>
      </c>
      <c r="I29359">
        <f>VLOOKUP(Table8[[#This Row],[Product_ID]],Price!A:E, 4,FALSE)</f>
        <v>28</v>
      </c>
      <c r="J29359">
        <f>Table8[[#This Row],[price]]*(1-Table8[[#This Row],[discount]])*Table8[[#This Row],[Units]]</f>
        <v>25.76</v>
      </c>
      <c r="K29359">
        <f>VLOOKUP(Table8[[#This Row],[Product_ID]],Price!A:E,5,FALSE)</f>
        <v>14</v>
      </c>
      <c r="L29359">
        <f t="shared" si="1832"/>
        <v>14</v>
      </c>
      <c r="M29359">
        <f t="shared" si="1833"/>
        <v>0.84000000000000008</v>
      </c>
      <c r="N29359">
        <f t="shared" si="1834"/>
        <v>11.760000000000002</v>
      </c>
      <c r="O29359" t="str">
        <f t="shared" si="1835"/>
        <v>Mid</v>
      </c>
    </row>
    <row r="29360" spans="1:15" x14ac:dyDescent="0.5">
      <c r="A29360" s="5">
        <v>632891</v>
      </c>
      <c r="B29360" s="4">
        <v>43240</v>
      </c>
      <c r="C29360" s="5">
        <v>4</v>
      </c>
      <c r="D29360" s="5">
        <v>25</v>
      </c>
      <c r="E29360" s="5">
        <v>1</v>
      </c>
      <c r="F29360" t="str">
        <f>VLOOKUP(D29360, Products!A:C, 3, FALSE)</f>
        <v>Art &amp; Crafts</v>
      </c>
      <c r="G29360" t="str">
        <f>VLOOKUP(D29360,Stores!A:E,4,FALSE)</f>
        <v>Downtown</v>
      </c>
      <c r="H29360">
        <v>0.08</v>
      </c>
      <c r="I29360">
        <f>VLOOKUP(Table8[[#This Row],[Product_ID]],Price!A:E, 4,FALSE)</f>
        <v>28</v>
      </c>
      <c r="J29360">
        <f>Table8[[#This Row],[price]]*(1-Table8[[#This Row],[discount]])*Table8[[#This Row],[Units]]</f>
        <v>25.76</v>
      </c>
      <c r="K29360">
        <f>VLOOKUP(Table8[[#This Row],[Product_ID]],Price!A:E,5,FALSE)</f>
        <v>14</v>
      </c>
      <c r="L29360">
        <f t="shared" si="1832"/>
        <v>14</v>
      </c>
      <c r="M29360">
        <f t="shared" si="1833"/>
        <v>0.84000000000000008</v>
      </c>
      <c r="N29360">
        <f t="shared" si="1834"/>
        <v>11.760000000000002</v>
      </c>
      <c r="O29360" t="str">
        <f t="shared" si="1835"/>
        <v>Mid</v>
      </c>
    </row>
    <row r="29361" spans="1:15" x14ac:dyDescent="0.5">
      <c r="A29361" s="7">
        <v>633059</v>
      </c>
      <c r="B29361" s="6">
        <v>43240</v>
      </c>
      <c r="C29361" s="7">
        <v>29</v>
      </c>
      <c r="D29361" s="7">
        <v>25</v>
      </c>
      <c r="E29361" s="7">
        <v>1</v>
      </c>
      <c r="F29361" t="str">
        <f>VLOOKUP(D29361, Products!A:C, 3, FALSE)</f>
        <v>Art &amp; Crafts</v>
      </c>
      <c r="G29361" t="str">
        <f>VLOOKUP(D29361,Stores!A:E,4,FALSE)</f>
        <v>Downtown</v>
      </c>
      <c r="H29361">
        <v>0.08</v>
      </c>
      <c r="I29361">
        <f>VLOOKUP(Table8[[#This Row],[Product_ID]],Price!A:E, 4,FALSE)</f>
        <v>28</v>
      </c>
      <c r="J29361">
        <f>Table8[[#This Row],[price]]*(1-Table8[[#This Row],[discount]])*Table8[[#This Row],[Units]]</f>
        <v>25.76</v>
      </c>
      <c r="K29361">
        <f>VLOOKUP(Table8[[#This Row],[Product_ID]],Price!A:E,5,FALSE)</f>
        <v>14</v>
      </c>
      <c r="L29361">
        <f t="shared" si="1832"/>
        <v>14</v>
      </c>
      <c r="M29361">
        <f t="shared" si="1833"/>
        <v>0.84000000000000008</v>
      </c>
      <c r="N29361">
        <f t="shared" si="1834"/>
        <v>11.760000000000002</v>
      </c>
      <c r="O29361" t="str">
        <f t="shared" si="1835"/>
        <v>Mid</v>
      </c>
    </row>
    <row r="29362" spans="1:15" x14ac:dyDescent="0.5">
      <c r="A29362" s="5">
        <v>635333</v>
      </c>
      <c r="B29362" s="4">
        <v>43242</v>
      </c>
      <c r="C29362" s="5">
        <v>11</v>
      </c>
      <c r="D29362" s="5">
        <v>25</v>
      </c>
      <c r="E29362" s="5">
        <v>1</v>
      </c>
      <c r="F29362" t="str">
        <f>VLOOKUP(D29362, Products!A:C, 3, FALSE)</f>
        <v>Art &amp; Crafts</v>
      </c>
      <c r="G29362" t="str">
        <f>VLOOKUP(D29362,Stores!A:E,4,FALSE)</f>
        <v>Downtown</v>
      </c>
      <c r="H29362">
        <v>0.08</v>
      </c>
      <c r="I29362">
        <f>VLOOKUP(Table8[[#This Row],[Product_ID]],Price!A:E, 4,FALSE)</f>
        <v>28</v>
      </c>
      <c r="J29362">
        <f>Table8[[#This Row],[price]]*(1-Table8[[#This Row],[discount]])*Table8[[#This Row],[Units]]</f>
        <v>25.76</v>
      </c>
      <c r="K29362">
        <f>VLOOKUP(Table8[[#This Row],[Product_ID]],Price!A:E,5,FALSE)</f>
        <v>14</v>
      </c>
      <c r="L29362">
        <f t="shared" si="1832"/>
        <v>14</v>
      </c>
      <c r="M29362">
        <f t="shared" si="1833"/>
        <v>0.84000000000000008</v>
      </c>
      <c r="N29362">
        <f t="shared" si="1834"/>
        <v>11.760000000000002</v>
      </c>
      <c r="O29362" t="str">
        <f t="shared" si="1835"/>
        <v>End</v>
      </c>
    </row>
    <row r="29363" spans="1:15" x14ac:dyDescent="0.5">
      <c r="A29363" s="7">
        <v>636356</v>
      </c>
      <c r="B29363" s="6">
        <v>43243</v>
      </c>
      <c r="C29363" s="7">
        <v>41</v>
      </c>
      <c r="D29363" s="7">
        <v>25</v>
      </c>
      <c r="E29363" s="7">
        <v>2</v>
      </c>
      <c r="F29363" t="str">
        <f>VLOOKUP(D29363, Products!A:C, 3, FALSE)</f>
        <v>Art &amp; Crafts</v>
      </c>
      <c r="G29363" t="str">
        <f>VLOOKUP(D29363,Stores!A:E,4,FALSE)</f>
        <v>Downtown</v>
      </c>
      <c r="H29363">
        <v>0.08</v>
      </c>
      <c r="I29363">
        <f>VLOOKUP(Table8[[#This Row],[Product_ID]],Price!A:E, 4,FALSE)</f>
        <v>28</v>
      </c>
      <c r="J29363">
        <f>Table8[[#This Row],[price]]*(1-Table8[[#This Row],[discount]])*Table8[[#This Row],[Units]]</f>
        <v>51.52</v>
      </c>
      <c r="K29363">
        <f>VLOOKUP(Table8[[#This Row],[Product_ID]],Price!A:E,5,FALSE)</f>
        <v>14</v>
      </c>
      <c r="L29363">
        <f t="shared" si="1832"/>
        <v>28</v>
      </c>
      <c r="M29363">
        <f t="shared" si="1833"/>
        <v>0.84000000000000008</v>
      </c>
      <c r="N29363">
        <f t="shared" si="1834"/>
        <v>23.520000000000003</v>
      </c>
      <c r="O29363" t="str">
        <f t="shared" si="1835"/>
        <v>End</v>
      </c>
    </row>
    <row r="29364" spans="1:15" x14ac:dyDescent="0.5">
      <c r="A29364" s="5">
        <v>636862</v>
      </c>
      <c r="B29364" s="4">
        <v>43243</v>
      </c>
      <c r="C29364" s="5">
        <v>14</v>
      </c>
      <c r="D29364" s="5">
        <v>25</v>
      </c>
      <c r="E29364" s="5">
        <v>2</v>
      </c>
      <c r="F29364" t="str">
        <f>VLOOKUP(D29364, Products!A:C, 3, FALSE)</f>
        <v>Art &amp; Crafts</v>
      </c>
      <c r="G29364" t="str">
        <f>VLOOKUP(D29364,Stores!A:E,4,FALSE)</f>
        <v>Downtown</v>
      </c>
      <c r="H29364">
        <v>0.08</v>
      </c>
      <c r="I29364">
        <f>VLOOKUP(Table8[[#This Row],[Product_ID]],Price!A:E, 4,FALSE)</f>
        <v>28</v>
      </c>
      <c r="J29364">
        <f>Table8[[#This Row],[price]]*(1-Table8[[#This Row],[discount]])*Table8[[#This Row],[Units]]</f>
        <v>51.52</v>
      </c>
      <c r="K29364">
        <f>VLOOKUP(Table8[[#This Row],[Product_ID]],Price!A:E,5,FALSE)</f>
        <v>14</v>
      </c>
      <c r="L29364">
        <f t="shared" si="1832"/>
        <v>28</v>
      </c>
      <c r="M29364">
        <f t="shared" si="1833"/>
        <v>0.84000000000000008</v>
      </c>
      <c r="N29364">
        <f t="shared" si="1834"/>
        <v>23.520000000000003</v>
      </c>
      <c r="O29364" t="str">
        <f t="shared" si="1835"/>
        <v>End</v>
      </c>
    </row>
    <row r="29365" spans="1:15" x14ac:dyDescent="0.5">
      <c r="A29365" s="7">
        <v>637117</v>
      </c>
      <c r="B29365" s="6">
        <v>43243</v>
      </c>
      <c r="C29365" s="7">
        <v>7</v>
      </c>
      <c r="D29365" s="7">
        <v>25</v>
      </c>
      <c r="E29365" s="7">
        <v>2</v>
      </c>
      <c r="F29365" t="str">
        <f>VLOOKUP(D29365, Products!A:C, 3, FALSE)</f>
        <v>Art &amp; Crafts</v>
      </c>
      <c r="G29365" t="str">
        <f>VLOOKUP(D29365,Stores!A:E,4,FALSE)</f>
        <v>Downtown</v>
      </c>
      <c r="H29365">
        <v>0.08</v>
      </c>
      <c r="I29365">
        <f>VLOOKUP(Table8[[#This Row],[Product_ID]],Price!A:E, 4,FALSE)</f>
        <v>28</v>
      </c>
      <c r="J29365">
        <f>Table8[[#This Row],[price]]*(1-Table8[[#This Row],[discount]])*Table8[[#This Row],[Units]]</f>
        <v>51.52</v>
      </c>
      <c r="K29365">
        <f>VLOOKUP(Table8[[#This Row],[Product_ID]],Price!A:E,5,FALSE)</f>
        <v>14</v>
      </c>
      <c r="L29365">
        <f t="shared" si="1832"/>
        <v>28</v>
      </c>
      <c r="M29365">
        <f t="shared" si="1833"/>
        <v>0.84000000000000008</v>
      </c>
      <c r="N29365">
        <f t="shared" si="1834"/>
        <v>23.520000000000003</v>
      </c>
      <c r="O29365" t="str">
        <f t="shared" si="1835"/>
        <v>End</v>
      </c>
    </row>
    <row r="29366" spans="1:15" x14ac:dyDescent="0.5">
      <c r="A29366" s="5">
        <v>637759</v>
      </c>
      <c r="B29366" s="4">
        <v>43244</v>
      </c>
      <c r="C29366" s="5">
        <v>28</v>
      </c>
      <c r="D29366" s="5">
        <v>25</v>
      </c>
      <c r="E29366" s="5">
        <v>1</v>
      </c>
      <c r="F29366" t="str">
        <f>VLOOKUP(D29366, Products!A:C, 3, FALSE)</f>
        <v>Art &amp; Crafts</v>
      </c>
      <c r="G29366" t="str">
        <f>VLOOKUP(D29366,Stores!A:E,4,FALSE)</f>
        <v>Downtown</v>
      </c>
      <c r="H29366">
        <v>0.08</v>
      </c>
      <c r="I29366">
        <f>VLOOKUP(Table8[[#This Row],[Product_ID]],Price!A:E, 4,FALSE)</f>
        <v>28</v>
      </c>
      <c r="J29366">
        <f>Table8[[#This Row],[price]]*(1-Table8[[#This Row],[discount]])*Table8[[#This Row],[Units]]</f>
        <v>25.76</v>
      </c>
      <c r="K29366">
        <f>VLOOKUP(Table8[[#This Row],[Product_ID]],Price!A:E,5,FALSE)</f>
        <v>14</v>
      </c>
      <c r="L29366">
        <f t="shared" si="1832"/>
        <v>14</v>
      </c>
      <c r="M29366">
        <f t="shared" si="1833"/>
        <v>0.84000000000000008</v>
      </c>
      <c r="N29366">
        <f t="shared" si="1834"/>
        <v>11.760000000000002</v>
      </c>
      <c r="O29366" t="str">
        <f t="shared" si="1835"/>
        <v>End</v>
      </c>
    </row>
    <row r="29367" spans="1:15" x14ac:dyDescent="0.5">
      <c r="A29367" s="7">
        <v>637791</v>
      </c>
      <c r="B29367" s="6">
        <v>43244</v>
      </c>
      <c r="C29367" s="7">
        <v>35</v>
      </c>
      <c r="D29367" s="7">
        <v>25</v>
      </c>
      <c r="E29367" s="7">
        <v>3</v>
      </c>
      <c r="F29367" t="str">
        <f>VLOOKUP(D29367, Products!A:C, 3, FALSE)</f>
        <v>Art &amp; Crafts</v>
      </c>
      <c r="G29367" t="str">
        <f>VLOOKUP(D29367,Stores!A:E,4,FALSE)</f>
        <v>Downtown</v>
      </c>
      <c r="H29367">
        <v>0.08</v>
      </c>
      <c r="I29367">
        <f>VLOOKUP(Table8[[#This Row],[Product_ID]],Price!A:E, 4,FALSE)</f>
        <v>28</v>
      </c>
      <c r="J29367">
        <f>Table8[[#This Row],[price]]*(1-Table8[[#This Row],[discount]])*Table8[[#This Row],[Units]]</f>
        <v>77.28</v>
      </c>
      <c r="K29367">
        <f>VLOOKUP(Table8[[#This Row],[Product_ID]],Price!A:E,5,FALSE)</f>
        <v>14</v>
      </c>
      <c r="L29367">
        <f t="shared" si="1832"/>
        <v>42</v>
      </c>
      <c r="M29367">
        <f t="shared" si="1833"/>
        <v>0.84000000000000008</v>
      </c>
      <c r="N29367">
        <f t="shared" si="1834"/>
        <v>35.28</v>
      </c>
      <c r="O29367" t="str">
        <f t="shared" si="1835"/>
        <v>End</v>
      </c>
    </row>
    <row r="29368" spans="1:15" x14ac:dyDescent="0.5">
      <c r="A29368" s="5">
        <v>637990</v>
      </c>
      <c r="B29368" s="4">
        <v>43244</v>
      </c>
      <c r="C29368" s="5">
        <v>9</v>
      </c>
      <c r="D29368" s="5">
        <v>25</v>
      </c>
      <c r="E29368" s="5">
        <v>1</v>
      </c>
      <c r="F29368" t="str">
        <f>VLOOKUP(D29368, Products!A:C, 3, FALSE)</f>
        <v>Art &amp; Crafts</v>
      </c>
      <c r="G29368" t="str">
        <f>VLOOKUP(D29368,Stores!A:E,4,FALSE)</f>
        <v>Downtown</v>
      </c>
      <c r="H29368">
        <v>0.08</v>
      </c>
      <c r="I29368">
        <f>VLOOKUP(Table8[[#This Row],[Product_ID]],Price!A:E, 4,FALSE)</f>
        <v>28</v>
      </c>
      <c r="J29368">
        <f>Table8[[#This Row],[price]]*(1-Table8[[#This Row],[discount]])*Table8[[#This Row],[Units]]</f>
        <v>25.76</v>
      </c>
      <c r="K29368">
        <f>VLOOKUP(Table8[[#This Row],[Product_ID]],Price!A:E,5,FALSE)</f>
        <v>14</v>
      </c>
      <c r="L29368">
        <f t="shared" si="1832"/>
        <v>14</v>
      </c>
      <c r="M29368">
        <f t="shared" si="1833"/>
        <v>0.84000000000000008</v>
      </c>
      <c r="N29368">
        <f t="shared" si="1834"/>
        <v>11.760000000000002</v>
      </c>
      <c r="O29368" t="str">
        <f t="shared" si="1835"/>
        <v>End</v>
      </c>
    </row>
    <row r="29369" spans="1:15" x14ac:dyDescent="0.5">
      <c r="A29369" s="7">
        <v>638270</v>
      </c>
      <c r="B29369" s="6">
        <v>43244</v>
      </c>
      <c r="C29369" s="7">
        <v>9</v>
      </c>
      <c r="D29369" s="7">
        <v>25</v>
      </c>
      <c r="E29369" s="7">
        <v>1</v>
      </c>
      <c r="F29369" t="str">
        <f>VLOOKUP(D29369, Products!A:C, 3, FALSE)</f>
        <v>Art &amp; Crafts</v>
      </c>
      <c r="G29369" t="str">
        <f>VLOOKUP(D29369,Stores!A:E,4,FALSE)</f>
        <v>Downtown</v>
      </c>
      <c r="H29369">
        <v>0.08</v>
      </c>
      <c r="I29369">
        <f>VLOOKUP(Table8[[#This Row],[Product_ID]],Price!A:E, 4,FALSE)</f>
        <v>28</v>
      </c>
      <c r="J29369">
        <f>Table8[[#This Row],[price]]*(1-Table8[[#This Row],[discount]])*Table8[[#This Row],[Units]]</f>
        <v>25.76</v>
      </c>
      <c r="K29369">
        <f>VLOOKUP(Table8[[#This Row],[Product_ID]],Price!A:E,5,FALSE)</f>
        <v>14</v>
      </c>
      <c r="L29369">
        <f t="shared" si="1832"/>
        <v>14</v>
      </c>
      <c r="M29369">
        <f t="shared" si="1833"/>
        <v>0.84000000000000008</v>
      </c>
      <c r="N29369">
        <f t="shared" si="1834"/>
        <v>11.760000000000002</v>
      </c>
      <c r="O29369" t="str">
        <f t="shared" si="1835"/>
        <v>End</v>
      </c>
    </row>
    <row r="29370" spans="1:15" x14ac:dyDescent="0.5">
      <c r="A29370" s="5">
        <v>638374</v>
      </c>
      <c r="B29370" s="4">
        <v>43244</v>
      </c>
      <c r="C29370" s="5">
        <v>30</v>
      </c>
      <c r="D29370" s="5">
        <v>25</v>
      </c>
      <c r="E29370" s="5">
        <v>2</v>
      </c>
      <c r="F29370" t="str">
        <f>VLOOKUP(D29370, Products!A:C, 3, FALSE)</f>
        <v>Art &amp; Crafts</v>
      </c>
      <c r="G29370" t="str">
        <f>VLOOKUP(D29370,Stores!A:E,4,FALSE)</f>
        <v>Downtown</v>
      </c>
      <c r="H29370">
        <v>0.08</v>
      </c>
      <c r="I29370">
        <f>VLOOKUP(Table8[[#This Row],[Product_ID]],Price!A:E, 4,FALSE)</f>
        <v>28</v>
      </c>
      <c r="J29370">
        <f>Table8[[#This Row],[price]]*(1-Table8[[#This Row],[discount]])*Table8[[#This Row],[Units]]</f>
        <v>51.52</v>
      </c>
      <c r="K29370">
        <f>VLOOKUP(Table8[[#This Row],[Product_ID]],Price!A:E,5,FALSE)</f>
        <v>14</v>
      </c>
      <c r="L29370">
        <f t="shared" si="1832"/>
        <v>28</v>
      </c>
      <c r="M29370">
        <f t="shared" si="1833"/>
        <v>0.84000000000000008</v>
      </c>
      <c r="N29370">
        <f t="shared" si="1834"/>
        <v>23.520000000000003</v>
      </c>
      <c r="O29370" t="str">
        <f t="shared" si="1835"/>
        <v>End</v>
      </c>
    </row>
    <row r="29371" spans="1:15" x14ac:dyDescent="0.5">
      <c r="A29371" s="7">
        <v>638426</v>
      </c>
      <c r="B29371" s="6">
        <v>43244</v>
      </c>
      <c r="C29371" s="7">
        <v>4</v>
      </c>
      <c r="D29371" s="7">
        <v>25</v>
      </c>
      <c r="E29371" s="7">
        <v>1</v>
      </c>
      <c r="F29371" t="str">
        <f>VLOOKUP(D29371, Products!A:C, 3, FALSE)</f>
        <v>Art &amp; Crafts</v>
      </c>
      <c r="G29371" t="str">
        <f>VLOOKUP(D29371,Stores!A:E,4,FALSE)</f>
        <v>Downtown</v>
      </c>
      <c r="H29371">
        <v>0.08</v>
      </c>
      <c r="I29371">
        <f>VLOOKUP(Table8[[#This Row],[Product_ID]],Price!A:E, 4,FALSE)</f>
        <v>28</v>
      </c>
      <c r="J29371">
        <f>Table8[[#This Row],[price]]*(1-Table8[[#This Row],[discount]])*Table8[[#This Row],[Units]]</f>
        <v>25.76</v>
      </c>
      <c r="K29371">
        <f>VLOOKUP(Table8[[#This Row],[Product_ID]],Price!A:E,5,FALSE)</f>
        <v>14</v>
      </c>
      <c r="L29371">
        <f t="shared" si="1832"/>
        <v>14</v>
      </c>
      <c r="M29371">
        <f t="shared" si="1833"/>
        <v>0.84000000000000008</v>
      </c>
      <c r="N29371">
        <f t="shared" si="1834"/>
        <v>11.760000000000002</v>
      </c>
      <c r="O29371" t="str">
        <f t="shared" si="1835"/>
        <v>End</v>
      </c>
    </row>
    <row r="29372" spans="1:15" x14ac:dyDescent="0.5">
      <c r="A29372" s="5">
        <v>638977</v>
      </c>
      <c r="B29372" s="4">
        <v>43244</v>
      </c>
      <c r="C29372" s="5">
        <v>41</v>
      </c>
      <c r="D29372" s="5">
        <v>25</v>
      </c>
      <c r="E29372" s="5">
        <v>3</v>
      </c>
      <c r="F29372" t="str">
        <f>VLOOKUP(D29372, Products!A:C, 3, FALSE)</f>
        <v>Art &amp; Crafts</v>
      </c>
      <c r="G29372" t="str">
        <f>VLOOKUP(D29372,Stores!A:E,4,FALSE)</f>
        <v>Downtown</v>
      </c>
      <c r="H29372">
        <v>0.08</v>
      </c>
      <c r="I29372">
        <f>VLOOKUP(Table8[[#This Row],[Product_ID]],Price!A:E, 4,FALSE)</f>
        <v>28</v>
      </c>
      <c r="J29372">
        <f>Table8[[#This Row],[price]]*(1-Table8[[#This Row],[discount]])*Table8[[#This Row],[Units]]</f>
        <v>77.28</v>
      </c>
      <c r="K29372">
        <f>VLOOKUP(Table8[[#This Row],[Product_ID]],Price!A:E,5,FALSE)</f>
        <v>14</v>
      </c>
      <c r="L29372">
        <f t="shared" si="1832"/>
        <v>42</v>
      </c>
      <c r="M29372">
        <f t="shared" si="1833"/>
        <v>0.84000000000000008</v>
      </c>
      <c r="N29372">
        <f t="shared" si="1834"/>
        <v>35.28</v>
      </c>
      <c r="O29372" t="str">
        <f t="shared" si="1835"/>
        <v>End</v>
      </c>
    </row>
    <row r="29373" spans="1:15" x14ac:dyDescent="0.5">
      <c r="A29373" s="7">
        <v>639246</v>
      </c>
      <c r="B29373" s="6">
        <v>43245</v>
      </c>
      <c r="C29373" s="7">
        <v>49</v>
      </c>
      <c r="D29373" s="7">
        <v>25</v>
      </c>
      <c r="E29373" s="7">
        <v>2</v>
      </c>
      <c r="F29373" t="str">
        <f>VLOOKUP(D29373, Products!A:C, 3, FALSE)</f>
        <v>Art &amp; Crafts</v>
      </c>
      <c r="G29373" t="str">
        <f>VLOOKUP(D29373,Stores!A:E,4,FALSE)</f>
        <v>Downtown</v>
      </c>
      <c r="H29373">
        <v>0.08</v>
      </c>
      <c r="I29373">
        <f>VLOOKUP(Table8[[#This Row],[Product_ID]],Price!A:E, 4,FALSE)</f>
        <v>28</v>
      </c>
      <c r="J29373">
        <f>Table8[[#This Row],[price]]*(1-Table8[[#This Row],[discount]])*Table8[[#This Row],[Units]]</f>
        <v>51.52</v>
      </c>
      <c r="K29373">
        <f>VLOOKUP(Table8[[#This Row],[Product_ID]],Price!A:E,5,FALSE)</f>
        <v>14</v>
      </c>
      <c r="L29373">
        <f t="shared" si="1832"/>
        <v>28</v>
      </c>
      <c r="M29373">
        <f t="shared" si="1833"/>
        <v>0.84000000000000008</v>
      </c>
      <c r="N29373">
        <f t="shared" si="1834"/>
        <v>23.520000000000003</v>
      </c>
      <c r="O29373" t="str">
        <f t="shared" si="1835"/>
        <v>End</v>
      </c>
    </row>
    <row r="29374" spans="1:15" x14ac:dyDescent="0.5">
      <c r="A29374" s="5">
        <v>639762</v>
      </c>
      <c r="B29374" s="4">
        <v>43245</v>
      </c>
      <c r="C29374" s="5">
        <v>49</v>
      </c>
      <c r="D29374" s="5">
        <v>25</v>
      </c>
      <c r="E29374" s="5">
        <v>2</v>
      </c>
      <c r="F29374" t="str">
        <f>VLOOKUP(D29374, Products!A:C, 3, FALSE)</f>
        <v>Art &amp; Crafts</v>
      </c>
      <c r="G29374" t="str">
        <f>VLOOKUP(D29374,Stores!A:E,4,FALSE)</f>
        <v>Downtown</v>
      </c>
      <c r="H29374">
        <v>0.08</v>
      </c>
      <c r="I29374">
        <f>VLOOKUP(Table8[[#This Row],[Product_ID]],Price!A:E, 4,FALSE)</f>
        <v>28</v>
      </c>
      <c r="J29374">
        <f>Table8[[#This Row],[price]]*(1-Table8[[#This Row],[discount]])*Table8[[#This Row],[Units]]</f>
        <v>51.52</v>
      </c>
      <c r="K29374">
        <f>VLOOKUP(Table8[[#This Row],[Product_ID]],Price!A:E,5,FALSE)</f>
        <v>14</v>
      </c>
      <c r="L29374">
        <f t="shared" si="1832"/>
        <v>28</v>
      </c>
      <c r="M29374">
        <f t="shared" si="1833"/>
        <v>0.84000000000000008</v>
      </c>
      <c r="N29374">
        <f t="shared" si="1834"/>
        <v>23.520000000000003</v>
      </c>
      <c r="O29374" t="str">
        <f t="shared" si="1835"/>
        <v>End</v>
      </c>
    </row>
    <row r="29375" spans="1:15" x14ac:dyDescent="0.5">
      <c r="A29375" s="7">
        <v>640358</v>
      </c>
      <c r="B29375" s="6">
        <v>43245</v>
      </c>
      <c r="C29375" s="7">
        <v>37</v>
      </c>
      <c r="D29375" s="7">
        <v>25</v>
      </c>
      <c r="E29375" s="7">
        <v>1</v>
      </c>
      <c r="F29375" t="str">
        <f>VLOOKUP(D29375, Products!A:C, 3, FALSE)</f>
        <v>Art &amp; Crafts</v>
      </c>
      <c r="G29375" t="str">
        <f>VLOOKUP(D29375,Stores!A:E,4,FALSE)</f>
        <v>Downtown</v>
      </c>
      <c r="H29375">
        <v>0.08</v>
      </c>
      <c r="I29375">
        <f>VLOOKUP(Table8[[#This Row],[Product_ID]],Price!A:E, 4,FALSE)</f>
        <v>28</v>
      </c>
      <c r="J29375">
        <f>Table8[[#This Row],[price]]*(1-Table8[[#This Row],[discount]])*Table8[[#This Row],[Units]]</f>
        <v>25.76</v>
      </c>
      <c r="K29375">
        <f>VLOOKUP(Table8[[#This Row],[Product_ID]],Price!A:E,5,FALSE)</f>
        <v>14</v>
      </c>
      <c r="L29375">
        <f t="shared" si="1832"/>
        <v>14</v>
      </c>
      <c r="M29375">
        <f t="shared" si="1833"/>
        <v>0.84000000000000008</v>
      </c>
      <c r="N29375">
        <f t="shared" si="1834"/>
        <v>11.760000000000002</v>
      </c>
      <c r="O29375" t="str">
        <f t="shared" si="1835"/>
        <v>End</v>
      </c>
    </row>
    <row r="29376" spans="1:15" x14ac:dyDescent="0.5">
      <c r="A29376" s="5">
        <v>641377</v>
      </c>
      <c r="B29376" s="4">
        <v>43246</v>
      </c>
      <c r="C29376" s="5">
        <v>39</v>
      </c>
      <c r="D29376" s="5">
        <v>25</v>
      </c>
      <c r="E29376" s="5">
        <v>3</v>
      </c>
      <c r="F29376" t="str">
        <f>VLOOKUP(D29376, Products!A:C, 3, FALSE)</f>
        <v>Art &amp; Crafts</v>
      </c>
      <c r="G29376" t="str">
        <f>VLOOKUP(D29376,Stores!A:E,4,FALSE)</f>
        <v>Downtown</v>
      </c>
      <c r="H29376">
        <v>0.08</v>
      </c>
      <c r="I29376">
        <f>VLOOKUP(Table8[[#This Row],[Product_ID]],Price!A:E, 4,FALSE)</f>
        <v>28</v>
      </c>
      <c r="J29376">
        <f>Table8[[#This Row],[price]]*(1-Table8[[#This Row],[discount]])*Table8[[#This Row],[Units]]</f>
        <v>77.28</v>
      </c>
      <c r="K29376">
        <f>VLOOKUP(Table8[[#This Row],[Product_ID]],Price!A:E,5,FALSE)</f>
        <v>14</v>
      </c>
      <c r="L29376">
        <f t="shared" si="1832"/>
        <v>42</v>
      </c>
      <c r="M29376">
        <f t="shared" si="1833"/>
        <v>0.84000000000000008</v>
      </c>
      <c r="N29376">
        <f t="shared" si="1834"/>
        <v>35.28</v>
      </c>
      <c r="O29376" t="str">
        <f t="shared" si="1835"/>
        <v>End</v>
      </c>
    </row>
    <row r="29377" spans="1:15" x14ac:dyDescent="0.5">
      <c r="A29377" s="7">
        <v>641589</v>
      </c>
      <c r="B29377" s="6">
        <v>43246</v>
      </c>
      <c r="C29377" s="7">
        <v>33</v>
      </c>
      <c r="D29377" s="7">
        <v>25</v>
      </c>
      <c r="E29377" s="7">
        <v>1</v>
      </c>
      <c r="F29377" t="str">
        <f>VLOOKUP(D29377, Products!A:C, 3, FALSE)</f>
        <v>Art &amp; Crafts</v>
      </c>
      <c r="G29377" t="str">
        <f>VLOOKUP(D29377,Stores!A:E,4,FALSE)</f>
        <v>Downtown</v>
      </c>
      <c r="H29377">
        <v>0.08</v>
      </c>
      <c r="I29377">
        <f>VLOOKUP(Table8[[#This Row],[Product_ID]],Price!A:E, 4,FALSE)</f>
        <v>28</v>
      </c>
      <c r="J29377">
        <f>Table8[[#This Row],[price]]*(1-Table8[[#This Row],[discount]])*Table8[[#This Row],[Units]]</f>
        <v>25.76</v>
      </c>
      <c r="K29377">
        <f>VLOOKUP(Table8[[#This Row],[Product_ID]],Price!A:E,5,FALSE)</f>
        <v>14</v>
      </c>
      <c r="L29377">
        <f t="shared" si="1832"/>
        <v>14</v>
      </c>
      <c r="M29377">
        <f t="shared" si="1833"/>
        <v>0.84000000000000008</v>
      </c>
      <c r="N29377">
        <f t="shared" si="1834"/>
        <v>11.760000000000002</v>
      </c>
      <c r="O29377" t="str">
        <f t="shared" si="1835"/>
        <v>End</v>
      </c>
    </row>
    <row r="29378" spans="1:15" x14ac:dyDescent="0.5">
      <c r="A29378" s="5">
        <v>641639</v>
      </c>
      <c r="B29378" s="4">
        <v>43246</v>
      </c>
      <c r="C29378" s="5">
        <v>13</v>
      </c>
      <c r="D29378" s="5">
        <v>25</v>
      </c>
      <c r="E29378" s="5">
        <v>1</v>
      </c>
      <c r="F29378" t="str">
        <f>VLOOKUP(D29378, Products!A:C, 3, FALSE)</f>
        <v>Art &amp; Crafts</v>
      </c>
      <c r="G29378" t="str">
        <f>VLOOKUP(D29378,Stores!A:E,4,FALSE)</f>
        <v>Downtown</v>
      </c>
      <c r="H29378">
        <v>0.08</v>
      </c>
      <c r="I29378">
        <f>VLOOKUP(Table8[[#This Row],[Product_ID]],Price!A:E, 4,FALSE)</f>
        <v>28</v>
      </c>
      <c r="J29378">
        <f>Table8[[#This Row],[price]]*(1-Table8[[#This Row],[discount]])*Table8[[#This Row],[Units]]</f>
        <v>25.76</v>
      </c>
      <c r="K29378">
        <f>VLOOKUP(Table8[[#This Row],[Product_ID]],Price!A:E,5,FALSE)</f>
        <v>14</v>
      </c>
      <c r="L29378">
        <f t="shared" ref="L29378:L29441" si="1836" xml:space="preserve"> K29378 * E29378</f>
        <v>14</v>
      </c>
      <c r="M29378">
        <f t="shared" ref="M29378:M29441" si="1837" xml:space="preserve"> (J29378 / (K29378 * E29378)) - 1</f>
        <v>0.84000000000000008</v>
      </c>
      <c r="N29378">
        <f t="shared" ref="N29378:N29441" si="1838">J29378 - L29378</f>
        <v>11.760000000000002</v>
      </c>
      <c r="O29378" t="str">
        <f t="shared" ref="O29378:O29441" si="1839">IF(AND(DAY(B29378)&gt;=1, DAY(B29378)&lt;=10), "Start",
 IF(AND(DAY(B29378)&gt;=11, DAY(B29378)&lt;=20), "Mid",
 IF(AND(DAY(B29378)&gt;=21, DAY(B29378)&lt;=31), "End", "")))</f>
        <v>End</v>
      </c>
    </row>
    <row r="29379" spans="1:15" x14ac:dyDescent="0.5">
      <c r="A29379" s="7">
        <v>641721</v>
      </c>
      <c r="B29379" s="6">
        <v>43246</v>
      </c>
      <c r="C29379" s="7">
        <v>44</v>
      </c>
      <c r="D29379" s="7">
        <v>25</v>
      </c>
      <c r="E29379" s="7">
        <v>4</v>
      </c>
      <c r="F29379" t="str">
        <f>VLOOKUP(D29379, Products!A:C, 3, FALSE)</f>
        <v>Art &amp; Crafts</v>
      </c>
      <c r="G29379" t="str">
        <f>VLOOKUP(D29379,Stores!A:E,4,FALSE)</f>
        <v>Downtown</v>
      </c>
      <c r="H29379">
        <v>0.08</v>
      </c>
      <c r="I29379">
        <f>VLOOKUP(Table8[[#This Row],[Product_ID]],Price!A:E, 4,FALSE)</f>
        <v>28</v>
      </c>
      <c r="J29379">
        <f>Table8[[#This Row],[price]]*(1-Table8[[#This Row],[discount]])*Table8[[#This Row],[Units]]</f>
        <v>103.04</v>
      </c>
      <c r="K29379">
        <f>VLOOKUP(Table8[[#This Row],[Product_ID]],Price!A:E,5,FALSE)</f>
        <v>14</v>
      </c>
      <c r="L29379">
        <f t="shared" si="1836"/>
        <v>56</v>
      </c>
      <c r="M29379">
        <f t="shared" si="1837"/>
        <v>0.84000000000000008</v>
      </c>
      <c r="N29379">
        <f t="shared" si="1838"/>
        <v>47.040000000000006</v>
      </c>
      <c r="O29379" t="str">
        <f t="shared" si="1839"/>
        <v>End</v>
      </c>
    </row>
    <row r="29380" spans="1:15" x14ac:dyDescent="0.5">
      <c r="A29380" s="5">
        <v>641792</v>
      </c>
      <c r="B29380" s="4">
        <v>43246</v>
      </c>
      <c r="C29380" s="5">
        <v>5</v>
      </c>
      <c r="D29380" s="5">
        <v>25</v>
      </c>
      <c r="E29380" s="5">
        <v>1</v>
      </c>
      <c r="F29380" t="str">
        <f>VLOOKUP(D29380, Products!A:C, 3, FALSE)</f>
        <v>Art &amp; Crafts</v>
      </c>
      <c r="G29380" t="str">
        <f>VLOOKUP(D29380,Stores!A:E,4,FALSE)</f>
        <v>Downtown</v>
      </c>
      <c r="H29380">
        <v>0.08</v>
      </c>
      <c r="I29380">
        <f>VLOOKUP(Table8[[#This Row],[Product_ID]],Price!A:E, 4,FALSE)</f>
        <v>28</v>
      </c>
      <c r="J29380">
        <f>Table8[[#This Row],[price]]*(1-Table8[[#This Row],[discount]])*Table8[[#This Row],[Units]]</f>
        <v>25.76</v>
      </c>
      <c r="K29380">
        <f>VLOOKUP(Table8[[#This Row],[Product_ID]],Price!A:E,5,FALSE)</f>
        <v>14</v>
      </c>
      <c r="L29380">
        <f t="shared" si="1836"/>
        <v>14</v>
      </c>
      <c r="M29380">
        <f t="shared" si="1837"/>
        <v>0.84000000000000008</v>
      </c>
      <c r="N29380">
        <f t="shared" si="1838"/>
        <v>11.760000000000002</v>
      </c>
      <c r="O29380" t="str">
        <f t="shared" si="1839"/>
        <v>End</v>
      </c>
    </row>
    <row r="29381" spans="1:15" x14ac:dyDescent="0.5">
      <c r="A29381" s="7">
        <v>642525</v>
      </c>
      <c r="B29381" s="6">
        <v>43246</v>
      </c>
      <c r="C29381" s="7">
        <v>14</v>
      </c>
      <c r="D29381" s="7">
        <v>25</v>
      </c>
      <c r="E29381" s="7">
        <v>3</v>
      </c>
      <c r="F29381" t="str">
        <f>VLOOKUP(D29381, Products!A:C, 3, FALSE)</f>
        <v>Art &amp; Crafts</v>
      </c>
      <c r="G29381" t="str">
        <f>VLOOKUP(D29381,Stores!A:E,4,FALSE)</f>
        <v>Downtown</v>
      </c>
      <c r="H29381">
        <v>0.08</v>
      </c>
      <c r="I29381">
        <f>VLOOKUP(Table8[[#This Row],[Product_ID]],Price!A:E, 4,FALSE)</f>
        <v>28</v>
      </c>
      <c r="J29381">
        <f>Table8[[#This Row],[price]]*(1-Table8[[#This Row],[discount]])*Table8[[#This Row],[Units]]</f>
        <v>77.28</v>
      </c>
      <c r="K29381">
        <f>VLOOKUP(Table8[[#This Row],[Product_ID]],Price!A:E,5,FALSE)</f>
        <v>14</v>
      </c>
      <c r="L29381">
        <f t="shared" si="1836"/>
        <v>42</v>
      </c>
      <c r="M29381">
        <f t="shared" si="1837"/>
        <v>0.84000000000000008</v>
      </c>
      <c r="N29381">
        <f t="shared" si="1838"/>
        <v>35.28</v>
      </c>
      <c r="O29381" t="str">
        <f t="shared" si="1839"/>
        <v>End</v>
      </c>
    </row>
    <row r="29382" spans="1:15" x14ac:dyDescent="0.5">
      <c r="A29382" s="5">
        <v>643498</v>
      </c>
      <c r="B29382" s="4">
        <v>43247</v>
      </c>
      <c r="C29382" s="5">
        <v>16</v>
      </c>
      <c r="D29382" s="5">
        <v>25</v>
      </c>
      <c r="E29382" s="5">
        <v>4</v>
      </c>
      <c r="F29382" t="str">
        <f>VLOOKUP(D29382, Products!A:C, 3, FALSE)</f>
        <v>Art &amp; Crafts</v>
      </c>
      <c r="G29382" t="str">
        <f>VLOOKUP(D29382,Stores!A:E,4,FALSE)</f>
        <v>Downtown</v>
      </c>
      <c r="H29382">
        <v>0.08</v>
      </c>
      <c r="I29382">
        <f>VLOOKUP(Table8[[#This Row],[Product_ID]],Price!A:E, 4,FALSE)</f>
        <v>28</v>
      </c>
      <c r="J29382">
        <f>Table8[[#This Row],[price]]*(1-Table8[[#This Row],[discount]])*Table8[[#This Row],[Units]]</f>
        <v>103.04</v>
      </c>
      <c r="K29382">
        <f>VLOOKUP(Table8[[#This Row],[Product_ID]],Price!A:E,5,FALSE)</f>
        <v>14</v>
      </c>
      <c r="L29382">
        <f t="shared" si="1836"/>
        <v>56</v>
      </c>
      <c r="M29382">
        <f t="shared" si="1837"/>
        <v>0.84000000000000008</v>
      </c>
      <c r="N29382">
        <f t="shared" si="1838"/>
        <v>47.040000000000006</v>
      </c>
      <c r="O29382" t="str">
        <f t="shared" si="1839"/>
        <v>End</v>
      </c>
    </row>
    <row r="29383" spans="1:15" x14ac:dyDescent="0.5">
      <c r="A29383" s="7">
        <v>643499</v>
      </c>
      <c r="B29383" s="6">
        <v>43247</v>
      </c>
      <c r="C29383" s="7">
        <v>38</v>
      </c>
      <c r="D29383" s="7">
        <v>25</v>
      </c>
      <c r="E29383" s="7">
        <v>1</v>
      </c>
      <c r="F29383" t="str">
        <f>VLOOKUP(D29383, Products!A:C, 3, FALSE)</f>
        <v>Art &amp; Crafts</v>
      </c>
      <c r="G29383" t="str">
        <f>VLOOKUP(D29383,Stores!A:E,4,FALSE)</f>
        <v>Downtown</v>
      </c>
      <c r="H29383">
        <v>0.08</v>
      </c>
      <c r="I29383">
        <f>VLOOKUP(Table8[[#This Row],[Product_ID]],Price!A:E, 4,FALSE)</f>
        <v>28</v>
      </c>
      <c r="J29383">
        <f>Table8[[#This Row],[price]]*(1-Table8[[#This Row],[discount]])*Table8[[#This Row],[Units]]</f>
        <v>25.76</v>
      </c>
      <c r="K29383">
        <f>VLOOKUP(Table8[[#This Row],[Product_ID]],Price!A:E,5,FALSE)</f>
        <v>14</v>
      </c>
      <c r="L29383">
        <f t="shared" si="1836"/>
        <v>14</v>
      </c>
      <c r="M29383">
        <f t="shared" si="1837"/>
        <v>0.84000000000000008</v>
      </c>
      <c r="N29383">
        <f t="shared" si="1838"/>
        <v>11.760000000000002</v>
      </c>
      <c r="O29383" t="str">
        <f t="shared" si="1839"/>
        <v>End</v>
      </c>
    </row>
    <row r="29384" spans="1:15" x14ac:dyDescent="0.5">
      <c r="A29384" s="5">
        <v>643599</v>
      </c>
      <c r="B29384" s="4">
        <v>43247</v>
      </c>
      <c r="C29384" s="5">
        <v>32</v>
      </c>
      <c r="D29384" s="5">
        <v>25</v>
      </c>
      <c r="E29384" s="5">
        <v>3</v>
      </c>
      <c r="F29384" t="str">
        <f>VLOOKUP(D29384, Products!A:C, 3, FALSE)</f>
        <v>Art &amp; Crafts</v>
      </c>
      <c r="G29384" t="str">
        <f>VLOOKUP(D29384,Stores!A:E,4,FALSE)</f>
        <v>Downtown</v>
      </c>
      <c r="H29384">
        <v>0.08</v>
      </c>
      <c r="I29384">
        <f>VLOOKUP(Table8[[#This Row],[Product_ID]],Price!A:E, 4,FALSE)</f>
        <v>28</v>
      </c>
      <c r="J29384">
        <f>Table8[[#This Row],[price]]*(1-Table8[[#This Row],[discount]])*Table8[[#This Row],[Units]]</f>
        <v>77.28</v>
      </c>
      <c r="K29384">
        <f>VLOOKUP(Table8[[#This Row],[Product_ID]],Price!A:E,5,FALSE)</f>
        <v>14</v>
      </c>
      <c r="L29384">
        <f t="shared" si="1836"/>
        <v>42</v>
      </c>
      <c r="M29384">
        <f t="shared" si="1837"/>
        <v>0.84000000000000008</v>
      </c>
      <c r="N29384">
        <f t="shared" si="1838"/>
        <v>35.28</v>
      </c>
      <c r="O29384" t="str">
        <f t="shared" si="1839"/>
        <v>End</v>
      </c>
    </row>
    <row r="29385" spans="1:15" x14ac:dyDescent="0.5">
      <c r="A29385" s="7">
        <v>643757</v>
      </c>
      <c r="B29385" s="6">
        <v>43247</v>
      </c>
      <c r="C29385" s="7">
        <v>33</v>
      </c>
      <c r="D29385" s="7">
        <v>25</v>
      </c>
      <c r="E29385" s="7">
        <v>1</v>
      </c>
      <c r="F29385" t="str">
        <f>VLOOKUP(D29385, Products!A:C, 3, FALSE)</f>
        <v>Art &amp; Crafts</v>
      </c>
      <c r="G29385" t="str">
        <f>VLOOKUP(D29385,Stores!A:E,4,FALSE)</f>
        <v>Downtown</v>
      </c>
      <c r="H29385">
        <v>0.08</v>
      </c>
      <c r="I29385">
        <f>VLOOKUP(Table8[[#This Row],[Product_ID]],Price!A:E, 4,FALSE)</f>
        <v>28</v>
      </c>
      <c r="J29385">
        <f>Table8[[#This Row],[price]]*(1-Table8[[#This Row],[discount]])*Table8[[#This Row],[Units]]</f>
        <v>25.76</v>
      </c>
      <c r="K29385">
        <f>VLOOKUP(Table8[[#This Row],[Product_ID]],Price!A:E,5,FALSE)</f>
        <v>14</v>
      </c>
      <c r="L29385">
        <f t="shared" si="1836"/>
        <v>14</v>
      </c>
      <c r="M29385">
        <f t="shared" si="1837"/>
        <v>0.84000000000000008</v>
      </c>
      <c r="N29385">
        <f t="shared" si="1838"/>
        <v>11.760000000000002</v>
      </c>
      <c r="O29385" t="str">
        <f t="shared" si="1839"/>
        <v>End</v>
      </c>
    </row>
    <row r="29386" spans="1:15" x14ac:dyDescent="0.5">
      <c r="A29386" s="5">
        <v>643887</v>
      </c>
      <c r="B29386" s="4">
        <v>43247</v>
      </c>
      <c r="C29386" s="5">
        <v>27</v>
      </c>
      <c r="D29386" s="5">
        <v>25</v>
      </c>
      <c r="E29386" s="5">
        <v>1</v>
      </c>
      <c r="F29386" t="str">
        <f>VLOOKUP(D29386, Products!A:C, 3, FALSE)</f>
        <v>Art &amp; Crafts</v>
      </c>
      <c r="G29386" t="str">
        <f>VLOOKUP(D29386,Stores!A:E,4,FALSE)</f>
        <v>Downtown</v>
      </c>
      <c r="H29386">
        <v>0.08</v>
      </c>
      <c r="I29386">
        <f>VLOOKUP(Table8[[#This Row],[Product_ID]],Price!A:E, 4,FALSE)</f>
        <v>28</v>
      </c>
      <c r="J29386">
        <f>Table8[[#This Row],[price]]*(1-Table8[[#This Row],[discount]])*Table8[[#This Row],[Units]]</f>
        <v>25.76</v>
      </c>
      <c r="K29386">
        <f>VLOOKUP(Table8[[#This Row],[Product_ID]],Price!A:E,5,FALSE)</f>
        <v>14</v>
      </c>
      <c r="L29386">
        <f t="shared" si="1836"/>
        <v>14</v>
      </c>
      <c r="M29386">
        <f t="shared" si="1837"/>
        <v>0.84000000000000008</v>
      </c>
      <c r="N29386">
        <f t="shared" si="1838"/>
        <v>11.760000000000002</v>
      </c>
      <c r="O29386" t="str">
        <f t="shared" si="1839"/>
        <v>End</v>
      </c>
    </row>
    <row r="29387" spans="1:15" x14ac:dyDescent="0.5">
      <c r="A29387" s="7">
        <v>643899</v>
      </c>
      <c r="B29387" s="6">
        <v>43247</v>
      </c>
      <c r="C29387" s="7">
        <v>34</v>
      </c>
      <c r="D29387" s="7">
        <v>25</v>
      </c>
      <c r="E29387" s="7">
        <v>1</v>
      </c>
      <c r="F29387" t="str">
        <f>VLOOKUP(D29387, Products!A:C, 3, FALSE)</f>
        <v>Art &amp; Crafts</v>
      </c>
      <c r="G29387" t="str">
        <f>VLOOKUP(D29387,Stores!A:E,4,FALSE)</f>
        <v>Downtown</v>
      </c>
      <c r="H29387">
        <v>0.08</v>
      </c>
      <c r="I29387">
        <f>VLOOKUP(Table8[[#This Row],[Product_ID]],Price!A:E, 4,FALSE)</f>
        <v>28</v>
      </c>
      <c r="J29387">
        <f>Table8[[#This Row],[price]]*(1-Table8[[#This Row],[discount]])*Table8[[#This Row],[Units]]</f>
        <v>25.76</v>
      </c>
      <c r="K29387">
        <f>VLOOKUP(Table8[[#This Row],[Product_ID]],Price!A:E,5,FALSE)</f>
        <v>14</v>
      </c>
      <c r="L29387">
        <f t="shared" si="1836"/>
        <v>14</v>
      </c>
      <c r="M29387">
        <f t="shared" si="1837"/>
        <v>0.84000000000000008</v>
      </c>
      <c r="N29387">
        <f t="shared" si="1838"/>
        <v>11.760000000000002</v>
      </c>
      <c r="O29387" t="str">
        <f t="shared" si="1839"/>
        <v>End</v>
      </c>
    </row>
    <row r="29388" spans="1:15" x14ac:dyDescent="0.5">
      <c r="A29388" s="5">
        <v>644212</v>
      </c>
      <c r="B29388" s="4">
        <v>43247</v>
      </c>
      <c r="C29388" s="5">
        <v>16</v>
      </c>
      <c r="D29388" s="5">
        <v>25</v>
      </c>
      <c r="E29388" s="5">
        <v>3</v>
      </c>
      <c r="F29388" t="str">
        <f>VLOOKUP(D29388, Products!A:C, 3, FALSE)</f>
        <v>Art &amp; Crafts</v>
      </c>
      <c r="G29388" t="str">
        <f>VLOOKUP(D29388,Stores!A:E,4,FALSE)</f>
        <v>Downtown</v>
      </c>
      <c r="H29388">
        <v>0.08</v>
      </c>
      <c r="I29388">
        <f>VLOOKUP(Table8[[#This Row],[Product_ID]],Price!A:E, 4,FALSE)</f>
        <v>28</v>
      </c>
      <c r="J29388">
        <f>Table8[[#This Row],[price]]*(1-Table8[[#This Row],[discount]])*Table8[[#This Row],[Units]]</f>
        <v>77.28</v>
      </c>
      <c r="K29388">
        <f>VLOOKUP(Table8[[#This Row],[Product_ID]],Price!A:E,5,FALSE)</f>
        <v>14</v>
      </c>
      <c r="L29388">
        <f t="shared" si="1836"/>
        <v>42</v>
      </c>
      <c r="M29388">
        <f t="shared" si="1837"/>
        <v>0.84000000000000008</v>
      </c>
      <c r="N29388">
        <f t="shared" si="1838"/>
        <v>35.28</v>
      </c>
      <c r="O29388" t="str">
        <f t="shared" si="1839"/>
        <v>End</v>
      </c>
    </row>
    <row r="29389" spans="1:15" x14ac:dyDescent="0.5">
      <c r="A29389" s="7">
        <v>644359</v>
      </c>
      <c r="B29389" s="6">
        <v>43247</v>
      </c>
      <c r="C29389" s="7">
        <v>32</v>
      </c>
      <c r="D29389" s="7">
        <v>25</v>
      </c>
      <c r="E29389" s="7">
        <v>2</v>
      </c>
      <c r="F29389" t="str">
        <f>VLOOKUP(D29389, Products!A:C, 3, FALSE)</f>
        <v>Art &amp; Crafts</v>
      </c>
      <c r="G29389" t="str">
        <f>VLOOKUP(D29389,Stores!A:E,4,FALSE)</f>
        <v>Downtown</v>
      </c>
      <c r="H29389">
        <v>0.08</v>
      </c>
      <c r="I29389">
        <f>VLOOKUP(Table8[[#This Row],[Product_ID]],Price!A:E, 4,FALSE)</f>
        <v>28</v>
      </c>
      <c r="J29389">
        <f>Table8[[#This Row],[price]]*(1-Table8[[#This Row],[discount]])*Table8[[#This Row],[Units]]</f>
        <v>51.52</v>
      </c>
      <c r="K29389">
        <f>VLOOKUP(Table8[[#This Row],[Product_ID]],Price!A:E,5,FALSE)</f>
        <v>14</v>
      </c>
      <c r="L29389">
        <f t="shared" si="1836"/>
        <v>28</v>
      </c>
      <c r="M29389">
        <f t="shared" si="1837"/>
        <v>0.84000000000000008</v>
      </c>
      <c r="N29389">
        <f t="shared" si="1838"/>
        <v>23.520000000000003</v>
      </c>
      <c r="O29389" t="str">
        <f t="shared" si="1839"/>
        <v>End</v>
      </c>
    </row>
    <row r="29390" spans="1:15" x14ac:dyDescent="0.5">
      <c r="A29390" s="5">
        <v>644471</v>
      </c>
      <c r="B29390" s="4">
        <v>43247</v>
      </c>
      <c r="C29390" s="5">
        <v>7</v>
      </c>
      <c r="D29390" s="5">
        <v>25</v>
      </c>
      <c r="E29390" s="5">
        <v>2</v>
      </c>
      <c r="F29390" t="str">
        <f>VLOOKUP(D29390, Products!A:C, 3, FALSE)</f>
        <v>Art &amp; Crafts</v>
      </c>
      <c r="G29390" t="str">
        <f>VLOOKUP(D29390,Stores!A:E,4,FALSE)</f>
        <v>Downtown</v>
      </c>
      <c r="H29390">
        <v>0.08</v>
      </c>
      <c r="I29390">
        <f>VLOOKUP(Table8[[#This Row],[Product_ID]],Price!A:E, 4,FALSE)</f>
        <v>28</v>
      </c>
      <c r="J29390">
        <f>Table8[[#This Row],[price]]*(1-Table8[[#This Row],[discount]])*Table8[[#This Row],[Units]]</f>
        <v>51.52</v>
      </c>
      <c r="K29390">
        <f>VLOOKUP(Table8[[#This Row],[Product_ID]],Price!A:E,5,FALSE)</f>
        <v>14</v>
      </c>
      <c r="L29390">
        <f t="shared" si="1836"/>
        <v>28</v>
      </c>
      <c r="M29390">
        <f t="shared" si="1837"/>
        <v>0.84000000000000008</v>
      </c>
      <c r="N29390">
        <f t="shared" si="1838"/>
        <v>23.520000000000003</v>
      </c>
      <c r="O29390" t="str">
        <f t="shared" si="1839"/>
        <v>End</v>
      </c>
    </row>
    <row r="29391" spans="1:15" x14ac:dyDescent="0.5">
      <c r="A29391" s="7">
        <v>645424</v>
      </c>
      <c r="B29391" s="6">
        <v>43248</v>
      </c>
      <c r="C29391" s="7">
        <v>18</v>
      </c>
      <c r="D29391" s="7">
        <v>25</v>
      </c>
      <c r="E29391" s="7">
        <v>2</v>
      </c>
      <c r="F29391" t="str">
        <f>VLOOKUP(D29391, Products!A:C, 3, FALSE)</f>
        <v>Art &amp; Crafts</v>
      </c>
      <c r="G29391" t="str">
        <f>VLOOKUP(D29391,Stores!A:E,4,FALSE)</f>
        <v>Downtown</v>
      </c>
      <c r="H29391">
        <v>0.08</v>
      </c>
      <c r="I29391">
        <f>VLOOKUP(Table8[[#This Row],[Product_ID]],Price!A:E, 4,FALSE)</f>
        <v>28</v>
      </c>
      <c r="J29391">
        <f>Table8[[#This Row],[price]]*(1-Table8[[#This Row],[discount]])*Table8[[#This Row],[Units]]</f>
        <v>51.52</v>
      </c>
      <c r="K29391">
        <f>VLOOKUP(Table8[[#This Row],[Product_ID]],Price!A:E,5,FALSE)</f>
        <v>14</v>
      </c>
      <c r="L29391">
        <f t="shared" si="1836"/>
        <v>28</v>
      </c>
      <c r="M29391">
        <f t="shared" si="1837"/>
        <v>0.84000000000000008</v>
      </c>
      <c r="N29391">
        <f t="shared" si="1838"/>
        <v>23.520000000000003</v>
      </c>
      <c r="O29391" t="str">
        <f t="shared" si="1839"/>
        <v>End</v>
      </c>
    </row>
    <row r="29392" spans="1:15" x14ac:dyDescent="0.5">
      <c r="A29392" s="5">
        <v>646727</v>
      </c>
      <c r="B29392" s="4">
        <v>43249</v>
      </c>
      <c r="C29392" s="5">
        <v>48</v>
      </c>
      <c r="D29392" s="5">
        <v>25</v>
      </c>
      <c r="E29392" s="5">
        <v>1</v>
      </c>
      <c r="F29392" t="str">
        <f>VLOOKUP(D29392, Products!A:C, 3, FALSE)</f>
        <v>Art &amp; Crafts</v>
      </c>
      <c r="G29392" t="str">
        <f>VLOOKUP(D29392,Stores!A:E,4,FALSE)</f>
        <v>Downtown</v>
      </c>
      <c r="H29392">
        <v>0.08</v>
      </c>
      <c r="I29392">
        <f>VLOOKUP(Table8[[#This Row],[Product_ID]],Price!A:E, 4,FALSE)</f>
        <v>28</v>
      </c>
      <c r="J29392">
        <f>Table8[[#This Row],[price]]*(1-Table8[[#This Row],[discount]])*Table8[[#This Row],[Units]]</f>
        <v>25.76</v>
      </c>
      <c r="K29392">
        <f>VLOOKUP(Table8[[#This Row],[Product_ID]],Price!A:E,5,FALSE)</f>
        <v>14</v>
      </c>
      <c r="L29392">
        <f t="shared" si="1836"/>
        <v>14</v>
      </c>
      <c r="M29392">
        <f t="shared" si="1837"/>
        <v>0.84000000000000008</v>
      </c>
      <c r="N29392">
        <f t="shared" si="1838"/>
        <v>11.760000000000002</v>
      </c>
      <c r="O29392" t="str">
        <f t="shared" si="1839"/>
        <v>End</v>
      </c>
    </row>
    <row r="29393" spans="1:15" x14ac:dyDescent="0.5">
      <c r="A29393" s="7">
        <v>646892</v>
      </c>
      <c r="B29393" s="6">
        <v>43249</v>
      </c>
      <c r="C29393" s="7">
        <v>16</v>
      </c>
      <c r="D29393" s="7">
        <v>25</v>
      </c>
      <c r="E29393" s="7">
        <v>1</v>
      </c>
      <c r="F29393" t="str">
        <f>VLOOKUP(D29393, Products!A:C, 3, FALSE)</f>
        <v>Art &amp; Crafts</v>
      </c>
      <c r="G29393" t="str">
        <f>VLOOKUP(D29393,Stores!A:E,4,FALSE)</f>
        <v>Downtown</v>
      </c>
      <c r="H29393">
        <v>0.08</v>
      </c>
      <c r="I29393">
        <f>VLOOKUP(Table8[[#This Row],[Product_ID]],Price!A:E, 4,FALSE)</f>
        <v>28</v>
      </c>
      <c r="J29393">
        <f>Table8[[#This Row],[price]]*(1-Table8[[#This Row],[discount]])*Table8[[#This Row],[Units]]</f>
        <v>25.76</v>
      </c>
      <c r="K29393">
        <f>VLOOKUP(Table8[[#This Row],[Product_ID]],Price!A:E,5,FALSE)</f>
        <v>14</v>
      </c>
      <c r="L29393">
        <f t="shared" si="1836"/>
        <v>14</v>
      </c>
      <c r="M29393">
        <f t="shared" si="1837"/>
        <v>0.84000000000000008</v>
      </c>
      <c r="N29393">
        <f t="shared" si="1838"/>
        <v>11.760000000000002</v>
      </c>
      <c r="O29393" t="str">
        <f t="shared" si="1839"/>
        <v>End</v>
      </c>
    </row>
    <row r="29394" spans="1:15" x14ac:dyDescent="0.5">
      <c r="A29394" s="5">
        <v>647086</v>
      </c>
      <c r="B29394" s="4">
        <v>43249</v>
      </c>
      <c r="C29394" s="5">
        <v>4</v>
      </c>
      <c r="D29394" s="5">
        <v>25</v>
      </c>
      <c r="E29394" s="5">
        <v>2</v>
      </c>
      <c r="F29394" t="str">
        <f>VLOOKUP(D29394, Products!A:C, 3, FALSE)</f>
        <v>Art &amp; Crafts</v>
      </c>
      <c r="G29394" t="str">
        <f>VLOOKUP(D29394,Stores!A:E,4,FALSE)</f>
        <v>Downtown</v>
      </c>
      <c r="H29394">
        <v>0.08</v>
      </c>
      <c r="I29394">
        <f>VLOOKUP(Table8[[#This Row],[Product_ID]],Price!A:E, 4,FALSE)</f>
        <v>28</v>
      </c>
      <c r="J29394">
        <f>Table8[[#This Row],[price]]*(1-Table8[[#This Row],[discount]])*Table8[[#This Row],[Units]]</f>
        <v>51.52</v>
      </c>
      <c r="K29394">
        <f>VLOOKUP(Table8[[#This Row],[Product_ID]],Price!A:E,5,FALSE)</f>
        <v>14</v>
      </c>
      <c r="L29394">
        <f t="shared" si="1836"/>
        <v>28</v>
      </c>
      <c r="M29394">
        <f t="shared" si="1837"/>
        <v>0.84000000000000008</v>
      </c>
      <c r="N29394">
        <f t="shared" si="1838"/>
        <v>23.520000000000003</v>
      </c>
      <c r="O29394" t="str">
        <f t="shared" si="1839"/>
        <v>End</v>
      </c>
    </row>
    <row r="29395" spans="1:15" x14ac:dyDescent="0.5">
      <c r="A29395" s="7">
        <v>647195</v>
      </c>
      <c r="B29395" s="6">
        <v>43249</v>
      </c>
      <c r="C29395" s="7">
        <v>4</v>
      </c>
      <c r="D29395" s="7">
        <v>25</v>
      </c>
      <c r="E29395" s="7">
        <v>3</v>
      </c>
      <c r="F29395" t="str">
        <f>VLOOKUP(D29395, Products!A:C, 3, FALSE)</f>
        <v>Art &amp; Crafts</v>
      </c>
      <c r="G29395" t="str">
        <f>VLOOKUP(D29395,Stores!A:E,4,FALSE)</f>
        <v>Downtown</v>
      </c>
      <c r="H29395">
        <v>0.08</v>
      </c>
      <c r="I29395">
        <f>VLOOKUP(Table8[[#This Row],[Product_ID]],Price!A:E, 4,FALSE)</f>
        <v>28</v>
      </c>
      <c r="J29395">
        <f>Table8[[#This Row],[price]]*(1-Table8[[#This Row],[discount]])*Table8[[#This Row],[Units]]</f>
        <v>77.28</v>
      </c>
      <c r="K29395">
        <f>VLOOKUP(Table8[[#This Row],[Product_ID]],Price!A:E,5,FALSE)</f>
        <v>14</v>
      </c>
      <c r="L29395">
        <f t="shared" si="1836"/>
        <v>42</v>
      </c>
      <c r="M29395">
        <f t="shared" si="1837"/>
        <v>0.84000000000000008</v>
      </c>
      <c r="N29395">
        <f t="shared" si="1838"/>
        <v>35.28</v>
      </c>
      <c r="O29395" t="str">
        <f t="shared" si="1839"/>
        <v>End</v>
      </c>
    </row>
    <row r="29396" spans="1:15" x14ac:dyDescent="0.5">
      <c r="A29396" s="5">
        <v>648161</v>
      </c>
      <c r="B29396" s="4">
        <v>43250</v>
      </c>
      <c r="C29396" s="5">
        <v>21</v>
      </c>
      <c r="D29396" s="5">
        <v>25</v>
      </c>
      <c r="E29396" s="5">
        <v>3</v>
      </c>
      <c r="F29396" t="str">
        <f>VLOOKUP(D29396, Products!A:C, 3, FALSE)</f>
        <v>Art &amp; Crafts</v>
      </c>
      <c r="G29396" t="str">
        <f>VLOOKUP(D29396,Stores!A:E,4,FALSE)</f>
        <v>Downtown</v>
      </c>
      <c r="H29396">
        <v>0.08</v>
      </c>
      <c r="I29396">
        <f>VLOOKUP(Table8[[#This Row],[Product_ID]],Price!A:E, 4,FALSE)</f>
        <v>28</v>
      </c>
      <c r="J29396">
        <f>Table8[[#This Row],[price]]*(1-Table8[[#This Row],[discount]])*Table8[[#This Row],[Units]]</f>
        <v>77.28</v>
      </c>
      <c r="K29396">
        <f>VLOOKUP(Table8[[#This Row],[Product_ID]],Price!A:E,5,FALSE)</f>
        <v>14</v>
      </c>
      <c r="L29396">
        <f t="shared" si="1836"/>
        <v>42</v>
      </c>
      <c r="M29396">
        <f t="shared" si="1837"/>
        <v>0.84000000000000008</v>
      </c>
      <c r="N29396">
        <f t="shared" si="1838"/>
        <v>35.28</v>
      </c>
      <c r="O29396" t="str">
        <f t="shared" si="1839"/>
        <v>End</v>
      </c>
    </row>
    <row r="29397" spans="1:15" x14ac:dyDescent="0.5">
      <c r="A29397" s="7">
        <v>648183</v>
      </c>
      <c r="B29397" s="6">
        <v>43250</v>
      </c>
      <c r="C29397" s="7">
        <v>28</v>
      </c>
      <c r="D29397" s="7">
        <v>25</v>
      </c>
      <c r="E29397" s="7">
        <v>1</v>
      </c>
      <c r="F29397" t="str">
        <f>VLOOKUP(D29397, Products!A:C, 3, FALSE)</f>
        <v>Art &amp; Crafts</v>
      </c>
      <c r="G29397" t="str">
        <f>VLOOKUP(D29397,Stores!A:E,4,FALSE)</f>
        <v>Downtown</v>
      </c>
      <c r="H29397">
        <v>0.08</v>
      </c>
      <c r="I29397">
        <f>VLOOKUP(Table8[[#This Row],[Product_ID]],Price!A:E, 4,FALSE)</f>
        <v>28</v>
      </c>
      <c r="J29397">
        <f>Table8[[#This Row],[price]]*(1-Table8[[#This Row],[discount]])*Table8[[#This Row],[Units]]</f>
        <v>25.76</v>
      </c>
      <c r="K29397">
        <f>VLOOKUP(Table8[[#This Row],[Product_ID]],Price!A:E,5,FALSE)</f>
        <v>14</v>
      </c>
      <c r="L29397">
        <f t="shared" si="1836"/>
        <v>14</v>
      </c>
      <c r="M29397">
        <f t="shared" si="1837"/>
        <v>0.84000000000000008</v>
      </c>
      <c r="N29397">
        <f t="shared" si="1838"/>
        <v>11.760000000000002</v>
      </c>
      <c r="O29397" t="str">
        <f t="shared" si="1839"/>
        <v>End</v>
      </c>
    </row>
    <row r="29398" spans="1:15" x14ac:dyDescent="0.5">
      <c r="A29398" s="5">
        <v>649565</v>
      </c>
      <c r="B29398" s="4">
        <v>43251</v>
      </c>
      <c r="C29398" s="5">
        <v>39</v>
      </c>
      <c r="D29398" s="5">
        <v>25</v>
      </c>
      <c r="E29398" s="5">
        <v>3</v>
      </c>
      <c r="F29398" t="str">
        <f>VLOOKUP(D29398, Products!A:C, 3, FALSE)</f>
        <v>Art &amp; Crafts</v>
      </c>
      <c r="G29398" t="str">
        <f>VLOOKUP(D29398,Stores!A:E,4,FALSE)</f>
        <v>Downtown</v>
      </c>
      <c r="H29398">
        <v>0.08</v>
      </c>
      <c r="I29398">
        <f>VLOOKUP(Table8[[#This Row],[Product_ID]],Price!A:E, 4,FALSE)</f>
        <v>28</v>
      </c>
      <c r="J29398">
        <f>Table8[[#This Row],[price]]*(1-Table8[[#This Row],[discount]])*Table8[[#This Row],[Units]]</f>
        <v>77.28</v>
      </c>
      <c r="K29398">
        <f>VLOOKUP(Table8[[#This Row],[Product_ID]],Price!A:E,5,FALSE)</f>
        <v>14</v>
      </c>
      <c r="L29398">
        <f t="shared" si="1836"/>
        <v>42</v>
      </c>
      <c r="M29398">
        <f t="shared" si="1837"/>
        <v>0.84000000000000008</v>
      </c>
      <c r="N29398">
        <f t="shared" si="1838"/>
        <v>35.28</v>
      </c>
      <c r="O29398" t="str">
        <f t="shared" si="1839"/>
        <v>End</v>
      </c>
    </row>
    <row r="29399" spans="1:15" x14ac:dyDescent="0.5">
      <c r="A29399" s="7">
        <v>649921</v>
      </c>
      <c r="B29399" s="6">
        <v>43251</v>
      </c>
      <c r="C29399" s="7">
        <v>25</v>
      </c>
      <c r="D29399" s="7">
        <v>25</v>
      </c>
      <c r="E29399" s="7">
        <v>4</v>
      </c>
      <c r="F29399" t="str">
        <f>VLOOKUP(D29399, Products!A:C, 3, FALSE)</f>
        <v>Art &amp; Crafts</v>
      </c>
      <c r="G29399" t="str">
        <f>VLOOKUP(D29399,Stores!A:E,4,FALSE)</f>
        <v>Downtown</v>
      </c>
      <c r="H29399">
        <v>0.08</v>
      </c>
      <c r="I29399">
        <f>VLOOKUP(Table8[[#This Row],[Product_ID]],Price!A:E, 4,FALSE)</f>
        <v>28</v>
      </c>
      <c r="J29399">
        <f>Table8[[#This Row],[price]]*(1-Table8[[#This Row],[discount]])*Table8[[#This Row],[Units]]</f>
        <v>103.04</v>
      </c>
      <c r="K29399">
        <f>VLOOKUP(Table8[[#This Row],[Product_ID]],Price!A:E,5,FALSE)</f>
        <v>14</v>
      </c>
      <c r="L29399">
        <f t="shared" si="1836"/>
        <v>56</v>
      </c>
      <c r="M29399">
        <f t="shared" si="1837"/>
        <v>0.84000000000000008</v>
      </c>
      <c r="N29399">
        <f t="shared" si="1838"/>
        <v>47.040000000000006</v>
      </c>
      <c r="O29399" t="str">
        <f t="shared" si="1839"/>
        <v>End</v>
      </c>
    </row>
    <row r="29400" spans="1:15" x14ac:dyDescent="0.5">
      <c r="A29400" s="5">
        <v>650054</v>
      </c>
      <c r="B29400" s="4">
        <v>43252</v>
      </c>
      <c r="C29400" s="5">
        <v>19</v>
      </c>
      <c r="D29400" s="5">
        <v>25</v>
      </c>
      <c r="E29400" s="5">
        <v>2</v>
      </c>
      <c r="F29400" t="str">
        <f>VLOOKUP(D29400, Products!A:C, 3, FALSE)</f>
        <v>Art &amp; Crafts</v>
      </c>
      <c r="G29400" t="str">
        <f>VLOOKUP(D29400,Stores!A:E,4,FALSE)</f>
        <v>Downtown</v>
      </c>
      <c r="H29400">
        <v>0.08</v>
      </c>
      <c r="I29400">
        <f>VLOOKUP(Table8[[#This Row],[Product_ID]],Price!A:E, 4,FALSE)</f>
        <v>28</v>
      </c>
      <c r="J29400">
        <f>Table8[[#This Row],[price]]*(1-Table8[[#This Row],[discount]])*Table8[[#This Row],[Units]]</f>
        <v>51.52</v>
      </c>
      <c r="K29400">
        <f>VLOOKUP(Table8[[#This Row],[Product_ID]],Price!A:E,5,FALSE)</f>
        <v>14</v>
      </c>
      <c r="L29400">
        <f t="shared" si="1836"/>
        <v>28</v>
      </c>
      <c r="M29400">
        <f t="shared" si="1837"/>
        <v>0.84000000000000008</v>
      </c>
      <c r="N29400">
        <f t="shared" si="1838"/>
        <v>23.520000000000003</v>
      </c>
      <c r="O29400" t="str">
        <f t="shared" si="1839"/>
        <v>Start</v>
      </c>
    </row>
    <row r="29401" spans="1:15" x14ac:dyDescent="0.5">
      <c r="A29401" s="7">
        <v>650248</v>
      </c>
      <c r="B29401" s="6">
        <v>43252</v>
      </c>
      <c r="C29401" s="7">
        <v>35</v>
      </c>
      <c r="D29401" s="7">
        <v>25</v>
      </c>
      <c r="E29401" s="7">
        <v>3</v>
      </c>
      <c r="F29401" t="str">
        <f>VLOOKUP(D29401, Products!A:C, 3, FALSE)</f>
        <v>Art &amp; Crafts</v>
      </c>
      <c r="G29401" t="str">
        <f>VLOOKUP(D29401,Stores!A:E,4,FALSE)</f>
        <v>Downtown</v>
      </c>
      <c r="H29401">
        <v>0.08</v>
      </c>
      <c r="I29401">
        <f>VLOOKUP(Table8[[#This Row],[Product_ID]],Price!A:E, 4,FALSE)</f>
        <v>28</v>
      </c>
      <c r="J29401">
        <f>Table8[[#This Row],[price]]*(1-Table8[[#This Row],[discount]])*Table8[[#This Row],[Units]]</f>
        <v>77.28</v>
      </c>
      <c r="K29401">
        <f>VLOOKUP(Table8[[#This Row],[Product_ID]],Price!A:E,5,FALSE)</f>
        <v>14</v>
      </c>
      <c r="L29401">
        <f t="shared" si="1836"/>
        <v>42</v>
      </c>
      <c r="M29401">
        <f t="shared" si="1837"/>
        <v>0.84000000000000008</v>
      </c>
      <c r="N29401">
        <f t="shared" si="1838"/>
        <v>35.28</v>
      </c>
      <c r="O29401" t="str">
        <f t="shared" si="1839"/>
        <v>Start</v>
      </c>
    </row>
    <row r="29402" spans="1:15" x14ac:dyDescent="0.5">
      <c r="A29402" s="5">
        <v>650249</v>
      </c>
      <c r="B29402" s="4">
        <v>43252</v>
      </c>
      <c r="C29402" s="5">
        <v>33</v>
      </c>
      <c r="D29402" s="5">
        <v>25</v>
      </c>
      <c r="E29402" s="5">
        <v>1</v>
      </c>
      <c r="F29402" t="str">
        <f>VLOOKUP(D29402, Products!A:C, 3, FALSE)</f>
        <v>Art &amp; Crafts</v>
      </c>
      <c r="G29402" t="str">
        <f>VLOOKUP(D29402,Stores!A:E,4,FALSE)</f>
        <v>Downtown</v>
      </c>
      <c r="H29402">
        <v>0.08</v>
      </c>
      <c r="I29402">
        <f>VLOOKUP(Table8[[#This Row],[Product_ID]],Price!A:E, 4,FALSE)</f>
        <v>28</v>
      </c>
      <c r="J29402">
        <f>Table8[[#This Row],[price]]*(1-Table8[[#This Row],[discount]])*Table8[[#This Row],[Units]]</f>
        <v>25.76</v>
      </c>
      <c r="K29402">
        <f>VLOOKUP(Table8[[#This Row],[Product_ID]],Price!A:E,5,FALSE)</f>
        <v>14</v>
      </c>
      <c r="L29402">
        <f t="shared" si="1836"/>
        <v>14</v>
      </c>
      <c r="M29402">
        <f t="shared" si="1837"/>
        <v>0.84000000000000008</v>
      </c>
      <c r="N29402">
        <f t="shared" si="1838"/>
        <v>11.760000000000002</v>
      </c>
      <c r="O29402" t="str">
        <f t="shared" si="1839"/>
        <v>Start</v>
      </c>
    </row>
    <row r="29403" spans="1:15" x14ac:dyDescent="0.5">
      <c r="A29403" s="7">
        <v>650465</v>
      </c>
      <c r="B29403" s="6">
        <v>43252</v>
      </c>
      <c r="C29403" s="7">
        <v>9</v>
      </c>
      <c r="D29403" s="7">
        <v>25</v>
      </c>
      <c r="E29403" s="7">
        <v>1</v>
      </c>
      <c r="F29403" t="str">
        <f>VLOOKUP(D29403, Products!A:C, 3, FALSE)</f>
        <v>Art &amp; Crafts</v>
      </c>
      <c r="G29403" t="str">
        <f>VLOOKUP(D29403,Stores!A:E,4,FALSE)</f>
        <v>Downtown</v>
      </c>
      <c r="H29403">
        <v>0.08</v>
      </c>
      <c r="I29403">
        <f>VLOOKUP(Table8[[#This Row],[Product_ID]],Price!A:E, 4,FALSE)</f>
        <v>28</v>
      </c>
      <c r="J29403">
        <f>Table8[[#This Row],[price]]*(1-Table8[[#This Row],[discount]])*Table8[[#This Row],[Units]]</f>
        <v>25.76</v>
      </c>
      <c r="K29403">
        <f>VLOOKUP(Table8[[#This Row],[Product_ID]],Price!A:E,5,FALSE)</f>
        <v>14</v>
      </c>
      <c r="L29403">
        <f t="shared" si="1836"/>
        <v>14</v>
      </c>
      <c r="M29403">
        <f t="shared" si="1837"/>
        <v>0.84000000000000008</v>
      </c>
      <c r="N29403">
        <f t="shared" si="1838"/>
        <v>11.760000000000002</v>
      </c>
      <c r="O29403" t="str">
        <f t="shared" si="1839"/>
        <v>Start</v>
      </c>
    </row>
    <row r="29404" spans="1:15" x14ac:dyDescent="0.5">
      <c r="A29404" s="5">
        <v>650479</v>
      </c>
      <c r="B29404" s="4">
        <v>43252</v>
      </c>
      <c r="C29404" s="5">
        <v>14</v>
      </c>
      <c r="D29404" s="5">
        <v>25</v>
      </c>
      <c r="E29404" s="5">
        <v>1</v>
      </c>
      <c r="F29404" t="str">
        <f>VLOOKUP(D29404, Products!A:C, 3, FALSE)</f>
        <v>Art &amp; Crafts</v>
      </c>
      <c r="G29404" t="str">
        <f>VLOOKUP(D29404,Stores!A:E,4,FALSE)</f>
        <v>Downtown</v>
      </c>
      <c r="H29404">
        <v>0.08</v>
      </c>
      <c r="I29404">
        <f>VLOOKUP(Table8[[#This Row],[Product_ID]],Price!A:E, 4,FALSE)</f>
        <v>28</v>
      </c>
      <c r="J29404">
        <f>Table8[[#This Row],[price]]*(1-Table8[[#This Row],[discount]])*Table8[[#This Row],[Units]]</f>
        <v>25.76</v>
      </c>
      <c r="K29404">
        <f>VLOOKUP(Table8[[#This Row],[Product_ID]],Price!A:E,5,FALSE)</f>
        <v>14</v>
      </c>
      <c r="L29404">
        <f t="shared" si="1836"/>
        <v>14</v>
      </c>
      <c r="M29404">
        <f t="shared" si="1837"/>
        <v>0.84000000000000008</v>
      </c>
      <c r="N29404">
        <f t="shared" si="1838"/>
        <v>11.760000000000002</v>
      </c>
      <c r="O29404" t="str">
        <f t="shared" si="1839"/>
        <v>Start</v>
      </c>
    </row>
    <row r="29405" spans="1:15" x14ac:dyDescent="0.5">
      <c r="A29405" s="7">
        <v>650596</v>
      </c>
      <c r="B29405" s="6">
        <v>43252</v>
      </c>
      <c r="C29405" s="7">
        <v>46</v>
      </c>
      <c r="D29405" s="7">
        <v>25</v>
      </c>
      <c r="E29405" s="7">
        <v>2</v>
      </c>
      <c r="F29405" t="str">
        <f>VLOOKUP(D29405, Products!A:C, 3, FALSE)</f>
        <v>Art &amp; Crafts</v>
      </c>
      <c r="G29405" t="str">
        <f>VLOOKUP(D29405,Stores!A:E,4,FALSE)</f>
        <v>Downtown</v>
      </c>
      <c r="H29405">
        <v>0.08</v>
      </c>
      <c r="I29405">
        <f>VLOOKUP(Table8[[#This Row],[Product_ID]],Price!A:E, 4,FALSE)</f>
        <v>28</v>
      </c>
      <c r="J29405">
        <f>Table8[[#This Row],[price]]*(1-Table8[[#This Row],[discount]])*Table8[[#This Row],[Units]]</f>
        <v>51.52</v>
      </c>
      <c r="K29405">
        <f>VLOOKUP(Table8[[#This Row],[Product_ID]],Price!A:E,5,FALSE)</f>
        <v>14</v>
      </c>
      <c r="L29405">
        <f t="shared" si="1836"/>
        <v>28</v>
      </c>
      <c r="M29405">
        <f t="shared" si="1837"/>
        <v>0.84000000000000008</v>
      </c>
      <c r="N29405">
        <f t="shared" si="1838"/>
        <v>23.520000000000003</v>
      </c>
      <c r="O29405" t="str">
        <f t="shared" si="1839"/>
        <v>Start</v>
      </c>
    </row>
    <row r="29406" spans="1:15" x14ac:dyDescent="0.5">
      <c r="A29406" s="5">
        <v>650691</v>
      </c>
      <c r="B29406" s="4">
        <v>43252</v>
      </c>
      <c r="C29406" s="5">
        <v>41</v>
      </c>
      <c r="D29406" s="5">
        <v>25</v>
      </c>
      <c r="E29406" s="5">
        <v>1</v>
      </c>
      <c r="F29406" t="str">
        <f>VLOOKUP(D29406, Products!A:C, 3, FALSE)</f>
        <v>Art &amp; Crafts</v>
      </c>
      <c r="G29406" t="str">
        <f>VLOOKUP(D29406,Stores!A:E,4,FALSE)</f>
        <v>Downtown</v>
      </c>
      <c r="H29406">
        <v>0.08</v>
      </c>
      <c r="I29406">
        <f>VLOOKUP(Table8[[#This Row],[Product_ID]],Price!A:E, 4,FALSE)</f>
        <v>28</v>
      </c>
      <c r="J29406">
        <f>Table8[[#This Row],[price]]*(1-Table8[[#This Row],[discount]])*Table8[[#This Row],[Units]]</f>
        <v>25.76</v>
      </c>
      <c r="K29406">
        <f>VLOOKUP(Table8[[#This Row],[Product_ID]],Price!A:E,5,FALSE)</f>
        <v>14</v>
      </c>
      <c r="L29406">
        <f t="shared" si="1836"/>
        <v>14</v>
      </c>
      <c r="M29406">
        <f t="shared" si="1837"/>
        <v>0.84000000000000008</v>
      </c>
      <c r="N29406">
        <f t="shared" si="1838"/>
        <v>11.760000000000002</v>
      </c>
      <c r="O29406" t="str">
        <f t="shared" si="1839"/>
        <v>Start</v>
      </c>
    </row>
    <row r="29407" spans="1:15" x14ac:dyDescent="0.5">
      <c r="A29407" s="7">
        <v>651114</v>
      </c>
      <c r="B29407" s="6">
        <v>43252</v>
      </c>
      <c r="C29407" s="7">
        <v>41</v>
      </c>
      <c r="D29407" s="7">
        <v>25</v>
      </c>
      <c r="E29407" s="7">
        <v>1</v>
      </c>
      <c r="F29407" t="str">
        <f>VLOOKUP(D29407, Products!A:C, 3, FALSE)</f>
        <v>Art &amp; Crafts</v>
      </c>
      <c r="G29407" t="str">
        <f>VLOOKUP(D29407,Stores!A:E,4,FALSE)</f>
        <v>Downtown</v>
      </c>
      <c r="H29407">
        <v>0.08</v>
      </c>
      <c r="I29407">
        <f>VLOOKUP(Table8[[#This Row],[Product_ID]],Price!A:E, 4,FALSE)</f>
        <v>28</v>
      </c>
      <c r="J29407">
        <f>Table8[[#This Row],[price]]*(1-Table8[[#This Row],[discount]])*Table8[[#This Row],[Units]]</f>
        <v>25.76</v>
      </c>
      <c r="K29407">
        <f>VLOOKUP(Table8[[#This Row],[Product_ID]],Price!A:E,5,FALSE)</f>
        <v>14</v>
      </c>
      <c r="L29407">
        <f t="shared" si="1836"/>
        <v>14</v>
      </c>
      <c r="M29407">
        <f t="shared" si="1837"/>
        <v>0.84000000000000008</v>
      </c>
      <c r="N29407">
        <f t="shared" si="1838"/>
        <v>11.760000000000002</v>
      </c>
      <c r="O29407" t="str">
        <f t="shared" si="1839"/>
        <v>Start</v>
      </c>
    </row>
    <row r="29408" spans="1:15" x14ac:dyDescent="0.5">
      <c r="A29408" s="5">
        <v>651116</v>
      </c>
      <c r="B29408" s="4">
        <v>43252</v>
      </c>
      <c r="C29408" s="5">
        <v>26</v>
      </c>
      <c r="D29408" s="5">
        <v>25</v>
      </c>
      <c r="E29408" s="5">
        <v>3</v>
      </c>
      <c r="F29408" t="str">
        <f>VLOOKUP(D29408, Products!A:C, 3, FALSE)</f>
        <v>Art &amp; Crafts</v>
      </c>
      <c r="G29408" t="str">
        <f>VLOOKUP(D29408,Stores!A:E,4,FALSE)</f>
        <v>Downtown</v>
      </c>
      <c r="H29408">
        <v>0.08</v>
      </c>
      <c r="I29408">
        <f>VLOOKUP(Table8[[#This Row],[Product_ID]],Price!A:E, 4,FALSE)</f>
        <v>28</v>
      </c>
      <c r="J29408">
        <f>Table8[[#This Row],[price]]*(1-Table8[[#This Row],[discount]])*Table8[[#This Row],[Units]]</f>
        <v>77.28</v>
      </c>
      <c r="K29408">
        <f>VLOOKUP(Table8[[#This Row],[Product_ID]],Price!A:E,5,FALSE)</f>
        <v>14</v>
      </c>
      <c r="L29408">
        <f t="shared" si="1836"/>
        <v>42</v>
      </c>
      <c r="M29408">
        <f t="shared" si="1837"/>
        <v>0.84000000000000008</v>
      </c>
      <c r="N29408">
        <f t="shared" si="1838"/>
        <v>35.28</v>
      </c>
      <c r="O29408" t="str">
        <f t="shared" si="1839"/>
        <v>Start</v>
      </c>
    </row>
    <row r="29409" spans="1:15" x14ac:dyDescent="0.5">
      <c r="A29409" s="7">
        <v>651159</v>
      </c>
      <c r="B29409" s="6">
        <v>43252</v>
      </c>
      <c r="C29409" s="7">
        <v>46</v>
      </c>
      <c r="D29409" s="7">
        <v>25</v>
      </c>
      <c r="E29409" s="7">
        <v>3</v>
      </c>
      <c r="F29409" t="str">
        <f>VLOOKUP(D29409, Products!A:C, 3, FALSE)</f>
        <v>Art &amp; Crafts</v>
      </c>
      <c r="G29409" t="str">
        <f>VLOOKUP(D29409,Stores!A:E,4,FALSE)</f>
        <v>Downtown</v>
      </c>
      <c r="H29409">
        <v>0.08</v>
      </c>
      <c r="I29409">
        <f>VLOOKUP(Table8[[#This Row],[Product_ID]],Price!A:E, 4,FALSE)</f>
        <v>28</v>
      </c>
      <c r="J29409">
        <f>Table8[[#This Row],[price]]*(1-Table8[[#This Row],[discount]])*Table8[[#This Row],[Units]]</f>
        <v>77.28</v>
      </c>
      <c r="K29409">
        <f>VLOOKUP(Table8[[#This Row],[Product_ID]],Price!A:E,5,FALSE)</f>
        <v>14</v>
      </c>
      <c r="L29409">
        <f t="shared" si="1836"/>
        <v>42</v>
      </c>
      <c r="M29409">
        <f t="shared" si="1837"/>
        <v>0.84000000000000008</v>
      </c>
      <c r="N29409">
        <f t="shared" si="1838"/>
        <v>35.28</v>
      </c>
      <c r="O29409" t="str">
        <f t="shared" si="1839"/>
        <v>Start</v>
      </c>
    </row>
    <row r="29410" spans="1:15" x14ac:dyDescent="0.5">
      <c r="A29410" s="5">
        <v>651413</v>
      </c>
      <c r="B29410" s="4">
        <v>43252</v>
      </c>
      <c r="C29410" s="5">
        <v>33</v>
      </c>
      <c r="D29410" s="5">
        <v>25</v>
      </c>
      <c r="E29410" s="5">
        <v>1</v>
      </c>
      <c r="F29410" t="str">
        <f>VLOOKUP(D29410, Products!A:C, 3, FALSE)</f>
        <v>Art &amp; Crafts</v>
      </c>
      <c r="G29410" t="str">
        <f>VLOOKUP(D29410,Stores!A:E,4,FALSE)</f>
        <v>Downtown</v>
      </c>
      <c r="H29410">
        <v>0.08</v>
      </c>
      <c r="I29410">
        <f>VLOOKUP(Table8[[#This Row],[Product_ID]],Price!A:E, 4,FALSE)</f>
        <v>28</v>
      </c>
      <c r="J29410">
        <f>Table8[[#This Row],[price]]*(1-Table8[[#This Row],[discount]])*Table8[[#This Row],[Units]]</f>
        <v>25.76</v>
      </c>
      <c r="K29410">
        <f>VLOOKUP(Table8[[#This Row],[Product_ID]],Price!A:E,5,FALSE)</f>
        <v>14</v>
      </c>
      <c r="L29410">
        <f t="shared" si="1836"/>
        <v>14</v>
      </c>
      <c r="M29410">
        <f t="shared" si="1837"/>
        <v>0.84000000000000008</v>
      </c>
      <c r="N29410">
        <f t="shared" si="1838"/>
        <v>11.760000000000002</v>
      </c>
      <c r="O29410" t="str">
        <f t="shared" si="1839"/>
        <v>Start</v>
      </c>
    </row>
    <row r="29411" spans="1:15" x14ac:dyDescent="0.5">
      <c r="A29411" s="7">
        <v>651496</v>
      </c>
      <c r="B29411" s="6">
        <v>43252</v>
      </c>
      <c r="C29411" s="7">
        <v>9</v>
      </c>
      <c r="D29411" s="7">
        <v>25</v>
      </c>
      <c r="E29411" s="7">
        <v>1</v>
      </c>
      <c r="F29411" t="str">
        <f>VLOOKUP(D29411, Products!A:C, 3, FALSE)</f>
        <v>Art &amp; Crafts</v>
      </c>
      <c r="G29411" t="str">
        <f>VLOOKUP(D29411,Stores!A:E,4,FALSE)</f>
        <v>Downtown</v>
      </c>
      <c r="H29411">
        <v>0.08</v>
      </c>
      <c r="I29411">
        <f>VLOOKUP(Table8[[#This Row],[Product_ID]],Price!A:E, 4,FALSE)</f>
        <v>28</v>
      </c>
      <c r="J29411">
        <f>Table8[[#This Row],[price]]*(1-Table8[[#This Row],[discount]])*Table8[[#This Row],[Units]]</f>
        <v>25.76</v>
      </c>
      <c r="K29411">
        <f>VLOOKUP(Table8[[#This Row],[Product_ID]],Price!A:E,5,FALSE)</f>
        <v>14</v>
      </c>
      <c r="L29411">
        <f t="shared" si="1836"/>
        <v>14</v>
      </c>
      <c r="M29411">
        <f t="shared" si="1837"/>
        <v>0.84000000000000008</v>
      </c>
      <c r="N29411">
        <f t="shared" si="1838"/>
        <v>11.760000000000002</v>
      </c>
      <c r="O29411" t="str">
        <f t="shared" si="1839"/>
        <v>Start</v>
      </c>
    </row>
    <row r="29412" spans="1:15" x14ac:dyDescent="0.5">
      <c r="A29412" s="5">
        <v>651963</v>
      </c>
      <c r="B29412" s="4">
        <v>43253</v>
      </c>
      <c r="C29412" s="5">
        <v>3</v>
      </c>
      <c r="D29412" s="5">
        <v>25</v>
      </c>
      <c r="E29412" s="5">
        <v>1</v>
      </c>
      <c r="F29412" t="str">
        <f>VLOOKUP(D29412, Products!A:C, 3, FALSE)</f>
        <v>Art &amp; Crafts</v>
      </c>
      <c r="G29412" t="str">
        <f>VLOOKUP(D29412,Stores!A:E,4,FALSE)</f>
        <v>Downtown</v>
      </c>
      <c r="H29412">
        <v>0.08</v>
      </c>
      <c r="I29412">
        <f>VLOOKUP(Table8[[#This Row],[Product_ID]],Price!A:E, 4,FALSE)</f>
        <v>28</v>
      </c>
      <c r="J29412">
        <f>Table8[[#This Row],[price]]*(1-Table8[[#This Row],[discount]])*Table8[[#This Row],[Units]]</f>
        <v>25.76</v>
      </c>
      <c r="K29412">
        <f>VLOOKUP(Table8[[#This Row],[Product_ID]],Price!A:E,5,FALSE)</f>
        <v>14</v>
      </c>
      <c r="L29412">
        <f t="shared" si="1836"/>
        <v>14</v>
      </c>
      <c r="M29412">
        <f t="shared" si="1837"/>
        <v>0.84000000000000008</v>
      </c>
      <c r="N29412">
        <f t="shared" si="1838"/>
        <v>11.760000000000002</v>
      </c>
      <c r="O29412" t="str">
        <f t="shared" si="1839"/>
        <v>Start</v>
      </c>
    </row>
    <row r="29413" spans="1:15" x14ac:dyDescent="0.5">
      <c r="A29413" s="7">
        <v>652953</v>
      </c>
      <c r="B29413" s="6">
        <v>43253</v>
      </c>
      <c r="C29413" s="7">
        <v>16</v>
      </c>
      <c r="D29413" s="7">
        <v>25</v>
      </c>
      <c r="E29413" s="7">
        <v>2</v>
      </c>
      <c r="F29413" t="str">
        <f>VLOOKUP(D29413, Products!A:C, 3, FALSE)</f>
        <v>Art &amp; Crafts</v>
      </c>
      <c r="G29413" t="str">
        <f>VLOOKUP(D29413,Stores!A:E,4,FALSE)</f>
        <v>Downtown</v>
      </c>
      <c r="H29413">
        <v>0.08</v>
      </c>
      <c r="I29413">
        <f>VLOOKUP(Table8[[#This Row],[Product_ID]],Price!A:E, 4,FALSE)</f>
        <v>28</v>
      </c>
      <c r="J29413">
        <f>Table8[[#This Row],[price]]*(1-Table8[[#This Row],[discount]])*Table8[[#This Row],[Units]]</f>
        <v>51.52</v>
      </c>
      <c r="K29413">
        <f>VLOOKUP(Table8[[#This Row],[Product_ID]],Price!A:E,5,FALSE)</f>
        <v>14</v>
      </c>
      <c r="L29413">
        <f t="shared" si="1836"/>
        <v>28</v>
      </c>
      <c r="M29413">
        <f t="shared" si="1837"/>
        <v>0.84000000000000008</v>
      </c>
      <c r="N29413">
        <f t="shared" si="1838"/>
        <v>23.520000000000003</v>
      </c>
      <c r="O29413" t="str">
        <f t="shared" si="1839"/>
        <v>Start</v>
      </c>
    </row>
    <row r="29414" spans="1:15" x14ac:dyDescent="0.5">
      <c r="A29414" s="5">
        <v>652965</v>
      </c>
      <c r="B29414" s="4">
        <v>43253</v>
      </c>
      <c r="C29414" s="5">
        <v>21</v>
      </c>
      <c r="D29414" s="5">
        <v>25</v>
      </c>
      <c r="E29414" s="5">
        <v>3</v>
      </c>
      <c r="F29414" t="str">
        <f>VLOOKUP(D29414, Products!A:C, 3, FALSE)</f>
        <v>Art &amp; Crafts</v>
      </c>
      <c r="G29414" t="str">
        <f>VLOOKUP(D29414,Stores!A:E,4,FALSE)</f>
        <v>Downtown</v>
      </c>
      <c r="H29414">
        <v>0.08</v>
      </c>
      <c r="I29414">
        <f>VLOOKUP(Table8[[#This Row],[Product_ID]],Price!A:E, 4,FALSE)</f>
        <v>28</v>
      </c>
      <c r="J29414">
        <f>Table8[[#This Row],[price]]*(1-Table8[[#This Row],[discount]])*Table8[[#This Row],[Units]]</f>
        <v>77.28</v>
      </c>
      <c r="K29414">
        <f>VLOOKUP(Table8[[#This Row],[Product_ID]],Price!A:E,5,FALSE)</f>
        <v>14</v>
      </c>
      <c r="L29414">
        <f t="shared" si="1836"/>
        <v>42</v>
      </c>
      <c r="M29414">
        <f t="shared" si="1837"/>
        <v>0.84000000000000008</v>
      </c>
      <c r="N29414">
        <f t="shared" si="1838"/>
        <v>35.28</v>
      </c>
      <c r="O29414" t="str">
        <f t="shared" si="1839"/>
        <v>Start</v>
      </c>
    </row>
    <row r="29415" spans="1:15" x14ac:dyDescent="0.5">
      <c r="A29415" s="7">
        <v>652991</v>
      </c>
      <c r="B29415" s="6">
        <v>43253</v>
      </c>
      <c r="C29415" s="7">
        <v>7</v>
      </c>
      <c r="D29415" s="7">
        <v>25</v>
      </c>
      <c r="E29415" s="7">
        <v>4</v>
      </c>
      <c r="F29415" t="str">
        <f>VLOOKUP(D29415, Products!A:C, 3, FALSE)</f>
        <v>Art &amp; Crafts</v>
      </c>
      <c r="G29415" t="str">
        <f>VLOOKUP(D29415,Stores!A:E,4,FALSE)</f>
        <v>Downtown</v>
      </c>
      <c r="H29415">
        <v>0.08</v>
      </c>
      <c r="I29415">
        <f>VLOOKUP(Table8[[#This Row],[Product_ID]],Price!A:E, 4,FALSE)</f>
        <v>28</v>
      </c>
      <c r="J29415">
        <f>Table8[[#This Row],[price]]*(1-Table8[[#This Row],[discount]])*Table8[[#This Row],[Units]]</f>
        <v>103.04</v>
      </c>
      <c r="K29415">
        <f>VLOOKUP(Table8[[#This Row],[Product_ID]],Price!A:E,5,FALSE)</f>
        <v>14</v>
      </c>
      <c r="L29415">
        <f t="shared" si="1836"/>
        <v>56</v>
      </c>
      <c r="M29415">
        <f t="shared" si="1837"/>
        <v>0.84000000000000008</v>
      </c>
      <c r="N29415">
        <f t="shared" si="1838"/>
        <v>47.040000000000006</v>
      </c>
      <c r="O29415" t="str">
        <f t="shared" si="1839"/>
        <v>Start</v>
      </c>
    </row>
    <row r="29416" spans="1:15" x14ac:dyDescent="0.5">
      <c r="A29416" s="5">
        <v>652997</v>
      </c>
      <c r="B29416" s="4">
        <v>43253</v>
      </c>
      <c r="C29416" s="5">
        <v>34</v>
      </c>
      <c r="D29416" s="5">
        <v>25</v>
      </c>
      <c r="E29416" s="5">
        <v>3</v>
      </c>
      <c r="F29416" t="str">
        <f>VLOOKUP(D29416, Products!A:C, 3, FALSE)</f>
        <v>Art &amp; Crafts</v>
      </c>
      <c r="G29416" t="str">
        <f>VLOOKUP(D29416,Stores!A:E,4,FALSE)</f>
        <v>Downtown</v>
      </c>
      <c r="H29416">
        <v>0.08</v>
      </c>
      <c r="I29416">
        <f>VLOOKUP(Table8[[#This Row],[Product_ID]],Price!A:E, 4,FALSE)</f>
        <v>28</v>
      </c>
      <c r="J29416">
        <f>Table8[[#This Row],[price]]*(1-Table8[[#This Row],[discount]])*Table8[[#This Row],[Units]]</f>
        <v>77.28</v>
      </c>
      <c r="K29416">
        <f>VLOOKUP(Table8[[#This Row],[Product_ID]],Price!A:E,5,FALSE)</f>
        <v>14</v>
      </c>
      <c r="L29416">
        <f t="shared" si="1836"/>
        <v>42</v>
      </c>
      <c r="M29416">
        <f t="shared" si="1837"/>
        <v>0.84000000000000008</v>
      </c>
      <c r="N29416">
        <f t="shared" si="1838"/>
        <v>35.28</v>
      </c>
      <c r="O29416" t="str">
        <f t="shared" si="1839"/>
        <v>Start</v>
      </c>
    </row>
    <row r="29417" spans="1:15" x14ac:dyDescent="0.5">
      <c r="A29417" s="7">
        <v>653011</v>
      </c>
      <c r="B29417" s="6">
        <v>43253</v>
      </c>
      <c r="C29417" s="7">
        <v>16</v>
      </c>
      <c r="D29417" s="7">
        <v>25</v>
      </c>
      <c r="E29417" s="7">
        <v>2</v>
      </c>
      <c r="F29417" t="str">
        <f>VLOOKUP(D29417, Products!A:C, 3, FALSE)</f>
        <v>Art &amp; Crafts</v>
      </c>
      <c r="G29417" t="str">
        <f>VLOOKUP(D29417,Stores!A:E,4,FALSE)</f>
        <v>Downtown</v>
      </c>
      <c r="H29417">
        <v>0.08</v>
      </c>
      <c r="I29417">
        <f>VLOOKUP(Table8[[#This Row],[Product_ID]],Price!A:E, 4,FALSE)</f>
        <v>28</v>
      </c>
      <c r="J29417">
        <f>Table8[[#This Row],[price]]*(1-Table8[[#This Row],[discount]])*Table8[[#This Row],[Units]]</f>
        <v>51.52</v>
      </c>
      <c r="K29417">
        <f>VLOOKUP(Table8[[#This Row],[Product_ID]],Price!A:E,5,FALSE)</f>
        <v>14</v>
      </c>
      <c r="L29417">
        <f t="shared" si="1836"/>
        <v>28</v>
      </c>
      <c r="M29417">
        <f t="shared" si="1837"/>
        <v>0.84000000000000008</v>
      </c>
      <c r="N29417">
        <f t="shared" si="1838"/>
        <v>23.520000000000003</v>
      </c>
      <c r="O29417" t="str">
        <f t="shared" si="1839"/>
        <v>Start</v>
      </c>
    </row>
    <row r="29418" spans="1:15" x14ac:dyDescent="0.5">
      <c r="A29418" s="5">
        <v>653095</v>
      </c>
      <c r="B29418" s="4">
        <v>43253</v>
      </c>
      <c r="C29418" s="5">
        <v>37</v>
      </c>
      <c r="D29418" s="5">
        <v>25</v>
      </c>
      <c r="E29418" s="5">
        <v>1</v>
      </c>
      <c r="F29418" t="str">
        <f>VLOOKUP(D29418, Products!A:C, 3, FALSE)</f>
        <v>Art &amp; Crafts</v>
      </c>
      <c r="G29418" t="str">
        <f>VLOOKUP(D29418,Stores!A:E,4,FALSE)</f>
        <v>Downtown</v>
      </c>
      <c r="H29418">
        <v>0.08</v>
      </c>
      <c r="I29418">
        <f>VLOOKUP(Table8[[#This Row],[Product_ID]],Price!A:E, 4,FALSE)</f>
        <v>28</v>
      </c>
      <c r="J29418">
        <f>Table8[[#This Row],[price]]*(1-Table8[[#This Row],[discount]])*Table8[[#This Row],[Units]]</f>
        <v>25.76</v>
      </c>
      <c r="K29418">
        <f>VLOOKUP(Table8[[#This Row],[Product_ID]],Price!A:E,5,FALSE)</f>
        <v>14</v>
      </c>
      <c r="L29418">
        <f t="shared" si="1836"/>
        <v>14</v>
      </c>
      <c r="M29418">
        <f t="shared" si="1837"/>
        <v>0.84000000000000008</v>
      </c>
      <c r="N29418">
        <f t="shared" si="1838"/>
        <v>11.760000000000002</v>
      </c>
      <c r="O29418" t="str">
        <f t="shared" si="1839"/>
        <v>Start</v>
      </c>
    </row>
    <row r="29419" spans="1:15" x14ac:dyDescent="0.5">
      <c r="A29419" s="7">
        <v>653692</v>
      </c>
      <c r="B29419" s="6">
        <v>43253</v>
      </c>
      <c r="C29419" s="7">
        <v>49</v>
      </c>
      <c r="D29419" s="7">
        <v>25</v>
      </c>
      <c r="E29419" s="7">
        <v>1</v>
      </c>
      <c r="F29419" t="str">
        <f>VLOOKUP(D29419, Products!A:C, 3, FALSE)</f>
        <v>Art &amp; Crafts</v>
      </c>
      <c r="G29419" t="str">
        <f>VLOOKUP(D29419,Stores!A:E,4,FALSE)</f>
        <v>Downtown</v>
      </c>
      <c r="H29419">
        <v>0.08</v>
      </c>
      <c r="I29419">
        <f>VLOOKUP(Table8[[#This Row],[Product_ID]],Price!A:E, 4,FALSE)</f>
        <v>28</v>
      </c>
      <c r="J29419">
        <f>Table8[[#This Row],[price]]*(1-Table8[[#This Row],[discount]])*Table8[[#This Row],[Units]]</f>
        <v>25.76</v>
      </c>
      <c r="K29419">
        <f>VLOOKUP(Table8[[#This Row],[Product_ID]],Price!A:E,5,FALSE)</f>
        <v>14</v>
      </c>
      <c r="L29419">
        <f t="shared" si="1836"/>
        <v>14</v>
      </c>
      <c r="M29419">
        <f t="shared" si="1837"/>
        <v>0.84000000000000008</v>
      </c>
      <c r="N29419">
        <f t="shared" si="1838"/>
        <v>11.760000000000002</v>
      </c>
      <c r="O29419" t="str">
        <f t="shared" si="1839"/>
        <v>Start</v>
      </c>
    </row>
    <row r="29420" spans="1:15" x14ac:dyDescent="0.5">
      <c r="A29420" s="5">
        <v>653858</v>
      </c>
      <c r="B29420" s="4">
        <v>43254</v>
      </c>
      <c r="C29420" s="5">
        <v>5</v>
      </c>
      <c r="D29420" s="5">
        <v>25</v>
      </c>
      <c r="E29420" s="5">
        <v>1</v>
      </c>
      <c r="F29420" t="str">
        <f>VLOOKUP(D29420, Products!A:C, 3, FALSE)</f>
        <v>Art &amp; Crafts</v>
      </c>
      <c r="G29420" t="str">
        <f>VLOOKUP(D29420,Stores!A:E,4,FALSE)</f>
        <v>Downtown</v>
      </c>
      <c r="H29420">
        <v>0.08</v>
      </c>
      <c r="I29420">
        <f>VLOOKUP(Table8[[#This Row],[Product_ID]],Price!A:E, 4,FALSE)</f>
        <v>28</v>
      </c>
      <c r="J29420">
        <f>Table8[[#This Row],[price]]*(1-Table8[[#This Row],[discount]])*Table8[[#This Row],[Units]]</f>
        <v>25.76</v>
      </c>
      <c r="K29420">
        <f>VLOOKUP(Table8[[#This Row],[Product_ID]],Price!A:E,5,FALSE)</f>
        <v>14</v>
      </c>
      <c r="L29420">
        <f t="shared" si="1836"/>
        <v>14</v>
      </c>
      <c r="M29420">
        <f t="shared" si="1837"/>
        <v>0.84000000000000008</v>
      </c>
      <c r="N29420">
        <f t="shared" si="1838"/>
        <v>11.760000000000002</v>
      </c>
      <c r="O29420" t="str">
        <f t="shared" si="1839"/>
        <v>Start</v>
      </c>
    </row>
    <row r="29421" spans="1:15" x14ac:dyDescent="0.5">
      <c r="A29421" s="7">
        <v>653952</v>
      </c>
      <c r="B29421" s="6">
        <v>43254</v>
      </c>
      <c r="C29421" s="7">
        <v>6</v>
      </c>
      <c r="D29421" s="7">
        <v>25</v>
      </c>
      <c r="E29421" s="7">
        <v>1</v>
      </c>
      <c r="F29421" t="str">
        <f>VLOOKUP(D29421, Products!A:C, 3, FALSE)</f>
        <v>Art &amp; Crafts</v>
      </c>
      <c r="G29421" t="str">
        <f>VLOOKUP(D29421,Stores!A:E,4,FALSE)</f>
        <v>Downtown</v>
      </c>
      <c r="H29421">
        <v>0.08</v>
      </c>
      <c r="I29421">
        <f>VLOOKUP(Table8[[#This Row],[Product_ID]],Price!A:E, 4,FALSE)</f>
        <v>28</v>
      </c>
      <c r="J29421">
        <f>Table8[[#This Row],[price]]*(1-Table8[[#This Row],[discount]])*Table8[[#This Row],[Units]]</f>
        <v>25.76</v>
      </c>
      <c r="K29421">
        <f>VLOOKUP(Table8[[#This Row],[Product_ID]],Price!A:E,5,FALSE)</f>
        <v>14</v>
      </c>
      <c r="L29421">
        <f t="shared" si="1836"/>
        <v>14</v>
      </c>
      <c r="M29421">
        <f t="shared" si="1837"/>
        <v>0.84000000000000008</v>
      </c>
      <c r="N29421">
        <f t="shared" si="1838"/>
        <v>11.760000000000002</v>
      </c>
      <c r="O29421" t="str">
        <f t="shared" si="1839"/>
        <v>Start</v>
      </c>
    </row>
    <row r="29422" spans="1:15" x14ac:dyDescent="0.5">
      <c r="A29422" s="5">
        <v>655318</v>
      </c>
      <c r="B29422" s="4">
        <v>43254</v>
      </c>
      <c r="C29422" s="5">
        <v>26</v>
      </c>
      <c r="D29422" s="5">
        <v>25</v>
      </c>
      <c r="E29422" s="5">
        <v>1</v>
      </c>
      <c r="F29422" t="str">
        <f>VLOOKUP(D29422, Products!A:C, 3, FALSE)</f>
        <v>Art &amp; Crafts</v>
      </c>
      <c r="G29422" t="str">
        <f>VLOOKUP(D29422,Stores!A:E,4,FALSE)</f>
        <v>Downtown</v>
      </c>
      <c r="H29422">
        <v>0.08</v>
      </c>
      <c r="I29422">
        <f>VLOOKUP(Table8[[#This Row],[Product_ID]],Price!A:E, 4,FALSE)</f>
        <v>28</v>
      </c>
      <c r="J29422">
        <f>Table8[[#This Row],[price]]*(1-Table8[[#This Row],[discount]])*Table8[[#This Row],[Units]]</f>
        <v>25.76</v>
      </c>
      <c r="K29422">
        <f>VLOOKUP(Table8[[#This Row],[Product_ID]],Price!A:E,5,FALSE)</f>
        <v>14</v>
      </c>
      <c r="L29422">
        <f t="shared" si="1836"/>
        <v>14</v>
      </c>
      <c r="M29422">
        <f t="shared" si="1837"/>
        <v>0.84000000000000008</v>
      </c>
      <c r="N29422">
        <f t="shared" si="1838"/>
        <v>11.760000000000002</v>
      </c>
      <c r="O29422" t="str">
        <f t="shared" si="1839"/>
        <v>Start</v>
      </c>
    </row>
    <row r="29423" spans="1:15" x14ac:dyDescent="0.5">
      <c r="A29423" s="7">
        <v>655373</v>
      </c>
      <c r="B29423" s="6">
        <v>43254</v>
      </c>
      <c r="C29423" s="7">
        <v>26</v>
      </c>
      <c r="D29423" s="7">
        <v>25</v>
      </c>
      <c r="E29423" s="7">
        <v>1</v>
      </c>
      <c r="F29423" t="str">
        <f>VLOOKUP(D29423, Products!A:C, 3, FALSE)</f>
        <v>Art &amp; Crafts</v>
      </c>
      <c r="G29423" t="str">
        <f>VLOOKUP(D29423,Stores!A:E,4,FALSE)</f>
        <v>Downtown</v>
      </c>
      <c r="H29423">
        <v>0.08</v>
      </c>
      <c r="I29423">
        <f>VLOOKUP(Table8[[#This Row],[Product_ID]],Price!A:E, 4,FALSE)</f>
        <v>28</v>
      </c>
      <c r="J29423">
        <f>Table8[[#This Row],[price]]*(1-Table8[[#This Row],[discount]])*Table8[[#This Row],[Units]]</f>
        <v>25.76</v>
      </c>
      <c r="K29423">
        <f>VLOOKUP(Table8[[#This Row],[Product_ID]],Price!A:E,5,FALSE)</f>
        <v>14</v>
      </c>
      <c r="L29423">
        <f t="shared" si="1836"/>
        <v>14</v>
      </c>
      <c r="M29423">
        <f t="shared" si="1837"/>
        <v>0.84000000000000008</v>
      </c>
      <c r="N29423">
        <f t="shared" si="1838"/>
        <v>11.760000000000002</v>
      </c>
      <c r="O29423" t="str">
        <f t="shared" si="1839"/>
        <v>Start</v>
      </c>
    </row>
    <row r="29424" spans="1:15" x14ac:dyDescent="0.5">
      <c r="A29424" s="5">
        <v>655451</v>
      </c>
      <c r="B29424" s="4">
        <v>43254</v>
      </c>
      <c r="C29424" s="5">
        <v>5</v>
      </c>
      <c r="D29424" s="5">
        <v>25</v>
      </c>
      <c r="E29424" s="5">
        <v>1</v>
      </c>
      <c r="F29424" t="str">
        <f>VLOOKUP(D29424, Products!A:C, 3, FALSE)</f>
        <v>Art &amp; Crafts</v>
      </c>
      <c r="G29424" t="str">
        <f>VLOOKUP(D29424,Stores!A:E,4,FALSE)</f>
        <v>Downtown</v>
      </c>
      <c r="H29424">
        <v>0.08</v>
      </c>
      <c r="I29424">
        <f>VLOOKUP(Table8[[#This Row],[Product_ID]],Price!A:E, 4,FALSE)</f>
        <v>28</v>
      </c>
      <c r="J29424">
        <f>Table8[[#This Row],[price]]*(1-Table8[[#This Row],[discount]])*Table8[[#This Row],[Units]]</f>
        <v>25.76</v>
      </c>
      <c r="K29424">
        <f>VLOOKUP(Table8[[#This Row],[Product_ID]],Price!A:E,5,FALSE)</f>
        <v>14</v>
      </c>
      <c r="L29424">
        <f t="shared" si="1836"/>
        <v>14</v>
      </c>
      <c r="M29424">
        <f t="shared" si="1837"/>
        <v>0.84000000000000008</v>
      </c>
      <c r="N29424">
        <f t="shared" si="1838"/>
        <v>11.760000000000002</v>
      </c>
      <c r="O29424" t="str">
        <f t="shared" si="1839"/>
        <v>Start</v>
      </c>
    </row>
    <row r="29425" spans="1:15" x14ac:dyDescent="0.5">
      <c r="A29425" s="7">
        <v>655496</v>
      </c>
      <c r="B29425" s="6">
        <v>43254</v>
      </c>
      <c r="C29425" s="7">
        <v>48</v>
      </c>
      <c r="D29425" s="7">
        <v>25</v>
      </c>
      <c r="E29425" s="7">
        <v>1</v>
      </c>
      <c r="F29425" t="str">
        <f>VLOOKUP(D29425, Products!A:C, 3, FALSE)</f>
        <v>Art &amp; Crafts</v>
      </c>
      <c r="G29425" t="str">
        <f>VLOOKUP(D29425,Stores!A:E,4,FALSE)</f>
        <v>Downtown</v>
      </c>
      <c r="H29425">
        <v>0.08</v>
      </c>
      <c r="I29425">
        <f>VLOOKUP(Table8[[#This Row],[Product_ID]],Price!A:E, 4,FALSE)</f>
        <v>28</v>
      </c>
      <c r="J29425">
        <f>Table8[[#This Row],[price]]*(1-Table8[[#This Row],[discount]])*Table8[[#This Row],[Units]]</f>
        <v>25.76</v>
      </c>
      <c r="K29425">
        <f>VLOOKUP(Table8[[#This Row],[Product_ID]],Price!A:E,5,FALSE)</f>
        <v>14</v>
      </c>
      <c r="L29425">
        <f t="shared" si="1836"/>
        <v>14</v>
      </c>
      <c r="M29425">
        <f t="shared" si="1837"/>
        <v>0.84000000000000008</v>
      </c>
      <c r="N29425">
        <f t="shared" si="1838"/>
        <v>11.760000000000002</v>
      </c>
      <c r="O29425" t="str">
        <f t="shared" si="1839"/>
        <v>Start</v>
      </c>
    </row>
    <row r="29426" spans="1:15" x14ac:dyDescent="0.5">
      <c r="A29426" s="5">
        <v>655731</v>
      </c>
      <c r="B29426" s="4">
        <v>43254</v>
      </c>
      <c r="C29426" s="5">
        <v>27</v>
      </c>
      <c r="D29426" s="5">
        <v>25</v>
      </c>
      <c r="E29426" s="5">
        <v>5</v>
      </c>
      <c r="F29426" t="str">
        <f>VLOOKUP(D29426, Products!A:C, 3, FALSE)</f>
        <v>Art &amp; Crafts</v>
      </c>
      <c r="G29426" t="str">
        <f>VLOOKUP(D29426,Stores!A:E,4,FALSE)</f>
        <v>Downtown</v>
      </c>
      <c r="H29426">
        <v>0.08</v>
      </c>
      <c r="I29426">
        <f>VLOOKUP(Table8[[#This Row],[Product_ID]],Price!A:E, 4,FALSE)</f>
        <v>28</v>
      </c>
      <c r="J29426">
        <f>Table8[[#This Row],[price]]*(1-Table8[[#This Row],[discount]])*Table8[[#This Row],[Units]]</f>
        <v>128.80000000000001</v>
      </c>
      <c r="K29426">
        <f>VLOOKUP(Table8[[#This Row],[Product_ID]],Price!A:E,5,FALSE)</f>
        <v>14</v>
      </c>
      <c r="L29426">
        <f t="shared" si="1836"/>
        <v>70</v>
      </c>
      <c r="M29426">
        <f t="shared" si="1837"/>
        <v>0.84000000000000008</v>
      </c>
      <c r="N29426">
        <f t="shared" si="1838"/>
        <v>58.800000000000011</v>
      </c>
      <c r="O29426" t="str">
        <f t="shared" si="1839"/>
        <v>Start</v>
      </c>
    </row>
    <row r="29427" spans="1:15" x14ac:dyDescent="0.5">
      <c r="A29427" s="7">
        <v>655875</v>
      </c>
      <c r="B29427" s="6">
        <v>43254</v>
      </c>
      <c r="C29427" s="7">
        <v>34</v>
      </c>
      <c r="D29427" s="7">
        <v>25</v>
      </c>
      <c r="E29427" s="7">
        <v>2</v>
      </c>
      <c r="F29427" t="str">
        <f>VLOOKUP(D29427, Products!A:C, 3, FALSE)</f>
        <v>Art &amp; Crafts</v>
      </c>
      <c r="G29427" t="str">
        <f>VLOOKUP(D29427,Stores!A:E,4,FALSE)</f>
        <v>Downtown</v>
      </c>
      <c r="H29427">
        <v>0.08</v>
      </c>
      <c r="I29427">
        <f>VLOOKUP(Table8[[#This Row],[Product_ID]],Price!A:E, 4,FALSE)</f>
        <v>28</v>
      </c>
      <c r="J29427">
        <f>Table8[[#This Row],[price]]*(1-Table8[[#This Row],[discount]])*Table8[[#This Row],[Units]]</f>
        <v>51.52</v>
      </c>
      <c r="K29427">
        <f>VLOOKUP(Table8[[#This Row],[Product_ID]],Price!A:E,5,FALSE)</f>
        <v>14</v>
      </c>
      <c r="L29427">
        <f t="shared" si="1836"/>
        <v>28</v>
      </c>
      <c r="M29427">
        <f t="shared" si="1837"/>
        <v>0.84000000000000008</v>
      </c>
      <c r="N29427">
        <f t="shared" si="1838"/>
        <v>23.520000000000003</v>
      </c>
      <c r="O29427" t="str">
        <f t="shared" si="1839"/>
        <v>Start</v>
      </c>
    </row>
    <row r="29428" spans="1:15" x14ac:dyDescent="0.5">
      <c r="A29428" s="5">
        <v>656570</v>
      </c>
      <c r="B29428" s="4">
        <v>43255</v>
      </c>
      <c r="C29428" s="5">
        <v>13</v>
      </c>
      <c r="D29428" s="5">
        <v>25</v>
      </c>
      <c r="E29428" s="5">
        <v>1</v>
      </c>
      <c r="F29428" t="str">
        <f>VLOOKUP(D29428, Products!A:C, 3, FALSE)</f>
        <v>Art &amp; Crafts</v>
      </c>
      <c r="G29428" t="str">
        <f>VLOOKUP(D29428,Stores!A:E,4,FALSE)</f>
        <v>Downtown</v>
      </c>
      <c r="H29428">
        <v>0.08</v>
      </c>
      <c r="I29428">
        <f>VLOOKUP(Table8[[#This Row],[Product_ID]],Price!A:E, 4,FALSE)</f>
        <v>28</v>
      </c>
      <c r="J29428">
        <f>Table8[[#This Row],[price]]*(1-Table8[[#This Row],[discount]])*Table8[[#This Row],[Units]]</f>
        <v>25.76</v>
      </c>
      <c r="K29428">
        <f>VLOOKUP(Table8[[#This Row],[Product_ID]],Price!A:E,5,FALSE)</f>
        <v>14</v>
      </c>
      <c r="L29428">
        <f t="shared" si="1836"/>
        <v>14</v>
      </c>
      <c r="M29428">
        <f t="shared" si="1837"/>
        <v>0.84000000000000008</v>
      </c>
      <c r="N29428">
        <f t="shared" si="1838"/>
        <v>11.760000000000002</v>
      </c>
      <c r="O29428" t="str">
        <f t="shared" si="1839"/>
        <v>Start</v>
      </c>
    </row>
    <row r="29429" spans="1:15" x14ac:dyDescent="0.5">
      <c r="A29429" s="7">
        <v>656643</v>
      </c>
      <c r="B29429" s="6">
        <v>43255</v>
      </c>
      <c r="C29429" s="7">
        <v>16</v>
      </c>
      <c r="D29429" s="7">
        <v>25</v>
      </c>
      <c r="E29429" s="7">
        <v>1</v>
      </c>
      <c r="F29429" t="str">
        <f>VLOOKUP(D29429, Products!A:C, 3, FALSE)</f>
        <v>Art &amp; Crafts</v>
      </c>
      <c r="G29429" t="str">
        <f>VLOOKUP(D29429,Stores!A:E,4,FALSE)</f>
        <v>Downtown</v>
      </c>
      <c r="H29429">
        <v>0.08</v>
      </c>
      <c r="I29429">
        <f>VLOOKUP(Table8[[#This Row],[Product_ID]],Price!A:E, 4,FALSE)</f>
        <v>28</v>
      </c>
      <c r="J29429">
        <f>Table8[[#This Row],[price]]*(1-Table8[[#This Row],[discount]])*Table8[[#This Row],[Units]]</f>
        <v>25.76</v>
      </c>
      <c r="K29429">
        <f>VLOOKUP(Table8[[#This Row],[Product_ID]],Price!A:E,5,FALSE)</f>
        <v>14</v>
      </c>
      <c r="L29429">
        <f t="shared" si="1836"/>
        <v>14</v>
      </c>
      <c r="M29429">
        <f t="shared" si="1837"/>
        <v>0.84000000000000008</v>
      </c>
      <c r="N29429">
        <f t="shared" si="1838"/>
        <v>11.760000000000002</v>
      </c>
      <c r="O29429" t="str">
        <f t="shared" si="1839"/>
        <v>Start</v>
      </c>
    </row>
    <row r="29430" spans="1:15" x14ac:dyDescent="0.5">
      <c r="A29430" s="5">
        <v>658339</v>
      </c>
      <c r="B29430" s="4">
        <v>43257</v>
      </c>
      <c r="C29430" s="5">
        <v>8</v>
      </c>
      <c r="D29430" s="5">
        <v>25</v>
      </c>
      <c r="E29430" s="5">
        <v>2</v>
      </c>
      <c r="F29430" t="str">
        <f>VLOOKUP(D29430, Products!A:C, 3, FALSE)</f>
        <v>Art &amp; Crafts</v>
      </c>
      <c r="G29430" t="str">
        <f>VLOOKUP(D29430,Stores!A:E,4,FALSE)</f>
        <v>Downtown</v>
      </c>
      <c r="H29430">
        <v>0.08</v>
      </c>
      <c r="I29430">
        <f>VLOOKUP(Table8[[#This Row],[Product_ID]],Price!A:E, 4,FALSE)</f>
        <v>28</v>
      </c>
      <c r="J29430">
        <f>Table8[[#This Row],[price]]*(1-Table8[[#This Row],[discount]])*Table8[[#This Row],[Units]]</f>
        <v>51.52</v>
      </c>
      <c r="K29430">
        <f>VLOOKUP(Table8[[#This Row],[Product_ID]],Price!A:E,5,FALSE)</f>
        <v>14</v>
      </c>
      <c r="L29430">
        <f t="shared" si="1836"/>
        <v>28</v>
      </c>
      <c r="M29430">
        <f t="shared" si="1837"/>
        <v>0.84000000000000008</v>
      </c>
      <c r="N29430">
        <f t="shared" si="1838"/>
        <v>23.520000000000003</v>
      </c>
      <c r="O29430" t="str">
        <f t="shared" si="1839"/>
        <v>Start</v>
      </c>
    </row>
    <row r="29431" spans="1:15" x14ac:dyDescent="0.5">
      <c r="A29431" s="7">
        <v>658539</v>
      </c>
      <c r="B29431" s="6">
        <v>43257</v>
      </c>
      <c r="C29431" s="7">
        <v>25</v>
      </c>
      <c r="D29431" s="7">
        <v>25</v>
      </c>
      <c r="E29431" s="7">
        <v>1</v>
      </c>
      <c r="F29431" t="str">
        <f>VLOOKUP(D29431, Products!A:C, 3, FALSE)</f>
        <v>Art &amp; Crafts</v>
      </c>
      <c r="G29431" t="str">
        <f>VLOOKUP(D29431,Stores!A:E,4,FALSE)</f>
        <v>Downtown</v>
      </c>
      <c r="H29431">
        <v>0.08</v>
      </c>
      <c r="I29431">
        <f>VLOOKUP(Table8[[#This Row],[Product_ID]],Price!A:E, 4,FALSE)</f>
        <v>28</v>
      </c>
      <c r="J29431">
        <f>Table8[[#This Row],[price]]*(1-Table8[[#This Row],[discount]])*Table8[[#This Row],[Units]]</f>
        <v>25.76</v>
      </c>
      <c r="K29431">
        <f>VLOOKUP(Table8[[#This Row],[Product_ID]],Price!A:E,5,FALSE)</f>
        <v>14</v>
      </c>
      <c r="L29431">
        <f t="shared" si="1836"/>
        <v>14</v>
      </c>
      <c r="M29431">
        <f t="shared" si="1837"/>
        <v>0.84000000000000008</v>
      </c>
      <c r="N29431">
        <f t="shared" si="1838"/>
        <v>11.760000000000002</v>
      </c>
      <c r="O29431" t="str">
        <f t="shared" si="1839"/>
        <v>Start</v>
      </c>
    </row>
    <row r="29432" spans="1:15" x14ac:dyDescent="0.5">
      <c r="A29432" s="5">
        <v>658701</v>
      </c>
      <c r="B29432" s="4">
        <v>43257</v>
      </c>
      <c r="C29432" s="5">
        <v>44</v>
      </c>
      <c r="D29432" s="5">
        <v>25</v>
      </c>
      <c r="E29432" s="5">
        <v>4</v>
      </c>
      <c r="F29432" t="str">
        <f>VLOOKUP(D29432, Products!A:C, 3, FALSE)</f>
        <v>Art &amp; Crafts</v>
      </c>
      <c r="G29432" t="str">
        <f>VLOOKUP(D29432,Stores!A:E,4,FALSE)</f>
        <v>Downtown</v>
      </c>
      <c r="H29432">
        <v>0.08</v>
      </c>
      <c r="I29432">
        <f>VLOOKUP(Table8[[#This Row],[Product_ID]],Price!A:E, 4,FALSE)</f>
        <v>28</v>
      </c>
      <c r="J29432">
        <f>Table8[[#This Row],[price]]*(1-Table8[[#This Row],[discount]])*Table8[[#This Row],[Units]]</f>
        <v>103.04</v>
      </c>
      <c r="K29432">
        <f>VLOOKUP(Table8[[#This Row],[Product_ID]],Price!A:E,5,FALSE)</f>
        <v>14</v>
      </c>
      <c r="L29432">
        <f t="shared" si="1836"/>
        <v>56</v>
      </c>
      <c r="M29432">
        <f t="shared" si="1837"/>
        <v>0.84000000000000008</v>
      </c>
      <c r="N29432">
        <f t="shared" si="1838"/>
        <v>47.040000000000006</v>
      </c>
      <c r="O29432" t="str">
        <f t="shared" si="1839"/>
        <v>Start</v>
      </c>
    </row>
    <row r="29433" spans="1:15" x14ac:dyDescent="0.5">
      <c r="A29433" s="7">
        <v>658858</v>
      </c>
      <c r="B29433" s="6">
        <v>43257</v>
      </c>
      <c r="C29433" s="7">
        <v>43</v>
      </c>
      <c r="D29433" s="7">
        <v>25</v>
      </c>
      <c r="E29433" s="7">
        <v>4</v>
      </c>
      <c r="F29433" t="str">
        <f>VLOOKUP(D29433, Products!A:C, 3, FALSE)</f>
        <v>Art &amp; Crafts</v>
      </c>
      <c r="G29433" t="str">
        <f>VLOOKUP(D29433,Stores!A:E,4,FALSE)</f>
        <v>Downtown</v>
      </c>
      <c r="H29433">
        <v>0.08</v>
      </c>
      <c r="I29433">
        <f>VLOOKUP(Table8[[#This Row],[Product_ID]],Price!A:E, 4,FALSE)</f>
        <v>28</v>
      </c>
      <c r="J29433">
        <f>Table8[[#This Row],[price]]*(1-Table8[[#This Row],[discount]])*Table8[[#This Row],[Units]]</f>
        <v>103.04</v>
      </c>
      <c r="K29433">
        <f>VLOOKUP(Table8[[#This Row],[Product_ID]],Price!A:E,5,FALSE)</f>
        <v>14</v>
      </c>
      <c r="L29433">
        <f t="shared" si="1836"/>
        <v>56</v>
      </c>
      <c r="M29433">
        <f t="shared" si="1837"/>
        <v>0.84000000000000008</v>
      </c>
      <c r="N29433">
        <f t="shared" si="1838"/>
        <v>47.040000000000006</v>
      </c>
      <c r="O29433" t="str">
        <f t="shared" si="1839"/>
        <v>Start</v>
      </c>
    </row>
    <row r="29434" spans="1:15" x14ac:dyDescent="0.5">
      <c r="A29434" s="5">
        <v>659206</v>
      </c>
      <c r="B29434" s="4">
        <v>43257</v>
      </c>
      <c r="C29434" s="5">
        <v>49</v>
      </c>
      <c r="D29434" s="5">
        <v>25</v>
      </c>
      <c r="E29434" s="5">
        <v>1</v>
      </c>
      <c r="F29434" t="str">
        <f>VLOOKUP(D29434, Products!A:C, 3, FALSE)</f>
        <v>Art &amp; Crafts</v>
      </c>
      <c r="G29434" t="str">
        <f>VLOOKUP(D29434,Stores!A:E,4,FALSE)</f>
        <v>Downtown</v>
      </c>
      <c r="H29434">
        <v>0.08</v>
      </c>
      <c r="I29434">
        <f>VLOOKUP(Table8[[#This Row],[Product_ID]],Price!A:E, 4,FALSE)</f>
        <v>28</v>
      </c>
      <c r="J29434">
        <f>Table8[[#This Row],[price]]*(1-Table8[[#This Row],[discount]])*Table8[[#This Row],[Units]]</f>
        <v>25.76</v>
      </c>
      <c r="K29434">
        <f>VLOOKUP(Table8[[#This Row],[Product_ID]],Price!A:E,5,FALSE)</f>
        <v>14</v>
      </c>
      <c r="L29434">
        <f t="shared" si="1836"/>
        <v>14</v>
      </c>
      <c r="M29434">
        <f t="shared" si="1837"/>
        <v>0.84000000000000008</v>
      </c>
      <c r="N29434">
        <f t="shared" si="1838"/>
        <v>11.760000000000002</v>
      </c>
      <c r="O29434" t="str">
        <f t="shared" si="1839"/>
        <v>Start</v>
      </c>
    </row>
    <row r="29435" spans="1:15" x14ac:dyDescent="0.5">
      <c r="A29435" s="7">
        <v>660091</v>
      </c>
      <c r="B29435" s="6">
        <v>43258</v>
      </c>
      <c r="C29435" s="7">
        <v>30</v>
      </c>
      <c r="D29435" s="7">
        <v>25</v>
      </c>
      <c r="E29435" s="7">
        <v>3</v>
      </c>
      <c r="F29435" t="str">
        <f>VLOOKUP(D29435, Products!A:C, 3, FALSE)</f>
        <v>Art &amp; Crafts</v>
      </c>
      <c r="G29435" t="str">
        <f>VLOOKUP(D29435,Stores!A:E,4,FALSE)</f>
        <v>Downtown</v>
      </c>
      <c r="H29435">
        <v>0.08</v>
      </c>
      <c r="I29435">
        <f>VLOOKUP(Table8[[#This Row],[Product_ID]],Price!A:E, 4,FALSE)</f>
        <v>28</v>
      </c>
      <c r="J29435">
        <f>Table8[[#This Row],[price]]*(1-Table8[[#This Row],[discount]])*Table8[[#This Row],[Units]]</f>
        <v>77.28</v>
      </c>
      <c r="K29435">
        <f>VLOOKUP(Table8[[#This Row],[Product_ID]],Price!A:E,5,FALSE)</f>
        <v>14</v>
      </c>
      <c r="L29435">
        <f t="shared" si="1836"/>
        <v>42</v>
      </c>
      <c r="M29435">
        <f t="shared" si="1837"/>
        <v>0.84000000000000008</v>
      </c>
      <c r="N29435">
        <f t="shared" si="1838"/>
        <v>35.28</v>
      </c>
      <c r="O29435" t="str">
        <f t="shared" si="1839"/>
        <v>Start</v>
      </c>
    </row>
    <row r="29436" spans="1:15" x14ac:dyDescent="0.5">
      <c r="A29436" s="5">
        <v>662231</v>
      </c>
      <c r="B29436" s="4">
        <v>43259</v>
      </c>
      <c r="C29436" s="5">
        <v>7</v>
      </c>
      <c r="D29436" s="5">
        <v>25</v>
      </c>
      <c r="E29436" s="5">
        <v>1</v>
      </c>
      <c r="F29436" t="str">
        <f>VLOOKUP(D29436, Products!A:C, 3, FALSE)</f>
        <v>Art &amp; Crafts</v>
      </c>
      <c r="G29436" t="str">
        <f>VLOOKUP(D29436,Stores!A:E,4,FALSE)</f>
        <v>Downtown</v>
      </c>
      <c r="H29436">
        <v>0.08</v>
      </c>
      <c r="I29436">
        <f>VLOOKUP(Table8[[#This Row],[Product_ID]],Price!A:E, 4,FALSE)</f>
        <v>28</v>
      </c>
      <c r="J29436">
        <f>Table8[[#This Row],[price]]*(1-Table8[[#This Row],[discount]])*Table8[[#This Row],[Units]]</f>
        <v>25.76</v>
      </c>
      <c r="K29436">
        <f>VLOOKUP(Table8[[#This Row],[Product_ID]],Price!A:E,5,FALSE)</f>
        <v>14</v>
      </c>
      <c r="L29436">
        <f t="shared" si="1836"/>
        <v>14</v>
      </c>
      <c r="M29436">
        <f t="shared" si="1837"/>
        <v>0.84000000000000008</v>
      </c>
      <c r="N29436">
        <f t="shared" si="1838"/>
        <v>11.760000000000002</v>
      </c>
      <c r="O29436" t="str">
        <f t="shared" si="1839"/>
        <v>Start</v>
      </c>
    </row>
    <row r="29437" spans="1:15" x14ac:dyDescent="0.5">
      <c r="A29437" s="7">
        <v>662415</v>
      </c>
      <c r="B29437" s="6">
        <v>43260</v>
      </c>
      <c r="C29437" s="7">
        <v>45</v>
      </c>
      <c r="D29437" s="7">
        <v>25</v>
      </c>
      <c r="E29437" s="7">
        <v>1</v>
      </c>
      <c r="F29437" t="str">
        <f>VLOOKUP(D29437, Products!A:C, 3, FALSE)</f>
        <v>Art &amp; Crafts</v>
      </c>
      <c r="G29437" t="str">
        <f>VLOOKUP(D29437,Stores!A:E,4,FALSE)</f>
        <v>Downtown</v>
      </c>
      <c r="H29437">
        <v>0.08</v>
      </c>
      <c r="I29437">
        <f>VLOOKUP(Table8[[#This Row],[Product_ID]],Price!A:E, 4,FALSE)</f>
        <v>28</v>
      </c>
      <c r="J29437">
        <f>Table8[[#This Row],[price]]*(1-Table8[[#This Row],[discount]])*Table8[[#This Row],[Units]]</f>
        <v>25.76</v>
      </c>
      <c r="K29437">
        <f>VLOOKUP(Table8[[#This Row],[Product_ID]],Price!A:E,5,FALSE)</f>
        <v>14</v>
      </c>
      <c r="L29437">
        <f t="shared" si="1836"/>
        <v>14</v>
      </c>
      <c r="M29437">
        <f t="shared" si="1837"/>
        <v>0.84000000000000008</v>
      </c>
      <c r="N29437">
        <f t="shared" si="1838"/>
        <v>11.760000000000002</v>
      </c>
      <c r="O29437" t="str">
        <f t="shared" si="1839"/>
        <v>Start</v>
      </c>
    </row>
    <row r="29438" spans="1:15" x14ac:dyDescent="0.5">
      <c r="A29438" s="5">
        <v>663159</v>
      </c>
      <c r="B29438" s="4">
        <v>43260</v>
      </c>
      <c r="C29438" s="5">
        <v>1</v>
      </c>
      <c r="D29438" s="5">
        <v>25</v>
      </c>
      <c r="E29438" s="5">
        <v>4</v>
      </c>
      <c r="F29438" t="str">
        <f>VLOOKUP(D29438, Products!A:C, 3, FALSE)</f>
        <v>Art &amp; Crafts</v>
      </c>
      <c r="G29438" t="str">
        <f>VLOOKUP(D29438,Stores!A:E,4,FALSE)</f>
        <v>Downtown</v>
      </c>
      <c r="H29438">
        <v>0.08</v>
      </c>
      <c r="I29438">
        <f>VLOOKUP(Table8[[#This Row],[Product_ID]],Price!A:E, 4,FALSE)</f>
        <v>28</v>
      </c>
      <c r="J29438">
        <f>Table8[[#This Row],[price]]*(1-Table8[[#This Row],[discount]])*Table8[[#This Row],[Units]]</f>
        <v>103.04</v>
      </c>
      <c r="K29438">
        <f>VLOOKUP(Table8[[#This Row],[Product_ID]],Price!A:E,5,FALSE)</f>
        <v>14</v>
      </c>
      <c r="L29438">
        <f t="shared" si="1836"/>
        <v>56</v>
      </c>
      <c r="M29438">
        <f t="shared" si="1837"/>
        <v>0.84000000000000008</v>
      </c>
      <c r="N29438">
        <f t="shared" si="1838"/>
        <v>47.040000000000006</v>
      </c>
      <c r="O29438" t="str">
        <f t="shared" si="1839"/>
        <v>Start</v>
      </c>
    </row>
    <row r="29439" spans="1:15" x14ac:dyDescent="0.5">
      <c r="A29439" s="7">
        <v>664242</v>
      </c>
      <c r="B29439" s="6">
        <v>43260</v>
      </c>
      <c r="C29439" s="7">
        <v>7</v>
      </c>
      <c r="D29439" s="7">
        <v>25</v>
      </c>
      <c r="E29439" s="7">
        <v>2</v>
      </c>
      <c r="F29439" t="str">
        <f>VLOOKUP(D29439, Products!A:C, 3, FALSE)</f>
        <v>Art &amp; Crafts</v>
      </c>
      <c r="G29439" t="str">
        <f>VLOOKUP(D29439,Stores!A:E,4,FALSE)</f>
        <v>Downtown</v>
      </c>
      <c r="H29439">
        <v>0.08</v>
      </c>
      <c r="I29439">
        <f>VLOOKUP(Table8[[#This Row],[Product_ID]],Price!A:E, 4,FALSE)</f>
        <v>28</v>
      </c>
      <c r="J29439">
        <f>Table8[[#This Row],[price]]*(1-Table8[[#This Row],[discount]])*Table8[[#This Row],[Units]]</f>
        <v>51.52</v>
      </c>
      <c r="K29439">
        <f>VLOOKUP(Table8[[#This Row],[Product_ID]],Price!A:E,5,FALSE)</f>
        <v>14</v>
      </c>
      <c r="L29439">
        <f t="shared" si="1836"/>
        <v>28</v>
      </c>
      <c r="M29439">
        <f t="shared" si="1837"/>
        <v>0.84000000000000008</v>
      </c>
      <c r="N29439">
        <f t="shared" si="1838"/>
        <v>23.520000000000003</v>
      </c>
      <c r="O29439" t="str">
        <f t="shared" si="1839"/>
        <v>Start</v>
      </c>
    </row>
    <row r="29440" spans="1:15" x14ac:dyDescent="0.5">
      <c r="A29440" s="5">
        <v>664709</v>
      </c>
      <c r="B29440" s="4">
        <v>43261</v>
      </c>
      <c r="C29440" s="5">
        <v>18</v>
      </c>
      <c r="D29440" s="5">
        <v>25</v>
      </c>
      <c r="E29440" s="5">
        <v>1</v>
      </c>
      <c r="F29440" t="str">
        <f>VLOOKUP(D29440, Products!A:C, 3, FALSE)</f>
        <v>Art &amp; Crafts</v>
      </c>
      <c r="G29440" t="str">
        <f>VLOOKUP(D29440,Stores!A:E,4,FALSE)</f>
        <v>Downtown</v>
      </c>
      <c r="H29440">
        <v>0.08</v>
      </c>
      <c r="I29440">
        <f>VLOOKUP(Table8[[#This Row],[Product_ID]],Price!A:E, 4,FALSE)</f>
        <v>28</v>
      </c>
      <c r="J29440">
        <f>Table8[[#This Row],[price]]*(1-Table8[[#This Row],[discount]])*Table8[[#This Row],[Units]]</f>
        <v>25.76</v>
      </c>
      <c r="K29440">
        <f>VLOOKUP(Table8[[#This Row],[Product_ID]],Price!A:E,5,FALSE)</f>
        <v>14</v>
      </c>
      <c r="L29440">
        <f t="shared" si="1836"/>
        <v>14</v>
      </c>
      <c r="M29440">
        <f t="shared" si="1837"/>
        <v>0.84000000000000008</v>
      </c>
      <c r="N29440">
        <f t="shared" si="1838"/>
        <v>11.760000000000002</v>
      </c>
      <c r="O29440" t="str">
        <f t="shared" si="1839"/>
        <v>Start</v>
      </c>
    </row>
    <row r="29441" spans="1:15" x14ac:dyDescent="0.5">
      <c r="A29441" s="7">
        <v>664831</v>
      </c>
      <c r="B29441" s="6">
        <v>43261</v>
      </c>
      <c r="C29441" s="7">
        <v>9</v>
      </c>
      <c r="D29441" s="7">
        <v>25</v>
      </c>
      <c r="E29441" s="7">
        <v>1</v>
      </c>
      <c r="F29441" t="str">
        <f>VLOOKUP(D29441, Products!A:C, 3, FALSE)</f>
        <v>Art &amp; Crafts</v>
      </c>
      <c r="G29441" t="str">
        <f>VLOOKUP(D29441,Stores!A:E,4,FALSE)</f>
        <v>Downtown</v>
      </c>
      <c r="H29441">
        <v>0.08</v>
      </c>
      <c r="I29441">
        <f>VLOOKUP(Table8[[#This Row],[Product_ID]],Price!A:E, 4,FALSE)</f>
        <v>28</v>
      </c>
      <c r="J29441">
        <f>Table8[[#This Row],[price]]*(1-Table8[[#This Row],[discount]])*Table8[[#This Row],[Units]]</f>
        <v>25.76</v>
      </c>
      <c r="K29441">
        <f>VLOOKUP(Table8[[#This Row],[Product_ID]],Price!A:E,5,FALSE)</f>
        <v>14</v>
      </c>
      <c r="L29441">
        <f t="shared" si="1836"/>
        <v>14</v>
      </c>
      <c r="M29441">
        <f t="shared" si="1837"/>
        <v>0.84000000000000008</v>
      </c>
      <c r="N29441">
        <f t="shared" si="1838"/>
        <v>11.760000000000002</v>
      </c>
      <c r="O29441" t="str">
        <f t="shared" si="1839"/>
        <v>Start</v>
      </c>
    </row>
    <row r="29442" spans="1:15" x14ac:dyDescent="0.5">
      <c r="A29442" s="5">
        <v>665018</v>
      </c>
      <c r="B29442" s="4">
        <v>43261</v>
      </c>
      <c r="C29442" s="5">
        <v>39</v>
      </c>
      <c r="D29442" s="5">
        <v>25</v>
      </c>
      <c r="E29442" s="5">
        <v>1</v>
      </c>
      <c r="F29442" t="str">
        <f>VLOOKUP(D29442, Products!A:C, 3, FALSE)</f>
        <v>Art &amp; Crafts</v>
      </c>
      <c r="G29442" t="str">
        <f>VLOOKUP(D29442,Stores!A:E,4,FALSE)</f>
        <v>Downtown</v>
      </c>
      <c r="H29442">
        <v>0.08</v>
      </c>
      <c r="I29442">
        <f>VLOOKUP(Table8[[#This Row],[Product_ID]],Price!A:E, 4,FALSE)</f>
        <v>28</v>
      </c>
      <c r="J29442">
        <f>Table8[[#This Row],[price]]*(1-Table8[[#This Row],[discount]])*Table8[[#This Row],[Units]]</f>
        <v>25.76</v>
      </c>
      <c r="K29442">
        <f>VLOOKUP(Table8[[#This Row],[Product_ID]],Price!A:E,5,FALSE)</f>
        <v>14</v>
      </c>
      <c r="L29442">
        <f t="shared" ref="L29442:L29505" si="1840" xml:space="preserve"> K29442 * E29442</f>
        <v>14</v>
      </c>
      <c r="M29442">
        <f t="shared" ref="M29442:M29505" si="1841" xml:space="preserve"> (J29442 / (K29442 * E29442)) - 1</f>
        <v>0.84000000000000008</v>
      </c>
      <c r="N29442">
        <f t="shared" ref="N29442:N29505" si="1842">J29442 - L29442</f>
        <v>11.760000000000002</v>
      </c>
      <c r="O29442" t="str">
        <f t="shared" ref="O29442:O29505" si="1843">IF(AND(DAY(B29442)&gt;=1, DAY(B29442)&lt;=10), "Start",
 IF(AND(DAY(B29442)&gt;=11, DAY(B29442)&lt;=20), "Mid",
 IF(AND(DAY(B29442)&gt;=21, DAY(B29442)&lt;=31), "End", "")))</f>
        <v>Start</v>
      </c>
    </row>
    <row r="29443" spans="1:15" x14ac:dyDescent="0.5">
      <c r="A29443" s="7">
        <v>665832</v>
      </c>
      <c r="B29443" s="6">
        <v>43261</v>
      </c>
      <c r="C29443" s="7">
        <v>49</v>
      </c>
      <c r="D29443" s="7">
        <v>25</v>
      </c>
      <c r="E29443" s="7">
        <v>2</v>
      </c>
      <c r="F29443" t="str">
        <f>VLOOKUP(D29443, Products!A:C, 3, FALSE)</f>
        <v>Art &amp; Crafts</v>
      </c>
      <c r="G29443" t="str">
        <f>VLOOKUP(D29443,Stores!A:E,4,FALSE)</f>
        <v>Downtown</v>
      </c>
      <c r="H29443">
        <v>0.08</v>
      </c>
      <c r="I29443">
        <f>VLOOKUP(Table8[[#This Row],[Product_ID]],Price!A:E, 4,FALSE)</f>
        <v>28</v>
      </c>
      <c r="J29443">
        <f>Table8[[#This Row],[price]]*(1-Table8[[#This Row],[discount]])*Table8[[#This Row],[Units]]</f>
        <v>51.52</v>
      </c>
      <c r="K29443">
        <f>VLOOKUP(Table8[[#This Row],[Product_ID]],Price!A:E,5,FALSE)</f>
        <v>14</v>
      </c>
      <c r="L29443">
        <f t="shared" si="1840"/>
        <v>28</v>
      </c>
      <c r="M29443">
        <f t="shared" si="1841"/>
        <v>0.84000000000000008</v>
      </c>
      <c r="N29443">
        <f t="shared" si="1842"/>
        <v>23.520000000000003</v>
      </c>
      <c r="O29443" t="str">
        <f t="shared" si="1843"/>
        <v>Start</v>
      </c>
    </row>
    <row r="29444" spans="1:15" x14ac:dyDescent="0.5">
      <c r="A29444" s="5">
        <v>666385</v>
      </c>
      <c r="B29444" s="4">
        <v>43262</v>
      </c>
      <c r="C29444" s="5">
        <v>38</v>
      </c>
      <c r="D29444" s="5">
        <v>25</v>
      </c>
      <c r="E29444" s="5">
        <v>2</v>
      </c>
      <c r="F29444" t="str">
        <f>VLOOKUP(D29444, Products!A:C, 3, FALSE)</f>
        <v>Art &amp; Crafts</v>
      </c>
      <c r="G29444" t="str">
        <f>VLOOKUP(D29444,Stores!A:E,4,FALSE)</f>
        <v>Downtown</v>
      </c>
      <c r="H29444">
        <v>0.08</v>
      </c>
      <c r="I29444">
        <f>VLOOKUP(Table8[[#This Row],[Product_ID]],Price!A:E, 4,FALSE)</f>
        <v>28</v>
      </c>
      <c r="J29444">
        <f>Table8[[#This Row],[price]]*(1-Table8[[#This Row],[discount]])*Table8[[#This Row],[Units]]</f>
        <v>51.52</v>
      </c>
      <c r="K29444">
        <f>VLOOKUP(Table8[[#This Row],[Product_ID]],Price!A:E,5,FALSE)</f>
        <v>14</v>
      </c>
      <c r="L29444">
        <f t="shared" si="1840"/>
        <v>28</v>
      </c>
      <c r="M29444">
        <f t="shared" si="1841"/>
        <v>0.84000000000000008</v>
      </c>
      <c r="N29444">
        <f t="shared" si="1842"/>
        <v>23.520000000000003</v>
      </c>
      <c r="O29444" t="str">
        <f t="shared" si="1843"/>
        <v>Mid</v>
      </c>
    </row>
    <row r="29445" spans="1:15" x14ac:dyDescent="0.5">
      <c r="A29445" s="7">
        <v>666549</v>
      </c>
      <c r="B29445" s="6">
        <v>43262</v>
      </c>
      <c r="C29445" s="7">
        <v>32</v>
      </c>
      <c r="D29445" s="7">
        <v>25</v>
      </c>
      <c r="E29445" s="7">
        <v>4</v>
      </c>
      <c r="F29445" t="str">
        <f>VLOOKUP(D29445, Products!A:C, 3, FALSE)</f>
        <v>Art &amp; Crafts</v>
      </c>
      <c r="G29445" t="str">
        <f>VLOOKUP(D29445,Stores!A:E,4,FALSE)</f>
        <v>Downtown</v>
      </c>
      <c r="H29445">
        <v>0.08</v>
      </c>
      <c r="I29445">
        <f>VLOOKUP(Table8[[#This Row],[Product_ID]],Price!A:E, 4,FALSE)</f>
        <v>28</v>
      </c>
      <c r="J29445">
        <f>Table8[[#This Row],[price]]*(1-Table8[[#This Row],[discount]])*Table8[[#This Row],[Units]]</f>
        <v>103.04</v>
      </c>
      <c r="K29445">
        <f>VLOOKUP(Table8[[#This Row],[Product_ID]],Price!A:E,5,FALSE)</f>
        <v>14</v>
      </c>
      <c r="L29445">
        <f t="shared" si="1840"/>
        <v>56</v>
      </c>
      <c r="M29445">
        <f t="shared" si="1841"/>
        <v>0.84000000000000008</v>
      </c>
      <c r="N29445">
        <f t="shared" si="1842"/>
        <v>47.040000000000006</v>
      </c>
      <c r="O29445" t="str">
        <f t="shared" si="1843"/>
        <v>Mid</v>
      </c>
    </row>
    <row r="29446" spans="1:15" x14ac:dyDescent="0.5">
      <c r="A29446" s="5">
        <v>667860</v>
      </c>
      <c r="B29446" s="4">
        <v>43263</v>
      </c>
      <c r="C29446" s="5">
        <v>21</v>
      </c>
      <c r="D29446" s="5">
        <v>25</v>
      </c>
      <c r="E29446" s="5">
        <v>1</v>
      </c>
      <c r="F29446" t="str">
        <f>VLOOKUP(D29446, Products!A:C, 3, FALSE)</f>
        <v>Art &amp; Crafts</v>
      </c>
      <c r="G29446" t="str">
        <f>VLOOKUP(D29446,Stores!A:E,4,FALSE)</f>
        <v>Downtown</v>
      </c>
      <c r="H29446">
        <v>0.08</v>
      </c>
      <c r="I29446">
        <f>VLOOKUP(Table8[[#This Row],[Product_ID]],Price!A:E, 4,FALSE)</f>
        <v>28</v>
      </c>
      <c r="J29446">
        <f>Table8[[#This Row],[price]]*(1-Table8[[#This Row],[discount]])*Table8[[#This Row],[Units]]</f>
        <v>25.76</v>
      </c>
      <c r="K29446">
        <f>VLOOKUP(Table8[[#This Row],[Product_ID]],Price!A:E,5,FALSE)</f>
        <v>14</v>
      </c>
      <c r="L29446">
        <f t="shared" si="1840"/>
        <v>14</v>
      </c>
      <c r="M29446">
        <f t="shared" si="1841"/>
        <v>0.84000000000000008</v>
      </c>
      <c r="N29446">
        <f t="shared" si="1842"/>
        <v>11.760000000000002</v>
      </c>
      <c r="O29446" t="str">
        <f t="shared" si="1843"/>
        <v>Mid</v>
      </c>
    </row>
    <row r="29447" spans="1:15" x14ac:dyDescent="0.5">
      <c r="A29447" s="7">
        <v>668071</v>
      </c>
      <c r="B29447" s="6">
        <v>43263</v>
      </c>
      <c r="C29447" s="7">
        <v>8</v>
      </c>
      <c r="D29447" s="7">
        <v>25</v>
      </c>
      <c r="E29447" s="7">
        <v>1</v>
      </c>
      <c r="F29447" t="str">
        <f>VLOOKUP(D29447, Products!A:C, 3, FALSE)</f>
        <v>Art &amp; Crafts</v>
      </c>
      <c r="G29447" t="str">
        <f>VLOOKUP(D29447,Stores!A:E,4,FALSE)</f>
        <v>Downtown</v>
      </c>
      <c r="H29447">
        <v>0.08</v>
      </c>
      <c r="I29447">
        <f>VLOOKUP(Table8[[#This Row],[Product_ID]],Price!A:E, 4,FALSE)</f>
        <v>28</v>
      </c>
      <c r="J29447">
        <f>Table8[[#This Row],[price]]*(1-Table8[[#This Row],[discount]])*Table8[[#This Row],[Units]]</f>
        <v>25.76</v>
      </c>
      <c r="K29447">
        <f>VLOOKUP(Table8[[#This Row],[Product_ID]],Price!A:E,5,FALSE)</f>
        <v>14</v>
      </c>
      <c r="L29447">
        <f t="shared" si="1840"/>
        <v>14</v>
      </c>
      <c r="M29447">
        <f t="shared" si="1841"/>
        <v>0.84000000000000008</v>
      </c>
      <c r="N29447">
        <f t="shared" si="1842"/>
        <v>11.760000000000002</v>
      </c>
      <c r="O29447" t="str">
        <f t="shared" si="1843"/>
        <v>Mid</v>
      </c>
    </row>
    <row r="29448" spans="1:15" x14ac:dyDescent="0.5">
      <c r="A29448" s="5">
        <v>668605</v>
      </c>
      <c r="B29448" s="4">
        <v>43263</v>
      </c>
      <c r="C29448" s="5">
        <v>3</v>
      </c>
      <c r="D29448" s="5">
        <v>25</v>
      </c>
      <c r="E29448" s="5">
        <v>1</v>
      </c>
      <c r="F29448" t="str">
        <f>VLOOKUP(D29448, Products!A:C, 3, FALSE)</f>
        <v>Art &amp; Crafts</v>
      </c>
      <c r="G29448" t="str">
        <f>VLOOKUP(D29448,Stores!A:E,4,FALSE)</f>
        <v>Downtown</v>
      </c>
      <c r="H29448">
        <v>0.08</v>
      </c>
      <c r="I29448">
        <f>VLOOKUP(Table8[[#This Row],[Product_ID]],Price!A:E, 4,FALSE)</f>
        <v>28</v>
      </c>
      <c r="J29448">
        <f>Table8[[#This Row],[price]]*(1-Table8[[#This Row],[discount]])*Table8[[#This Row],[Units]]</f>
        <v>25.76</v>
      </c>
      <c r="K29448">
        <f>VLOOKUP(Table8[[#This Row],[Product_ID]],Price!A:E,5,FALSE)</f>
        <v>14</v>
      </c>
      <c r="L29448">
        <f t="shared" si="1840"/>
        <v>14</v>
      </c>
      <c r="M29448">
        <f t="shared" si="1841"/>
        <v>0.84000000000000008</v>
      </c>
      <c r="N29448">
        <f t="shared" si="1842"/>
        <v>11.760000000000002</v>
      </c>
      <c r="O29448" t="str">
        <f t="shared" si="1843"/>
        <v>Mid</v>
      </c>
    </row>
    <row r="29449" spans="1:15" x14ac:dyDescent="0.5">
      <c r="A29449" s="7">
        <v>668844</v>
      </c>
      <c r="B29449" s="6">
        <v>43264</v>
      </c>
      <c r="C29449" s="7">
        <v>16</v>
      </c>
      <c r="D29449" s="7">
        <v>25</v>
      </c>
      <c r="E29449" s="7">
        <v>3</v>
      </c>
      <c r="F29449" t="str">
        <f>VLOOKUP(D29449, Products!A:C, 3, FALSE)</f>
        <v>Art &amp; Crafts</v>
      </c>
      <c r="G29449" t="str">
        <f>VLOOKUP(D29449,Stores!A:E,4,FALSE)</f>
        <v>Downtown</v>
      </c>
      <c r="H29449">
        <v>0.08</v>
      </c>
      <c r="I29449">
        <f>VLOOKUP(Table8[[#This Row],[Product_ID]],Price!A:E, 4,FALSE)</f>
        <v>28</v>
      </c>
      <c r="J29449">
        <f>Table8[[#This Row],[price]]*(1-Table8[[#This Row],[discount]])*Table8[[#This Row],[Units]]</f>
        <v>77.28</v>
      </c>
      <c r="K29449">
        <f>VLOOKUP(Table8[[#This Row],[Product_ID]],Price!A:E,5,FALSE)</f>
        <v>14</v>
      </c>
      <c r="L29449">
        <f t="shared" si="1840"/>
        <v>42</v>
      </c>
      <c r="M29449">
        <f t="shared" si="1841"/>
        <v>0.84000000000000008</v>
      </c>
      <c r="N29449">
        <f t="shared" si="1842"/>
        <v>35.28</v>
      </c>
      <c r="O29449" t="str">
        <f t="shared" si="1843"/>
        <v>Mid</v>
      </c>
    </row>
    <row r="29450" spans="1:15" x14ac:dyDescent="0.5">
      <c r="A29450" s="5">
        <v>668920</v>
      </c>
      <c r="B29450" s="4">
        <v>43264</v>
      </c>
      <c r="C29450" s="5">
        <v>32</v>
      </c>
      <c r="D29450" s="5">
        <v>25</v>
      </c>
      <c r="E29450" s="5">
        <v>2</v>
      </c>
      <c r="F29450" t="str">
        <f>VLOOKUP(D29450, Products!A:C, 3, FALSE)</f>
        <v>Art &amp; Crafts</v>
      </c>
      <c r="G29450" t="str">
        <f>VLOOKUP(D29450,Stores!A:E,4,FALSE)</f>
        <v>Downtown</v>
      </c>
      <c r="H29450">
        <v>0.08</v>
      </c>
      <c r="I29450">
        <f>VLOOKUP(Table8[[#This Row],[Product_ID]],Price!A:E, 4,FALSE)</f>
        <v>28</v>
      </c>
      <c r="J29450">
        <f>Table8[[#This Row],[price]]*(1-Table8[[#This Row],[discount]])*Table8[[#This Row],[Units]]</f>
        <v>51.52</v>
      </c>
      <c r="K29450">
        <f>VLOOKUP(Table8[[#This Row],[Product_ID]],Price!A:E,5,FALSE)</f>
        <v>14</v>
      </c>
      <c r="L29450">
        <f t="shared" si="1840"/>
        <v>28</v>
      </c>
      <c r="M29450">
        <f t="shared" si="1841"/>
        <v>0.84000000000000008</v>
      </c>
      <c r="N29450">
        <f t="shared" si="1842"/>
        <v>23.520000000000003</v>
      </c>
      <c r="O29450" t="str">
        <f t="shared" si="1843"/>
        <v>Mid</v>
      </c>
    </row>
    <row r="29451" spans="1:15" x14ac:dyDescent="0.5">
      <c r="A29451" s="7">
        <v>669851</v>
      </c>
      <c r="B29451" s="6">
        <v>43264</v>
      </c>
      <c r="C29451" s="7">
        <v>32</v>
      </c>
      <c r="D29451" s="7">
        <v>25</v>
      </c>
      <c r="E29451" s="7">
        <v>3</v>
      </c>
      <c r="F29451" t="str">
        <f>VLOOKUP(D29451, Products!A:C, 3, FALSE)</f>
        <v>Art &amp; Crafts</v>
      </c>
      <c r="G29451" t="str">
        <f>VLOOKUP(D29451,Stores!A:E,4,FALSE)</f>
        <v>Downtown</v>
      </c>
      <c r="H29451">
        <v>0.08</v>
      </c>
      <c r="I29451">
        <f>VLOOKUP(Table8[[#This Row],[Product_ID]],Price!A:E, 4,FALSE)</f>
        <v>28</v>
      </c>
      <c r="J29451">
        <f>Table8[[#This Row],[price]]*(1-Table8[[#This Row],[discount]])*Table8[[#This Row],[Units]]</f>
        <v>77.28</v>
      </c>
      <c r="K29451">
        <f>VLOOKUP(Table8[[#This Row],[Product_ID]],Price!A:E,5,FALSE)</f>
        <v>14</v>
      </c>
      <c r="L29451">
        <f t="shared" si="1840"/>
        <v>42</v>
      </c>
      <c r="M29451">
        <f t="shared" si="1841"/>
        <v>0.84000000000000008</v>
      </c>
      <c r="N29451">
        <f t="shared" si="1842"/>
        <v>35.28</v>
      </c>
      <c r="O29451" t="str">
        <f t="shared" si="1843"/>
        <v>Mid</v>
      </c>
    </row>
    <row r="29452" spans="1:15" x14ac:dyDescent="0.5">
      <c r="A29452" s="5">
        <v>669932</v>
      </c>
      <c r="B29452" s="4">
        <v>43264</v>
      </c>
      <c r="C29452" s="5">
        <v>46</v>
      </c>
      <c r="D29452" s="5">
        <v>25</v>
      </c>
      <c r="E29452" s="5">
        <v>1</v>
      </c>
      <c r="F29452" t="str">
        <f>VLOOKUP(D29452, Products!A:C, 3, FALSE)</f>
        <v>Art &amp; Crafts</v>
      </c>
      <c r="G29452" t="str">
        <f>VLOOKUP(D29452,Stores!A:E,4,FALSE)</f>
        <v>Downtown</v>
      </c>
      <c r="H29452">
        <v>0.08</v>
      </c>
      <c r="I29452">
        <f>VLOOKUP(Table8[[#This Row],[Product_ID]],Price!A:E, 4,FALSE)</f>
        <v>28</v>
      </c>
      <c r="J29452">
        <f>Table8[[#This Row],[price]]*(1-Table8[[#This Row],[discount]])*Table8[[#This Row],[Units]]</f>
        <v>25.76</v>
      </c>
      <c r="K29452">
        <f>VLOOKUP(Table8[[#This Row],[Product_ID]],Price!A:E,5,FALSE)</f>
        <v>14</v>
      </c>
      <c r="L29452">
        <f t="shared" si="1840"/>
        <v>14</v>
      </c>
      <c r="M29452">
        <f t="shared" si="1841"/>
        <v>0.84000000000000008</v>
      </c>
      <c r="N29452">
        <f t="shared" si="1842"/>
        <v>11.760000000000002</v>
      </c>
      <c r="O29452" t="str">
        <f t="shared" si="1843"/>
        <v>Mid</v>
      </c>
    </row>
    <row r="29453" spans="1:15" x14ac:dyDescent="0.5">
      <c r="A29453" s="7">
        <v>670492</v>
      </c>
      <c r="B29453" s="6">
        <v>43265</v>
      </c>
      <c r="C29453" s="7">
        <v>7</v>
      </c>
      <c r="D29453" s="7">
        <v>25</v>
      </c>
      <c r="E29453" s="7">
        <v>1</v>
      </c>
      <c r="F29453" t="str">
        <f>VLOOKUP(D29453, Products!A:C, 3, FALSE)</f>
        <v>Art &amp; Crafts</v>
      </c>
      <c r="G29453" t="str">
        <f>VLOOKUP(D29453,Stores!A:E,4,FALSE)</f>
        <v>Downtown</v>
      </c>
      <c r="H29453">
        <v>0.08</v>
      </c>
      <c r="I29453">
        <f>VLOOKUP(Table8[[#This Row],[Product_ID]],Price!A:E, 4,FALSE)</f>
        <v>28</v>
      </c>
      <c r="J29453">
        <f>Table8[[#This Row],[price]]*(1-Table8[[#This Row],[discount]])*Table8[[#This Row],[Units]]</f>
        <v>25.76</v>
      </c>
      <c r="K29453">
        <f>VLOOKUP(Table8[[#This Row],[Product_ID]],Price!A:E,5,FALSE)</f>
        <v>14</v>
      </c>
      <c r="L29453">
        <f t="shared" si="1840"/>
        <v>14</v>
      </c>
      <c r="M29453">
        <f t="shared" si="1841"/>
        <v>0.84000000000000008</v>
      </c>
      <c r="N29453">
        <f t="shared" si="1842"/>
        <v>11.760000000000002</v>
      </c>
      <c r="O29453" t="str">
        <f t="shared" si="1843"/>
        <v>Mid</v>
      </c>
    </row>
    <row r="29454" spans="1:15" x14ac:dyDescent="0.5">
      <c r="A29454" s="5">
        <v>671571</v>
      </c>
      <c r="B29454" s="4">
        <v>43265</v>
      </c>
      <c r="C29454" s="5">
        <v>46</v>
      </c>
      <c r="D29454" s="5">
        <v>25</v>
      </c>
      <c r="E29454" s="5">
        <v>1</v>
      </c>
      <c r="F29454" t="str">
        <f>VLOOKUP(D29454, Products!A:C, 3, FALSE)</f>
        <v>Art &amp; Crafts</v>
      </c>
      <c r="G29454" t="str">
        <f>VLOOKUP(D29454,Stores!A:E,4,FALSE)</f>
        <v>Downtown</v>
      </c>
      <c r="H29454">
        <v>0.08</v>
      </c>
      <c r="I29454">
        <f>VLOOKUP(Table8[[#This Row],[Product_ID]],Price!A:E, 4,FALSE)</f>
        <v>28</v>
      </c>
      <c r="J29454">
        <f>Table8[[#This Row],[price]]*(1-Table8[[#This Row],[discount]])*Table8[[#This Row],[Units]]</f>
        <v>25.76</v>
      </c>
      <c r="K29454">
        <f>VLOOKUP(Table8[[#This Row],[Product_ID]],Price!A:E,5,FALSE)</f>
        <v>14</v>
      </c>
      <c r="L29454">
        <f t="shared" si="1840"/>
        <v>14</v>
      </c>
      <c r="M29454">
        <f t="shared" si="1841"/>
        <v>0.84000000000000008</v>
      </c>
      <c r="N29454">
        <f t="shared" si="1842"/>
        <v>11.760000000000002</v>
      </c>
      <c r="O29454" t="str">
        <f t="shared" si="1843"/>
        <v>Mid</v>
      </c>
    </row>
    <row r="29455" spans="1:15" x14ac:dyDescent="0.5">
      <c r="A29455" s="7">
        <v>672497</v>
      </c>
      <c r="B29455" s="6">
        <v>43266</v>
      </c>
      <c r="C29455" s="7">
        <v>31</v>
      </c>
      <c r="D29455" s="7">
        <v>25</v>
      </c>
      <c r="E29455" s="7">
        <v>2</v>
      </c>
      <c r="F29455" t="str">
        <f>VLOOKUP(D29455, Products!A:C, 3, FALSE)</f>
        <v>Art &amp; Crafts</v>
      </c>
      <c r="G29455" t="str">
        <f>VLOOKUP(D29455,Stores!A:E,4,FALSE)</f>
        <v>Downtown</v>
      </c>
      <c r="H29455">
        <v>0.08</v>
      </c>
      <c r="I29455">
        <f>VLOOKUP(Table8[[#This Row],[Product_ID]],Price!A:E, 4,FALSE)</f>
        <v>28</v>
      </c>
      <c r="J29455">
        <f>Table8[[#This Row],[price]]*(1-Table8[[#This Row],[discount]])*Table8[[#This Row],[Units]]</f>
        <v>51.52</v>
      </c>
      <c r="K29455">
        <f>VLOOKUP(Table8[[#This Row],[Product_ID]],Price!A:E,5,FALSE)</f>
        <v>14</v>
      </c>
      <c r="L29455">
        <f t="shared" si="1840"/>
        <v>28</v>
      </c>
      <c r="M29455">
        <f t="shared" si="1841"/>
        <v>0.84000000000000008</v>
      </c>
      <c r="N29455">
        <f t="shared" si="1842"/>
        <v>23.520000000000003</v>
      </c>
      <c r="O29455" t="str">
        <f t="shared" si="1843"/>
        <v>Mid</v>
      </c>
    </row>
    <row r="29456" spans="1:15" x14ac:dyDescent="0.5">
      <c r="A29456" s="5">
        <v>672691</v>
      </c>
      <c r="B29456" s="4">
        <v>43266</v>
      </c>
      <c r="C29456" s="5">
        <v>9</v>
      </c>
      <c r="D29456" s="5">
        <v>25</v>
      </c>
      <c r="E29456" s="5">
        <v>2</v>
      </c>
      <c r="F29456" t="str">
        <f>VLOOKUP(D29456, Products!A:C, 3, FALSE)</f>
        <v>Art &amp; Crafts</v>
      </c>
      <c r="G29456" t="str">
        <f>VLOOKUP(D29456,Stores!A:E,4,FALSE)</f>
        <v>Downtown</v>
      </c>
      <c r="H29456">
        <v>0.08</v>
      </c>
      <c r="I29456">
        <f>VLOOKUP(Table8[[#This Row],[Product_ID]],Price!A:E, 4,FALSE)</f>
        <v>28</v>
      </c>
      <c r="J29456">
        <f>Table8[[#This Row],[price]]*(1-Table8[[#This Row],[discount]])*Table8[[#This Row],[Units]]</f>
        <v>51.52</v>
      </c>
      <c r="K29456">
        <f>VLOOKUP(Table8[[#This Row],[Product_ID]],Price!A:E,5,FALSE)</f>
        <v>14</v>
      </c>
      <c r="L29456">
        <f t="shared" si="1840"/>
        <v>28</v>
      </c>
      <c r="M29456">
        <f t="shared" si="1841"/>
        <v>0.84000000000000008</v>
      </c>
      <c r="N29456">
        <f t="shared" si="1842"/>
        <v>23.520000000000003</v>
      </c>
      <c r="O29456" t="str">
        <f t="shared" si="1843"/>
        <v>Mid</v>
      </c>
    </row>
    <row r="29457" spans="1:15" x14ac:dyDescent="0.5">
      <c r="A29457" s="7">
        <v>673188</v>
      </c>
      <c r="B29457" s="6">
        <v>43266</v>
      </c>
      <c r="C29457" s="7">
        <v>23</v>
      </c>
      <c r="D29457" s="7">
        <v>25</v>
      </c>
      <c r="E29457" s="7">
        <v>4</v>
      </c>
      <c r="F29457" t="str">
        <f>VLOOKUP(D29457, Products!A:C, 3, FALSE)</f>
        <v>Art &amp; Crafts</v>
      </c>
      <c r="G29457" t="str">
        <f>VLOOKUP(D29457,Stores!A:E,4,FALSE)</f>
        <v>Downtown</v>
      </c>
      <c r="H29457">
        <v>0.08</v>
      </c>
      <c r="I29457">
        <f>VLOOKUP(Table8[[#This Row],[Product_ID]],Price!A:E, 4,FALSE)</f>
        <v>28</v>
      </c>
      <c r="J29457">
        <f>Table8[[#This Row],[price]]*(1-Table8[[#This Row],[discount]])*Table8[[#This Row],[Units]]</f>
        <v>103.04</v>
      </c>
      <c r="K29457">
        <f>VLOOKUP(Table8[[#This Row],[Product_ID]],Price!A:E,5,FALSE)</f>
        <v>14</v>
      </c>
      <c r="L29457">
        <f t="shared" si="1840"/>
        <v>56</v>
      </c>
      <c r="M29457">
        <f t="shared" si="1841"/>
        <v>0.84000000000000008</v>
      </c>
      <c r="N29457">
        <f t="shared" si="1842"/>
        <v>47.040000000000006</v>
      </c>
      <c r="O29457" t="str">
        <f t="shared" si="1843"/>
        <v>Mid</v>
      </c>
    </row>
    <row r="29458" spans="1:15" x14ac:dyDescent="0.5">
      <c r="A29458" s="5">
        <v>673542</v>
      </c>
      <c r="B29458" s="4">
        <v>43267</v>
      </c>
      <c r="C29458" s="5">
        <v>44</v>
      </c>
      <c r="D29458" s="5">
        <v>25</v>
      </c>
      <c r="E29458" s="5">
        <v>3</v>
      </c>
      <c r="F29458" t="str">
        <f>VLOOKUP(D29458, Products!A:C, 3, FALSE)</f>
        <v>Art &amp; Crafts</v>
      </c>
      <c r="G29458" t="str">
        <f>VLOOKUP(D29458,Stores!A:E,4,FALSE)</f>
        <v>Downtown</v>
      </c>
      <c r="H29458">
        <v>0.08</v>
      </c>
      <c r="I29458">
        <f>VLOOKUP(Table8[[#This Row],[Product_ID]],Price!A:E, 4,FALSE)</f>
        <v>28</v>
      </c>
      <c r="J29458">
        <f>Table8[[#This Row],[price]]*(1-Table8[[#This Row],[discount]])*Table8[[#This Row],[Units]]</f>
        <v>77.28</v>
      </c>
      <c r="K29458">
        <f>VLOOKUP(Table8[[#This Row],[Product_ID]],Price!A:E,5,FALSE)</f>
        <v>14</v>
      </c>
      <c r="L29458">
        <f t="shared" si="1840"/>
        <v>42</v>
      </c>
      <c r="M29458">
        <f t="shared" si="1841"/>
        <v>0.84000000000000008</v>
      </c>
      <c r="N29458">
        <f t="shared" si="1842"/>
        <v>35.28</v>
      </c>
      <c r="O29458" t="str">
        <f t="shared" si="1843"/>
        <v>Mid</v>
      </c>
    </row>
    <row r="29459" spans="1:15" x14ac:dyDescent="0.5">
      <c r="A29459" s="7">
        <v>673650</v>
      </c>
      <c r="B29459" s="6">
        <v>43267</v>
      </c>
      <c r="C29459" s="7">
        <v>22</v>
      </c>
      <c r="D29459" s="7">
        <v>25</v>
      </c>
      <c r="E29459" s="7">
        <v>1</v>
      </c>
      <c r="F29459" t="str">
        <f>VLOOKUP(D29459, Products!A:C, 3, FALSE)</f>
        <v>Art &amp; Crafts</v>
      </c>
      <c r="G29459" t="str">
        <f>VLOOKUP(D29459,Stores!A:E,4,FALSE)</f>
        <v>Downtown</v>
      </c>
      <c r="H29459">
        <v>0.08</v>
      </c>
      <c r="I29459">
        <f>VLOOKUP(Table8[[#This Row],[Product_ID]],Price!A:E, 4,FALSE)</f>
        <v>28</v>
      </c>
      <c r="J29459">
        <f>Table8[[#This Row],[price]]*(1-Table8[[#This Row],[discount]])*Table8[[#This Row],[Units]]</f>
        <v>25.76</v>
      </c>
      <c r="K29459">
        <f>VLOOKUP(Table8[[#This Row],[Product_ID]],Price!A:E,5,FALSE)</f>
        <v>14</v>
      </c>
      <c r="L29459">
        <f t="shared" si="1840"/>
        <v>14</v>
      </c>
      <c r="M29459">
        <f t="shared" si="1841"/>
        <v>0.84000000000000008</v>
      </c>
      <c r="N29459">
        <f t="shared" si="1842"/>
        <v>11.760000000000002</v>
      </c>
      <c r="O29459" t="str">
        <f t="shared" si="1843"/>
        <v>Mid</v>
      </c>
    </row>
    <row r="29460" spans="1:15" x14ac:dyDescent="0.5">
      <c r="A29460" s="5">
        <v>673827</v>
      </c>
      <c r="B29460" s="4">
        <v>43267</v>
      </c>
      <c r="C29460" s="5">
        <v>21</v>
      </c>
      <c r="D29460" s="5">
        <v>25</v>
      </c>
      <c r="E29460" s="5">
        <v>1</v>
      </c>
      <c r="F29460" t="str">
        <f>VLOOKUP(D29460, Products!A:C, 3, FALSE)</f>
        <v>Art &amp; Crafts</v>
      </c>
      <c r="G29460" t="str">
        <f>VLOOKUP(D29460,Stores!A:E,4,FALSE)</f>
        <v>Downtown</v>
      </c>
      <c r="H29460">
        <v>0.08</v>
      </c>
      <c r="I29460">
        <f>VLOOKUP(Table8[[#This Row],[Product_ID]],Price!A:E, 4,FALSE)</f>
        <v>28</v>
      </c>
      <c r="J29460">
        <f>Table8[[#This Row],[price]]*(1-Table8[[#This Row],[discount]])*Table8[[#This Row],[Units]]</f>
        <v>25.76</v>
      </c>
      <c r="K29460">
        <f>VLOOKUP(Table8[[#This Row],[Product_ID]],Price!A:E,5,FALSE)</f>
        <v>14</v>
      </c>
      <c r="L29460">
        <f t="shared" si="1840"/>
        <v>14</v>
      </c>
      <c r="M29460">
        <f t="shared" si="1841"/>
        <v>0.84000000000000008</v>
      </c>
      <c r="N29460">
        <f t="shared" si="1842"/>
        <v>11.760000000000002</v>
      </c>
      <c r="O29460" t="str">
        <f t="shared" si="1843"/>
        <v>Mid</v>
      </c>
    </row>
    <row r="29461" spans="1:15" x14ac:dyDescent="0.5">
      <c r="A29461" s="7">
        <v>673829</v>
      </c>
      <c r="B29461" s="6">
        <v>43267</v>
      </c>
      <c r="C29461" s="7">
        <v>41</v>
      </c>
      <c r="D29461" s="7">
        <v>25</v>
      </c>
      <c r="E29461" s="7">
        <v>1</v>
      </c>
      <c r="F29461" t="str">
        <f>VLOOKUP(D29461, Products!A:C, 3, FALSE)</f>
        <v>Art &amp; Crafts</v>
      </c>
      <c r="G29461" t="str">
        <f>VLOOKUP(D29461,Stores!A:E,4,FALSE)</f>
        <v>Downtown</v>
      </c>
      <c r="H29461">
        <v>0.08</v>
      </c>
      <c r="I29461">
        <f>VLOOKUP(Table8[[#This Row],[Product_ID]],Price!A:E, 4,FALSE)</f>
        <v>28</v>
      </c>
      <c r="J29461">
        <f>Table8[[#This Row],[price]]*(1-Table8[[#This Row],[discount]])*Table8[[#This Row],[Units]]</f>
        <v>25.76</v>
      </c>
      <c r="K29461">
        <f>VLOOKUP(Table8[[#This Row],[Product_ID]],Price!A:E,5,FALSE)</f>
        <v>14</v>
      </c>
      <c r="L29461">
        <f t="shared" si="1840"/>
        <v>14</v>
      </c>
      <c r="M29461">
        <f t="shared" si="1841"/>
        <v>0.84000000000000008</v>
      </c>
      <c r="N29461">
        <f t="shared" si="1842"/>
        <v>11.760000000000002</v>
      </c>
      <c r="O29461" t="str">
        <f t="shared" si="1843"/>
        <v>Mid</v>
      </c>
    </row>
    <row r="29462" spans="1:15" x14ac:dyDescent="0.5">
      <c r="A29462" s="5">
        <v>673933</v>
      </c>
      <c r="B29462" s="4">
        <v>43267</v>
      </c>
      <c r="C29462" s="5">
        <v>49</v>
      </c>
      <c r="D29462" s="5">
        <v>25</v>
      </c>
      <c r="E29462" s="5">
        <v>5</v>
      </c>
      <c r="F29462" t="str">
        <f>VLOOKUP(D29462, Products!A:C, 3, FALSE)</f>
        <v>Art &amp; Crafts</v>
      </c>
      <c r="G29462" t="str">
        <f>VLOOKUP(D29462,Stores!A:E,4,FALSE)</f>
        <v>Downtown</v>
      </c>
      <c r="H29462">
        <v>0.08</v>
      </c>
      <c r="I29462">
        <f>VLOOKUP(Table8[[#This Row],[Product_ID]],Price!A:E, 4,FALSE)</f>
        <v>28</v>
      </c>
      <c r="J29462">
        <f>Table8[[#This Row],[price]]*(1-Table8[[#This Row],[discount]])*Table8[[#This Row],[Units]]</f>
        <v>128.80000000000001</v>
      </c>
      <c r="K29462">
        <f>VLOOKUP(Table8[[#This Row],[Product_ID]],Price!A:E,5,FALSE)</f>
        <v>14</v>
      </c>
      <c r="L29462">
        <f t="shared" si="1840"/>
        <v>70</v>
      </c>
      <c r="M29462">
        <f t="shared" si="1841"/>
        <v>0.84000000000000008</v>
      </c>
      <c r="N29462">
        <f t="shared" si="1842"/>
        <v>58.800000000000011</v>
      </c>
      <c r="O29462" t="str">
        <f t="shared" si="1843"/>
        <v>Mid</v>
      </c>
    </row>
    <row r="29463" spans="1:15" x14ac:dyDescent="0.5">
      <c r="A29463" s="7">
        <v>674327</v>
      </c>
      <c r="B29463" s="6">
        <v>43267</v>
      </c>
      <c r="C29463" s="7">
        <v>41</v>
      </c>
      <c r="D29463" s="7">
        <v>25</v>
      </c>
      <c r="E29463" s="7">
        <v>1</v>
      </c>
      <c r="F29463" t="str">
        <f>VLOOKUP(D29463, Products!A:C, 3, FALSE)</f>
        <v>Art &amp; Crafts</v>
      </c>
      <c r="G29463" t="str">
        <f>VLOOKUP(D29463,Stores!A:E,4,FALSE)</f>
        <v>Downtown</v>
      </c>
      <c r="H29463">
        <v>0.08</v>
      </c>
      <c r="I29463">
        <f>VLOOKUP(Table8[[#This Row],[Product_ID]],Price!A:E, 4,FALSE)</f>
        <v>28</v>
      </c>
      <c r="J29463">
        <f>Table8[[#This Row],[price]]*(1-Table8[[#This Row],[discount]])*Table8[[#This Row],[Units]]</f>
        <v>25.76</v>
      </c>
      <c r="K29463">
        <f>VLOOKUP(Table8[[#This Row],[Product_ID]],Price!A:E,5,FALSE)</f>
        <v>14</v>
      </c>
      <c r="L29463">
        <f t="shared" si="1840"/>
        <v>14</v>
      </c>
      <c r="M29463">
        <f t="shared" si="1841"/>
        <v>0.84000000000000008</v>
      </c>
      <c r="N29463">
        <f t="shared" si="1842"/>
        <v>11.760000000000002</v>
      </c>
      <c r="O29463" t="str">
        <f t="shared" si="1843"/>
        <v>Mid</v>
      </c>
    </row>
    <row r="29464" spans="1:15" x14ac:dyDescent="0.5">
      <c r="A29464" s="5">
        <v>674840</v>
      </c>
      <c r="B29464" s="4">
        <v>43267</v>
      </c>
      <c r="C29464" s="5">
        <v>35</v>
      </c>
      <c r="D29464" s="5">
        <v>25</v>
      </c>
      <c r="E29464" s="5">
        <v>1</v>
      </c>
      <c r="F29464" t="str">
        <f>VLOOKUP(D29464, Products!A:C, 3, FALSE)</f>
        <v>Art &amp; Crafts</v>
      </c>
      <c r="G29464" t="str">
        <f>VLOOKUP(D29464,Stores!A:E,4,FALSE)</f>
        <v>Downtown</v>
      </c>
      <c r="H29464">
        <v>0.08</v>
      </c>
      <c r="I29464">
        <f>VLOOKUP(Table8[[#This Row],[Product_ID]],Price!A:E, 4,FALSE)</f>
        <v>28</v>
      </c>
      <c r="J29464">
        <f>Table8[[#This Row],[price]]*(1-Table8[[#This Row],[discount]])*Table8[[#This Row],[Units]]</f>
        <v>25.76</v>
      </c>
      <c r="K29464">
        <f>VLOOKUP(Table8[[#This Row],[Product_ID]],Price!A:E,5,FALSE)</f>
        <v>14</v>
      </c>
      <c r="L29464">
        <f t="shared" si="1840"/>
        <v>14</v>
      </c>
      <c r="M29464">
        <f t="shared" si="1841"/>
        <v>0.84000000000000008</v>
      </c>
      <c r="N29464">
        <f t="shared" si="1842"/>
        <v>11.760000000000002</v>
      </c>
      <c r="O29464" t="str">
        <f t="shared" si="1843"/>
        <v>Mid</v>
      </c>
    </row>
    <row r="29465" spans="1:15" x14ac:dyDescent="0.5">
      <c r="A29465" s="7">
        <v>675148</v>
      </c>
      <c r="B29465" s="6">
        <v>43267</v>
      </c>
      <c r="C29465" s="7">
        <v>43</v>
      </c>
      <c r="D29465" s="7">
        <v>25</v>
      </c>
      <c r="E29465" s="7">
        <v>3</v>
      </c>
      <c r="F29465" t="str">
        <f>VLOOKUP(D29465, Products!A:C, 3, FALSE)</f>
        <v>Art &amp; Crafts</v>
      </c>
      <c r="G29465" t="str">
        <f>VLOOKUP(D29465,Stores!A:E,4,FALSE)</f>
        <v>Downtown</v>
      </c>
      <c r="H29465">
        <v>0.08</v>
      </c>
      <c r="I29465">
        <f>VLOOKUP(Table8[[#This Row],[Product_ID]],Price!A:E, 4,FALSE)</f>
        <v>28</v>
      </c>
      <c r="J29465">
        <f>Table8[[#This Row],[price]]*(1-Table8[[#This Row],[discount]])*Table8[[#This Row],[Units]]</f>
        <v>77.28</v>
      </c>
      <c r="K29465">
        <f>VLOOKUP(Table8[[#This Row],[Product_ID]],Price!A:E,5,FALSE)</f>
        <v>14</v>
      </c>
      <c r="L29465">
        <f t="shared" si="1840"/>
        <v>42</v>
      </c>
      <c r="M29465">
        <f t="shared" si="1841"/>
        <v>0.84000000000000008</v>
      </c>
      <c r="N29465">
        <f t="shared" si="1842"/>
        <v>35.28</v>
      </c>
      <c r="O29465" t="str">
        <f t="shared" si="1843"/>
        <v>Mid</v>
      </c>
    </row>
    <row r="29466" spans="1:15" x14ac:dyDescent="0.5">
      <c r="A29466" s="5">
        <v>675246</v>
      </c>
      <c r="B29466" s="4">
        <v>43267</v>
      </c>
      <c r="C29466" s="5">
        <v>33</v>
      </c>
      <c r="D29466" s="5">
        <v>25</v>
      </c>
      <c r="E29466" s="5">
        <v>1</v>
      </c>
      <c r="F29466" t="str">
        <f>VLOOKUP(D29466, Products!A:C, 3, FALSE)</f>
        <v>Art &amp; Crafts</v>
      </c>
      <c r="G29466" t="str">
        <f>VLOOKUP(D29466,Stores!A:E,4,FALSE)</f>
        <v>Downtown</v>
      </c>
      <c r="H29466">
        <v>0.08</v>
      </c>
      <c r="I29466">
        <f>VLOOKUP(Table8[[#This Row],[Product_ID]],Price!A:E, 4,FALSE)</f>
        <v>28</v>
      </c>
      <c r="J29466">
        <f>Table8[[#This Row],[price]]*(1-Table8[[#This Row],[discount]])*Table8[[#This Row],[Units]]</f>
        <v>25.76</v>
      </c>
      <c r="K29466">
        <f>VLOOKUP(Table8[[#This Row],[Product_ID]],Price!A:E,5,FALSE)</f>
        <v>14</v>
      </c>
      <c r="L29466">
        <f t="shared" si="1840"/>
        <v>14</v>
      </c>
      <c r="M29466">
        <f t="shared" si="1841"/>
        <v>0.84000000000000008</v>
      </c>
      <c r="N29466">
        <f t="shared" si="1842"/>
        <v>11.760000000000002</v>
      </c>
      <c r="O29466" t="str">
        <f t="shared" si="1843"/>
        <v>Mid</v>
      </c>
    </row>
    <row r="29467" spans="1:15" x14ac:dyDescent="0.5">
      <c r="A29467" s="7">
        <v>676181</v>
      </c>
      <c r="B29467" s="6">
        <v>43268</v>
      </c>
      <c r="C29467" s="7">
        <v>18</v>
      </c>
      <c r="D29467" s="7">
        <v>25</v>
      </c>
      <c r="E29467" s="7">
        <v>3</v>
      </c>
      <c r="F29467" t="str">
        <f>VLOOKUP(D29467, Products!A:C, 3, FALSE)</f>
        <v>Art &amp; Crafts</v>
      </c>
      <c r="G29467" t="str">
        <f>VLOOKUP(D29467,Stores!A:E,4,FALSE)</f>
        <v>Downtown</v>
      </c>
      <c r="H29467">
        <v>0.08</v>
      </c>
      <c r="I29467">
        <f>VLOOKUP(Table8[[#This Row],[Product_ID]],Price!A:E, 4,FALSE)</f>
        <v>28</v>
      </c>
      <c r="J29467">
        <f>Table8[[#This Row],[price]]*(1-Table8[[#This Row],[discount]])*Table8[[#This Row],[Units]]</f>
        <v>77.28</v>
      </c>
      <c r="K29467">
        <f>VLOOKUP(Table8[[#This Row],[Product_ID]],Price!A:E,5,FALSE)</f>
        <v>14</v>
      </c>
      <c r="L29467">
        <f t="shared" si="1840"/>
        <v>42</v>
      </c>
      <c r="M29467">
        <f t="shared" si="1841"/>
        <v>0.84000000000000008</v>
      </c>
      <c r="N29467">
        <f t="shared" si="1842"/>
        <v>35.28</v>
      </c>
      <c r="O29467" t="str">
        <f t="shared" si="1843"/>
        <v>Mid</v>
      </c>
    </row>
    <row r="29468" spans="1:15" x14ac:dyDescent="0.5">
      <c r="A29468" s="5">
        <v>676585</v>
      </c>
      <c r="B29468" s="4">
        <v>43268</v>
      </c>
      <c r="C29468" s="5">
        <v>25</v>
      </c>
      <c r="D29468" s="5">
        <v>25</v>
      </c>
      <c r="E29468" s="5">
        <v>3</v>
      </c>
      <c r="F29468" t="str">
        <f>VLOOKUP(D29468, Products!A:C, 3, FALSE)</f>
        <v>Art &amp; Crafts</v>
      </c>
      <c r="G29468" t="str">
        <f>VLOOKUP(D29468,Stores!A:E,4,FALSE)</f>
        <v>Downtown</v>
      </c>
      <c r="H29468">
        <v>0.08</v>
      </c>
      <c r="I29468">
        <f>VLOOKUP(Table8[[#This Row],[Product_ID]],Price!A:E, 4,FALSE)</f>
        <v>28</v>
      </c>
      <c r="J29468">
        <f>Table8[[#This Row],[price]]*(1-Table8[[#This Row],[discount]])*Table8[[#This Row],[Units]]</f>
        <v>77.28</v>
      </c>
      <c r="K29468">
        <f>VLOOKUP(Table8[[#This Row],[Product_ID]],Price!A:E,5,FALSE)</f>
        <v>14</v>
      </c>
      <c r="L29468">
        <f t="shared" si="1840"/>
        <v>42</v>
      </c>
      <c r="M29468">
        <f t="shared" si="1841"/>
        <v>0.84000000000000008</v>
      </c>
      <c r="N29468">
        <f t="shared" si="1842"/>
        <v>35.28</v>
      </c>
      <c r="O29468" t="str">
        <f t="shared" si="1843"/>
        <v>Mid</v>
      </c>
    </row>
    <row r="29469" spans="1:15" x14ac:dyDescent="0.5">
      <c r="A29469" s="7">
        <v>677140</v>
      </c>
      <c r="B29469" s="6">
        <v>43268</v>
      </c>
      <c r="C29469" s="7">
        <v>9</v>
      </c>
      <c r="D29469" s="7">
        <v>25</v>
      </c>
      <c r="E29469" s="7">
        <v>1</v>
      </c>
      <c r="F29469" t="str">
        <f>VLOOKUP(D29469, Products!A:C, 3, FALSE)</f>
        <v>Art &amp; Crafts</v>
      </c>
      <c r="G29469" t="str">
        <f>VLOOKUP(D29469,Stores!A:E,4,FALSE)</f>
        <v>Downtown</v>
      </c>
      <c r="H29469">
        <v>0.08</v>
      </c>
      <c r="I29469">
        <f>VLOOKUP(Table8[[#This Row],[Product_ID]],Price!A:E, 4,FALSE)</f>
        <v>28</v>
      </c>
      <c r="J29469">
        <f>Table8[[#This Row],[price]]*(1-Table8[[#This Row],[discount]])*Table8[[#This Row],[Units]]</f>
        <v>25.76</v>
      </c>
      <c r="K29469">
        <f>VLOOKUP(Table8[[#This Row],[Product_ID]],Price!A:E,5,FALSE)</f>
        <v>14</v>
      </c>
      <c r="L29469">
        <f t="shared" si="1840"/>
        <v>14</v>
      </c>
      <c r="M29469">
        <f t="shared" si="1841"/>
        <v>0.84000000000000008</v>
      </c>
      <c r="N29469">
        <f t="shared" si="1842"/>
        <v>11.760000000000002</v>
      </c>
      <c r="O29469" t="str">
        <f t="shared" si="1843"/>
        <v>Mid</v>
      </c>
    </row>
    <row r="29470" spans="1:15" x14ac:dyDescent="0.5">
      <c r="A29470" s="5">
        <v>678393</v>
      </c>
      <c r="B29470" s="4">
        <v>43269</v>
      </c>
      <c r="C29470" s="5">
        <v>41</v>
      </c>
      <c r="D29470" s="5">
        <v>25</v>
      </c>
      <c r="E29470" s="5">
        <v>3</v>
      </c>
      <c r="F29470" t="str">
        <f>VLOOKUP(D29470, Products!A:C, 3, FALSE)</f>
        <v>Art &amp; Crafts</v>
      </c>
      <c r="G29470" t="str">
        <f>VLOOKUP(D29470,Stores!A:E,4,FALSE)</f>
        <v>Downtown</v>
      </c>
      <c r="H29470">
        <v>0.08</v>
      </c>
      <c r="I29470">
        <f>VLOOKUP(Table8[[#This Row],[Product_ID]],Price!A:E, 4,FALSE)</f>
        <v>28</v>
      </c>
      <c r="J29470">
        <f>Table8[[#This Row],[price]]*(1-Table8[[#This Row],[discount]])*Table8[[#This Row],[Units]]</f>
        <v>77.28</v>
      </c>
      <c r="K29470">
        <f>VLOOKUP(Table8[[#This Row],[Product_ID]],Price!A:E,5,FALSE)</f>
        <v>14</v>
      </c>
      <c r="L29470">
        <f t="shared" si="1840"/>
        <v>42</v>
      </c>
      <c r="M29470">
        <f t="shared" si="1841"/>
        <v>0.84000000000000008</v>
      </c>
      <c r="N29470">
        <f t="shared" si="1842"/>
        <v>35.28</v>
      </c>
      <c r="O29470" t="str">
        <f t="shared" si="1843"/>
        <v>Mid</v>
      </c>
    </row>
    <row r="29471" spans="1:15" x14ac:dyDescent="0.5">
      <c r="A29471" s="7">
        <v>678580</v>
      </c>
      <c r="B29471" s="6">
        <v>43269</v>
      </c>
      <c r="C29471" s="7">
        <v>46</v>
      </c>
      <c r="D29471" s="7">
        <v>25</v>
      </c>
      <c r="E29471" s="7">
        <v>3</v>
      </c>
      <c r="F29471" t="str">
        <f>VLOOKUP(D29471, Products!A:C, 3, FALSE)</f>
        <v>Art &amp; Crafts</v>
      </c>
      <c r="G29471" t="str">
        <f>VLOOKUP(D29471,Stores!A:E,4,FALSE)</f>
        <v>Downtown</v>
      </c>
      <c r="H29471">
        <v>0.08</v>
      </c>
      <c r="I29471">
        <f>VLOOKUP(Table8[[#This Row],[Product_ID]],Price!A:E, 4,FALSE)</f>
        <v>28</v>
      </c>
      <c r="J29471">
        <f>Table8[[#This Row],[price]]*(1-Table8[[#This Row],[discount]])*Table8[[#This Row],[Units]]</f>
        <v>77.28</v>
      </c>
      <c r="K29471">
        <f>VLOOKUP(Table8[[#This Row],[Product_ID]],Price!A:E,5,FALSE)</f>
        <v>14</v>
      </c>
      <c r="L29471">
        <f t="shared" si="1840"/>
        <v>42</v>
      </c>
      <c r="M29471">
        <f t="shared" si="1841"/>
        <v>0.84000000000000008</v>
      </c>
      <c r="N29471">
        <f t="shared" si="1842"/>
        <v>35.28</v>
      </c>
      <c r="O29471" t="str">
        <f t="shared" si="1843"/>
        <v>Mid</v>
      </c>
    </row>
    <row r="29472" spans="1:15" x14ac:dyDescent="0.5">
      <c r="A29472" s="5">
        <v>679066</v>
      </c>
      <c r="B29472" s="4">
        <v>43269</v>
      </c>
      <c r="C29472" s="5">
        <v>8</v>
      </c>
      <c r="D29472" s="5">
        <v>25</v>
      </c>
      <c r="E29472" s="5">
        <v>3</v>
      </c>
      <c r="F29472" t="str">
        <f>VLOOKUP(D29472, Products!A:C, 3, FALSE)</f>
        <v>Art &amp; Crafts</v>
      </c>
      <c r="G29472" t="str">
        <f>VLOOKUP(D29472,Stores!A:E,4,FALSE)</f>
        <v>Downtown</v>
      </c>
      <c r="H29472">
        <v>0.08</v>
      </c>
      <c r="I29472">
        <f>VLOOKUP(Table8[[#This Row],[Product_ID]],Price!A:E, 4,FALSE)</f>
        <v>28</v>
      </c>
      <c r="J29472">
        <f>Table8[[#This Row],[price]]*(1-Table8[[#This Row],[discount]])*Table8[[#This Row],[Units]]</f>
        <v>77.28</v>
      </c>
      <c r="K29472">
        <f>VLOOKUP(Table8[[#This Row],[Product_ID]],Price!A:E,5,FALSE)</f>
        <v>14</v>
      </c>
      <c r="L29472">
        <f t="shared" si="1840"/>
        <v>42</v>
      </c>
      <c r="M29472">
        <f t="shared" si="1841"/>
        <v>0.84000000000000008</v>
      </c>
      <c r="N29472">
        <f t="shared" si="1842"/>
        <v>35.28</v>
      </c>
      <c r="O29472" t="str">
        <f t="shared" si="1843"/>
        <v>Mid</v>
      </c>
    </row>
    <row r="29473" spans="1:15" x14ac:dyDescent="0.5">
      <c r="A29473" s="7">
        <v>679873</v>
      </c>
      <c r="B29473" s="6">
        <v>43270</v>
      </c>
      <c r="C29473" s="7">
        <v>28</v>
      </c>
      <c r="D29473" s="7">
        <v>25</v>
      </c>
      <c r="E29473" s="7">
        <v>1</v>
      </c>
      <c r="F29473" t="str">
        <f>VLOOKUP(D29473, Products!A:C, 3, FALSE)</f>
        <v>Art &amp; Crafts</v>
      </c>
      <c r="G29473" t="str">
        <f>VLOOKUP(D29473,Stores!A:E,4,FALSE)</f>
        <v>Downtown</v>
      </c>
      <c r="H29473">
        <v>0.08</v>
      </c>
      <c r="I29473">
        <f>VLOOKUP(Table8[[#This Row],[Product_ID]],Price!A:E, 4,FALSE)</f>
        <v>28</v>
      </c>
      <c r="J29473">
        <f>Table8[[#This Row],[price]]*(1-Table8[[#This Row],[discount]])*Table8[[#This Row],[Units]]</f>
        <v>25.76</v>
      </c>
      <c r="K29473">
        <f>VLOOKUP(Table8[[#This Row],[Product_ID]],Price!A:E,5,FALSE)</f>
        <v>14</v>
      </c>
      <c r="L29473">
        <f t="shared" si="1840"/>
        <v>14</v>
      </c>
      <c r="M29473">
        <f t="shared" si="1841"/>
        <v>0.84000000000000008</v>
      </c>
      <c r="N29473">
        <f t="shared" si="1842"/>
        <v>11.760000000000002</v>
      </c>
      <c r="O29473" t="str">
        <f t="shared" si="1843"/>
        <v>Mid</v>
      </c>
    </row>
    <row r="29474" spans="1:15" x14ac:dyDescent="0.5">
      <c r="A29474" s="5">
        <v>679969</v>
      </c>
      <c r="B29474" s="4">
        <v>43270</v>
      </c>
      <c r="C29474" s="5">
        <v>15</v>
      </c>
      <c r="D29474" s="5">
        <v>25</v>
      </c>
      <c r="E29474" s="5">
        <v>2</v>
      </c>
      <c r="F29474" t="str">
        <f>VLOOKUP(D29474, Products!A:C, 3, FALSE)</f>
        <v>Art &amp; Crafts</v>
      </c>
      <c r="G29474" t="str">
        <f>VLOOKUP(D29474,Stores!A:E,4,FALSE)</f>
        <v>Downtown</v>
      </c>
      <c r="H29474">
        <v>0.08</v>
      </c>
      <c r="I29474">
        <f>VLOOKUP(Table8[[#This Row],[Product_ID]],Price!A:E, 4,FALSE)</f>
        <v>28</v>
      </c>
      <c r="J29474">
        <f>Table8[[#This Row],[price]]*(1-Table8[[#This Row],[discount]])*Table8[[#This Row],[Units]]</f>
        <v>51.52</v>
      </c>
      <c r="K29474">
        <f>VLOOKUP(Table8[[#This Row],[Product_ID]],Price!A:E,5,FALSE)</f>
        <v>14</v>
      </c>
      <c r="L29474">
        <f t="shared" si="1840"/>
        <v>28</v>
      </c>
      <c r="M29474">
        <f t="shared" si="1841"/>
        <v>0.84000000000000008</v>
      </c>
      <c r="N29474">
        <f t="shared" si="1842"/>
        <v>23.520000000000003</v>
      </c>
      <c r="O29474" t="str">
        <f t="shared" si="1843"/>
        <v>Mid</v>
      </c>
    </row>
    <row r="29475" spans="1:15" x14ac:dyDescent="0.5">
      <c r="A29475" s="7">
        <v>680473</v>
      </c>
      <c r="B29475" s="6">
        <v>43271</v>
      </c>
      <c r="C29475" s="7">
        <v>4</v>
      </c>
      <c r="D29475" s="7">
        <v>25</v>
      </c>
      <c r="E29475" s="7">
        <v>1</v>
      </c>
      <c r="F29475" t="str">
        <f>VLOOKUP(D29475, Products!A:C, 3, FALSE)</f>
        <v>Art &amp; Crafts</v>
      </c>
      <c r="G29475" t="str">
        <f>VLOOKUP(D29475,Stores!A:E,4,FALSE)</f>
        <v>Downtown</v>
      </c>
      <c r="H29475">
        <v>0.08</v>
      </c>
      <c r="I29475">
        <f>VLOOKUP(Table8[[#This Row],[Product_ID]],Price!A:E, 4,FALSE)</f>
        <v>28</v>
      </c>
      <c r="J29475">
        <f>Table8[[#This Row],[price]]*(1-Table8[[#This Row],[discount]])*Table8[[#This Row],[Units]]</f>
        <v>25.76</v>
      </c>
      <c r="K29475">
        <f>VLOOKUP(Table8[[#This Row],[Product_ID]],Price!A:E,5,FALSE)</f>
        <v>14</v>
      </c>
      <c r="L29475">
        <f t="shared" si="1840"/>
        <v>14</v>
      </c>
      <c r="M29475">
        <f t="shared" si="1841"/>
        <v>0.84000000000000008</v>
      </c>
      <c r="N29475">
        <f t="shared" si="1842"/>
        <v>11.760000000000002</v>
      </c>
      <c r="O29475" t="str">
        <f t="shared" si="1843"/>
        <v>Mid</v>
      </c>
    </row>
    <row r="29476" spans="1:15" x14ac:dyDescent="0.5">
      <c r="A29476" s="5">
        <v>681307</v>
      </c>
      <c r="B29476" s="4">
        <v>43271</v>
      </c>
      <c r="C29476" s="5">
        <v>6</v>
      </c>
      <c r="D29476" s="5">
        <v>25</v>
      </c>
      <c r="E29476" s="5">
        <v>3</v>
      </c>
      <c r="F29476" t="str">
        <f>VLOOKUP(D29476, Products!A:C, 3, FALSE)</f>
        <v>Art &amp; Crafts</v>
      </c>
      <c r="G29476" t="str">
        <f>VLOOKUP(D29476,Stores!A:E,4,FALSE)</f>
        <v>Downtown</v>
      </c>
      <c r="H29476">
        <v>0.08</v>
      </c>
      <c r="I29476">
        <f>VLOOKUP(Table8[[#This Row],[Product_ID]],Price!A:E, 4,FALSE)</f>
        <v>28</v>
      </c>
      <c r="J29476">
        <f>Table8[[#This Row],[price]]*(1-Table8[[#This Row],[discount]])*Table8[[#This Row],[Units]]</f>
        <v>77.28</v>
      </c>
      <c r="K29476">
        <f>VLOOKUP(Table8[[#This Row],[Product_ID]],Price!A:E,5,FALSE)</f>
        <v>14</v>
      </c>
      <c r="L29476">
        <f t="shared" si="1840"/>
        <v>42</v>
      </c>
      <c r="M29476">
        <f t="shared" si="1841"/>
        <v>0.84000000000000008</v>
      </c>
      <c r="N29476">
        <f t="shared" si="1842"/>
        <v>35.28</v>
      </c>
      <c r="O29476" t="str">
        <f t="shared" si="1843"/>
        <v>Mid</v>
      </c>
    </row>
    <row r="29477" spans="1:15" x14ac:dyDescent="0.5">
      <c r="A29477" s="7">
        <v>681551</v>
      </c>
      <c r="B29477" s="6">
        <v>43271</v>
      </c>
      <c r="C29477" s="7">
        <v>30</v>
      </c>
      <c r="D29477" s="7">
        <v>25</v>
      </c>
      <c r="E29477" s="7">
        <v>1</v>
      </c>
      <c r="F29477" t="str">
        <f>VLOOKUP(D29477, Products!A:C, 3, FALSE)</f>
        <v>Art &amp; Crafts</v>
      </c>
      <c r="G29477" t="str">
        <f>VLOOKUP(D29477,Stores!A:E,4,FALSE)</f>
        <v>Downtown</v>
      </c>
      <c r="H29477">
        <v>0.08</v>
      </c>
      <c r="I29477">
        <f>VLOOKUP(Table8[[#This Row],[Product_ID]],Price!A:E, 4,FALSE)</f>
        <v>28</v>
      </c>
      <c r="J29477">
        <f>Table8[[#This Row],[price]]*(1-Table8[[#This Row],[discount]])*Table8[[#This Row],[Units]]</f>
        <v>25.76</v>
      </c>
      <c r="K29477">
        <f>VLOOKUP(Table8[[#This Row],[Product_ID]],Price!A:E,5,FALSE)</f>
        <v>14</v>
      </c>
      <c r="L29477">
        <f t="shared" si="1840"/>
        <v>14</v>
      </c>
      <c r="M29477">
        <f t="shared" si="1841"/>
        <v>0.84000000000000008</v>
      </c>
      <c r="N29477">
        <f t="shared" si="1842"/>
        <v>11.760000000000002</v>
      </c>
      <c r="O29477" t="str">
        <f t="shared" si="1843"/>
        <v>Mid</v>
      </c>
    </row>
    <row r="29478" spans="1:15" x14ac:dyDescent="0.5">
      <c r="A29478" s="5">
        <v>681724</v>
      </c>
      <c r="B29478" s="4">
        <v>43271</v>
      </c>
      <c r="C29478" s="5">
        <v>15</v>
      </c>
      <c r="D29478" s="5">
        <v>25</v>
      </c>
      <c r="E29478" s="5">
        <v>3</v>
      </c>
      <c r="F29478" t="str">
        <f>VLOOKUP(D29478, Products!A:C, 3, FALSE)</f>
        <v>Art &amp; Crafts</v>
      </c>
      <c r="G29478" t="str">
        <f>VLOOKUP(D29478,Stores!A:E,4,FALSE)</f>
        <v>Downtown</v>
      </c>
      <c r="H29478">
        <v>0.08</v>
      </c>
      <c r="I29478">
        <f>VLOOKUP(Table8[[#This Row],[Product_ID]],Price!A:E, 4,FALSE)</f>
        <v>28</v>
      </c>
      <c r="J29478">
        <f>Table8[[#This Row],[price]]*(1-Table8[[#This Row],[discount]])*Table8[[#This Row],[Units]]</f>
        <v>77.28</v>
      </c>
      <c r="K29478">
        <f>VLOOKUP(Table8[[#This Row],[Product_ID]],Price!A:E,5,FALSE)</f>
        <v>14</v>
      </c>
      <c r="L29478">
        <f t="shared" si="1840"/>
        <v>42</v>
      </c>
      <c r="M29478">
        <f t="shared" si="1841"/>
        <v>0.84000000000000008</v>
      </c>
      <c r="N29478">
        <f t="shared" si="1842"/>
        <v>35.28</v>
      </c>
      <c r="O29478" t="str">
        <f t="shared" si="1843"/>
        <v>Mid</v>
      </c>
    </row>
    <row r="29479" spans="1:15" x14ac:dyDescent="0.5">
      <c r="A29479" s="7">
        <v>681861</v>
      </c>
      <c r="B29479" s="6">
        <v>43272</v>
      </c>
      <c r="C29479" s="7">
        <v>44</v>
      </c>
      <c r="D29479" s="7">
        <v>25</v>
      </c>
      <c r="E29479" s="7">
        <v>1</v>
      </c>
      <c r="F29479" t="str">
        <f>VLOOKUP(D29479, Products!A:C, 3, FALSE)</f>
        <v>Art &amp; Crafts</v>
      </c>
      <c r="G29479" t="str">
        <f>VLOOKUP(D29479,Stores!A:E,4,FALSE)</f>
        <v>Downtown</v>
      </c>
      <c r="H29479">
        <v>0.08</v>
      </c>
      <c r="I29479">
        <f>VLOOKUP(Table8[[#This Row],[Product_ID]],Price!A:E, 4,FALSE)</f>
        <v>28</v>
      </c>
      <c r="J29479">
        <f>Table8[[#This Row],[price]]*(1-Table8[[#This Row],[discount]])*Table8[[#This Row],[Units]]</f>
        <v>25.76</v>
      </c>
      <c r="K29479">
        <f>VLOOKUP(Table8[[#This Row],[Product_ID]],Price!A:E,5,FALSE)</f>
        <v>14</v>
      </c>
      <c r="L29479">
        <f t="shared" si="1840"/>
        <v>14</v>
      </c>
      <c r="M29479">
        <f t="shared" si="1841"/>
        <v>0.84000000000000008</v>
      </c>
      <c r="N29479">
        <f t="shared" si="1842"/>
        <v>11.760000000000002</v>
      </c>
      <c r="O29479" t="str">
        <f t="shared" si="1843"/>
        <v>End</v>
      </c>
    </row>
    <row r="29480" spans="1:15" x14ac:dyDescent="0.5">
      <c r="A29480" s="5">
        <v>682219</v>
      </c>
      <c r="B29480" s="4">
        <v>43272</v>
      </c>
      <c r="C29480" s="5">
        <v>50</v>
      </c>
      <c r="D29480" s="5">
        <v>25</v>
      </c>
      <c r="E29480" s="5">
        <v>2</v>
      </c>
      <c r="F29480" t="str">
        <f>VLOOKUP(D29480, Products!A:C, 3, FALSE)</f>
        <v>Art &amp; Crafts</v>
      </c>
      <c r="G29480" t="str">
        <f>VLOOKUP(D29480,Stores!A:E,4,FALSE)</f>
        <v>Downtown</v>
      </c>
      <c r="H29480">
        <v>0.08</v>
      </c>
      <c r="I29480">
        <f>VLOOKUP(Table8[[#This Row],[Product_ID]],Price!A:E, 4,FALSE)</f>
        <v>28</v>
      </c>
      <c r="J29480">
        <f>Table8[[#This Row],[price]]*(1-Table8[[#This Row],[discount]])*Table8[[#This Row],[Units]]</f>
        <v>51.52</v>
      </c>
      <c r="K29480">
        <f>VLOOKUP(Table8[[#This Row],[Product_ID]],Price!A:E,5,FALSE)</f>
        <v>14</v>
      </c>
      <c r="L29480">
        <f t="shared" si="1840"/>
        <v>28</v>
      </c>
      <c r="M29480">
        <f t="shared" si="1841"/>
        <v>0.84000000000000008</v>
      </c>
      <c r="N29480">
        <f t="shared" si="1842"/>
        <v>23.520000000000003</v>
      </c>
      <c r="O29480" t="str">
        <f t="shared" si="1843"/>
        <v>End</v>
      </c>
    </row>
    <row r="29481" spans="1:15" x14ac:dyDescent="0.5">
      <c r="A29481" s="7">
        <v>682316</v>
      </c>
      <c r="B29481" s="6">
        <v>43272</v>
      </c>
      <c r="C29481" s="7">
        <v>25</v>
      </c>
      <c r="D29481" s="7">
        <v>25</v>
      </c>
      <c r="E29481" s="7">
        <v>2</v>
      </c>
      <c r="F29481" t="str">
        <f>VLOOKUP(D29481, Products!A:C, 3, FALSE)</f>
        <v>Art &amp; Crafts</v>
      </c>
      <c r="G29481" t="str">
        <f>VLOOKUP(D29481,Stores!A:E,4,FALSE)</f>
        <v>Downtown</v>
      </c>
      <c r="H29481">
        <v>0.08</v>
      </c>
      <c r="I29481">
        <f>VLOOKUP(Table8[[#This Row],[Product_ID]],Price!A:E, 4,FALSE)</f>
        <v>28</v>
      </c>
      <c r="J29481">
        <f>Table8[[#This Row],[price]]*(1-Table8[[#This Row],[discount]])*Table8[[#This Row],[Units]]</f>
        <v>51.52</v>
      </c>
      <c r="K29481">
        <f>VLOOKUP(Table8[[#This Row],[Product_ID]],Price!A:E,5,FALSE)</f>
        <v>14</v>
      </c>
      <c r="L29481">
        <f t="shared" si="1840"/>
        <v>28</v>
      </c>
      <c r="M29481">
        <f t="shared" si="1841"/>
        <v>0.84000000000000008</v>
      </c>
      <c r="N29481">
        <f t="shared" si="1842"/>
        <v>23.520000000000003</v>
      </c>
      <c r="O29481" t="str">
        <f t="shared" si="1843"/>
        <v>End</v>
      </c>
    </row>
    <row r="29482" spans="1:15" x14ac:dyDescent="0.5">
      <c r="A29482" s="5">
        <v>682657</v>
      </c>
      <c r="B29482" s="4">
        <v>43272</v>
      </c>
      <c r="C29482" s="5">
        <v>44</v>
      </c>
      <c r="D29482" s="5">
        <v>25</v>
      </c>
      <c r="E29482" s="5">
        <v>1</v>
      </c>
      <c r="F29482" t="str">
        <f>VLOOKUP(D29482, Products!A:C, 3, FALSE)</f>
        <v>Art &amp; Crafts</v>
      </c>
      <c r="G29482" t="str">
        <f>VLOOKUP(D29482,Stores!A:E,4,FALSE)</f>
        <v>Downtown</v>
      </c>
      <c r="H29482">
        <v>0.08</v>
      </c>
      <c r="I29482">
        <f>VLOOKUP(Table8[[#This Row],[Product_ID]],Price!A:E, 4,FALSE)</f>
        <v>28</v>
      </c>
      <c r="J29482">
        <f>Table8[[#This Row],[price]]*(1-Table8[[#This Row],[discount]])*Table8[[#This Row],[Units]]</f>
        <v>25.76</v>
      </c>
      <c r="K29482">
        <f>VLOOKUP(Table8[[#This Row],[Product_ID]],Price!A:E,5,FALSE)</f>
        <v>14</v>
      </c>
      <c r="L29482">
        <f t="shared" si="1840"/>
        <v>14</v>
      </c>
      <c r="M29482">
        <f t="shared" si="1841"/>
        <v>0.84000000000000008</v>
      </c>
      <c r="N29482">
        <f t="shared" si="1842"/>
        <v>11.760000000000002</v>
      </c>
      <c r="O29482" t="str">
        <f t="shared" si="1843"/>
        <v>End</v>
      </c>
    </row>
    <row r="29483" spans="1:15" x14ac:dyDescent="0.5">
      <c r="A29483" s="7">
        <v>682801</v>
      </c>
      <c r="B29483" s="6">
        <v>43272</v>
      </c>
      <c r="C29483" s="7">
        <v>15</v>
      </c>
      <c r="D29483" s="7">
        <v>25</v>
      </c>
      <c r="E29483" s="7">
        <v>1</v>
      </c>
      <c r="F29483" t="str">
        <f>VLOOKUP(D29483, Products!A:C, 3, FALSE)</f>
        <v>Art &amp; Crafts</v>
      </c>
      <c r="G29483" t="str">
        <f>VLOOKUP(D29483,Stores!A:E,4,FALSE)</f>
        <v>Downtown</v>
      </c>
      <c r="H29483">
        <v>0.08</v>
      </c>
      <c r="I29483">
        <f>VLOOKUP(Table8[[#This Row],[Product_ID]],Price!A:E, 4,FALSE)</f>
        <v>28</v>
      </c>
      <c r="J29483">
        <f>Table8[[#This Row],[price]]*(1-Table8[[#This Row],[discount]])*Table8[[#This Row],[Units]]</f>
        <v>25.76</v>
      </c>
      <c r="K29483">
        <f>VLOOKUP(Table8[[#This Row],[Product_ID]],Price!A:E,5,FALSE)</f>
        <v>14</v>
      </c>
      <c r="L29483">
        <f t="shared" si="1840"/>
        <v>14</v>
      </c>
      <c r="M29483">
        <f t="shared" si="1841"/>
        <v>0.84000000000000008</v>
      </c>
      <c r="N29483">
        <f t="shared" si="1842"/>
        <v>11.760000000000002</v>
      </c>
      <c r="O29483" t="str">
        <f t="shared" si="1843"/>
        <v>End</v>
      </c>
    </row>
    <row r="29484" spans="1:15" x14ac:dyDescent="0.5">
      <c r="A29484" s="5">
        <v>682815</v>
      </c>
      <c r="B29484" s="4">
        <v>43272</v>
      </c>
      <c r="C29484" s="5">
        <v>25</v>
      </c>
      <c r="D29484" s="5">
        <v>25</v>
      </c>
      <c r="E29484" s="5">
        <v>2</v>
      </c>
      <c r="F29484" t="str">
        <f>VLOOKUP(D29484, Products!A:C, 3, FALSE)</f>
        <v>Art &amp; Crafts</v>
      </c>
      <c r="G29484" t="str">
        <f>VLOOKUP(D29484,Stores!A:E,4,FALSE)</f>
        <v>Downtown</v>
      </c>
      <c r="H29484">
        <v>0.08</v>
      </c>
      <c r="I29484">
        <f>VLOOKUP(Table8[[#This Row],[Product_ID]],Price!A:E, 4,FALSE)</f>
        <v>28</v>
      </c>
      <c r="J29484">
        <f>Table8[[#This Row],[price]]*(1-Table8[[#This Row],[discount]])*Table8[[#This Row],[Units]]</f>
        <v>51.52</v>
      </c>
      <c r="K29484">
        <f>VLOOKUP(Table8[[#This Row],[Product_ID]],Price!A:E,5,FALSE)</f>
        <v>14</v>
      </c>
      <c r="L29484">
        <f t="shared" si="1840"/>
        <v>28</v>
      </c>
      <c r="M29484">
        <f t="shared" si="1841"/>
        <v>0.84000000000000008</v>
      </c>
      <c r="N29484">
        <f t="shared" si="1842"/>
        <v>23.520000000000003</v>
      </c>
      <c r="O29484" t="str">
        <f t="shared" si="1843"/>
        <v>End</v>
      </c>
    </row>
    <row r="29485" spans="1:15" x14ac:dyDescent="0.5">
      <c r="A29485" s="7">
        <v>683007</v>
      </c>
      <c r="B29485" s="6">
        <v>43272</v>
      </c>
      <c r="C29485" s="7">
        <v>27</v>
      </c>
      <c r="D29485" s="7">
        <v>25</v>
      </c>
      <c r="E29485" s="7">
        <v>1</v>
      </c>
      <c r="F29485" t="str">
        <f>VLOOKUP(D29485, Products!A:C, 3, FALSE)</f>
        <v>Art &amp; Crafts</v>
      </c>
      <c r="G29485" t="str">
        <f>VLOOKUP(D29485,Stores!A:E,4,FALSE)</f>
        <v>Downtown</v>
      </c>
      <c r="H29485">
        <v>0.08</v>
      </c>
      <c r="I29485">
        <f>VLOOKUP(Table8[[#This Row],[Product_ID]],Price!A:E, 4,FALSE)</f>
        <v>28</v>
      </c>
      <c r="J29485">
        <f>Table8[[#This Row],[price]]*(1-Table8[[#This Row],[discount]])*Table8[[#This Row],[Units]]</f>
        <v>25.76</v>
      </c>
      <c r="K29485">
        <f>VLOOKUP(Table8[[#This Row],[Product_ID]],Price!A:E,5,FALSE)</f>
        <v>14</v>
      </c>
      <c r="L29485">
        <f t="shared" si="1840"/>
        <v>14</v>
      </c>
      <c r="M29485">
        <f t="shared" si="1841"/>
        <v>0.84000000000000008</v>
      </c>
      <c r="N29485">
        <f t="shared" si="1842"/>
        <v>11.760000000000002</v>
      </c>
      <c r="O29485" t="str">
        <f t="shared" si="1843"/>
        <v>End</v>
      </c>
    </row>
    <row r="29486" spans="1:15" x14ac:dyDescent="0.5">
      <c r="A29486" s="5">
        <v>683080</v>
      </c>
      <c r="B29486" s="4">
        <v>43272</v>
      </c>
      <c r="C29486" s="5">
        <v>2</v>
      </c>
      <c r="D29486" s="5">
        <v>25</v>
      </c>
      <c r="E29486" s="5">
        <v>1</v>
      </c>
      <c r="F29486" t="str">
        <f>VLOOKUP(D29486, Products!A:C, 3, FALSE)</f>
        <v>Art &amp; Crafts</v>
      </c>
      <c r="G29486" t="str">
        <f>VLOOKUP(D29486,Stores!A:E,4,FALSE)</f>
        <v>Downtown</v>
      </c>
      <c r="H29486">
        <v>0.08</v>
      </c>
      <c r="I29486">
        <f>VLOOKUP(Table8[[#This Row],[Product_ID]],Price!A:E, 4,FALSE)</f>
        <v>28</v>
      </c>
      <c r="J29486">
        <f>Table8[[#This Row],[price]]*(1-Table8[[#This Row],[discount]])*Table8[[#This Row],[Units]]</f>
        <v>25.76</v>
      </c>
      <c r="K29486">
        <f>VLOOKUP(Table8[[#This Row],[Product_ID]],Price!A:E,5,FALSE)</f>
        <v>14</v>
      </c>
      <c r="L29486">
        <f t="shared" si="1840"/>
        <v>14</v>
      </c>
      <c r="M29486">
        <f t="shared" si="1841"/>
        <v>0.84000000000000008</v>
      </c>
      <c r="N29486">
        <f t="shared" si="1842"/>
        <v>11.760000000000002</v>
      </c>
      <c r="O29486" t="str">
        <f t="shared" si="1843"/>
        <v>End</v>
      </c>
    </row>
    <row r="29487" spans="1:15" x14ac:dyDescent="0.5">
      <c r="A29487" s="7">
        <v>683150</v>
      </c>
      <c r="B29487" s="6">
        <v>43272</v>
      </c>
      <c r="C29487" s="7">
        <v>21</v>
      </c>
      <c r="D29487" s="7">
        <v>25</v>
      </c>
      <c r="E29487" s="7">
        <v>1</v>
      </c>
      <c r="F29487" t="str">
        <f>VLOOKUP(D29487, Products!A:C, 3, FALSE)</f>
        <v>Art &amp; Crafts</v>
      </c>
      <c r="G29487" t="str">
        <f>VLOOKUP(D29487,Stores!A:E,4,FALSE)</f>
        <v>Downtown</v>
      </c>
      <c r="H29487">
        <v>0.08</v>
      </c>
      <c r="I29487">
        <f>VLOOKUP(Table8[[#This Row],[Product_ID]],Price!A:E, 4,FALSE)</f>
        <v>28</v>
      </c>
      <c r="J29487">
        <f>Table8[[#This Row],[price]]*(1-Table8[[#This Row],[discount]])*Table8[[#This Row],[Units]]</f>
        <v>25.76</v>
      </c>
      <c r="K29487">
        <f>VLOOKUP(Table8[[#This Row],[Product_ID]],Price!A:E,5,FALSE)</f>
        <v>14</v>
      </c>
      <c r="L29487">
        <f t="shared" si="1840"/>
        <v>14</v>
      </c>
      <c r="M29487">
        <f t="shared" si="1841"/>
        <v>0.84000000000000008</v>
      </c>
      <c r="N29487">
        <f t="shared" si="1842"/>
        <v>11.760000000000002</v>
      </c>
      <c r="O29487" t="str">
        <f t="shared" si="1843"/>
        <v>End</v>
      </c>
    </row>
    <row r="29488" spans="1:15" x14ac:dyDescent="0.5">
      <c r="A29488" s="5">
        <v>684282</v>
      </c>
      <c r="B29488" s="4">
        <v>43273</v>
      </c>
      <c r="C29488" s="5">
        <v>7</v>
      </c>
      <c r="D29488" s="5">
        <v>25</v>
      </c>
      <c r="E29488" s="5">
        <v>1</v>
      </c>
      <c r="F29488" t="str">
        <f>VLOOKUP(D29488, Products!A:C, 3, FALSE)</f>
        <v>Art &amp; Crafts</v>
      </c>
      <c r="G29488" t="str">
        <f>VLOOKUP(D29488,Stores!A:E,4,FALSE)</f>
        <v>Downtown</v>
      </c>
      <c r="H29488">
        <v>0.08</v>
      </c>
      <c r="I29488">
        <f>VLOOKUP(Table8[[#This Row],[Product_ID]],Price!A:E, 4,FALSE)</f>
        <v>28</v>
      </c>
      <c r="J29488">
        <f>Table8[[#This Row],[price]]*(1-Table8[[#This Row],[discount]])*Table8[[#This Row],[Units]]</f>
        <v>25.76</v>
      </c>
      <c r="K29488">
        <f>VLOOKUP(Table8[[#This Row],[Product_ID]],Price!A:E,5,FALSE)</f>
        <v>14</v>
      </c>
      <c r="L29488">
        <f t="shared" si="1840"/>
        <v>14</v>
      </c>
      <c r="M29488">
        <f t="shared" si="1841"/>
        <v>0.84000000000000008</v>
      </c>
      <c r="N29488">
        <f t="shared" si="1842"/>
        <v>11.760000000000002</v>
      </c>
      <c r="O29488" t="str">
        <f t="shared" si="1843"/>
        <v>End</v>
      </c>
    </row>
    <row r="29489" spans="1:15" x14ac:dyDescent="0.5">
      <c r="A29489" s="7">
        <v>684615</v>
      </c>
      <c r="B29489" s="6">
        <v>43273</v>
      </c>
      <c r="C29489" s="7">
        <v>35</v>
      </c>
      <c r="D29489" s="7">
        <v>25</v>
      </c>
      <c r="E29489" s="7">
        <v>4</v>
      </c>
      <c r="F29489" t="str">
        <f>VLOOKUP(D29489, Products!A:C, 3, FALSE)</f>
        <v>Art &amp; Crafts</v>
      </c>
      <c r="G29489" t="str">
        <f>VLOOKUP(D29489,Stores!A:E,4,FALSE)</f>
        <v>Downtown</v>
      </c>
      <c r="H29489">
        <v>0.08</v>
      </c>
      <c r="I29489">
        <f>VLOOKUP(Table8[[#This Row],[Product_ID]],Price!A:E, 4,FALSE)</f>
        <v>28</v>
      </c>
      <c r="J29489">
        <f>Table8[[#This Row],[price]]*(1-Table8[[#This Row],[discount]])*Table8[[#This Row],[Units]]</f>
        <v>103.04</v>
      </c>
      <c r="K29489">
        <f>VLOOKUP(Table8[[#This Row],[Product_ID]],Price!A:E,5,FALSE)</f>
        <v>14</v>
      </c>
      <c r="L29489">
        <f t="shared" si="1840"/>
        <v>56</v>
      </c>
      <c r="M29489">
        <f t="shared" si="1841"/>
        <v>0.84000000000000008</v>
      </c>
      <c r="N29489">
        <f t="shared" si="1842"/>
        <v>47.040000000000006</v>
      </c>
      <c r="O29489" t="str">
        <f t="shared" si="1843"/>
        <v>End</v>
      </c>
    </row>
    <row r="29490" spans="1:15" x14ac:dyDescent="0.5">
      <c r="A29490" s="5">
        <v>685117</v>
      </c>
      <c r="B29490" s="4">
        <v>43274</v>
      </c>
      <c r="C29490" s="5">
        <v>22</v>
      </c>
      <c r="D29490" s="5">
        <v>25</v>
      </c>
      <c r="E29490" s="5">
        <v>3</v>
      </c>
      <c r="F29490" t="str">
        <f>VLOOKUP(D29490, Products!A:C, 3, FALSE)</f>
        <v>Art &amp; Crafts</v>
      </c>
      <c r="G29490" t="str">
        <f>VLOOKUP(D29490,Stores!A:E,4,FALSE)</f>
        <v>Downtown</v>
      </c>
      <c r="H29490">
        <v>0.08</v>
      </c>
      <c r="I29490">
        <f>VLOOKUP(Table8[[#This Row],[Product_ID]],Price!A:E, 4,FALSE)</f>
        <v>28</v>
      </c>
      <c r="J29490">
        <f>Table8[[#This Row],[price]]*(1-Table8[[#This Row],[discount]])*Table8[[#This Row],[Units]]</f>
        <v>77.28</v>
      </c>
      <c r="K29490">
        <f>VLOOKUP(Table8[[#This Row],[Product_ID]],Price!A:E,5,FALSE)</f>
        <v>14</v>
      </c>
      <c r="L29490">
        <f t="shared" si="1840"/>
        <v>42</v>
      </c>
      <c r="M29490">
        <f t="shared" si="1841"/>
        <v>0.84000000000000008</v>
      </c>
      <c r="N29490">
        <f t="shared" si="1842"/>
        <v>35.28</v>
      </c>
      <c r="O29490" t="str">
        <f t="shared" si="1843"/>
        <v>End</v>
      </c>
    </row>
    <row r="29491" spans="1:15" x14ac:dyDescent="0.5">
      <c r="A29491" s="7">
        <v>685358</v>
      </c>
      <c r="B29491" s="6">
        <v>43274</v>
      </c>
      <c r="C29491" s="7">
        <v>5</v>
      </c>
      <c r="D29491" s="7">
        <v>25</v>
      </c>
      <c r="E29491" s="7">
        <v>1</v>
      </c>
      <c r="F29491" t="str">
        <f>VLOOKUP(D29491, Products!A:C, 3, FALSE)</f>
        <v>Art &amp; Crafts</v>
      </c>
      <c r="G29491" t="str">
        <f>VLOOKUP(D29491,Stores!A:E,4,FALSE)</f>
        <v>Downtown</v>
      </c>
      <c r="H29491">
        <v>0.08</v>
      </c>
      <c r="I29491">
        <f>VLOOKUP(Table8[[#This Row],[Product_ID]],Price!A:E, 4,FALSE)</f>
        <v>28</v>
      </c>
      <c r="J29491">
        <f>Table8[[#This Row],[price]]*(1-Table8[[#This Row],[discount]])*Table8[[#This Row],[Units]]</f>
        <v>25.76</v>
      </c>
      <c r="K29491">
        <f>VLOOKUP(Table8[[#This Row],[Product_ID]],Price!A:E,5,FALSE)</f>
        <v>14</v>
      </c>
      <c r="L29491">
        <f t="shared" si="1840"/>
        <v>14</v>
      </c>
      <c r="M29491">
        <f t="shared" si="1841"/>
        <v>0.84000000000000008</v>
      </c>
      <c r="N29491">
        <f t="shared" si="1842"/>
        <v>11.760000000000002</v>
      </c>
      <c r="O29491" t="str">
        <f t="shared" si="1843"/>
        <v>End</v>
      </c>
    </row>
    <row r="29492" spans="1:15" x14ac:dyDescent="0.5">
      <c r="A29492" s="5">
        <v>685548</v>
      </c>
      <c r="B29492" s="4">
        <v>43274</v>
      </c>
      <c r="C29492" s="5">
        <v>25</v>
      </c>
      <c r="D29492" s="5">
        <v>25</v>
      </c>
      <c r="E29492" s="5">
        <v>1</v>
      </c>
      <c r="F29492" t="str">
        <f>VLOOKUP(D29492, Products!A:C, 3, FALSE)</f>
        <v>Art &amp; Crafts</v>
      </c>
      <c r="G29492" t="str">
        <f>VLOOKUP(D29492,Stores!A:E,4,FALSE)</f>
        <v>Downtown</v>
      </c>
      <c r="H29492">
        <v>0.08</v>
      </c>
      <c r="I29492">
        <f>VLOOKUP(Table8[[#This Row],[Product_ID]],Price!A:E, 4,FALSE)</f>
        <v>28</v>
      </c>
      <c r="J29492">
        <f>Table8[[#This Row],[price]]*(1-Table8[[#This Row],[discount]])*Table8[[#This Row],[Units]]</f>
        <v>25.76</v>
      </c>
      <c r="K29492">
        <f>VLOOKUP(Table8[[#This Row],[Product_ID]],Price!A:E,5,FALSE)</f>
        <v>14</v>
      </c>
      <c r="L29492">
        <f t="shared" si="1840"/>
        <v>14</v>
      </c>
      <c r="M29492">
        <f t="shared" si="1841"/>
        <v>0.84000000000000008</v>
      </c>
      <c r="N29492">
        <f t="shared" si="1842"/>
        <v>11.760000000000002</v>
      </c>
      <c r="O29492" t="str">
        <f t="shared" si="1843"/>
        <v>End</v>
      </c>
    </row>
    <row r="29493" spans="1:15" x14ac:dyDescent="0.5">
      <c r="A29493" s="7">
        <v>685911</v>
      </c>
      <c r="B29493" s="6">
        <v>43274</v>
      </c>
      <c r="C29493" s="7">
        <v>9</v>
      </c>
      <c r="D29493" s="7">
        <v>25</v>
      </c>
      <c r="E29493" s="7">
        <v>1</v>
      </c>
      <c r="F29493" t="str">
        <f>VLOOKUP(D29493, Products!A:C, 3, FALSE)</f>
        <v>Art &amp; Crafts</v>
      </c>
      <c r="G29493" t="str">
        <f>VLOOKUP(D29493,Stores!A:E,4,FALSE)</f>
        <v>Downtown</v>
      </c>
      <c r="H29493">
        <v>0.08</v>
      </c>
      <c r="I29493">
        <f>VLOOKUP(Table8[[#This Row],[Product_ID]],Price!A:E, 4,FALSE)</f>
        <v>28</v>
      </c>
      <c r="J29493">
        <f>Table8[[#This Row],[price]]*(1-Table8[[#This Row],[discount]])*Table8[[#This Row],[Units]]</f>
        <v>25.76</v>
      </c>
      <c r="K29493">
        <f>VLOOKUP(Table8[[#This Row],[Product_ID]],Price!A:E,5,FALSE)</f>
        <v>14</v>
      </c>
      <c r="L29493">
        <f t="shared" si="1840"/>
        <v>14</v>
      </c>
      <c r="M29493">
        <f t="shared" si="1841"/>
        <v>0.84000000000000008</v>
      </c>
      <c r="N29493">
        <f t="shared" si="1842"/>
        <v>11.760000000000002</v>
      </c>
      <c r="O29493" t="str">
        <f t="shared" si="1843"/>
        <v>End</v>
      </c>
    </row>
    <row r="29494" spans="1:15" x14ac:dyDescent="0.5">
      <c r="A29494" s="5">
        <v>686451</v>
      </c>
      <c r="B29494" s="4">
        <v>43274</v>
      </c>
      <c r="C29494" s="5">
        <v>5</v>
      </c>
      <c r="D29494" s="5">
        <v>25</v>
      </c>
      <c r="E29494" s="5">
        <v>1</v>
      </c>
      <c r="F29494" t="str">
        <f>VLOOKUP(D29494, Products!A:C, 3, FALSE)</f>
        <v>Art &amp; Crafts</v>
      </c>
      <c r="G29494" t="str">
        <f>VLOOKUP(D29494,Stores!A:E,4,FALSE)</f>
        <v>Downtown</v>
      </c>
      <c r="H29494">
        <v>0.08</v>
      </c>
      <c r="I29494">
        <f>VLOOKUP(Table8[[#This Row],[Product_ID]],Price!A:E, 4,FALSE)</f>
        <v>28</v>
      </c>
      <c r="J29494">
        <f>Table8[[#This Row],[price]]*(1-Table8[[#This Row],[discount]])*Table8[[#This Row],[Units]]</f>
        <v>25.76</v>
      </c>
      <c r="K29494">
        <f>VLOOKUP(Table8[[#This Row],[Product_ID]],Price!A:E,5,FALSE)</f>
        <v>14</v>
      </c>
      <c r="L29494">
        <f t="shared" si="1840"/>
        <v>14</v>
      </c>
      <c r="M29494">
        <f t="shared" si="1841"/>
        <v>0.84000000000000008</v>
      </c>
      <c r="N29494">
        <f t="shared" si="1842"/>
        <v>11.760000000000002</v>
      </c>
      <c r="O29494" t="str">
        <f t="shared" si="1843"/>
        <v>End</v>
      </c>
    </row>
    <row r="29495" spans="1:15" x14ac:dyDescent="0.5">
      <c r="A29495" s="7">
        <v>687000</v>
      </c>
      <c r="B29495" s="6">
        <v>43275</v>
      </c>
      <c r="C29495" s="7">
        <v>22</v>
      </c>
      <c r="D29495" s="7">
        <v>25</v>
      </c>
      <c r="E29495" s="7">
        <v>1</v>
      </c>
      <c r="F29495" t="str">
        <f>VLOOKUP(D29495, Products!A:C, 3, FALSE)</f>
        <v>Art &amp; Crafts</v>
      </c>
      <c r="G29495" t="str">
        <f>VLOOKUP(D29495,Stores!A:E,4,FALSE)</f>
        <v>Downtown</v>
      </c>
      <c r="H29495">
        <v>0.08</v>
      </c>
      <c r="I29495">
        <f>VLOOKUP(Table8[[#This Row],[Product_ID]],Price!A:E, 4,FALSE)</f>
        <v>28</v>
      </c>
      <c r="J29495">
        <f>Table8[[#This Row],[price]]*(1-Table8[[#This Row],[discount]])*Table8[[#This Row],[Units]]</f>
        <v>25.76</v>
      </c>
      <c r="K29495">
        <f>VLOOKUP(Table8[[#This Row],[Product_ID]],Price!A:E,5,FALSE)</f>
        <v>14</v>
      </c>
      <c r="L29495">
        <f t="shared" si="1840"/>
        <v>14</v>
      </c>
      <c r="M29495">
        <f t="shared" si="1841"/>
        <v>0.84000000000000008</v>
      </c>
      <c r="N29495">
        <f t="shared" si="1842"/>
        <v>11.760000000000002</v>
      </c>
      <c r="O29495" t="str">
        <f t="shared" si="1843"/>
        <v>End</v>
      </c>
    </row>
    <row r="29496" spans="1:15" x14ac:dyDescent="0.5">
      <c r="A29496" s="5">
        <v>687060</v>
      </c>
      <c r="B29496" s="4">
        <v>43275</v>
      </c>
      <c r="C29496" s="5">
        <v>50</v>
      </c>
      <c r="D29496" s="5">
        <v>25</v>
      </c>
      <c r="E29496" s="5">
        <v>1</v>
      </c>
      <c r="F29496" t="str">
        <f>VLOOKUP(D29496, Products!A:C, 3, FALSE)</f>
        <v>Art &amp; Crafts</v>
      </c>
      <c r="G29496" t="str">
        <f>VLOOKUP(D29496,Stores!A:E,4,FALSE)</f>
        <v>Downtown</v>
      </c>
      <c r="H29496">
        <v>0.08</v>
      </c>
      <c r="I29496">
        <f>VLOOKUP(Table8[[#This Row],[Product_ID]],Price!A:E, 4,FALSE)</f>
        <v>28</v>
      </c>
      <c r="J29496">
        <f>Table8[[#This Row],[price]]*(1-Table8[[#This Row],[discount]])*Table8[[#This Row],[Units]]</f>
        <v>25.76</v>
      </c>
      <c r="K29496">
        <f>VLOOKUP(Table8[[#This Row],[Product_ID]],Price!A:E,5,FALSE)</f>
        <v>14</v>
      </c>
      <c r="L29496">
        <f t="shared" si="1840"/>
        <v>14</v>
      </c>
      <c r="M29496">
        <f t="shared" si="1841"/>
        <v>0.84000000000000008</v>
      </c>
      <c r="N29496">
        <f t="shared" si="1842"/>
        <v>11.760000000000002</v>
      </c>
      <c r="O29496" t="str">
        <f t="shared" si="1843"/>
        <v>End</v>
      </c>
    </row>
    <row r="29497" spans="1:15" x14ac:dyDescent="0.5">
      <c r="A29497" s="7">
        <v>687458</v>
      </c>
      <c r="B29497" s="6">
        <v>43275</v>
      </c>
      <c r="C29497" s="7">
        <v>20</v>
      </c>
      <c r="D29497" s="7">
        <v>25</v>
      </c>
      <c r="E29497" s="7">
        <v>1</v>
      </c>
      <c r="F29497" t="str">
        <f>VLOOKUP(D29497, Products!A:C, 3, FALSE)</f>
        <v>Art &amp; Crafts</v>
      </c>
      <c r="G29497" t="str">
        <f>VLOOKUP(D29497,Stores!A:E,4,FALSE)</f>
        <v>Downtown</v>
      </c>
      <c r="H29497">
        <v>0.08</v>
      </c>
      <c r="I29497">
        <f>VLOOKUP(Table8[[#This Row],[Product_ID]],Price!A:E, 4,FALSE)</f>
        <v>28</v>
      </c>
      <c r="J29497">
        <f>Table8[[#This Row],[price]]*(1-Table8[[#This Row],[discount]])*Table8[[#This Row],[Units]]</f>
        <v>25.76</v>
      </c>
      <c r="K29497">
        <f>VLOOKUP(Table8[[#This Row],[Product_ID]],Price!A:E,5,FALSE)</f>
        <v>14</v>
      </c>
      <c r="L29497">
        <f t="shared" si="1840"/>
        <v>14</v>
      </c>
      <c r="M29497">
        <f t="shared" si="1841"/>
        <v>0.84000000000000008</v>
      </c>
      <c r="N29497">
        <f t="shared" si="1842"/>
        <v>11.760000000000002</v>
      </c>
      <c r="O29497" t="str">
        <f t="shared" si="1843"/>
        <v>End</v>
      </c>
    </row>
    <row r="29498" spans="1:15" x14ac:dyDescent="0.5">
      <c r="A29498" s="5">
        <v>687459</v>
      </c>
      <c r="B29498" s="4">
        <v>43275</v>
      </c>
      <c r="C29498" s="5">
        <v>45</v>
      </c>
      <c r="D29498" s="5">
        <v>25</v>
      </c>
      <c r="E29498" s="5">
        <v>3</v>
      </c>
      <c r="F29498" t="str">
        <f>VLOOKUP(D29498, Products!A:C, 3, FALSE)</f>
        <v>Art &amp; Crafts</v>
      </c>
      <c r="G29498" t="str">
        <f>VLOOKUP(D29498,Stores!A:E,4,FALSE)</f>
        <v>Downtown</v>
      </c>
      <c r="H29498">
        <v>0.08</v>
      </c>
      <c r="I29498">
        <f>VLOOKUP(Table8[[#This Row],[Product_ID]],Price!A:E, 4,FALSE)</f>
        <v>28</v>
      </c>
      <c r="J29498">
        <f>Table8[[#This Row],[price]]*(1-Table8[[#This Row],[discount]])*Table8[[#This Row],[Units]]</f>
        <v>77.28</v>
      </c>
      <c r="K29498">
        <f>VLOOKUP(Table8[[#This Row],[Product_ID]],Price!A:E,5,FALSE)</f>
        <v>14</v>
      </c>
      <c r="L29498">
        <f t="shared" si="1840"/>
        <v>42</v>
      </c>
      <c r="M29498">
        <f t="shared" si="1841"/>
        <v>0.84000000000000008</v>
      </c>
      <c r="N29498">
        <f t="shared" si="1842"/>
        <v>35.28</v>
      </c>
      <c r="O29498" t="str">
        <f t="shared" si="1843"/>
        <v>End</v>
      </c>
    </row>
    <row r="29499" spans="1:15" x14ac:dyDescent="0.5">
      <c r="A29499" s="7">
        <v>687921</v>
      </c>
      <c r="B29499" s="6">
        <v>43275</v>
      </c>
      <c r="C29499" s="7">
        <v>10</v>
      </c>
      <c r="D29499" s="7">
        <v>25</v>
      </c>
      <c r="E29499" s="7">
        <v>1</v>
      </c>
      <c r="F29499" t="str">
        <f>VLOOKUP(D29499, Products!A:C, 3, FALSE)</f>
        <v>Art &amp; Crafts</v>
      </c>
      <c r="G29499" t="str">
        <f>VLOOKUP(D29499,Stores!A:E,4,FALSE)</f>
        <v>Downtown</v>
      </c>
      <c r="H29499">
        <v>0.08</v>
      </c>
      <c r="I29499">
        <f>VLOOKUP(Table8[[#This Row],[Product_ID]],Price!A:E, 4,FALSE)</f>
        <v>28</v>
      </c>
      <c r="J29499">
        <f>Table8[[#This Row],[price]]*(1-Table8[[#This Row],[discount]])*Table8[[#This Row],[Units]]</f>
        <v>25.76</v>
      </c>
      <c r="K29499">
        <f>VLOOKUP(Table8[[#This Row],[Product_ID]],Price!A:E,5,FALSE)</f>
        <v>14</v>
      </c>
      <c r="L29499">
        <f t="shared" si="1840"/>
        <v>14</v>
      </c>
      <c r="M29499">
        <f t="shared" si="1841"/>
        <v>0.84000000000000008</v>
      </c>
      <c r="N29499">
        <f t="shared" si="1842"/>
        <v>11.760000000000002</v>
      </c>
      <c r="O29499" t="str">
        <f t="shared" si="1843"/>
        <v>End</v>
      </c>
    </row>
    <row r="29500" spans="1:15" x14ac:dyDescent="0.5">
      <c r="A29500" s="5">
        <v>687977</v>
      </c>
      <c r="B29500" s="4">
        <v>43275</v>
      </c>
      <c r="C29500" s="5">
        <v>34</v>
      </c>
      <c r="D29500" s="5">
        <v>25</v>
      </c>
      <c r="E29500" s="5">
        <v>6</v>
      </c>
      <c r="F29500" t="str">
        <f>VLOOKUP(D29500, Products!A:C, 3, FALSE)</f>
        <v>Art &amp; Crafts</v>
      </c>
      <c r="G29500" t="str">
        <f>VLOOKUP(D29500,Stores!A:E,4,FALSE)</f>
        <v>Downtown</v>
      </c>
      <c r="H29500">
        <v>0.08</v>
      </c>
      <c r="I29500">
        <f>VLOOKUP(Table8[[#This Row],[Product_ID]],Price!A:E, 4,FALSE)</f>
        <v>28</v>
      </c>
      <c r="J29500">
        <f>Table8[[#This Row],[price]]*(1-Table8[[#This Row],[discount]])*Table8[[#This Row],[Units]]</f>
        <v>154.56</v>
      </c>
      <c r="K29500">
        <f>VLOOKUP(Table8[[#This Row],[Product_ID]],Price!A:E,5,FALSE)</f>
        <v>14</v>
      </c>
      <c r="L29500">
        <f t="shared" si="1840"/>
        <v>84</v>
      </c>
      <c r="M29500">
        <f t="shared" si="1841"/>
        <v>0.84000000000000008</v>
      </c>
      <c r="N29500">
        <f t="shared" si="1842"/>
        <v>70.56</v>
      </c>
      <c r="O29500" t="str">
        <f t="shared" si="1843"/>
        <v>End</v>
      </c>
    </row>
    <row r="29501" spans="1:15" x14ac:dyDescent="0.5">
      <c r="A29501" s="7">
        <v>688612</v>
      </c>
      <c r="B29501" s="6">
        <v>43275</v>
      </c>
      <c r="C29501" s="7">
        <v>10</v>
      </c>
      <c r="D29501" s="7">
        <v>25</v>
      </c>
      <c r="E29501" s="7">
        <v>1</v>
      </c>
      <c r="F29501" t="str">
        <f>VLOOKUP(D29501, Products!A:C, 3, FALSE)</f>
        <v>Art &amp; Crafts</v>
      </c>
      <c r="G29501" t="str">
        <f>VLOOKUP(D29501,Stores!A:E,4,FALSE)</f>
        <v>Downtown</v>
      </c>
      <c r="H29501">
        <v>0.08</v>
      </c>
      <c r="I29501">
        <f>VLOOKUP(Table8[[#This Row],[Product_ID]],Price!A:E, 4,FALSE)</f>
        <v>28</v>
      </c>
      <c r="J29501">
        <f>Table8[[#This Row],[price]]*(1-Table8[[#This Row],[discount]])*Table8[[#This Row],[Units]]</f>
        <v>25.76</v>
      </c>
      <c r="K29501">
        <f>VLOOKUP(Table8[[#This Row],[Product_ID]],Price!A:E,5,FALSE)</f>
        <v>14</v>
      </c>
      <c r="L29501">
        <f t="shared" si="1840"/>
        <v>14</v>
      </c>
      <c r="M29501">
        <f t="shared" si="1841"/>
        <v>0.84000000000000008</v>
      </c>
      <c r="N29501">
        <f t="shared" si="1842"/>
        <v>11.760000000000002</v>
      </c>
      <c r="O29501" t="str">
        <f t="shared" si="1843"/>
        <v>End</v>
      </c>
    </row>
    <row r="29502" spans="1:15" x14ac:dyDescent="0.5">
      <c r="A29502" s="5">
        <v>688704</v>
      </c>
      <c r="B29502" s="4">
        <v>43275</v>
      </c>
      <c r="C29502" s="5">
        <v>39</v>
      </c>
      <c r="D29502" s="5">
        <v>25</v>
      </c>
      <c r="E29502" s="5">
        <v>1</v>
      </c>
      <c r="F29502" t="str">
        <f>VLOOKUP(D29502, Products!A:C, 3, FALSE)</f>
        <v>Art &amp; Crafts</v>
      </c>
      <c r="G29502" t="str">
        <f>VLOOKUP(D29502,Stores!A:E,4,FALSE)</f>
        <v>Downtown</v>
      </c>
      <c r="H29502">
        <v>0.08</v>
      </c>
      <c r="I29502">
        <f>VLOOKUP(Table8[[#This Row],[Product_ID]],Price!A:E, 4,FALSE)</f>
        <v>28</v>
      </c>
      <c r="J29502">
        <f>Table8[[#This Row],[price]]*(1-Table8[[#This Row],[discount]])*Table8[[#This Row],[Units]]</f>
        <v>25.76</v>
      </c>
      <c r="K29502">
        <f>VLOOKUP(Table8[[#This Row],[Product_ID]],Price!A:E,5,FALSE)</f>
        <v>14</v>
      </c>
      <c r="L29502">
        <f t="shared" si="1840"/>
        <v>14</v>
      </c>
      <c r="M29502">
        <f t="shared" si="1841"/>
        <v>0.84000000000000008</v>
      </c>
      <c r="N29502">
        <f t="shared" si="1842"/>
        <v>11.760000000000002</v>
      </c>
      <c r="O29502" t="str">
        <f t="shared" si="1843"/>
        <v>End</v>
      </c>
    </row>
    <row r="29503" spans="1:15" x14ac:dyDescent="0.5">
      <c r="A29503" s="7">
        <v>689059</v>
      </c>
      <c r="B29503" s="6">
        <v>43276</v>
      </c>
      <c r="C29503" s="7">
        <v>43</v>
      </c>
      <c r="D29503" s="7">
        <v>25</v>
      </c>
      <c r="E29503" s="7">
        <v>3</v>
      </c>
      <c r="F29503" t="str">
        <f>VLOOKUP(D29503, Products!A:C, 3, FALSE)</f>
        <v>Art &amp; Crafts</v>
      </c>
      <c r="G29503" t="str">
        <f>VLOOKUP(D29503,Stores!A:E,4,FALSE)</f>
        <v>Downtown</v>
      </c>
      <c r="H29503">
        <v>0.08</v>
      </c>
      <c r="I29503">
        <f>VLOOKUP(Table8[[#This Row],[Product_ID]],Price!A:E, 4,FALSE)</f>
        <v>28</v>
      </c>
      <c r="J29503">
        <f>Table8[[#This Row],[price]]*(1-Table8[[#This Row],[discount]])*Table8[[#This Row],[Units]]</f>
        <v>77.28</v>
      </c>
      <c r="K29503">
        <f>VLOOKUP(Table8[[#This Row],[Product_ID]],Price!A:E,5,FALSE)</f>
        <v>14</v>
      </c>
      <c r="L29503">
        <f t="shared" si="1840"/>
        <v>42</v>
      </c>
      <c r="M29503">
        <f t="shared" si="1841"/>
        <v>0.84000000000000008</v>
      </c>
      <c r="N29503">
        <f t="shared" si="1842"/>
        <v>35.28</v>
      </c>
      <c r="O29503" t="str">
        <f t="shared" si="1843"/>
        <v>End</v>
      </c>
    </row>
    <row r="29504" spans="1:15" x14ac:dyDescent="0.5">
      <c r="A29504" s="5">
        <v>690158</v>
      </c>
      <c r="B29504" s="4">
        <v>43276</v>
      </c>
      <c r="C29504" s="5">
        <v>34</v>
      </c>
      <c r="D29504" s="5">
        <v>25</v>
      </c>
      <c r="E29504" s="5">
        <v>2</v>
      </c>
      <c r="F29504" t="str">
        <f>VLOOKUP(D29504, Products!A:C, 3, FALSE)</f>
        <v>Art &amp; Crafts</v>
      </c>
      <c r="G29504" t="str">
        <f>VLOOKUP(D29504,Stores!A:E,4,FALSE)</f>
        <v>Downtown</v>
      </c>
      <c r="H29504">
        <v>0.08</v>
      </c>
      <c r="I29504">
        <f>VLOOKUP(Table8[[#This Row],[Product_ID]],Price!A:E, 4,FALSE)</f>
        <v>28</v>
      </c>
      <c r="J29504">
        <f>Table8[[#This Row],[price]]*(1-Table8[[#This Row],[discount]])*Table8[[#This Row],[Units]]</f>
        <v>51.52</v>
      </c>
      <c r="K29504">
        <f>VLOOKUP(Table8[[#This Row],[Product_ID]],Price!A:E,5,FALSE)</f>
        <v>14</v>
      </c>
      <c r="L29504">
        <f t="shared" si="1840"/>
        <v>28</v>
      </c>
      <c r="M29504">
        <f t="shared" si="1841"/>
        <v>0.84000000000000008</v>
      </c>
      <c r="N29504">
        <f t="shared" si="1842"/>
        <v>23.520000000000003</v>
      </c>
      <c r="O29504" t="str">
        <f t="shared" si="1843"/>
        <v>End</v>
      </c>
    </row>
    <row r="29505" spans="1:15" x14ac:dyDescent="0.5">
      <c r="A29505" s="7">
        <v>690652</v>
      </c>
      <c r="B29505" s="6">
        <v>43277</v>
      </c>
      <c r="C29505" s="7">
        <v>25</v>
      </c>
      <c r="D29505" s="7">
        <v>25</v>
      </c>
      <c r="E29505" s="7">
        <v>1</v>
      </c>
      <c r="F29505" t="str">
        <f>VLOOKUP(D29505, Products!A:C, 3, FALSE)</f>
        <v>Art &amp; Crafts</v>
      </c>
      <c r="G29505" t="str">
        <f>VLOOKUP(D29505,Stores!A:E,4,FALSE)</f>
        <v>Downtown</v>
      </c>
      <c r="H29505">
        <v>0.08</v>
      </c>
      <c r="I29505">
        <f>VLOOKUP(Table8[[#This Row],[Product_ID]],Price!A:E, 4,FALSE)</f>
        <v>28</v>
      </c>
      <c r="J29505">
        <f>Table8[[#This Row],[price]]*(1-Table8[[#This Row],[discount]])*Table8[[#This Row],[Units]]</f>
        <v>25.76</v>
      </c>
      <c r="K29505">
        <f>VLOOKUP(Table8[[#This Row],[Product_ID]],Price!A:E,5,FALSE)</f>
        <v>14</v>
      </c>
      <c r="L29505">
        <f t="shared" si="1840"/>
        <v>14</v>
      </c>
      <c r="M29505">
        <f t="shared" si="1841"/>
        <v>0.84000000000000008</v>
      </c>
      <c r="N29505">
        <f t="shared" si="1842"/>
        <v>11.760000000000002</v>
      </c>
      <c r="O29505" t="str">
        <f t="shared" si="1843"/>
        <v>End</v>
      </c>
    </row>
    <row r="29506" spans="1:15" x14ac:dyDescent="0.5">
      <c r="A29506" s="5">
        <v>690865</v>
      </c>
      <c r="B29506" s="4">
        <v>43277</v>
      </c>
      <c r="C29506" s="5">
        <v>28</v>
      </c>
      <c r="D29506" s="5">
        <v>25</v>
      </c>
      <c r="E29506" s="5">
        <v>3</v>
      </c>
      <c r="F29506" t="str">
        <f>VLOOKUP(D29506, Products!A:C, 3, FALSE)</f>
        <v>Art &amp; Crafts</v>
      </c>
      <c r="G29506" t="str">
        <f>VLOOKUP(D29506,Stores!A:E,4,FALSE)</f>
        <v>Downtown</v>
      </c>
      <c r="H29506">
        <v>0.08</v>
      </c>
      <c r="I29506">
        <f>VLOOKUP(Table8[[#This Row],[Product_ID]],Price!A:E, 4,FALSE)</f>
        <v>28</v>
      </c>
      <c r="J29506">
        <f>Table8[[#This Row],[price]]*(1-Table8[[#This Row],[discount]])*Table8[[#This Row],[Units]]</f>
        <v>77.28</v>
      </c>
      <c r="K29506">
        <f>VLOOKUP(Table8[[#This Row],[Product_ID]],Price!A:E,5,FALSE)</f>
        <v>14</v>
      </c>
      <c r="L29506">
        <f t="shared" ref="L29506:L29569" si="1844" xml:space="preserve"> K29506 * E29506</f>
        <v>42</v>
      </c>
      <c r="M29506">
        <f t="shared" ref="M29506:M29569" si="1845" xml:space="preserve"> (J29506 / (K29506 * E29506)) - 1</f>
        <v>0.84000000000000008</v>
      </c>
      <c r="N29506">
        <f t="shared" ref="N29506:N29569" si="1846">J29506 - L29506</f>
        <v>35.28</v>
      </c>
      <c r="O29506" t="str">
        <f t="shared" ref="O29506:O29569" si="1847">IF(AND(DAY(B29506)&gt;=1, DAY(B29506)&lt;=10), "Start",
 IF(AND(DAY(B29506)&gt;=11, DAY(B29506)&lt;=20), "Mid",
 IF(AND(DAY(B29506)&gt;=21, DAY(B29506)&lt;=31), "End", "")))</f>
        <v>End</v>
      </c>
    </row>
    <row r="29507" spans="1:15" x14ac:dyDescent="0.5">
      <c r="A29507" s="7">
        <v>691380</v>
      </c>
      <c r="B29507" s="6">
        <v>43277</v>
      </c>
      <c r="C29507" s="7">
        <v>17</v>
      </c>
      <c r="D29507" s="7">
        <v>25</v>
      </c>
      <c r="E29507" s="7">
        <v>1</v>
      </c>
      <c r="F29507" t="str">
        <f>VLOOKUP(D29507, Products!A:C, 3, FALSE)</f>
        <v>Art &amp; Crafts</v>
      </c>
      <c r="G29507" t="str">
        <f>VLOOKUP(D29507,Stores!A:E,4,FALSE)</f>
        <v>Downtown</v>
      </c>
      <c r="H29507">
        <v>0.08</v>
      </c>
      <c r="I29507">
        <f>VLOOKUP(Table8[[#This Row],[Product_ID]],Price!A:E, 4,FALSE)</f>
        <v>28</v>
      </c>
      <c r="J29507">
        <f>Table8[[#This Row],[price]]*(1-Table8[[#This Row],[discount]])*Table8[[#This Row],[Units]]</f>
        <v>25.76</v>
      </c>
      <c r="K29507">
        <f>VLOOKUP(Table8[[#This Row],[Product_ID]],Price!A:E,5,FALSE)</f>
        <v>14</v>
      </c>
      <c r="L29507">
        <f t="shared" si="1844"/>
        <v>14</v>
      </c>
      <c r="M29507">
        <f t="shared" si="1845"/>
        <v>0.84000000000000008</v>
      </c>
      <c r="N29507">
        <f t="shared" si="1846"/>
        <v>11.760000000000002</v>
      </c>
      <c r="O29507" t="str">
        <f t="shared" si="1847"/>
        <v>End</v>
      </c>
    </row>
    <row r="29508" spans="1:15" x14ac:dyDescent="0.5">
      <c r="A29508" s="5">
        <v>691513</v>
      </c>
      <c r="B29508" s="4">
        <v>43277</v>
      </c>
      <c r="C29508" s="5">
        <v>48</v>
      </c>
      <c r="D29508" s="5">
        <v>25</v>
      </c>
      <c r="E29508" s="5">
        <v>1</v>
      </c>
      <c r="F29508" t="str">
        <f>VLOOKUP(D29508, Products!A:C, 3, FALSE)</f>
        <v>Art &amp; Crafts</v>
      </c>
      <c r="G29508" t="str">
        <f>VLOOKUP(D29508,Stores!A:E,4,FALSE)</f>
        <v>Downtown</v>
      </c>
      <c r="H29508">
        <v>0.08</v>
      </c>
      <c r="I29508">
        <f>VLOOKUP(Table8[[#This Row],[Product_ID]],Price!A:E, 4,FALSE)</f>
        <v>28</v>
      </c>
      <c r="J29508">
        <f>Table8[[#This Row],[price]]*(1-Table8[[#This Row],[discount]])*Table8[[#This Row],[Units]]</f>
        <v>25.76</v>
      </c>
      <c r="K29508">
        <f>VLOOKUP(Table8[[#This Row],[Product_ID]],Price!A:E,5,FALSE)</f>
        <v>14</v>
      </c>
      <c r="L29508">
        <f t="shared" si="1844"/>
        <v>14</v>
      </c>
      <c r="M29508">
        <f t="shared" si="1845"/>
        <v>0.84000000000000008</v>
      </c>
      <c r="N29508">
        <f t="shared" si="1846"/>
        <v>11.760000000000002</v>
      </c>
      <c r="O29508" t="str">
        <f t="shared" si="1847"/>
        <v>End</v>
      </c>
    </row>
    <row r="29509" spans="1:15" x14ac:dyDescent="0.5">
      <c r="A29509" s="7">
        <v>691612</v>
      </c>
      <c r="B29509" s="6">
        <v>43277</v>
      </c>
      <c r="C29509" s="7">
        <v>37</v>
      </c>
      <c r="D29509" s="7">
        <v>25</v>
      </c>
      <c r="E29509" s="7">
        <v>1</v>
      </c>
      <c r="F29509" t="str">
        <f>VLOOKUP(D29509, Products!A:C, 3, FALSE)</f>
        <v>Art &amp; Crafts</v>
      </c>
      <c r="G29509" t="str">
        <f>VLOOKUP(D29509,Stores!A:E,4,FALSE)</f>
        <v>Downtown</v>
      </c>
      <c r="H29509">
        <v>0.08</v>
      </c>
      <c r="I29509">
        <f>VLOOKUP(Table8[[#This Row],[Product_ID]],Price!A:E, 4,FALSE)</f>
        <v>28</v>
      </c>
      <c r="J29509">
        <f>Table8[[#This Row],[price]]*(1-Table8[[#This Row],[discount]])*Table8[[#This Row],[Units]]</f>
        <v>25.76</v>
      </c>
      <c r="K29509">
        <f>VLOOKUP(Table8[[#This Row],[Product_ID]],Price!A:E,5,FALSE)</f>
        <v>14</v>
      </c>
      <c r="L29509">
        <f t="shared" si="1844"/>
        <v>14</v>
      </c>
      <c r="M29509">
        <f t="shared" si="1845"/>
        <v>0.84000000000000008</v>
      </c>
      <c r="N29509">
        <f t="shared" si="1846"/>
        <v>11.760000000000002</v>
      </c>
      <c r="O29509" t="str">
        <f t="shared" si="1847"/>
        <v>End</v>
      </c>
    </row>
    <row r="29510" spans="1:15" x14ac:dyDescent="0.5">
      <c r="A29510" s="5">
        <v>692773</v>
      </c>
      <c r="B29510" s="4">
        <v>43278</v>
      </c>
      <c r="C29510" s="5">
        <v>16</v>
      </c>
      <c r="D29510" s="5">
        <v>25</v>
      </c>
      <c r="E29510" s="5">
        <v>1</v>
      </c>
      <c r="F29510" t="str">
        <f>VLOOKUP(D29510, Products!A:C, 3, FALSE)</f>
        <v>Art &amp; Crafts</v>
      </c>
      <c r="G29510" t="str">
        <f>VLOOKUP(D29510,Stores!A:E,4,FALSE)</f>
        <v>Downtown</v>
      </c>
      <c r="H29510">
        <v>0.08</v>
      </c>
      <c r="I29510">
        <f>VLOOKUP(Table8[[#This Row],[Product_ID]],Price!A:E, 4,FALSE)</f>
        <v>28</v>
      </c>
      <c r="J29510">
        <f>Table8[[#This Row],[price]]*(1-Table8[[#This Row],[discount]])*Table8[[#This Row],[Units]]</f>
        <v>25.76</v>
      </c>
      <c r="K29510">
        <f>VLOOKUP(Table8[[#This Row],[Product_ID]],Price!A:E,5,FALSE)</f>
        <v>14</v>
      </c>
      <c r="L29510">
        <f t="shared" si="1844"/>
        <v>14</v>
      </c>
      <c r="M29510">
        <f t="shared" si="1845"/>
        <v>0.84000000000000008</v>
      </c>
      <c r="N29510">
        <f t="shared" si="1846"/>
        <v>11.760000000000002</v>
      </c>
      <c r="O29510" t="str">
        <f t="shared" si="1847"/>
        <v>End</v>
      </c>
    </row>
    <row r="29511" spans="1:15" x14ac:dyDescent="0.5">
      <c r="A29511" s="7">
        <v>693380</v>
      </c>
      <c r="B29511" s="6">
        <v>43279</v>
      </c>
      <c r="C29511" s="7">
        <v>13</v>
      </c>
      <c r="D29511" s="7">
        <v>25</v>
      </c>
      <c r="E29511" s="7">
        <v>3</v>
      </c>
      <c r="F29511" t="str">
        <f>VLOOKUP(D29511, Products!A:C, 3, FALSE)</f>
        <v>Art &amp; Crafts</v>
      </c>
      <c r="G29511" t="str">
        <f>VLOOKUP(D29511,Stores!A:E,4,FALSE)</f>
        <v>Downtown</v>
      </c>
      <c r="H29511">
        <v>0.08</v>
      </c>
      <c r="I29511">
        <f>VLOOKUP(Table8[[#This Row],[Product_ID]],Price!A:E, 4,FALSE)</f>
        <v>28</v>
      </c>
      <c r="J29511">
        <f>Table8[[#This Row],[price]]*(1-Table8[[#This Row],[discount]])*Table8[[#This Row],[Units]]</f>
        <v>77.28</v>
      </c>
      <c r="K29511">
        <f>VLOOKUP(Table8[[#This Row],[Product_ID]],Price!A:E,5,FALSE)</f>
        <v>14</v>
      </c>
      <c r="L29511">
        <f t="shared" si="1844"/>
        <v>42</v>
      </c>
      <c r="M29511">
        <f t="shared" si="1845"/>
        <v>0.84000000000000008</v>
      </c>
      <c r="N29511">
        <f t="shared" si="1846"/>
        <v>35.28</v>
      </c>
      <c r="O29511" t="str">
        <f t="shared" si="1847"/>
        <v>End</v>
      </c>
    </row>
    <row r="29512" spans="1:15" x14ac:dyDescent="0.5">
      <c r="A29512" s="5">
        <v>694719</v>
      </c>
      <c r="B29512" s="4">
        <v>43280</v>
      </c>
      <c r="C29512" s="5">
        <v>38</v>
      </c>
      <c r="D29512" s="5">
        <v>25</v>
      </c>
      <c r="E29512" s="5">
        <v>1</v>
      </c>
      <c r="F29512" t="str">
        <f>VLOOKUP(D29512, Products!A:C, 3, FALSE)</f>
        <v>Art &amp; Crafts</v>
      </c>
      <c r="G29512" t="str">
        <f>VLOOKUP(D29512,Stores!A:E,4,FALSE)</f>
        <v>Downtown</v>
      </c>
      <c r="H29512">
        <v>0.08</v>
      </c>
      <c r="I29512">
        <f>VLOOKUP(Table8[[#This Row],[Product_ID]],Price!A:E, 4,FALSE)</f>
        <v>28</v>
      </c>
      <c r="J29512">
        <f>Table8[[#This Row],[price]]*(1-Table8[[#This Row],[discount]])*Table8[[#This Row],[Units]]</f>
        <v>25.76</v>
      </c>
      <c r="K29512">
        <f>VLOOKUP(Table8[[#This Row],[Product_ID]],Price!A:E,5,FALSE)</f>
        <v>14</v>
      </c>
      <c r="L29512">
        <f t="shared" si="1844"/>
        <v>14</v>
      </c>
      <c r="M29512">
        <f t="shared" si="1845"/>
        <v>0.84000000000000008</v>
      </c>
      <c r="N29512">
        <f t="shared" si="1846"/>
        <v>11.760000000000002</v>
      </c>
      <c r="O29512" t="str">
        <f t="shared" si="1847"/>
        <v>End</v>
      </c>
    </row>
    <row r="29513" spans="1:15" x14ac:dyDescent="0.5">
      <c r="A29513" s="7">
        <v>694985</v>
      </c>
      <c r="B29513" s="6">
        <v>43280</v>
      </c>
      <c r="C29513" s="7">
        <v>39</v>
      </c>
      <c r="D29513" s="7">
        <v>25</v>
      </c>
      <c r="E29513" s="7">
        <v>1</v>
      </c>
      <c r="F29513" t="str">
        <f>VLOOKUP(D29513, Products!A:C, 3, FALSE)</f>
        <v>Art &amp; Crafts</v>
      </c>
      <c r="G29513" t="str">
        <f>VLOOKUP(D29513,Stores!A:E,4,FALSE)</f>
        <v>Downtown</v>
      </c>
      <c r="H29513">
        <v>0.08</v>
      </c>
      <c r="I29513">
        <f>VLOOKUP(Table8[[#This Row],[Product_ID]],Price!A:E, 4,FALSE)</f>
        <v>28</v>
      </c>
      <c r="J29513">
        <f>Table8[[#This Row],[price]]*(1-Table8[[#This Row],[discount]])*Table8[[#This Row],[Units]]</f>
        <v>25.76</v>
      </c>
      <c r="K29513">
        <f>VLOOKUP(Table8[[#This Row],[Product_ID]],Price!A:E,5,FALSE)</f>
        <v>14</v>
      </c>
      <c r="L29513">
        <f t="shared" si="1844"/>
        <v>14</v>
      </c>
      <c r="M29513">
        <f t="shared" si="1845"/>
        <v>0.84000000000000008</v>
      </c>
      <c r="N29513">
        <f t="shared" si="1846"/>
        <v>11.760000000000002</v>
      </c>
      <c r="O29513" t="str">
        <f t="shared" si="1847"/>
        <v>End</v>
      </c>
    </row>
    <row r="29514" spans="1:15" x14ac:dyDescent="0.5">
      <c r="A29514" s="5">
        <v>695209</v>
      </c>
      <c r="B29514" s="4">
        <v>43280</v>
      </c>
      <c r="C29514" s="5">
        <v>18</v>
      </c>
      <c r="D29514" s="5">
        <v>25</v>
      </c>
      <c r="E29514" s="5">
        <v>1</v>
      </c>
      <c r="F29514" t="str">
        <f>VLOOKUP(D29514, Products!A:C, 3, FALSE)</f>
        <v>Art &amp; Crafts</v>
      </c>
      <c r="G29514" t="str">
        <f>VLOOKUP(D29514,Stores!A:E,4,FALSE)</f>
        <v>Downtown</v>
      </c>
      <c r="H29514">
        <v>0.08</v>
      </c>
      <c r="I29514">
        <f>VLOOKUP(Table8[[#This Row],[Product_ID]],Price!A:E, 4,FALSE)</f>
        <v>28</v>
      </c>
      <c r="J29514">
        <f>Table8[[#This Row],[price]]*(1-Table8[[#This Row],[discount]])*Table8[[#This Row],[Units]]</f>
        <v>25.76</v>
      </c>
      <c r="K29514">
        <f>VLOOKUP(Table8[[#This Row],[Product_ID]],Price!A:E,5,FALSE)</f>
        <v>14</v>
      </c>
      <c r="L29514">
        <f t="shared" si="1844"/>
        <v>14</v>
      </c>
      <c r="M29514">
        <f t="shared" si="1845"/>
        <v>0.84000000000000008</v>
      </c>
      <c r="N29514">
        <f t="shared" si="1846"/>
        <v>11.760000000000002</v>
      </c>
      <c r="O29514" t="str">
        <f t="shared" si="1847"/>
        <v>End</v>
      </c>
    </row>
    <row r="29515" spans="1:15" x14ac:dyDescent="0.5">
      <c r="A29515" s="7">
        <v>695213</v>
      </c>
      <c r="B29515" s="6">
        <v>43280</v>
      </c>
      <c r="C29515" s="7">
        <v>40</v>
      </c>
      <c r="D29515" s="7">
        <v>25</v>
      </c>
      <c r="E29515" s="7">
        <v>1</v>
      </c>
      <c r="F29515" t="str">
        <f>VLOOKUP(D29515, Products!A:C, 3, FALSE)</f>
        <v>Art &amp; Crafts</v>
      </c>
      <c r="G29515" t="str">
        <f>VLOOKUP(D29515,Stores!A:E,4,FALSE)</f>
        <v>Downtown</v>
      </c>
      <c r="H29515">
        <v>0.08</v>
      </c>
      <c r="I29515">
        <f>VLOOKUP(Table8[[#This Row],[Product_ID]],Price!A:E, 4,FALSE)</f>
        <v>28</v>
      </c>
      <c r="J29515">
        <f>Table8[[#This Row],[price]]*(1-Table8[[#This Row],[discount]])*Table8[[#This Row],[Units]]</f>
        <v>25.76</v>
      </c>
      <c r="K29515">
        <f>VLOOKUP(Table8[[#This Row],[Product_ID]],Price!A:E,5,FALSE)</f>
        <v>14</v>
      </c>
      <c r="L29515">
        <f t="shared" si="1844"/>
        <v>14</v>
      </c>
      <c r="M29515">
        <f t="shared" si="1845"/>
        <v>0.84000000000000008</v>
      </c>
      <c r="N29515">
        <f t="shared" si="1846"/>
        <v>11.760000000000002</v>
      </c>
      <c r="O29515" t="str">
        <f t="shared" si="1847"/>
        <v>End</v>
      </c>
    </row>
    <row r="29516" spans="1:15" x14ac:dyDescent="0.5">
      <c r="A29516" s="5">
        <v>696606</v>
      </c>
      <c r="B29516" s="4">
        <v>43281</v>
      </c>
      <c r="C29516" s="5">
        <v>16</v>
      </c>
      <c r="D29516" s="5">
        <v>25</v>
      </c>
      <c r="E29516" s="5">
        <v>3</v>
      </c>
      <c r="F29516" t="str">
        <f>VLOOKUP(D29516, Products!A:C, 3, FALSE)</f>
        <v>Art &amp; Crafts</v>
      </c>
      <c r="G29516" t="str">
        <f>VLOOKUP(D29516,Stores!A:E,4,FALSE)</f>
        <v>Downtown</v>
      </c>
      <c r="H29516">
        <v>0.08</v>
      </c>
      <c r="I29516">
        <f>VLOOKUP(Table8[[#This Row],[Product_ID]],Price!A:E, 4,FALSE)</f>
        <v>28</v>
      </c>
      <c r="J29516">
        <f>Table8[[#This Row],[price]]*(1-Table8[[#This Row],[discount]])*Table8[[#This Row],[Units]]</f>
        <v>77.28</v>
      </c>
      <c r="K29516">
        <f>VLOOKUP(Table8[[#This Row],[Product_ID]],Price!A:E,5,FALSE)</f>
        <v>14</v>
      </c>
      <c r="L29516">
        <f t="shared" si="1844"/>
        <v>42</v>
      </c>
      <c r="M29516">
        <f t="shared" si="1845"/>
        <v>0.84000000000000008</v>
      </c>
      <c r="N29516">
        <f t="shared" si="1846"/>
        <v>35.28</v>
      </c>
      <c r="O29516" t="str">
        <f t="shared" si="1847"/>
        <v>End</v>
      </c>
    </row>
    <row r="29517" spans="1:15" x14ac:dyDescent="0.5">
      <c r="A29517" s="7">
        <v>696746</v>
      </c>
      <c r="B29517" s="6">
        <v>43281</v>
      </c>
      <c r="C29517" s="7">
        <v>2</v>
      </c>
      <c r="D29517" s="7">
        <v>25</v>
      </c>
      <c r="E29517" s="7">
        <v>2</v>
      </c>
      <c r="F29517" t="str">
        <f>VLOOKUP(D29517, Products!A:C, 3, FALSE)</f>
        <v>Art &amp; Crafts</v>
      </c>
      <c r="G29517" t="str">
        <f>VLOOKUP(D29517,Stores!A:E,4,FALSE)</f>
        <v>Downtown</v>
      </c>
      <c r="H29517">
        <v>0.08</v>
      </c>
      <c r="I29517">
        <f>VLOOKUP(Table8[[#This Row],[Product_ID]],Price!A:E, 4,FALSE)</f>
        <v>28</v>
      </c>
      <c r="J29517">
        <f>Table8[[#This Row],[price]]*(1-Table8[[#This Row],[discount]])*Table8[[#This Row],[Units]]</f>
        <v>51.52</v>
      </c>
      <c r="K29517">
        <f>VLOOKUP(Table8[[#This Row],[Product_ID]],Price!A:E,5,FALSE)</f>
        <v>14</v>
      </c>
      <c r="L29517">
        <f t="shared" si="1844"/>
        <v>28</v>
      </c>
      <c r="M29517">
        <f t="shared" si="1845"/>
        <v>0.84000000000000008</v>
      </c>
      <c r="N29517">
        <f t="shared" si="1846"/>
        <v>23.520000000000003</v>
      </c>
      <c r="O29517" t="str">
        <f t="shared" si="1847"/>
        <v>End</v>
      </c>
    </row>
    <row r="29518" spans="1:15" x14ac:dyDescent="0.5">
      <c r="A29518" s="5">
        <v>697630</v>
      </c>
      <c r="B29518" s="4">
        <v>43281</v>
      </c>
      <c r="C29518" s="5">
        <v>27</v>
      </c>
      <c r="D29518" s="5">
        <v>25</v>
      </c>
      <c r="E29518" s="5">
        <v>5</v>
      </c>
      <c r="F29518" t="str">
        <f>VLOOKUP(D29518, Products!A:C, 3, FALSE)</f>
        <v>Art &amp; Crafts</v>
      </c>
      <c r="G29518" t="str">
        <f>VLOOKUP(D29518,Stores!A:E,4,FALSE)</f>
        <v>Downtown</v>
      </c>
      <c r="H29518">
        <v>0.08</v>
      </c>
      <c r="I29518">
        <f>VLOOKUP(Table8[[#This Row],[Product_ID]],Price!A:E, 4,FALSE)</f>
        <v>28</v>
      </c>
      <c r="J29518">
        <f>Table8[[#This Row],[price]]*(1-Table8[[#This Row],[discount]])*Table8[[#This Row],[Units]]</f>
        <v>128.80000000000001</v>
      </c>
      <c r="K29518">
        <f>VLOOKUP(Table8[[#This Row],[Product_ID]],Price!A:E,5,FALSE)</f>
        <v>14</v>
      </c>
      <c r="L29518">
        <f t="shared" si="1844"/>
        <v>70</v>
      </c>
      <c r="M29518">
        <f t="shared" si="1845"/>
        <v>0.84000000000000008</v>
      </c>
      <c r="N29518">
        <f t="shared" si="1846"/>
        <v>58.800000000000011</v>
      </c>
      <c r="O29518" t="str">
        <f t="shared" si="1847"/>
        <v>End</v>
      </c>
    </row>
    <row r="29519" spans="1:15" x14ac:dyDescent="0.5">
      <c r="A29519" s="7">
        <v>697717</v>
      </c>
      <c r="B29519" s="6">
        <v>43281</v>
      </c>
      <c r="C29519" s="7">
        <v>15</v>
      </c>
      <c r="D29519" s="7">
        <v>25</v>
      </c>
      <c r="E29519" s="7">
        <v>1</v>
      </c>
      <c r="F29519" t="str">
        <f>VLOOKUP(D29519, Products!A:C, 3, FALSE)</f>
        <v>Art &amp; Crafts</v>
      </c>
      <c r="G29519" t="str">
        <f>VLOOKUP(D29519,Stores!A:E,4,FALSE)</f>
        <v>Downtown</v>
      </c>
      <c r="H29519">
        <v>0.08</v>
      </c>
      <c r="I29519">
        <f>VLOOKUP(Table8[[#This Row],[Product_ID]],Price!A:E, 4,FALSE)</f>
        <v>28</v>
      </c>
      <c r="J29519">
        <f>Table8[[#This Row],[price]]*(1-Table8[[#This Row],[discount]])*Table8[[#This Row],[Units]]</f>
        <v>25.76</v>
      </c>
      <c r="K29519">
        <f>VLOOKUP(Table8[[#This Row],[Product_ID]],Price!A:E,5,FALSE)</f>
        <v>14</v>
      </c>
      <c r="L29519">
        <f t="shared" si="1844"/>
        <v>14</v>
      </c>
      <c r="M29519">
        <f t="shared" si="1845"/>
        <v>0.84000000000000008</v>
      </c>
      <c r="N29519">
        <f t="shared" si="1846"/>
        <v>11.760000000000002</v>
      </c>
      <c r="O29519" t="str">
        <f t="shared" si="1847"/>
        <v>End</v>
      </c>
    </row>
    <row r="29520" spans="1:15" x14ac:dyDescent="0.5">
      <c r="A29520" s="5">
        <v>697868</v>
      </c>
      <c r="B29520" s="4">
        <v>43281</v>
      </c>
      <c r="C29520" s="5">
        <v>31</v>
      </c>
      <c r="D29520" s="5">
        <v>25</v>
      </c>
      <c r="E29520" s="5">
        <v>2</v>
      </c>
      <c r="F29520" t="str">
        <f>VLOOKUP(D29520, Products!A:C, 3, FALSE)</f>
        <v>Art &amp; Crafts</v>
      </c>
      <c r="G29520" t="str">
        <f>VLOOKUP(D29520,Stores!A:E,4,FALSE)</f>
        <v>Downtown</v>
      </c>
      <c r="H29520">
        <v>0.08</v>
      </c>
      <c r="I29520">
        <f>VLOOKUP(Table8[[#This Row],[Product_ID]],Price!A:E, 4,FALSE)</f>
        <v>28</v>
      </c>
      <c r="J29520">
        <f>Table8[[#This Row],[price]]*(1-Table8[[#This Row],[discount]])*Table8[[#This Row],[Units]]</f>
        <v>51.52</v>
      </c>
      <c r="K29520">
        <f>VLOOKUP(Table8[[#This Row],[Product_ID]],Price!A:E,5,FALSE)</f>
        <v>14</v>
      </c>
      <c r="L29520">
        <f t="shared" si="1844"/>
        <v>28</v>
      </c>
      <c r="M29520">
        <f t="shared" si="1845"/>
        <v>0.84000000000000008</v>
      </c>
      <c r="N29520">
        <f t="shared" si="1846"/>
        <v>23.520000000000003</v>
      </c>
      <c r="O29520" t="str">
        <f t="shared" si="1847"/>
        <v>End</v>
      </c>
    </row>
    <row r="29521" spans="1:15" x14ac:dyDescent="0.5">
      <c r="A29521" s="7">
        <v>698432</v>
      </c>
      <c r="B29521" s="6">
        <v>43282</v>
      </c>
      <c r="C29521" s="7">
        <v>34</v>
      </c>
      <c r="D29521" s="7">
        <v>25</v>
      </c>
      <c r="E29521" s="7">
        <v>2</v>
      </c>
      <c r="F29521" t="str">
        <f>VLOOKUP(D29521, Products!A:C, 3, FALSE)</f>
        <v>Art &amp; Crafts</v>
      </c>
      <c r="G29521" t="str">
        <f>VLOOKUP(D29521,Stores!A:E,4,FALSE)</f>
        <v>Downtown</v>
      </c>
      <c r="H29521">
        <v>0.08</v>
      </c>
      <c r="I29521">
        <f>VLOOKUP(Table8[[#This Row],[Product_ID]],Price!A:E, 4,FALSE)</f>
        <v>28</v>
      </c>
      <c r="J29521">
        <f>Table8[[#This Row],[price]]*(1-Table8[[#This Row],[discount]])*Table8[[#This Row],[Units]]</f>
        <v>51.52</v>
      </c>
      <c r="K29521">
        <f>VLOOKUP(Table8[[#This Row],[Product_ID]],Price!A:E,5,FALSE)</f>
        <v>14</v>
      </c>
      <c r="L29521">
        <f t="shared" si="1844"/>
        <v>28</v>
      </c>
      <c r="M29521">
        <f t="shared" si="1845"/>
        <v>0.84000000000000008</v>
      </c>
      <c r="N29521">
        <f t="shared" si="1846"/>
        <v>23.520000000000003</v>
      </c>
      <c r="O29521" t="str">
        <f t="shared" si="1847"/>
        <v>Start</v>
      </c>
    </row>
    <row r="29522" spans="1:15" x14ac:dyDescent="0.5">
      <c r="A29522" s="5">
        <v>698792</v>
      </c>
      <c r="B29522" s="4">
        <v>43282</v>
      </c>
      <c r="C29522" s="5">
        <v>33</v>
      </c>
      <c r="D29522" s="5">
        <v>25</v>
      </c>
      <c r="E29522" s="5">
        <v>3</v>
      </c>
      <c r="F29522" t="str">
        <f>VLOOKUP(D29522, Products!A:C, 3, FALSE)</f>
        <v>Art &amp; Crafts</v>
      </c>
      <c r="G29522" t="str">
        <f>VLOOKUP(D29522,Stores!A:E,4,FALSE)</f>
        <v>Downtown</v>
      </c>
      <c r="H29522">
        <v>0.08</v>
      </c>
      <c r="I29522">
        <f>VLOOKUP(Table8[[#This Row],[Product_ID]],Price!A:E, 4,FALSE)</f>
        <v>28</v>
      </c>
      <c r="J29522">
        <f>Table8[[#This Row],[price]]*(1-Table8[[#This Row],[discount]])*Table8[[#This Row],[Units]]</f>
        <v>77.28</v>
      </c>
      <c r="K29522">
        <f>VLOOKUP(Table8[[#This Row],[Product_ID]],Price!A:E,5,FALSE)</f>
        <v>14</v>
      </c>
      <c r="L29522">
        <f t="shared" si="1844"/>
        <v>42</v>
      </c>
      <c r="M29522">
        <f t="shared" si="1845"/>
        <v>0.84000000000000008</v>
      </c>
      <c r="N29522">
        <f t="shared" si="1846"/>
        <v>35.28</v>
      </c>
      <c r="O29522" t="str">
        <f t="shared" si="1847"/>
        <v>Start</v>
      </c>
    </row>
    <row r="29523" spans="1:15" x14ac:dyDescent="0.5">
      <c r="A29523" s="7">
        <v>699106</v>
      </c>
      <c r="B29523" s="6">
        <v>43282</v>
      </c>
      <c r="C29523" s="7">
        <v>35</v>
      </c>
      <c r="D29523" s="7">
        <v>25</v>
      </c>
      <c r="E29523" s="7">
        <v>1</v>
      </c>
      <c r="F29523" t="str">
        <f>VLOOKUP(D29523, Products!A:C, 3, FALSE)</f>
        <v>Art &amp; Crafts</v>
      </c>
      <c r="G29523" t="str">
        <f>VLOOKUP(D29523,Stores!A:E,4,FALSE)</f>
        <v>Downtown</v>
      </c>
      <c r="H29523">
        <v>0.08</v>
      </c>
      <c r="I29523">
        <f>VLOOKUP(Table8[[#This Row],[Product_ID]],Price!A:E, 4,FALSE)</f>
        <v>28</v>
      </c>
      <c r="J29523">
        <f>Table8[[#This Row],[price]]*(1-Table8[[#This Row],[discount]])*Table8[[#This Row],[Units]]</f>
        <v>25.76</v>
      </c>
      <c r="K29523">
        <f>VLOOKUP(Table8[[#This Row],[Product_ID]],Price!A:E,5,FALSE)</f>
        <v>14</v>
      </c>
      <c r="L29523">
        <f t="shared" si="1844"/>
        <v>14</v>
      </c>
      <c r="M29523">
        <f t="shared" si="1845"/>
        <v>0.84000000000000008</v>
      </c>
      <c r="N29523">
        <f t="shared" si="1846"/>
        <v>11.760000000000002</v>
      </c>
      <c r="O29523" t="str">
        <f t="shared" si="1847"/>
        <v>Start</v>
      </c>
    </row>
    <row r="29524" spans="1:15" x14ac:dyDescent="0.5">
      <c r="A29524" s="5">
        <v>699960</v>
      </c>
      <c r="B29524" s="4">
        <v>43282</v>
      </c>
      <c r="C29524" s="5">
        <v>11</v>
      </c>
      <c r="D29524" s="5">
        <v>25</v>
      </c>
      <c r="E29524" s="5">
        <v>3</v>
      </c>
      <c r="F29524" t="str">
        <f>VLOOKUP(D29524, Products!A:C, 3, FALSE)</f>
        <v>Art &amp; Crafts</v>
      </c>
      <c r="G29524" t="str">
        <f>VLOOKUP(D29524,Stores!A:E,4,FALSE)</f>
        <v>Downtown</v>
      </c>
      <c r="H29524">
        <v>0.08</v>
      </c>
      <c r="I29524">
        <f>VLOOKUP(Table8[[#This Row],[Product_ID]],Price!A:E, 4,FALSE)</f>
        <v>28</v>
      </c>
      <c r="J29524">
        <f>Table8[[#This Row],[price]]*(1-Table8[[#This Row],[discount]])*Table8[[#This Row],[Units]]</f>
        <v>77.28</v>
      </c>
      <c r="K29524">
        <f>VLOOKUP(Table8[[#This Row],[Product_ID]],Price!A:E,5,FALSE)</f>
        <v>14</v>
      </c>
      <c r="L29524">
        <f t="shared" si="1844"/>
        <v>42</v>
      </c>
      <c r="M29524">
        <f t="shared" si="1845"/>
        <v>0.84000000000000008</v>
      </c>
      <c r="N29524">
        <f t="shared" si="1846"/>
        <v>35.28</v>
      </c>
      <c r="O29524" t="str">
        <f t="shared" si="1847"/>
        <v>Start</v>
      </c>
    </row>
    <row r="29525" spans="1:15" x14ac:dyDescent="0.5">
      <c r="A29525" s="7">
        <v>699999</v>
      </c>
      <c r="B29525" s="6">
        <v>43282</v>
      </c>
      <c r="C29525" s="7">
        <v>2</v>
      </c>
      <c r="D29525" s="7">
        <v>25</v>
      </c>
      <c r="E29525" s="7">
        <v>3</v>
      </c>
      <c r="F29525" t="str">
        <f>VLOOKUP(D29525, Products!A:C, 3, FALSE)</f>
        <v>Art &amp; Crafts</v>
      </c>
      <c r="G29525" t="str">
        <f>VLOOKUP(D29525,Stores!A:E,4,FALSE)</f>
        <v>Downtown</v>
      </c>
      <c r="H29525">
        <v>0.08</v>
      </c>
      <c r="I29525">
        <f>VLOOKUP(Table8[[#This Row],[Product_ID]],Price!A:E, 4,FALSE)</f>
        <v>28</v>
      </c>
      <c r="J29525">
        <f>Table8[[#This Row],[price]]*(1-Table8[[#This Row],[discount]])*Table8[[#This Row],[Units]]</f>
        <v>77.28</v>
      </c>
      <c r="K29525">
        <f>VLOOKUP(Table8[[#This Row],[Product_ID]],Price!A:E,5,FALSE)</f>
        <v>14</v>
      </c>
      <c r="L29525">
        <f t="shared" si="1844"/>
        <v>42</v>
      </c>
      <c r="M29525">
        <f t="shared" si="1845"/>
        <v>0.84000000000000008</v>
      </c>
      <c r="N29525">
        <f t="shared" si="1846"/>
        <v>35.28</v>
      </c>
      <c r="O29525" t="str">
        <f t="shared" si="1847"/>
        <v>Start</v>
      </c>
    </row>
    <row r="29526" spans="1:15" x14ac:dyDescent="0.5">
      <c r="A29526" s="5">
        <v>700535</v>
      </c>
      <c r="B29526" s="4">
        <v>43283</v>
      </c>
      <c r="C29526" s="5">
        <v>32</v>
      </c>
      <c r="D29526" s="5">
        <v>25</v>
      </c>
      <c r="E29526" s="5">
        <v>3</v>
      </c>
      <c r="F29526" t="str">
        <f>VLOOKUP(D29526, Products!A:C, 3, FALSE)</f>
        <v>Art &amp; Crafts</v>
      </c>
      <c r="G29526" t="str">
        <f>VLOOKUP(D29526,Stores!A:E,4,FALSE)</f>
        <v>Downtown</v>
      </c>
      <c r="H29526">
        <v>0.08</v>
      </c>
      <c r="I29526">
        <f>VLOOKUP(Table8[[#This Row],[Product_ID]],Price!A:E, 4,FALSE)</f>
        <v>28</v>
      </c>
      <c r="J29526">
        <f>Table8[[#This Row],[price]]*(1-Table8[[#This Row],[discount]])*Table8[[#This Row],[Units]]</f>
        <v>77.28</v>
      </c>
      <c r="K29526">
        <f>VLOOKUP(Table8[[#This Row],[Product_ID]],Price!A:E,5,FALSE)</f>
        <v>14</v>
      </c>
      <c r="L29526">
        <f t="shared" si="1844"/>
        <v>42</v>
      </c>
      <c r="M29526">
        <f t="shared" si="1845"/>
        <v>0.84000000000000008</v>
      </c>
      <c r="N29526">
        <f t="shared" si="1846"/>
        <v>35.28</v>
      </c>
      <c r="O29526" t="str">
        <f t="shared" si="1847"/>
        <v>Start</v>
      </c>
    </row>
    <row r="29527" spans="1:15" x14ac:dyDescent="0.5">
      <c r="A29527" s="7">
        <v>700665</v>
      </c>
      <c r="B29527" s="6">
        <v>43283</v>
      </c>
      <c r="C29527" s="7">
        <v>47</v>
      </c>
      <c r="D29527" s="7">
        <v>25</v>
      </c>
      <c r="E29527" s="7">
        <v>1</v>
      </c>
      <c r="F29527" t="str">
        <f>VLOOKUP(D29527, Products!A:C, 3, FALSE)</f>
        <v>Art &amp; Crafts</v>
      </c>
      <c r="G29527" t="str">
        <f>VLOOKUP(D29527,Stores!A:E,4,FALSE)</f>
        <v>Downtown</v>
      </c>
      <c r="H29527">
        <v>0.08</v>
      </c>
      <c r="I29527">
        <f>VLOOKUP(Table8[[#This Row],[Product_ID]],Price!A:E, 4,FALSE)</f>
        <v>28</v>
      </c>
      <c r="J29527">
        <f>Table8[[#This Row],[price]]*(1-Table8[[#This Row],[discount]])*Table8[[#This Row],[Units]]</f>
        <v>25.76</v>
      </c>
      <c r="K29527">
        <f>VLOOKUP(Table8[[#This Row],[Product_ID]],Price!A:E,5,FALSE)</f>
        <v>14</v>
      </c>
      <c r="L29527">
        <f t="shared" si="1844"/>
        <v>14</v>
      </c>
      <c r="M29527">
        <f t="shared" si="1845"/>
        <v>0.84000000000000008</v>
      </c>
      <c r="N29527">
        <f t="shared" si="1846"/>
        <v>11.760000000000002</v>
      </c>
      <c r="O29527" t="str">
        <f t="shared" si="1847"/>
        <v>Start</v>
      </c>
    </row>
    <row r="29528" spans="1:15" x14ac:dyDescent="0.5">
      <c r="A29528" s="5">
        <v>700723</v>
      </c>
      <c r="B29528" s="4">
        <v>43283</v>
      </c>
      <c r="C29528" s="5">
        <v>37</v>
      </c>
      <c r="D29528" s="5">
        <v>25</v>
      </c>
      <c r="E29528" s="5">
        <v>1</v>
      </c>
      <c r="F29528" t="str">
        <f>VLOOKUP(D29528, Products!A:C, 3, FALSE)</f>
        <v>Art &amp; Crafts</v>
      </c>
      <c r="G29528" t="str">
        <f>VLOOKUP(D29528,Stores!A:E,4,FALSE)</f>
        <v>Downtown</v>
      </c>
      <c r="H29528">
        <v>0.08</v>
      </c>
      <c r="I29528">
        <f>VLOOKUP(Table8[[#This Row],[Product_ID]],Price!A:E, 4,FALSE)</f>
        <v>28</v>
      </c>
      <c r="J29528">
        <f>Table8[[#This Row],[price]]*(1-Table8[[#This Row],[discount]])*Table8[[#This Row],[Units]]</f>
        <v>25.76</v>
      </c>
      <c r="K29528">
        <f>VLOOKUP(Table8[[#This Row],[Product_ID]],Price!A:E,5,FALSE)</f>
        <v>14</v>
      </c>
      <c r="L29528">
        <f t="shared" si="1844"/>
        <v>14</v>
      </c>
      <c r="M29528">
        <f t="shared" si="1845"/>
        <v>0.84000000000000008</v>
      </c>
      <c r="N29528">
        <f t="shared" si="1846"/>
        <v>11.760000000000002</v>
      </c>
      <c r="O29528" t="str">
        <f t="shared" si="1847"/>
        <v>Start</v>
      </c>
    </row>
    <row r="29529" spans="1:15" x14ac:dyDescent="0.5">
      <c r="A29529" s="7">
        <v>701048</v>
      </c>
      <c r="B29529" s="6">
        <v>43283</v>
      </c>
      <c r="C29529" s="7">
        <v>22</v>
      </c>
      <c r="D29529" s="7">
        <v>25</v>
      </c>
      <c r="E29529" s="7">
        <v>3</v>
      </c>
      <c r="F29529" t="str">
        <f>VLOOKUP(D29529, Products!A:C, 3, FALSE)</f>
        <v>Art &amp; Crafts</v>
      </c>
      <c r="G29529" t="str">
        <f>VLOOKUP(D29529,Stores!A:E,4,FALSE)</f>
        <v>Downtown</v>
      </c>
      <c r="H29529">
        <v>0.08</v>
      </c>
      <c r="I29529">
        <f>VLOOKUP(Table8[[#This Row],[Product_ID]],Price!A:E, 4,FALSE)</f>
        <v>28</v>
      </c>
      <c r="J29529">
        <f>Table8[[#This Row],[price]]*(1-Table8[[#This Row],[discount]])*Table8[[#This Row],[Units]]</f>
        <v>77.28</v>
      </c>
      <c r="K29529">
        <f>VLOOKUP(Table8[[#This Row],[Product_ID]],Price!A:E,5,FALSE)</f>
        <v>14</v>
      </c>
      <c r="L29529">
        <f t="shared" si="1844"/>
        <v>42</v>
      </c>
      <c r="M29529">
        <f t="shared" si="1845"/>
        <v>0.84000000000000008</v>
      </c>
      <c r="N29529">
        <f t="shared" si="1846"/>
        <v>35.28</v>
      </c>
      <c r="O29529" t="str">
        <f t="shared" si="1847"/>
        <v>Start</v>
      </c>
    </row>
    <row r="29530" spans="1:15" x14ac:dyDescent="0.5">
      <c r="A29530" s="5">
        <v>701128</v>
      </c>
      <c r="B29530" s="4">
        <v>43283</v>
      </c>
      <c r="C29530" s="5">
        <v>41</v>
      </c>
      <c r="D29530" s="5">
        <v>25</v>
      </c>
      <c r="E29530" s="5">
        <v>3</v>
      </c>
      <c r="F29530" t="str">
        <f>VLOOKUP(D29530, Products!A:C, 3, FALSE)</f>
        <v>Art &amp; Crafts</v>
      </c>
      <c r="G29530" t="str">
        <f>VLOOKUP(D29530,Stores!A:E,4,FALSE)</f>
        <v>Downtown</v>
      </c>
      <c r="H29530">
        <v>0.08</v>
      </c>
      <c r="I29530">
        <f>VLOOKUP(Table8[[#This Row],[Product_ID]],Price!A:E, 4,FALSE)</f>
        <v>28</v>
      </c>
      <c r="J29530">
        <f>Table8[[#This Row],[price]]*(1-Table8[[#This Row],[discount]])*Table8[[#This Row],[Units]]</f>
        <v>77.28</v>
      </c>
      <c r="K29530">
        <f>VLOOKUP(Table8[[#This Row],[Product_ID]],Price!A:E,5,FALSE)</f>
        <v>14</v>
      </c>
      <c r="L29530">
        <f t="shared" si="1844"/>
        <v>42</v>
      </c>
      <c r="M29530">
        <f t="shared" si="1845"/>
        <v>0.84000000000000008</v>
      </c>
      <c r="N29530">
        <f t="shared" si="1846"/>
        <v>35.28</v>
      </c>
      <c r="O29530" t="str">
        <f t="shared" si="1847"/>
        <v>Start</v>
      </c>
    </row>
    <row r="29531" spans="1:15" x14ac:dyDescent="0.5">
      <c r="A29531" s="7">
        <v>701157</v>
      </c>
      <c r="B29531" s="6">
        <v>43283</v>
      </c>
      <c r="C29531" s="7">
        <v>39</v>
      </c>
      <c r="D29531" s="7">
        <v>25</v>
      </c>
      <c r="E29531" s="7">
        <v>2</v>
      </c>
      <c r="F29531" t="str">
        <f>VLOOKUP(D29531, Products!A:C, 3, FALSE)</f>
        <v>Art &amp; Crafts</v>
      </c>
      <c r="G29531" t="str">
        <f>VLOOKUP(D29531,Stores!A:E,4,FALSE)</f>
        <v>Downtown</v>
      </c>
      <c r="H29531">
        <v>0.08</v>
      </c>
      <c r="I29531">
        <f>VLOOKUP(Table8[[#This Row],[Product_ID]],Price!A:E, 4,FALSE)</f>
        <v>28</v>
      </c>
      <c r="J29531">
        <f>Table8[[#This Row],[price]]*(1-Table8[[#This Row],[discount]])*Table8[[#This Row],[Units]]</f>
        <v>51.52</v>
      </c>
      <c r="K29531">
        <f>VLOOKUP(Table8[[#This Row],[Product_ID]],Price!A:E,5,FALSE)</f>
        <v>14</v>
      </c>
      <c r="L29531">
        <f t="shared" si="1844"/>
        <v>28</v>
      </c>
      <c r="M29531">
        <f t="shared" si="1845"/>
        <v>0.84000000000000008</v>
      </c>
      <c r="N29531">
        <f t="shared" si="1846"/>
        <v>23.520000000000003</v>
      </c>
      <c r="O29531" t="str">
        <f t="shared" si="1847"/>
        <v>Start</v>
      </c>
    </row>
    <row r="29532" spans="1:15" x14ac:dyDescent="0.5">
      <c r="A29532" s="5">
        <v>701679</v>
      </c>
      <c r="B29532" s="4">
        <v>43283</v>
      </c>
      <c r="C29532" s="5">
        <v>43</v>
      </c>
      <c r="D29532" s="5">
        <v>25</v>
      </c>
      <c r="E29532" s="5">
        <v>1</v>
      </c>
      <c r="F29532" t="str">
        <f>VLOOKUP(D29532, Products!A:C, 3, FALSE)</f>
        <v>Art &amp; Crafts</v>
      </c>
      <c r="G29532" t="str">
        <f>VLOOKUP(D29532,Stores!A:E,4,FALSE)</f>
        <v>Downtown</v>
      </c>
      <c r="H29532">
        <v>0.08</v>
      </c>
      <c r="I29532">
        <f>VLOOKUP(Table8[[#This Row],[Product_ID]],Price!A:E, 4,FALSE)</f>
        <v>28</v>
      </c>
      <c r="J29532">
        <f>Table8[[#This Row],[price]]*(1-Table8[[#This Row],[discount]])*Table8[[#This Row],[Units]]</f>
        <v>25.76</v>
      </c>
      <c r="K29532">
        <f>VLOOKUP(Table8[[#This Row],[Product_ID]],Price!A:E,5,FALSE)</f>
        <v>14</v>
      </c>
      <c r="L29532">
        <f t="shared" si="1844"/>
        <v>14</v>
      </c>
      <c r="M29532">
        <f t="shared" si="1845"/>
        <v>0.84000000000000008</v>
      </c>
      <c r="N29532">
        <f t="shared" si="1846"/>
        <v>11.760000000000002</v>
      </c>
      <c r="O29532" t="str">
        <f t="shared" si="1847"/>
        <v>Start</v>
      </c>
    </row>
    <row r="29533" spans="1:15" x14ac:dyDescent="0.5">
      <c r="A29533" s="7">
        <v>702312</v>
      </c>
      <c r="B29533" s="6">
        <v>43284</v>
      </c>
      <c r="C29533" s="7">
        <v>20</v>
      </c>
      <c r="D29533" s="7">
        <v>25</v>
      </c>
      <c r="E29533" s="7">
        <v>1</v>
      </c>
      <c r="F29533" t="str">
        <f>VLOOKUP(D29533, Products!A:C, 3, FALSE)</f>
        <v>Art &amp; Crafts</v>
      </c>
      <c r="G29533" t="str">
        <f>VLOOKUP(D29533,Stores!A:E,4,FALSE)</f>
        <v>Downtown</v>
      </c>
      <c r="H29533">
        <v>0.08</v>
      </c>
      <c r="I29533">
        <f>VLOOKUP(Table8[[#This Row],[Product_ID]],Price!A:E, 4,FALSE)</f>
        <v>28</v>
      </c>
      <c r="J29533">
        <f>Table8[[#This Row],[price]]*(1-Table8[[#This Row],[discount]])*Table8[[#This Row],[Units]]</f>
        <v>25.76</v>
      </c>
      <c r="K29533">
        <f>VLOOKUP(Table8[[#This Row],[Product_ID]],Price!A:E,5,FALSE)</f>
        <v>14</v>
      </c>
      <c r="L29533">
        <f t="shared" si="1844"/>
        <v>14</v>
      </c>
      <c r="M29533">
        <f t="shared" si="1845"/>
        <v>0.84000000000000008</v>
      </c>
      <c r="N29533">
        <f t="shared" si="1846"/>
        <v>11.760000000000002</v>
      </c>
      <c r="O29533" t="str">
        <f t="shared" si="1847"/>
        <v>Start</v>
      </c>
    </row>
    <row r="29534" spans="1:15" x14ac:dyDescent="0.5">
      <c r="A29534" s="5">
        <v>702451</v>
      </c>
      <c r="B29534" s="4">
        <v>43284</v>
      </c>
      <c r="C29534" s="5">
        <v>43</v>
      </c>
      <c r="D29534" s="5">
        <v>25</v>
      </c>
      <c r="E29534" s="5">
        <v>1</v>
      </c>
      <c r="F29534" t="str">
        <f>VLOOKUP(D29534, Products!A:C, 3, FALSE)</f>
        <v>Art &amp; Crafts</v>
      </c>
      <c r="G29534" t="str">
        <f>VLOOKUP(D29534,Stores!A:E,4,FALSE)</f>
        <v>Downtown</v>
      </c>
      <c r="H29534">
        <v>0.08</v>
      </c>
      <c r="I29534">
        <f>VLOOKUP(Table8[[#This Row],[Product_ID]],Price!A:E, 4,FALSE)</f>
        <v>28</v>
      </c>
      <c r="J29534">
        <f>Table8[[#This Row],[price]]*(1-Table8[[#This Row],[discount]])*Table8[[#This Row],[Units]]</f>
        <v>25.76</v>
      </c>
      <c r="K29534">
        <f>VLOOKUP(Table8[[#This Row],[Product_ID]],Price!A:E,5,FALSE)</f>
        <v>14</v>
      </c>
      <c r="L29534">
        <f t="shared" si="1844"/>
        <v>14</v>
      </c>
      <c r="M29534">
        <f t="shared" si="1845"/>
        <v>0.84000000000000008</v>
      </c>
      <c r="N29534">
        <f t="shared" si="1846"/>
        <v>11.760000000000002</v>
      </c>
      <c r="O29534" t="str">
        <f t="shared" si="1847"/>
        <v>Start</v>
      </c>
    </row>
    <row r="29535" spans="1:15" x14ac:dyDescent="0.5">
      <c r="A29535" s="7">
        <v>702696</v>
      </c>
      <c r="B29535" s="6">
        <v>43284</v>
      </c>
      <c r="C29535" s="7">
        <v>15</v>
      </c>
      <c r="D29535" s="7">
        <v>25</v>
      </c>
      <c r="E29535" s="7">
        <v>1</v>
      </c>
      <c r="F29535" t="str">
        <f>VLOOKUP(D29535, Products!A:C, 3, FALSE)</f>
        <v>Art &amp; Crafts</v>
      </c>
      <c r="G29535" t="str">
        <f>VLOOKUP(D29535,Stores!A:E,4,FALSE)</f>
        <v>Downtown</v>
      </c>
      <c r="H29535">
        <v>0.08</v>
      </c>
      <c r="I29535">
        <f>VLOOKUP(Table8[[#This Row],[Product_ID]],Price!A:E, 4,FALSE)</f>
        <v>28</v>
      </c>
      <c r="J29535">
        <f>Table8[[#This Row],[price]]*(1-Table8[[#This Row],[discount]])*Table8[[#This Row],[Units]]</f>
        <v>25.76</v>
      </c>
      <c r="K29535">
        <f>VLOOKUP(Table8[[#This Row],[Product_ID]],Price!A:E,5,FALSE)</f>
        <v>14</v>
      </c>
      <c r="L29535">
        <f t="shared" si="1844"/>
        <v>14</v>
      </c>
      <c r="M29535">
        <f t="shared" si="1845"/>
        <v>0.84000000000000008</v>
      </c>
      <c r="N29535">
        <f t="shared" si="1846"/>
        <v>11.760000000000002</v>
      </c>
      <c r="O29535" t="str">
        <f t="shared" si="1847"/>
        <v>Start</v>
      </c>
    </row>
    <row r="29536" spans="1:15" x14ac:dyDescent="0.5">
      <c r="A29536" s="5">
        <v>702966</v>
      </c>
      <c r="B29536" s="4">
        <v>43284</v>
      </c>
      <c r="C29536" s="5">
        <v>37</v>
      </c>
      <c r="D29536" s="5">
        <v>25</v>
      </c>
      <c r="E29536" s="5">
        <v>2</v>
      </c>
      <c r="F29536" t="str">
        <f>VLOOKUP(D29536, Products!A:C, 3, FALSE)</f>
        <v>Art &amp; Crafts</v>
      </c>
      <c r="G29536" t="str">
        <f>VLOOKUP(D29536,Stores!A:E,4,FALSE)</f>
        <v>Downtown</v>
      </c>
      <c r="H29536">
        <v>0.08</v>
      </c>
      <c r="I29536">
        <f>VLOOKUP(Table8[[#This Row],[Product_ID]],Price!A:E, 4,FALSE)</f>
        <v>28</v>
      </c>
      <c r="J29536">
        <f>Table8[[#This Row],[price]]*(1-Table8[[#This Row],[discount]])*Table8[[#This Row],[Units]]</f>
        <v>51.52</v>
      </c>
      <c r="K29536">
        <f>VLOOKUP(Table8[[#This Row],[Product_ID]],Price!A:E,5,FALSE)</f>
        <v>14</v>
      </c>
      <c r="L29536">
        <f t="shared" si="1844"/>
        <v>28</v>
      </c>
      <c r="M29536">
        <f t="shared" si="1845"/>
        <v>0.84000000000000008</v>
      </c>
      <c r="N29536">
        <f t="shared" si="1846"/>
        <v>23.520000000000003</v>
      </c>
      <c r="O29536" t="str">
        <f t="shared" si="1847"/>
        <v>Start</v>
      </c>
    </row>
    <row r="29537" spans="1:15" x14ac:dyDescent="0.5">
      <c r="A29537" s="7">
        <v>704097</v>
      </c>
      <c r="B29537" s="6">
        <v>43285</v>
      </c>
      <c r="C29537" s="7">
        <v>41</v>
      </c>
      <c r="D29537" s="7">
        <v>25</v>
      </c>
      <c r="E29537" s="7">
        <v>1</v>
      </c>
      <c r="F29537" t="str">
        <f>VLOOKUP(D29537, Products!A:C, 3, FALSE)</f>
        <v>Art &amp; Crafts</v>
      </c>
      <c r="G29537" t="str">
        <f>VLOOKUP(D29537,Stores!A:E,4,FALSE)</f>
        <v>Downtown</v>
      </c>
      <c r="H29537">
        <v>0.08</v>
      </c>
      <c r="I29537">
        <f>VLOOKUP(Table8[[#This Row],[Product_ID]],Price!A:E, 4,FALSE)</f>
        <v>28</v>
      </c>
      <c r="J29537">
        <f>Table8[[#This Row],[price]]*(1-Table8[[#This Row],[discount]])*Table8[[#This Row],[Units]]</f>
        <v>25.76</v>
      </c>
      <c r="K29537">
        <f>VLOOKUP(Table8[[#This Row],[Product_ID]],Price!A:E,5,FALSE)</f>
        <v>14</v>
      </c>
      <c r="L29537">
        <f t="shared" si="1844"/>
        <v>14</v>
      </c>
      <c r="M29537">
        <f t="shared" si="1845"/>
        <v>0.84000000000000008</v>
      </c>
      <c r="N29537">
        <f t="shared" si="1846"/>
        <v>11.760000000000002</v>
      </c>
      <c r="O29537" t="str">
        <f t="shared" si="1847"/>
        <v>Start</v>
      </c>
    </row>
    <row r="29538" spans="1:15" x14ac:dyDescent="0.5">
      <c r="A29538" s="5">
        <v>704116</v>
      </c>
      <c r="B29538" s="4">
        <v>43285</v>
      </c>
      <c r="C29538" s="5">
        <v>50</v>
      </c>
      <c r="D29538" s="5">
        <v>25</v>
      </c>
      <c r="E29538" s="5">
        <v>1</v>
      </c>
      <c r="F29538" t="str">
        <f>VLOOKUP(D29538, Products!A:C, 3, FALSE)</f>
        <v>Art &amp; Crafts</v>
      </c>
      <c r="G29538" t="str">
        <f>VLOOKUP(D29538,Stores!A:E,4,FALSE)</f>
        <v>Downtown</v>
      </c>
      <c r="H29538">
        <v>0.08</v>
      </c>
      <c r="I29538">
        <f>VLOOKUP(Table8[[#This Row],[Product_ID]],Price!A:E, 4,FALSE)</f>
        <v>28</v>
      </c>
      <c r="J29538">
        <f>Table8[[#This Row],[price]]*(1-Table8[[#This Row],[discount]])*Table8[[#This Row],[Units]]</f>
        <v>25.76</v>
      </c>
      <c r="K29538">
        <f>VLOOKUP(Table8[[#This Row],[Product_ID]],Price!A:E,5,FALSE)</f>
        <v>14</v>
      </c>
      <c r="L29538">
        <f t="shared" si="1844"/>
        <v>14</v>
      </c>
      <c r="M29538">
        <f t="shared" si="1845"/>
        <v>0.84000000000000008</v>
      </c>
      <c r="N29538">
        <f t="shared" si="1846"/>
        <v>11.760000000000002</v>
      </c>
      <c r="O29538" t="str">
        <f t="shared" si="1847"/>
        <v>Start</v>
      </c>
    </row>
    <row r="29539" spans="1:15" x14ac:dyDescent="0.5">
      <c r="A29539" s="7">
        <v>704473</v>
      </c>
      <c r="B29539" s="6">
        <v>43285</v>
      </c>
      <c r="C29539" s="7">
        <v>21</v>
      </c>
      <c r="D29539" s="7">
        <v>25</v>
      </c>
      <c r="E29539" s="7">
        <v>4</v>
      </c>
      <c r="F29539" t="str">
        <f>VLOOKUP(D29539, Products!A:C, 3, FALSE)</f>
        <v>Art &amp; Crafts</v>
      </c>
      <c r="G29539" t="str">
        <f>VLOOKUP(D29539,Stores!A:E,4,FALSE)</f>
        <v>Downtown</v>
      </c>
      <c r="H29539">
        <v>0.08</v>
      </c>
      <c r="I29539">
        <f>VLOOKUP(Table8[[#This Row],[Product_ID]],Price!A:E, 4,FALSE)</f>
        <v>28</v>
      </c>
      <c r="J29539">
        <f>Table8[[#This Row],[price]]*(1-Table8[[#This Row],[discount]])*Table8[[#This Row],[Units]]</f>
        <v>103.04</v>
      </c>
      <c r="K29539">
        <f>VLOOKUP(Table8[[#This Row],[Product_ID]],Price!A:E,5,FALSE)</f>
        <v>14</v>
      </c>
      <c r="L29539">
        <f t="shared" si="1844"/>
        <v>56</v>
      </c>
      <c r="M29539">
        <f t="shared" si="1845"/>
        <v>0.84000000000000008</v>
      </c>
      <c r="N29539">
        <f t="shared" si="1846"/>
        <v>47.040000000000006</v>
      </c>
      <c r="O29539" t="str">
        <f t="shared" si="1847"/>
        <v>Start</v>
      </c>
    </row>
    <row r="29540" spans="1:15" x14ac:dyDescent="0.5">
      <c r="A29540" s="5">
        <v>705959</v>
      </c>
      <c r="B29540" s="4">
        <v>43286</v>
      </c>
      <c r="C29540" s="5">
        <v>9</v>
      </c>
      <c r="D29540" s="5">
        <v>25</v>
      </c>
      <c r="E29540" s="5">
        <v>3</v>
      </c>
      <c r="F29540" t="str">
        <f>VLOOKUP(D29540, Products!A:C, 3, FALSE)</f>
        <v>Art &amp; Crafts</v>
      </c>
      <c r="G29540" t="str">
        <f>VLOOKUP(D29540,Stores!A:E,4,FALSE)</f>
        <v>Downtown</v>
      </c>
      <c r="H29540">
        <v>0.08</v>
      </c>
      <c r="I29540">
        <f>VLOOKUP(Table8[[#This Row],[Product_ID]],Price!A:E, 4,FALSE)</f>
        <v>28</v>
      </c>
      <c r="J29540">
        <f>Table8[[#This Row],[price]]*(1-Table8[[#This Row],[discount]])*Table8[[#This Row],[Units]]</f>
        <v>77.28</v>
      </c>
      <c r="K29540">
        <f>VLOOKUP(Table8[[#This Row],[Product_ID]],Price!A:E,5,FALSE)</f>
        <v>14</v>
      </c>
      <c r="L29540">
        <f t="shared" si="1844"/>
        <v>42</v>
      </c>
      <c r="M29540">
        <f t="shared" si="1845"/>
        <v>0.84000000000000008</v>
      </c>
      <c r="N29540">
        <f t="shared" si="1846"/>
        <v>35.28</v>
      </c>
      <c r="O29540" t="str">
        <f t="shared" si="1847"/>
        <v>Start</v>
      </c>
    </row>
    <row r="29541" spans="1:15" x14ac:dyDescent="0.5">
      <c r="A29541" s="7">
        <v>706148</v>
      </c>
      <c r="B29541" s="6">
        <v>43287</v>
      </c>
      <c r="C29541" s="7">
        <v>11</v>
      </c>
      <c r="D29541" s="7">
        <v>25</v>
      </c>
      <c r="E29541" s="7">
        <v>1</v>
      </c>
      <c r="F29541" t="str">
        <f>VLOOKUP(D29541, Products!A:C, 3, FALSE)</f>
        <v>Art &amp; Crafts</v>
      </c>
      <c r="G29541" t="str">
        <f>VLOOKUP(D29541,Stores!A:E,4,FALSE)</f>
        <v>Downtown</v>
      </c>
      <c r="H29541">
        <v>0.08</v>
      </c>
      <c r="I29541">
        <f>VLOOKUP(Table8[[#This Row],[Product_ID]],Price!A:E, 4,FALSE)</f>
        <v>28</v>
      </c>
      <c r="J29541">
        <f>Table8[[#This Row],[price]]*(1-Table8[[#This Row],[discount]])*Table8[[#This Row],[Units]]</f>
        <v>25.76</v>
      </c>
      <c r="K29541">
        <f>VLOOKUP(Table8[[#This Row],[Product_ID]],Price!A:E,5,FALSE)</f>
        <v>14</v>
      </c>
      <c r="L29541">
        <f t="shared" si="1844"/>
        <v>14</v>
      </c>
      <c r="M29541">
        <f t="shared" si="1845"/>
        <v>0.84000000000000008</v>
      </c>
      <c r="N29541">
        <f t="shared" si="1846"/>
        <v>11.760000000000002</v>
      </c>
      <c r="O29541" t="str">
        <f t="shared" si="1847"/>
        <v>Start</v>
      </c>
    </row>
    <row r="29542" spans="1:15" x14ac:dyDescent="0.5">
      <c r="A29542" s="5">
        <v>706256</v>
      </c>
      <c r="B29542" s="4">
        <v>43287</v>
      </c>
      <c r="C29542" s="5">
        <v>30</v>
      </c>
      <c r="D29542" s="5">
        <v>25</v>
      </c>
      <c r="E29542" s="5">
        <v>1</v>
      </c>
      <c r="F29542" t="str">
        <f>VLOOKUP(D29542, Products!A:C, 3, FALSE)</f>
        <v>Art &amp; Crafts</v>
      </c>
      <c r="G29542" t="str">
        <f>VLOOKUP(D29542,Stores!A:E,4,FALSE)</f>
        <v>Downtown</v>
      </c>
      <c r="H29542">
        <v>0.08</v>
      </c>
      <c r="I29542">
        <f>VLOOKUP(Table8[[#This Row],[Product_ID]],Price!A:E, 4,FALSE)</f>
        <v>28</v>
      </c>
      <c r="J29542">
        <f>Table8[[#This Row],[price]]*(1-Table8[[#This Row],[discount]])*Table8[[#This Row],[Units]]</f>
        <v>25.76</v>
      </c>
      <c r="K29542">
        <f>VLOOKUP(Table8[[#This Row],[Product_ID]],Price!A:E,5,FALSE)</f>
        <v>14</v>
      </c>
      <c r="L29542">
        <f t="shared" si="1844"/>
        <v>14</v>
      </c>
      <c r="M29542">
        <f t="shared" si="1845"/>
        <v>0.84000000000000008</v>
      </c>
      <c r="N29542">
        <f t="shared" si="1846"/>
        <v>11.760000000000002</v>
      </c>
      <c r="O29542" t="str">
        <f t="shared" si="1847"/>
        <v>Start</v>
      </c>
    </row>
    <row r="29543" spans="1:15" x14ac:dyDescent="0.5">
      <c r="A29543" s="7">
        <v>706274</v>
      </c>
      <c r="B29543" s="6">
        <v>43287</v>
      </c>
      <c r="C29543" s="7">
        <v>45</v>
      </c>
      <c r="D29543" s="7">
        <v>25</v>
      </c>
      <c r="E29543" s="7">
        <v>1</v>
      </c>
      <c r="F29543" t="str">
        <f>VLOOKUP(D29543, Products!A:C, 3, FALSE)</f>
        <v>Art &amp; Crafts</v>
      </c>
      <c r="G29543" t="str">
        <f>VLOOKUP(D29543,Stores!A:E,4,FALSE)</f>
        <v>Downtown</v>
      </c>
      <c r="H29543">
        <v>0.08</v>
      </c>
      <c r="I29543">
        <f>VLOOKUP(Table8[[#This Row],[Product_ID]],Price!A:E, 4,FALSE)</f>
        <v>28</v>
      </c>
      <c r="J29543">
        <f>Table8[[#This Row],[price]]*(1-Table8[[#This Row],[discount]])*Table8[[#This Row],[Units]]</f>
        <v>25.76</v>
      </c>
      <c r="K29543">
        <f>VLOOKUP(Table8[[#This Row],[Product_ID]],Price!A:E,5,FALSE)</f>
        <v>14</v>
      </c>
      <c r="L29543">
        <f t="shared" si="1844"/>
        <v>14</v>
      </c>
      <c r="M29543">
        <f t="shared" si="1845"/>
        <v>0.84000000000000008</v>
      </c>
      <c r="N29543">
        <f t="shared" si="1846"/>
        <v>11.760000000000002</v>
      </c>
      <c r="O29543" t="str">
        <f t="shared" si="1847"/>
        <v>Start</v>
      </c>
    </row>
    <row r="29544" spans="1:15" x14ac:dyDescent="0.5">
      <c r="A29544" s="5">
        <v>706389</v>
      </c>
      <c r="B29544" s="4">
        <v>43287</v>
      </c>
      <c r="C29544" s="5">
        <v>11</v>
      </c>
      <c r="D29544" s="5">
        <v>25</v>
      </c>
      <c r="E29544" s="5">
        <v>1</v>
      </c>
      <c r="F29544" t="str">
        <f>VLOOKUP(D29544, Products!A:C, 3, FALSE)</f>
        <v>Art &amp; Crafts</v>
      </c>
      <c r="G29544" t="str">
        <f>VLOOKUP(D29544,Stores!A:E,4,FALSE)</f>
        <v>Downtown</v>
      </c>
      <c r="H29544">
        <v>0.08</v>
      </c>
      <c r="I29544">
        <f>VLOOKUP(Table8[[#This Row],[Product_ID]],Price!A:E, 4,FALSE)</f>
        <v>28</v>
      </c>
      <c r="J29544">
        <f>Table8[[#This Row],[price]]*(1-Table8[[#This Row],[discount]])*Table8[[#This Row],[Units]]</f>
        <v>25.76</v>
      </c>
      <c r="K29544">
        <f>VLOOKUP(Table8[[#This Row],[Product_ID]],Price!A:E,5,FALSE)</f>
        <v>14</v>
      </c>
      <c r="L29544">
        <f t="shared" si="1844"/>
        <v>14</v>
      </c>
      <c r="M29544">
        <f t="shared" si="1845"/>
        <v>0.84000000000000008</v>
      </c>
      <c r="N29544">
        <f t="shared" si="1846"/>
        <v>11.760000000000002</v>
      </c>
      <c r="O29544" t="str">
        <f t="shared" si="1847"/>
        <v>Start</v>
      </c>
    </row>
    <row r="29545" spans="1:15" x14ac:dyDescent="0.5">
      <c r="A29545" s="7">
        <v>707476</v>
      </c>
      <c r="B29545" s="6">
        <v>43287</v>
      </c>
      <c r="C29545" s="7">
        <v>4</v>
      </c>
      <c r="D29545" s="7">
        <v>25</v>
      </c>
      <c r="E29545" s="7">
        <v>1</v>
      </c>
      <c r="F29545" t="str">
        <f>VLOOKUP(D29545, Products!A:C, 3, FALSE)</f>
        <v>Art &amp; Crafts</v>
      </c>
      <c r="G29545" t="str">
        <f>VLOOKUP(D29545,Stores!A:E,4,FALSE)</f>
        <v>Downtown</v>
      </c>
      <c r="H29545">
        <v>0.08</v>
      </c>
      <c r="I29545">
        <f>VLOOKUP(Table8[[#This Row],[Product_ID]],Price!A:E, 4,FALSE)</f>
        <v>28</v>
      </c>
      <c r="J29545">
        <f>Table8[[#This Row],[price]]*(1-Table8[[#This Row],[discount]])*Table8[[#This Row],[Units]]</f>
        <v>25.76</v>
      </c>
      <c r="K29545">
        <f>VLOOKUP(Table8[[#This Row],[Product_ID]],Price!A:E,5,FALSE)</f>
        <v>14</v>
      </c>
      <c r="L29545">
        <f t="shared" si="1844"/>
        <v>14</v>
      </c>
      <c r="M29545">
        <f t="shared" si="1845"/>
        <v>0.84000000000000008</v>
      </c>
      <c r="N29545">
        <f t="shared" si="1846"/>
        <v>11.760000000000002</v>
      </c>
      <c r="O29545" t="str">
        <f t="shared" si="1847"/>
        <v>Start</v>
      </c>
    </row>
    <row r="29546" spans="1:15" x14ac:dyDescent="0.5">
      <c r="A29546" s="5">
        <v>707555</v>
      </c>
      <c r="B29546" s="4">
        <v>43287</v>
      </c>
      <c r="C29546" s="5">
        <v>22</v>
      </c>
      <c r="D29546" s="5">
        <v>25</v>
      </c>
      <c r="E29546" s="5">
        <v>2</v>
      </c>
      <c r="F29546" t="str">
        <f>VLOOKUP(D29546, Products!A:C, 3, FALSE)</f>
        <v>Art &amp; Crafts</v>
      </c>
      <c r="G29546" t="str">
        <f>VLOOKUP(D29546,Stores!A:E,4,FALSE)</f>
        <v>Downtown</v>
      </c>
      <c r="H29546">
        <v>0.08</v>
      </c>
      <c r="I29546">
        <f>VLOOKUP(Table8[[#This Row],[Product_ID]],Price!A:E, 4,FALSE)</f>
        <v>28</v>
      </c>
      <c r="J29546">
        <f>Table8[[#This Row],[price]]*(1-Table8[[#This Row],[discount]])*Table8[[#This Row],[Units]]</f>
        <v>51.52</v>
      </c>
      <c r="K29546">
        <f>VLOOKUP(Table8[[#This Row],[Product_ID]],Price!A:E,5,FALSE)</f>
        <v>14</v>
      </c>
      <c r="L29546">
        <f t="shared" si="1844"/>
        <v>28</v>
      </c>
      <c r="M29546">
        <f t="shared" si="1845"/>
        <v>0.84000000000000008</v>
      </c>
      <c r="N29546">
        <f t="shared" si="1846"/>
        <v>23.520000000000003</v>
      </c>
      <c r="O29546" t="str">
        <f t="shared" si="1847"/>
        <v>Start</v>
      </c>
    </row>
    <row r="29547" spans="1:15" x14ac:dyDescent="0.5">
      <c r="A29547" s="7">
        <v>707865</v>
      </c>
      <c r="B29547" s="6">
        <v>43288</v>
      </c>
      <c r="C29547" s="7">
        <v>1</v>
      </c>
      <c r="D29547" s="7">
        <v>25</v>
      </c>
      <c r="E29547" s="7">
        <v>1</v>
      </c>
      <c r="F29547" t="str">
        <f>VLOOKUP(D29547, Products!A:C, 3, FALSE)</f>
        <v>Art &amp; Crafts</v>
      </c>
      <c r="G29547" t="str">
        <f>VLOOKUP(D29547,Stores!A:E,4,FALSE)</f>
        <v>Downtown</v>
      </c>
      <c r="H29547">
        <v>0.08</v>
      </c>
      <c r="I29547">
        <f>VLOOKUP(Table8[[#This Row],[Product_ID]],Price!A:E, 4,FALSE)</f>
        <v>28</v>
      </c>
      <c r="J29547">
        <f>Table8[[#This Row],[price]]*(1-Table8[[#This Row],[discount]])*Table8[[#This Row],[Units]]</f>
        <v>25.76</v>
      </c>
      <c r="K29547">
        <f>VLOOKUP(Table8[[#This Row],[Product_ID]],Price!A:E,5,FALSE)</f>
        <v>14</v>
      </c>
      <c r="L29547">
        <f t="shared" si="1844"/>
        <v>14</v>
      </c>
      <c r="M29547">
        <f t="shared" si="1845"/>
        <v>0.84000000000000008</v>
      </c>
      <c r="N29547">
        <f t="shared" si="1846"/>
        <v>11.760000000000002</v>
      </c>
      <c r="O29547" t="str">
        <f t="shared" si="1847"/>
        <v>Start</v>
      </c>
    </row>
    <row r="29548" spans="1:15" x14ac:dyDescent="0.5">
      <c r="A29548" s="5">
        <v>708055</v>
      </c>
      <c r="B29548" s="4">
        <v>43288</v>
      </c>
      <c r="C29548" s="5">
        <v>34</v>
      </c>
      <c r="D29548" s="5">
        <v>25</v>
      </c>
      <c r="E29548" s="5">
        <v>1</v>
      </c>
      <c r="F29548" t="str">
        <f>VLOOKUP(D29548, Products!A:C, 3, FALSE)</f>
        <v>Art &amp; Crafts</v>
      </c>
      <c r="G29548" t="str">
        <f>VLOOKUP(D29548,Stores!A:E,4,FALSE)</f>
        <v>Downtown</v>
      </c>
      <c r="H29548">
        <v>0.08</v>
      </c>
      <c r="I29548">
        <f>VLOOKUP(Table8[[#This Row],[Product_ID]],Price!A:E, 4,FALSE)</f>
        <v>28</v>
      </c>
      <c r="J29548">
        <f>Table8[[#This Row],[price]]*(1-Table8[[#This Row],[discount]])*Table8[[#This Row],[Units]]</f>
        <v>25.76</v>
      </c>
      <c r="K29548">
        <f>VLOOKUP(Table8[[#This Row],[Product_ID]],Price!A:E,5,FALSE)</f>
        <v>14</v>
      </c>
      <c r="L29548">
        <f t="shared" si="1844"/>
        <v>14</v>
      </c>
      <c r="M29548">
        <f t="shared" si="1845"/>
        <v>0.84000000000000008</v>
      </c>
      <c r="N29548">
        <f t="shared" si="1846"/>
        <v>11.760000000000002</v>
      </c>
      <c r="O29548" t="str">
        <f t="shared" si="1847"/>
        <v>Start</v>
      </c>
    </row>
    <row r="29549" spans="1:15" x14ac:dyDescent="0.5">
      <c r="A29549" s="7">
        <v>708351</v>
      </c>
      <c r="B29549" s="6">
        <v>43288</v>
      </c>
      <c r="C29549" s="7">
        <v>41</v>
      </c>
      <c r="D29549" s="7">
        <v>25</v>
      </c>
      <c r="E29549" s="7">
        <v>3</v>
      </c>
      <c r="F29549" t="str">
        <f>VLOOKUP(D29549, Products!A:C, 3, FALSE)</f>
        <v>Art &amp; Crafts</v>
      </c>
      <c r="G29549" t="str">
        <f>VLOOKUP(D29549,Stores!A:E,4,FALSE)</f>
        <v>Downtown</v>
      </c>
      <c r="H29549">
        <v>0.08</v>
      </c>
      <c r="I29549">
        <f>VLOOKUP(Table8[[#This Row],[Product_ID]],Price!A:E, 4,FALSE)</f>
        <v>28</v>
      </c>
      <c r="J29549">
        <f>Table8[[#This Row],[price]]*(1-Table8[[#This Row],[discount]])*Table8[[#This Row],[Units]]</f>
        <v>77.28</v>
      </c>
      <c r="K29549">
        <f>VLOOKUP(Table8[[#This Row],[Product_ID]],Price!A:E,5,FALSE)</f>
        <v>14</v>
      </c>
      <c r="L29549">
        <f t="shared" si="1844"/>
        <v>42</v>
      </c>
      <c r="M29549">
        <f t="shared" si="1845"/>
        <v>0.84000000000000008</v>
      </c>
      <c r="N29549">
        <f t="shared" si="1846"/>
        <v>35.28</v>
      </c>
      <c r="O29549" t="str">
        <f t="shared" si="1847"/>
        <v>Start</v>
      </c>
    </row>
    <row r="29550" spans="1:15" x14ac:dyDescent="0.5">
      <c r="A29550" s="5">
        <v>708438</v>
      </c>
      <c r="B29550" s="4">
        <v>43288</v>
      </c>
      <c r="C29550" s="5">
        <v>11</v>
      </c>
      <c r="D29550" s="5">
        <v>25</v>
      </c>
      <c r="E29550" s="5">
        <v>2</v>
      </c>
      <c r="F29550" t="str">
        <f>VLOOKUP(D29550, Products!A:C, 3, FALSE)</f>
        <v>Art &amp; Crafts</v>
      </c>
      <c r="G29550" t="str">
        <f>VLOOKUP(D29550,Stores!A:E,4,FALSE)</f>
        <v>Downtown</v>
      </c>
      <c r="H29550">
        <v>0.08</v>
      </c>
      <c r="I29550">
        <f>VLOOKUP(Table8[[#This Row],[Product_ID]],Price!A:E, 4,FALSE)</f>
        <v>28</v>
      </c>
      <c r="J29550">
        <f>Table8[[#This Row],[price]]*(1-Table8[[#This Row],[discount]])*Table8[[#This Row],[Units]]</f>
        <v>51.52</v>
      </c>
      <c r="K29550">
        <f>VLOOKUP(Table8[[#This Row],[Product_ID]],Price!A:E,5,FALSE)</f>
        <v>14</v>
      </c>
      <c r="L29550">
        <f t="shared" si="1844"/>
        <v>28</v>
      </c>
      <c r="M29550">
        <f t="shared" si="1845"/>
        <v>0.84000000000000008</v>
      </c>
      <c r="N29550">
        <f t="shared" si="1846"/>
        <v>23.520000000000003</v>
      </c>
      <c r="O29550" t="str">
        <f t="shared" si="1847"/>
        <v>Start</v>
      </c>
    </row>
    <row r="29551" spans="1:15" x14ac:dyDescent="0.5">
      <c r="A29551" s="7">
        <v>709071</v>
      </c>
      <c r="B29551" s="6">
        <v>43288</v>
      </c>
      <c r="C29551" s="7">
        <v>40</v>
      </c>
      <c r="D29551" s="7">
        <v>25</v>
      </c>
      <c r="E29551" s="7">
        <v>1</v>
      </c>
      <c r="F29551" t="str">
        <f>VLOOKUP(D29551, Products!A:C, 3, FALSE)</f>
        <v>Art &amp; Crafts</v>
      </c>
      <c r="G29551" t="str">
        <f>VLOOKUP(D29551,Stores!A:E,4,FALSE)</f>
        <v>Downtown</v>
      </c>
      <c r="H29551">
        <v>0.08</v>
      </c>
      <c r="I29551">
        <f>VLOOKUP(Table8[[#This Row],[Product_ID]],Price!A:E, 4,FALSE)</f>
        <v>28</v>
      </c>
      <c r="J29551">
        <f>Table8[[#This Row],[price]]*(1-Table8[[#This Row],[discount]])*Table8[[#This Row],[Units]]</f>
        <v>25.76</v>
      </c>
      <c r="K29551">
        <f>VLOOKUP(Table8[[#This Row],[Product_ID]],Price!A:E,5,FALSE)</f>
        <v>14</v>
      </c>
      <c r="L29551">
        <f t="shared" si="1844"/>
        <v>14</v>
      </c>
      <c r="M29551">
        <f t="shared" si="1845"/>
        <v>0.84000000000000008</v>
      </c>
      <c r="N29551">
        <f t="shared" si="1846"/>
        <v>11.760000000000002</v>
      </c>
      <c r="O29551" t="str">
        <f t="shared" si="1847"/>
        <v>Start</v>
      </c>
    </row>
    <row r="29552" spans="1:15" x14ac:dyDescent="0.5">
      <c r="A29552" s="5">
        <v>709239</v>
      </c>
      <c r="B29552" s="4">
        <v>43288</v>
      </c>
      <c r="C29552" s="5">
        <v>41</v>
      </c>
      <c r="D29552" s="5">
        <v>25</v>
      </c>
      <c r="E29552" s="5">
        <v>3</v>
      </c>
      <c r="F29552" t="str">
        <f>VLOOKUP(D29552, Products!A:C, 3, FALSE)</f>
        <v>Art &amp; Crafts</v>
      </c>
      <c r="G29552" t="str">
        <f>VLOOKUP(D29552,Stores!A:E,4,FALSE)</f>
        <v>Downtown</v>
      </c>
      <c r="H29552">
        <v>0.08</v>
      </c>
      <c r="I29552">
        <f>VLOOKUP(Table8[[#This Row],[Product_ID]],Price!A:E, 4,FALSE)</f>
        <v>28</v>
      </c>
      <c r="J29552">
        <f>Table8[[#This Row],[price]]*(1-Table8[[#This Row],[discount]])*Table8[[#This Row],[Units]]</f>
        <v>77.28</v>
      </c>
      <c r="K29552">
        <f>VLOOKUP(Table8[[#This Row],[Product_ID]],Price!A:E,5,FALSE)</f>
        <v>14</v>
      </c>
      <c r="L29552">
        <f t="shared" si="1844"/>
        <v>42</v>
      </c>
      <c r="M29552">
        <f t="shared" si="1845"/>
        <v>0.84000000000000008</v>
      </c>
      <c r="N29552">
        <f t="shared" si="1846"/>
        <v>35.28</v>
      </c>
      <c r="O29552" t="str">
        <f t="shared" si="1847"/>
        <v>Start</v>
      </c>
    </row>
    <row r="29553" spans="1:15" x14ac:dyDescent="0.5">
      <c r="A29553" s="7">
        <v>709791</v>
      </c>
      <c r="B29553" s="6">
        <v>43289</v>
      </c>
      <c r="C29553" s="7">
        <v>49</v>
      </c>
      <c r="D29553" s="7">
        <v>25</v>
      </c>
      <c r="E29553" s="7">
        <v>3</v>
      </c>
      <c r="F29553" t="str">
        <f>VLOOKUP(D29553, Products!A:C, 3, FALSE)</f>
        <v>Art &amp; Crafts</v>
      </c>
      <c r="G29553" t="str">
        <f>VLOOKUP(D29553,Stores!A:E,4,FALSE)</f>
        <v>Downtown</v>
      </c>
      <c r="H29553">
        <v>0.08</v>
      </c>
      <c r="I29553">
        <f>VLOOKUP(Table8[[#This Row],[Product_ID]],Price!A:E, 4,FALSE)</f>
        <v>28</v>
      </c>
      <c r="J29553">
        <f>Table8[[#This Row],[price]]*(1-Table8[[#This Row],[discount]])*Table8[[#This Row],[Units]]</f>
        <v>77.28</v>
      </c>
      <c r="K29553">
        <f>VLOOKUP(Table8[[#This Row],[Product_ID]],Price!A:E,5,FALSE)</f>
        <v>14</v>
      </c>
      <c r="L29553">
        <f t="shared" si="1844"/>
        <v>42</v>
      </c>
      <c r="M29553">
        <f t="shared" si="1845"/>
        <v>0.84000000000000008</v>
      </c>
      <c r="N29553">
        <f t="shared" si="1846"/>
        <v>35.28</v>
      </c>
      <c r="O29553" t="str">
        <f t="shared" si="1847"/>
        <v>Start</v>
      </c>
    </row>
    <row r="29554" spans="1:15" x14ac:dyDescent="0.5">
      <c r="A29554" s="5">
        <v>710709</v>
      </c>
      <c r="B29554" s="4">
        <v>43289</v>
      </c>
      <c r="C29554" s="5">
        <v>38</v>
      </c>
      <c r="D29554" s="5">
        <v>25</v>
      </c>
      <c r="E29554" s="5">
        <v>1</v>
      </c>
      <c r="F29554" t="str">
        <f>VLOOKUP(D29554, Products!A:C, 3, FALSE)</f>
        <v>Art &amp; Crafts</v>
      </c>
      <c r="G29554" t="str">
        <f>VLOOKUP(D29554,Stores!A:E,4,FALSE)</f>
        <v>Downtown</v>
      </c>
      <c r="H29554">
        <v>0.08</v>
      </c>
      <c r="I29554">
        <f>VLOOKUP(Table8[[#This Row],[Product_ID]],Price!A:E, 4,FALSE)</f>
        <v>28</v>
      </c>
      <c r="J29554">
        <f>Table8[[#This Row],[price]]*(1-Table8[[#This Row],[discount]])*Table8[[#This Row],[Units]]</f>
        <v>25.76</v>
      </c>
      <c r="K29554">
        <f>VLOOKUP(Table8[[#This Row],[Product_ID]],Price!A:E,5,FALSE)</f>
        <v>14</v>
      </c>
      <c r="L29554">
        <f t="shared" si="1844"/>
        <v>14</v>
      </c>
      <c r="M29554">
        <f t="shared" si="1845"/>
        <v>0.84000000000000008</v>
      </c>
      <c r="N29554">
        <f t="shared" si="1846"/>
        <v>11.760000000000002</v>
      </c>
      <c r="O29554" t="str">
        <f t="shared" si="1847"/>
        <v>Start</v>
      </c>
    </row>
    <row r="29555" spans="1:15" x14ac:dyDescent="0.5">
      <c r="A29555" s="7">
        <v>710850</v>
      </c>
      <c r="B29555" s="6">
        <v>43289</v>
      </c>
      <c r="C29555" s="7">
        <v>45</v>
      </c>
      <c r="D29555" s="7">
        <v>25</v>
      </c>
      <c r="E29555" s="7">
        <v>1</v>
      </c>
      <c r="F29555" t="str">
        <f>VLOOKUP(D29555, Products!A:C, 3, FALSE)</f>
        <v>Art &amp; Crafts</v>
      </c>
      <c r="G29555" t="str">
        <f>VLOOKUP(D29555,Stores!A:E,4,FALSE)</f>
        <v>Downtown</v>
      </c>
      <c r="H29555">
        <v>0.08</v>
      </c>
      <c r="I29555">
        <f>VLOOKUP(Table8[[#This Row],[Product_ID]],Price!A:E, 4,FALSE)</f>
        <v>28</v>
      </c>
      <c r="J29555">
        <f>Table8[[#This Row],[price]]*(1-Table8[[#This Row],[discount]])*Table8[[#This Row],[Units]]</f>
        <v>25.76</v>
      </c>
      <c r="K29555">
        <f>VLOOKUP(Table8[[#This Row],[Product_ID]],Price!A:E,5,FALSE)</f>
        <v>14</v>
      </c>
      <c r="L29555">
        <f t="shared" si="1844"/>
        <v>14</v>
      </c>
      <c r="M29555">
        <f t="shared" si="1845"/>
        <v>0.84000000000000008</v>
      </c>
      <c r="N29555">
        <f t="shared" si="1846"/>
        <v>11.760000000000002</v>
      </c>
      <c r="O29555" t="str">
        <f t="shared" si="1847"/>
        <v>Start</v>
      </c>
    </row>
    <row r="29556" spans="1:15" x14ac:dyDescent="0.5">
      <c r="A29556" s="5">
        <v>712231</v>
      </c>
      <c r="B29556" s="4">
        <v>43290</v>
      </c>
      <c r="C29556" s="5">
        <v>34</v>
      </c>
      <c r="D29556" s="5">
        <v>25</v>
      </c>
      <c r="E29556" s="5">
        <v>1</v>
      </c>
      <c r="F29556" t="str">
        <f>VLOOKUP(D29556, Products!A:C, 3, FALSE)</f>
        <v>Art &amp; Crafts</v>
      </c>
      <c r="G29556" t="str">
        <f>VLOOKUP(D29556,Stores!A:E,4,FALSE)</f>
        <v>Downtown</v>
      </c>
      <c r="H29556">
        <v>0.08</v>
      </c>
      <c r="I29556">
        <f>VLOOKUP(Table8[[#This Row],[Product_ID]],Price!A:E, 4,FALSE)</f>
        <v>28</v>
      </c>
      <c r="J29556">
        <f>Table8[[#This Row],[price]]*(1-Table8[[#This Row],[discount]])*Table8[[#This Row],[Units]]</f>
        <v>25.76</v>
      </c>
      <c r="K29556">
        <f>VLOOKUP(Table8[[#This Row],[Product_ID]],Price!A:E,5,FALSE)</f>
        <v>14</v>
      </c>
      <c r="L29556">
        <f t="shared" si="1844"/>
        <v>14</v>
      </c>
      <c r="M29556">
        <f t="shared" si="1845"/>
        <v>0.84000000000000008</v>
      </c>
      <c r="N29556">
        <f t="shared" si="1846"/>
        <v>11.760000000000002</v>
      </c>
      <c r="O29556" t="str">
        <f t="shared" si="1847"/>
        <v>Start</v>
      </c>
    </row>
    <row r="29557" spans="1:15" x14ac:dyDescent="0.5">
      <c r="A29557" s="7">
        <v>712373</v>
      </c>
      <c r="B29557" s="6">
        <v>43290</v>
      </c>
      <c r="C29557" s="7">
        <v>8</v>
      </c>
      <c r="D29557" s="7">
        <v>25</v>
      </c>
      <c r="E29557" s="7">
        <v>1</v>
      </c>
      <c r="F29557" t="str">
        <f>VLOOKUP(D29557, Products!A:C, 3, FALSE)</f>
        <v>Art &amp; Crafts</v>
      </c>
      <c r="G29557" t="str">
        <f>VLOOKUP(D29557,Stores!A:E,4,FALSE)</f>
        <v>Downtown</v>
      </c>
      <c r="H29557">
        <v>0.08</v>
      </c>
      <c r="I29557">
        <f>VLOOKUP(Table8[[#This Row],[Product_ID]],Price!A:E, 4,FALSE)</f>
        <v>28</v>
      </c>
      <c r="J29557">
        <f>Table8[[#This Row],[price]]*(1-Table8[[#This Row],[discount]])*Table8[[#This Row],[Units]]</f>
        <v>25.76</v>
      </c>
      <c r="K29557">
        <f>VLOOKUP(Table8[[#This Row],[Product_ID]],Price!A:E,5,FALSE)</f>
        <v>14</v>
      </c>
      <c r="L29557">
        <f t="shared" si="1844"/>
        <v>14</v>
      </c>
      <c r="M29557">
        <f t="shared" si="1845"/>
        <v>0.84000000000000008</v>
      </c>
      <c r="N29557">
        <f t="shared" si="1846"/>
        <v>11.760000000000002</v>
      </c>
      <c r="O29557" t="str">
        <f t="shared" si="1847"/>
        <v>Start</v>
      </c>
    </row>
    <row r="29558" spans="1:15" x14ac:dyDescent="0.5">
      <c r="A29558" s="5">
        <v>712673</v>
      </c>
      <c r="B29558" s="4">
        <v>43290</v>
      </c>
      <c r="C29558" s="5">
        <v>39</v>
      </c>
      <c r="D29558" s="5">
        <v>25</v>
      </c>
      <c r="E29558" s="5">
        <v>7</v>
      </c>
      <c r="F29558" t="str">
        <f>VLOOKUP(D29558, Products!A:C, 3, FALSE)</f>
        <v>Art &amp; Crafts</v>
      </c>
      <c r="G29558" t="str">
        <f>VLOOKUP(D29558,Stores!A:E,4,FALSE)</f>
        <v>Downtown</v>
      </c>
      <c r="H29558">
        <v>0.08</v>
      </c>
      <c r="I29558">
        <f>VLOOKUP(Table8[[#This Row],[Product_ID]],Price!A:E, 4,FALSE)</f>
        <v>28</v>
      </c>
      <c r="J29558">
        <f>Table8[[#This Row],[price]]*(1-Table8[[#This Row],[discount]])*Table8[[#This Row],[Units]]</f>
        <v>180.32000000000002</v>
      </c>
      <c r="K29558">
        <f>VLOOKUP(Table8[[#This Row],[Product_ID]],Price!A:E,5,FALSE)</f>
        <v>14</v>
      </c>
      <c r="L29558">
        <f t="shared" si="1844"/>
        <v>98</v>
      </c>
      <c r="M29558">
        <f t="shared" si="1845"/>
        <v>0.8400000000000003</v>
      </c>
      <c r="N29558">
        <f t="shared" si="1846"/>
        <v>82.320000000000022</v>
      </c>
      <c r="O29558" t="str">
        <f t="shared" si="1847"/>
        <v>Start</v>
      </c>
    </row>
    <row r="29559" spans="1:15" x14ac:dyDescent="0.5">
      <c r="A29559" s="7">
        <v>713075</v>
      </c>
      <c r="B29559" s="6">
        <v>43290</v>
      </c>
      <c r="C29559" s="7">
        <v>46</v>
      </c>
      <c r="D29559" s="7">
        <v>25</v>
      </c>
      <c r="E29559" s="7">
        <v>1</v>
      </c>
      <c r="F29559" t="str">
        <f>VLOOKUP(D29559, Products!A:C, 3, FALSE)</f>
        <v>Art &amp; Crafts</v>
      </c>
      <c r="G29559" t="str">
        <f>VLOOKUP(D29559,Stores!A:E,4,FALSE)</f>
        <v>Downtown</v>
      </c>
      <c r="H29559">
        <v>0.08</v>
      </c>
      <c r="I29559">
        <f>VLOOKUP(Table8[[#This Row],[Product_ID]],Price!A:E, 4,FALSE)</f>
        <v>28</v>
      </c>
      <c r="J29559">
        <f>Table8[[#This Row],[price]]*(1-Table8[[#This Row],[discount]])*Table8[[#This Row],[Units]]</f>
        <v>25.76</v>
      </c>
      <c r="K29559">
        <f>VLOOKUP(Table8[[#This Row],[Product_ID]],Price!A:E,5,FALSE)</f>
        <v>14</v>
      </c>
      <c r="L29559">
        <f t="shared" si="1844"/>
        <v>14</v>
      </c>
      <c r="M29559">
        <f t="shared" si="1845"/>
        <v>0.84000000000000008</v>
      </c>
      <c r="N29559">
        <f t="shared" si="1846"/>
        <v>11.760000000000002</v>
      </c>
      <c r="O29559" t="str">
        <f t="shared" si="1847"/>
        <v>Start</v>
      </c>
    </row>
    <row r="29560" spans="1:15" x14ac:dyDescent="0.5">
      <c r="A29560" s="5">
        <v>713450</v>
      </c>
      <c r="B29560" s="4">
        <v>43291</v>
      </c>
      <c r="C29560" s="5">
        <v>50</v>
      </c>
      <c r="D29560" s="5">
        <v>25</v>
      </c>
      <c r="E29560" s="5">
        <v>1</v>
      </c>
      <c r="F29560" t="str">
        <f>VLOOKUP(D29560, Products!A:C, 3, FALSE)</f>
        <v>Art &amp; Crafts</v>
      </c>
      <c r="G29560" t="str">
        <f>VLOOKUP(D29560,Stores!A:E,4,FALSE)</f>
        <v>Downtown</v>
      </c>
      <c r="H29560">
        <v>0.08</v>
      </c>
      <c r="I29560">
        <f>VLOOKUP(Table8[[#This Row],[Product_ID]],Price!A:E, 4,FALSE)</f>
        <v>28</v>
      </c>
      <c r="J29560">
        <f>Table8[[#This Row],[price]]*(1-Table8[[#This Row],[discount]])*Table8[[#This Row],[Units]]</f>
        <v>25.76</v>
      </c>
      <c r="K29560">
        <f>VLOOKUP(Table8[[#This Row],[Product_ID]],Price!A:E,5,FALSE)</f>
        <v>14</v>
      </c>
      <c r="L29560">
        <f t="shared" si="1844"/>
        <v>14</v>
      </c>
      <c r="M29560">
        <f t="shared" si="1845"/>
        <v>0.84000000000000008</v>
      </c>
      <c r="N29560">
        <f t="shared" si="1846"/>
        <v>11.760000000000002</v>
      </c>
      <c r="O29560" t="str">
        <f t="shared" si="1847"/>
        <v>Start</v>
      </c>
    </row>
    <row r="29561" spans="1:15" x14ac:dyDescent="0.5">
      <c r="A29561" s="7">
        <v>713581</v>
      </c>
      <c r="B29561" s="6">
        <v>43291</v>
      </c>
      <c r="C29561" s="7">
        <v>46</v>
      </c>
      <c r="D29561" s="7">
        <v>25</v>
      </c>
      <c r="E29561" s="7">
        <v>3</v>
      </c>
      <c r="F29561" t="str">
        <f>VLOOKUP(D29561, Products!A:C, 3, FALSE)</f>
        <v>Art &amp; Crafts</v>
      </c>
      <c r="G29561" t="str">
        <f>VLOOKUP(D29561,Stores!A:E,4,FALSE)</f>
        <v>Downtown</v>
      </c>
      <c r="H29561">
        <v>0.08</v>
      </c>
      <c r="I29561">
        <f>VLOOKUP(Table8[[#This Row],[Product_ID]],Price!A:E, 4,FALSE)</f>
        <v>28</v>
      </c>
      <c r="J29561">
        <f>Table8[[#This Row],[price]]*(1-Table8[[#This Row],[discount]])*Table8[[#This Row],[Units]]</f>
        <v>77.28</v>
      </c>
      <c r="K29561">
        <f>VLOOKUP(Table8[[#This Row],[Product_ID]],Price!A:E,5,FALSE)</f>
        <v>14</v>
      </c>
      <c r="L29561">
        <f t="shared" si="1844"/>
        <v>42</v>
      </c>
      <c r="M29561">
        <f t="shared" si="1845"/>
        <v>0.84000000000000008</v>
      </c>
      <c r="N29561">
        <f t="shared" si="1846"/>
        <v>35.28</v>
      </c>
      <c r="O29561" t="str">
        <f t="shared" si="1847"/>
        <v>Start</v>
      </c>
    </row>
    <row r="29562" spans="1:15" x14ac:dyDescent="0.5">
      <c r="A29562" s="5">
        <v>713966</v>
      </c>
      <c r="B29562" s="4">
        <v>43291</v>
      </c>
      <c r="C29562" s="5">
        <v>38</v>
      </c>
      <c r="D29562" s="5">
        <v>25</v>
      </c>
      <c r="E29562" s="5">
        <v>1</v>
      </c>
      <c r="F29562" t="str">
        <f>VLOOKUP(D29562, Products!A:C, 3, FALSE)</f>
        <v>Art &amp; Crafts</v>
      </c>
      <c r="G29562" t="str">
        <f>VLOOKUP(D29562,Stores!A:E,4,FALSE)</f>
        <v>Downtown</v>
      </c>
      <c r="H29562">
        <v>0.08</v>
      </c>
      <c r="I29562">
        <f>VLOOKUP(Table8[[#This Row],[Product_ID]],Price!A:E, 4,FALSE)</f>
        <v>28</v>
      </c>
      <c r="J29562">
        <f>Table8[[#This Row],[price]]*(1-Table8[[#This Row],[discount]])*Table8[[#This Row],[Units]]</f>
        <v>25.76</v>
      </c>
      <c r="K29562">
        <f>VLOOKUP(Table8[[#This Row],[Product_ID]],Price!A:E,5,FALSE)</f>
        <v>14</v>
      </c>
      <c r="L29562">
        <f t="shared" si="1844"/>
        <v>14</v>
      </c>
      <c r="M29562">
        <f t="shared" si="1845"/>
        <v>0.84000000000000008</v>
      </c>
      <c r="N29562">
        <f t="shared" si="1846"/>
        <v>11.760000000000002</v>
      </c>
      <c r="O29562" t="str">
        <f t="shared" si="1847"/>
        <v>Start</v>
      </c>
    </row>
    <row r="29563" spans="1:15" x14ac:dyDescent="0.5">
      <c r="A29563" s="7">
        <v>714604</v>
      </c>
      <c r="B29563" s="6">
        <v>43292</v>
      </c>
      <c r="C29563" s="7">
        <v>4</v>
      </c>
      <c r="D29563" s="7">
        <v>25</v>
      </c>
      <c r="E29563" s="7">
        <v>2</v>
      </c>
      <c r="F29563" t="str">
        <f>VLOOKUP(D29563, Products!A:C, 3, FALSE)</f>
        <v>Art &amp; Crafts</v>
      </c>
      <c r="G29563" t="str">
        <f>VLOOKUP(D29563,Stores!A:E,4,FALSE)</f>
        <v>Downtown</v>
      </c>
      <c r="H29563">
        <v>0.08</v>
      </c>
      <c r="I29563">
        <f>VLOOKUP(Table8[[#This Row],[Product_ID]],Price!A:E, 4,FALSE)</f>
        <v>28</v>
      </c>
      <c r="J29563">
        <f>Table8[[#This Row],[price]]*(1-Table8[[#This Row],[discount]])*Table8[[#This Row],[Units]]</f>
        <v>51.52</v>
      </c>
      <c r="K29563">
        <f>VLOOKUP(Table8[[#This Row],[Product_ID]],Price!A:E,5,FALSE)</f>
        <v>14</v>
      </c>
      <c r="L29563">
        <f t="shared" si="1844"/>
        <v>28</v>
      </c>
      <c r="M29563">
        <f t="shared" si="1845"/>
        <v>0.84000000000000008</v>
      </c>
      <c r="N29563">
        <f t="shared" si="1846"/>
        <v>23.520000000000003</v>
      </c>
      <c r="O29563" t="str">
        <f t="shared" si="1847"/>
        <v>Mid</v>
      </c>
    </row>
    <row r="29564" spans="1:15" x14ac:dyDescent="0.5">
      <c r="A29564" s="5">
        <v>714679</v>
      </c>
      <c r="B29564" s="4">
        <v>43292</v>
      </c>
      <c r="C29564" s="5">
        <v>46</v>
      </c>
      <c r="D29564" s="5">
        <v>25</v>
      </c>
      <c r="E29564" s="5">
        <v>1</v>
      </c>
      <c r="F29564" t="str">
        <f>VLOOKUP(D29564, Products!A:C, 3, FALSE)</f>
        <v>Art &amp; Crafts</v>
      </c>
      <c r="G29564" t="str">
        <f>VLOOKUP(D29564,Stores!A:E,4,FALSE)</f>
        <v>Downtown</v>
      </c>
      <c r="H29564">
        <v>0.08</v>
      </c>
      <c r="I29564">
        <f>VLOOKUP(Table8[[#This Row],[Product_ID]],Price!A:E, 4,FALSE)</f>
        <v>28</v>
      </c>
      <c r="J29564">
        <f>Table8[[#This Row],[price]]*(1-Table8[[#This Row],[discount]])*Table8[[#This Row],[Units]]</f>
        <v>25.76</v>
      </c>
      <c r="K29564">
        <f>VLOOKUP(Table8[[#This Row],[Product_ID]],Price!A:E,5,FALSE)</f>
        <v>14</v>
      </c>
      <c r="L29564">
        <f t="shared" si="1844"/>
        <v>14</v>
      </c>
      <c r="M29564">
        <f t="shared" si="1845"/>
        <v>0.84000000000000008</v>
      </c>
      <c r="N29564">
        <f t="shared" si="1846"/>
        <v>11.760000000000002</v>
      </c>
      <c r="O29564" t="str">
        <f t="shared" si="1847"/>
        <v>Mid</v>
      </c>
    </row>
    <row r="29565" spans="1:15" x14ac:dyDescent="0.5">
      <c r="A29565" s="7">
        <v>714876</v>
      </c>
      <c r="B29565" s="6">
        <v>43292</v>
      </c>
      <c r="C29565" s="7">
        <v>46</v>
      </c>
      <c r="D29565" s="7">
        <v>25</v>
      </c>
      <c r="E29565" s="7">
        <v>1</v>
      </c>
      <c r="F29565" t="str">
        <f>VLOOKUP(D29565, Products!A:C, 3, FALSE)</f>
        <v>Art &amp; Crafts</v>
      </c>
      <c r="G29565" t="str">
        <f>VLOOKUP(D29565,Stores!A:E,4,FALSE)</f>
        <v>Downtown</v>
      </c>
      <c r="H29565">
        <v>0.08</v>
      </c>
      <c r="I29565">
        <f>VLOOKUP(Table8[[#This Row],[Product_ID]],Price!A:E, 4,FALSE)</f>
        <v>28</v>
      </c>
      <c r="J29565">
        <f>Table8[[#This Row],[price]]*(1-Table8[[#This Row],[discount]])*Table8[[#This Row],[Units]]</f>
        <v>25.76</v>
      </c>
      <c r="K29565">
        <f>VLOOKUP(Table8[[#This Row],[Product_ID]],Price!A:E,5,FALSE)</f>
        <v>14</v>
      </c>
      <c r="L29565">
        <f t="shared" si="1844"/>
        <v>14</v>
      </c>
      <c r="M29565">
        <f t="shared" si="1845"/>
        <v>0.84000000000000008</v>
      </c>
      <c r="N29565">
        <f t="shared" si="1846"/>
        <v>11.760000000000002</v>
      </c>
      <c r="O29565" t="str">
        <f t="shared" si="1847"/>
        <v>Mid</v>
      </c>
    </row>
    <row r="29566" spans="1:15" x14ac:dyDescent="0.5">
      <c r="A29566" s="5">
        <v>715061</v>
      </c>
      <c r="B29566" s="4">
        <v>43292</v>
      </c>
      <c r="C29566" s="5">
        <v>49</v>
      </c>
      <c r="D29566" s="5">
        <v>25</v>
      </c>
      <c r="E29566" s="5">
        <v>1</v>
      </c>
      <c r="F29566" t="str">
        <f>VLOOKUP(D29566, Products!A:C, 3, FALSE)</f>
        <v>Art &amp; Crafts</v>
      </c>
      <c r="G29566" t="str">
        <f>VLOOKUP(D29566,Stores!A:E,4,FALSE)</f>
        <v>Downtown</v>
      </c>
      <c r="H29566">
        <v>0.08</v>
      </c>
      <c r="I29566">
        <f>VLOOKUP(Table8[[#This Row],[Product_ID]],Price!A:E, 4,FALSE)</f>
        <v>28</v>
      </c>
      <c r="J29566">
        <f>Table8[[#This Row],[price]]*(1-Table8[[#This Row],[discount]])*Table8[[#This Row],[Units]]</f>
        <v>25.76</v>
      </c>
      <c r="K29566">
        <f>VLOOKUP(Table8[[#This Row],[Product_ID]],Price!A:E,5,FALSE)</f>
        <v>14</v>
      </c>
      <c r="L29566">
        <f t="shared" si="1844"/>
        <v>14</v>
      </c>
      <c r="M29566">
        <f t="shared" si="1845"/>
        <v>0.84000000000000008</v>
      </c>
      <c r="N29566">
        <f t="shared" si="1846"/>
        <v>11.760000000000002</v>
      </c>
      <c r="O29566" t="str">
        <f t="shared" si="1847"/>
        <v>Mid</v>
      </c>
    </row>
    <row r="29567" spans="1:15" x14ac:dyDescent="0.5">
      <c r="A29567" s="7">
        <v>715090</v>
      </c>
      <c r="B29567" s="6">
        <v>43292</v>
      </c>
      <c r="C29567" s="7">
        <v>49</v>
      </c>
      <c r="D29567" s="7">
        <v>25</v>
      </c>
      <c r="E29567" s="7">
        <v>1</v>
      </c>
      <c r="F29567" t="str">
        <f>VLOOKUP(D29567, Products!A:C, 3, FALSE)</f>
        <v>Art &amp; Crafts</v>
      </c>
      <c r="G29567" t="str">
        <f>VLOOKUP(D29567,Stores!A:E,4,FALSE)</f>
        <v>Downtown</v>
      </c>
      <c r="H29567">
        <v>0.08</v>
      </c>
      <c r="I29567">
        <f>VLOOKUP(Table8[[#This Row],[Product_ID]],Price!A:E, 4,FALSE)</f>
        <v>28</v>
      </c>
      <c r="J29567">
        <f>Table8[[#This Row],[price]]*(1-Table8[[#This Row],[discount]])*Table8[[#This Row],[Units]]</f>
        <v>25.76</v>
      </c>
      <c r="K29567">
        <f>VLOOKUP(Table8[[#This Row],[Product_ID]],Price!A:E,5,FALSE)</f>
        <v>14</v>
      </c>
      <c r="L29567">
        <f t="shared" si="1844"/>
        <v>14</v>
      </c>
      <c r="M29567">
        <f t="shared" si="1845"/>
        <v>0.84000000000000008</v>
      </c>
      <c r="N29567">
        <f t="shared" si="1846"/>
        <v>11.760000000000002</v>
      </c>
      <c r="O29567" t="str">
        <f t="shared" si="1847"/>
        <v>Mid</v>
      </c>
    </row>
    <row r="29568" spans="1:15" x14ac:dyDescent="0.5">
      <c r="A29568" s="5">
        <v>715512</v>
      </c>
      <c r="B29568" s="4">
        <v>43292</v>
      </c>
      <c r="C29568" s="5">
        <v>41</v>
      </c>
      <c r="D29568" s="5">
        <v>25</v>
      </c>
      <c r="E29568" s="5">
        <v>3</v>
      </c>
      <c r="F29568" t="str">
        <f>VLOOKUP(D29568, Products!A:C, 3, FALSE)</f>
        <v>Art &amp; Crafts</v>
      </c>
      <c r="G29568" t="str">
        <f>VLOOKUP(D29568,Stores!A:E,4,FALSE)</f>
        <v>Downtown</v>
      </c>
      <c r="H29568">
        <v>0.08</v>
      </c>
      <c r="I29568">
        <f>VLOOKUP(Table8[[#This Row],[Product_ID]],Price!A:E, 4,FALSE)</f>
        <v>28</v>
      </c>
      <c r="J29568">
        <f>Table8[[#This Row],[price]]*(1-Table8[[#This Row],[discount]])*Table8[[#This Row],[Units]]</f>
        <v>77.28</v>
      </c>
      <c r="K29568">
        <f>VLOOKUP(Table8[[#This Row],[Product_ID]],Price!A:E,5,FALSE)</f>
        <v>14</v>
      </c>
      <c r="L29568">
        <f t="shared" si="1844"/>
        <v>42</v>
      </c>
      <c r="M29568">
        <f t="shared" si="1845"/>
        <v>0.84000000000000008</v>
      </c>
      <c r="N29568">
        <f t="shared" si="1846"/>
        <v>35.28</v>
      </c>
      <c r="O29568" t="str">
        <f t="shared" si="1847"/>
        <v>Mid</v>
      </c>
    </row>
    <row r="29569" spans="1:15" x14ac:dyDescent="0.5">
      <c r="A29569" s="7">
        <v>715592</v>
      </c>
      <c r="B29569" s="6">
        <v>43292</v>
      </c>
      <c r="C29569" s="7">
        <v>46</v>
      </c>
      <c r="D29569" s="7">
        <v>25</v>
      </c>
      <c r="E29569" s="7">
        <v>1</v>
      </c>
      <c r="F29569" t="str">
        <f>VLOOKUP(D29569, Products!A:C, 3, FALSE)</f>
        <v>Art &amp; Crafts</v>
      </c>
      <c r="G29569" t="str">
        <f>VLOOKUP(D29569,Stores!A:E,4,FALSE)</f>
        <v>Downtown</v>
      </c>
      <c r="H29569">
        <v>0.08</v>
      </c>
      <c r="I29569">
        <f>VLOOKUP(Table8[[#This Row],[Product_ID]],Price!A:E, 4,FALSE)</f>
        <v>28</v>
      </c>
      <c r="J29569">
        <f>Table8[[#This Row],[price]]*(1-Table8[[#This Row],[discount]])*Table8[[#This Row],[Units]]</f>
        <v>25.76</v>
      </c>
      <c r="K29569">
        <f>VLOOKUP(Table8[[#This Row],[Product_ID]],Price!A:E,5,FALSE)</f>
        <v>14</v>
      </c>
      <c r="L29569">
        <f t="shared" si="1844"/>
        <v>14</v>
      </c>
      <c r="M29569">
        <f t="shared" si="1845"/>
        <v>0.84000000000000008</v>
      </c>
      <c r="N29569">
        <f t="shared" si="1846"/>
        <v>11.760000000000002</v>
      </c>
      <c r="O29569" t="str">
        <f t="shared" si="1847"/>
        <v>Mid</v>
      </c>
    </row>
    <row r="29570" spans="1:15" x14ac:dyDescent="0.5">
      <c r="A29570" s="5">
        <v>715830</v>
      </c>
      <c r="B29570" s="4">
        <v>43293</v>
      </c>
      <c r="C29570" s="5">
        <v>16</v>
      </c>
      <c r="D29570" s="5">
        <v>25</v>
      </c>
      <c r="E29570" s="5">
        <v>4</v>
      </c>
      <c r="F29570" t="str">
        <f>VLOOKUP(D29570, Products!A:C, 3, FALSE)</f>
        <v>Art &amp; Crafts</v>
      </c>
      <c r="G29570" t="str">
        <f>VLOOKUP(D29570,Stores!A:E,4,FALSE)</f>
        <v>Downtown</v>
      </c>
      <c r="H29570">
        <v>0.08</v>
      </c>
      <c r="I29570">
        <f>VLOOKUP(Table8[[#This Row],[Product_ID]],Price!A:E, 4,FALSE)</f>
        <v>28</v>
      </c>
      <c r="J29570">
        <f>Table8[[#This Row],[price]]*(1-Table8[[#This Row],[discount]])*Table8[[#This Row],[Units]]</f>
        <v>103.04</v>
      </c>
      <c r="K29570">
        <f>VLOOKUP(Table8[[#This Row],[Product_ID]],Price!A:E,5,FALSE)</f>
        <v>14</v>
      </c>
      <c r="L29570">
        <f t="shared" ref="L29570:L29633" si="1848" xml:space="preserve"> K29570 * E29570</f>
        <v>56</v>
      </c>
      <c r="M29570">
        <f t="shared" ref="M29570:M29633" si="1849" xml:space="preserve"> (J29570 / (K29570 * E29570)) - 1</f>
        <v>0.84000000000000008</v>
      </c>
      <c r="N29570">
        <f t="shared" ref="N29570:N29633" si="1850">J29570 - L29570</f>
        <v>47.040000000000006</v>
      </c>
      <c r="O29570" t="str">
        <f t="shared" ref="O29570:O29633" si="1851">IF(AND(DAY(B29570)&gt;=1, DAY(B29570)&lt;=10), "Start",
 IF(AND(DAY(B29570)&gt;=11, DAY(B29570)&lt;=20), "Mid",
 IF(AND(DAY(B29570)&gt;=21, DAY(B29570)&lt;=31), "End", "")))</f>
        <v>Mid</v>
      </c>
    </row>
    <row r="29571" spans="1:15" x14ac:dyDescent="0.5">
      <c r="A29571" s="7">
        <v>715869</v>
      </c>
      <c r="B29571" s="6">
        <v>43293</v>
      </c>
      <c r="C29571" s="7">
        <v>31</v>
      </c>
      <c r="D29571" s="7">
        <v>25</v>
      </c>
      <c r="E29571" s="7">
        <v>1</v>
      </c>
      <c r="F29571" t="str">
        <f>VLOOKUP(D29571, Products!A:C, 3, FALSE)</f>
        <v>Art &amp; Crafts</v>
      </c>
      <c r="G29571" t="str">
        <f>VLOOKUP(D29571,Stores!A:E,4,FALSE)</f>
        <v>Downtown</v>
      </c>
      <c r="H29571">
        <v>0.08</v>
      </c>
      <c r="I29571">
        <f>VLOOKUP(Table8[[#This Row],[Product_ID]],Price!A:E, 4,FALSE)</f>
        <v>28</v>
      </c>
      <c r="J29571">
        <f>Table8[[#This Row],[price]]*(1-Table8[[#This Row],[discount]])*Table8[[#This Row],[Units]]</f>
        <v>25.76</v>
      </c>
      <c r="K29571">
        <f>VLOOKUP(Table8[[#This Row],[Product_ID]],Price!A:E,5,FALSE)</f>
        <v>14</v>
      </c>
      <c r="L29571">
        <f t="shared" si="1848"/>
        <v>14</v>
      </c>
      <c r="M29571">
        <f t="shared" si="1849"/>
        <v>0.84000000000000008</v>
      </c>
      <c r="N29571">
        <f t="shared" si="1850"/>
        <v>11.760000000000002</v>
      </c>
      <c r="O29571" t="str">
        <f t="shared" si="1851"/>
        <v>Mid</v>
      </c>
    </row>
    <row r="29572" spans="1:15" x14ac:dyDescent="0.5">
      <c r="A29572" s="5">
        <v>717141</v>
      </c>
      <c r="B29572" s="4">
        <v>43294</v>
      </c>
      <c r="C29572" s="5">
        <v>26</v>
      </c>
      <c r="D29572" s="5">
        <v>25</v>
      </c>
      <c r="E29572" s="5">
        <v>2</v>
      </c>
      <c r="F29572" t="str">
        <f>VLOOKUP(D29572, Products!A:C, 3, FALSE)</f>
        <v>Art &amp; Crafts</v>
      </c>
      <c r="G29572" t="str">
        <f>VLOOKUP(D29572,Stores!A:E,4,FALSE)</f>
        <v>Downtown</v>
      </c>
      <c r="H29572">
        <v>0.08</v>
      </c>
      <c r="I29572">
        <f>VLOOKUP(Table8[[#This Row],[Product_ID]],Price!A:E, 4,FALSE)</f>
        <v>28</v>
      </c>
      <c r="J29572">
        <f>Table8[[#This Row],[price]]*(1-Table8[[#This Row],[discount]])*Table8[[#This Row],[Units]]</f>
        <v>51.52</v>
      </c>
      <c r="K29572">
        <f>VLOOKUP(Table8[[#This Row],[Product_ID]],Price!A:E,5,FALSE)</f>
        <v>14</v>
      </c>
      <c r="L29572">
        <f t="shared" si="1848"/>
        <v>28</v>
      </c>
      <c r="M29572">
        <f t="shared" si="1849"/>
        <v>0.84000000000000008</v>
      </c>
      <c r="N29572">
        <f t="shared" si="1850"/>
        <v>23.520000000000003</v>
      </c>
      <c r="O29572" t="str">
        <f t="shared" si="1851"/>
        <v>Mid</v>
      </c>
    </row>
    <row r="29573" spans="1:15" x14ac:dyDescent="0.5">
      <c r="A29573" s="7">
        <v>717418</v>
      </c>
      <c r="B29573" s="6">
        <v>43294</v>
      </c>
      <c r="C29573" s="7">
        <v>11</v>
      </c>
      <c r="D29573" s="7">
        <v>25</v>
      </c>
      <c r="E29573" s="7">
        <v>1</v>
      </c>
      <c r="F29573" t="str">
        <f>VLOOKUP(D29573, Products!A:C, 3, FALSE)</f>
        <v>Art &amp; Crafts</v>
      </c>
      <c r="G29573" t="str">
        <f>VLOOKUP(D29573,Stores!A:E,4,FALSE)</f>
        <v>Downtown</v>
      </c>
      <c r="H29573">
        <v>0.08</v>
      </c>
      <c r="I29573">
        <f>VLOOKUP(Table8[[#This Row],[Product_ID]],Price!A:E, 4,FALSE)</f>
        <v>28</v>
      </c>
      <c r="J29573">
        <f>Table8[[#This Row],[price]]*(1-Table8[[#This Row],[discount]])*Table8[[#This Row],[Units]]</f>
        <v>25.76</v>
      </c>
      <c r="K29573">
        <f>VLOOKUP(Table8[[#This Row],[Product_ID]],Price!A:E,5,FALSE)</f>
        <v>14</v>
      </c>
      <c r="L29573">
        <f t="shared" si="1848"/>
        <v>14</v>
      </c>
      <c r="M29573">
        <f t="shared" si="1849"/>
        <v>0.84000000000000008</v>
      </c>
      <c r="N29573">
        <f t="shared" si="1850"/>
        <v>11.760000000000002</v>
      </c>
      <c r="O29573" t="str">
        <f t="shared" si="1851"/>
        <v>Mid</v>
      </c>
    </row>
    <row r="29574" spans="1:15" x14ac:dyDescent="0.5">
      <c r="A29574" s="5">
        <v>717695</v>
      </c>
      <c r="B29574" s="4">
        <v>43294</v>
      </c>
      <c r="C29574" s="5">
        <v>40</v>
      </c>
      <c r="D29574" s="5">
        <v>25</v>
      </c>
      <c r="E29574" s="5">
        <v>3</v>
      </c>
      <c r="F29574" t="str">
        <f>VLOOKUP(D29574, Products!A:C, 3, FALSE)</f>
        <v>Art &amp; Crafts</v>
      </c>
      <c r="G29574" t="str">
        <f>VLOOKUP(D29574,Stores!A:E,4,FALSE)</f>
        <v>Downtown</v>
      </c>
      <c r="H29574">
        <v>0.08</v>
      </c>
      <c r="I29574">
        <f>VLOOKUP(Table8[[#This Row],[Product_ID]],Price!A:E, 4,FALSE)</f>
        <v>28</v>
      </c>
      <c r="J29574">
        <f>Table8[[#This Row],[price]]*(1-Table8[[#This Row],[discount]])*Table8[[#This Row],[Units]]</f>
        <v>77.28</v>
      </c>
      <c r="K29574">
        <f>VLOOKUP(Table8[[#This Row],[Product_ID]],Price!A:E,5,FALSE)</f>
        <v>14</v>
      </c>
      <c r="L29574">
        <f t="shared" si="1848"/>
        <v>42</v>
      </c>
      <c r="M29574">
        <f t="shared" si="1849"/>
        <v>0.84000000000000008</v>
      </c>
      <c r="N29574">
        <f t="shared" si="1850"/>
        <v>35.28</v>
      </c>
      <c r="O29574" t="str">
        <f t="shared" si="1851"/>
        <v>Mid</v>
      </c>
    </row>
    <row r="29575" spans="1:15" x14ac:dyDescent="0.5">
      <c r="A29575" s="7">
        <v>717940</v>
      </c>
      <c r="B29575" s="6">
        <v>43294</v>
      </c>
      <c r="C29575" s="7">
        <v>20</v>
      </c>
      <c r="D29575" s="7">
        <v>25</v>
      </c>
      <c r="E29575" s="7">
        <v>3</v>
      </c>
      <c r="F29575" t="str">
        <f>VLOOKUP(D29575, Products!A:C, 3, FALSE)</f>
        <v>Art &amp; Crafts</v>
      </c>
      <c r="G29575" t="str">
        <f>VLOOKUP(D29575,Stores!A:E,4,FALSE)</f>
        <v>Downtown</v>
      </c>
      <c r="H29575">
        <v>0.08</v>
      </c>
      <c r="I29575">
        <f>VLOOKUP(Table8[[#This Row],[Product_ID]],Price!A:E, 4,FALSE)</f>
        <v>28</v>
      </c>
      <c r="J29575">
        <f>Table8[[#This Row],[price]]*(1-Table8[[#This Row],[discount]])*Table8[[#This Row],[Units]]</f>
        <v>77.28</v>
      </c>
      <c r="K29575">
        <f>VLOOKUP(Table8[[#This Row],[Product_ID]],Price!A:E,5,FALSE)</f>
        <v>14</v>
      </c>
      <c r="L29575">
        <f t="shared" si="1848"/>
        <v>42</v>
      </c>
      <c r="M29575">
        <f t="shared" si="1849"/>
        <v>0.84000000000000008</v>
      </c>
      <c r="N29575">
        <f t="shared" si="1850"/>
        <v>35.28</v>
      </c>
      <c r="O29575" t="str">
        <f t="shared" si="1851"/>
        <v>Mid</v>
      </c>
    </row>
    <row r="29576" spans="1:15" x14ac:dyDescent="0.5">
      <c r="A29576" s="5">
        <v>718350</v>
      </c>
      <c r="B29576" s="4">
        <v>43294</v>
      </c>
      <c r="C29576" s="5">
        <v>50</v>
      </c>
      <c r="D29576" s="5">
        <v>25</v>
      </c>
      <c r="E29576" s="5">
        <v>1</v>
      </c>
      <c r="F29576" t="str">
        <f>VLOOKUP(D29576, Products!A:C, 3, FALSE)</f>
        <v>Art &amp; Crafts</v>
      </c>
      <c r="G29576" t="str">
        <f>VLOOKUP(D29576,Stores!A:E,4,FALSE)</f>
        <v>Downtown</v>
      </c>
      <c r="H29576">
        <v>0.08</v>
      </c>
      <c r="I29576">
        <f>VLOOKUP(Table8[[#This Row],[Product_ID]],Price!A:E, 4,FALSE)</f>
        <v>28</v>
      </c>
      <c r="J29576">
        <f>Table8[[#This Row],[price]]*(1-Table8[[#This Row],[discount]])*Table8[[#This Row],[Units]]</f>
        <v>25.76</v>
      </c>
      <c r="K29576">
        <f>VLOOKUP(Table8[[#This Row],[Product_ID]],Price!A:E,5,FALSE)</f>
        <v>14</v>
      </c>
      <c r="L29576">
        <f t="shared" si="1848"/>
        <v>14</v>
      </c>
      <c r="M29576">
        <f t="shared" si="1849"/>
        <v>0.84000000000000008</v>
      </c>
      <c r="N29576">
        <f t="shared" si="1850"/>
        <v>11.760000000000002</v>
      </c>
      <c r="O29576" t="str">
        <f t="shared" si="1851"/>
        <v>Mid</v>
      </c>
    </row>
    <row r="29577" spans="1:15" x14ac:dyDescent="0.5">
      <c r="A29577" s="7">
        <v>718607</v>
      </c>
      <c r="B29577" s="6">
        <v>43294</v>
      </c>
      <c r="C29577" s="7">
        <v>20</v>
      </c>
      <c r="D29577" s="7">
        <v>25</v>
      </c>
      <c r="E29577" s="7">
        <v>3</v>
      </c>
      <c r="F29577" t="str">
        <f>VLOOKUP(D29577, Products!A:C, 3, FALSE)</f>
        <v>Art &amp; Crafts</v>
      </c>
      <c r="G29577" t="str">
        <f>VLOOKUP(D29577,Stores!A:E,4,FALSE)</f>
        <v>Downtown</v>
      </c>
      <c r="H29577">
        <v>0.08</v>
      </c>
      <c r="I29577">
        <f>VLOOKUP(Table8[[#This Row],[Product_ID]],Price!A:E, 4,FALSE)</f>
        <v>28</v>
      </c>
      <c r="J29577">
        <f>Table8[[#This Row],[price]]*(1-Table8[[#This Row],[discount]])*Table8[[#This Row],[Units]]</f>
        <v>77.28</v>
      </c>
      <c r="K29577">
        <f>VLOOKUP(Table8[[#This Row],[Product_ID]],Price!A:E,5,FALSE)</f>
        <v>14</v>
      </c>
      <c r="L29577">
        <f t="shared" si="1848"/>
        <v>42</v>
      </c>
      <c r="M29577">
        <f t="shared" si="1849"/>
        <v>0.84000000000000008</v>
      </c>
      <c r="N29577">
        <f t="shared" si="1850"/>
        <v>35.28</v>
      </c>
      <c r="O29577" t="str">
        <f t="shared" si="1851"/>
        <v>Mid</v>
      </c>
    </row>
    <row r="29578" spans="1:15" x14ac:dyDescent="0.5">
      <c r="A29578" s="5">
        <v>718711</v>
      </c>
      <c r="B29578" s="4">
        <v>43295</v>
      </c>
      <c r="C29578" s="5">
        <v>12</v>
      </c>
      <c r="D29578" s="5">
        <v>25</v>
      </c>
      <c r="E29578" s="5">
        <v>1</v>
      </c>
      <c r="F29578" t="str">
        <f>VLOOKUP(D29578, Products!A:C, 3, FALSE)</f>
        <v>Art &amp; Crafts</v>
      </c>
      <c r="G29578" t="str">
        <f>VLOOKUP(D29578,Stores!A:E,4,FALSE)</f>
        <v>Downtown</v>
      </c>
      <c r="H29578">
        <v>0.08</v>
      </c>
      <c r="I29578">
        <f>VLOOKUP(Table8[[#This Row],[Product_ID]],Price!A:E, 4,FALSE)</f>
        <v>28</v>
      </c>
      <c r="J29578">
        <f>Table8[[#This Row],[price]]*(1-Table8[[#This Row],[discount]])*Table8[[#This Row],[Units]]</f>
        <v>25.76</v>
      </c>
      <c r="K29578">
        <f>VLOOKUP(Table8[[#This Row],[Product_ID]],Price!A:E,5,FALSE)</f>
        <v>14</v>
      </c>
      <c r="L29578">
        <f t="shared" si="1848"/>
        <v>14</v>
      </c>
      <c r="M29578">
        <f t="shared" si="1849"/>
        <v>0.84000000000000008</v>
      </c>
      <c r="N29578">
        <f t="shared" si="1850"/>
        <v>11.760000000000002</v>
      </c>
      <c r="O29578" t="str">
        <f t="shared" si="1851"/>
        <v>Mid</v>
      </c>
    </row>
    <row r="29579" spans="1:15" x14ac:dyDescent="0.5">
      <c r="A29579" s="7">
        <v>718917</v>
      </c>
      <c r="B29579" s="6">
        <v>43295</v>
      </c>
      <c r="C29579" s="7">
        <v>29</v>
      </c>
      <c r="D29579" s="7">
        <v>25</v>
      </c>
      <c r="E29579" s="7">
        <v>1</v>
      </c>
      <c r="F29579" t="str">
        <f>VLOOKUP(D29579, Products!A:C, 3, FALSE)</f>
        <v>Art &amp; Crafts</v>
      </c>
      <c r="G29579" t="str">
        <f>VLOOKUP(D29579,Stores!A:E,4,FALSE)</f>
        <v>Downtown</v>
      </c>
      <c r="H29579">
        <v>0.08</v>
      </c>
      <c r="I29579">
        <f>VLOOKUP(Table8[[#This Row],[Product_ID]],Price!A:E, 4,FALSE)</f>
        <v>28</v>
      </c>
      <c r="J29579">
        <f>Table8[[#This Row],[price]]*(1-Table8[[#This Row],[discount]])*Table8[[#This Row],[Units]]</f>
        <v>25.76</v>
      </c>
      <c r="K29579">
        <f>VLOOKUP(Table8[[#This Row],[Product_ID]],Price!A:E,5,FALSE)</f>
        <v>14</v>
      </c>
      <c r="L29579">
        <f t="shared" si="1848"/>
        <v>14</v>
      </c>
      <c r="M29579">
        <f t="shared" si="1849"/>
        <v>0.84000000000000008</v>
      </c>
      <c r="N29579">
        <f t="shared" si="1850"/>
        <v>11.760000000000002</v>
      </c>
      <c r="O29579" t="str">
        <f t="shared" si="1851"/>
        <v>Mid</v>
      </c>
    </row>
    <row r="29580" spans="1:15" x14ac:dyDescent="0.5">
      <c r="A29580" s="5">
        <v>718937</v>
      </c>
      <c r="B29580" s="4">
        <v>43295</v>
      </c>
      <c r="C29580" s="5">
        <v>45</v>
      </c>
      <c r="D29580" s="5">
        <v>25</v>
      </c>
      <c r="E29580" s="5">
        <v>1</v>
      </c>
      <c r="F29580" t="str">
        <f>VLOOKUP(D29580, Products!A:C, 3, FALSE)</f>
        <v>Art &amp; Crafts</v>
      </c>
      <c r="G29580" t="str">
        <f>VLOOKUP(D29580,Stores!A:E,4,FALSE)</f>
        <v>Downtown</v>
      </c>
      <c r="H29580">
        <v>0.08</v>
      </c>
      <c r="I29580">
        <f>VLOOKUP(Table8[[#This Row],[Product_ID]],Price!A:E, 4,FALSE)</f>
        <v>28</v>
      </c>
      <c r="J29580">
        <f>Table8[[#This Row],[price]]*(1-Table8[[#This Row],[discount]])*Table8[[#This Row],[Units]]</f>
        <v>25.76</v>
      </c>
      <c r="K29580">
        <f>VLOOKUP(Table8[[#This Row],[Product_ID]],Price!A:E,5,FALSE)</f>
        <v>14</v>
      </c>
      <c r="L29580">
        <f t="shared" si="1848"/>
        <v>14</v>
      </c>
      <c r="M29580">
        <f t="shared" si="1849"/>
        <v>0.84000000000000008</v>
      </c>
      <c r="N29580">
        <f t="shared" si="1850"/>
        <v>11.760000000000002</v>
      </c>
      <c r="O29580" t="str">
        <f t="shared" si="1851"/>
        <v>Mid</v>
      </c>
    </row>
    <row r="29581" spans="1:15" x14ac:dyDescent="0.5">
      <c r="A29581" s="7">
        <v>719111</v>
      </c>
      <c r="B29581" s="6">
        <v>43295</v>
      </c>
      <c r="C29581" s="7">
        <v>31</v>
      </c>
      <c r="D29581" s="7">
        <v>25</v>
      </c>
      <c r="E29581" s="7">
        <v>1</v>
      </c>
      <c r="F29581" t="str">
        <f>VLOOKUP(D29581, Products!A:C, 3, FALSE)</f>
        <v>Art &amp; Crafts</v>
      </c>
      <c r="G29581" t="str">
        <f>VLOOKUP(D29581,Stores!A:E,4,FALSE)</f>
        <v>Downtown</v>
      </c>
      <c r="H29581">
        <v>0.08</v>
      </c>
      <c r="I29581">
        <f>VLOOKUP(Table8[[#This Row],[Product_ID]],Price!A:E, 4,FALSE)</f>
        <v>28</v>
      </c>
      <c r="J29581">
        <f>Table8[[#This Row],[price]]*(1-Table8[[#This Row],[discount]])*Table8[[#This Row],[Units]]</f>
        <v>25.76</v>
      </c>
      <c r="K29581">
        <f>VLOOKUP(Table8[[#This Row],[Product_ID]],Price!A:E,5,FALSE)</f>
        <v>14</v>
      </c>
      <c r="L29581">
        <f t="shared" si="1848"/>
        <v>14</v>
      </c>
      <c r="M29581">
        <f t="shared" si="1849"/>
        <v>0.84000000000000008</v>
      </c>
      <c r="N29581">
        <f t="shared" si="1850"/>
        <v>11.760000000000002</v>
      </c>
      <c r="O29581" t="str">
        <f t="shared" si="1851"/>
        <v>Mid</v>
      </c>
    </row>
    <row r="29582" spans="1:15" x14ac:dyDescent="0.5">
      <c r="A29582" s="5">
        <v>719257</v>
      </c>
      <c r="B29582" s="4">
        <v>43295</v>
      </c>
      <c r="C29582" s="5">
        <v>32</v>
      </c>
      <c r="D29582" s="5">
        <v>25</v>
      </c>
      <c r="E29582" s="5">
        <v>4</v>
      </c>
      <c r="F29582" t="str">
        <f>VLOOKUP(D29582, Products!A:C, 3, FALSE)</f>
        <v>Art &amp; Crafts</v>
      </c>
      <c r="G29582" t="str">
        <f>VLOOKUP(D29582,Stores!A:E,4,FALSE)</f>
        <v>Downtown</v>
      </c>
      <c r="H29582">
        <v>0.08</v>
      </c>
      <c r="I29582">
        <f>VLOOKUP(Table8[[#This Row],[Product_ID]],Price!A:E, 4,FALSE)</f>
        <v>28</v>
      </c>
      <c r="J29582">
        <f>Table8[[#This Row],[price]]*(1-Table8[[#This Row],[discount]])*Table8[[#This Row],[Units]]</f>
        <v>103.04</v>
      </c>
      <c r="K29582">
        <f>VLOOKUP(Table8[[#This Row],[Product_ID]],Price!A:E,5,FALSE)</f>
        <v>14</v>
      </c>
      <c r="L29582">
        <f t="shared" si="1848"/>
        <v>56</v>
      </c>
      <c r="M29582">
        <f t="shared" si="1849"/>
        <v>0.84000000000000008</v>
      </c>
      <c r="N29582">
        <f t="shared" si="1850"/>
        <v>47.040000000000006</v>
      </c>
      <c r="O29582" t="str">
        <f t="shared" si="1851"/>
        <v>Mid</v>
      </c>
    </row>
    <row r="29583" spans="1:15" x14ac:dyDescent="0.5">
      <c r="A29583" s="7">
        <v>719427</v>
      </c>
      <c r="B29583" s="6">
        <v>43295</v>
      </c>
      <c r="C29583" s="7">
        <v>48</v>
      </c>
      <c r="D29583" s="7">
        <v>25</v>
      </c>
      <c r="E29583" s="7">
        <v>6</v>
      </c>
      <c r="F29583" t="str">
        <f>VLOOKUP(D29583, Products!A:C, 3, FALSE)</f>
        <v>Art &amp; Crafts</v>
      </c>
      <c r="G29583" t="str">
        <f>VLOOKUP(D29583,Stores!A:E,4,FALSE)</f>
        <v>Downtown</v>
      </c>
      <c r="H29583">
        <v>0.08</v>
      </c>
      <c r="I29583">
        <f>VLOOKUP(Table8[[#This Row],[Product_ID]],Price!A:E, 4,FALSE)</f>
        <v>28</v>
      </c>
      <c r="J29583">
        <f>Table8[[#This Row],[price]]*(1-Table8[[#This Row],[discount]])*Table8[[#This Row],[Units]]</f>
        <v>154.56</v>
      </c>
      <c r="K29583">
        <f>VLOOKUP(Table8[[#This Row],[Product_ID]],Price!A:E,5,FALSE)</f>
        <v>14</v>
      </c>
      <c r="L29583">
        <f t="shared" si="1848"/>
        <v>84</v>
      </c>
      <c r="M29583">
        <f t="shared" si="1849"/>
        <v>0.84000000000000008</v>
      </c>
      <c r="N29583">
        <f t="shared" si="1850"/>
        <v>70.56</v>
      </c>
      <c r="O29583" t="str">
        <f t="shared" si="1851"/>
        <v>Mid</v>
      </c>
    </row>
    <row r="29584" spans="1:15" x14ac:dyDescent="0.5">
      <c r="A29584" s="5">
        <v>719454</v>
      </c>
      <c r="B29584" s="4">
        <v>43295</v>
      </c>
      <c r="C29584" s="5">
        <v>4</v>
      </c>
      <c r="D29584" s="5">
        <v>25</v>
      </c>
      <c r="E29584" s="5">
        <v>1</v>
      </c>
      <c r="F29584" t="str">
        <f>VLOOKUP(D29584, Products!A:C, 3, FALSE)</f>
        <v>Art &amp; Crafts</v>
      </c>
      <c r="G29584" t="str">
        <f>VLOOKUP(D29584,Stores!A:E,4,FALSE)</f>
        <v>Downtown</v>
      </c>
      <c r="H29584">
        <v>0.08</v>
      </c>
      <c r="I29584">
        <f>VLOOKUP(Table8[[#This Row],[Product_ID]],Price!A:E, 4,FALSE)</f>
        <v>28</v>
      </c>
      <c r="J29584">
        <f>Table8[[#This Row],[price]]*(1-Table8[[#This Row],[discount]])*Table8[[#This Row],[Units]]</f>
        <v>25.76</v>
      </c>
      <c r="K29584">
        <f>VLOOKUP(Table8[[#This Row],[Product_ID]],Price!A:E,5,FALSE)</f>
        <v>14</v>
      </c>
      <c r="L29584">
        <f t="shared" si="1848"/>
        <v>14</v>
      </c>
      <c r="M29584">
        <f t="shared" si="1849"/>
        <v>0.84000000000000008</v>
      </c>
      <c r="N29584">
        <f t="shared" si="1850"/>
        <v>11.760000000000002</v>
      </c>
      <c r="O29584" t="str">
        <f t="shared" si="1851"/>
        <v>Mid</v>
      </c>
    </row>
    <row r="29585" spans="1:15" x14ac:dyDescent="0.5">
      <c r="A29585" s="7">
        <v>719560</v>
      </c>
      <c r="B29585" s="6">
        <v>43295</v>
      </c>
      <c r="C29585" s="7">
        <v>38</v>
      </c>
      <c r="D29585" s="7">
        <v>25</v>
      </c>
      <c r="E29585" s="7">
        <v>1</v>
      </c>
      <c r="F29585" t="str">
        <f>VLOOKUP(D29585, Products!A:C, 3, FALSE)</f>
        <v>Art &amp; Crafts</v>
      </c>
      <c r="G29585" t="str">
        <f>VLOOKUP(D29585,Stores!A:E,4,FALSE)</f>
        <v>Downtown</v>
      </c>
      <c r="H29585">
        <v>0.08</v>
      </c>
      <c r="I29585">
        <f>VLOOKUP(Table8[[#This Row],[Product_ID]],Price!A:E, 4,FALSE)</f>
        <v>28</v>
      </c>
      <c r="J29585">
        <f>Table8[[#This Row],[price]]*(1-Table8[[#This Row],[discount]])*Table8[[#This Row],[Units]]</f>
        <v>25.76</v>
      </c>
      <c r="K29585">
        <f>VLOOKUP(Table8[[#This Row],[Product_ID]],Price!A:E,5,FALSE)</f>
        <v>14</v>
      </c>
      <c r="L29585">
        <f t="shared" si="1848"/>
        <v>14</v>
      </c>
      <c r="M29585">
        <f t="shared" si="1849"/>
        <v>0.84000000000000008</v>
      </c>
      <c r="N29585">
        <f t="shared" si="1850"/>
        <v>11.760000000000002</v>
      </c>
      <c r="O29585" t="str">
        <f t="shared" si="1851"/>
        <v>Mid</v>
      </c>
    </row>
    <row r="29586" spans="1:15" x14ac:dyDescent="0.5">
      <c r="A29586" s="5">
        <v>719629</v>
      </c>
      <c r="B29586" s="4">
        <v>43295</v>
      </c>
      <c r="C29586" s="5">
        <v>33</v>
      </c>
      <c r="D29586" s="5">
        <v>25</v>
      </c>
      <c r="E29586" s="5">
        <v>2</v>
      </c>
      <c r="F29586" t="str">
        <f>VLOOKUP(D29586, Products!A:C, 3, FALSE)</f>
        <v>Art &amp; Crafts</v>
      </c>
      <c r="G29586" t="str">
        <f>VLOOKUP(D29586,Stores!A:E,4,FALSE)</f>
        <v>Downtown</v>
      </c>
      <c r="H29586">
        <v>0.08</v>
      </c>
      <c r="I29586">
        <f>VLOOKUP(Table8[[#This Row],[Product_ID]],Price!A:E, 4,FALSE)</f>
        <v>28</v>
      </c>
      <c r="J29586">
        <f>Table8[[#This Row],[price]]*(1-Table8[[#This Row],[discount]])*Table8[[#This Row],[Units]]</f>
        <v>51.52</v>
      </c>
      <c r="K29586">
        <f>VLOOKUP(Table8[[#This Row],[Product_ID]],Price!A:E,5,FALSE)</f>
        <v>14</v>
      </c>
      <c r="L29586">
        <f t="shared" si="1848"/>
        <v>28</v>
      </c>
      <c r="M29586">
        <f t="shared" si="1849"/>
        <v>0.84000000000000008</v>
      </c>
      <c r="N29586">
        <f t="shared" si="1850"/>
        <v>23.520000000000003</v>
      </c>
      <c r="O29586" t="str">
        <f t="shared" si="1851"/>
        <v>Mid</v>
      </c>
    </row>
    <row r="29587" spans="1:15" x14ac:dyDescent="0.5">
      <c r="A29587" s="7">
        <v>719782</v>
      </c>
      <c r="B29587" s="6">
        <v>43295</v>
      </c>
      <c r="C29587" s="7">
        <v>32</v>
      </c>
      <c r="D29587" s="7">
        <v>25</v>
      </c>
      <c r="E29587" s="7">
        <v>3</v>
      </c>
      <c r="F29587" t="str">
        <f>VLOOKUP(D29587, Products!A:C, 3, FALSE)</f>
        <v>Art &amp; Crafts</v>
      </c>
      <c r="G29587" t="str">
        <f>VLOOKUP(D29587,Stores!A:E,4,FALSE)</f>
        <v>Downtown</v>
      </c>
      <c r="H29587">
        <v>0.08</v>
      </c>
      <c r="I29587">
        <f>VLOOKUP(Table8[[#This Row],[Product_ID]],Price!A:E, 4,FALSE)</f>
        <v>28</v>
      </c>
      <c r="J29587">
        <f>Table8[[#This Row],[price]]*(1-Table8[[#This Row],[discount]])*Table8[[#This Row],[Units]]</f>
        <v>77.28</v>
      </c>
      <c r="K29587">
        <f>VLOOKUP(Table8[[#This Row],[Product_ID]],Price!A:E,5,FALSE)</f>
        <v>14</v>
      </c>
      <c r="L29587">
        <f t="shared" si="1848"/>
        <v>42</v>
      </c>
      <c r="M29587">
        <f t="shared" si="1849"/>
        <v>0.84000000000000008</v>
      </c>
      <c r="N29587">
        <f t="shared" si="1850"/>
        <v>35.28</v>
      </c>
      <c r="O29587" t="str">
        <f t="shared" si="1851"/>
        <v>Mid</v>
      </c>
    </row>
    <row r="29588" spans="1:15" x14ac:dyDescent="0.5">
      <c r="A29588" s="5">
        <v>720710</v>
      </c>
      <c r="B29588" s="4">
        <v>43296</v>
      </c>
      <c r="C29588" s="5">
        <v>28</v>
      </c>
      <c r="D29588" s="5">
        <v>25</v>
      </c>
      <c r="E29588" s="5">
        <v>1</v>
      </c>
      <c r="F29588" t="str">
        <f>VLOOKUP(D29588, Products!A:C, 3, FALSE)</f>
        <v>Art &amp; Crafts</v>
      </c>
      <c r="G29588" t="str">
        <f>VLOOKUP(D29588,Stores!A:E,4,FALSE)</f>
        <v>Downtown</v>
      </c>
      <c r="H29588">
        <v>0.08</v>
      </c>
      <c r="I29588">
        <f>VLOOKUP(Table8[[#This Row],[Product_ID]],Price!A:E, 4,FALSE)</f>
        <v>28</v>
      </c>
      <c r="J29588">
        <f>Table8[[#This Row],[price]]*(1-Table8[[#This Row],[discount]])*Table8[[#This Row],[Units]]</f>
        <v>25.76</v>
      </c>
      <c r="K29588">
        <f>VLOOKUP(Table8[[#This Row],[Product_ID]],Price!A:E,5,FALSE)</f>
        <v>14</v>
      </c>
      <c r="L29588">
        <f t="shared" si="1848"/>
        <v>14</v>
      </c>
      <c r="M29588">
        <f t="shared" si="1849"/>
        <v>0.84000000000000008</v>
      </c>
      <c r="N29588">
        <f t="shared" si="1850"/>
        <v>11.760000000000002</v>
      </c>
      <c r="O29588" t="str">
        <f t="shared" si="1851"/>
        <v>Mid</v>
      </c>
    </row>
    <row r="29589" spans="1:15" x14ac:dyDescent="0.5">
      <c r="A29589" s="7">
        <v>722092</v>
      </c>
      <c r="B29589" s="6">
        <v>43296</v>
      </c>
      <c r="C29589" s="7">
        <v>24</v>
      </c>
      <c r="D29589" s="7">
        <v>25</v>
      </c>
      <c r="E29589" s="7">
        <v>1</v>
      </c>
      <c r="F29589" t="str">
        <f>VLOOKUP(D29589, Products!A:C, 3, FALSE)</f>
        <v>Art &amp; Crafts</v>
      </c>
      <c r="G29589" t="str">
        <f>VLOOKUP(D29589,Stores!A:E,4,FALSE)</f>
        <v>Downtown</v>
      </c>
      <c r="H29589">
        <v>0.08</v>
      </c>
      <c r="I29589">
        <f>VLOOKUP(Table8[[#This Row],[Product_ID]],Price!A:E, 4,FALSE)</f>
        <v>28</v>
      </c>
      <c r="J29589">
        <f>Table8[[#This Row],[price]]*(1-Table8[[#This Row],[discount]])*Table8[[#This Row],[Units]]</f>
        <v>25.76</v>
      </c>
      <c r="K29589">
        <f>VLOOKUP(Table8[[#This Row],[Product_ID]],Price!A:E,5,FALSE)</f>
        <v>14</v>
      </c>
      <c r="L29589">
        <f t="shared" si="1848"/>
        <v>14</v>
      </c>
      <c r="M29589">
        <f t="shared" si="1849"/>
        <v>0.84000000000000008</v>
      </c>
      <c r="N29589">
        <f t="shared" si="1850"/>
        <v>11.760000000000002</v>
      </c>
      <c r="O29589" t="str">
        <f t="shared" si="1851"/>
        <v>Mid</v>
      </c>
    </row>
    <row r="29590" spans="1:15" x14ac:dyDescent="0.5">
      <c r="A29590" s="5">
        <v>722560</v>
      </c>
      <c r="B29590" s="4">
        <v>43296</v>
      </c>
      <c r="C29590" s="5">
        <v>1</v>
      </c>
      <c r="D29590" s="5">
        <v>25</v>
      </c>
      <c r="E29590" s="5">
        <v>1</v>
      </c>
      <c r="F29590" t="str">
        <f>VLOOKUP(D29590, Products!A:C, 3, FALSE)</f>
        <v>Art &amp; Crafts</v>
      </c>
      <c r="G29590" t="str">
        <f>VLOOKUP(D29590,Stores!A:E,4,FALSE)</f>
        <v>Downtown</v>
      </c>
      <c r="H29590">
        <v>0.08</v>
      </c>
      <c r="I29590">
        <f>VLOOKUP(Table8[[#This Row],[Product_ID]],Price!A:E, 4,FALSE)</f>
        <v>28</v>
      </c>
      <c r="J29590">
        <f>Table8[[#This Row],[price]]*(1-Table8[[#This Row],[discount]])*Table8[[#This Row],[Units]]</f>
        <v>25.76</v>
      </c>
      <c r="K29590">
        <f>VLOOKUP(Table8[[#This Row],[Product_ID]],Price!A:E,5,FALSE)</f>
        <v>14</v>
      </c>
      <c r="L29590">
        <f t="shared" si="1848"/>
        <v>14</v>
      </c>
      <c r="M29590">
        <f t="shared" si="1849"/>
        <v>0.84000000000000008</v>
      </c>
      <c r="N29590">
        <f t="shared" si="1850"/>
        <v>11.760000000000002</v>
      </c>
      <c r="O29590" t="str">
        <f t="shared" si="1851"/>
        <v>Mid</v>
      </c>
    </row>
    <row r="29591" spans="1:15" x14ac:dyDescent="0.5">
      <c r="A29591" s="7">
        <v>723531</v>
      </c>
      <c r="B29591" s="6">
        <v>43297</v>
      </c>
      <c r="C29591" s="7">
        <v>4</v>
      </c>
      <c r="D29591" s="7">
        <v>25</v>
      </c>
      <c r="E29591" s="7">
        <v>3</v>
      </c>
      <c r="F29591" t="str">
        <f>VLOOKUP(D29591, Products!A:C, 3, FALSE)</f>
        <v>Art &amp; Crafts</v>
      </c>
      <c r="G29591" t="str">
        <f>VLOOKUP(D29591,Stores!A:E,4,FALSE)</f>
        <v>Downtown</v>
      </c>
      <c r="H29591">
        <v>0.08</v>
      </c>
      <c r="I29591">
        <f>VLOOKUP(Table8[[#This Row],[Product_ID]],Price!A:E, 4,FALSE)</f>
        <v>28</v>
      </c>
      <c r="J29591">
        <f>Table8[[#This Row],[price]]*(1-Table8[[#This Row],[discount]])*Table8[[#This Row],[Units]]</f>
        <v>77.28</v>
      </c>
      <c r="K29591">
        <f>VLOOKUP(Table8[[#This Row],[Product_ID]],Price!A:E,5,FALSE)</f>
        <v>14</v>
      </c>
      <c r="L29591">
        <f t="shared" si="1848"/>
        <v>42</v>
      </c>
      <c r="M29591">
        <f t="shared" si="1849"/>
        <v>0.84000000000000008</v>
      </c>
      <c r="N29591">
        <f t="shared" si="1850"/>
        <v>35.28</v>
      </c>
      <c r="O29591" t="str">
        <f t="shared" si="1851"/>
        <v>Mid</v>
      </c>
    </row>
    <row r="29592" spans="1:15" x14ac:dyDescent="0.5">
      <c r="A29592" s="5">
        <v>723916</v>
      </c>
      <c r="B29592" s="4">
        <v>43297</v>
      </c>
      <c r="C29592" s="5">
        <v>32</v>
      </c>
      <c r="D29592" s="5">
        <v>25</v>
      </c>
      <c r="E29592" s="5">
        <v>1</v>
      </c>
      <c r="F29592" t="str">
        <f>VLOOKUP(D29592, Products!A:C, 3, FALSE)</f>
        <v>Art &amp; Crafts</v>
      </c>
      <c r="G29592" t="str">
        <f>VLOOKUP(D29592,Stores!A:E,4,FALSE)</f>
        <v>Downtown</v>
      </c>
      <c r="H29592">
        <v>0.08</v>
      </c>
      <c r="I29592">
        <f>VLOOKUP(Table8[[#This Row],[Product_ID]],Price!A:E, 4,FALSE)</f>
        <v>28</v>
      </c>
      <c r="J29592">
        <f>Table8[[#This Row],[price]]*(1-Table8[[#This Row],[discount]])*Table8[[#This Row],[Units]]</f>
        <v>25.76</v>
      </c>
      <c r="K29592">
        <f>VLOOKUP(Table8[[#This Row],[Product_ID]],Price!A:E,5,FALSE)</f>
        <v>14</v>
      </c>
      <c r="L29592">
        <f t="shared" si="1848"/>
        <v>14</v>
      </c>
      <c r="M29592">
        <f t="shared" si="1849"/>
        <v>0.84000000000000008</v>
      </c>
      <c r="N29592">
        <f t="shared" si="1850"/>
        <v>11.760000000000002</v>
      </c>
      <c r="O29592" t="str">
        <f t="shared" si="1851"/>
        <v>Mid</v>
      </c>
    </row>
    <row r="29593" spans="1:15" x14ac:dyDescent="0.5">
      <c r="A29593" s="7">
        <v>725227</v>
      </c>
      <c r="B29593" s="6">
        <v>43298</v>
      </c>
      <c r="C29593" s="7">
        <v>3</v>
      </c>
      <c r="D29593" s="7">
        <v>25</v>
      </c>
      <c r="E29593" s="7">
        <v>1</v>
      </c>
      <c r="F29593" t="str">
        <f>VLOOKUP(D29593, Products!A:C, 3, FALSE)</f>
        <v>Art &amp; Crafts</v>
      </c>
      <c r="G29593" t="str">
        <f>VLOOKUP(D29593,Stores!A:E,4,FALSE)</f>
        <v>Downtown</v>
      </c>
      <c r="H29593">
        <v>0.08</v>
      </c>
      <c r="I29593">
        <f>VLOOKUP(Table8[[#This Row],[Product_ID]],Price!A:E, 4,FALSE)</f>
        <v>28</v>
      </c>
      <c r="J29593">
        <f>Table8[[#This Row],[price]]*(1-Table8[[#This Row],[discount]])*Table8[[#This Row],[Units]]</f>
        <v>25.76</v>
      </c>
      <c r="K29593">
        <f>VLOOKUP(Table8[[#This Row],[Product_ID]],Price!A:E,5,FALSE)</f>
        <v>14</v>
      </c>
      <c r="L29593">
        <f t="shared" si="1848"/>
        <v>14</v>
      </c>
      <c r="M29593">
        <f t="shared" si="1849"/>
        <v>0.84000000000000008</v>
      </c>
      <c r="N29593">
        <f t="shared" si="1850"/>
        <v>11.760000000000002</v>
      </c>
      <c r="O29593" t="str">
        <f t="shared" si="1851"/>
        <v>Mid</v>
      </c>
    </row>
    <row r="29594" spans="1:15" x14ac:dyDescent="0.5">
      <c r="A29594" s="5">
        <v>725366</v>
      </c>
      <c r="B29594" s="4">
        <v>43299</v>
      </c>
      <c r="C29594" s="5">
        <v>41</v>
      </c>
      <c r="D29594" s="5">
        <v>25</v>
      </c>
      <c r="E29594" s="5">
        <v>1</v>
      </c>
      <c r="F29594" t="str">
        <f>VLOOKUP(D29594, Products!A:C, 3, FALSE)</f>
        <v>Art &amp; Crafts</v>
      </c>
      <c r="G29594" t="str">
        <f>VLOOKUP(D29594,Stores!A:E,4,FALSE)</f>
        <v>Downtown</v>
      </c>
      <c r="H29594">
        <v>0.08</v>
      </c>
      <c r="I29594">
        <f>VLOOKUP(Table8[[#This Row],[Product_ID]],Price!A:E, 4,FALSE)</f>
        <v>28</v>
      </c>
      <c r="J29594">
        <f>Table8[[#This Row],[price]]*(1-Table8[[#This Row],[discount]])*Table8[[#This Row],[Units]]</f>
        <v>25.76</v>
      </c>
      <c r="K29594">
        <f>VLOOKUP(Table8[[#This Row],[Product_ID]],Price!A:E,5,FALSE)</f>
        <v>14</v>
      </c>
      <c r="L29594">
        <f t="shared" si="1848"/>
        <v>14</v>
      </c>
      <c r="M29594">
        <f t="shared" si="1849"/>
        <v>0.84000000000000008</v>
      </c>
      <c r="N29594">
        <f t="shared" si="1850"/>
        <v>11.760000000000002</v>
      </c>
      <c r="O29594" t="str">
        <f t="shared" si="1851"/>
        <v>Mid</v>
      </c>
    </row>
    <row r="29595" spans="1:15" x14ac:dyDescent="0.5">
      <c r="A29595" s="7">
        <v>725755</v>
      </c>
      <c r="B29595" s="6">
        <v>43299</v>
      </c>
      <c r="C29595" s="7">
        <v>45</v>
      </c>
      <c r="D29595" s="7">
        <v>25</v>
      </c>
      <c r="E29595" s="7">
        <v>1</v>
      </c>
      <c r="F29595" t="str">
        <f>VLOOKUP(D29595, Products!A:C, 3, FALSE)</f>
        <v>Art &amp; Crafts</v>
      </c>
      <c r="G29595" t="str">
        <f>VLOOKUP(D29595,Stores!A:E,4,FALSE)</f>
        <v>Downtown</v>
      </c>
      <c r="H29595">
        <v>0.08</v>
      </c>
      <c r="I29595">
        <f>VLOOKUP(Table8[[#This Row],[Product_ID]],Price!A:E, 4,FALSE)</f>
        <v>28</v>
      </c>
      <c r="J29595">
        <f>Table8[[#This Row],[price]]*(1-Table8[[#This Row],[discount]])*Table8[[#This Row],[Units]]</f>
        <v>25.76</v>
      </c>
      <c r="K29595">
        <f>VLOOKUP(Table8[[#This Row],[Product_ID]],Price!A:E,5,FALSE)</f>
        <v>14</v>
      </c>
      <c r="L29595">
        <f t="shared" si="1848"/>
        <v>14</v>
      </c>
      <c r="M29595">
        <f t="shared" si="1849"/>
        <v>0.84000000000000008</v>
      </c>
      <c r="N29595">
        <f t="shared" si="1850"/>
        <v>11.760000000000002</v>
      </c>
      <c r="O29595" t="str">
        <f t="shared" si="1851"/>
        <v>Mid</v>
      </c>
    </row>
    <row r="29596" spans="1:15" x14ac:dyDescent="0.5">
      <c r="A29596" s="5">
        <v>726176</v>
      </c>
      <c r="B29596" s="4">
        <v>43299</v>
      </c>
      <c r="C29596" s="5">
        <v>34</v>
      </c>
      <c r="D29596" s="5">
        <v>25</v>
      </c>
      <c r="E29596" s="5">
        <v>1</v>
      </c>
      <c r="F29596" t="str">
        <f>VLOOKUP(D29596, Products!A:C, 3, FALSE)</f>
        <v>Art &amp; Crafts</v>
      </c>
      <c r="G29596" t="str">
        <f>VLOOKUP(D29596,Stores!A:E,4,FALSE)</f>
        <v>Downtown</v>
      </c>
      <c r="H29596">
        <v>0.08</v>
      </c>
      <c r="I29596">
        <f>VLOOKUP(Table8[[#This Row],[Product_ID]],Price!A:E, 4,FALSE)</f>
        <v>28</v>
      </c>
      <c r="J29596">
        <f>Table8[[#This Row],[price]]*(1-Table8[[#This Row],[discount]])*Table8[[#This Row],[Units]]</f>
        <v>25.76</v>
      </c>
      <c r="K29596">
        <f>VLOOKUP(Table8[[#This Row],[Product_ID]],Price!A:E,5,FALSE)</f>
        <v>14</v>
      </c>
      <c r="L29596">
        <f t="shared" si="1848"/>
        <v>14</v>
      </c>
      <c r="M29596">
        <f t="shared" si="1849"/>
        <v>0.84000000000000008</v>
      </c>
      <c r="N29596">
        <f t="shared" si="1850"/>
        <v>11.760000000000002</v>
      </c>
      <c r="O29596" t="str">
        <f t="shared" si="1851"/>
        <v>Mid</v>
      </c>
    </row>
    <row r="29597" spans="1:15" x14ac:dyDescent="0.5">
      <c r="A29597" s="7">
        <v>726526</v>
      </c>
      <c r="B29597" s="6">
        <v>43300</v>
      </c>
      <c r="C29597" s="7">
        <v>18</v>
      </c>
      <c r="D29597" s="7">
        <v>25</v>
      </c>
      <c r="E29597" s="7">
        <v>1</v>
      </c>
      <c r="F29597" t="str">
        <f>VLOOKUP(D29597, Products!A:C, 3, FALSE)</f>
        <v>Art &amp; Crafts</v>
      </c>
      <c r="G29597" t="str">
        <f>VLOOKUP(D29597,Stores!A:E,4,FALSE)</f>
        <v>Downtown</v>
      </c>
      <c r="H29597">
        <v>0.08</v>
      </c>
      <c r="I29597">
        <f>VLOOKUP(Table8[[#This Row],[Product_ID]],Price!A:E, 4,FALSE)</f>
        <v>28</v>
      </c>
      <c r="J29597">
        <f>Table8[[#This Row],[price]]*(1-Table8[[#This Row],[discount]])*Table8[[#This Row],[Units]]</f>
        <v>25.76</v>
      </c>
      <c r="K29597">
        <f>VLOOKUP(Table8[[#This Row],[Product_ID]],Price!A:E,5,FALSE)</f>
        <v>14</v>
      </c>
      <c r="L29597">
        <f t="shared" si="1848"/>
        <v>14</v>
      </c>
      <c r="M29597">
        <f t="shared" si="1849"/>
        <v>0.84000000000000008</v>
      </c>
      <c r="N29597">
        <f t="shared" si="1850"/>
        <v>11.760000000000002</v>
      </c>
      <c r="O29597" t="str">
        <f t="shared" si="1851"/>
        <v>Mid</v>
      </c>
    </row>
    <row r="29598" spans="1:15" x14ac:dyDescent="0.5">
      <c r="A29598" s="5">
        <v>727136</v>
      </c>
      <c r="B29598" s="4">
        <v>43300</v>
      </c>
      <c r="C29598" s="5">
        <v>1</v>
      </c>
      <c r="D29598" s="5">
        <v>25</v>
      </c>
      <c r="E29598" s="5">
        <v>1</v>
      </c>
      <c r="F29598" t="str">
        <f>VLOOKUP(D29598, Products!A:C, 3, FALSE)</f>
        <v>Art &amp; Crafts</v>
      </c>
      <c r="G29598" t="str">
        <f>VLOOKUP(D29598,Stores!A:E,4,FALSE)</f>
        <v>Downtown</v>
      </c>
      <c r="H29598">
        <v>0.08</v>
      </c>
      <c r="I29598">
        <f>VLOOKUP(Table8[[#This Row],[Product_ID]],Price!A:E, 4,FALSE)</f>
        <v>28</v>
      </c>
      <c r="J29598">
        <f>Table8[[#This Row],[price]]*(1-Table8[[#This Row],[discount]])*Table8[[#This Row],[Units]]</f>
        <v>25.76</v>
      </c>
      <c r="K29598">
        <f>VLOOKUP(Table8[[#This Row],[Product_ID]],Price!A:E,5,FALSE)</f>
        <v>14</v>
      </c>
      <c r="L29598">
        <f t="shared" si="1848"/>
        <v>14</v>
      </c>
      <c r="M29598">
        <f t="shared" si="1849"/>
        <v>0.84000000000000008</v>
      </c>
      <c r="N29598">
        <f t="shared" si="1850"/>
        <v>11.760000000000002</v>
      </c>
      <c r="O29598" t="str">
        <f t="shared" si="1851"/>
        <v>Mid</v>
      </c>
    </row>
    <row r="29599" spans="1:15" x14ac:dyDescent="0.5">
      <c r="A29599" s="7">
        <v>727150</v>
      </c>
      <c r="B29599" s="6">
        <v>43300</v>
      </c>
      <c r="C29599" s="7">
        <v>7</v>
      </c>
      <c r="D29599" s="7">
        <v>25</v>
      </c>
      <c r="E29599" s="7">
        <v>1</v>
      </c>
      <c r="F29599" t="str">
        <f>VLOOKUP(D29599, Products!A:C, 3, FALSE)</f>
        <v>Art &amp; Crafts</v>
      </c>
      <c r="G29599" t="str">
        <f>VLOOKUP(D29599,Stores!A:E,4,FALSE)</f>
        <v>Downtown</v>
      </c>
      <c r="H29599">
        <v>0.08</v>
      </c>
      <c r="I29599">
        <f>VLOOKUP(Table8[[#This Row],[Product_ID]],Price!A:E, 4,FALSE)</f>
        <v>28</v>
      </c>
      <c r="J29599">
        <f>Table8[[#This Row],[price]]*(1-Table8[[#This Row],[discount]])*Table8[[#This Row],[Units]]</f>
        <v>25.76</v>
      </c>
      <c r="K29599">
        <f>VLOOKUP(Table8[[#This Row],[Product_ID]],Price!A:E,5,FALSE)</f>
        <v>14</v>
      </c>
      <c r="L29599">
        <f t="shared" si="1848"/>
        <v>14</v>
      </c>
      <c r="M29599">
        <f t="shared" si="1849"/>
        <v>0.84000000000000008</v>
      </c>
      <c r="N29599">
        <f t="shared" si="1850"/>
        <v>11.760000000000002</v>
      </c>
      <c r="O29599" t="str">
        <f t="shared" si="1851"/>
        <v>Mid</v>
      </c>
    </row>
    <row r="29600" spans="1:15" x14ac:dyDescent="0.5">
      <c r="A29600" s="5">
        <v>727262</v>
      </c>
      <c r="B29600" s="4">
        <v>43300</v>
      </c>
      <c r="C29600" s="5">
        <v>1</v>
      </c>
      <c r="D29600" s="5">
        <v>25</v>
      </c>
      <c r="E29600" s="5">
        <v>1</v>
      </c>
      <c r="F29600" t="str">
        <f>VLOOKUP(D29600, Products!A:C, 3, FALSE)</f>
        <v>Art &amp; Crafts</v>
      </c>
      <c r="G29600" t="str">
        <f>VLOOKUP(D29600,Stores!A:E,4,FALSE)</f>
        <v>Downtown</v>
      </c>
      <c r="H29600">
        <v>0.08</v>
      </c>
      <c r="I29600">
        <f>VLOOKUP(Table8[[#This Row],[Product_ID]],Price!A:E, 4,FALSE)</f>
        <v>28</v>
      </c>
      <c r="J29600">
        <f>Table8[[#This Row],[price]]*(1-Table8[[#This Row],[discount]])*Table8[[#This Row],[Units]]</f>
        <v>25.76</v>
      </c>
      <c r="K29600">
        <f>VLOOKUP(Table8[[#This Row],[Product_ID]],Price!A:E,5,FALSE)</f>
        <v>14</v>
      </c>
      <c r="L29600">
        <f t="shared" si="1848"/>
        <v>14</v>
      </c>
      <c r="M29600">
        <f t="shared" si="1849"/>
        <v>0.84000000000000008</v>
      </c>
      <c r="N29600">
        <f t="shared" si="1850"/>
        <v>11.760000000000002</v>
      </c>
      <c r="O29600" t="str">
        <f t="shared" si="1851"/>
        <v>Mid</v>
      </c>
    </row>
    <row r="29601" spans="1:15" x14ac:dyDescent="0.5">
      <c r="A29601" s="7">
        <v>727384</v>
      </c>
      <c r="B29601" s="6">
        <v>43300</v>
      </c>
      <c r="C29601" s="7">
        <v>18</v>
      </c>
      <c r="D29601" s="7">
        <v>25</v>
      </c>
      <c r="E29601" s="7">
        <v>1</v>
      </c>
      <c r="F29601" t="str">
        <f>VLOOKUP(D29601, Products!A:C, 3, FALSE)</f>
        <v>Art &amp; Crafts</v>
      </c>
      <c r="G29601" t="str">
        <f>VLOOKUP(D29601,Stores!A:E,4,FALSE)</f>
        <v>Downtown</v>
      </c>
      <c r="H29601">
        <v>0.08</v>
      </c>
      <c r="I29601">
        <f>VLOOKUP(Table8[[#This Row],[Product_ID]],Price!A:E, 4,FALSE)</f>
        <v>28</v>
      </c>
      <c r="J29601">
        <f>Table8[[#This Row],[price]]*(1-Table8[[#This Row],[discount]])*Table8[[#This Row],[Units]]</f>
        <v>25.76</v>
      </c>
      <c r="K29601">
        <f>VLOOKUP(Table8[[#This Row],[Product_ID]],Price!A:E,5,FALSE)</f>
        <v>14</v>
      </c>
      <c r="L29601">
        <f t="shared" si="1848"/>
        <v>14</v>
      </c>
      <c r="M29601">
        <f t="shared" si="1849"/>
        <v>0.84000000000000008</v>
      </c>
      <c r="N29601">
        <f t="shared" si="1850"/>
        <v>11.760000000000002</v>
      </c>
      <c r="O29601" t="str">
        <f t="shared" si="1851"/>
        <v>Mid</v>
      </c>
    </row>
    <row r="29602" spans="1:15" x14ac:dyDescent="0.5">
      <c r="A29602" s="5">
        <v>727387</v>
      </c>
      <c r="B29602" s="4">
        <v>43300</v>
      </c>
      <c r="C29602" s="5">
        <v>7</v>
      </c>
      <c r="D29602" s="5">
        <v>25</v>
      </c>
      <c r="E29602" s="5">
        <v>1</v>
      </c>
      <c r="F29602" t="str">
        <f>VLOOKUP(D29602, Products!A:C, 3, FALSE)</f>
        <v>Art &amp; Crafts</v>
      </c>
      <c r="G29602" t="str">
        <f>VLOOKUP(D29602,Stores!A:E,4,FALSE)</f>
        <v>Downtown</v>
      </c>
      <c r="H29602">
        <v>0.08</v>
      </c>
      <c r="I29602">
        <f>VLOOKUP(Table8[[#This Row],[Product_ID]],Price!A:E, 4,FALSE)</f>
        <v>28</v>
      </c>
      <c r="J29602">
        <f>Table8[[#This Row],[price]]*(1-Table8[[#This Row],[discount]])*Table8[[#This Row],[Units]]</f>
        <v>25.76</v>
      </c>
      <c r="K29602">
        <f>VLOOKUP(Table8[[#This Row],[Product_ID]],Price!A:E,5,FALSE)</f>
        <v>14</v>
      </c>
      <c r="L29602">
        <f t="shared" si="1848"/>
        <v>14</v>
      </c>
      <c r="M29602">
        <f t="shared" si="1849"/>
        <v>0.84000000000000008</v>
      </c>
      <c r="N29602">
        <f t="shared" si="1850"/>
        <v>11.760000000000002</v>
      </c>
      <c r="O29602" t="str">
        <f t="shared" si="1851"/>
        <v>Mid</v>
      </c>
    </row>
    <row r="29603" spans="1:15" x14ac:dyDescent="0.5">
      <c r="A29603" s="7">
        <v>727395</v>
      </c>
      <c r="B29603" s="6">
        <v>43300</v>
      </c>
      <c r="C29603" s="7">
        <v>6</v>
      </c>
      <c r="D29603" s="7">
        <v>25</v>
      </c>
      <c r="E29603" s="7">
        <v>1</v>
      </c>
      <c r="F29603" t="str">
        <f>VLOOKUP(D29603, Products!A:C, 3, FALSE)</f>
        <v>Art &amp; Crafts</v>
      </c>
      <c r="G29603" t="str">
        <f>VLOOKUP(D29603,Stores!A:E,4,FALSE)</f>
        <v>Downtown</v>
      </c>
      <c r="H29603">
        <v>0.08</v>
      </c>
      <c r="I29603">
        <f>VLOOKUP(Table8[[#This Row],[Product_ID]],Price!A:E, 4,FALSE)</f>
        <v>28</v>
      </c>
      <c r="J29603">
        <f>Table8[[#This Row],[price]]*(1-Table8[[#This Row],[discount]])*Table8[[#This Row],[Units]]</f>
        <v>25.76</v>
      </c>
      <c r="K29603">
        <f>VLOOKUP(Table8[[#This Row],[Product_ID]],Price!A:E,5,FALSE)</f>
        <v>14</v>
      </c>
      <c r="L29603">
        <f t="shared" si="1848"/>
        <v>14</v>
      </c>
      <c r="M29603">
        <f t="shared" si="1849"/>
        <v>0.84000000000000008</v>
      </c>
      <c r="N29603">
        <f t="shared" si="1850"/>
        <v>11.760000000000002</v>
      </c>
      <c r="O29603" t="str">
        <f t="shared" si="1851"/>
        <v>Mid</v>
      </c>
    </row>
    <row r="29604" spans="1:15" x14ac:dyDescent="0.5">
      <c r="A29604" s="5">
        <v>727831</v>
      </c>
      <c r="B29604" s="4">
        <v>43301</v>
      </c>
      <c r="C29604" s="5">
        <v>49</v>
      </c>
      <c r="D29604" s="5">
        <v>25</v>
      </c>
      <c r="E29604" s="5">
        <v>1</v>
      </c>
      <c r="F29604" t="str">
        <f>VLOOKUP(D29604, Products!A:C, 3, FALSE)</f>
        <v>Art &amp; Crafts</v>
      </c>
      <c r="G29604" t="str">
        <f>VLOOKUP(D29604,Stores!A:E,4,FALSE)</f>
        <v>Downtown</v>
      </c>
      <c r="H29604">
        <v>0.08</v>
      </c>
      <c r="I29604">
        <f>VLOOKUP(Table8[[#This Row],[Product_ID]],Price!A:E, 4,FALSE)</f>
        <v>28</v>
      </c>
      <c r="J29604">
        <f>Table8[[#This Row],[price]]*(1-Table8[[#This Row],[discount]])*Table8[[#This Row],[Units]]</f>
        <v>25.76</v>
      </c>
      <c r="K29604">
        <f>VLOOKUP(Table8[[#This Row],[Product_ID]],Price!A:E,5,FALSE)</f>
        <v>14</v>
      </c>
      <c r="L29604">
        <f t="shared" si="1848"/>
        <v>14</v>
      </c>
      <c r="M29604">
        <f t="shared" si="1849"/>
        <v>0.84000000000000008</v>
      </c>
      <c r="N29604">
        <f t="shared" si="1850"/>
        <v>11.760000000000002</v>
      </c>
      <c r="O29604" t="str">
        <f t="shared" si="1851"/>
        <v>Mid</v>
      </c>
    </row>
    <row r="29605" spans="1:15" x14ac:dyDescent="0.5">
      <c r="A29605" s="7">
        <v>728409</v>
      </c>
      <c r="B29605" s="6">
        <v>43301</v>
      </c>
      <c r="C29605" s="7">
        <v>39</v>
      </c>
      <c r="D29605" s="7">
        <v>25</v>
      </c>
      <c r="E29605" s="7">
        <v>1</v>
      </c>
      <c r="F29605" t="str">
        <f>VLOOKUP(D29605, Products!A:C, 3, FALSE)</f>
        <v>Art &amp; Crafts</v>
      </c>
      <c r="G29605" t="str">
        <f>VLOOKUP(D29605,Stores!A:E,4,FALSE)</f>
        <v>Downtown</v>
      </c>
      <c r="H29605">
        <v>0.08</v>
      </c>
      <c r="I29605">
        <f>VLOOKUP(Table8[[#This Row],[Product_ID]],Price!A:E, 4,FALSE)</f>
        <v>28</v>
      </c>
      <c r="J29605">
        <f>Table8[[#This Row],[price]]*(1-Table8[[#This Row],[discount]])*Table8[[#This Row],[Units]]</f>
        <v>25.76</v>
      </c>
      <c r="K29605">
        <f>VLOOKUP(Table8[[#This Row],[Product_ID]],Price!A:E,5,FALSE)</f>
        <v>14</v>
      </c>
      <c r="L29605">
        <f t="shared" si="1848"/>
        <v>14</v>
      </c>
      <c r="M29605">
        <f t="shared" si="1849"/>
        <v>0.84000000000000008</v>
      </c>
      <c r="N29605">
        <f t="shared" si="1850"/>
        <v>11.760000000000002</v>
      </c>
      <c r="O29605" t="str">
        <f t="shared" si="1851"/>
        <v>Mid</v>
      </c>
    </row>
    <row r="29606" spans="1:15" x14ac:dyDescent="0.5">
      <c r="A29606" s="5">
        <v>728751</v>
      </c>
      <c r="B29606" s="4">
        <v>43301</v>
      </c>
      <c r="C29606" s="5">
        <v>2</v>
      </c>
      <c r="D29606" s="5">
        <v>25</v>
      </c>
      <c r="E29606" s="5">
        <v>1</v>
      </c>
      <c r="F29606" t="str">
        <f>VLOOKUP(D29606, Products!A:C, 3, FALSE)</f>
        <v>Art &amp; Crafts</v>
      </c>
      <c r="G29606" t="str">
        <f>VLOOKUP(D29606,Stores!A:E,4,FALSE)</f>
        <v>Downtown</v>
      </c>
      <c r="H29606">
        <v>0.08</v>
      </c>
      <c r="I29606">
        <f>VLOOKUP(Table8[[#This Row],[Product_ID]],Price!A:E, 4,FALSE)</f>
        <v>28</v>
      </c>
      <c r="J29606">
        <f>Table8[[#This Row],[price]]*(1-Table8[[#This Row],[discount]])*Table8[[#This Row],[Units]]</f>
        <v>25.76</v>
      </c>
      <c r="K29606">
        <f>VLOOKUP(Table8[[#This Row],[Product_ID]],Price!A:E,5,FALSE)</f>
        <v>14</v>
      </c>
      <c r="L29606">
        <f t="shared" si="1848"/>
        <v>14</v>
      </c>
      <c r="M29606">
        <f t="shared" si="1849"/>
        <v>0.84000000000000008</v>
      </c>
      <c r="N29606">
        <f t="shared" si="1850"/>
        <v>11.760000000000002</v>
      </c>
      <c r="O29606" t="str">
        <f t="shared" si="1851"/>
        <v>Mid</v>
      </c>
    </row>
    <row r="29607" spans="1:15" x14ac:dyDescent="0.5">
      <c r="A29607" s="7">
        <v>729075</v>
      </c>
      <c r="B29607" s="6">
        <v>43301</v>
      </c>
      <c r="C29607" s="7">
        <v>42</v>
      </c>
      <c r="D29607" s="7">
        <v>25</v>
      </c>
      <c r="E29607" s="7">
        <v>6</v>
      </c>
      <c r="F29607" t="str">
        <f>VLOOKUP(D29607, Products!A:C, 3, FALSE)</f>
        <v>Art &amp; Crafts</v>
      </c>
      <c r="G29607" t="str">
        <f>VLOOKUP(D29607,Stores!A:E,4,FALSE)</f>
        <v>Downtown</v>
      </c>
      <c r="H29607">
        <v>0.08</v>
      </c>
      <c r="I29607">
        <f>VLOOKUP(Table8[[#This Row],[Product_ID]],Price!A:E, 4,FALSE)</f>
        <v>28</v>
      </c>
      <c r="J29607">
        <f>Table8[[#This Row],[price]]*(1-Table8[[#This Row],[discount]])*Table8[[#This Row],[Units]]</f>
        <v>154.56</v>
      </c>
      <c r="K29607">
        <f>VLOOKUP(Table8[[#This Row],[Product_ID]],Price!A:E,5,FALSE)</f>
        <v>14</v>
      </c>
      <c r="L29607">
        <f t="shared" si="1848"/>
        <v>84</v>
      </c>
      <c r="M29607">
        <f t="shared" si="1849"/>
        <v>0.84000000000000008</v>
      </c>
      <c r="N29607">
        <f t="shared" si="1850"/>
        <v>70.56</v>
      </c>
      <c r="O29607" t="str">
        <f t="shared" si="1851"/>
        <v>Mid</v>
      </c>
    </row>
    <row r="29608" spans="1:15" x14ac:dyDescent="0.5">
      <c r="A29608" s="5">
        <v>730405</v>
      </c>
      <c r="B29608" s="4">
        <v>43302</v>
      </c>
      <c r="C29608" s="5">
        <v>45</v>
      </c>
      <c r="D29608" s="5">
        <v>25</v>
      </c>
      <c r="E29608" s="5">
        <v>1</v>
      </c>
      <c r="F29608" t="str">
        <f>VLOOKUP(D29608, Products!A:C, 3, FALSE)</f>
        <v>Art &amp; Crafts</v>
      </c>
      <c r="G29608" t="str">
        <f>VLOOKUP(D29608,Stores!A:E,4,FALSE)</f>
        <v>Downtown</v>
      </c>
      <c r="H29608">
        <v>0.08</v>
      </c>
      <c r="I29608">
        <f>VLOOKUP(Table8[[#This Row],[Product_ID]],Price!A:E, 4,FALSE)</f>
        <v>28</v>
      </c>
      <c r="J29608">
        <f>Table8[[#This Row],[price]]*(1-Table8[[#This Row],[discount]])*Table8[[#This Row],[Units]]</f>
        <v>25.76</v>
      </c>
      <c r="K29608">
        <f>VLOOKUP(Table8[[#This Row],[Product_ID]],Price!A:E,5,FALSE)</f>
        <v>14</v>
      </c>
      <c r="L29608">
        <f t="shared" si="1848"/>
        <v>14</v>
      </c>
      <c r="M29608">
        <f t="shared" si="1849"/>
        <v>0.84000000000000008</v>
      </c>
      <c r="N29608">
        <f t="shared" si="1850"/>
        <v>11.760000000000002</v>
      </c>
      <c r="O29608" t="str">
        <f t="shared" si="1851"/>
        <v>End</v>
      </c>
    </row>
    <row r="29609" spans="1:15" x14ac:dyDescent="0.5">
      <c r="A29609" s="7">
        <v>731025</v>
      </c>
      <c r="B29609" s="6">
        <v>43302</v>
      </c>
      <c r="C29609" s="7">
        <v>5</v>
      </c>
      <c r="D29609" s="7">
        <v>25</v>
      </c>
      <c r="E29609" s="7">
        <v>1</v>
      </c>
      <c r="F29609" t="str">
        <f>VLOOKUP(D29609, Products!A:C, 3, FALSE)</f>
        <v>Art &amp; Crafts</v>
      </c>
      <c r="G29609" t="str">
        <f>VLOOKUP(D29609,Stores!A:E,4,FALSE)</f>
        <v>Downtown</v>
      </c>
      <c r="H29609">
        <v>0.08</v>
      </c>
      <c r="I29609">
        <f>VLOOKUP(Table8[[#This Row],[Product_ID]],Price!A:E, 4,FALSE)</f>
        <v>28</v>
      </c>
      <c r="J29609">
        <f>Table8[[#This Row],[price]]*(1-Table8[[#This Row],[discount]])*Table8[[#This Row],[Units]]</f>
        <v>25.76</v>
      </c>
      <c r="K29609">
        <f>VLOOKUP(Table8[[#This Row],[Product_ID]],Price!A:E,5,FALSE)</f>
        <v>14</v>
      </c>
      <c r="L29609">
        <f t="shared" si="1848"/>
        <v>14</v>
      </c>
      <c r="M29609">
        <f t="shared" si="1849"/>
        <v>0.84000000000000008</v>
      </c>
      <c r="N29609">
        <f t="shared" si="1850"/>
        <v>11.760000000000002</v>
      </c>
      <c r="O29609" t="str">
        <f t="shared" si="1851"/>
        <v>End</v>
      </c>
    </row>
    <row r="29610" spans="1:15" x14ac:dyDescent="0.5">
      <c r="A29610" s="5">
        <v>731149</v>
      </c>
      <c r="B29610" s="4">
        <v>43302</v>
      </c>
      <c r="C29610" s="5">
        <v>43</v>
      </c>
      <c r="D29610" s="5">
        <v>25</v>
      </c>
      <c r="E29610" s="5">
        <v>1</v>
      </c>
      <c r="F29610" t="str">
        <f>VLOOKUP(D29610, Products!A:C, 3, FALSE)</f>
        <v>Art &amp; Crafts</v>
      </c>
      <c r="G29610" t="str">
        <f>VLOOKUP(D29610,Stores!A:E,4,FALSE)</f>
        <v>Downtown</v>
      </c>
      <c r="H29610">
        <v>0.08</v>
      </c>
      <c r="I29610">
        <f>VLOOKUP(Table8[[#This Row],[Product_ID]],Price!A:E, 4,FALSE)</f>
        <v>28</v>
      </c>
      <c r="J29610">
        <f>Table8[[#This Row],[price]]*(1-Table8[[#This Row],[discount]])*Table8[[#This Row],[Units]]</f>
        <v>25.76</v>
      </c>
      <c r="K29610">
        <f>VLOOKUP(Table8[[#This Row],[Product_ID]],Price!A:E,5,FALSE)</f>
        <v>14</v>
      </c>
      <c r="L29610">
        <f t="shared" si="1848"/>
        <v>14</v>
      </c>
      <c r="M29610">
        <f t="shared" si="1849"/>
        <v>0.84000000000000008</v>
      </c>
      <c r="N29610">
        <f t="shared" si="1850"/>
        <v>11.760000000000002</v>
      </c>
      <c r="O29610" t="str">
        <f t="shared" si="1851"/>
        <v>End</v>
      </c>
    </row>
    <row r="29611" spans="1:15" x14ac:dyDescent="0.5">
      <c r="A29611" s="7">
        <v>731159</v>
      </c>
      <c r="B29611" s="6">
        <v>43302</v>
      </c>
      <c r="C29611" s="7">
        <v>45</v>
      </c>
      <c r="D29611" s="7">
        <v>25</v>
      </c>
      <c r="E29611" s="7">
        <v>1</v>
      </c>
      <c r="F29611" t="str">
        <f>VLOOKUP(D29611, Products!A:C, 3, FALSE)</f>
        <v>Art &amp; Crafts</v>
      </c>
      <c r="G29611" t="str">
        <f>VLOOKUP(D29611,Stores!A:E,4,FALSE)</f>
        <v>Downtown</v>
      </c>
      <c r="H29611">
        <v>0.08</v>
      </c>
      <c r="I29611">
        <f>VLOOKUP(Table8[[#This Row],[Product_ID]],Price!A:E, 4,FALSE)</f>
        <v>28</v>
      </c>
      <c r="J29611">
        <f>Table8[[#This Row],[price]]*(1-Table8[[#This Row],[discount]])*Table8[[#This Row],[Units]]</f>
        <v>25.76</v>
      </c>
      <c r="K29611">
        <f>VLOOKUP(Table8[[#This Row],[Product_ID]],Price!A:E,5,FALSE)</f>
        <v>14</v>
      </c>
      <c r="L29611">
        <f t="shared" si="1848"/>
        <v>14</v>
      </c>
      <c r="M29611">
        <f t="shared" si="1849"/>
        <v>0.84000000000000008</v>
      </c>
      <c r="N29611">
        <f t="shared" si="1850"/>
        <v>11.760000000000002</v>
      </c>
      <c r="O29611" t="str">
        <f t="shared" si="1851"/>
        <v>End</v>
      </c>
    </row>
    <row r="29612" spans="1:15" x14ac:dyDescent="0.5">
      <c r="A29612" s="5">
        <v>731192</v>
      </c>
      <c r="B29612" s="4">
        <v>43303</v>
      </c>
      <c r="C29612" s="5">
        <v>12</v>
      </c>
      <c r="D29612" s="5">
        <v>25</v>
      </c>
      <c r="E29612" s="5">
        <v>1</v>
      </c>
      <c r="F29612" t="str">
        <f>VLOOKUP(D29612, Products!A:C, 3, FALSE)</f>
        <v>Art &amp; Crafts</v>
      </c>
      <c r="G29612" t="str">
        <f>VLOOKUP(D29612,Stores!A:E,4,FALSE)</f>
        <v>Downtown</v>
      </c>
      <c r="H29612">
        <v>0.08</v>
      </c>
      <c r="I29612">
        <f>VLOOKUP(Table8[[#This Row],[Product_ID]],Price!A:E, 4,FALSE)</f>
        <v>28</v>
      </c>
      <c r="J29612">
        <f>Table8[[#This Row],[price]]*(1-Table8[[#This Row],[discount]])*Table8[[#This Row],[Units]]</f>
        <v>25.76</v>
      </c>
      <c r="K29612">
        <f>VLOOKUP(Table8[[#This Row],[Product_ID]],Price!A:E,5,FALSE)</f>
        <v>14</v>
      </c>
      <c r="L29612">
        <f t="shared" si="1848"/>
        <v>14</v>
      </c>
      <c r="M29612">
        <f t="shared" si="1849"/>
        <v>0.84000000000000008</v>
      </c>
      <c r="N29612">
        <f t="shared" si="1850"/>
        <v>11.760000000000002</v>
      </c>
      <c r="O29612" t="str">
        <f t="shared" si="1851"/>
        <v>End</v>
      </c>
    </row>
    <row r="29613" spans="1:15" x14ac:dyDescent="0.5">
      <c r="A29613" s="7">
        <v>732702</v>
      </c>
      <c r="B29613" s="6">
        <v>43303</v>
      </c>
      <c r="C29613" s="7">
        <v>26</v>
      </c>
      <c r="D29613" s="7">
        <v>25</v>
      </c>
      <c r="E29613" s="7">
        <v>2</v>
      </c>
      <c r="F29613" t="str">
        <f>VLOOKUP(D29613, Products!A:C, 3, FALSE)</f>
        <v>Art &amp; Crafts</v>
      </c>
      <c r="G29613" t="str">
        <f>VLOOKUP(D29613,Stores!A:E,4,FALSE)</f>
        <v>Downtown</v>
      </c>
      <c r="H29613">
        <v>0.08</v>
      </c>
      <c r="I29613">
        <f>VLOOKUP(Table8[[#This Row],[Product_ID]],Price!A:E, 4,FALSE)</f>
        <v>28</v>
      </c>
      <c r="J29613">
        <f>Table8[[#This Row],[price]]*(1-Table8[[#This Row],[discount]])*Table8[[#This Row],[Units]]</f>
        <v>51.52</v>
      </c>
      <c r="K29613">
        <f>VLOOKUP(Table8[[#This Row],[Product_ID]],Price!A:E,5,FALSE)</f>
        <v>14</v>
      </c>
      <c r="L29613">
        <f t="shared" si="1848"/>
        <v>28</v>
      </c>
      <c r="M29613">
        <f t="shared" si="1849"/>
        <v>0.84000000000000008</v>
      </c>
      <c r="N29613">
        <f t="shared" si="1850"/>
        <v>23.520000000000003</v>
      </c>
      <c r="O29613" t="str">
        <f t="shared" si="1851"/>
        <v>End</v>
      </c>
    </row>
    <row r="29614" spans="1:15" x14ac:dyDescent="0.5">
      <c r="A29614" s="5">
        <v>732894</v>
      </c>
      <c r="B29614" s="4">
        <v>43303</v>
      </c>
      <c r="C29614" s="5">
        <v>2</v>
      </c>
      <c r="D29614" s="5">
        <v>25</v>
      </c>
      <c r="E29614" s="5">
        <v>2</v>
      </c>
      <c r="F29614" t="str">
        <f>VLOOKUP(D29614, Products!A:C, 3, FALSE)</f>
        <v>Art &amp; Crafts</v>
      </c>
      <c r="G29614" t="str">
        <f>VLOOKUP(D29614,Stores!A:E,4,FALSE)</f>
        <v>Downtown</v>
      </c>
      <c r="H29614">
        <v>0.08</v>
      </c>
      <c r="I29614">
        <f>VLOOKUP(Table8[[#This Row],[Product_ID]],Price!A:E, 4,FALSE)</f>
        <v>28</v>
      </c>
      <c r="J29614">
        <f>Table8[[#This Row],[price]]*(1-Table8[[#This Row],[discount]])*Table8[[#This Row],[Units]]</f>
        <v>51.52</v>
      </c>
      <c r="K29614">
        <f>VLOOKUP(Table8[[#This Row],[Product_ID]],Price!A:E,5,FALSE)</f>
        <v>14</v>
      </c>
      <c r="L29614">
        <f t="shared" si="1848"/>
        <v>28</v>
      </c>
      <c r="M29614">
        <f t="shared" si="1849"/>
        <v>0.84000000000000008</v>
      </c>
      <c r="N29614">
        <f t="shared" si="1850"/>
        <v>23.520000000000003</v>
      </c>
      <c r="O29614" t="str">
        <f t="shared" si="1851"/>
        <v>End</v>
      </c>
    </row>
    <row r="29615" spans="1:15" x14ac:dyDescent="0.5">
      <c r="A29615" s="7">
        <v>733024</v>
      </c>
      <c r="B29615" s="6">
        <v>43303</v>
      </c>
      <c r="C29615" s="7">
        <v>48</v>
      </c>
      <c r="D29615" s="7">
        <v>25</v>
      </c>
      <c r="E29615" s="7">
        <v>1</v>
      </c>
      <c r="F29615" t="str">
        <f>VLOOKUP(D29615, Products!A:C, 3, FALSE)</f>
        <v>Art &amp; Crafts</v>
      </c>
      <c r="G29615" t="str">
        <f>VLOOKUP(D29615,Stores!A:E,4,FALSE)</f>
        <v>Downtown</v>
      </c>
      <c r="H29615">
        <v>0.08</v>
      </c>
      <c r="I29615">
        <f>VLOOKUP(Table8[[#This Row],[Product_ID]],Price!A:E, 4,FALSE)</f>
        <v>28</v>
      </c>
      <c r="J29615">
        <f>Table8[[#This Row],[price]]*(1-Table8[[#This Row],[discount]])*Table8[[#This Row],[Units]]</f>
        <v>25.76</v>
      </c>
      <c r="K29615">
        <f>VLOOKUP(Table8[[#This Row],[Product_ID]],Price!A:E,5,FALSE)</f>
        <v>14</v>
      </c>
      <c r="L29615">
        <f t="shared" si="1848"/>
        <v>14</v>
      </c>
      <c r="M29615">
        <f t="shared" si="1849"/>
        <v>0.84000000000000008</v>
      </c>
      <c r="N29615">
        <f t="shared" si="1850"/>
        <v>11.760000000000002</v>
      </c>
      <c r="O29615" t="str">
        <f t="shared" si="1851"/>
        <v>End</v>
      </c>
    </row>
    <row r="29616" spans="1:15" x14ac:dyDescent="0.5">
      <c r="A29616" s="5">
        <v>734588</v>
      </c>
      <c r="B29616" s="4">
        <v>43305</v>
      </c>
      <c r="C29616" s="5">
        <v>28</v>
      </c>
      <c r="D29616" s="5">
        <v>25</v>
      </c>
      <c r="E29616" s="5">
        <v>1</v>
      </c>
      <c r="F29616" t="str">
        <f>VLOOKUP(D29616, Products!A:C, 3, FALSE)</f>
        <v>Art &amp; Crafts</v>
      </c>
      <c r="G29616" t="str">
        <f>VLOOKUP(D29616,Stores!A:E,4,FALSE)</f>
        <v>Downtown</v>
      </c>
      <c r="H29616">
        <v>0.08</v>
      </c>
      <c r="I29616">
        <f>VLOOKUP(Table8[[#This Row],[Product_ID]],Price!A:E, 4,FALSE)</f>
        <v>28</v>
      </c>
      <c r="J29616">
        <f>Table8[[#This Row],[price]]*(1-Table8[[#This Row],[discount]])*Table8[[#This Row],[Units]]</f>
        <v>25.76</v>
      </c>
      <c r="K29616">
        <f>VLOOKUP(Table8[[#This Row],[Product_ID]],Price!A:E,5,FALSE)</f>
        <v>14</v>
      </c>
      <c r="L29616">
        <f t="shared" si="1848"/>
        <v>14</v>
      </c>
      <c r="M29616">
        <f t="shared" si="1849"/>
        <v>0.84000000000000008</v>
      </c>
      <c r="N29616">
        <f t="shared" si="1850"/>
        <v>11.760000000000002</v>
      </c>
      <c r="O29616" t="str">
        <f t="shared" si="1851"/>
        <v>End</v>
      </c>
    </row>
    <row r="29617" spans="1:15" x14ac:dyDescent="0.5">
      <c r="A29617" s="7">
        <v>735030</v>
      </c>
      <c r="B29617" s="6">
        <v>43305</v>
      </c>
      <c r="C29617" s="7">
        <v>28</v>
      </c>
      <c r="D29617" s="7">
        <v>25</v>
      </c>
      <c r="E29617" s="7">
        <v>1</v>
      </c>
      <c r="F29617" t="str">
        <f>VLOOKUP(D29617, Products!A:C, 3, FALSE)</f>
        <v>Art &amp; Crafts</v>
      </c>
      <c r="G29617" t="str">
        <f>VLOOKUP(D29617,Stores!A:E,4,FALSE)</f>
        <v>Downtown</v>
      </c>
      <c r="H29617">
        <v>0.08</v>
      </c>
      <c r="I29617">
        <f>VLOOKUP(Table8[[#This Row],[Product_ID]],Price!A:E, 4,FALSE)</f>
        <v>28</v>
      </c>
      <c r="J29617">
        <f>Table8[[#This Row],[price]]*(1-Table8[[#This Row],[discount]])*Table8[[#This Row],[Units]]</f>
        <v>25.76</v>
      </c>
      <c r="K29617">
        <f>VLOOKUP(Table8[[#This Row],[Product_ID]],Price!A:E,5,FALSE)</f>
        <v>14</v>
      </c>
      <c r="L29617">
        <f t="shared" si="1848"/>
        <v>14</v>
      </c>
      <c r="M29617">
        <f t="shared" si="1849"/>
        <v>0.84000000000000008</v>
      </c>
      <c r="N29617">
        <f t="shared" si="1850"/>
        <v>11.760000000000002</v>
      </c>
      <c r="O29617" t="str">
        <f t="shared" si="1851"/>
        <v>End</v>
      </c>
    </row>
    <row r="29618" spans="1:15" x14ac:dyDescent="0.5">
      <c r="A29618" s="5">
        <v>735211</v>
      </c>
      <c r="B29618" s="4">
        <v>43305</v>
      </c>
      <c r="C29618" s="5">
        <v>16</v>
      </c>
      <c r="D29618" s="5">
        <v>25</v>
      </c>
      <c r="E29618" s="5">
        <v>1</v>
      </c>
      <c r="F29618" t="str">
        <f>VLOOKUP(D29618, Products!A:C, 3, FALSE)</f>
        <v>Art &amp; Crafts</v>
      </c>
      <c r="G29618" t="str">
        <f>VLOOKUP(D29618,Stores!A:E,4,FALSE)</f>
        <v>Downtown</v>
      </c>
      <c r="H29618">
        <v>0.08</v>
      </c>
      <c r="I29618">
        <f>VLOOKUP(Table8[[#This Row],[Product_ID]],Price!A:E, 4,FALSE)</f>
        <v>28</v>
      </c>
      <c r="J29618">
        <f>Table8[[#This Row],[price]]*(1-Table8[[#This Row],[discount]])*Table8[[#This Row],[Units]]</f>
        <v>25.76</v>
      </c>
      <c r="K29618">
        <f>VLOOKUP(Table8[[#This Row],[Product_ID]],Price!A:E,5,FALSE)</f>
        <v>14</v>
      </c>
      <c r="L29618">
        <f t="shared" si="1848"/>
        <v>14</v>
      </c>
      <c r="M29618">
        <f t="shared" si="1849"/>
        <v>0.84000000000000008</v>
      </c>
      <c r="N29618">
        <f t="shared" si="1850"/>
        <v>11.760000000000002</v>
      </c>
      <c r="O29618" t="str">
        <f t="shared" si="1851"/>
        <v>End</v>
      </c>
    </row>
    <row r="29619" spans="1:15" x14ac:dyDescent="0.5">
      <c r="A29619" s="7">
        <v>735496</v>
      </c>
      <c r="B29619" s="6">
        <v>43305</v>
      </c>
      <c r="C29619" s="7">
        <v>39</v>
      </c>
      <c r="D29619" s="7">
        <v>25</v>
      </c>
      <c r="E29619" s="7">
        <v>1</v>
      </c>
      <c r="F29619" t="str">
        <f>VLOOKUP(D29619, Products!A:C, 3, FALSE)</f>
        <v>Art &amp; Crafts</v>
      </c>
      <c r="G29619" t="str">
        <f>VLOOKUP(D29619,Stores!A:E,4,FALSE)</f>
        <v>Downtown</v>
      </c>
      <c r="H29619">
        <v>0.08</v>
      </c>
      <c r="I29619">
        <f>VLOOKUP(Table8[[#This Row],[Product_ID]],Price!A:E, 4,FALSE)</f>
        <v>28</v>
      </c>
      <c r="J29619">
        <f>Table8[[#This Row],[price]]*(1-Table8[[#This Row],[discount]])*Table8[[#This Row],[Units]]</f>
        <v>25.76</v>
      </c>
      <c r="K29619">
        <f>VLOOKUP(Table8[[#This Row],[Product_ID]],Price!A:E,5,FALSE)</f>
        <v>14</v>
      </c>
      <c r="L29619">
        <f t="shared" si="1848"/>
        <v>14</v>
      </c>
      <c r="M29619">
        <f t="shared" si="1849"/>
        <v>0.84000000000000008</v>
      </c>
      <c r="N29619">
        <f t="shared" si="1850"/>
        <v>11.760000000000002</v>
      </c>
      <c r="O29619" t="str">
        <f t="shared" si="1851"/>
        <v>End</v>
      </c>
    </row>
    <row r="29620" spans="1:15" x14ac:dyDescent="0.5">
      <c r="A29620" s="5">
        <v>735668</v>
      </c>
      <c r="B29620" s="4">
        <v>43305</v>
      </c>
      <c r="C29620" s="5">
        <v>32</v>
      </c>
      <c r="D29620" s="5">
        <v>25</v>
      </c>
      <c r="E29620" s="5">
        <v>1</v>
      </c>
      <c r="F29620" t="str">
        <f>VLOOKUP(D29620, Products!A:C, 3, FALSE)</f>
        <v>Art &amp; Crafts</v>
      </c>
      <c r="G29620" t="str">
        <f>VLOOKUP(D29620,Stores!A:E,4,FALSE)</f>
        <v>Downtown</v>
      </c>
      <c r="H29620">
        <v>0.08</v>
      </c>
      <c r="I29620">
        <f>VLOOKUP(Table8[[#This Row],[Product_ID]],Price!A:E, 4,FALSE)</f>
        <v>28</v>
      </c>
      <c r="J29620">
        <f>Table8[[#This Row],[price]]*(1-Table8[[#This Row],[discount]])*Table8[[#This Row],[Units]]</f>
        <v>25.76</v>
      </c>
      <c r="K29620">
        <f>VLOOKUP(Table8[[#This Row],[Product_ID]],Price!A:E,5,FALSE)</f>
        <v>14</v>
      </c>
      <c r="L29620">
        <f t="shared" si="1848"/>
        <v>14</v>
      </c>
      <c r="M29620">
        <f t="shared" si="1849"/>
        <v>0.84000000000000008</v>
      </c>
      <c r="N29620">
        <f t="shared" si="1850"/>
        <v>11.760000000000002</v>
      </c>
      <c r="O29620" t="str">
        <f t="shared" si="1851"/>
        <v>End</v>
      </c>
    </row>
    <row r="29621" spans="1:15" x14ac:dyDescent="0.5">
      <c r="A29621" s="7">
        <v>735963</v>
      </c>
      <c r="B29621" s="6">
        <v>43306</v>
      </c>
      <c r="C29621" s="7">
        <v>28</v>
      </c>
      <c r="D29621" s="7">
        <v>25</v>
      </c>
      <c r="E29621" s="7">
        <v>4</v>
      </c>
      <c r="F29621" t="str">
        <f>VLOOKUP(D29621, Products!A:C, 3, FALSE)</f>
        <v>Art &amp; Crafts</v>
      </c>
      <c r="G29621" t="str">
        <f>VLOOKUP(D29621,Stores!A:E,4,FALSE)</f>
        <v>Downtown</v>
      </c>
      <c r="H29621">
        <v>0.08</v>
      </c>
      <c r="I29621">
        <f>VLOOKUP(Table8[[#This Row],[Product_ID]],Price!A:E, 4,FALSE)</f>
        <v>28</v>
      </c>
      <c r="J29621">
        <f>Table8[[#This Row],[price]]*(1-Table8[[#This Row],[discount]])*Table8[[#This Row],[Units]]</f>
        <v>103.04</v>
      </c>
      <c r="K29621">
        <f>VLOOKUP(Table8[[#This Row],[Product_ID]],Price!A:E,5,FALSE)</f>
        <v>14</v>
      </c>
      <c r="L29621">
        <f t="shared" si="1848"/>
        <v>56</v>
      </c>
      <c r="M29621">
        <f t="shared" si="1849"/>
        <v>0.84000000000000008</v>
      </c>
      <c r="N29621">
        <f t="shared" si="1850"/>
        <v>47.040000000000006</v>
      </c>
      <c r="O29621" t="str">
        <f t="shared" si="1851"/>
        <v>End</v>
      </c>
    </row>
    <row r="29622" spans="1:15" x14ac:dyDescent="0.5">
      <c r="A29622" s="5">
        <v>736219</v>
      </c>
      <c r="B29622" s="4">
        <v>43306</v>
      </c>
      <c r="C29622" s="5">
        <v>14</v>
      </c>
      <c r="D29622" s="5">
        <v>25</v>
      </c>
      <c r="E29622" s="5">
        <v>1</v>
      </c>
      <c r="F29622" t="str">
        <f>VLOOKUP(D29622, Products!A:C, 3, FALSE)</f>
        <v>Art &amp; Crafts</v>
      </c>
      <c r="G29622" t="str">
        <f>VLOOKUP(D29622,Stores!A:E,4,FALSE)</f>
        <v>Downtown</v>
      </c>
      <c r="H29622">
        <v>0.08</v>
      </c>
      <c r="I29622">
        <f>VLOOKUP(Table8[[#This Row],[Product_ID]],Price!A:E, 4,FALSE)</f>
        <v>28</v>
      </c>
      <c r="J29622">
        <f>Table8[[#This Row],[price]]*(1-Table8[[#This Row],[discount]])*Table8[[#This Row],[Units]]</f>
        <v>25.76</v>
      </c>
      <c r="K29622">
        <f>VLOOKUP(Table8[[#This Row],[Product_ID]],Price!A:E,5,FALSE)</f>
        <v>14</v>
      </c>
      <c r="L29622">
        <f t="shared" si="1848"/>
        <v>14</v>
      </c>
      <c r="M29622">
        <f t="shared" si="1849"/>
        <v>0.84000000000000008</v>
      </c>
      <c r="N29622">
        <f t="shared" si="1850"/>
        <v>11.760000000000002</v>
      </c>
      <c r="O29622" t="str">
        <f t="shared" si="1851"/>
        <v>End</v>
      </c>
    </row>
    <row r="29623" spans="1:15" x14ac:dyDescent="0.5">
      <c r="A29623" s="7">
        <v>736682</v>
      </c>
      <c r="B29623" s="6">
        <v>43306</v>
      </c>
      <c r="C29623" s="7">
        <v>45</v>
      </c>
      <c r="D29623" s="7">
        <v>25</v>
      </c>
      <c r="E29623" s="7">
        <v>2</v>
      </c>
      <c r="F29623" t="str">
        <f>VLOOKUP(D29623, Products!A:C, 3, FALSE)</f>
        <v>Art &amp; Crafts</v>
      </c>
      <c r="G29623" t="str">
        <f>VLOOKUP(D29623,Stores!A:E,4,FALSE)</f>
        <v>Downtown</v>
      </c>
      <c r="H29623">
        <v>0.08</v>
      </c>
      <c r="I29623">
        <f>VLOOKUP(Table8[[#This Row],[Product_ID]],Price!A:E, 4,FALSE)</f>
        <v>28</v>
      </c>
      <c r="J29623">
        <f>Table8[[#This Row],[price]]*(1-Table8[[#This Row],[discount]])*Table8[[#This Row],[Units]]</f>
        <v>51.52</v>
      </c>
      <c r="K29623">
        <f>VLOOKUP(Table8[[#This Row],[Product_ID]],Price!A:E,5,FALSE)</f>
        <v>14</v>
      </c>
      <c r="L29623">
        <f t="shared" si="1848"/>
        <v>28</v>
      </c>
      <c r="M29623">
        <f t="shared" si="1849"/>
        <v>0.84000000000000008</v>
      </c>
      <c r="N29623">
        <f t="shared" si="1850"/>
        <v>23.520000000000003</v>
      </c>
      <c r="O29623" t="str">
        <f t="shared" si="1851"/>
        <v>End</v>
      </c>
    </row>
    <row r="29624" spans="1:15" x14ac:dyDescent="0.5">
      <c r="A29624" s="5">
        <v>736741</v>
      </c>
      <c r="B29624" s="4">
        <v>43306</v>
      </c>
      <c r="C29624" s="5">
        <v>45</v>
      </c>
      <c r="D29624" s="5">
        <v>25</v>
      </c>
      <c r="E29624" s="5">
        <v>2</v>
      </c>
      <c r="F29624" t="str">
        <f>VLOOKUP(D29624, Products!A:C, 3, FALSE)</f>
        <v>Art &amp; Crafts</v>
      </c>
      <c r="G29624" t="str">
        <f>VLOOKUP(D29624,Stores!A:E,4,FALSE)</f>
        <v>Downtown</v>
      </c>
      <c r="H29624">
        <v>0.08</v>
      </c>
      <c r="I29624">
        <f>VLOOKUP(Table8[[#This Row],[Product_ID]],Price!A:E, 4,FALSE)</f>
        <v>28</v>
      </c>
      <c r="J29624">
        <f>Table8[[#This Row],[price]]*(1-Table8[[#This Row],[discount]])*Table8[[#This Row],[Units]]</f>
        <v>51.52</v>
      </c>
      <c r="K29624">
        <f>VLOOKUP(Table8[[#This Row],[Product_ID]],Price!A:E,5,FALSE)</f>
        <v>14</v>
      </c>
      <c r="L29624">
        <f t="shared" si="1848"/>
        <v>28</v>
      </c>
      <c r="M29624">
        <f t="shared" si="1849"/>
        <v>0.84000000000000008</v>
      </c>
      <c r="N29624">
        <f t="shared" si="1850"/>
        <v>23.520000000000003</v>
      </c>
      <c r="O29624" t="str">
        <f t="shared" si="1851"/>
        <v>End</v>
      </c>
    </row>
    <row r="29625" spans="1:15" x14ac:dyDescent="0.5">
      <c r="A29625" s="7">
        <v>736844</v>
      </c>
      <c r="B29625" s="6">
        <v>43306</v>
      </c>
      <c r="C29625" s="7">
        <v>26</v>
      </c>
      <c r="D29625" s="7">
        <v>25</v>
      </c>
      <c r="E29625" s="7">
        <v>1</v>
      </c>
      <c r="F29625" t="str">
        <f>VLOOKUP(D29625, Products!A:C, 3, FALSE)</f>
        <v>Art &amp; Crafts</v>
      </c>
      <c r="G29625" t="str">
        <f>VLOOKUP(D29625,Stores!A:E,4,FALSE)</f>
        <v>Downtown</v>
      </c>
      <c r="H29625">
        <v>0.08</v>
      </c>
      <c r="I29625">
        <f>VLOOKUP(Table8[[#This Row],[Product_ID]],Price!A:E, 4,FALSE)</f>
        <v>28</v>
      </c>
      <c r="J29625">
        <f>Table8[[#This Row],[price]]*(1-Table8[[#This Row],[discount]])*Table8[[#This Row],[Units]]</f>
        <v>25.76</v>
      </c>
      <c r="K29625">
        <f>VLOOKUP(Table8[[#This Row],[Product_ID]],Price!A:E,5,FALSE)</f>
        <v>14</v>
      </c>
      <c r="L29625">
        <f t="shared" si="1848"/>
        <v>14</v>
      </c>
      <c r="M29625">
        <f t="shared" si="1849"/>
        <v>0.84000000000000008</v>
      </c>
      <c r="N29625">
        <f t="shared" si="1850"/>
        <v>11.760000000000002</v>
      </c>
      <c r="O29625" t="str">
        <f t="shared" si="1851"/>
        <v>End</v>
      </c>
    </row>
    <row r="29626" spans="1:15" x14ac:dyDescent="0.5">
      <c r="A29626" s="5">
        <v>736983</v>
      </c>
      <c r="B29626" s="4">
        <v>43307</v>
      </c>
      <c r="C29626" s="5">
        <v>46</v>
      </c>
      <c r="D29626" s="5">
        <v>25</v>
      </c>
      <c r="E29626" s="5">
        <v>1</v>
      </c>
      <c r="F29626" t="str">
        <f>VLOOKUP(D29626, Products!A:C, 3, FALSE)</f>
        <v>Art &amp; Crafts</v>
      </c>
      <c r="G29626" t="str">
        <f>VLOOKUP(D29626,Stores!A:E,4,FALSE)</f>
        <v>Downtown</v>
      </c>
      <c r="H29626">
        <v>0.08</v>
      </c>
      <c r="I29626">
        <f>VLOOKUP(Table8[[#This Row],[Product_ID]],Price!A:E, 4,FALSE)</f>
        <v>28</v>
      </c>
      <c r="J29626">
        <f>Table8[[#This Row],[price]]*(1-Table8[[#This Row],[discount]])*Table8[[#This Row],[Units]]</f>
        <v>25.76</v>
      </c>
      <c r="K29626">
        <f>VLOOKUP(Table8[[#This Row],[Product_ID]],Price!A:E,5,FALSE)</f>
        <v>14</v>
      </c>
      <c r="L29626">
        <f t="shared" si="1848"/>
        <v>14</v>
      </c>
      <c r="M29626">
        <f t="shared" si="1849"/>
        <v>0.84000000000000008</v>
      </c>
      <c r="N29626">
        <f t="shared" si="1850"/>
        <v>11.760000000000002</v>
      </c>
      <c r="O29626" t="str">
        <f t="shared" si="1851"/>
        <v>End</v>
      </c>
    </row>
    <row r="29627" spans="1:15" x14ac:dyDescent="0.5">
      <c r="A29627" s="7">
        <v>737139</v>
      </c>
      <c r="B29627" s="6">
        <v>43307</v>
      </c>
      <c r="C29627" s="7">
        <v>50</v>
      </c>
      <c r="D29627" s="7">
        <v>25</v>
      </c>
      <c r="E29627" s="7">
        <v>1</v>
      </c>
      <c r="F29627" t="str">
        <f>VLOOKUP(D29627, Products!A:C, 3, FALSE)</f>
        <v>Art &amp; Crafts</v>
      </c>
      <c r="G29627" t="str">
        <f>VLOOKUP(D29627,Stores!A:E,4,FALSE)</f>
        <v>Downtown</v>
      </c>
      <c r="H29627">
        <v>0.08</v>
      </c>
      <c r="I29627">
        <f>VLOOKUP(Table8[[#This Row],[Product_ID]],Price!A:E, 4,FALSE)</f>
        <v>28</v>
      </c>
      <c r="J29627">
        <f>Table8[[#This Row],[price]]*(1-Table8[[#This Row],[discount]])*Table8[[#This Row],[Units]]</f>
        <v>25.76</v>
      </c>
      <c r="K29627">
        <f>VLOOKUP(Table8[[#This Row],[Product_ID]],Price!A:E,5,FALSE)</f>
        <v>14</v>
      </c>
      <c r="L29627">
        <f t="shared" si="1848"/>
        <v>14</v>
      </c>
      <c r="M29627">
        <f t="shared" si="1849"/>
        <v>0.84000000000000008</v>
      </c>
      <c r="N29627">
        <f t="shared" si="1850"/>
        <v>11.760000000000002</v>
      </c>
      <c r="O29627" t="str">
        <f t="shared" si="1851"/>
        <v>End</v>
      </c>
    </row>
    <row r="29628" spans="1:15" x14ac:dyDescent="0.5">
      <c r="A29628" s="5">
        <v>737692</v>
      </c>
      <c r="B29628" s="4">
        <v>43307</v>
      </c>
      <c r="C29628" s="5">
        <v>3</v>
      </c>
      <c r="D29628" s="5">
        <v>25</v>
      </c>
      <c r="E29628" s="5">
        <v>1</v>
      </c>
      <c r="F29628" t="str">
        <f>VLOOKUP(D29628, Products!A:C, 3, FALSE)</f>
        <v>Art &amp; Crafts</v>
      </c>
      <c r="G29628" t="str">
        <f>VLOOKUP(D29628,Stores!A:E,4,FALSE)</f>
        <v>Downtown</v>
      </c>
      <c r="H29628">
        <v>0.08</v>
      </c>
      <c r="I29628">
        <f>VLOOKUP(Table8[[#This Row],[Product_ID]],Price!A:E, 4,FALSE)</f>
        <v>28</v>
      </c>
      <c r="J29628">
        <f>Table8[[#This Row],[price]]*(1-Table8[[#This Row],[discount]])*Table8[[#This Row],[Units]]</f>
        <v>25.76</v>
      </c>
      <c r="K29628">
        <f>VLOOKUP(Table8[[#This Row],[Product_ID]],Price!A:E,5,FALSE)</f>
        <v>14</v>
      </c>
      <c r="L29628">
        <f t="shared" si="1848"/>
        <v>14</v>
      </c>
      <c r="M29628">
        <f t="shared" si="1849"/>
        <v>0.84000000000000008</v>
      </c>
      <c r="N29628">
        <f t="shared" si="1850"/>
        <v>11.760000000000002</v>
      </c>
      <c r="O29628" t="str">
        <f t="shared" si="1851"/>
        <v>End</v>
      </c>
    </row>
    <row r="29629" spans="1:15" x14ac:dyDescent="0.5">
      <c r="A29629" s="7">
        <v>739068</v>
      </c>
      <c r="B29629" s="6">
        <v>43308</v>
      </c>
      <c r="C29629" s="7">
        <v>11</v>
      </c>
      <c r="D29629" s="7">
        <v>25</v>
      </c>
      <c r="E29629" s="7">
        <v>1</v>
      </c>
      <c r="F29629" t="str">
        <f>VLOOKUP(D29629, Products!A:C, 3, FALSE)</f>
        <v>Art &amp; Crafts</v>
      </c>
      <c r="G29629" t="str">
        <f>VLOOKUP(D29629,Stores!A:E,4,FALSE)</f>
        <v>Downtown</v>
      </c>
      <c r="H29629">
        <v>0.08</v>
      </c>
      <c r="I29629">
        <f>VLOOKUP(Table8[[#This Row],[Product_ID]],Price!A:E, 4,FALSE)</f>
        <v>28</v>
      </c>
      <c r="J29629">
        <f>Table8[[#This Row],[price]]*(1-Table8[[#This Row],[discount]])*Table8[[#This Row],[Units]]</f>
        <v>25.76</v>
      </c>
      <c r="K29629">
        <f>VLOOKUP(Table8[[#This Row],[Product_ID]],Price!A:E,5,FALSE)</f>
        <v>14</v>
      </c>
      <c r="L29629">
        <f t="shared" si="1848"/>
        <v>14</v>
      </c>
      <c r="M29629">
        <f t="shared" si="1849"/>
        <v>0.84000000000000008</v>
      </c>
      <c r="N29629">
        <f t="shared" si="1850"/>
        <v>11.760000000000002</v>
      </c>
      <c r="O29629" t="str">
        <f t="shared" si="1851"/>
        <v>End</v>
      </c>
    </row>
    <row r="29630" spans="1:15" x14ac:dyDescent="0.5">
      <c r="A29630" s="5">
        <v>739075</v>
      </c>
      <c r="B29630" s="4">
        <v>43308</v>
      </c>
      <c r="C29630" s="5">
        <v>43</v>
      </c>
      <c r="D29630" s="5">
        <v>25</v>
      </c>
      <c r="E29630" s="5">
        <v>1</v>
      </c>
      <c r="F29630" t="str">
        <f>VLOOKUP(D29630, Products!A:C, 3, FALSE)</f>
        <v>Art &amp; Crafts</v>
      </c>
      <c r="G29630" t="str">
        <f>VLOOKUP(D29630,Stores!A:E,4,FALSE)</f>
        <v>Downtown</v>
      </c>
      <c r="H29630">
        <v>0.08</v>
      </c>
      <c r="I29630">
        <f>VLOOKUP(Table8[[#This Row],[Product_ID]],Price!A:E, 4,FALSE)</f>
        <v>28</v>
      </c>
      <c r="J29630">
        <f>Table8[[#This Row],[price]]*(1-Table8[[#This Row],[discount]])*Table8[[#This Row],[Units]]</f>
        <v>25.76</v>
      </c>
      <c r="K29630">
        <f>VLOOKUP(Table8[[#This Row],[Product_ID]],Price!A:E,5,FALSE)</f>
        <v>14</v>
      </c>
      <c r="L29630">
        <f t="shared" si="1848"/>
        <v>14</v>
      </c>
      <c r="M29630">
        <f t="shared" si="1849"/>
        <v>0.84000000000000008</v>
      </c>
      <c r="N29630">
        <f t="shared" si="1850"/>
        <v>11.760000000000002</v>
      </c>
      <c r="O29630" t="str">
        <f t="shared" si="1851"/>
        <v>End</v>
      </c>
    </row>
    <row r="29631" spans="1:15" x14ac:dyDescent="0.5">
      <c r="A29631" s="7">
        <v>739096</v>
      </c>
      <c r="B29631" s="6">
        <v>43308</v>
      </c>
      <c r="C29631" s="7">
        <v>17</v>
      </c>
      <c r="D29631" s="7">
        <v>25</v>
      </c>
      <c r="E29631" s="7">
        <v>2</v>
      </c>
      <c r="F29631" t="str">
        <f>VLOOKUP(D29631, Products!A:C, 3, FALSE)</f>
        <v>Art &amp; Crafts</v>
      </c>
      <c r="G29631" t="str">
        <f>VLOOKUP(D29631,Stores!A:E,4,FALSE)</f>
        <v>Downtown</v>
      </c>
      <c r="H29631">
        <v>0.08</v>
      </c>
      <c r="I29631">
        <f>VLOOKUP(Table8[[#This Row],[Product_ID]],Price!A:E, 4,FALSE)</f>
        <v>28</v>
      </c>
      <c r="J29631">
        <f>Table8[[#This Row],[price]]*(1-Table8[[#This Row],[discount]])*Table8[[#This Row],[Units]]</f>
        <v>51.52</v>
      </c>
      <c r="K29631">
        <f>VLOOKUP(Table8[[#This Row],[Product_ID]],Price!A:E,5,FALSE)</f>
        <v>14</v>
      </c>
      <c r="L29631">
        <f t="shared" si="1848"/>
        <v>28</v>
      </c>
      <c r="M29631">
        <f t="shared" si="1849"/>
        <v>0.84000000000000008</v>
      </c>
      <c r="N29631">
        <f t="shared" si="1850"/>
        <v>23.520000000000003</v>
      </c>
      <c r="O29631" t="str">
        <f t="shared" si="1851"/>
        <v>End</v>
      </c>
    </row>
    <row r="29632" spans="1:15" x14ac:dyDescent="0.5">
      <c r="A29632" s="5">
        <v>739908</v>
      </c>
      <c r="B29632" s="4">
        <v>43309</v>
      </c>
      <c r="C29632" s="5">
        <v>7</v>
      </c>
      <c r="D29632" s="5">
        <v>25</v>
      </c>
      <c r="E29632" s="5">
        <v>1</v>
      </c>
      <c r="F29632" t="str">
        <f>VLOOKUP(D29632, Products!A:C, 3, FALSE)</f>
        <v>Art &amp; Crafts</v>
      </c>
      <c r="G29632" t="str">
        <f>VLOOKUP(D29632,Stores!A:E,4,FALSE)</f>
        <v>Downtown</v>
      </c>
      <c r="H29632">
        <v>0.08</v>
      </c>
      <c r="I29632">
        <f>VLOOKUP(Table8[[#This Row],[Product_ID]],Price!A:E, 4,FALSE)</f>
        <v>28</v>
      </c>
      <c r="J29632">
        <f>Table8[[#This Row],[price]]*(1-Table8[[#This Row],[discount]])*Table8[[#This Row],[Units]]</f>
        <v>25.76</v>
      </c>
      <c r="K29632">
        <f>VLOOKUP(Table8[[#This Row],[Product_ID]],Price!A:E,5,FALSE)</f>
        <v>14</v>
      </c>
      <c r="L29632">
        <f t="shared" si="1848"/>
        <v>14</v>
      </c>
      <c r="M29632">
        <f t="shared" si="1849"/>
        <v>0.84000000000000008</v>
      </c>
      <c r="N29632">
        <f t="shared" si="1850"/>
        <v>11.760000000000002</v>
      </c>
      <c r="O29632" t="str">
        <f t="shared" si="1851"/>
        <v>End</v>
      </c>
    </row>
    <row r="29633" spans="1:15" x14ac:dyDescent="0.5">
      <c r="A29633" s="7">
        <v>739931</v>
      </c>
      <c r="B29633" s="6">
        <v>43309</v>
      </c>
      <c r="C29633" s="7">
        <v>4</v>
      </c>
      <c r="D29633" s="7">
        <v>25</v>
      </c>
      <c r="E29633" s="7">
        <v>1</v>
      </c>
      <c r="F29633" t="str">
        <f>VLOOKUP(D29633, Products!A:C, 3, FALSE)</f>
        <v>Art &amp; Crafts</v>
      </c>
      <c r="G29633" t="str">
        <f>VLOOKUP(D29633,Stores!A:E,4,FALSE)</f>
        <v>Downtown</v>
      </c>
      <c r="H29633">
        <v>0.08</v>
      </c>
      <c r="I29633">
        <f>VLOOKUP(Table8[[#This Row],[Product_ID]],Price!A:E, 4,FALSE)</f>
        <v>28</v>
      </c>
      <c r="J29633">
        <f>Table8[[#This Row],[price]]*(1-Table8[[#This Row],[discount]])*Table8[[#This Row],[Units]]</f>
        <v>25.76</v>
      </c>
      <c r="K29633">
        <f>VLOOKUP(Table8[[#This Row],[Product_ID]],Price!A:E,5,FALSE)</f>
        <v>14</v>
      </c>
      <c r="L29633">
        <f t="shared" si="1848"/>
        <v>14</v>
      </c>
      <c r="M29633">
        <f t="shared" si="1849"/>
        <v>0.84000000000000008</v>
      </c>
      <c r="N29633">
        <f t="shared" si="1850"/>
        <v>11.760000000000002</v>
      </c>
      <c r="O29633" t="str">
        <f t="shared" si="1851"/>
        <v>End</v>
      </c>
    </row>
    <row r="29634" spans="1:15" x14ac:dyDescent="0.5">
      <c r="A29634" s="5">
        <v>739990</v>
      </c>
      <c r="B29634" s="4">
        <v>43309</v>
      </c>
      <c r="C29634" s="5">
        <v>4</v>
      </c>
      <c r="D29634" s="5">
        <v>25</v>
      </c>
      <c r="E29634" s="5">
        <v>1</v>
      </c>
      <c r="F29634" t="str">
        <f>VLOOKUP(D29634, Products!A:C, 3, FALSE)</f>
        <v>Art &amp; Crafts</v>
      </c>
      <c r="G29634" t="str">
        <f>VLOOKUP(D29634,Stores!A:E,4,FALSE)</f>
        <v>Downtown</v>
      </c>
      <c r="H29634">
        <v>0.08</v>
      </c>
      <c r="I29634">
        <f>VLOOKUP(Table8[[#This Row],[Product_ID]],Price!A:E, 4,FALSE)</f>
        <v>28</v>
      </c>
      <c r="J29634">
        <f>Table8[[#This Row],[price]]*(1-Table8[[#This Row],[discount]])*Table8[[#This Row],[Units]]</f>
        <v>25.76</v>
      </c>
      <c r="K29634">
        <f>VLOOKUP(Table8[[#This Row],[Product_ID]],Price!A:E,5,FALSE)</f>
        <v>14</v>
      </c>
      <c r="L29634">
        <f t="shared" ref="L29634:L29697" si="1852" xml:space="preserve"> K29634 * E29634</f>
        <v>14</v>
      </c>
      <c r="M29634">
        <f t="shared" ref="M29634:M29697" si="1853" xml:space="preserve"> (J29634 / (K29634 * E29634)) - 1</f>
        <v>0.84000000000000008</v>
      </c>
      <c r="N29634">
        <f t="shared" ref="N29634:N29697" si="1854">J29634 - L29634</f>
        <v>11.760000000000002</v>
      </c>
      <c r="O29634" t="str">
        <f t="shared" ref="O29634:O29697" si="1855">IF(AND(DAY(B29634)&gt;=1, DAY(B29634)&lt;=10), "Start",
 IF(AND(DAY(B29634)&gt;=11, DAY(B29634)&lt;=20), "Mid",
 IF(AND(DAY(B29634)&gt;=21, DAY(B29634)&lt;=31), "End", "")))</f>
        <v>End</v>
      </c>
    </row>
    <row r="29635" spans="1:15" x14ac:dyDescent="0.5">
      <c r="A29635" s="7">
        <v>740200</v>
      </c>
      <c r="B29635" s="6">
        <v>43309</v>
      </c>
      <c r="C29635" s="7">
        <v>14</v>
      </c>
      <c r="D29635" s="7">
        <v>25</v>
      </c>
      <c r="E29635" s="7">
        <v>1</v>
      </c>
      <c r="F29635" t="str">
        <f>VLOOKUP(D29635, Products!A:C, 3, FALSE)</f>
        <v>Art &amp; Crafts</v>
      </c>
      <c r="G29635" t="str">
        <f>VLOOKUP(D29635,Stores!A:E,4,FALSE)</f>
        <v>Downtown</v>
      </c>
      <c r="H29635">
        <v>0.08</v>
      </c>
      <c r="I29635">
        <f>VLOOKUP(Table8[[#This Row],[Product_ID]],Price!A:E, 4,FALSE)</f>
        <v>28</v>
      </c>
      <c r="J29635">
        <f>Table8[[#This Row],[price]]*(1-Table8[[#This Row],[discount]])*Table8[[#This Row],[Units]]</f>
        <v>25.76</v>
      </c>
      <c r="K29635">
        <f>VLOOKUP(Table8[[#This Row],[Product_ID]],Price!A:E,5,FALSE)</f>
        <v>14</v>
      </c>
      <c r="L29635">
        <f t="shared" si="1852"/>
        <v>14</v>
      </c>
      <c r="M29635">
        <f t="shared" si="1853"/>
        <v>0.84000000000000008</v>
      </c>
      <c r="N29635">
        <f t="shared" si="1854"/>
        <v>11.760000000000002</v>
      </c>
      <c r="O29635" t="str">
        <f t="shared" si="1855"/>
        <v>End</v>
      </c>
    </row>
    <row r="29636" spans="1:15" x14ac:dyDescent="0.5">
      <c r="A29636" s="5">
        <v>740675</v>
      </c>
      <c r="B29636" s="4">
        <v>43309</v>
      </c>
      <c r="C29636" s="5">
        <v>23</v>
      </c>
      <c r="D29636" s="5">
        <v>25</v>
      </c>
      <c r="E29636" s="5">
        <v>4</v>
      </c>
      <c r="F29636" t="str">
        <f>VLOOKUP(D29636, Products!A:C, 3, FALSE)</f>
        <v>Art &amp; Crafts</v>
      </c>
      <c r="G29636" t="str">
        <f>VLOOKUP(D29636,Stores!A:E,4,FALSE)</f>
        <v>Downtown</v>
      </c>
      <c r="H29636">
        <v>0.08</v>
      </c>
      <c r="I29636">
        <f>VLOOKUP(Table8[[#This Row],[Product_ID]],Price!A:E, 4,FALSE)</f>
        <v>28</v>
      </c>
      <c r="J29636">
        <f>Table8[[#This Row],[price]]*(1-Table8[[#This Row],[discount]])*Table8[[#This Row],[Units]]</f>
        <v>103.04</v>
      </c>
      <c r="K29636">
        <f>VLOOKUP(Table8[[#This Row],[Product_ID]],Price!A:E,5,FALSE)</f>
        <v>14</v>
      </c>
      <c r="L29636">
        <f t="shared" si="1852"/>
        <v>56</v>
      </c>
      <c r="M29636">
        <f t="shared" si="1853"/>
        <v>0.84000000000000008</v>
      </c>
      <c r="N29636">
        <f t="shared" si="1854"/>
        <v>47.040000000000006</v>
      </c>
      <c r="O29636" t="str">
        <f t="shared" si="1855"/>
        <v>End</v>
      </c>
    </row>
    <row r="29637" spans="1:15" x14ac:dyDescent="0.5">
      <c r="A29637" s="7">
        <v>741007</v>
      </c>
      <c r="B29637" s="6">
        <v>43309</v>
      </c>
      <c r="C29637" s="7">
        <v>23</v>
      </c>
      <c r="D29637" s="7">
        <v>25</v>
      </c>
      <c r="E29637" s="7">
        <v>5</v>
      </c>
      <c r="F29637" t="str">
        <f>VLOOKUP(D29637, Products!A:C, 3, FALSE)</f>
        <v>Art &amp; Crafts</v>
      </c>
      <c r="G29637" t="str">
        <f>VLOOKUP(D29637,Stores!A:E,4,FALSE)</f>
        <v>Downtown</v>
      </c>
      <c r="H29637">
        <v>0.08</v>
      </c>
      <c r="I29637">
        <f>VLOOKUP(Table8[[#This Row],[Product_ID]],Price!A:E, 4,FALSE)</f>
        <v>28</v>
      </c>
      <c r="J29637">
        <f>Table8[[#This Row],[price]]*(1-Table8[[#This Row],[discount]])*Table8[[#This Row],[Units]]</f>
        <v>128.80000000000001</v>
      </c>
      <c r="K29637">
        <f>VLOOKUP(Table8[[#This Row],[Product_ID]],Price!A:E,5,FALSE)</f>
        <v>14</v>
      </c>
      <c r="L29637">
        <f t="shared" si="1852"/>
        <v>70</v>
      </c>
      <c r="M29637">
        <f t="shared" si="1853"/>
        <v>0.84000000000000008</v>
      </c>
      <c r="N29637">
        <f t="shared" si="1854"/>
        <v>58.800000000000011</v>
      </c>
      <c r="O29637" t="str">
        <f t="shared" si="1855"/>
        <v>End</v>
      </c>
    </row>
    <row r="29638" spans="1:15" x14ac:dyDescent="0.5">
      <c r="A29638" s="5">
        <v>741818</v>
      </c>
      <c r="B29638" s="4">
        <v>43309</v>
      </c>
      <c r="C29638" s="5">
        <v>7</v>
      </c>
      <c r="D29638" s="5">
        <v>25</v>
      </c>
      <c r="E29638" s="5">
        <v>1</v>
      </c>
      <c r="F29638" t="str">
        <f>VLOOKUP(D29638, Products!A:C, 3, FALSE)</f>
        <v>Art &amp; Crafts</v>
      </c>
      <c r="G29638" t="str">
        <f>VLOOKUP(D29638,Stores!A:E,4,FALSE)</f>
        <v>Downtown</v>
      </c>
      <c r="H29638">
        <v>0.08</v>
      </c>
      <c r="I29638">
        <f>VLOOKUP(Table8[[#This Row],[Product_ID]],Price!A:E, 4,FALSE)</f>
        <v>28</v>
      </c>
      <c r="J29638">
        <f>Table8[[#This Row],[price]]*(1-Table8[[#This Row],[discount]])*Table8[[#This Row],[Units]]</f>
        <v>25.76</v>
      </c>
      <c r="K29638">
        <f>VLOOKUP(Table8[[#This Row],[Product_ID]],Price!A:E,5,FALSE)</f>
        <v>14</v>
      </c>
      <c r="L29638">
        <f t="shared" si="1852"/>
        <v>14</v>
      </c>
      <c r="M29638">
        <f t="shared" si="1853"/>
        <v>0.84000000000000008</v>
      </c>
      <c r="N29638">
        <f t="shared" si="1854"/>
        <v>11.760000000000002</v>
      </c>
      <c r="O29638" t="str">
        <f t="shared" si="1855"/>
        <v>End</v>
      </c>
    </row>
    <row r="29639" spans="1:15" x14ac:dyDescent="0.5">
      <c r="A29639" s="7">
        <v>742103</v>
      </c>
      <c r="B29639" s="6">
        <v>43310</v>
      </c>
      <c r="C29639" s="7">
        <v>38</v>
      </c>
      <c r="D29639" s="7">
        <v>25</v>
      </c>
      <c r="E29639" s="7">
        <v>1</v>
      </c>
      <c r="F29639" t="str">
        <f>VLOOKUP(D29639, Products!A:C, 3, FALSE)</f>
        <v>Art &amp; Crafts</v>
      </c>
      <c r="G29639" t="str">
        <f>VLOOKUP(D29639,Stores!A:E,4,FALSE)</f>
        <v>Downtown</v>
      </c>
      <c r="H29639">
        <v>0.08</v>
      </c>
      <c r="I29639">
        <f>VLOOKUP(Table8[[#This Row],[Product_ID]],Price!A:E, 4,FALSE)</f>
        <v>28</v>
      </c>
      <c r="J29639">
        <f>Table8[[#This Row],[price]]*(1-Table8[[#This Row],[discount]])*Table8[[#This Row],[Units]]</f>
        <v>25.76</v>
      </c>
      <c r="K29639">
        <f>VLOOKUP(Table8[[#This Row],[Product_ID]],Price!A:E,5,FALSE)</f>
        <v>14</v>
      </c>
      <c r="L29639">
        <f t="shared" si="1852"/>
        <v>14</v>
      </c>
      <c r="M29639">
        <f t="shared" si="1853"/>
        <v>0.84000000000000008</v>
      </c>
      <c r="N29639">
        <f t="shared" si="1854"/>
        <v>11.760000000000002</v>
      </c>
      <c r="O29639" t="str">
        <f t="shared" si="1855"/>
        <v>End</v>
      </c>
    </row>
    <row r="29640" spans="1:15" x14ac:dyDescent="0.5">
      <c r="A29640" s="5">
        <v>742478</v>
      </c>
      <c r="B29640" s="4">
        <v>43310</v>
      </c>
      <c r="C29640" s="5">
        <v>31</v>
      </c>
      <c r="D29640" s="5">
        <v>25</v>
      </c>
      <c r="E29640" s="5">
        <v>1</v>
      </c>
      <c r="F29640" t="str">
        <f>VLOOKUP(D29640, Products!A:C, 3, FALSE)</f>
        <v>Art &amp; Crafts</v>
      </c>
      <c r="G29640" t="str">
        <f>VLOOKUP(D29640,Stores!A:E,4,FALSE)</f>
        <v>Downtown</v>
      </c>
      <c r="H29640">
        <v>0.08</v>
      </c>
      <c r="I29640">
        <f>VLOOKUP(Table8[[#This Row],[Product_ID]],Price!A:E, 4,FALSE)</f>
        <v>28</v>
      </c>
      <c r="J29640">
        <f>Table8[[#This Row],[price]]*(1-Table8[[#This Row],[discount]])*Table8[[#This Row],[Units]]</f>
        <v>25.76</v>
      </c>
      <c r="K29640">
        <f>VLOOKUP(Table8[[#This Row],[Product_ID]],Price!A:E,5,FALSE)</f>
        <v>14</v>
      </c>
      <c r="L29640">
        <f t="shared" si="1852"/>
        <v>14</v>
      </c>
      <c r="M29640">
        <f t="shared" si="1853"/>
        <v>0.84000000000000008</v>
      </c>
      <c r="N29640">
        <f t="shared" si="1854"/>
        <v>11.760000000000002</v>
      </c>
      <c r="O29640" t="str">
        <f t="shared" si="1855"/>
        <v>End</v>
      </c>
    </row>
    <row r="29641" spans="1:15" x14ac:dyDescent="0.5">
      <c r="A29641" s="7">
        <v>742787</v>
      </c>
      <c r="B29641" s="6">
        <v>43310</v>
      </c>
      <c r="C29641" s="7">
        <v>45</v>
      </c>
      <c r="D29641" s="7">
        <v>25</v>
      </c>
      <c r="E29641" s="7">
        <v>1</v>
      </c>
      <c r="F29641" t="str">
        <f>VLOOKUP(D29641, Products!A:C, 3, FALSE)</f>
        <v>Art &amp; Crafts</v>
      </c>
      <c r="G29641" t="str">
        <f>VLOOKUP(D29641,Stores!A:E,4,FALSE)</f>
        <v>Downtown</v>
      </c>
      <c r="H29641">
        <v>0.08</v>
      </c>
      <c r="I29641">
        <f>VLOOKUP(Table8[[#This Row],[Product_ID]],Price!A:E, 4,FALSE)</f>
        <v>28</v>
      </c>
      <c r="J29641">
        <f>Table8[[#This Row],[price]]*(1-Table8[[#This Row],[discount]])*Table8[[#This Row],[Units]]</f>
        <v>25.76</v>
      </c>
      <c r="K29641">
        <f>VLOOKUP(Table8[[#This Row],[Product_ID]],Price!A:E,5,FALSE)</f>
        <v>14</v>
      </c>
      <c r="L29641">
        <f t="shared" si="1852"/>
        <v>14</v>
      </c>
      <c r="M29641">
        <f t="shared" si="1853"/>
        <v>0.84000000000000008</v>
      </c>
      <c r="N29641">
        <f t="shared" si="1854"/>
        <v>11.760000000000002</v>
      </c>
      <c r="O29641" t="str">
        <f t="shared" si="1855"/>
        <v>End</v>
      </c>
    </row>
    <row r="29642" spans="1:15" x14ac:dyDescent="0.5">
      <c r="A29642" s="5">
        <v>743279</v>
      </c>
      <c r="B29642" s="4">
        <v>43310</v>
      </c>
      <c r="C29642" s="5">
        <v>17</v>
      </c>
      <c r="D29642" s="5">
        <v>25</v>
      </c>
      <c r="E29642" s="5">
        <v>1</v>
      </c>
      <c r="F29642" t="str">
        <f>VLOOKUP(D29642, Products!A:C, 3, FALSE)</f>
        <v>Art &amp; Crafts</v>
      </c>
      <c r="G29642" t="str">
        <f>VLOOKUP(D29642,Stores!A:E,4,FALSE)</f>
        <v>Downtown</v>
      </c>
      <c r="H29642">
        <v>0.08</v>
      </c>
      <c r="I29642">
        <f>VLOOKUP(Table8[[#This Row],[Product_ID]],Price!A:E, 4,FALSE)</f>
        <v>28</v>
      </c>
      <c r="J29642">
        <f>Table8[[#This Row],[price]]*(1-Table8[[#This Row],[discount]])*Table8[[#This Row],[Units]]</f>
        <v>25.76</v>
      </c>
      <c r="K29642">
        <f>VLOOKUP(Table8[[#This Row],[Product_ID]],Price!A:E,5,FALSE)</f>
        <v>14</v>
      </c>
      <c r="L29642">
        <f t="shared" si="1852"/>
        <v>14</v>
      </c>
      <c r="M29642">
        <f t="shared" si="1853"/>
        <v>0.84000000000000008</v>
      </c>
      <c r="N29642">
        <f t="shared" si="1854"/>
        <v>11.760000000000002</v>
      </c>
      <c r="O29642" t="str">
        <f t="shared" si="1855"/>
        <v>End</v>
      </c>
    </row>
    <row r="29643" spans="1:15" x14ac:dyDescent="0.5">
      <c r="A29643" s="7">
        <v>743372</v>
      </c>
      <c r="B29643" s="6">
        <v>43310</v>
      </c>
      <c r="C29643" s="7">
        <v>31</v>
      </c>
      <c r="D29643" s="7">
        <v>25</v>
      </c>
      <c r="E29643" s="7">
        <v>1</v>
      </c>
      <c r="F29643" t="str">
        <f>VLOOKUP(D29643, Products!A:C, 3, FALSE)</f>
        <v>Art &amp; Crafts</v>
      </c>
      <c r="G29643" t="str">
        <f>VLOOKUP(D29643,Stores!A:E,4,FALSE)</f>
        <v>Downtown</v>
      </c>
      <c r="H29643">
        <v>0.08</v>
      </c>
      <c r="I29643">
        <f>VLOOKUP(Table8[[#This Row],[Product_ID]],Price!A:E, 4,FALSE)</f>
        <v>28</v>
      </c>
      <c r="J29643">
        <f>Table8[[#This Row],[price]]*(1-Table8[[#This Row],[discount]])*Table8[[#This Row],[Units]]</f>
        <v>25.76</v>
      </c>
      <c r="K29643">
        <f>VLOOKUP(Table8[[#This Row],[Product_ID]],Price!A:E,5,FALSE)</f>
        <v>14</v>
      </c>
      <c r="L29643">
        <f t="shared" si="1852"/>
        <v>14</v>
      </c>
      <c r="M29643">
        <f t="shared" si="1853"/>
        <v>0.84000000000000008</v>
      </c>
      <c r="N29643">
        <f t="shared" si="1854"/>
        <v>11.760000000000002</v>
      </c>
      <c r="O29643" t="str">
        <f t="shared" si="1855"/>
        <v>End</v>
      </c>
    </row>
    <row r="29644" spans="1:15" x14ac:dyDescent="0.5">
      <c r="A29644" s="5">
        <v>743537</v>
      </c>
      <c r="B29644" s="4">
        <v>43310</v>
      </c>
      <c r="C29644" s="5">
        <v>11</v>
      </c>
      <c r="D29644" s="5">
        <v>25</v>
      </c>
      <c r="E29644" s="5">
        <v>1</v>
      </c>
      <c r="F29644" t="str">
        <f>VLOOKUP(D29644, Products!A:C, 3, FALSE)</f>
        <v>Art &amp; Crafts</v>
      </c>
      <c r="G29644" t="str">
        <f>VLOOKUP(D29644,Stores!A:E,4,FALSE)</f>
        <v>Downtown</v>
      </c>
      <c r="H29644">
        <v>0.08</v>
      </c>
      <c r="I29644">
        <f>VLOOKUP(Table8[[#This Row],[Product_ID]],Price!A:E, 4,FALSE)</f>
        <v>28</v>
      </c>
      <c r="J29644">
        <f>Table8[[#This Row],[price]]*(1-Table8[[#This Row],[discount]])*Table8[[#This Row],[Units]]</f>
        <v>25.76</v>
      </c>
      <c r="K29644">
        <f>VLOOKUP(Table8[[#This Row],[Product_ID]],Price!A:E,5,FALSE)</f>
        <v>14</v>
      </c>
      <c r="L29644">
        <f t="shared" si="1852"/>
        <v>14</v>
      </c>
      <c r="M29644">
        <f t="shared" si="1853"/>
        <v>0.84000000000000008</v>
      </c>
      <c r="N29644">
        <f t="shared" si="1854"/>
        <v>11.760000000000002</v>
      </c>
      <c r="O29644" t="str">
        <f t="shared" si="1855"/>
        <v>End</v>
      </c>
    </row>
    <row r="29645" spans="1:15" x14ac:dyDescent="0.5">
      <c r="A29645" s="7">
        <v>744755</v>
      </c>
      <c r="B29645" s="6">
        <v>43311</v>
      </c>
      <c r="C29645" s="7">
        <v>1</v>
      </c>
      <c r="D29645" s="7">
        <v>25</v>
      </c>
      <c r="E29645" s="7">
        <v>2</v>
      </c>
      <c r="F29645" t="str">
        <f>VLOOKUP(D29645, Products!A:C, 3, FALSE)</f>
        <v>Art &amp; Crafts</v>
      </c>
      <c r="G29645" t="str">
        <f>VLOOKUP(D29645,Stores!A:E,4,FALSE)</f>
        <v>Downtown</v>
      </c>
      <c r="H29645">
        <v>0.08</v>
      </c>
      <c r="I29645">
        <f>VLOOKUP(Table8[[#This Row],[Product_ID]],Price!A:E, 4,FALSE)</f>
        <v>28</v>
      </c>
      <c r="J29645">
        <f>Table8[[#This Row],[price]]*(1-Table8[[#This Row],[discount]])*Table8[[#This Row],[Units]]</f>
        <v>51.52</v>
      </c>
      <c r="K29645">
        <f>VLOOKUP(Table8[[#This Row],[Product_ID]],Price!A:E,5,FALSE)</f>
        <v>14</v>
      </c>
      <c r="L29645">
        <f t="shared" si="1852"/>
        <v>28</v>
      </c>
      <c r="M29645">
        <f t="shared" si="1853"/>
        <v>0.84000000000000008</v>
      </c>
      <c r="N29645">
        <f t="shared" si="1854"/>
        <v>23.520000000000003</v>
      </c>
      <c r="O29645" t="str">
        <f t="shared" si="1855"/>
        <v>End</v>
      </c>
    </row>
    <row r="29646" spans="1:15" x14ac:dyDescent="0.5">
      <c r="A29646" s="5">
        <v>744787</v>
      </c>
      <c r="B29646" s="4">
        <v>43311</v>
      </c>
      <c r="C29646" s="5">
        <v>19</v>
      </c>
      <c r="D29646" s="5">
        <v>25</v>
      </c>
      <c r="E29646" s="5">
        <v>1</v>
      </c>
      <c r="F29646" t="str">
        <f>VLOOKUP(D29646, Products!A:C, 3, FALSE)</f>
        <v>Art &amp; Crafts</v>
      </c>
      <c r="G29646" t="str">
        <f>VLOOKUP(D29646,Stores!A:E,4,FALSE)</f>
        <v>Downtown</v>
      </c>
      <c r="H29646">
        <v>0.08</v>
      </c>
      <c r="I29646">
        <f>VLOOKUP(Table8[[#This Row],[Product_ID]],Price!A:E, 4,FALSE)</f>
        <v>28</v>
      </c>
      <c r="J29646">
        <f>Table8[[#This Row],[price]]*(1-Table8[[#This Row],[discount]])*Table8[[#This Row],[Units]]</f>
        <v>25.76</v>
      </c>
      <c r="K29646">
        <f>VLOOKUP(Table8[[#This Row],[Product_ID]],Price!A:E,5,FALSE)</f>
        <v>14</v>
      </c>
      <c r="L29646">
        <f t="shared" si="1852"/>
        <v>14</v>
      </c>
      <c r="M29646">
        <f t="shared" si="1853"/>
        <v>0.84000000000000008</v>
      </c>
      <c r="N29646">
        <f t="shared" si="1854"/>
        <v>11.760000000000002</v>
      </c>
      <c r="O29646" t="str">
        <f t="shared" si="1855"/>
        <v>End</v>
      </c>
    </row>
    <row r="29647" spans="1:15" x14ac:dyDescent="0.5">
      <c r="A29647" s="7">
        <v>745376</v>
      </c>
      <c r="B29647" s="6">
        <v>43312</v>
      </c>
      <c r="C29647" s="7">
        <v>43</v>
      </c>
      <c r="D29647" s="7">
        <v>25</v>
      </c>
      <c r="E29647" s="7">
        <v>1</v>
      </c>
      <c r="F29647" t="str">
        <f>VLOOKUP(D29647, Products!A:C, 3, FALSE)</f>
        <v>Art &amp; Crafts</v>
      </c>
      <c r="G29647" t="str">
        <f>VLOOKUP(D29647,Stores!A:E,4,FALSE)</f>
        <v>Downtown</v>
      </c>
      <c r="H29647">
        <v>0.08</v>
      </c>
      <c r="I29647">
        <f>VLOOKUP(Table8[[#This Row],[Product_ID]],Price!A:E, 4,FALSE)</f>
        <v>28</v>
      </c>
      <c r="J29647">
        <f>Table8[[#This Row],[price]]*(1-Table8[[#This Row],[discount]])*Table8[[#This Row],[Units]]</f>
        <v>25.76</v>
      </c>
      <c r="K29647">
        <f>VLOOKUP(Table8[[#This Row],[Product_ID]],Price!A:E,5,FALSE)</f>
        <v>14</v>
      </c>
      <c r="L29647">
        <f t="shared" si="1852"/>
        <v>14</v>
      </c>
      <c r="M29647">
        <f t="shared" si="1853"/>
        <v>0.84000000000000008</v>
      </c>
      <c r="N29647">
        <f t="shared" si="1854"/>
        <v>11.760000000000002</v>
      </c>
      <c r="O29647" t="str">
        <f t="shared" si="1855"/>
        <v>End</v>
      </c>
    </row>
    <row r="29648" spans="1:15" x14ac:dyDescent="0.5">
      <c r="A29648" s="5">
        <v>745598</v>
      </c>
      <c r="B29648" s="4">
        <v>43312</v>
      </c>
      <c r="C29648" s="5">
        <v>25</v>
      </c>
      <c r="D29648" s="5">
        <v>25</v>
      </c>
      <c r="E29648" s="5">
        <v>4</v>
      </c>
      <c r="F29648" t="str">
        <f>VLOOKUP(D29648, Products!A:C, 3, FALSE)</f>
        <v>Art &amp; Crafts</v>
      </c>
      <c r="G29648" t="str">
        <f>VLOOKUP(D29648,Stores!A:E,4,FALSE)</f>
        <v>Downtown</v>
      </c>
      <c r="H29648">
        <v>0.08</v>
      </c>
      <c r="I29648">
        <f>VLOOKUP(Table8[[#This Row],[Product_ID]],Price!A:E, 4,FALSE)</f>
        <v>28</v>
      </c>
      <c r="J29648">
        <f>Table8[[#This Row],[price]]*(1-Table8[[#This Row],[discount]])*Table8[[#This Row],[Units]]</f>
        <v>103.04</v>
      </c>
      <c r="K29648">
        <f>VLOOKUP(Table8[[#This Row],[Product_ID]],Price!A:E,5,FALSE)</f>
        <v>14</v>
      </c>
      <c r="L29648">
        <f t="shared" si="1852"/>
        <v>56</v>
      </c>
      <c r="M29648">
        <f t="shared" si="1853"/>
        <v>0.84000000000000008</v>
      </c>
      <c r="N29648">
        <f t="shared" si="1854"/>
        <v>47.040000000000006</v>
      </c>
      <c r="O29648" t="str">
        <f t="shared" si="1855"/>
        <v>End</v>
      </c>
    </row>
    <row r="29649" spans="1:15" x14ac:dyDescent="0.5">
      <c r="A29649" s="7">
        <v>745732</v>
      </c>
      <c r="B29649" s="6">
        <v>43312</v>
      </c>
      <c r="C29649" s="7">
        <v>25</v>
      </c>
      <c r="D29649" s="7">
        <v>25</v>
      </c>
      <c r="E29649" s="7">
        <v>3</v>
      </c>
      <c r="F29649" t="str">
        <f>VLOOKUP(D29649, Products!A:C, 3, FALSE)</f>
        <v>Art &amp; Crafts</v>
      </c>
      <c r="G29649" t="str">
        <f>VLOOKUP(D29649,Stores!A:E,4,FALSE)</f>
        <v>Downtown</v>
      </c>
      <c r="H29649">
        <v>0.08</v>
      </c>
      <c r="I29649">
        <f>VLOOKUP(Table8[[#This Row],[Product_ID]],Price!A:E, 4,FALSE)</f>
        <v>28</v>
      </c>
      <c r="J29649">
        <f>Table8[[#This Row],[price]]*(1-Table8[[#This Row],[discount]])*Table8[[#This Row],[Units]]</f>
        <v>77.28</v>
      </c>
      <c r="K29649">
        <f>VLOOKUP(Table8[[#This Row],[Product_ID]],Price!A:E,5,FALSE)</f>
        <v>14</v>
      </c>
      <c r="L29649">
        <f t="shared" si="1852"/>
        <v>42</v>
      </c>
      <c r="M29649">
        <f t="shared" si="1853"/>
        <v>0.84000000000000008</v>
      </c>
      <c r="N29649">
        <f t="shared" si="1854"/>
        <v>35.28</v>
      </c>
      <c r="O29649" t="str">
        <f t="shared" si="1855"/>
        <v>End</v>
      </c>
    </row>
    <row r="29650" spans="1:15" x14ac:dyDescent="0.5">
      <c r="A29650" s="5">
        <v>745918</v>
      </c>
      <c r="B29650" s="4">
        <v>43312</v>
      </c>
      <c r="C29650" s="5">
        <v>6</v>
      </c>
      <c r="D29650" s="5">
        <v>25</v>
      </c>
      <c r="E29650" s="5">
        <v>1</v>
      </c>
      <c r="F29650" t="str">
        <f>VLOOKUP(D29650, Products!A:C, 3, FALSE)</f>
        <v>Art &amp; Crafts</v>
      </c>
      <c r="G29650" t="str">
        <f>VLOOKUP(D29650,Stores!A:E,4,FALSE)</f>
        <v>Downtown</v>
      </c>
      <c r="H29650">
        <v>0.08</v>
      </c>
      <c r="I29650">
        <f>VLOOKUP(Table8[[#This Row],[Product_ID]],Price!A:E, 4,FALSE)</f>
        <v>28</v>
      </c>
      <c r="J29650">
        <f>Table8[[#This Row],[price]]*(1-Table8[[#This Row],[discount]])*Table8[[#This Row],[Units]]</f>
        <v>25.76</v>
      </c>
      <c r="K29650">
        <f>VLOOKUP(Table8[[#This Row],[Product_ID]],Price!A:E,5,FALSE)</f>
        <v>14</v>
      </c>
      <c r="L29650">
        <f t="shared" si="1852"/>
        <v>14</v>
      </c>
      <c r="M29650">
        <f t="shared" si="1853"/>
        <v>0.84000000000000008</v>
      </c>
      <c r="N29650">
        <f t="shared" si="1854"/>
        <v>11.760000000000002</v>
      </c>
      <c r="O29650" t="str">
        <f t="shared" si="1855"/>
        <v>End</v>
      </c>
    </row>
    <row r="29651" spans="1:15" x14ac:dyDescent="0.5">
      <c r="A29651" s="7">
        <v>746105</v>
      </c>
      <c r="B29651" s="6">
        <v>43312</v>
      </c>
      <c r="C29651" s="7">
        <v>25</v>
      </c>
      <c r="D29651" s="7">
        <v>25</v>
      </c>
      <c r="E29651" s="7">
        <v>3</v>
      </c>
      <c r="F29651" t="str">
        <f>VLOOKUP(D29651, Products!A:C, 3, FALSE)</f>
        <v>Art &amp; Crafts</v>
      </c>
      <c r="G29651" t="str">
        <f>VLOOKUP(D29651,Stores!A:E,4,FALSE)</f>
        <v>Downtown</v>
      </c>
      <c r="H29651">
        <v>0.08</v>
      </c>
      <c r="I29651">
        <f>VLOOKUP(Table8[[#This Row],[Product_ID]],Price!A:E, 4,FALSE)</f>
        <v>28</v>
      </c>
      <c r="J29651">
        <f>Table8[[#This Row],[price]]*(1-Table8[[#This Row],[discount]])*Table8[[#This Row],[Units]]</f>
        <v>77.28</v>
      </c>
      <c r="K29651">
        <f>VLOOKUP(Table8[[#This Row],[Product_ID]],Price!A:E,5,FALSE)</f>
        <v>14</v>
      </c>
      <c r="L29651">
        <f t="shared" si="1852"/>
        <v>42</v>
      </c>
      <c r="M29651">
        <f t="shared" si="1853"/>
        <v>0.84000000000000008</v>
      </c>
      <c r="N29651">
        <f t="shared" si="1854"/>
        <v>35.28</v>
      </c>
      <c r="O29651" t="str">
        <f t="shared" si="1855"/>
        <v>End</v>
      </c>
    </row>
    <row r="29652" spans="1:15" x14ac:dyDescent="0.5">
      <c r="A29652" s="5">
        <v>746118</v>
      </c>
      <c r="B29652" s="4">
        <v>43312</v>
      </c>
      <c r="C29652" s="5">
        <v>31</v>
      </c>
      <c r="D29652" s="5">
        <v>25</v>
      </c>
      <c r="E29652" s="5">
        <v>2</v>
      </c>
      <c r="F29652" t="str">
        <f>VLOOKUP(D29652, Products!A:C, 3, FALSE)</f>
        <v>Art &amp; Crafts</v>
      </c>
      <c r="G29652" t="str">
        <f>VLOOKUP(D29652,Stores!A:E,4,FALSE)</f>
        <v>Downtown</v>
      </c>
      <c r="H29652">
        <v>0.08</v>
      </c>
      <c r="I29652">
        <f>VLOOKUP(Table8[[#This Row],[Product_ID]],Price!A:E, 4,FALSE)</f>
        <v>28</v>
      </c>
      <c r="J29652">
        <f>Table8[[#This Row],[price]]*(1-Table8[[#This Row],[discount]])*Table8[[#This Row],[Units]]</f>
        <v>51.52</v>
      </c>
      <c r="K29652">
        <f>VLOOKUP(Table8[[#This Row],[Product_ID]],Price!A:E,5,FALSE)</f>
        <v>14</v>
      </c>
      <c r="L29652">
        <f t="shared" si="1852"/>
        <v>28</v>
      </c>
      <c r="M29652">
        <f t="shared" si="1853"/>
        <v>0.84000000000000008</v>
      </c>
      <c r="N29652">
        <f t="shared" si="1854"/>
        <v>23.520000000000003</v>
      </c>
      <c r="O29652" t="str">
        <f t="shared" si="1855"/>
        <v>End</v>
      </c>
    </row>
    <row r="29653" spans="1:15" x14ac:dyDescent="0.5">
      <c r="A29653" s="7">
        <v>746174</v>
      </c>
      <c r="B29653" s="6">
        <v>43312</v>
      </c>
      <c r="C29653" s="7">
        <v>16</v>
      </c>
      <c r="D29653" s="7">
        <v>25</v>
      </c>
      <c r="E29653" s="7">
        <v>1</v>
      </c>
      <c r="F29653" t="str">
        <f>VLOOKUP(D29653, Products!A:C, 3, FALSE)</f>
        <v>Art &amp; Crafts</v>
      </c>
      <c r="G29653" t="str">
        <f>VLOOKUP(D29653,Stores!A:E,4,FALSE)</f>
        <v>Downtown</v>
      </c>
      <c r="H29653">
        <v>0.08</v>
      </c>
      <c r="I29653">
        <f>VLOOKUP(Table8[[#This Row],[Product_ID]],Price!A:E, 4,FALSE)</f>
        <v>28</v>
      </c>
      <c r="J29653">
        <f>Table8[[#This Row],[price]]*(1-Table8[[#This Row],[discount]])*Table8[[#This Row],[Units]]</f>
        <v>25.76</v>
      </c>
      <c r="K29653">
        <f>VLOOKUP(Table8[[#This Row],[Product_ID]],Price!A:E,5,FALSE)</f>
        <v>14</v>
      </c>
      <c r="L29653">
        <f t="shared" si="1852"/>
        <v>14</v>
      </c>
      <c r="M29653">
        <f t="shared" si="1853"/>
        <v>0.84000000000000008</v>
      </c>
      <c r="N29653">
        <f t="shared" si="1854"/>
        <v>11.760000000000002</v>
      </c>
      <c r="O29653" t="str">
        <f t="shared" si="1855"/>
        <v>End</v>
      </c>
    </row>
    <row r="29654" spans="1:15" x14ac:dyDescent="0.5">
      <c r="A29654" s="5">
        <v>746547</v>
      </c>
      <c r="B29654" s="4">
        <v>43312</v>
      </c>
      <c r="C29654" s="5">
        <v>31</v>
      </c>
      <c r="D29654" s="5">
        <v>25</v>
      </c>
      <c r="E29654" s="5">
        <v>2</v>
      </c>
      <c r="F29654" t="str">
        <f>VLOOKUP(D29654, Products!A:C, 3, FALSE)</f>
        <v>Art &amp; Crafts</v>
      </c>
      <c r="G29654" t="str">
        <f>VLOOKUP(D29654,Stores!A:E,4,FALSE)</f>
        <v>Downtown</v>
      </c>
      <c r="H29654">
        <v>0.08</v>
      </c>
      <c r="I29654">
        <f>VLOOKUP(Table8[[#This Row],[Product_ID]],Price!A:E, 4,FALSE)</f>
        <v>28</v>
      </c>
      <c r="J29654">
        <f>Table8[[#This Row],[price]]*(1-Table8[[#This Row],[discount]])*Table8[[#This Row],[Units]]</f>
        <v>51.52</v>
      </c>
      <c r="K29654">
        <f>VLOOKUP(Table8[[#This Row],[Product_ID]],Price!A:E,5,FALSE)</f>
        <v>14</v>
      </c>
      <c r="L29654">
        <f t="shared" si="1852"/>
        <v>28</v>
      </c>
      <c r="M29654">
        <f t="shared" si="1853"/>
        <v>0.84000000000000008</v>
      </c>
      <c r="N29654">
        <f t="shared" si="1854"/>
        <v>23.520000000000003</v>
      </c>
      <c r="O29654" t="str">
        <f t="shared" si="1855"/>
        <v>End</v>
      </c>
    </row>
    <row r="29655" spans="1:15" x14ac:dyDescent="0.5">
      <c r="A29655" s="7">
        <v>746633</v>
      </c>
      <c r="B29655" s="6">
        <v>43312</v>
      </c>
      <c r="C29655" s="7">
        <v>25</v>
      </c>
      <c r="D29655" s="7">
        <v>25</v>
      </c>
      <c r="E29655" s="7">
        <v>4</v>
      </c>
      <c r="F29655" t="str">
        <f>VLOOKUP(D29655, Products!A:C, 3, FALSE)</f>
        <v>Art &amp; Crafts</v>
      </c>
      <c r="G29655" t="str">
        <f>VLOOKUP(D29655,Stores!A:E,4,FALSE)</f>
        <v>Downtown</v>
      </c>
      <c r="H29655">
        <v>0.08</v>
      </c>
      <c r="I29655">
        <f>VLOOKUP(Table8[[#This Row],[Product_ID]],Price!A:E, 4,FALSE)</f>
        <v>28</v>
      </c>
      <c r="J29655">
        <f>Table8[[#This Row],[price]]*(1-Table8[[#This Row],[discount]])*Table8[[#This Row],[Units]]</f>
        <v>103.04</v>
      </c>
      <c r="K29655">
        <f>VLOOKUP(Table8[[#This Row],[Product_ID]],Price!A:E,5,FALSE)</f>
        <v>14</v>
      </c>
      <c r="L29655">
        <f t="shared" si="1852"/>
        <v>56</v>
      </c>
      <c r="M29655">
        <f t="shared" si="1853"/>
        <v>0.84000000000000008</v>
      </c>
      <c r="N29655">
        <f t="shared" si="1854"/>
        <v>47.040000000000006</v>
      </c>
      <c r="O29655" t="str">
        <f t="shared" si="1855"/>
        <v>End</v>
      </c>
    </row>
    <row r="29656" spans="1:15" x14ac:dyDescent="0.5">
      <c r="A29656" s="5">
        <v>749481</v>
      </c>
      <c r="B29656" s="4">
        <v>43315</v>
      </c>
      <c r="C29656" s="5">
        <v>7</v>
      </c>
      <c r="D29656" s="5">
        <v>25</v>
      </c>
      <c r="E29656" s="5">
        <v>3</v>
      </c>
      <c r="F29656" t="str">
        <f>VLOOKUP(D29656, Products!A:C, 3, FALSE)</f>
        <v>Art &amp; Crafts</v>
      </c>
      <c r="G29656" t="str">
        <f>VLOOKUP(D29656,Stores!A:E,4,FALSE)</f>
        <v>Downtown</v>
      </c>
      <c r="H29656">
        <v>0.08</v>
      </c>
      <c r="I29656">
        <f>VLOOKUP(Table8[[#This Row],[Product_ID]],Price!A:E, 4,FALSE)</f>
        <v>28</v>
      </c>
      <c r="J29656">
        <f>Table8[[#This Row],[price]]*(1-Table8[[#This Row],[discount]])*Table8[[#This Row],[Units]]</f>
        <v>77.28</v>
      </c>
      <c r="K29656">
        <f>VLOOKUP(Table8[[#This Row],[Product_ID]],Price!A:E,5,FALSE)</f>
        <v>14</v>
      </c>
      <c r="L29656">
        <f t="shared" si="1852"/>
        <v>42</v>
      </c>
      <c r="M29656">
        <f t="shared" si="1853"/>
        <v>0.84000000000000008</v>
      </c>
      <c r="N29656">
        <f t="shared" si="1854"/>
        <v>35.28</v>
      </c>
      <c r="O29656" t="str">
        <f t="shared" si="1855"/>
        <v>Start</v>
      </c>
    </row>
    <row r="29657" spans="1:15" x14ac:dyDescent="0.5">
      <c r="A29657" s="7">
        <v>749832</v>
      </c>
      <c r="B29657" s="6">
        <v>43315</v>
      </c>
      <c r="C29657" s="7">
        <v>3</v>
      </c>
      <c r="D29657" s="7">
        <v>25</v>
      </c>
      <c r="E29657" s="7">
        <v>2</v>
      </c>
      <c r="F29657" t="str">
        <f>VLOOKUP(D29657, Products!A:C, 3, FALSE)</f>
        <v>Art &amp; Crafts</v>
      </c>
      <c r="G29657" t="str">
        <f>VLOOKUP(D29657,Stores!A:E,4,FALSE)</f>
        <v>Downtown</v>
      </c>
      <c r="H29657">
        <v>0.08</v>
      </c>
      <c r="I29657">
        <f>VLOOKUP(Table8[[#This Row],[Product_ID]],Price!A:E, 4,FALSE)</f>
        <v>28</v>
      </c>
      <c r="J29657">
        <f>Table8[[#This Row],[price]]*(1-Table8[[#This Row],[discount]])*Table8[[#This Row],[Units]]</f>
        <v>51.52</v>
      </c>
      <c r="K29657">
        <f>VLOOKUP(Table8[[#This Row],[Product_ID]],Price!A:E,5,FALSE)</f>
        <v>14</v>
      </c>
      <c r="L29657">
        <f t="shared" si="1852"/>
        <v>28</v>
      </c>
      <c r="M29657">
        <f t="shared" si="1853"/>
        <v>0.84000000000000008</v>
      </c>
      <c r="N29657">
        <f t="shared" si="1854"/>
        <v>23.520000000000003</v>
      </c>
      <c r="O29657" t="str">
        <f t="shared" si="1855"/>
        <v>Start</v>
      </c>
    </row>
    <row r="29658" spans="1:15" x14ac:dyDescent="0.5">
      <c r="A29658" s="5">
        <v>750057</v>
      </c>
      <c r="B29658" s="4">
        <v>43315</v>
      </c>
      <c r="C29658" s="5">
        <v>41</v>
      </c>
      <c r="D29658" s="5">
        <v>25</v>
      </c>
      <c r="E29658" s="5">
        <v>3</v>
      </c>
      <c r="F29658" t="str">
        <f>VLOOKUP(D29658, Products!A:C, 3, FALSE)</f>
        <v>Art &amp; Crafts</v>
      </c>
      <c r="G29658" t="str">
        <f>VLOOKUP(D29658,Stores!A:E,4,FALSE)</f>
        <v>Downtown</v>
      </c>
      <c r="H29658">
        <v>0.08</v>
      </c>
      <c r="I29658">
        <f>VLOOKUP(Table8[[#This Row],[Product_ID]],Price!A:E, 4,FALSE)</f>
        <v>28</v>
      </c>
      <c r="J29658">
        <f>Table8[[#This Row],[price]]*(1-Table8[[#This Row],[discount]])*Table8[[#This Row],[Units]]</f>
        <v>77.28</v>
      </c>
      <c r="K29658">
        <f>VLOOKUP(Table8[[#This Row],[Product_ID]],Price!A:E,5,FALSE)</f>
        <v>14</v>
      </c>
      <c r="L29658">
        <f t="shared" si="1852"/>
        <v>42</v>
      </c>
      <c r="M29658">
        <f t="shared" si="1853"/>
        <v>0.84000000000000008</v>
      </c>
      <c r="N29658">
        <f t="shared" si="1854"/>
        <v>35.28</v>
      </c>
      <c r="O29658" t="str">
        <f t="shared" si="1855"/>
        <v>Start</v>
      </c>
    </row>
    <row r="29659" spans="1:15" x14ac:dyDescent="0.5">
      <c r="A29659" s="7">
        <v>750312</v>
      </c>
      <c r="B29659" s="6">
        <v>43315</v>
      </c>
      <c r="C29659" s="7">
        <v>41</v>
      </c>
      <c r="D29659" s="7">
        <v>25</v>
      </c>
      <c r="E29659" s="7">
        <v>4</v>
      </c>
      <c r="F29659" t="str">
        <f>VLOOKUP(D29659, Products!A:C, 3, FALSE)</f>
        <v>Art &amp; Crafts</v>
      </c>
      <c r="G29659" t="str">
        <f>VLOOKUP(D29659,Stores!A:E,4,FALSE)</f>
        <v>Downtown</v>
      </c>
      <c r="H29659">
        <v>0.08</v>
      </c>
      <c r="I29659">
        <f>VLOOKUP(Table8[[#This Row],[Product_ID]],Price!A:E, 4,FALSE)</f>
        <v>28</v>
      </c>
      <c r="J29659">
        <f>Table8[[#This Row],[price]]*(1-Table8[[#This Row],[discount]])*Table8[[#This Row],[Units]]</f>
        <v>103.04</v>
      </c>
      <c r="K29659">
        <f>VLOOKUP(Table8[[#This Row],[Product_ID]],Price!A:E,5,FALSE)</f>
        <v>14</v>
      </c>
      <c r="L29659">
        <f t="shared" si="1852"/>
        <v>56</v>
      </c>
      <c r="M29659">
        <f t="shared" si="1853"/>
        <v>0.84000000000000008</v>
      </c>
      <c r="N29659">
        <f t="shared" si="1854"/>
        <v>47.040000000000006</v>
      </c>
      <c r="O29659" t="str">
        <f t="shared" si="1855"/>
        <v>Start</v>
      </c>
    </row>
    <row r="29660" spans="1:15" x14ac:dyDescent="0.5">
      <c r="A29660" s="5">
        <v>750989</v>
      </c>
      <c r="B29660" s="4">
        <v>43316</v>
      </c>
      <c r="C29660" s="5">
        <v>7</v>
      </c>
      <c r="D29660" s="5">
        <v>25</v>
      </c>
      <c r="E29660" s="5">
        <v>1</v>
      </c>
      <c r="F29660" t="str">
        <f>VLOOKUP(D29660, Products!A:C, 3, FALSE)</f>
        <v>Art &amp; Crafts</v>
      </c>
      <c r="G29660" t="str">
        <f>VLOOKUP(D29660,Stores!A:E,4,FALSE)</f>
        <v>Downtown</v>
      </c>
      <c r="H29660">
        <v>0.08</v>
      </c>
      <c r="I29660">
        <f>VLOOKUP(Table8[[#This Row],[Product_ID]],Price!A:E, 4,FALSE)</f>
        <v>28</v>
      </c>
      <c r="J29660">
        <f>Table8[[#This Row],[price]]*(1-Table8[[#This Row],[discount]])*Table8[[#This Row],[Units]]</f>
        <v>25.76</v>
      </c>
      <c r="K29660">
        <f>VLOOKUP(Table8[[#This Row],[Product_ID]],Price!A:E,5,FALSE)</f>
        <v>14</v>
      </c>
      <c r="L29660">
        <f t="shared" si="1852"/>
        <v>14</v>
      </c>
      <c r="M29660">
        <f t="shared" si="1853"/>
        <v>0.84000000000000008</v>
      </c>
      <c r="N29660">
        <f t="shared" si="1854"/>
        <v>11.760000000000002</v>
      </c>
      <c r="O29660" t="str">
        <f t="shared" si="1855"/>
        <v>Start</v>
      </c>
    </row>
    <row r="29661" spans="1:15" x14ac:dyDescent="0.5">
      <c r="A29661" s="7">
        <v>751165</v>
      </c>
      <c r="B29661" s="6">
        <v>43316</v>
      </c>
      <c r="C29661" s="7">
        <v>42</v>
      </c>
      <c r="D29661" s="7">
        <v>25</v>
      </c>
      <c r="E29661" s="7">
        <v>1</v>
      </c>
      <c r="F29661" t="str">
        <f>VLOOKUP(D29661, Products!A:C, 3, FALSE)</f>
        <v>Art &amp; Crafts</v>
      </c>
      <c r="G29661" t="str">
        <f>VLOOKUP(D29661,Stores!A:E,4,FALSE)</f>
        <v>Downtown</v>
      </c>
      <c r="H29661">
        <v>0.08</v>
      </c>
      <c r="I29661">
        <f>VLOOKUP(Table8[[#This Row],[Product_ID]],Price!A:E, 4,FALSE)</f>
        <v>28</v>
      </c>
      <c r="J29661">
        <f>Table8[[#This Row],[price]]*(1-Table8[[#This Row],[discount]])*Table8[[#This Row],[Units]]</f>
        <v>25.76</v>
      </c>
      <c r="K29661">
        <f>VLOOKUP(Table8[[#This Row],[Product_ID]],Price!A:E,5,FALSE)</f>
        <v>14</v>
      </c>
      <c r="L29661">
        <f t="shared" si="1852"/>
        <v>14</v>
      </c>
      <c r="M29661">
        <f t="shared" si="1853"/>
        <v>0.84000000000000008</v>
      </c>
      <c r="N29661">
        <f t="shared" si="1854"/>
        <v>11.760000000000002</v>
      </c>
      <c r="O29661" t="str">
        <f t="shared" si="1855"/>
        <v>Start</v>
      </c>
    </row>
    <row r="29662" spans="1:15" x14ac:dyDescent="0.5">
      <c r="A29662" s="5">
        <v>751548</v>
      </c>
      <c r="B29662" s="4">
        <v>43316</v>
      </c>
      <c r="C29662" s="5">
        <v>42</v>
      </c>
      <c r="D29662" s="5">
        <v>25</v>
      </c>
      <c r="E29662" s="5">
        <v>1</v>
      </c>
      <c r="F29662" t="str">
        <f>VLOOKUP(D29662, Products!A:C, 3, FALSE)</f>
        <v>Art &amp; Crafts</v>
      </c>
      <c r="G29662" t="str">
        <f>VLOOKUP(D29662,Stores!A:E,4,FALSE)</f>
        <v>Downtown</v>
      </c>
      <c r="H29662">
        <v>0.08</v>
      </c>
      <c r="I29662">
        <f>VLOOKUP(Table8[[#This Row],[Product_ID]],Price!A:E, 4,FALSE)</f>
        <v>28</v>
      </c>
      <c r="J29662">
        <f>Table8[[#This Row],[price]]*(1-Table8[[#This Row],[discount]])*Table8[[#This Row],[Units]]</f>
        <v>25.76</v>
      </c>
      <c r="K29662">
        <f>VLOOKUP(Table8[[#This Row],[Product_ID]],Price!A:E,5,FALSE)</f>
        <v>14</v>
      </c>
      <c r="L29662">
        <f t="shared" si="1852"/>
        <v>14</v>
      </c>
      <c r="M29662">
        <f t="shared" si="1853"/>
        <v>0.84000000000000008</v>
      </c>
      <c r="N29662">
        <f t="shared" si="1854"/>
        <v>11.760000000000002</v>
      </c>
      <c r="O29662" t="str">
        <f t="shared" si="1855"/>
        <v>Start</v>
      </c>
    </row>
    <row r="29663" spans="1:15" x14ac:dyDescent="0.5">
      <c r="A29663" s="7">
        <v>751898</v>
      </c>
      <c r="B29663" s="6">
        <v>43316</v>
      </c>
      <c r="C29663" s="7">
        <v>42</v>
      </c>
      <c r="D29663" s="7">
        <v>25</v>
      </c>
      <c r="E29663" s="7">
        <v>1</v>
      </c>
      <c r="F29663" t="str">
        <f>VLOOKUP(D29663, Products!A:C, 3, FALSE)</f>
        <v>Art &amp; Crafts</v>
      </c>
      <c r="G29663" t="str">
        <f>VLOOKUP(D29663,Stores!A:E,4,FALSE)</f>
        <v>Downtown</v>
      </c>
      <c r="H29663">
        <v>0.08</v>
      </c>
      <c r="I29663">
        <f>VLOOKUP(Table8[[#This Row],[Product_ID]],Price!A:E, 4,FALSE)</f>
        <v>28</v>
      </c>
      <c r="J29663">
        <f>Table8[[#This Row],[price]]*(1-Table8[[#This Row],[discount]])*Table8[[#This Row],[Units]]</f>
        <v>25.76</v>
      </c>
      <c r="K29663">
        <f>VLOOKUP(Table8[[#This Row],[Product_ID]],Price!A:E,5,FALSE)</f>
        <v>14</v>
      </c>
      <c r="L29663">
        <f t="shared" si="1852"/>
        <v>14</v>
      </c>
      <c r="M29663">
        <f t="shared" si="1853"/>
        <v>0.84000000000000008</v>
      </c>
      <c r="N29663">
        <f t="shared" si="1854"/>
        <v>11.760000000000002</v>
      </c>
      <c r="O29663" t="str">
        <f t="shared" si="1855"/>
        <v>Start</v>
      </c>
    </row>
    <row r="29664" spans="1:15" x14ac:dyDescent="0.5">
      <c r="A29664" s="5">
        <v>751985</v>
      </c>
      <c r="B29664" s="4">
        <v>43316</v>
      </c>
      <c r="C29664" s="5">
        <v>33</v>
      </c>
      <c r="D29664" s="5">
        <v>25</v>
      </c>
      <c r="E29664" s="5">
        <v>2</v>
      </c>
      <c r="F29664" t="str">
        <f>VLOOKUP(D29664, Products!A:C, 3, FALSE)</f>
        <v>Art &amp; Crafts</v>
      </c>
      <c r="G29664" t="str">
        <f>VLOOKUP(D29664,Stores!A:E,4,FALSE)</f>
        <v>Downtown</v>
      </c>
      <c r="H29664">
        <v>0.08</v>
      </c>
      <c r="I29664">
        <f>VLOOKUP(Table8[[#This Row],[Product_ID]],Price!A:E, 4,FALSE)</f>
        <v>28</v>
      </c>
      <c r="J29664">
        <f>Table8[[#This Row],[price]]*(1-Table8[[#This Row],[discount]])*Table8[[#This Row],[Units]]</f>
        <v>51.52</v>
      </c>
      <c r="K29664">
        <f>VLOOKUP(Table8[[#This Row],[Product_ID]],Price!A:E,5,FALSE)</f>
        <v>14</v>
      </c>
      <c r="L29664">
        <f t="shared" si="1852"/>
        <v>28</v>
      </c>
      <c r="M29664">
        <f t="shared" si="1853"/>
        <v>0.84000000000000008</v>
      </c>
      <c r="N29664">
        <f t="shared" si="1854"/>
        <v>23.520000000000003</v>
      </c>
      <c r="O29664" t="str">
        <f t="shared" si="1855"/>
        <v>Start</v>
      </c>
    </row>
    <row r="29665" spans="1:15" x14ac:dyDescent="0.5">
      <c r="A29665" s="7">
        <v>752067</v>
      </c>
      <c r="B29665" s="6">
        <v>43316</v>
      </c>
      <c r="C29665" s="7">
        <v>46</v>
      </c>
      <c r="D29665" s="7">
        <v>25</v>
      </c>
      <c r="E29665" s="7">
        <v>1</v>
      </c>
      <c r="F29665" t="str">
        <f>VLOOKUP(D29665, Products!A:C, 3, FALSE)</f>
        <v>Art &amp; Crafts</v>
      </c>
      <c r="G29665" t="str">
        <f>VLOOKUP(D29665,Stores!A:E,4,FALSE)</f>
        <v>Downtown</v>
      </c>
      <c r="H29665">
        <v>0.08</v>
      </c>
      <c r="I29665">
        <f>VLOOKUP(Table8[[#This Row],[Product_ID]],Price!A:E, 4,FALSE)</f>
        <v>28</v>
      </c>
      <c r="J29665">
        <f>Table8[[#This Row],[price]]*(1-Table8[[#This Row],[discount]])*Table8[[#This Row],[Units]]</f>
        <v>25.76</v>
      </c>
      <c r="K29665">
        <f>VLOOKUP(Table8[[#This Row],[Product_ID]],Price!A:E,5,FALSE)</f>
        <v>14</v>
      </c>
      <c r="L29665">
        <f t="shared" si="1852"/>
        <v>14</v>
      </c>
      <c r="M29665">
        <f t="shared" si="1853"/>
        <v>0.84000000000000008</v>
      </c>
      <c r="N29665">
        <f t="shared" si="1854"/>
        <v>11.760000000000002</v>
      </c>
      <c r="O29665" t="str">
        <f t="shared" si="1855"/>
        <v>Start</v>
      </c>
    </row>
    <row r="29666" spans="1:15" x14ac:dyDescent="0.5">
      <c r="A29666" s="5">
        <v>752093</v>
      </c>
      <c r="B29666" s="4">
        <v>43316</v>
      </c>
      <c r="C29666" s="5">
        <v>1</v>
      </c>
      <c r="D29666" s="5">
        <v>25</v>
      </c>
      <c r="E29666" s="5">
        <v>1</v>
      </c>
      <c r="F29666" t="str">
        <f>VLOOKUP(D29666, Products!A:C, 3, FALSE)</f>
        <v>Art &amp; Crafts</v>
      </c>
      <c r="G29666" t="str">
        <f>VLOOKUP(D29666,Stores!A:E,4,FALSE)</f>
        <v>Downtown</v>
      </c>
      <c r="H29666">
        <v>0.08</v>
      </c>
      <c r="I29666">
        <f>VLOOKUP(Table8[[#This Row],[Product_ID]],Price!A:E, 4,FALSE)</f>
        <v>28</v>
      </c>
      <c r="J29666">
        <f>Table8[[#This Row],[price]]*(1-Table8[[#This Row],[discount]])*Table8[[#This Row],[Units]]</f>
        <v>25.76</v>
      </c>
      <c r="K29666">
        <f>VLOOKUP(Table8[[#This Row],[Product_ID]],Price!A:E,5,FALSE)</f>
        <v>14</v>
      </c>
      <c r="L29666">
        <f t="shared" si="1852"/>
        <v>14</v>
      </c>
      <c r="M29666">
        <f t="shared" si="1853"/>
        <v>0.84000000000000008</v>
      </c>
      <c r="N29666">
        <f t="shared" si="1854"/>
        <v>11.760000000000002</v>
      </c>
      <c r="O29666" t="str">
        <f t="shared" si="1855"/>
        <v>Start</v>
      </c>
    </row>
    <row r="29667" spans="1:15" x14ac:dyDescent="0.5">
      <c r="A29667" s="7">
        <v>752783</v>
      </c>
      <c r="B29667" s="6">
        <v>43317</v>
      </c>
      <c r="C29667" s="7">
        <v>22</v>
      </c>
      <c r="D29667" s="7">
        <v>25</v>
      </c>
      <c r="E29667" s="7">
        <v>3</v>
      </c>
      <c r="F29667" t="str">
        <f>VLOOKUP(D29667, Products!A:C, 3, FALSE)</f>
        <v>Art &amp; Crafts</v>
      </c>
      <c r="G29667" t="str">
        <f>VLOOKUP(D29667,Stores!A:E,4,FALSE)</f>
        <v>Downtown</v>
      </c>
      <c r="H29667">
        <v>0.08</v>
      </c>
      <c r="I29667">
        <f>VLOOKUP(Table8[[#This Row],[Product_ID]],Price!A:E, 4,FALSE)</f>
        <v>28</v>
      </c>
      <c r="J29667">
        <f>Table8[[#This Row],[price]]*(1-Table8[[#This Row],[discount]])*Table8[[#This Row],[Units]]</f>
        <v>77.28</v>
      </c>
      <c r="K29667">
        <f>VLOOKUP(Table8[[#This Row],[Product_ID]],Price!A:E,5,FALSE)</f>
        <v>14</v>
      </c>
      <c r="L29667">
        <f t="shared" si="1852"/>
        <v>42</v>
      </c>
      <c r="M29667">
        <f t="shared" si="1853"/>
        <v>0.84000000000000008</v>
      </c>
      <c r="N29667">
        <f t="shared" si="1854"/>
        <v>35.28</v>
      </c>
      <c r="O29667" t="str">
        <f t="shared" si="1855"/>
        <v>Start</v>
      </c>
    </row>
    <row r="29668" spans="1:15" x14ac:dyDescent="0.5">
      <c r="A29668" s="5">
        <v>752839</v>
      </c>
      <c r="B29668" s="4">
        <v>43317</v>
      </c>
      <c r="C29668" s="5">
        <v>29</v>
      </c>
      <c r="D29668" s="5">
        <v>25</v>
      </c>
      <c r="E29668" s="5">
        <v>1</v>
      </c>
      <c r="F29668" t="str">
        <f>VLOOKUP(D29668, Products!A:C, 3, FALSE)</f>
        <v>Art &amp; Crafts</v>
      </c>
      <c r="G29668" t="str">
        <f>VLOOKUP(D29668,Stores!A:E,4,FALSE)</f>
        <v>Downtown</v>
      </c>
      <c r="H29668">
        <v>0.08</v>
      </c>
      <c r="I29668">
        <f>VLOOKUP(Table8[[#This Row],[Product_ID]],Price!A:E, 4,FALSE)</f>
        <v>28</v>
      </c>
      <c r="J29668">
        <f>Table8[[#This Row],[price]]*(1-Table8[[#This Row],[discount]])*Table8[[#This Row],[Units]]</f>
        <v>25.76</v>
      </c>
      <c r="K29668">
        <f>VLOOKUP(Table8[[#This Row],[Product_ID]],Price!A:E,5,FALSE)</f>
        <v>14</v>
      </c>
      <c r="L29668">
        <f t="shared" si="1852"/>
        <v>14</v>
      </c>
      <c r="M29668">
        <f t="shared" si="1853"/>
        <v>0.84000000000000008</v>
      </c>
      <c r="N29668">
        <f t="shared" si="1854"/>
        <v>11.760000000000002</v>
      </c>
      <c r="O29668" t="str">
        <f t="shared" si="1855"/>
        <v>Start</v>
      </c>
    </row>
    <row r="29669" spans="1:15" x14ac:dyDescent="0.5">
      <c r="A29669" s="7">
        <v>753029</v>
      </c>
      <c r="B29669" s="6">
        <v>43317</v>
      </c>
      <c r="C29669" s="7">
        <v>29</v>
      </c>
      <c r="D29669" s="7">
        <v>25</v>
      </c>
      <c r="E29669" s="7">
        <v>1</v>
      </c>
      <c r="F29669" t="str">
        <f>VLOOKUP(D29669, Products!A:C, 3, FALSE)</f>
        <v>Art &amp; Crafts</v>
      </c>
      <c r="G29669" t="str">
        <f>VLOOKUP(D29669,Stores!A:E,4,FALSE)</f>
        <v>Downtown</v>
      </c>
      <c r="H29669">
        <v>0.08</v>
      </c>
      <c r="I29669">
        <f>VLOOKUP(Table8[[#This Row],[Product_ID]],Price!A:E, 4,FALSE)</f>
        <v>28</v>
      </c>
      <c r="J29669">
        <f>Table8[[#This Row],[price]]*(1-Table8[[#This Row],[discount]])*Table8[[#This Row],[Units]]</f>
        <v>25.76</v>
      </c>
      <c r="K29669">
        <f>VLOOKUP(Table8[[#This Row],[Product_ID]],Price!A:E,5,FALSE)</f>
        <v>14</v>
      </c>
      <c r="L29669">
        <f t="shared" si="1852"/>
        <v>14</v>
      </c>
      <c r="M29669">
        <f t="shared" si="1853"/>
        <v>0.84000000000000008</v>
      </c>
      <c r="N29669">
        <f t="shared" si="1854"/>
        <v>11.760000000000002</v>
      </c>
      <c r="O29669" t="str">
        <f t="shared" si="1855"/>
        <v>Start</v>
      </c>
    </row>
    <row r="29670" spans="1:15" x14ac:dyDescent="0.5">
      <c r="A29670" s="5">
        <v>753035</v>
      </c>
      <c r="B29670" s="4">
        <v>43317</v>
      </c>
      <c r="C29670" s="5">
        <v>47</v>
      </c>
      <c r="D29670" s="5">
        <v>25</v>
      </c>
      <c r="E29670" s="5">
        <v>3</v>
      </c>
      <c r="F29670" t="str">
        <f>VLOOKUP(D29670, Products!A:C, 3, FALSE)</f>
        <v>Art &amp; Crafts</v>
      </c>
      <c r="G29670" t="str">
        <f>VLOOKUP(D29670,Stores!A:E,4,FALSE)</f>
        <v>Downtown</v>
      </c>
      <c r="H29670">
        <v>0.08</v>
      </c>
      <c r="I29670">
        <f>VLOOKUP(Table8[[#This Row],[Product_ID]],Price!A:E, 4,FALSE)</f>
        <v>28</v>
      </c>
      <c r="J29670">
        <f>Table8[[#This Row],[price]]*(1-Table8[[#This Row],[discount]])*Table8[[#This Row],[Units]]</f>
        <v>77.28</v>
      </c>
      <c r="K29670">
        <f>VLOOKUP(Table8[[#This Row],[Product_ID]],Price!A:E,5,FALSE)</f>
        <v>14</v>
      </c>
      <c r="L29670">
        <f t="shared" si="1852"/>
        <v>42</v>
      </c>
      <c r="M29670">
        <f t="shared" si="1853"/>
        <v>0.84000000000000008</v>
      </c>
      <c r="N29670">
        <f t="shared" si="1854"/>
        <v>35.28</v>
      </c>
      <c r="O29670" t="str">
        <f t="shared" si="1855"/>
        <v>Start</v>
      </c>
    </row>
    <row r="29671" spans="1:15" x14ac:dyDescent="0.5">
      <c r="A29671" s="7">
        <v>753161</v>
      </c>
      <c r="B29671" s="6">
        <v>43317</v>
      </c>
      <c r="C29671" s="7">
        <v>29</v>
      </c>
      <c r="D29671" s="7">
        <v>25</v>
      </c>
      <c r="E29671" s="7">
        <v>1</v>
      </c>
      <c r="F29671" t="str">
        <f>VLOOKUP(D29671, Products!A:C, 3, FALSE)</f>
        <v>Art &amp; Crafts</v>
      </c>
      <c r="G29671" t="str">
        <f>VLOOKUP(D29671,Stores!A:E,4,FALSE)</f>
        <v>Downtown</v>
      </c>
      <c r="H29671">
        <v>0.08</v>
      </c>
      <c r="I29671">
        <f>VLOOKUP(Table8[[#This Row],[Product_ID]],Price!A:E, 4,FALSE)</f>
        <v>28</v>
      </c>
      <c r="J29671">
        <f>Table8[[#This Row],[price]]*(1-Table8[[#This Row],[discount]])*Table8[[#This Row],[Units]]</f>
        <v>25.76</v>
      </c>
      <c r="K29671">
        <f>VLOOKUP(Table8[[#This Row],[Product_ID]],Price!A:E,5,FALSE)</f>
        <v>14</v>
      </c>
      <c r="L29671">
        <f t="shared" si="1852"/>
        <v>14</v>
      </c>
      <c r="M29671">
        <f t="shared" si="1853"/>
        <v>0.84000000000000008</v>
      </c>
      <c r="N29671">
        <f t="shared" si="1854"/>
        <v>11.760000000000002</v>
      </c>
      <c r="O29671" t="str">
        <f t="shared" si="1855"/>
        <v>Start</v>
      </c>
    </row>
    <row r="29672" spans="1:15" x14ac:dyDescent="0.5">
      <c r="A29672" s="5">
        <v>753316</v>
      </c>
      <c r="B29672" s="4">
        <v>43317</v>
      </c>
      <c r="C29672" s="5">
        <v>2</v>
      </c>
      <c r="D29672" s="5">
        <v>25</v>
      </c>
      <c r="E29672" s="5">
        <v>1</v>
      </c>
      <c r="F29672" t="str">
        <f>VLOOKUP(D29672, Products!A:C, 3, FALSE)</f>
        <v>Art &amp; Crafts</v>
      </c>
      <c r="G29672" t="str">
        <f>VLOOKUP(D29672,Stores!A:E,4,FALSE)</f>
        <v>Downtown</v>
      </c>
      <c r="H29672">
        <v>0.08</v>
      </c>
      <c r="I29672">
        <f>VLOOKUP(Table8[[#This Row],[Product_ID]],Price!A:E, 4,FALSE)</f>
        <v>28</v>
      </c>
      <c r="J29672">
        <f>Table8[[#This Row],[price]]*(1-Table8[[#This Row],[discount]])*Table8[[#This Row],[Units]]</f>
        <v>25.76</v>
      </c>
      <c r="K29672">
        <f>VLOOKUP(Table8[[#This Row],[Product_ID]],Price!A:E,5,FALSE)</f>
        <v>14</v>
      </c>
      <c r="L29672">
        <f t="shared" si="1852"/>
        <v>14</v>
      </c>
      <c r="M29672">
        <f t="shared" si="1853"/>
        <v>0.84000000000000008</v>
      </c>
      <c r="N29672">
        <f t="shared" si="1854"/>
        <v>11.760000000000002</v>
      </c>
      <c r="O29672" t="str">
        <f t="shared" si="1855"/>
        <v>Start</v>
      </c>
    </row>
    <row r="29673" spans="1:15" x14ac:dyDescent="0.5">
      <c r="A29673" s="7">
        <v>753510</v>
      </c>
      <c r="B29673" s="6">
        <v>43317</v>
      </c>
      <c r="C29673" s="7">
        <v>2</v>
      </c>
      <c r="D29673" s="7">
        <v>25</v>
      </c>
      <c r="E29673" s="7">
        <v>1</v>
      </c>
      <c r="F29673" t="str">
        <f>VLOOKUP(D29673, Products!A:C, 3, FALSE)</f>
        <v>Art &amp; Crafts</v>
      </c>
      <c r="G29673" t="str">
        <f>VLOOKUP(D29673,Stores!A:E,4,FALSE)</f>
        <v>Downtown</v>
      </c>
      <c r="H29673">
        <v>0.08</v>
      </c>
      <c r="I29673">
        <f>VLOOKUP(Table8[[#This Row],[Product_ID]],Price!A:E, 4,FALSE)</f>
        <v>28</v>
      </c>
      <c r="J29673">
        <f>Table8[[#This Row],[price]]*(1-Table8[[#This Row],[discount]])*Table8[[#This Row],[Units]]</f>
        <v>25.76</v>
      </c>
      <c r="K29673">
        <f>VLOOKUP(Table8[[#This Row],[Product_ID]],Price!A:E,5,FALSE)</f>
        <v>14</v>
      </c>
      <c r="L29673">
        <f t="shared" si="1852"/>
        <v>14</v>
      </c>
      <c r="M29673">
        <f t="shared" si="1853"/>
        <v>0.84000000000000008</v>
      </c>
      <c r="N29673">
        <f t="shared" si="1854"/>
        <v>11.760000000000002</v>
      </c>
      <c r="O29673" t="str">
        <f t="shared" si="1855"/>
        <v>Start</v>
      </c>
    </row>
    <row r="29674" spans="1:15" x14ac:dyDescent="0.5">
      <c r="A29674" s="5">
        <v>753525</v>
      </c>
      <c r="B29674" s="4">
        <v>43317</v>
      </c>
      <c r="C29674" s="5">
        <v>29</v>
      </c>
      <c r="D29674" s="5">
        <v>25</v>
      </c>
      <c r="E29674" s="5">
        <v>1</v>
      </c>
      <c r="F29674" t="str">
        <f>VLOOKUP(D29674, Products!A:C, 3, FALSE)</f>
        <v>Art &amp; Crafts</v>
      </c>
      <c r="G29674" t="str">
        <f>VLOOKUP(D29674,Stores!A:E,4,FALSE)</f>
        <v>Downtown</v>
      </c>
      <c r="H29674">
        <v>0.08</v>
      </c>
      <c r="I29674">
        <f>VLOOKUP(Table8[[#This Row],[Product_ID]],Price!A:E, 4,FALSE)</f>
        <v>28</v>
      </c>
      <c r="J29674">
        <f>Table8[[#This Row],[price]]*(1-Table8[[#This Row],[discount]])*Table8[[#This Row],[Units]]</f>
        <v>25.76</v>
      </c>
      <c r="K29674">
        <f>VLOOKUP(Table8[[#This Row],[Product_ID]],Price!A:E,5,FALSE)</f>
        <v>14</v>
      </c>
      <c r="L29674">
        <f t="shared" si="1852"/>
        <v>14</v>
      </c>
      <c r="M29674">
        <f t="shared" si="1853"/>
        <v>0.84000000000000008</v>
      </c>
      <c r="N29674">
        <f t="shared" si="1854"/>
        <v>11.760000000000002</v>
      </c>
      <c r="O29674" t="str">
        <f t="shared" si="1855"/>
        <v>Start</v>
      </c>
    </row>
    <row r="29675" spans="1:15" x14ac:dyDescent="0.5">
      <c r="A29675" s="7">
        <v>753551</v>
      </c>
      <c r="B29675" s="6">
        <v>43317</v>
      </c>
      <c r="C29675" s="7">
        <v>31</v>
      </c>
      <c r="D29675" s="7">
        <v>25</v>
      </c>
      <c r="E29675" s="7">
        <v>3</v>
      </c>
      <c r="F29675" t="str">
        <f>VLOOKUP(D29675, Products!A:C, 3, FALSE)</f>
        <v>Art &amp; Crafts</v>
      </c>
      <c r="G29675" t="str">
        <f>VLOOKUP(D29675,Stores!A:E,4,FALSE)</f>
        <v>Downtown</v>
      </c>
      <c r="H29675">
        <v>0.08</v>
      </c>
      <c r="I29675">
        <f>VLOOKUP(Table8[[#This Row],[Product_ID]],Price!A:E, 4,FALSE)</f>
        <v>28</v>
      </c>
      <c r="J29675">
        <f>Table8[[#This Row],[price]]*(1-Table8[[#This Row],[discount]])*Table8[[#This Row],[Units]]</f>
        <v>77.28</v>
      </c>
      <c r="K29675">
        <f>VLOOKUP(Table8[[#This Row],[Product_ID]],Price!A:E,5,FALSE)</f>
        <v>14</v>
      </c>
      <c r="L29675">
        <f t="shared" si="1852"/>
        <v>42</v>
      </c>
      <c r="M29675">
        <f t="shared" si="1853"/>
        <v>0.84000000000000008</v>
      </c>
      <c r="N29675">
        <f t="shared" si="1854"/>
        <v>35.28</v>
      </c>
      <c r="O29675" t="str">
        <f t="shared" si="1855"/>
        <v>Start</v>
      </c>
    </row>
    <row r="29676" spans="1:15" x14ac:dyDescent="0.5">
      <c r="A29676" s="5">
        <v>753596</v>
      </c>
      <c r="B29676" s="4">
        <v>43317</v>
      </c>
      <c r="C29676" s="5">
        <v>16</v>
      </c>
      <c r="D29676" s="5">
        <v>25</v>
      </c>
      <c r="E29676" s="5">
        <v>1</v>
      </c>
      <c r="F29676" t="str">
        <f>VLOOKUP(D29676, Products!A:C, 3, FALSE)</f>
        <v>Art &amp; Crafts</v>
      </c>
      <c r="G29676" t="str">
        <f>VLOOKUP(D29676,Stores!A:E,4,FALSE)</f>
        <v>Downtown</v>
      </c>
      <c r="H29676">
        <v>0.08</v>
      </c>
      <c r="I29676">
        <f>VLOOKUP(Table8[[#This Row],[Product_ID]],Price!A:E, 4,FALSE)</f>
        <v>28</v>
      </c>
      <c r="J29676">
        <f>Table8[[#This Row],[price]]*(1-Table8[[#This Row],[discount]])*Table8[[#This Row],[Units]]</f>
        <v>25.76</v>
      </c>
      <c r="K29676">
        <f>VLOOKUP(Table8[[#This Row],[Product_ID]],Price!A:E,5,FALSE)</f>
        <v>14</v>
      </c>
      <c r="L29676">
        <f t="shared" si="1852"/>
        <v>14</v>
      </c>
      <c r="M29676">
        <f t="shared" si="1853"/>
        <v>0.84000000000000008</v>
      </c>
      <c r="N29676">
        <f t="shared" si="1854"/>
        <v>11.760000000000002</v>
      </c>
      <c r="O29676" t="str">
        <f t="shared" si="1855"/>
        <v>Start</v>
      </c>
    </row>
    <row r="29677" spans="1:15" x14ac:dyDescent="0.5">
      <c r="A29677" s="7">
        <v>753646</v>
      </c>
      <c r="B29677" s="6">
        <v>43317</v>
      </c>
      <c r="C29677" s="7">
        <v>12</v>
      </c>
      <c r="D29677" s="7">
        <v>25</v>
      </c>
      <c r="E29677" s="7">
        <v>1</v>
      </c>
      <c r="F29677" t="str">
        <f>VLOOKUP(D29677, Products!A:C, 3, FALSE)</f>
        <v>Art &amp; Crafts</v>
      </c>
      <c r="G29677" t="str">
        <f>VLOOKUP(D29677,Stores!A:E,4,FALSE)</f>
        <v>Downtown</v>
      </c>
      <c r="H29677">
        <v>0.08</v>
      </c>
      <c r="I29677">
        <f>VLOOKUP(Table8[[#This Row],[Product_ID]],Price!A:E, 4,FALSE)</f>
        <v>28</v>
      </c>
      <c r="J29677">
        <f>Table8[[#This Row],[price]]*(1-Table8[[#This Row],[discount]])*Table8[[#This Row],[Units]]</f>
        <v>25.76</v>
      </c>
      <c r="K29677">
        <f>VLOOKUP(Table8[[#This Row],[Product_ID]],Price!A:E,5,FALSE)</f>
        <v>14</v>
      </c>
      <c r="L29677">
        <f t="shared" si="1852"/>
        <v>14</v>
      </c>
      <c r="M29677">
        <f t="shared" si="1853"/>
        <v>0.84000000000000008</v>
      </c>
      <c r="N29677">
        <f t="shared" si="1854"/>
        <v>11.760000000000002</v>
      </c>
      <c r="O29677" t="str">
        <f t="shared" si="1855"/>
        <v>Start</v>
      </c>
    </row>
    <row r="29678" spans="1:15" x14ac:dyDescent="0.5">
      <c r="A29678" s="5">
        <v>753762</v>
      </c>
      <c r="B29678" s="4">
        <v>43317</v>
      </c>
      <c r="C29678" s="5">
        <v>7</v>
      </c>
      <c r="D29678" s="5">
        <v>25</v>
      </c>
      <c r="E29678" s="5">
        <v>1</v>
      </c>
      <c r="F29678" t="str">
        <f>VLOOKUP(D29678, Products!A:C, 3, FALSE)</f>
        <v>Art &amp; Crafts</v>
      </c>
      <c r="G29678" t="str">
        <f>VLOOKUP(D29678,Stores!A:E,4,FALSE)</f>
        <v>Downtown</v>
      </c>
      <c r="H29678">
        <v>0.08</v>
      </c>
      <c r="I29678">
        <f>VLOOKUP(Table8[[#This Row],[Product_ID]],Price!A:E, 4,FALSE)</f>
        <v>28</v>
      </c>
      <c r="J29678">
        <f>Table8[[#This Row],[price]]*(1-Table8[[#This Row],[discount]])*Table8[[#This Row],[Units]]</f>
        <v>25.76</v>
      </c>
      <c r="K29678">
        <f>VLOOKUP(Table8[[#This Row],[Product_ID]],Price!A:E,5,FALSE)</f>
        <v>14</v>
      </c>
      <c r="L29678">
        <f t="shared" si="1852"/>
        <v>14</v>
      </c>
      <c r="M29678">
        <f t="shared" si="1853"/>
        <v>0.84000000000000008</v>
      </c>
      <c r="N29678">
        <f t="shared" si="1854"/>
        <v>11.760000000000002</v>
      </c>
      <c r="O29678" t="str">
        <f t="shared" si="1855"/>
        <v>Start</v>
      </c>
    </row>
    <row r="29679" spans="1:15" x14ac:dyDescent="0.5">
      <c r="A29679" s="7">
        <v>754177</v>
      </c>
      <c r="B29679" s="6">
        <v>43317</v>
      </c>
      <c r="C29679" s="7">
        <v>31</v>
      </c>
      <c r="D29679" s="7">
        <v>25</v>
      </c>
      <c r="E29679" s="7">
        <v>3</v>
      </c>
      <c r="F29679" t="str">
        <f>VLOOKUP(D29679, Products!A:C, 3, FALSE)</f>
        <v>Art &amp; Crafts</v>
      </c>
      <c r="G29679" t="str">
        <f>VLOOKUP(D29679,Stores!A:E,4,FALSE)</f>
        <v>Downtown</v>
      </c>
      <c r="H29679">
        <v>0.08</v>
      </c>
      <c r="I29679">
        <f>VLOOKUP(Table8[[#This Row],[Product_ID]],Price!A:E, 4,FALSE)</f>
        <v>28</v>
      </c>
      <c r="J29679">
        <f>Table8[[#This Row],[price]]*(1-Table8[[#This Row],[discount]])*Table8[[#This Row],[Units]]</f>
        <v>77.28</v>
      </c>
      <c r="K29679">
        <f>VLOOKUP(Table8[[#This Row],[Product_ID]],Price!A:E,5,FALSE)</f>
        <v>14</v>
      </c>
      <c r="L29679">
        <f t="shared" si="1852"/>
        <v>42</v>
      </c>
      <c r="M29679">
        <f t="shared" si="1853"/>
        <v>0.84000000000000008</v>
      </c>
      <c r="N29679">
        <f t="shared" si="1854"/>
        <v>35.28</v>
      </c>
      <c r="O29679" t="str">
        <f t="shared" si="1855"/>
        <v>Start</v>
      </c>
    </row>
    <row r="29680" spans="1:15" x14ac:dyDescent="0.5">
      <c r="A29680" s="5">
        <v>754663</v>
      </c>
      <c r="B29680" s="4">
        <v>43318</v>
      </c>
      <c r="C29680" s="5">
        <v>49</v>
      </c>
      <c r="D29680" s="5">
        <v>25</v>
      </c>
      <c r="E29680" s="5">
        <v>1</v>
      </c>
      <c r="F29680" t="str">
        <f>VLOOKUP(D29680, Products!A:C, 3, FALSE)</f>
        <v>Art &amp; Crafts</v>
      </c>
      <c r="G29680" t="str">
        <f>VLOOKUP(D29680,Stores!A:E,4,FALSE)</f>
        <v>Downtown</v>
      </c>
      <c r="H29680">
        <v>0.08</v>
      </c>
      <c r="I29680">
        <f>VLOOKUP(Table8[[#This Row],[Product_ID]],Price!A:E, 4,FALSE)</f>
        <v>28</v>
      </c>
      <c r="J29680">
        <f>Table8[[#This Row],[price]]*(1-Table8[[#This Row],[discount]])*Table8[[#This Row],[Units]]</f>
        <v>25.76</v>
      </c>
      <c r="K29680">
        <f>VLOOKUP(Table8[[#This Row],[Product_ID]],Price!A:E,5,FALSE)</f>
        <v>14</v>
      </c>
      <c r="L29680">
        <f t="shared" si="1852"/>
        <v>14</v>
      </c>
      <c r="M29680">
        <f t="shared" si="1853"/>
        <v>0.84000000000000008</v>
      </c>
      <c r="N29680">
        <f t="shared" si="1854"/>
        <v>11.760000000000002</v>
      </c>
      <c r="O29680" t="str">
        <f t="shared" si="1855"/>
        <v>Start</v>
      </c>
    </row>
    <row r="29681" spans="1:15" x14ac:dyDescent="0.5">
      <c r="A29681" s="7">
        <v>755562</v>
      </c>
      <c r="B29681" s="6">
        <v>43319</v>
      </c>
      <c r="C29681" s="7">
        <v>7</v>
      </c>
      <c r="D29681" s="7">
        <v>25</v>
      </c>
      <c r="E29681" s="7">
        <v>3</v>
      </c>
      <c r="F29681" t="str">
        <f>VLOOKUP(D29681, Products!A:C, 3, FALSE)</f>
        <v>Art &amp; Crafts</v>
      </c>
      <c r="G29681" t="str">
        <f>VLOOKUP(D29681,Stores!A:E,4,FALSE)</f>
        <v>Downtown</v>
      </c>
      <c r="H29681">
        <v>0.08</v>
      </c>
      <c r="I29681">
        <f>VLOOKUP(Table8[[#This Row],[Product_ID]],Price!A:E, 4,FALSE)</f>
        <v>28</v>
      </c>
      <c r="J29681">
        <f>Table8[[#This Row],[price]]*(1-Table8[[#This Row],[discount]])*Table8[[#This Row],[Units]]</f>
        <v>77.28</v>
      </c>
      <c r="K29681">
        <f>VLOOKUP(Table8[[#This Row],[Product_ID]],Price!A:E,5,FALSE)</f>
        <v>14</v>
      </c>
      <c r="L29681">
        <f t="shared" si="1852"/>
        <v>42</v>
      </c>
      <c r="M29681">
        <f t="shared" si="1853"/>
        <v>0.84000000000000008</v>
      </c>
      <c r="N29681">
        <f t="shared" si="1854"/>
        <v>35.28</v>
      </c>
      <c r="O29681" t="str">
        <f t="shared" si="1855"/>
        <v>Start</v>
      </c>
    </row>
    <row r="29682" spans="1:15" x14ac:dyDescent="0.5">
      <c r="A29682" s="5">
        <v>756047</v>
      </c>
      <c r="B29682" s="4">
        <v>43319</v>
      </c>
      <c r="C29682" s="5">
        <v>6</v>
      </c>
      <c r="D29682" s="5">
        <v>25</v>
      </c>
      <c r="E29682" s="5">
        <v>1</v>
      </c>
      <c r="F29682" t="str">
        <f>VLOOKUP(D29682, Products!A:C, 3, FALSE)</f>
        <v>Art &amp; Crafts</v>
      </c>
      <c r="G29682" t="str">
        <f>VLOOKUP(D29682,Stores!A:E,4,FALSE)</f>
        <v>Downtown</v>
      </c>
      <c r="H29682">
        <v>0.08</v>
      </c>
      <c r="I29682">
        <f>VLOOKUP(Table8[[#This Row],[Product_ID]],Price!A:E, 4,FALSE)</f>
        <v>28</v>
      </c>
      <c r="J29682">
        <f>Table8[[#This Row],[price]]*(1-Table8[[#This Row],[discount]])*Table8[[#This Row],[Units]]</f>
        <v>25.76</v>
      </c>
      <c r="K29682">
        <f>VLOOKUP(Table8[[#This Row],[Product_ID]],Price!A:E,5,FALSE)</f>
        <v>14</v>
      </c>
      <c r="L29682">
        <f t="shared" si="1852"/>
        <v>14</v>
      </c>
      <c r="M29682">
        <f t="shared" si="1853"/>
        <v>0.84000000000000008</v>
      </c>
      <c r="N29682">
        <f t="shared" si="1854"/>
        <v>11.760000000000002</v>
      </c>
      <c r="O29682" t="str">
        <f t="shared" si="1855"/>
        <v>Start</v>
      </c>
    </row>
    <row r="29683" spans="1:15" x14ac:dyDescent="0.5">
      <c r="A29683" s="7">
        <v>756123</v>
      </c>
      <c r="B29683" s="6">
        <v>43319</v>
      </c>
      <c r="C29683" s="7">
        <v>37</v>
      </c>
      <c r="D29683" s="7">
        <v>25</v>
      </c>
      <c r="E29683" s="7">
        <v>1</v>
      </c>
      <c r="F29683" t="str">
        <f>VLOOKUP(D29683, Products!A:C, 3, FALSE)</f>
        <v>Art &amp; Crafts</v>
      </c>
      <c r="G29683" t="str">
        <f>VLOOKUP(D29683,Stores!A:E,4,FALSE)</f>
        <v>Downtown</v>
      </c>
      <c r="H29683">
        <v>0.08</v>
      </c>
      <c r="I29683">
        <f>VLOOKUP(Table8[[#This Row],[Product_ID]],Price!A:E, 4,FALSE)</f>
        <v>28</v>
      </c>
      <c r="J29683">
        <f>Table8[[#This Row],[price]]*(1-Table8[[#This Row],[discount]])*Table8[[#This Row],[Units]]</f>
        <v>25.76</v>
      </c>
      <c r="K29683">
        <f>VLOOKUP(Table8[[#This Row],[Product_ID]],Price!A:E,5,FALSE)</f>
        <v>14</v>
      </c>
      <c r="L29683">
        <f t="shared" si="1852"/>
        <v>14</v>
      </c>
      <c r="M29683">
        <f t="shared" si="1853"/>
        <v>0.84000000000000008</v>
      </c>
      <c r="N29683">
        <f t="shared" si="1854"/>
        <v>11.760000000000002</v>
      </c>
      <c r="O29683" t="str">
        <f t="shared" si="1855"/>
        <v>Start</v>
      </c>
    </row>
    <row r="29684" spans="1:15" x14ac:dyDescent="0.5">
      <c r="A29684" s="5">
        <v>756929</v>
      </c>
      <c r="B29684" s="4">
        <v>43320</v>
      </c>
      <c r="C29684" s="5">
        <v>44</v>
      </c>
      <c r="D29684" s="5">
        <v>25</v>
      </c>
      <c r="E29684" s="5">
        <v>1</v>
      </c>
      <c r="F29684" t="str">
        <f>VLOOKUP(D29684, Products!A:C, 3, FALSE)</f>
        <v>Art &amp; Crafts</v>
      </c>
      <c r="G29684" t="str">
        <f>VLOOKUP(D29684,Stores!A:E,4,FALSE)</f>
        <v>Downtown</v>
      </c>
      <c r="H29684">
        <v>0.08</v>
      </c>
      <c r="I29684">
        <f>VLOOKUP(Table8[[#This Row],[Product_ID]],Price!A:E, 4,FALSE)</f>
        <v>28</v>
      </c>
      <c r="J29684">
        <f>Table8[[#This Row],[price]]*(1-Table8[[#This Row],[discount]])*Table8[[#This Row],[Units]]</f>
        <v>25.76</v>
      </c>
      <c r="K29684">
        <f>VLOOKUP(Table8[[#This Row],[Product_ID]],Price!A:E,5,FALSE)</f>
        <v>14</v>
      </c>
      <c r="L29684">
        <f t="shared" si="1852"/>
        <v>14</v>
      </c>
      <c r="M29684">
        <f t="shared" si="1853"/>
        <v>0.84000000000000008</v>
      </c>
      <c r="N29684">
        <f t="shared" si="1854"/>
        <v>11.760000000000002</v>
      </c>
      <c r="O29684" t="str">
        <f t="shared" si="1855"/>
        <v>Start</v>
      </c>
    </row>
    <row r="29685" spans="1:15" x14ac:dyDescent="0.5">
      <c r="A29685" s="7">
        <v>756935</v>
      </c>
      <c r="B29685" s="6">
        <v>43320</v>
      </c>
      <c r="C29685" s="7">
        <v>33</v>
      </c>
      <c r="D29685" s="7">
        <v>25</v>
      </c>
      <c r="E29685" s="7">
        <v>1</v>
      </c>
      <c r="F29685" t="str">
        <f>VLOOKUP(D29685, Products!A:C, 3, FALSE)</f>
        <v>Art &amp; Crafts</v>
      </c>
      <c r="G29685" t="str">
        <f>VLOOKUP(D29685,Stores!A:E,4,FALSE)</f>
        <v>Downtown</v>
      </c>
      <c r="H29685">
        <v>0.08</v>
      </c>
      <c r="I29685">
        <f>VLOOKUP(Table8[[#This Row],[Product_ID]],Price!A:E, 4,FALSE)</f>
        <v>28</v>
      </c>
      <c r="J29685">
        <f>Table8[[#This Row],[price]]*(1-Table8[[#This Row],[discount]])*Table8[[#This Row],[Units]]</f>
        <v>25.76</v>
      </c>
      <c r="K29685">
        <f>VLOOKUP(Table8[[#This Row],[Product_ID]],Price!A:E,5,FALSE)</f>
        <v>14</v>
      </c>
      <c r="L29685">
        <f t="shared" si="1852"/>
        <v>14</v>
      </c>
      <c r="M29685">
        <f t="shared" si="1853"/>
        <v>0.84000000000000008</v>
      </c>
      <c r="N29685">
        <f t="shared" si="1854"/>
        <v>11.760000000000002</v>
      </c>
      <c r="O29685" t="str">
        <f t="shared" si="1855"/>
        <v>Start</v>
      </c>
    </row>
    <row r="29686" spans="1:15" x14ac:dyDescent="0.5">
      <c r="A29686" s="5">
        <v>756950</v>
      </c>
      <c r="B29686" s="4">
        <v>43320</v>
      </c>
      <c r="C29686" s="5">
        <v>5</v>
      </c>
      <c r="D29686" s="5">
        <v>25</v>
      </c>
      <c r="E29686" s="5">
        <v>1</v>
      </c>
      <c r="F29686" t="str">
        <f>VLOOKUP(D29686, Products!A:C, 3, FALSE)</f>
        <v>Art &amp; Crafts</v>
      </c>
      <c r="G29686" t="str">
        <f>VLOOKUP(D29686,Stores!A:E,4,FALSE)</f>
        <v>Downtown</v>
      </c>
      <c r="H29686">
        <v>0.08</v>
      </c>
      <c r="I29686">
        <f>VLOOKUP(Table8[[#This Row],[Product_ID]],Price!A:E, 4,FALSE)</f>
        <v>28</v>
      </c>
      <c r="J29686">
        <f>Table8[[#This Row],[price]]*(1-Table8[[#This Row],[discount]])*Table8[[#This Row],[Units]]</f>
        <v>25.76</v>
      </c>
      <c r="K29686">
        <f>VLOOKUP(Table8[[#This Row],[Product_ID]],Price!A:E,5,FALSE)</f>
        <v>14</v>
      </c>
      <c r="L29686">
        <f t="shared" si="1852"/>
        <v>14</v>
      </c>
      <c r="M29686">
        <f t="shared" si="1853"/>
        <v>0.84000000000000008</v>
      </c>
      <c r="N29686">
        <f t="shared" si="1854"/>
        <v>11.760000000000002</v>
      </c>
      <c r="O29686" t="str">
        <f t="shared" si="1855"/>
        <v>Start</v>
      </c>
    </row>
    <row r="29687" spans="1:15" x14ac:dyDescent="0.5">
      <c r="A29687" s="7">
        <v>757798</v>
      </c>
      <c r="B29687" s="6">
        <v>43321</v>
      </c>
      <c r="C29687" s="7">
        <v>35</v>
      </c>
      <c r="D29687" s="7">
        <v>25</v>
      </c>
      <c r="E29687" s="7">
        <v>1</v>
      </c>
      <c r="F29687" t="str">
        <f>VLOOKUP(D29687, Products!A:C, 3, FALSE)</f>
        <v>Art &amp; Crafts</v>
      </c>
      <c r="G29687" t="str">
        <f>VLOOKUP(D29687,Stores!A:E,4,FALSE)</f>
        <v>Downtown</v>
      </c>
      <c r="H29687">
        <v>0.08</v>
      </c>
      <c r="I29687">
        <f>VLOOKUP(Table8[[#This Row],[Product_ID]],Price!A:E, 4,FALSE)</f>
        <v>28</v>
      </c>
      <c r="J29687">
        <f>Table8[[#This Row],[price]]*(1-Table8[[#This Row],[discount]])*Table8[[#This Row],[Units]]</f>
        <v>25.76</v>
      </c>
      <c r="K29687">
        <f>VLOOKUP(Table8[[#This Row],[Product_ID]],Price!A:E,5,FALSE)</f>
        <v>14</v>
      </c>
      <c r="L29687">
        <f t="shared" si="1852"/>
        <v>14</v>
      </c>
      <c r="M29687">
        <f t="shared" si="1853"/>
        <v>0.84000000000000008</v>
      </c>
      <c r="N29687">
        <f t="shared" si="1854"/>
        <v>11.760000000000002</v>
      </c>
      <c r="O29687" t="str">
        <f t="shared" si="1855"/>
        <v>Start</v>
      </c>
    </row>
    <row r="29688" spans="1:15" x14ac:dyDescent="0.5">
      <c r="A29688" s="5">
        <v>757923</v>
      </c>
      <c r="B29688" s="4">
        <v>43321</v>
      </c>
      <c r="C29688" s="5">
        <v>35</v>
      </c>
      <c r="D29688" s="5">
        <v>25</v>
      </c>
      <c r="E29688" s="5">
        <v>1</v>
      </c>
      <c r="F29688" t="str">
        <f>VLOOKUP(D29688, Products!A:C, 3, FALSE)</f>
        <v>Art &amp; Crafts</v>
      </c>
      <c r="G29688" t="str">
        <f>VLOOKUP(D29688,Stores!A:E,4,FALSE)</f>
        <v>Downtown</v>
      </c>
      <c r="H29688">
        <v>0.08</v>
      </c>
      <c r="I29688">
        <f>VLOOKUP(Table8[[#This Row],[Product_ID]],Price!A:E, 4,FALSE)</f>
        <v>28</v>
      </c>
      <c r="J29688">
        <f>Table8[[#This Row],[price]]*(1-Table8[[#This Row],[discount]])*Table8[[#This Row],[Units]]</f>
        <v>25.76</v>
      </c>
      <c r="K29688">
        <f>VLOOKUP(Table8[[#This Row],[Product_ID]],Price!A:E,5,FALSE)</f>
        <v>14</v>
      </c>
      <c r="L29688">
        <f t="shared" si="1852"/>
        <v>14</v>
      </c>
      <c r="M29688">
        <f t="shared" si="1853"/>
        <v>0.84000000000000008</v>
      </c>
      <c r="N29688">
        <f t="shared" si="1854"/>
        <v>11.760000000000002</v>
      </c>
      <c r="O29688" t="str">
        <f t="shared" si="1855"/>
        <v>Start</v>
      </c>
    </row>
    <row r="29689" spans="1:15" x14ac:dyDescent="0.5">
      <c r="A29689" s="7">
        <v>758076</v>
      </c>
      <c r="B29689" s="6">
        <v>43321</v>
      </c>
      <c r="C29689" s="7">
        <v>25</v>
      </c>
      <c r="D29689" s="7">
        <v>25</v>
      </c>
      <c r="E29689" s="7">
        <v>1</v>
      </c>
      <c r="F29689" t="str">
        <f>VLOOKUP(D29689, Products!A:C, 3, FALSE)</f>
        <v>Art &amp; Crafts</v>
      </c>
      <c r="G29689" t="str">
        <f>VLOOKUP(D29689,Stores!A:E,4,FALSE)</f>
        <v>Downtown</v>
      </c>
      <c r="H29689">
        <v>0.08</v>
      </c>
      <c r="I29689">
        <f>VLOOKUP(Table8[[#This Row],[Product_ID]],Price!A:E, 4,FALSE)</f>
        <v>28</v>
      </c>
      <c r="J29689">
        <f>Table8[[#This Row],[price]]*(1-Table8[[#This Row],[discount]])*Table8[[#This Row],[Units]]</f>
        <v>25.76</v>
      </c>
      <c r="K29689">
        <f>VLOOKUP(Table8[[#This Row],[Product_ID]],Price!A:E,5,FALSE)</f>
        <v>14</v>
      </c>
      <c r="L29689">
        <f t="shared" si="1852"/>
        <v>14</v>
      </c>
      <c r="M29689">
        <f t="shared" si="1853"/>
        <v>0.84000000000000008</v>
      </c>
      <c r="N29689">
        <f t="shared" si="1854"/>
        <v>11.760000000000002</v>
      </c>
      <c r="O29689" t="str">
        <f t="shared" si="1855"/>
        <v>Start</v>
      </c>
    </row>
    <row r="29690" spans="1:15" x14ac:dyDescent="0.5">
      <c r="A29690" s="5">
        <v>758266</v>
      </c>
      <c r="B29690" s="4">
        <v>43321</v>
      </c>
      <c r="C29690" s="5">
        <v>35</v>
      </c>
      <c r="D29690" s="5">
        <v>25</v>
      </c>
      <c r="E29690" s="5">
        <v>1</v>
      </c>
      <c r="F29690" t="str">
        <f>VLOOKUP(D29690, Products!A:C, 3, FALSE)</f>
        <v>Art &amp; Crafts</v>
      </c>
      <c r="G29690" t="str">
        <f>VLOOKUP(D29690,Stores!A:E,4,FALSE)</f>
        <v>Downtown</v>
      </c>
      <c r="H29690">
        <v>0.08</v>
      </c>
      <c r="I29690">
        <f>VLOOKUP(Table8[[#This Row],[Product_ID]],Price!A:E, 4,FALSE)</f>
        <v>28</v>
      </c>
      <c r="J29690">
        <f>Table8[[#This Row],[price]]*(1-Table8[[#This Row],[discount]])*Table8[[#This Row],[Units]]</f>
        <v>25.76</v>
      </c>
      <c r="K29690">
        <f>VLOOKUP(Table8[[#This Row],[Product_ID]],Price!A:E,5,FALSE)</f>
        <v>14</v>
      </c>
      <c r="L29690">
        <f t="shared" si="1852"/>
        <v>14</v>
      </c>
      <c r="M29690">
        <f t="shared" si="1853"/>
        <v>0.84000000000000008</v>
      </c>
      <c r="N29690">
        <f t="shared" si="1854"/>
        <v>11.760000000000002</v>
      </c>
      <c r="O29690" t="str">
        <f t="shared" si="1855"/>
        <v>Start</v>
      </c>
    </row>
    <row r="29691" spans="1:15" x14ac:dyDescent="0.5">
      <c r="A29691" s="7">
        <v>758295</v>
      </c>
      <c r="B29691" s="6">
        <v>43321</v>
      </c>
      <c r="C29691" s="7">
        <v>21</v>
      </c>
      <c r="D29691" s="7">
        <v>25</v>
      </c>
      <c r="E29691" s="7">
        <v>1</v>
      </c>
      <c r="F29691" t="str">
        <f>VLOOKUP(D29691, Products!A:C, 3, FALSE)</f>
        <v>Art &amp; Crafts</v>
      </c>
      <c r="G29691" t="str">
        <f>VLOOKUP(D29691,Stores!A:E,4,FALSE)</f>
        <v>Downtown</v>
      </c>
      <c r="H29691">
        <v>0.08</v>
      </c>
      <c r="I29691">
        <f>VLOOKUP(Table8[[#This Row],[Product_ID]],Price!A:E, 4,FALSE)</f>
        <v>28</v>
      </c>
      <c r="J29691">
        <f>Table8[[#This Row],[price]]*(1-Table8[[#This Row],[discount]])*Table8[[#This Row],[Units]]</f>
        <v>25.76</v>
      </c>
      <c r="K29691">
        <f>VLOOKUP(Table8[[#This Row],[Product_ID]],Price!A:E,5,FALSE)</f>
        <v>14</v>
      </c>
      <c r="L29691">
        <f t="shared" si="1852"/>
        <v>14</v>
      </c>
      <c r="M29691">
        <f t="shared" si="1853"/>
        <v>0.84000000000000008</v>
      </c>
      <c r="N29691">
        <f t="shared" si="1854"/>
        <v>11.760000000000002</v>
      </c>
      <c r="O29691" t="str">
        <f t="shared" si="1855"/>
        <v>Start</v>
      </c>
    </row>
    <row r="29692" spans="1:15" x14ac:dyDescent="0.5">
      <c r="A29692" s="5">
        <v>758602</v>
      </c>
      <c r="B29692" s="4">
        <v>43321</v>
      </c>
      <c r="C29692" s="5">
        <v>35</v>
      </c>
      <c r="D29692" s="5">
        <v>25</v>
      </c>
      <c r="E29692" s="5">
        <v>1</v>
      </c>
      <c r="F29692" t="str">
        <f>VLOOKUP(D29692, Products!A:C, 3, FALSE)</f>
        <v>Art &amp; Crafts</v>
      </c>
      <c r="G29692" t="str">
        <f>VLOOKUP(D29692,Stores!A:E,4,FALSE)</f>
        <v>Downtown</v>
      </c>
      <c r="H29692">
        <v>0.08</v>
      </c>
      <c r="I29692">
        <f>VLOOKUP(Table8[[#This Row],[Product_ID]],Price!A:E, 4,FALSE)</f>
        <v>28</v>
      </c>
      <c r="J29692">
        <f>Table8[[#This Row],[price]]*(1-Table8[[#This Row],[discount]])*Table8[[#This Row],[Units]]</f>
        <v>25.76</v>
      </c>
      <c r="K29692">
        <f>VLOOKUP(Table8[[#This Row],[Product_ID]],Price!A:E,5,FALSE)</f>
        <v>14</v>
      </c>
      <c r="L29692">
        <f t="shared" si="1852"/>
        <v>14</v>
      </c>
      <c r="M29692">
        <f t="shared" si="1853"/>
        <v>0.84000000000000008</v>
      </c>
      <c r="N29692">
        <f t="shared" si="1854"/>
        <v>11.760000000000002</v>
      </c>
      <c r="O29692" t="str">
        <f t="shared" si="1855"/>
        <v>Start</v>
      </c>
    </row>
    <row r="29693" spans="1:15" x14ac:dyDescent="0.5">
      <c r="A29693" s="7">
        <v>758730</v>
      </c>
      <c r="B29693" s="6">
        <v>43321</v>
      </c>
      <c r="C29693" s="7">
        <v>16</v>
      </c>
      <c r="D29693" s="7">
        <v>25</v>
      </c>
      <c r="E29693" s="7">
        <v>1</v>
      </c>
      <c r="F29693" t="str">
        <f>VLOOKUP(D29693, Products!A:C, 3, FALSE)</f>
        <v>Art &amp; Crafts</v>
      </c>
      <c r="G29693" t="str">
        <f>VLOOKUP(D29693,Stores!A:E,4,FALSE)</f>
        <v>Downtown</v>
      </c>
      <c r="H29693">
        <v>0.08</v>
      </c>
      <c r="I29693">
        <f>VLOOKUP(Table8[[#This Row],[Product_ID]],Price!A:E, 4,FALSE)</f>
        <v>28</v>
      </c>
      <c r="J29693">
        <f>Table8[[#This Row],[price]]*(1-Table8[[#This Row],[discount]])*Table8[[#This Row],[Units]]</f>
        <v>25.76</v>
      </c>
      <c r="K29693">
        <f>VLOOKUP(Table8[[#This Row],[Product_ID]],Price!A:E,5,FALSE)</f>
        <v>14</v>
      </c>
      <c r="L29693">
        <f t="shared" si="1852"/>
        <v>14</v>
      </c>
      <c r="M29693">
        <f t="shared" si="1853"/>
        <v>0.84000000000000008</v>
      </c>
      <c r="N29693">
        <f t="shared" si="1854"/>
        <v>11.760000000000002</v>
      </c>
      <c r="O29693" t="str">
        <f t="shared" si="1855"/>
        <v>Start</v>
      </c>
    </row>
    <row r="29694" spans="1:15" x14ac:dyDescent="0.5">
      <c r="A29694" s="5">
        <v>759666</v>
      </c>
      <c r="B29694" s="4">
        <v>43322</v>
      </c>
      <c r="C29694" s="5">
        <v>8</v>
      </c>
      <c r="D29694" s="5">
        <v>25</v>
      </c>
      <c r="E29694" s="5">
        <v>1</v>
      </c>
      <c r="F29694" t="str">
        <f>VLOOKUP(D29694, Products!A:C, 3, FALSE)</f>
        <v>Art &amp; Crafts</v>
      </c>
      <c r="G29694" t="str">
        <f>VLOOKUP(D29694,Stores!A:E,4,FALSE)</f>
        <v>Downtown</v>
      </c>
      <c r="H29694">
        <v>0.08</v>
      </c>
      <c r="I29694">
        <f>VLOOKUP(Table8[[#This Row],[Product_ID]],Price!A:E, 4,FALSE)</f>
        <v>28</v>
      </c>
      <c r="J29694">
        <f>Table8[[#This Row],[price]]*(1-Table8[[#This Row],[discount]])*Table8[[#This Row],[Units]]</f>
        <v>25.76</v>
      </c>
      <c r="K29694">
        <f>VLOOKUP(Table8[[#This Row],[Product_ID]],Price!A:E,5,FALSE)</f>
        <v>14</v>
      </c>
      <c r="L29694">
        <f t="shared" si="1852"/>
        <v>14</v>
      </c>
      <c r="M29694">
        <f t="shared" si="1853"/>
        <v>0.84000000000000008</v>
      </c>
      <c r="N29694">
        <f t="shared" si="1854"/>
        <v>11.760000000000002</v>
      </c>
      <c r="O29694" t="str">
        <f t="shared" si="1855"/>
        <v>Start</v>
      </c>
    </row>
    <row r="29695" spans="1:15" x14ac:dyDescent="0.5">
      <c r="A29695" s="7">
        <v>759746</v>
      </c>
      <c r="B29695" s="6">
        <v>43322</v>
      </c>
      <c r="C29695" s="7">
        <v>43</v>
      </c>
      <c r="D29695" s="7">
        <v>25</v>
      </c>
      <c r="E29695" s="7">
        <v>1</v>
      </c>
      <c r="F29695" t="str">
        <f>VLOOKUP(D29695, Products!A:C, 3, FALSE)</f>
        <v>Art &amp; Crafts</v>
      </c>
      <c r="G29695" t="str">
        <f>VLOOKUP(D29695,Stores!A:E,4,FALSE)</f>
        <v>Downtown</v>
      </c>
      <c r="H29695">
        <v>0.08</v>
      </c>
      <c r="I29695">
        <f>VLOOKUP(Table8[[#This Row],[Product_ID]],Price!A:E, 4,FALSE)</f>
        <v>28</v>
      </c>
      <c r="J29695">
        <f>Table8[[#This Row],[price]]*(1-Table8[[#This Row],[discount]])*Table8[[#This Row],[Units]]</f>
        <v>25.76</v>
      </c>
      <c r="K29695">
        <f>VLOOKUP(Table8[[#This Row],[Product_ID]],Price!A:E,5,FALSE)</f>
        <v>14</v>
      </c>
      <c r="L29695">
        <f t="shared" si="1852"/>
        <v>14</v>
      </c>
      <c r="M29695">
        <f t="shared" si="1853"/>
        <v>0.84000000000000008</v>
      </c>
      <c r="N29695">
        <f t="shared" si="1854"/>
        <v>11.760000000000002</v>
      </c>
      <c r="O29695" t="str">
        <f t="shared" si="1855"/>
        <v>Start</v>
      </c>
    </row>
    <row r="29696" spans="1:15" x14ac:dyDescent="0.5">
      <c r="A29696" s="5">
        <v>760435</v>
      </c>
      <c r="B29696" s="4">
        <v>43323</v>
      </c>
      <c r="C29696" s="5">
        <v>19</v>
      </c>
      <c r="D29696" s="5">
        <v>25</v>
      </c>
      <c r="E29696" s="5">
        <v>1</v>
      </c>
      <c r="F29696" t="str">
        <f>VLOOKUP(D29696, Products!A:C, 3, FALSE)</f>
        <v>Art &amp; Crafts</v>
      </c>
      <c r="G29696" t="str">
        <f>VLOOKUP(D29696,Stores!A:E,4,FALSE)</f>
        <v>Downtown</v>
      </c>
      <c r="H29696">
        <v>0.08</v>
      </c>
      <c r="I29696">
        <f>VLOOKUP(Table8[[#This Row],[Product_ID]],Price!A:E, 4,FALSE)</f>
        <v>28</v>
      </c>
      <c r="J29696">
        <f>Table8[[#This Row],[price]]*(1-Table8[[#This Row],[discount]])*Table8[[#This Row],[Units]]</f>
        <v>25.76</v>
      </c>
      <c r="K29696">
        <f>VLOOKUP(Table8[[#This Row],[Product_ID]],Price!A:E,5,FALSE)</f>
        <v>14</v>
      </c>
      <c r="L29696">
        <f t="shared" si="1852"/>
        <v>14</v>
      </c>
      <c r="M29696">
        <f t="shared" si="1853"/>
        <v>0.84000000000000008</v>
      </c>
      <c r="N29696">
        <f t="shared" si="1854"/>
        <v>11.760000000000002</v>
      </c>
      <c r="O29696" t="str">
        <f t="shared" si="1855"/>
        <v>Mid</v>
      </c>
    </row>
    <row r="29697" spans="1:15" x14ac:dyDescent="0.5">
      <c r="A29697" s="7">
        <v>761499</v>
      </c>
      <c r="B29697" s="6">
        <v>43323</v>
      </c>
      <c r="C29697" s="7">
        <v>24</v>
      </c>
      <c r="D29697" s="7">
        <v>25</v>
      </c>
      <c r="E29697" s="7">
        <v>1</v>
      </c>
      <c r="F29697" t="str">
        <f>VLOOKUP(D29697, Products!A:C, 3, FALSE)</f>
        <v>Art &amp; Crafts</v>
      </c>
      <c r="G29697" t="str">
        <f>VLOOKUP(D29697,Stores!A:E,4,FALSE)</f>
        <v>Downtown</v>
      </c>
      <c r="H29697">
        <v>0.08</v>
      </c>
      <c r="I29697">
        <f>VLOOKUP(Table8[[#This Row],[Product_ID]],Price!A:E, 4,FALSE)</f>
        <v>28</v>
      </c>
      <c r="J29697">
        <f>Table8[[#This Row],[price]]*(1-Table8[[#This Row],[discount]])*Table8[[#This Row],[Units]]</f>
        <v>25.76</v>
      </c>
      <c r="K29697">
        <f>VLOOKUP(Table8[[#This Row],[Product_ID]],Price!A:E,5,FALSE)</f>
        <v>14</v>
      </c>
      <c r="L29697">
        <f t="shared" si="1852"/>
        <v>14</v>
      </c>
      <c r="M29697">
        <f t="shared" si="1853"/>
        <v>0.84000000000000008</v>
      </c>
      <c r="N29697">
        <f t="shared" si="1854"/>
        <v>11.760000000000002</v>
      </c>
      <c r="O29697" t="str">
        <f t="shared" si="1855"/>
        <v>Mid</v>
      </c>
    </row>
    <row r="29698" spans="1:15" x14ac:dyDescent="0.5">
      <c r="A29698" s="5">
        <v>761851</v>
      </c>
      <c r="B29698" s="4">
        <v>43323</v>
      </c>
      <c r="C29698" s="5">
        <v>28</v>
      </c>
      <c r="D29698" s="5">
        <v>25</v>
      </c>
      <c r="E29698" s="5">
        <v>3</v>
      </c>
      <c r="F29698" t="str">
        <f>VLOOKUP(D29698, Products!A:C, 3, FALSE)</f>
        <v>Art &amp; Crafts</v>
      </c>
      <c r="G29698" t="str">
        <f>VLOOKUP(D29698,Stores!A:E,4,FALSE)</f>
        <v>Downtown</v>
      </c>
      <c r="H29698">
        <v>0.08</v>
      </c>
      <c r="I29698">
        <f>VLOOKUP(Table8[[#This Row],[Product_ID]],Price!A:E, 4,FALSE)</f>
        <v>28</v>
      </c>
      <c r="J29698">
        <f>Table8[[#This Row],[price]]*(1-Table8[[#This Row],[discount]])*Table8[[#This Row],[Units]]</f>
        <v>77.28</v>
      </c>
      <c r="K29698">
        <f>VLOOKUP(Table8[[#This Row],[Product_ID]],Price!A:E,5,FALSE)</f>
        <v>14</v>
      </c>
      <c r="L29698">
        <f t="shared" ref="L29698:L29761" si="1856" xml:space="preserve"> K29698 * E29698</f>
        <v>42</v>
      </c>
      <c r="M29698">
        <f t="shared" ref="M29698:M29761" si="1857" xml:space="preserve"> (J29698 / (K29698 * E29698)) - 1</f>
        <v>0.84000000000000008</v>
      </c>
      <c r="N29698">
        <f t="shared" ref="N29698:N29761" si="1858">J29698 - L29698</f>
        <v>35.28</v>
      </c>
      <c r="O29698" t="str">
        <f t="shared" ref="O29698:O29761" si="1859">IF(AND(DAY(B29698)&gt;=1, DAY(B29698)&lt;=10), "Start",
 IF(AND(DAY(B29698)&gt;=11, DAY(B29698)&lt;=20), "Mid",
 IF(AND(DAY(B29698)&gt;=21, DAY(B29698)&lt;=31), "End", "")))</f>
        <v>Mid</v>
      </c>
    </row>
    <row r="29699" spans="1:15" x14ac:dyDescent="0.5">
      <c r="A29699" s="7">
        <v>761926</v>
      </c>
      <c r="B29699" s="6">
        <v>43323</v>
      </c>
      <c r="C29699" s="7">
        <v>37</v>
      </c>
      <c r="D29699" s="7">
        <v>25</v>
      </c>
      <c r="E29699" s="7">
        <v>2</v>
      </c>
      <c r="F29699" t="str">
        <f>VLOOKUP(D29699, Products!A:C, 3, FALSE)</f>
        <v>Art &amp; Crafts</v>
      </c>
      <c r="G29699" t="str">
        <f>VLOOKUP(D29699,Stores!A:E,4,FALSE)</f>
        <v>Downtown</v>
      </c>
      <c r="H29699">
        <v>0.08</v>
      </c>
      <c r="I29699">
        <f>VLOOKUP(Table8[[#This Row],[Product_ID]],Price!A:E, 4,FALSE)</f>
        <v>28</v>
      </c>
      <c r="J29699">
        <f>Table8[[#This Row],[price]]*(1-Table8[[#This Row],[discount]])*Table8[[#This Row],[Units]]</f>
        <v>51.52</v>
      </c>
      <c r="K29699">
        <f>VLOOKUP(Table8[[#This Row],[Product_ID]],Price!A:E,5,FALSE)</f>
        <v>14</v>
      </c>
      <c r="L29699">
        <f t="shared" si="1856"/>
        <v>28</v>
      </c>
      <c r="M29699">
        <f t="shared" si="1857"/>
        <v>0.84000000000000008</v>
      </c>
      <c r="N29699">
        <f t="shared" si="1858"/>
        <v>23.520000000000003</v>
      </c>
      <c r="O29699" t="str">
        <f t="shared" si="1859"/>
        <v>Mid</v>
      </c>
    </row>
    <row r="29700" spans="1:15" x14ac:dyDescent="0.5">
      <c r="A29700" s="5">
        <v>762433</v>
      </c>
      <c r="B29700" s="4">
        <v>43324</v>
      </c>
      <c r="C29700" s="5">
        <v>2</v>
      </c>
      <c r="D29700" s="5">
        <v>25</v>
      </c>
      <c r="E29700" s="5">
        <v>2</v>
      </c>
      <c r="F29700" t="str">
        <f>VLOOKUP(D29700, Products!A:C, 3, FALSE)</f>
        <v>Art &amp; Crafts</v>
      </c>
      <c r="G29700" t="str">
        <f>VLOOKUP(D29700,Stores!A:E,4,FALSE)</f>
        <v>Downtown</v>
      </c>
      <c r="H29700">
        <v>0.08</v>
      </c>
      <c r="I29700">
        <f>VLOOKUP(Table8[[#This Row],[Product_ID]],Price!A:E, 4,FALSE)</f>
        <v>28</v>
      </c>
      <c r="J29700">
        <f>Table8[[#This Row],[price]]*(1-Table8[[#This Row],[discount]])*Table8[[#This Row],[Units]]</f>
        <v>51.52</v>
      </c>
      <c r="K29700">
        <f>VLOOKUP(Table8[[#This Row],[Product_ID]],Price!A:E,5,FALSE)</f>
        <v>14</v>
      </c>
      <c r="L29700">
        <f t="shared" si="1856"/>
        <v>28</v>
      </c>
      <c r="M29700">
        <f t="shared" si="1857"/>
        <v>0.84000000000000008</v>
      </c>
      <c r="N29700">
        <f t="shared" si="1858"/>
        <v>23.520000000000003</v>
      </c>
      <c r="O29700" t="str">
        <f t="shared" si="1859"/>
        <v>Mid</v>
      </c>
    </row>
    <row r="29701" spans="1:15" x14ac:dyDescent="0.5">
      <c r="A29701" s="7">
        <v>762654</v>
      </c>
      <c r="B29701" s="6">
        <v>43324</v>
      </c>
      <c r="C29701" s="7">
        <v>50</v>
      </c>
      <c r="D29701" s="7">
        <v>25</v>
      </c>
      <c r="E29701" s="7">
        <v>1</v>
      </c>
      <c r="F29701" t="str">
        <f>VLOOKUP(D29701, Products!A:C, 3, FALSE)</f>
        <v>Art &amp; Crafts</v>
      </c>
      <c r="G29701" t="str">
        <f>VLOOKUP(D29701,Stores!A:E,4,FALSE)</f>
        <v>Downtown</v>
      </c>
      <c r="H29701">
        <v>0.08</v>
      </c>
      <c r="I29701">
        <f>VLOOKUP(Table8[[#This Row],[Product_ID]],Price!A:E, 4,FALSE)</f>
        <v>28</v>
      </c>
      <c r="J29701">
        <f>Table8[[#This Row],[price]]*(1-Table8[[#This Row],[discount]])*Table8[[#This Row],[Units]]</f>
        <v>25.76</v>
      </c>
      <c r="K29701">
        <f>VLOOKUP(Table8[[#This Row],[Product_ID]],Price!A:E,5,FALSE)</f>
        <v>14</v>
      </c>
      <c r="L29701">
        <f t="shared" si="1856"/>
        <v>14</v>
      </c>
      <c r="M29701">
        <f t="shared" si="1857"/>
        <v>0.84000000000000008</v>
      </c>
      <c r="N29701">
        <f t="shared" si="1858"/>
        <v>11.760000000000002</v>
      </c>
      <c r="O29701" t="str">
        <f t="shared" si="1859"/>
        <v>Mid</v>
      </c>
    </row>
    <row r="29702" spans="1:15" x14ac:dyDescent="0.5">
      <c r="A29702" s="5">
        <v>762993</v>
      </c>
      <c r="B29702" s="4">
        <v>43324</v>
      </c>
      <c r="C29702" s="5">
        <v>31</v>
      </c>
      <c r="D29702" s="5">
        <v>25</v>
      </c>
      <c r="E29702" s="5">
        <v>2</v>
      </c>
      <c r="F29702" t="str">
        <f>VLOOKUP(D29702, Products!A:C, 3, FALSE)</f>
        <v>Art &amp; Crafts</v>
      </c>
      <c r="G29702" t="str">
        <f>VLOOKUP(D29702,Stores!A:E,4,FALSE)</f>
        <v>Downtown</v>
      </c>
      <c r="H29702">
        <v>0.08</v>
      </c>
      <c r="I29702">
        <f>VLOOKUP(Table8[[#This Row],[Product_ID]],Price!A:E, 4,FALSE)</f>
        <v>28</v>
      </c>
      <c r="J29702">
        <f>Table8[[#This Row],[price]]*(1-Table8[[#This Row],[discount]])*Table8[[#This Row],[Units]]</f>
        <v>51.52</v>
      </c>
      <c r="K29702">
        <f>VLOOKUP(Table8[[#This Row],[Product_ID]],Price!A:E,5,FALSE)</f>
        <v>14</v>
      </c>
      <c r="L29702">
        <f t="shared" si="1856"/>
        <v>28</v>
      </c>
      <c r="M29702">
        <f t="shared" si="1857"/>
        <v>0.84000000000000008</v>
      </c>
      <c r="N29702">
        <f t="shared" si="1858"/>
        <v>23.520000000000003</v>
      </c>
      <c r="O29702" t="str">
        <f t="shared" si="1859"/>
        <v>Mid</v>
      </c>
    </row>
    <row r="29703" spans="1:15" x14ac:dyDescent="0.5">
      <c r="A29703" s="7">
        <v>763486</v>
      </c>
      <c r="B29703" s="6">
        <v>43324</v>
      </c>
      <c r="C29703" s="7">
        <v>2</v>
      </c>
      <c r="D29703" s="7">
        <v>25</v>
      </c>
      <c r="E29703" s="7">
        <v>2</v>
      </c>
      <c r="F29703" t="str">
        <f>VLOOKUP(D29703, Products!A:C, 3, FALSE)</f>
        <v>Art &amp; Crafts</v>
      </c>
      <c r="G29703" t="str">
        <f>VLOOKUP(D29703,Stores!A:E,4,FALSE)</f>
        <v>Downtown</v>
      </c>
      <c r="H29703">
        <v>0.08</v>
      </c>
      <c r="I29703">
        <f>VLOOKUP(Table8[[#This Row],[Product_ID]],Price!A:E, 4,FALSE)</f>
        <v>28</v>
      </c>
      <c r="J29703">
        <f>Table8[[#This Row],[price]]*(1-Table8[[#This Row],[discount]])*Table8[[#This Row],[Units]]</f>
        <v>51.52</v>
      </c>
      <c r="K29703">
        <f>VLOOKUP(Table8[[#This Row],[Product_ID]],Price!A:E,5,FALSE)</f>
        <v>14</v>
      </c>
      <c r="L29703">
        <f t="shared" si="1856"/>
        <v>28</v>
      </c>
      <c r="M29703">
        <f t="shared" si="1857"/>
        <v>0.84000000000000008</v>
      </c>
      <c r="N29703">
        <f t="shared" si="1858"/>
        <v>23.520000000000003</v>
      </c>
      <c r="O29703" t="str">
        <f t="shared" si="1859"/>
        <v>Mid</v>
      </c>
    </row>
    <row r="29704" spans="1:15" x14ac:dyDescent="0.5">
      <c r="A29704" s="5">
        <v>763776</v>
      </c>
      <c r="B29704" s="4">
        <v>43324</v>
      </c>
      <c r="C29704" s="5">
        <v>31</v>
      </c>
      <c r="D29704" s="5">
        <v>25</v>
      </c>
      <c r="E29704" s="5">
        <v>3</v>
      </c>
      <c r="F29704" t="str">
        <f>VLOOKUP(D29704, Products!A:C, 3, FALSE)</f>
        <v>Art &amp; Crafts</v>
      </c>
      <c r="G29704" t="str">
        <f>VLOOKUP(D29704,Stores!A:E,4,FALSE)</f>
        <v>Downtown</v>
      </c>
      <c r="H29704">
        <v>0.08</v>
      </c>
      <c r="I29704">
        <f>VLOOKUP(Table8[[#This Row],[Product_ID]],Price!A:E, 4,FALSE)</f>
        <v>28</v>
      </c>
      <c r="J29704">
        <f>Table8[[#This Row],[price]]*(1-Table8[[#This Row],[discount]])*Table8[[#This Row],[Units]]</f>
        <v>77.28</v>
      </c>
      <c r="K29704">
        <f>VLOOKUP(Table8[[#This Row],[Product_ID]],Price!A:E,5,FALSE)</f>
        <v>14</v>
      </c>
      <c r="L29704">
        <f t="shared" si="1856"/>
        <v>42</v>
      </c>
      <c r="M29704">
        <f t="shared" si="1857"/>
        <v>0.84000000000000008</v>
      </c>
      <c r="N29704">
        <f t="shared" si="1858"/>
        <v>35.28</v>
      </c>
      <c r="O29704" t="str">
        <f t="shared" si="1859"/>
        <v>Mid</v>
      </c>
    </row>
    <row r="29705" spans="1:15" x14ac:dyDescent="0.5">
      <c r="A29705" s="7">
        <v>763855</v>
      </c>
      <c r="B29705" s="6">
        <v>43324</v>
      </c>
      <c r="C29705" s="7">
        <v>31</v>
      </c>
      <c r="D29705" s="7">
        <v>25</v>
      </c>
      <c r="E29705" s="7">
        <v>2</v>
      </c>
      <c r="F29705" t="str">
        <f>VLOOKUP(D29705, Products!A:C, 3, FALSE)</f>
        <v>Art &amp; Crafts</v>
      </c>
      <c r="G29705" t="str">
        <f>VLOOKUP(D29705,Stores!A:E,4,FALSE)</f>
        <v>Downtown</v>
      </c>
      <c r="H29705">
        <v>0.08</v>
      </c>
      <c r="I29705">
        <f>VLOOKUP(Table8[[#This Row],[Product_ID]],Price!A:E, 4,FALSE)</f>
        <v>28</v>
      </c>
      <c r="J29705">
        <f>Table8[[#This Row],[price]]*(1-Table8[[#This Row],[discount]])*Table8[[#This Row],[Units]]</f>
        <v>51.52</v>
      </c>
      <c r="K29705">
        <f>VLOOKUP(Table8[[#This Row],[Product_ID]],Price!A:E,5,FALSE)</f>
        <v>14</v>
      </c>
      <c r="L29705">
        <f t="shared" si="1856"/>
        <v>28</v>
      </c>
      <c r="M29705">
        <f t="shared" si="1857"/>
        <v>0.84000000000000008</v>
      </c>
      <c r="N29705">
        <f t="shared" si="1858"/>
        <v>23.520000000000003</v>
      </c>
      <c r="O29705" t="str">
        <f t="shared" si="1859"/>
        <v>Mid</v>
      </c>
    </row>
    <row r="29706" spans="1:15" x14ac:dyDescent="0.5">
      <c r="A29706" s="5">
        <v>764007</v>
      </c>
      <c r="B29706" s="4">
        <v>43325</v>
      </c>
      <c r="C29706" s="5">
        <v>41</v>
      </c>
      <c r="D29706" s="5">
        <v>25</v>
      </c>
      <c r="E29706" s="5">
        <v>1</v>
      </c>
      <c r="F29706" t="str">
        <f>VLOOKUP(D29706, Products!A:C, 3, FALSE)</f>
        <v>Art &amp; Crafts</v>
      </c>
      <c r="G29706" t="str">
        <f>VLOOKUP(D29706,Stores!A:E,4,FALSE)</f>
        <v>Downtown</v>
      </c>
      <c r="H29706">
        <v>0.08</v>
      </c>
      <c r="I29706">
        <f>VLOOKUP(Table8[[#This Row],[Product_ID]],Price!A:E, 4,FALSE)</f>
        <v>28</v>
      </c>
      <c r="J29706">
        <f>Table8[[#This Row],[price]]*(1-Table8[[#This Row],[discount]])*Table8[[#This Row],[Units]]</f>
        <v>25.76</v>
      </c>
      <c r="K29706">
        <f>VLOOKUP(Table8[[#This Row],[Product_ID]],Price!A:E,5,FALSE)</f>
        <v>14</v>
      </c>
      <c r="L29706">
        <f t="shared" si="1856"/>
        <v>14</v>
      </c>
      <c r="M29706">
        <f t="shared" si="1857"/>
        <v>0.84000000000000008</v>
      </c>
      <c r="N29706">
        <f t="shared" si="1858"/>
        <v>11.760000000000002</v>
      </c>
      <c r="O29706" t="str">
        <f t="shared" si="1859"/>
        <v>Mid</v>
      </c>
    </row>
    <row r="29707" spans="1:15" x14ac:dyDescent="0.5">
      <c r="A29707" s="7">
        <v>765008</v>
      </c>
      <c r="B29707" s="6">
        <v>43326</v>
      </c>
      <c r="C29707" s="7">
        <v>30</v>
      </c>
      <c r="D29707" s="7">
        <v>25</v>
      </c>
      <c r="E29707" s="7">
        <v>1</v>
      </c>
      <c r="F29707" t="str">
        <f>VLOOKUP(D29707, Products!A:C, 3, FALSE)</f>
        <v>Art &amp; Crafts</v>
      </c>
      <c r="G29707" t="str">
        <f>VLOOKUP(D29707,Stores!A:E,4,FALSE)</f>
        <v>Downtown</v>
      </c>
      <c r="H29707">
        <v>0.08</v>
      </c>
      <c r="I29707">
        <f>VLOOKUP(Table8[[#This Row],[Product_ID]],Price!A:E, 4,FALSE)</f>
        <v>28</v>
      </c>
      <c r="J29707">
        <f>Table8[[#This Row],[price]]*(1-Table8[[#This Row],[discount]])*Table8[[#This Row],[Units]]</f>
        <v>25.76</v>
      </c>
      <c r="K29707">
        <f>VLOOKUP(Table8[[#This Row],[Product_ID]],Price!A:E,5,FALSE)</f>
        <v>14</v>
      </c>
      <c r="L29707">
        <f t="shared" si="1856"/>
        <v>14</v>
      </c>
      <c r="M29707">
        <f t="shared" si="1857"/>
        <v>0.84000000000000008</v>
      </c>
      <c r="N29707">
        <f t="shared" si="1858"/>
        <v>11.760000000000002</v>
      </c>
      <c r="O29707" t="str">
        <f t="shared" si="1859"/>
        <v>Mid</v>
      </c>
    </row>
    <row r="29708" spans="1:15" x14ac:dyDescent="0.5">
      <c r="A29708" s="5">
        <v>765237</v>
      </c>
      <c r="B29708" s="4">
        <v>43326</v>
      </c>
      <c r="C29708" s="5">
        <v>30</v>
      </c>
      <c r="D29708" s="5">
        <v>25</v>
      </c>
      <c r="E29708" s="5">
        <v>1</v>
      </c>
      <c r="F29708" t="str">
        <f>VLOOKUP(D29708, Products!A:C, 3, FALSE)</f>
        <v>Art &amp; Crafts</v>
      </c>
      <c r="G29708" t="str">
        <f>VLOOKUP(D29708,Stores!A:E,4,FALSE)</f>
        <v>Downtown</v>
      </c>
      <c r="H29708">
        <v>0.08</v>
      </c>
      <c r="I29708">
        <f>VLOOKUP(Table8[[#This Row],[Product_ID]],Price!A:E, 4,FALSE)</f>
        <v>28</v>
      </c>
      <c r="J29708">
        <f>Table8[[#This Row],[price]]*(1-Table8[[#This Row],[discount]])*Table8[[#This Row],[Units]]</f>
        <v>25.76</v>
      </c>
      <c r="K29708">
        <f>VLOOKUP(Table8[[#This Row],[Product_ID]],Price!A:E,5,FALSE)</f>
        <v>14</v>
      </c>
      <c r="L29708">
        <f t="shared" si="1856"/>
        <v>14</v>
      </c>
      <c r="M29708">
        <f t="shared" si="1857"/>
        <v>0.84000000000000008</v>
      </c>
      <c r="N29708">
        <f t="shared" si="1858"/>
        <v>11.760000000000002</v>
      </c>
      <c r="O29708" t="str">
        <f t="shared" si="1859"/>
        <v>Mid</v>
      </c>
    </row>
    <row r="29709" spans="1:15" x14ac:dyDescent="0.5">
      <c r="A29709" s="7">
        <v>765822</v>
      </c>
      <c r="B29709" s="6">
        <v>43326</v>
      </c>
      <c r="C29709" s="7">
        <v>25</v>
      </c>
      <c r="D29709" s="7">
        <v>25</v>
      </c>
      <c r="E29709" s="7">
        <v>1</v>
      </c>
      <c r="F29709" t="str">
        <f>VLOOKUP(D29709, Products!A:C, 3, FALSE)</f>
        <v>Art &amp; Crafts</v>
      </c>
      <c r="G29709" t="str">
        <f>VLOOKUP(D29709,Stores!A:E,4,FALSE)</f>
        <v>Downtown</v>
      </c>
      <c r="H29709">
        <v>0.08</v>
      </c>
      <c r="I29709">
        <f>VLOOKUP(Table8[[#This Row],[Product_ID]],Price!A:E, 4,FALSE)</f>
        <v>28</v>
      </c>
      <c r="J29709">
        <f>Table8[[#This Row],[price]]*(1-Table8[[#This Row],[discount]])*Table8[[#This Row],[Units]]</f>
        <v>25.76</v>
      </c>
      <c r="K29709">
        <f>VLOOKUP(Table8[[#This Row],[Product_ID]],Price!A:E,5,FALSE)</f>
        <v>14</v>
      </c>
      <c r="L29709">
        <f t="shared" si="1856"/>
        <v>14</v>
      </c>
      <c r="M29709">
        <f t="shared" si="1857"/>
        <v>0.84000000000000008</v>
      </c>
      <c r="N29709">
        <f t="shared" si="1858"/>
        <v>11.760000000000002</v>
      </c>
      <c r="O29709" t="str">
        <f t="shared" si="1859"/>
        <v>Mid</v>
      </c>
    </row>
    <row r="29710" spans="1:15" x14ac:dyDescent="0.5">
      <c r="A29710" s="5">
        <v>765953</v>
      </c>
      <c r="B29710" s="4">
        <v>43326</v>
      </c>
      <c r="C29710" s="5">
        <v>8</v>
      </c>
      <c r="D29710" s="5">
        <v>25</v>
      </c>
      <c r="E29710" s="5">
        <v>1</v>
      </c>
      <c r="F29710" t="str">
        <f>VLOOKUP(D29710, Products!A:C, 3, FALSE)</f>
        <v>Art &amp; Crafts</v>
      </c>
      <c r="G29710" t="str">
        <f>VLOOKUP(D29710,Stores!A:E,4,FALSE)</f>
        <v>Downtown</v>
      </c>
      <c r="H29710">
        <v>0.08</v>
      </c>
      <c r="I29710">
        <f>VLOOKUP(Table8[[#This Row],[Product_ID]],Price!A:E, 4,FALSE)</f>
        <v>28</v>
      </c>
      <c r="J29710">
        <f>Table8[[#This Row],[price]]*(1-Table8[[#This Row],[discount]])*Table8[[#This Row],[Units]]</f>
        <v>25.76</v>
      </c>
      <c r="K29710">
        <f>VLOOKUP(Table8[[#This Row],[Product_ID]],Price!A:E,5,FALSE)</f>
        <v>14</v>
      </c>
      <c r="L29710">
        <f t="shared" si="1856"/>
        <v>14</v>
      </c>
      <c r="M29710">
        <f t="shared" si="1857"/>
        <v>0.84000000000000008</v>
      </c>
      <c r="N29710">
        <f t="shared" si="1858"/>
        <v>11.760000000000002</v>
      </c>
      <c r="O29710" t="str">
        <f t="shared" si="1859"/>
        <v>Mid</v>
      </c>
    </row>
    <row r="29711" spans="1:15" x14ac:dyDescent="0.5">
      <c r="A29711" s="7">
        <v>766055</v>
      </c>
      <c r="B29711" s="6">
        <v>43326</v>
      </c>
      <c r="C29711" s="7">
        <v>40</v>
      </c>
      <c r="D29711" s="7">
        <v>25</v>
      </c>
      <c r="E29711" s="7">
        <v>1</v>
      </c>
      <c r="F29711" t="str">
        <f>VLOOKUP(D29711, Products!A:C, 3, FALSE)</f>
        <v>Art &amp; Crafts</v>
      </c>
      <c r="G29711" t="str">
        <f>VLOOKUP(D29711,Stores!A:E,4,FALSE)</f>
        <v>Downtown</v>
      </c>
      <c r="H29711">
        <v>0.08</v>
      </c>
      <c r="I29711">
        <f>VLOOKUP(Table8[[#This Row],[Product_ID]],Price!A:E, 4,FALSE)</f>
        <v>28</v>
      </c>
      <c r="J29711">
        <f>Table8[[#This Row],[price]]*(1-Table8[[#This Row],[discount]])*Table8[[#This Row],[Units]]</f>
        <v>25.76</v>
      </c>
      <c r="K29711">
        <f>VLOOKUP(Table8[[#This Row],[Product_ID]],Price!A:E,5,FALSE)</f>
        <v>14</v>
      </c>
      <c r="L29711">
        <f t="shared" si="1856"/>
        <v>14</v>
      </c>
      <c r="M29711">
        <f t="shared" si="1857"/>
        <v>0.84000000000000008</v>
      </c>
      <c r="N29711">
        <f t="shared" si="1858"/>
        <v>11.760000000000002</v>
      </c>
      <c r="O29711" t="str">
        <f t="shared" si="1859"/>
        <v>Mid</v>
      </c>
    </row>
    <row r="29712" spans="1:15" x14ac:dyDescent="0.5">
      <c r="A29712" s="5">
        <v>766272</v>
      </c>
      <c r="B29712" s="4">
        <v>43327</v>
      </c>
      <c r="C29712" s="5">
        <v>27</v>
      </c>
      <c r="D29712" s="5">
        <v>25</v>
      </c>
      <c r="E29712" s="5">
        <v>1</v>
      </c>
      <c r="F29712" t="str">
        <f>VLOOKUP(D29712, Products!A:C, 3, FALSE)</f>
        <v>Art &amp; Crafts</v>
      </c>
      <c r="G29712" t="str">
        <f>VLOOKUP(D29712,Stores!A:E,4,FALSE)</f>
        <v>Downtown</v>
      </c>
      <c r="H29712">
        <v>0.08</v>
      </c>
      <c r="I29712">
        <f>VLOOKUP(Table8[[#This Row],[Product_ID]],Price!A:E, 4,FALSE)</f>
        <v>28</v>
      </c>
      <c r="J29712">
        <f>Table8[[#This Row],[price]]*(1-Table8[[#This Row],[discount]])*Table8[[#This Row],[Units]]</f>
        <v>25.76</v>
      </c>
      <c r="K29712">
        <f>VLOOKUP(Table8[[#This Row],[Product_ID]],Price!A:E,5,FALSE)</f>
        <v>14</v>
      </c>
      <c r="L29712">
        <f t="shared" si="1856"/>
        <v>14</v>
      </c>
      <c r="M29712">
        <f t="shared" si="1857"/>
        <v>0.84000000000000008</v>
      </c>
      <c r="N29712">
        <f t="shared" si="1858"/>
        <v>11.760000000000002</v>
      </c>
      <c r="O29712" t="str">
        <f t="shared" si="1859"/>
        <v>Mid</v>
      </c>
    </row>
    <row r="29713" spans="1:15" x14ac:dyDescent="0.5">
      <c r="A29713" s="7">
        <v>766672</v>
      </c>
      <c r="B29713" s="6">
        <v>43327</v>
      </c>
      <c r="C29713" s="7">
        <v>49</v>
      </c>
      <c r="D29713" s="7">
        <v>25</v>
      </c>
      <c r="E29713" s="7">
        <v>3</v>
      </c>
      <c r="F29713" t="str">
        <f>VLOOKUP(D29713, Products!A:C, 3, FALSE)</f>
        <v>Art &amp; Crafts</v>
      </c>
      <c r="G29713" t="str">
        <f>VLOOKUP(D29713,Stores!A:E,4,FALSE)</f>
        <v>Downtown</v>
      </c>
      <c r="H29713">
        <v>0.08</v>
      </c>
      <c r="I29713">
        <f>VLOOKUP(Table8[[#This Row],[Product_ID]],Price!A:E, 4,FALSE)</f>
        <v>28</v>
      </c>
      <c r="J29713">
        <f>Table8[[#This Row],[price]]*(1-Table8[[#This Row],[discount]])*Table8[[#This Row],[Units]]</f>
        <v>77.28</v>
      </c>
      <c r="K29713">
        <f>VLOOKUP(Table8[[#This Row],[Product_ID]],Price!A:E,5,FALSE)</f>
        <v>14</v>
      </c>
      <c r="L29713">
        <f t="shared" si="1856"/>
        <v>42</v>
      </c>
      <c r="M29713">
        <f t="shared" si="1857"/>
        <v>0.84000000000000008</v>
      </c>
      <c r="N29713">
        <f t="shared" si="1858"/>
        <v>35.28</v>
      </c>
      <c r="O29713" t="str">
        <f t="shared" si="1859"/>
        <v>Mid</v>
      </c>
    </row>
    <row r="29714" spans="1:15" x14ac:dyDescent="0.5">
      <c r="A29714" s="5">
        <v>768130</v>
      </c>
      <c r="B29714" s="4">
        <v>43328</v>
      </c>
      <c r="C29714" s="5">
        <v>34</v>
      </c>
      <c r="D29714" s="5">
        <v>25</v>
      </c>
      <c r="E29714" s="5">
        <v>1</v>
      </c>
      <c r="F29714" t="str">
        <f>VLOOKUP(D29714, Products!A:C, 3, FALSE)</f>
        <v>Art &amp; Crafts</v>
      </c>
      <c r="G29714" t="str">
        <f>VLOOKUP(D29714,Stores!A:E,4,FALSE)</f>
        <v>Downtown</v>
      </c>
      <c r="H29714">
        <v>0.08</v>
      </c>
      <c r="I29714">
        <f>VLOOKUP(Table8[[#This Row],[Product_ID]],Price!A:E, 4,FALSE)</f>
        <v>28</v>
      </c>
      <c r="J29714">
        <f>Table8[[#This Row],[price]]*(1-Table8[[#This Row],[discount]])*Table8[[#This Row],[Units]]</f>
        <v>25.76</v>
      </c>
      <c r="K29714">
        <f>VLOOKUP(Table8[[#This Row],[Product_ID]],Price!A:E,5,FALSE)</f>
        <v>14</v>
      </c>
      <c r="L29714">
        <f t="shared" si="1856"/>
        <v>14</v>
      </c>
      <c r="M29714">
        <f t="shared" si="1857"/>
        <v>0.84000000000000008</v>
      </c>
      <c r="N29714">
        <f t="shared" si="1858"/>
        <v>11.760000000000002</v>
      </c>
      <c r="O29714" t="str">
        <f t="shared" si="1859"/>
        <v>Mid</v>
      </c>
    </row>
    <row r="29715" spans="1:15" x14ac:dyDescent="0.5">
      <c r="A29715" s="7">
        <v>768279</v>
      </c>
      <c r="B29715" s="6">
        <v>43328</v>
      </c>
      <c r="C29715" s="7">
        <v>24</v>
      </c>
      <c r="D29715" s="7">
        <v>25</v>
      </c>
      <c r="E29715" s="7">
        <v>1</v>
      </c>
      <c r="F29715" t="str">
        <f>VLOOKUP(D29715, Products!A:C, 3, FALSE)</f>
        <v>Art &amp; Crafts</v>
      </c>
      <c r="G29715" t="str">
        <f>VLOOKUP(D29715,Stores!A:E,4,FALSE)</f>
        <v>Downtown</v>
      </c>
      <c r="H29715">
        <v>0.08</v>
      </c>
      <c r="I29715">
        <f>VLOOKUP(Table8[[#This Row],[Product_ID]],Price!A:E, 4,FALSE)</f>
        <v>28</v>
      </c>
      <c r="J29715">
        <f>Table8[[#This Row],[price]]*(1-Table8[[#This Row],[discount]])*Table8[[#This Row],[Units]]</f>
        <v>25.76</v>
      </c>
      <c r="K29715">
        <f>VLOOKUP(Table8[[#This Row],[Product_ID]],Price!A:E,5,FALSE)</f>
        <v>14</v>
      </c>
      <c r="L29715">
        <f t="shared" si="1856"/>
        <v>14</v>
      </c>
      <c r="M29715">
        <f t="shared" si="1857"/>
        <v>0.84000000000000008</v>
      </c>
      <c r="N29715">
        <f t="shared" si="1858"/>
        <v>11.760000000000002</v>
      </c>
      <c r="O29715" t="str">
        <f t="shared" si="1859"/>
        <v>Mid</v>
      </c>
    </row>
    <row r="29716" spans="1:15" x14ac:dyDescent="0.5">
      <c r="A29716" s="5">
        <v>768829</v>
      </c>
      <c r="B29716" s="4">
        <v>43329</v>
      </c>
      <c r="C29716" s="5">
        <v>37</v>
      </c>
      <c r="D29716" s="5">
        <v>25</v>
      </c>
      <c r="E29716" s="5">
        <v>1</v>
      </c>
      <c r="F29716" t="str">
        <f>VLOOKUP(D29716, Products!A:C, 3, FALSE)</f>
        <v>Art &amp; Crafts</v>
      </c>
      <c r="G29716" t="str">
        <f>VLOOKUP(D29716,Stores!A:E,4,FALSE)</f>
        <v>Downtown</v>
      </c>
      <c r="H29716">
        <v>0.08</v>
      </c>
      <c r="I29716">
        <f>VLOOKUP(Table8[[#This Row],[Product_ID]],Price!A:E, 4,FALSE)</f>
        <v>28</v>
      </c>
      <c r="J29716">
        <f>Table8[[#This Row],[price]]*(1-Table8[[#This Row],[discount]])*Table8[[#This Row],[Units]]</f>
        <v>25.76</v>
      </c>
      <c r="K29716">
        <f>VLOOKUP(Table8[[#This Row],[Product_ID]],Price!A:E,5,FALSE)</f>
        <v>14</v>
      </c>
      <c r="L29716">
        <f t="shared" si="1856"/>
        <v>14</v>
      </c>
      <c r="M29716">
        <f t="shared" si="1857"/>
        <v>0.84000000000000008</v>
      </c>
      <c r="N29716">
        <f t="shared" si="1858"/>
        <v>11.760000000000002</v>
      </c>
      <c r="O29716" t="str">
        <f t="shared" si="1859"/>
        <v>Mid</v>
      </c>
    </row>
    <row r="29717" spans="1:15" x14ac:dyDescent="0.5">
      <c r="A29717" s="7">
        <v>768975</v>
      </c>
      <c r="B29717" s="6">
        <v>43329</v>
      </c>
      <c r="C29717" s="7">
        <v>31</v>
      </c>
      <c r="D29717" s="7">
        <v>25</v>
      </c>
      <c r="E29717" s="7">
        <v>1</v>
      </c>
      <c r="F29717" t="str">
        <f>VLOOKUP(D29717, Products!A:C, 3, FALSE)</f>
        <v>Art &amp; Crafts</v>
      </c>
      <c r="G29717" t="str">
        <f>VLOOKUP(D29717,Stores!A:E,4,FALSE)</f>
        <v>Downtown</v>
      </c>
      <c r="H29717">
        <v>0.08</v>
      </c>
      <c r="I29717">
        <f>VLOOKUP(Table8[[#This Row],[Product_ID]],Price!A:E, 4,FALSE)</f>
        <v>28</v>
      </c>
      <c r="J29717">
        <f>Table8[[#This Row],[price]]*(1-Table8[[#This Row],[discount]])*Table8[[#This Row],[Units]]</f>
        <v>25.76</v>
      </c>
      <c r="K29717">
        <f>VLOOKUP(Table8[[#This Row],[Product_ID]],Price!A:E,5,FALSE)</f>
        <v>14</v>
      </c>
      <c r="L29717">
        <f t="shared" si="1856"/>
        <v>14</v>
      </c>
      <c r="M29717">
        <f t="shared" si="1857"/>
        <v>0.84000000000000008</v>
      </c>
      <c r="N29717">
        <f t="shared" si="1858"/>
        <v>11.760000000000002</v>
      </c>
      <c r="O29717" t="str">
        <f t="shared" si="1859"/>
        <v>Mid</v>
      </c>
    </row>
    <row r="29718" spans="1:15" x14ac:dyDescent="0.5">
      <c r="A29718" s="5">
        <v>769634</v>
      </c>
      <c r="B29718" s="4">
        <v>43329</v>
      </c>
      <c r="C29718" s="5">
        <v>41</v>
      </c>
      <c r="D29718" s="5">
        <v>25</v>
      </c>
      <c r="E29718" s="5">
        <v>3</v>
      </c>
      <c r="F29718" t="str">
        <f>VLOOKUP(D29718, Products!A:C, 3, FALSE)</f>
        <v>Art &amp; Crafts</v>
      </c>
      <c r="G29718" t="str">
        <f>VLOOKUP(D29718,Stores!A:E,4,FALSE)</f>
        <v>Downtown</v>
      </c>
      <c r="H29718">
        <v>0.08</v>
      </c>
      <c r="I29718">
        <f>VLOOKUP(Table8[[#This Row],[Product_ID]],Price!A:E, 4,FALSE)</f>
        <v>28</v>
      </c>
      <c r="J29718">
        <f>Table8[[#This Row],[price]]*(1-Table8[[#This Row],[discount]])*Table8[[#This Row],[Units]]</f>
        <v>77.28</v>
      </c>
      <c r="K29718">
        <f>VLOOKUP(Table8[[#This Row],[Product_ID]],Price!A:E,5,FALSE)</f>
        <v>14</v>
      </c>
      <c r="L29718">
        <f t="shared" si="1856"/>
        <v>42</v>
      </c>
      <c r="M29718">
        <f t="shared" si="1857"/>
        <v>0.84000000000000008</v>
      </c>
      <c r="N29718">
        <f t="shared" si="1858"/>
        <v>35.28</v>
      </c>
      <c r="O29718" t="str">
        <f t="shared" si="1859"/>
        <v>Mid</v>
      </c>
    </row>
    <row r="29719" spans="1:15" x14ac:dyDescent="0.5">
      <c r="A29719" s="7">
        <v>770166</v>
      </c>
      <c r="B29719" s="6">
        <v>43330</v>
      </c>
      <c r="C29719" s="7">
        <v>17</v>
      </c>
      <c r="D29719" s="7">
        <v>25</v>
      </c>
      <c r="E29719" s="7">
        <v>1</v>
      </c>
      <c r="F29719" t="str">
        <f>VLOOKUP(D29719, Products!A:C, 3, FALSE)</f>
        <v>Art &amp; Crafts</v>
      </c>
      <c r="G29719" t="str">
        <f>VLOOKUP(D29719,Stores!A:E,4,FALSE)</f>
        <v>Downtown</v>
      </c>
      <c r="H29719">
        <v>0.08</v>
      </c>
      <c r="I29719">
        <f>VLOOKUP(Table8[[#This Row],[Product_ID]],Price!A:E, 4,FALSE)</f>
        <v>28</v>
      </c>
      <c r="J29719">
        <f>Table8[[#This Row],[price]]*(1-Table8[[#This Row],[discount]])*Table8[[#This Row],[Units]]</f>
        <v>25.76</v>
      </c>
      <c r="K29719">
        <f>VLOOKUP(Table8[[#This Row],[Product_ID]],Price!A:E,5,FALSE)</f>
        <v>14</v>
      </c>
      <c r="L29719">
        <f t="shared" si="1856"/>
        <v>14</v>
      </c>
      <c r="M29719">
        <f t="shared" si="1857"/>
        <v>0.84000000000000008</v>
      </c>
      <c r="N29719">
        <f t="shared" si="1858"/>
        <v>11.760000000000002</v>
      </c>
      <c r="O29719" t="str">
        <f t="shared" si="1859"/>
        <v>Mid</v>
      </c>
    </row>
    <row r="29720" spans="1:15" x14ac:dyDescent="0.5">
      <c r="A29720" s="5">
        <v>771480</v>
      </c>
      <c r="B29720" s="4">
        <v>43330</v>
      </c>
      <c r="C29720" s="5">
        <v>35</v>
      </c>
      <c r="D29720" s="5">
        <v>25</v>
      </c>
      <c r="E29720" s="5">
        <v>7</v>
      </c>
      <c r="F29720" t="str">
        <f>VLOOKUP(D29720, Products!A:C, 3, FALSE)</f>
        <v>Art &amp; Crafts</v>
      </c>
      <c r="G29720" t="str">
        <f>VLOOKUP(D29720,Stores!A:E,4,FALSE)</f>
        <v>Downtown</v>
      </c>
      <c r="H29720">
        <v>0.08</v>
      </c>
      <c r="I29720">
        <f>VLOOKUP(Table8[[#This Row],[Product_ID]],Price!A:E, 4,FALSE)</f>
        <v>28</v>
      </c>
      <c r="J29720">
        <f>Table8[[#This Row],[price]]*(1-Table8[[#This Row],[discount]])*Table8[[#This Row],[Units]]</f>
        <v>180.32000000000002</v>
      </c>
      <c r="K29720">
        <f>VLOOKUP(Table8[[#This Row],[Product_ID]],Price!A:E,5,FALSE)</f>
        <v>14</v>
      </c>
      <c r="L29720">
        <f t="shared" si="1856"/>
        <v>98</v>
      </c>
      <c r="M29720">
        <f t="shared" si="1857"/>
        <v>0.8400000000000003</v>
      </c>
      <c r="N29720">
        <f t="shared" si="1858"/>
        <v>82.320000000000022</v>
      </c>
      <c r="O29720" t="str">
        <f t="shared" si="1859"/>
        <v>Mid</v>
      </c>
    </row>
    <row r="29721" spans="1:15" x14ac:dyDescent="0.5">
      <c r="A29721" s="7">
        <v>771627</v>
      </c>
      <c r="B29721" s="6">
        <v>43330</v>
      </c>
      <c r="C29721" s="7">
        <v>35</v>
      </c>
      <c r="D29721" s="7">
        <v>25</v>
      </c>
      <c r="E29721" s="7">
        <v>6</v>
      </c>
      <c r="F29721" t="str">
        <f>VLOOKUP(D29721, Products!A:C, 3, FALSE)</f>
        <v>Art &amp; Crafts</v>
      </c>
      <c r="G29721" t="str">
        <f>VLOOKUP(D29721,Stores!A:E,4,FALSE)</f>
        <v>Downtown</v>
      </c>
      <c r="H29721">
        <v>0.08</v>
      </c>
      <c r="I29721">
        <f>VLOOKUP(Table8[[#This Row],[Product_ID]],Price!A:E, 4,FALSE)</f>
        <v>28</v>
      </c>
      <c r="J29721">
        <f>Table8[[#This Row],[price]]*(1-Table8[[#This Row],[discount]])*Table8[[#This Row],[Units]]</f>
        <v>154.56</v>
      </c>
      <c r="K29721">
        <f>VLOOKUP(Table8[[#This Row],[Product_ID]],Price!A:E,5,FALSE)</f>
        <v>14</v>
      </c>
      <c r="L29721">
        <f t="shared" si="1856"/>
        <v>84</v>
      </c>
      <c r="M29721">
        <f t="shared" si="1857"/>
        <v>0.84000000000000008</v>
      </c>
      <c r="N29721">
        <f t="shared" si="1858"/>
        <v>70.56</v>
      </c>
      <c r="O29721" t="str">
        <f t="shared" si="1859"/>
        <v>Mid</v>
      </c>
    </row>
    <row r="29722" spans="1:15" x14ac:dyDescent="0.5">
      <c r="A29722" s="5">
        <v>771812</v>
      </c>
      <c r="B29722" s="4">
        <v>43330</v>
      </c>
      <c r="C29722" s="5">
        <v>18</v>
      </c>
      <c r="D29722" s="5">
        <v>25</v>
      </c>
      <c r="E29722" s="5">
        <v>1</v>
      </c>
      <c r="F29722" t="str">
        <f>VLOOKUP(D29722, Products!A:C, 3, FALSE)</f>
        <v>Art &amp; Crafts</v>
      </c>
      <c r="G29722" t="str">
        <f>VLOOKUP(D29722,Stores!A:E,4,FALSE)</f>
        <v>Downtown</v>
      </c>
      <c r="H29722">
        <v>0.08</v>
      </c>
      <c r="I29722">
        <f>VLOOKUP(Table8[[#This Row],[Product_ID]],Price!A:E, 4,FALSE)</f>
        <v>28</v>
      </c>
      <c r="J29722">
        <f>Table8[[#This Row],[price]]*(1-Table8[[#This Row],[discount]])*Table8[[#This Row],[Units]]</f>
        <v>25.76</v>
      </c>
      <c r="K29722">
        <f>VLOOKUP(Table8[[#This Row],[Product_ID]],Price!A:E,5,FALSE)</f>
        <v>14</v>
      </c>
      <c r="L29722">
        <f t="shared" si="1856"/>
        <v>14</v>
      </c>
      <c r="M29722">
        <f t="shared" si="1857"/>
        <v>0.84000000000000008</v>
      </c>
      <c r="N29722">
        <f t="shared" si="1858"/>
        <v>11.760000000000002</v>
      </c>
      <c r="O29722" t="str">
        <f t="shared" si="1859"/>
        <v>Mid</v>
      </c>
    </row>
    <row r="29723" spans="1:15" x14ac:dyDescent="0.5">
      <c r="A29723" s="7">
        <v>771960</v>
      </c>
      <c r="B29723" s="6">
        <v>43331</v>
      </c>
      <c r="C29723" s="7">
        <v>9</v>
      </c>
      <c r="D29723" s="7">
        <v>25</v>
      </c>
      <c r="E29723" s="7">
        <v>1</v>
      </c>
      <c r="F29723" t="str">
        <f>VLOOKUP(D29723, Products!A:C, 3, FALSE)</f>
        <v>Art &amp; Crafts</v>
      </c>
      <c r="G29723" t="str">
        <f>VLOOKUP(D29723,Stores!A:E,4,FALSE)</f>
        <v>Downtown</v>
      </c>
      <c r="H29723">
        <v>0.08</v>
      </c>
      <c r="I29723">
        <f>VLOOKUP(Table8[[#This Row],[Product_ID]],Price!A:E, 4,FALSE)</f>
        <v>28</v>
      </c>
      <c r="J29723">
        <f>Table8[[#This Row],[price]]*(1-Table8[[#This Row],[discount]])*Table8[[#This Row],[Units]]</f>
        <v>25.76</v>
      </c>
      <c r="K29723">
        <f>VLOOKUP(Table8[[#This Row],[Product_ID]],Price!A:E,5,FALSE)</f>
        <v>14</v>
      </c>
      <c r="L29723">
        <f t="shared" si="1856"/>
        <v>14</v>
      </c>
      <c r="M29723">
        <f t="shared" si="1857"/>
        <v>0.84000000000000008</v>
      </c>
      <c r="N29723">
        <f t="shared" si="1858"/>
        <v>11.760000000000002</v>
      </c>
      <c r="O29723" t="str">
        <f t="shared" si="1859"/>
        <v>Mid</v>
      </c>
    </row>
    <row r="29724" spans="1:15" x14ac:dyDescent="0.5">
      <c r="A29724" s="5">
        <v>772112</v>
      </c>
      <c r="B29724" s="4">
        <v>43331</v>
      </c>
      <c r="C29724" s="5">
        <v>31</v>
      </c>
      <c r="D29724" s="5">
        <v>25</v>
      </c>
      <c r="E29724" s="5">
        <v>7</v>
      </c>
      <c r="F29724" t="str">
        <f>VLOOKUP(D29724, Products!A:C, 3, FALSE)</f>
        <v>Art &amp; Crafts</v>
      </c>
      <c r="G29724" t="str">
        <f>VLOOKUP(D29724,Stores!A:E,4,FALSE)</f>
        <v>Downtown</v>
      </c>
      <c r="H29724">
        <v>0.08</v>
      </c>
      <c r="I29724">
        <f>VLOOKUP(Table8[[#This Row],[Product_ID]],Price!A:E, 4,FALSE)</f>
        <v>28</v>
      </c>
      <c r="J29724">
        <f>Table8[[#This Row],[price]]*(1-Table8[[#This Row],[discount]])*Table8[[#This Row],[Units]]</f>
        <v>180.32000000000002</v>
      </c>
      <c r="K29724">
        <f>VLOOKUP(Table8[[#This Row],[Product_ID]],Price!A:E,5,FALSE)</f>
        <v>14</v>
      </c>
      <c r="L29724">
        <f t="shared" si="1856"/>
        <v>98</v>
      </c>
      <c r="M29724">
        <f t="shared" si="1857"/>
        <v>0.8400000000000003</v>
      </c>
      <c r="N29724">
        <f t="shared" si="1858"/>
        <v>82.320000000000022</v>
      </c>
      <c r="O29724" t="str">
        <f t="shared" si="1859"/>
        <v>Mid</v>
      </c>
    </row>
    <row r="29725" spans="1:15" x14ac:dyDescent="0.5">
      <c r="A29725" s="7">
        <v>772254</v>
      </c>
      <c r="B29725" s="6">
        <v>43331</v>
      </c>
      <c r="C29725" s="7">
        <v>41</v>
      </c>
      <c r="D29725" s="7">
        <v>25</v>
      </c>
      <c r="E29725" s="7">
        <v>1</v>
      </c>
      <c r="F29725" t="str">
        <f>VLOOKUP(D29725, Products!A:C, 3, FALSE)</f>
        <v>Art &amp; Crafts</v>
      </c>
      <c r="G29725" t="str">
        <f>VLOOKUP(D29725,Stores!A:E,4,FALSE)</f>
        <v>Downtown</v>
      </c>
      <c r="H29725">
        <v>0.08</v>
      </c>
      <c r="I29725">
        <f>VLOOKUP(Table8[[#This Row],[Product_ID]],Price!A:E, 4,FALSE)</f>
        <v>28</v>
      </c>
      <c r="J29725">
        <f>Table8[[#This Row],[price]]*(1-Table8[[#This Row],[discount]])*Table8[[#This Row],[Units]]</f>
        <v>25.76</v>
      </c>
      <c r="K29725">
        <f>VLOOKUP(Table8[[#This Row],[Product_ID]],Price!A:E,5,FALSE)</f>
        <v>14</v>
      </c>
      <c r="L29725">
        <f t="shared" si="1856"/>
        <v>14</v>
      </c>
      <c r="M29725">
        <f t="shared" si="1857"/>
        <v>0.84000000000000008</v>
      </c>
      <c r="N29725">
        <f t="shared" si="1858"/>
        <v>11.760000000000002</v>
      </c>
      <c r="O29725" t="str">
        <f t="shared" si="1859"/>
        <v>Mid</v>
      </c>
    </row>
    <row r="29726" spans="1:15" x14ac:dyDescent="0.5">
      <c r="A29726" s="5">
        <v>772340</v>
      </c>
      <c r="B29726" s="4">
        <v>43331</v>
      </c>
      <c r="C29726" s="5">
        <v>36</v>
      </c>
      <c r="D29726" s="5">
        <v>25</v>
      </c>
      <c r="E29726" s="5">
        <v>1</v>
      </c>
      <c r="F29726" t="str">
        <f>VLOOKUP(D29726, Products!A:C, 3, FALSE)</f>
        <v>Art &amp; Crafts</v>
      </c>
      <c r="G29726" t="str">
        <f>VLOOKUP(D29726,Stores!A:E,4,FALSE)</f>
        <v>Downtown</v>
      </c>
      <c r="H29726">
        <v>0.08</v>
      </c>
      <c r="I29726">
        <f>VLOOKUP(Table8[[#This Row],[Product_ID]],Price!A:E, 4,FALSE)</f>
        <v>28</v>
      </c>
      <c r="J29726">
        <f>Table8[[#This Row],[price]]*(1-Table8[[#This Row],[discount]])*Table8[[#This Row],[Units]]</f>
        <v>25.76</v>
      </c>
      <c r="K29726">
        <f>VLOOKUP(Table8[[#This Row],[Product_ID]],Price!A:E,5,FALSE)</f>
        <v>14</v>
      </c>
      <c r="L29726">
        <f t="shared" si="1856"/>
        <v>14</v>
      </c>
      <c r="M29726">
        <f t="shared" si="1857"/>
        <v>0.84000000000000008</v>
      </c>
      <c r="N29726">
        <f t="shared" si="1858"/>
        <v>11.760000000000002</v>
      </c>
      <c r="O29726" t="str">
        <f t="shared" si="1859"/>
        <v>Mid</v>
      </c>
    </row>
    <row r="29727" spans="1:15" x14ac:dyDescent="0.5">
      <c r="A29727" s="7">
        <v>773662</v>
      </c>
      <c r="B29727" s="6">
        <v>43332</v>
      </c>
      <c r="C29727" s="7">
        <v>34</v>
      </c>
      <c r="D29727" s="7">
        <v>25</v>
      </c>
      <c r="E29727" s="7">
        <v>1</v>
      </c>
      <c r="F29727" t="str">
        <f>VLOOKUP(D29727, Products!A:C, 3, FALSE)</f>
        <v>Art &amp; Crafts</v>
      </c>
      <c r="G29727" t="str">
        <f>VLOOKUP(D29727,Stores!A:E,4,FALSE)</f>
        <v>Downtown</v>
      </c>
      <c r="H29727">
        <v>0.08</v>
      </c>
      <c r="I29727">
        <f>VLOOKUP(Table8[[#This Row],[Product_ID]],Price!A:E, 4,FALSE)</f>
        <v>28</v>
      </c>
      <c r="J29727">
        <f>Table8[[#This Row],[price]]*(1-Table8[[#This Row],[discount]])*Table8[[#This Row],[Units]]</f>
        <v>25.76</v>
      </c>
      <c r="K29727">
        <f>VLOOKUP(Table8[[#This Row],[Product_ID]],Price!A:E,5,FALSE)</f>
        <v>14</v>
      </c>
      <c r="L29727">
        <f t="shared" si="1856"/>
        <v>14</v>
      </c>
      <c r="M29727">
        <f t="shared" si="1857"/>
        <v>0.84000000000000008</v>
      </c>
      <c r="N29727">
        <f t="shared" si="1858"/>
        <v>11.760000000000002</v>
      </c>
      <c r="O29727" t="str">
        <f t="shared" si="1859"/>
        <v>Mid</v>
      </c>
    </row>
    <row r="29728" spans="1:15" x14ac:dyDescent="0.5">
      <c r="A29728" s="5">
        <v>773708</v>
      </c>
      <c r="B29728" s="4">
        <v>43332</v>
      </c>
      <c r="C29728" s="5">
        <v>35</v>
      </c>
      <c r="D29728" s="5">
        <v>25</v>
      </c>
      <c r="E29728" s="5">
        <v>1</v>
      </c>
      <c r="F29728" t="str">
        <f>VLOOKUP(D29728, Products!A:C, 3, FALSE)</f>
        <v>Art &amp; Crafts</v>
      </c>
      <c r="G29728" t="str">
        <f>VLOOKUP(D29728,Stores!A:E,4,FALSE)</f>
        <v>Downtown</v>
      </c>
      <c r="H29728">
        <v>0.08</v>
      </c>
      <c r="I29728">
        <f>VLOOKUP(Table8[[#This Row],[Product_ID]],Price!A:E, 4,FALSE)</f>
        <v>28</v>
      </c>
      <c r="J29728">
        <f>Table8[[#This Row],[price]]*(1-Table8[[#This Row],[discount]])*Table8[[#This Row],[Units]]</f>
        <v>25.76</v>
      </c>
      <c r="K29728">
        <f>VLOOKUP(Table8[[#This Row],[Product_ID]],Price!A:E,5,FALSE)</f>
        <v>14</v>
      </c>
      <c r="L29728">
        <f t="shared" si="1856"/>
        <v>14</v>
      </c>
      <c r="M29728">
        <f t="shared" si="1857"/>
        <v>0.84000000000000008</v>
      </c>
      <c r="N29728">
        <f t="shared" si="1858"/>
        <v>11.760000000000002</v>
      </c>
      <c r="O29728" t="str">
        <f t="shared" si="1859"/>
        <v>Mid</v>
      </c>
    </row>
    <row r="29729" spans="1:15" x14ac:dyDescent="0.5">
      <c r="A29729" s="7">
        <v>773783</v>
      </c>
      <c r="B29729" s="6">
        <v>43332</v>
      </c>
      <c r="C29729" s="7">
        <v>31</v>
      </c>
      <c r="D29729" s="7">
        <v>25</v>
      </c>
      <c r="E29729" s="7">
        <v>3</v>
      </c>
      <c r="F29729" t="str">
        <f>VLOOKUP(D29729, Products!A:C, 3, FALSE)</f>
        <v>Art &amp; Crafts</v>
      </c>
      <c r="G29729" t="str">
        <f>VLOOKUP(D29729,Stores!A:E,4,FALSE)</f>
        <v>Downtown</v>
      </c>
      <c r="H29729">
        <v>0.08</v>
      </c>
      <c r="I29729">
        <f>VLOOKUP(Table8[[#This Row],[Product_ID]],Price!A:E, 4,FALSE)</f>
        <v>28</v>
      </c>
      <c r="J29729">
        <f>Table8[[#This Row],[price]]*(1-Table8[[#This Row],[discount]])*Table8[[#This Row],[Units]]</f>
        <v>77.28</v>
      </c>
      <c r="K29729">
        <f>VLOOKUP(Table8[[#This Row],[Product_ID]],Price!A:E,5,FALSE)</f>
        <v>14</v>
      </c>
      <c r="L29729">
        <f t="shared" si="1856"/>
        <v>42</v>
      </c>
      <c r="M29729">
        <f t="shared" si="1857"/>
        <v>0.84000000000000008</v>
      </c>
      <c r="N29729">
        <f t="shared" si="1858"/>
        <v>35.28</v>
      </c>
      <c r="O29729" t="str">
        <f t="shared" si="1859"/>
        <v>Mid</v>
      </c>
    </row>
    <row r="29730" spans="1:15" x14ac:dyDescent="0.5">
      <c r="A29730" s="5">
        <v>773846</v>
      </c>
      <c r="B29730" s="4">
        <v>43332</v>
      </c>
      <c r="C29730" s="5">
        <v>39</v>
      </c>
      <c r="D29730" s="5">
        <v>25</v>
      </c>
      <c r="E29730" s="5">
        <v>3</v>
      </c>
      <c r="F29730" t="str">
        <f>VLOOKUP(D29730, Products!A:C, 3, FALSE)</f>
        <v>Art &amp; Crafts</v>
      </c>
      <c r="G29730" t="str">
        <f>VLOOKUP(D29730,Stores!A:E,4,FALSE)</f>
        <v>Downtown</v>
      </c>
      <c r="H29730">
        <v>0.08</v>
      </c>
      <c r="I29730">
        <f>VLOOKUP(Table8[[#This Row],[Product_ID]],Price!A:E, 4,FALSE)</f>
        <v>28</v>
      </c>
      <c r="J29730">
        <f>Table8[[#This Row],[price]]*(1-Table8[[#This Row],[discount]])*Table8[[#This Row],[Units]]</f>
        <v>77.28</v>
      </c>
      <c r="K29730">
        <f>VLOOKUP(Table8[[#This Row],[Product_ID]],Price!A:E,5,FALSE)</f>
        <v>14</v>
      </c>
      <c r="L29730">
        <f t="shared" si="1856"/>
        <v>42</v>
      </c>
      <c r="M29730">
        <f t="shared" si="1857"/>
        <v>0.84000000000000008</v>
      </c>
      <c r="N29730">
        <f t="shared" si="1858"/>
        <v>35.28</v>
      </c>
      <c r="O29730" t="str">
        <f t="shared" si="1859"/>
        <v>Mid</v>
      </c>
    </row>
    <row r="29731" spans="1:15" x14ac:dyDescent="0.5">
      <c r="A29731" s="7">
        <v>773993</v>
      </c>
      <c r="B29731" s="6">
        <v>43332</v>
      </c>
      <c r="C29731" s="7">
        <v>48</v>
      </c>
      <c r="D29731" s="7">
        <v>25</v>
      </c>
      <c r="E29731" s="7">
        <v>1</v>
      </c>
      <c r="F29731" t="str">
        <f>VLOOKUP(D29731, Products!A:C, 3, FALSE)</f>
        <v>Art &amp; Crafts</v>
      </c>
      <c r="G29731" t="str">
        <f>VLOOKUP(D29731,Stores!A:E,4,FALSE)</f>
        <v>Downtown</v>
      </c>
      <c r="H29731">
        <v>0.08</v>
      </c>
      <c r="I29731">
        <f>VLOOKUP(Table8[[#This Row],[Product_ID]],Price!A:E, 4,FALSE)</f>
        <v>28</v>
      </c>
      <c r="J29731">
        <f>Table8[[#This Row],[price]]*(1-Table8[[#This Row],[discount]])*Table8[[#This Row],[Units]]</f>
        <v>25.76</v>
      </c>
      <c r="K29731">
        <f>VLOOKUP(Table8[[#This Row],[Product_ID]],Price!A:E,5,FALSE)</f>
        <v>14</v>
      </c>
      <c r="L29731">
        <f t="shared" si="1856"/>
        <v>14</v>
      </c>
      <c r="M29731">
        <f t="shared" si="1857"/>
        <v>0.84000000000000008</v>
      </c>
      <c r="N29731">
        <f t="shared" si="1858"/>
        <v>11.760000000000002</v>
      </c>
      <c r="O29731" t="str">
        <f t="shared" si="1859"/>
        <v>Mid</v>
      </c>
    </row>
    <row r="29732" spans="1:15" x14ac:dyDescent="0.5">
      <c r="A29732" s="5">
        <v>774502</v>
      </c>
      <c r="B29732" s="4">
        <v>43333</v>
      </c>
      <c r="C29732" s="5">
        <v>3</v>
      </c>
      <c r="D29732" s="5">
        <v>25</v>
      </c>
      <c r="E29732" s="5">
        <v>4</v>
      </c>
      <c r="F29732" t="str">
        <f>VLOOKUP(D29732, Products!A:C, 3, FALSE)</f>
        <v>Art &amp; Crafts</v>
      </c>
      <c r="G29732" t="str">
        <f>VLOOKUP(D29732,Stores!A:E,4,FALSE)</f>
        <v>Downtown</v>
      </c>
      <c r="H29732">
        <v>0.08</v>
      </c>
      <c r="I29732">
        <f>VLOOKUP(Table8[[#This Row],[Product_ID]],Price!A:E, 4,FALSE)</f>
        <v>28</v>
      </c>
      <c r="J29732">
        <f>Table8[[#This Row],[price]]*(1-Table8[[#This Row],[discount]])*Table8[[#This Row],[Units]]</f>
        <v>103.04</v>
      </c>
      <c r="K29732">
        <f>VLOOKUP(Table8[[#This Row],[Product_ID]],Price!A:E,5,FALSE)</f>
        <v>14</v>
      </c>
      <c r="L29732">
        <f t="shared" si="1856"/>
        <v>56</v>
      </c>
      <c r="M29732">
        <f t="shared" si="1857"/>
        <v>0.84000000000000008</v>
      </c>
      <c r="N29732">
        <f t="shared" si="1858"/>
        <v>47.040000000000006</v>
      </c>
      <c r="O29732" t="str">
        <f t="shared" si="1859"/>
        <v>End</v>
      </c>
    </row>
    <row r="29733" spans="1:15" x14ac:dyDescent="0.5">
      <c r="A29733" s="7">
        <v>774788</v>
      </c>
      <c r="B29733" s="6">
        <v>43333</v>
      </c>
      <c r="C29733" s="7">
        <v>14</v>
      </c>
      <c r="D29733" s="7">
        <v>25</v>
      </c>
      <c r="E29733" s="7">
        <v>2</v>
      </c>
      <c r="F29733" t="str">
        <f>VLOOKUP(D29733, Products!A:C, 3, FALSE)</f>
        <v>Art &amp; Crafts</v>
      </c>
      <c r="G29733" t="str">
        <f>VLOOKUP(D29733,Stores!A:E,4,FALSE)</f>
        <v>Downtown</v>
      </c>
      <c r="H29733">
        <v>0.08</v>
      </c>
      <c r="I29733">
        <f>VLOOKUP(Table8[[#This Row],[Product_ID]],Price!A:E, 4,FALSE)</f>
        <v>28</v>
      </c>
      <c r="J29733">
        <f>Table8[[#This Row],[price]]*(1-Table8[[#This Row],[discount]])*Table8[[#This Row],[Units]]</f>
        <v>51.52</v>
      </c>
      <c r="K29733">
        <f>VLOOKUP(Table8[[#This Row],[Product_ID]],Price!A:E,5,FALSE)</f>
        <v>14</v>
      </c>
      <c r="L29733">
        <f t="shared" si="1856"/>
        <v>28</v>
      </c>
      <c r="M29733">
        <f t="shared" si="1857"/>
        <v>0.84000000000000008</v>
      </c>
      <c r="N29733">
        <f t="shared" si="1858"/>
        <v>23.520000000000003</v>
      </c>
      <c r="O29733" t="str">
        <f t="shared" si="1859"/>
        <v>End</v>
      </c>
    </row>
    <row r="29734" spans="1:15" x14ac:dyDescent="0.5">
      <c r="A29734" s="5">
        <v>774958</v>
      </c>
      <c r="B29734" s="4">
        <v>43333</v>
      </c>
      <c r="C29734" s="5">
        <v>6</v>
      </c>
      <c r="D29734" s="5">
        <v>25</v>
      </c>
      <c r="E29734" s="5">
        <v>3</v>
      </c>
      <c r="F29734" t="str">
        <f>VLOOKUP(D29734, Products!A:C, 3, FALSE)</f>
        <v>Art &amp; Crafts</v>
      </c>
      <c r="G29734" t="str">
        <f>VLOOKUP(D29734,Stores!A:E,4,FALSE)</f>
        <v>Downtown</v>
      </c>
      <c r="H29734">
        <v>0.08</v>
      </c>
      <c r="I29734">
        <f>VLOOKUP(Table8[[#This Row],[Product_ID]],Price!A:E, 4,FALSE)</f>
        <v>28</v>
      </c>
      <c r="J29734">
        <f>Table8[[#This Row],[price]]*(1-Table8[[#This Row],[discount]])*Table8[[#This Row],[Units]]</f>
        <v>77.28</v>
      </c>
      <c r="K29734">
        <f>VLOOKUP(Table8[[#This Row],[Product_ID]],Price!A:E,5,FALSE)</f>
        <v>14</v>
      </c>
      <c r="L29734">
        <f t="shared" si="1856"/>
        <v>42</v>
      </c>
      <c r="M29734">
        <f t="shared" si="1857"/>
        <v>0.84000000000000008</v>
      </c>
      <c r="N29734">
        <f t="shared" si="1858"/>
        <v>35.28</v>
      </c>
      <c r="O29734" t="str">
        <f t="shared" si="1859"/>
        <v>End</v>
      </c>
    </row>
    <row r="29735" spans="1:15" x14ac:dyDescent="0.5">
      <c r="A29735" s="7">
        <v>774970</v>
      </c>
      <c r="B29735" s="6">
        <v>43333</v>
      </c>
      <c r="C29735" s="7">
        <v>14</v>
      </c>
      <c r="D29735" s="7">
        <v>25</v>
      </c>
      <c r="E29735" s="7">
        <v>3</v>
      </c>
      <c r="F29735" t="str">
        <f>VLOOKUP(D29735, Products!A:C, 3, FALSE)</f>
        <v>Art &amp; Crafts</v>
      </c>
      <c r="G29735" t="str">
        <f>VLOOKUP(D29735,Stores!A:E,4,FALSE)</f>
        <v>Downtown</v>
      </c>
      <c r="H29735">
        <v>0.08</v>
      </c>
      <c r="I29735">
        <f>VLOOKUP(Table8[[#This Row],[Product_ID]],Price!A:E, 4,FALSE)</f>
        <v>28</v>
      </c>
      <c r="J29735">
        <f>Table8[[#This Row],[price]]*(1-Table8[[#This Row],[discount]])*Table8[[#This Row],[Units]]</f>
        <v>77.28</v>
      </c>
      <c r="K29735">
        <f>VLOOKUP(Table8[[#This Row],[Product_ID]],Price!A:E,5,FALSE)</f>
        <v>14</v>
      </c>
      <c r="L29735">
        <f t="shared" si="1856"/>
        <v>42</v>
      </c>
      <c r="M29735">
        <f t="shared" si="1857"/>
        <v>0.84000000000000008</v>
      </c>
      <c r="N29735">
        <f t="shared" si="1858"/>
        <v>35.28</v>
      </c>
      <c r="O29735" t="str">
        <f t="shared" si="1859"/>
        <v>End</v>
      </c>
    </row>
    <row r="29736" spans="1:15" x14ac:dyDescent="0.5">
      <c r="A29736" s="5">
        <v>775114</v>
      </c>
      <c r="B29736" s="4">
        <v>43333</v>
      </c>
      <c r="C29736" s="5">
        <v>6</v>
      </c>
      <c r="D29736" s="5">
        <v>25</v>
      </c>
      <c r="E29736" s="5">
        <v>2</v>
      </c>
      <c r="F29736" t="str">
        <f>VLOOKUP(D29736, Products!A:C, 3, FALSE)</f>
        <v>Art &amp; Crafts</v>
      </c>
      <c r="G29736" t="str">
        <f>VLOOKUP(D29736,Stores!A:E,4,FALSE)</f>
        <v>Downtown</v>
      </c>
      <c r="H29736">
        <v>0.08</v>
      </c>
      <c r="I29736">
        <f>VLOOKUP(Table8[[#This Row],[Product_ID]],Price!A:E, 4,FALSE)</f>
        <v>28</v>
      </c>
      <c r="J29736">
        <f>Table8[[#This Row],[price]]*(1-Table8[[#This Row],[discount]])*Table8[[#This Row],[Units]]</f>
        <v>51.52</v>
      </c>
      <c r="K29736">
        <f>VLOOKUP(Table8[[#This Row],[Product_ID]],Price!A:E,5,FALSE)</f>
        <v>14</v>
      </c>
      <c r="L29736">
        <f t="shared" si="1856"/>
        <v>28</v>
      </c>
      <c r="M29736">
        <f t="shared" si="1857"/>
        <v>0.84000000000000008</v>
      </c>
      <c r="N29736">
        <f t="shared" si="1858"/>
        <v>23.520000000000003</v>
      </c>
      <c r="O29736" t="str">
        <f t="shared" si="1859"/>
        <v>End</v>
      </c>
    </row>
    <row r="29737" spans="1:15" x14ac:dyDescent="0.5">
      <c r="A29737" s="7">
        <v>775568</v>
      </c>
      <c r="B29737" s="6">
        <v>43334</v>
      </c>
      <c r="C29737" s="7">
        <v>46</v>
      </c>
      <c r="D29737" s="7">
        <v>25</v>
      </c>
      <c r="E29737" s="7">
        <v>1</v>
      </c>
      <c r="F29737" t="str">
        <f>VLOOKUP(D29737, Products!A:C, 3, FALSE)</f>
        <v>Art &amp; Crafts</v>
      </c>
      <c r="G29737" t="str">
        <f>VLOOKUP(D29737,Stores!A:E,4,FALSE)</f>
        <v>Downtown</v>
      </c>
      <c r="H29737">
        <v>0.08</v>
      </c>
      <c r="I29737">
        <f>VLOOKUP(Table8[[#This Row],[Product_ID]],Price!A:E, 4,FALSE)</f>
        <v>28</v>
      </c>
      <c r="J29737">
        <f>Table8[[#This Row],[price]]*(1-Table8[[#This Row],[discount]])*Table8[[#This Row],[Units]]</f>
        <v>25.76</v>
      </c>
      <c r="K29737">
        <f>VLOOKUP(Table8[[#This Row],[Product_ID]],Price!A:E,5,FALSE)</f>
        <v>14</v>
      </c>
      <c r="L29737">
        <f t="shared" si="1856"/>
        <v>14</v>
      </c>
      <c r="M29737">
        <f t="shared" si="1857"/>
        <v>0.84000000000000008</v>
      </c>
      <c r="N29737">
        <f t="shared" si="1858"/>
        <v>11.760000000000002</v>
      </c>
      <c r="O29737" t="str">
        <f t="shared" si="1859"/>
        <v>End</v>
      </c>
    </row>
    <row r="29738" spans="1:15" x14ac:dyDescent="0.5">
      <c r="A29738" s="5">
        <v>775619</v>
      </c>
      <c r="B29738" s="4">
        <v>43334</v>
      </c>
      <c r="C29738" s="5">
        <v>15</v>
      </c>
      <c r="D29738" s="5">
        <v>25</v>
      </c>
      <c r="E29738" s="5">
        <v>1</v>
      </c>
      <c r="F29738" t="str">
        <f>VLOOKUP(D29738, Products!A:C, 3, FALSE)</f>
        <v>Art &amp; Crafts</v>
      </c>
      <c r="G29738" t="str">
        <f>VLOOKUP(D29738,Stores!A:E,4,FALSE)</f>
        <v>Downtown</v>
      </c>
      <c r="H29738">
        <v>0.08</v>
      </c>
      <c r="I29738">
        <f>VLOOKUP(Table8[[#This Row],[Product_ID]],Price!A:E, 4,FALSE)</f>
        <v>28</v>
      </c>
      <c r="J29738">
        <f>Table8[[#This Row],[price]]*(1-Table8[[#This Row],[discount]])*Table8[[#This Row],[Units]]</f>
        <v>25.76</v>
      </c>
      <c r="K29738">
        <f>VLOOKUP(Table8[[#This Row],[Product_ID]],Price!A:E,5,FALSE)</f>
        <v>14</v>
      </c>
      <c r="L29738">
        <f t="shared" si="1856"/>
        <v>14</v>
      </c>
      <c r="M29738">
        <f t="shared" si="1857"/>
        <v>0.84000000000000008</v>
      </c>
      <c r="N29738">
        <f t="shared" si="1858"/>
        <v>11.760000000000002</v>
      </c>
      <c r="O29738" t="str">
        <f t="shared" si="1859"/>
        <v>End</v>
      </c>
    </row>
    <row r="29739" spans="1:15" x14ac:dyDescent="0.5">
      <c r="A29739" s="7">
        <v>775793</v>
      </c>
      <c r="B29739" s="6">
        <v>43334</v>
      </c>
      <c r="C29739" s="7">
        <v>34</v>
      </c>
      <c r="D29739" s="7">
        <v>25</v>
      </c>
      <c r="E29739" s="7">
        <v>4</v>
      </c>
      <c r="F29739" t="str">
        <f>VLOOKUP(D29739, Products!A:C, 3, FALSE)</f>
        <v>Art &amp; Crafts</v>
      </c>
      <c r="G29739" t="str">
        <f>VLOOKUP(D29739,Stores!A:E,4,FALSE)</f>
        <v>Downtown</v>
      </c>
      <c r="H29739">
        <v>0.08</v>
      </c>
      <c r="I29739">
        <f>VLOOKUP(Table8[[#This Row],[Product_ID]],Price!A:E, 4,FALSE)</f>
        <v>28</v>
      </c>
      <c r="J29739">
        <f>Table8[[#This Row],[price]]*(1-Table8[[#This Row],[discount]])*Table8[[#This Row],[Units]]</f>
        <v>103.04</v>
      </c>
      <c r="K29739">
        <f>VLOOKUP(Table8[[#This Row],[Product_ID]],Price!A:E,5,FALSE)</f>
        <v>14</v>
      </c>
      <c r="L29739">
        <f t="shared" si="1856"/>
        <v>56</v>
      </c>
      <c r="M29739">
        <f t="shared" si="1857"/>
        <v>0.84000000000000008</v>
      </c>
      <c r="N29739">
        <f t="shared" si="1858"/>
        <v>47.040000000000006</v>
      </c>
      <c r="O29739" t="str">
        <f t="shared" si="1859"/>
        <v>End</v>
      </c>
    </row>
    <row r="29740" spans="1:15" x14ac:dyDescent="0.5">
      <c r="A29740" s="5">
        <v>775940</v>
      </c>
      <c r="B29740" s="4">
        <v>43334</v>
      </c>
      <c r="C29740" s="5">
        <v>49</v>
      </c>
      <c r="D29740" s="5">
        <v>25</v>
      </c>
      <c r="E29740" s="5">
        <v>1</v>
      </c>
      <c r="F29740" t="str">
        <f>VLOOKUP(D29740, Products!A:C, 3, FALSE)</f>
        <v>Art &amp; Crafts</v>
      </c>
      <c r="G29740" t="str">
        <f>VLOOKUP(D29740,Stores!A:E,4,FALSE)</f>
        <v>Downtown</v>
      </c>
      <c r="H29740">
        <v>0.08</v>
      </c>
      <c r="I29740">
        <f>VLOOKUP(Table8[[#This Row],[Product_ID]],Price!A:E, 4,FALSE)</f>
        <v>28</v>
      </c>
      <c r="J29740">
        <f>Table8[[#This Row],[price]]*(1-Table8[[#This Row],[discount]])*Table8[[#This Row],[Units]]</f>
        <v>25.76</v>
      </c>
      <c r="K29740">
        <f>VLOOKUP(Table8[[#This Row],[Product_ID]],Price!A:E,5,FALSE)</f>
        <v>14</v>
      </c>
      <c r="L29740">
        <f t="shared" si="1856"/>
        <v>14</v>
      </c>
      <c r="M29740">
        <f t="shared" si="1857"/>
        <v>0.84000000000000008</v>
      </c>
      <c r="N29740">
        <f t="shared" si="1858"/>
        <v>11.760000000000002</v>
      </c>
      <c r="O29740" t="str">
        <f t="shared" si="1859"/>
        <v>End</v>
      </c>
    </row>
    <row r="29741" spans="1:15" x14ac:dyDescent="0.5">
      <c r="A29741" s="7">
        <v>776453</v>
      </c>
      <c r="B29741" s="6">
        <v>43335</v>
      </c>
      <c r="C29741" s="7">
        <v>28</v>
      </c>
      <c r="D29741" s="7">
        <v>25</v>
      </c>
      <c r="E29741" s="7">
        <v>4</v>
      </c>
      <c r="F29741" t="str">
        <f>VLOOKUP(D29741, Products!A:C, 3, FALSE)</f>
        <v>Art &amp; Crafts</v>
      </c>
      <c r="G29741" t="str">
        <f>VLOOKUP(D29741,Stores!A:E,4,FALSE)</f>
        <v>Downtown</v>
      </c>
      <c r="H29741">
        <v>0.08</v>
      </c>
      <c r="I29741">
        <f>VLOOKUP(Table8[[#This Row],[Product_ID]],Price!A:E, 4,FALSE)</f>
        <v>28</v>
      </c>
      <c r="J29741">
        <f>Table8[[#This Row],[price]]*(1-Table8[[#This Row],[discount]])*Table8[[#This Row],[Units]]</f>
        <v>103.04</v>
      </c>
      <c r="K29741">
        <f>VLOOKUP(Table8[[#This Row],[Product_ID]],Price!A:E,5,FALSE)</f>
        <v>14</v>
      </c>
      <c r="L29741">
        <f t="shared" si="1856"/>
        <v>56</v>
      </c>
      <c r="M29741">
        <f t="shared" si="1857"/>
        <v>0.84000000000000008</v>
      </c>
      <c r="N29741">
        <f t="shared" si="1858"/>
        <v>47.040000000000006</v>
      </c>
      <c r="O29741" t="str">
        <f t="shared" si="1859"/>
        <v>End</v>
      </c>
    </row>
    <row r="29742" spans="1:15" x14ac:dyDescent="0.5">
      <c r="A29742" s="5">
        <v>776591</v>
      </c>
      <c r="B29742" s="4">
        <v>43335</v>
      </c>
      <c r="C29742" s="5">
        <v>17</v>
      </c>
      <c r="D29742" s="5">
        <v>25</v>
      </c>
      <c r="E29742" s="5">
        <v>3</v>
      </c>
      <c r="F29742" t="str">
        <f>VLOOKUP(D29742, Products!A:C, 3, FALSE)</f>
        <v>Art &amp; Crafts</v>
      </c>
      <c r="G29742" t="str">
        <f>VLOOKUP(D29742,Stores!A:E,4,FALSE)</f>
        <v>Downtown</v>
      </c>
      <c r="H29742">
        <v>0.08</v>
      </c>
      <c r="I29742">
        <f>VLOOKUP(Table8[[#This Row],[Product_ID]],Price!A:E, 4,FALSE)</f>
        <v>28</v>
      </c>
      <c r="J29742">
        <f>Table8[[#This Row],[price]]*(1-Table8[[#This Row],[discount]])*Table8[[#This Row],[Units]]</f>
        <v>77.28</v>
      </c>
      <c r="K29742">
        <f>VLOOKUP(Table8[[#This Row],[Product_ID]],Price!A:E,5,FALSE)</f>
        <v>14</v>
      </c>
      <c r="L29742">
        <f t="shared" si="1856"/>
        <v>42</v>
      </c>
      <c r="M29742">
        <f t="shared" si="1857"/>
        <v>0.84000000000000008</v>
      </c>
      <c r="N29742">
        <f t="shared" si="1858"/>
        <v>35.28</v>
      </c>
      <c r="O29742" t="str">
        <f t="shared" si="1859"/>
        <v>End</v>
      </c>
    </row>
    <row r="29743" spans="1:15" x14ac:dyDescent="0.5">
      <c r="A29743" s="7">
        <v>776660</v>
      </c>
      <c r="B29743" s="6">
        <v>43335</v>
      </c>
      <c r="C29743" s="7">
        <v>15</v>
      </c>
      <c r="D29743" s="7">
        <v>25</v>
      </c>
      <c r="E29743" s="7">
        <v>2</v>
      </c>
      <c r="F29743" t="str">
        <f>VLOOKUP(D29743, Products!A:C, 3, FALSE)</f>
        <v>Art &amp; Crafts</v>
      </c>
      <c r="G29743" t="str">
        <f>VLOOKUP(D29743,Stores!A:E,4,FALSE)</f>
        <v>Downtown</v>
      </c>
      <c r="H29743">
        <v>0.08</v>
      </c>
      <c r="I29743">
        <f>VLOOKUP(Table8[[#This Row],[Product_ID]],Price!A:E, 4,FALSE)</f>
        <v>28</v>
      </c>
      <c r="J29743">
        <f>Table8[[#This Row],[price]]*(1-Table8[[#This Row],[discount]])*Table8[[#This Row],[Units]]</f>
        <v>51.52</v>
      </c>
      <c r="K29743">
        <f>VLOOKUP(Table8[[#This Row],[Product_ID]],Price!A:E,5,FALSE)</f>
        <v>14</v>
      </c>
      <c r="L29743">
        <f t="shared" si="1856"/>
        <v>28</v>
      </c>
      <c r="M29743">
        <f t="shared" si="1857"/>
        <v>0.84000000000000008</v>
      </c>
      <c r="N29743">
        <f t="shared" si="1858"/>
        <v>23.520000000000003</v>
      </c>
      <c r="O29743" t="str">
        <f t="shared" si="1859"/>
        <v>End</v>
      </c>
    </row>
    <row r="29744" spans="1:15" x14ac:dyDescent="0.5">
      <c r="A29744" s="5">
        <v>776751</v>
      </c>
      <c r="B29744" s="4">
        <v>43335</v>
      </c>
      <c r="C29744" s="5">
        <v>1</v>
      </c>
      <c r="D29744" s="5">
        <v>25</v>
      </c>
      <c r="E29744" s="5">
        <v>1</v>
      </c>
      <c r="F29744" t="str">
        <f>VLOOKUP(D29744, Products!A:C, 3, FALSE)</f>
        <v>Art &amp; Crafts</v>
      </c>
      <c r="G29744" t="str">
        <f>VLOOKUP(D29744,Stores!A:E,4,FALSE)</f>
        <v>Downtown</v>
      </c>
      <c r="H29744">
        <v>0.08</v>
      </c>
      <c r="I29744">
        <f>VLOOKUP(Table8[[#This Row],[Product_ID]],Price!A:E, 4,FALSE)</f>
        <v>28</v>
      </c>
      <c r="J29744">
        <f>Table8[[#This Row],[price]]*(1-Table8[[#This Row],[discount]])*Table8[[#This Row],[Units]]</f>
        <v>25.76</v>
      </c>
      <c r="K29744">
        <f>VLOOKUP(Table8[[#This Row],[Product_ID]],Price!A:E,5,FALSE)</f>
        <v>14</v>
      </c>
      <c r="L29744">
        <f t="shared" si="1856"/>
        <v>14</v>
      </c>
      <c r="M29744">
        <f t="shared" si="1857"/>
        <v>0.84000000000000008</v>
      </c>
      <c r="N29744">
        <f t="shared" si="1858"/>
        <v>11.760000000000002</v>
      </c>
      <c r="O29744" t="str">
        <f t="shared" si="1859"/>
        <v>End</v>
      </c>
    </row>
    <row r="29745" spans="1:15" x14ac:dyDescent="0.5">
      <c r="A29745" s="7">
        <v>776771</v>
      </c>
      <c r="B29745" s="6">
        <v>43335</v>
      </c>
      <c r="C29745" s="7">
        <v>22</v>
      </c>
      <c r="D29745" s="7">
        <v>25</v>
      </c>
      <c r="E29745" s="7">
        <v>2</v>
      </c>
      <c r="F29745" t="str">
        <f>VLOOKUP(D29745, Products!A:C, 3, FALSE)</f>
        <v>Art &amp; Crafts</v>
      </c>
      <c r="G29745" t="str">
        <f>VLOOKUP(D29745,Stores!A:E,4,FALSE)</f>
        <v>Downtown</v>
      </c>
      <c r="H29745">
        <v>0.08</v>
      </c>
      <c r="I29745">
        <f>VLOOKUP(Table8[[#This Row],[Product_ID]],Price!A:E, 4,FALSE)</f>
        <v>28</v>
      </c>
      <c r="J29745">
        <f>Table8[[#This Row],[price]]*(1-Table8[[#This Row],[discount]])*Table8[[#This Row],[Units]]</f>
        <v>51.52</v>
      </c>
      <c r="K29745">
        <f>VLOOKUP(Table8[[#This Row],[Product_ID]],Price!A:E,5,FALSE)</f>
        <v>14</v>
      </c>
      <c r="L29745">
        <f t="shared" si="1856"/>
        <v>28</v>
      </c>
      <c r="M29745">
        <f t="shared" si="1857"/>
        <v>0.84000000000000008</v>
      </c>
      <c r="N29745">
        <f t="shared" si="1858"/>
        <v>23.520000000000003</v>
      </c>
      <c r="O29745" t="str">
        <f t="shared" si="1859"/>
        <v>End</v>
      </c>
    </row>
    <row r="29746" spans="1:15" x14ac:dyDescent="0.5">
      <c r="A29746" s="5">
        <v>778405</v>
      </c>
      <c r="B29746" s="4">
        <v>43337</v>
      </c>
      <c r="C29746" s="5">
        <v>27</v>
      </c>
      <c r="D29746" s="5">
        <v>25</v>
      </c>
      <c r="E29746" s="5">
        <v>1</v>
      </c>
      <c r="F29746" t="str">
        <f>VLOOKUP(D29746, Products!A:C, 3, FALSE)</f>
        <v>Art &amp; Crafts</v>
      </c>
      <c r="G29746" t="str">
        <f>VLOOKUP(D29746,Stores!A:E,4,FALSE)</f>
        <v>Downtown</v>
      </c>
      <c r="H29746">
        <v>0.08</v>
      </c>
      <c r="I29746">
        <f>VLOOKUP(Table8[[#This Row],[Product_ID]],Price!A:E, 4,FALSE)</f>
        <v>28</v>
      </c>
      <c r="J29746">
        <f>Table8[[#This Row],[price]]*(1-Table8[[#This Row],[discount]])*Table8[[#This Row],[Units]]</f>
        <v>25.76</v>
      </c>
      <c r="K29746">
        <f>VLOOKUP(Table8[[#This Row],[Product_ID]],Price!A:E,5,FALSE)</f>
        <v>14</v>
      </c>
      <c r="L29746">
        <f t="shared" si="1856"/>
        <v>14</v>
      </c>
      <c r="M29746">
        <f t="shared" si="1857"/>
        <v>0.84000000000000008</v>
      </c>
      <c r="N29746">
        <f t="shared" si="1858"/>
        <v>11.760000000000002</v>
      </c>
      <c r="O29746" t="str">
        <f t="shared" si="1859"/>
        <v>End</v>
      </c>
    </row>
    <row r="29747" spans="1:15" x14ac:dyDescent="0.5">
      <c r="A29747" s="7">
        <v>778920</v>
      </c>
      <c r="B29747" s="6">
        <v>43337</v>
      </c>
      <c r="C29747" s="7">
        <v>48</v>
      </c>
      <c r="D29747" s="7">
        <v>25</v>
      </c>
      <c r="E29747" s="7">
        <v>1</v>
      </c>
      <c r="F29747" t="str">
        <f>VLOOKUP(D29747, Products!A:C, 3, FALSE)</f>
        <v>Art &amp; Crafts</v>
      </c>
      <c r="G29747" t="str">
        <f>VLOOKUP(D29747,Stores!A:E,4,FALSE)</f>
        <v>Downtown</v>
      </c>
      <c r="H29747">
        <v>0.08</v>
      </c>
      <c r="I29747">
        <f>VLOOKUP(Table8[[#This Row],[Product_ID]],Price!A:E, 4,FALSE)</f>
        <v>28</v>
      </c>
      <c r="J29747">
        <f>Table8[[#This Row],[price]]*(1-Table8[[#This Row],[discount]])*Table8[[#This Row],[Units]]</f>
        <v>25.76</v>
      </c>
      <c r="K29747">
        <f>VLOOKUP(Table8[[#This Row],[Product_ID]],Price!A:E,5,FALSE)</f>
        <v>14</v>
      </c>
      <c r="L29747">
        <f t="shared" si="1856"/>
        <v>14</v>
      </c>
      <c r="M29747">
        <f t="shared" si="1857"/>
        <v>0.84000000000000008</v>
      </c>
      <c r="N29747">
        <f t="shared" si="1858"/>
        <v>11.760000000000002</v>
      </c>
      <c r="O29747" t="str">
        <f t="shared" si="1859"/>
        <v>End</v>
      </c>
    </row>
    <row r="29748" spans="1:15" x14ac:dyDescent="0.5">
      <c r="A29748" s="5">
        <v>779414</v>
      </c>
      <c r="B29748" s="4">
        <v>43337</v>
      </c>
      <c r="C29748" s="5">
        <v>19</v>
      </c>
      <c r="D29748" s="5">
        <v>25</v>
      </c>
      <c r="E29748" s="5">
        <v>1</v>
      </c>
      <c r="F29748" t="str">
        <f>VLOOKUP(D29748, Products!A:C, 3, FALSE)</f>
        <v>Art &amp; Crafts</v>
      </c>
      <c r="G29748" t="str">
        <f>VLOOKUP(D29748,Stores!A:E,4,FALSE)</f>
        <v>Downtown</v>
      </c>
      <c r="H29748">
        <v>0.08</v>
      </c>
      <c r="I29748">
        <f>VLOOKUP(Table8[[#This Row],[Product_ID]],Price!A:E, 4,FALSE)</f>
        <v>28</v>
      </c>
      <c r="J29748">
        <f>Table8[[#This Row],[price]]*(1-Table8[[#This Row],[discount]])*Table8[[#This Row],[Units]]</f>
        <v>25.76</v>
      </c>
      <c r="K29748">
        <f>VLOOKUP(Table8[[#This Row],[Product_ID]],Price!A:E,5,FALSE)</f>
        <v>14</v>
      </c>
      <c r="L29748">
        <f t="shared" si="1856"/>
        <v>14</v>
      </c>
      <c r="M29748">
        <f t="shared" si="1857"/>
        <v>0.84000000000000008</v>
      </c>
      <c r="N29748">
        <f t="shared" si="1858"/>
        <v>11.760000000000002</v>
      </c>
      <c r="O29748" t="str">
        <f t="shared" si="1859"/>
        <v>End</v>
      </c>
    </row>
    <row r="29749" spans="1:15" x14ac:dyDescent="0.5">
      <c r="A29749" s="7">
        <v>779825</v>
      </c>
      <c r="B29749" s="6">
        <v>43337</v>
      </c>
      <c r="C29749" s="7">
        <v>39</v>
      </c>
      <c r="D29749" s="7">
        <v>25</v>
      </c>
      <c r="E29749" s="7">
        <v>3</v>
      </c>
      <c r="F29749" t="str">
        <f>VLOOKUP(D29749, Products!A:C, 3, FALSE)</f>
        <v>Art &amp; Crafts</v>
      </c>
      <c r="G29749" t="str">
        <f>VLOOKUP(D29749,Stores!A:E,4,FALSE)</f>
        <v>Downtown</v>
      </c>
      <c r="H29749">
        <v>0.08</v>
      </c>
      <c r="I29749">
        <f>VLOOKUP(Table8[[#This Row],[Product_ID]],Price!A:E, 4,FALSE)</f>
        <v>28</v>
      </c>
      <c r="J29749">
        <f>Table8[[#This Row],[price]]*(1-Table8[[#This Row],[discount]])*Table8[[#This Row],[Units]]</f>
        <v>77.28</v>
      </c>
      <c r="K29749">
        <f>VLOOKUP(Table8[[#This Row],[Product_ID]],Price!A:E,5,FALSE)</f>
        <v>14</v>
      </c>
      <c r="L29749">
        <f t="shared" si="1856"/>
        <v>42</v>
      </c>
      <c r="M29749">
        <f t="shared" si="1857"/>
        <v>0.84000000000000008</v>
      </c>
      <c r="N29749">
        <f t="shared" si="1858"/>
        <v>35.28</v>
      </c>
      <c r="O29749" t="str">
        <f t="shared" si="1859"/>
        <v>End</v>
      </c>
    </row>
    <row r="29750" spans="1:15" x14ac:dyDescent="0.5">
      <c r="A29750" s="5">
        <v>780118</v>
      </c>
      <c r="B29750" s="4">
        <v>43337</v>
      </c>
      <c r="C29750" s="5">
        <v>22</v>
      </c>
      <c r="D29750" s="5">
        <v>25</v>
      </c>
      <c r="E29750" s="5">
        <v>2</v>
      </c>
      <c r="F29750" t="str">
        <f>VLOOKUP(D29750, Products!A:C, 3, FALSE)</f>
        <v>Art &amp; Crafts</v>
      </c>
      <c r="G29750" t="str">
        <f>VLOOKUP(D29750,Stores!A:E,4,FALSE)</f>
        <v>Downtown</v>
      </c>
      <c r="H29750">
        <v>0.08</v>
      </c>
      <c r="I29750">
        <f>VLOOKUP(Table8[[#This Row],[Product_ID]],Price!A:E, 4,FALSE)</f>
        <v>28</v>
      </c>
      <c r="J29750">
        <f>Table8[[#This Row],[price]]*(1-Table8[[#This Row],[discount]])*Table8[[#This Row],[Units]]</f>
        <v>51.52</v>
      </c>
      <c r="K29750">
        <f>VLOOKUP(Table8[[#This Row],[Product_ID]],Price!A:E,5,FALSE)</f>
        <v>14</v>
      </c>
      <c r="L29750">
        <f t="shared" si="1856"/>
        <v>28</v>
      </c>
      <c r="M29750">
        <f t="shared" si="1857"/>
        <v>0.84000000000000008</v>
      </c>
      <c r="N29750">
        <f t="shared" si="1858"/>
        <v>23.520000000000003</v>
      </c>
      <c r="O29750" t="str">
        <f t="shared" si="1859"/>
        <v>End</v>
      </c>
    </row>
    <row r="29751" spans="1:15" x14ac:dyDescent="0.5">
      <c r="A29751" s="7">
        <v>780229</v>
      </c>
      <c r="B29751" s="6">
        <v>43337</v>
      </c>
      <c r="C29751" s="7">
        <v>21</v>
      </c>
      <c r="D29751" s="7">
        <v>25</v>
      </c>
      <c r="E29751" s="7">
        <v>1</v>
      </c>
      <c r="F29751" t="str">
        <f>VLOOKUP(D29751, Products!A:C, 3, FALSE)</f>
        <v>Art &amp; Crafts</v>
      </c>
      <c r="G29751" t="str">
        <f>VLOOKUP(D29751,Stores!A:E,4,FALSE)</f>
        <v>Downtown</v>
      </c>
      <c r="H29751">
        <v>0.08</v>
      </c>
      <c r="I29751">
        <f>VLOOKUP(Table8[[#This Row],[Product_ID]],Price!A:E, 4,FALSE)</f>
        <v>28</v>
      </c>
      <c r="J29751">
        <f>Table8[[#This Row],[price]]*(1-Table8[[#This Row],[discount]])*Table8[[#This Row],[Units]]</f>
        <v>25.76</v>
      </c>
      <c r="K29751">
        <f>VLOOKUP(Table8[[#This Row],[Product_ID]],Price!A:E,5,FALSE)</f>
        <v>14</v>
      </c>
      <c r="L29751">
        <f t="shared" si="1856"/>
        <v>14</v>
      </c>
      <c r="M29751">
        <f t="shared" si="1857"/>
        <v>0.84000000000000008</v>
      </c>
      <c r="N29751">
        <f t="shared" si="1858"/>
        <v>11.760000000000002</v>
      </c>
      <c r="O29751" t="str">
        <f t="shared" si="1859"/>
        <v>End</v>
      </c>
    </row>
    <row r="29752" spans="1:15" x14ac:dyDescent="0.5">
      <c r="A29752" s="5">
        <v>780614</v>
      </c>
      <c r="B29752" s="4">
        <v>43338</v>
      </c>
      <c r="C29752" s="5">
        <v>45</v>
      </c>
      <c r="D29752" s="5">
        <v>25</v>
      </c>
      <c r="E29752" s="5">
        <v>4</v>
      </c>
      <c r="F29752" t="str">
        <f>VLOOKUP(D29752, Products!A:C, 3, FALSE)</f>
        <v>Art &amp; Crafts</v>
      </c>
      <c r="G29752" t="str">
        <f>VLOOKUP(D29752,Stores!A:E,4,FALSE)</f>
        <v>Downtown</v>
      </c>
      <c r="H29752">
        <v>0.08</v>
      </c>
      <c r="I29752">
        <f>VLOOKUP(Table8[[#This Row],[Product_ID]],Price!A:E, 4,FALSE)</f>
        <v>28</v>
      </c>
      <c r="J29752">
        <f>Table8[[#This Row],[price]]*(1-Table8[[#This Row],[discount]])*Table8[[#This Row],[Units]]</f>
        <v>103.04</v>
      </c>
      <c r="K29752">
        <f>VLOOKUP(Table8[[#This Row],[Product_ID]],Price!A:E,5,FALSE)</f>
        <v>14</v>
      </c>
      <c r="L29752">
        <f t="shared" si="1856"/>
        <v>56</v>
      </c>
      <c r="M29752">
        <f t="shared" si="1857"/>
        <v>0.84000000000000008</v>
      </c>
      <c r="N29752">
        <f t="shared" si="1858"/>
        <v>47.040000000000006</v>
      </c>
      <c r="O29752" t="str">
        <f t="shared" si="1859"/>
        <v>End</v>
      </c>
    </row>
    <row r="29753" spans="1:15" x14ac:dyDescent="0.5">
      <c r="A29753" s="7">
        <v>781131</v>
      </c>
      <c r="B29753" s="6">
        <v>43338</v>
      </c>
      <c r="C29753" s="7">
        <v>44</v>
      </c>
      <c r="D29753" s="7">
        <v>25</v>
      </c>
      <c r="E29753" s="7">
        <v>1</v>
      </c>
      <c r="F29753" t="str">
        <f>VLOOKUP(D29753, Products!A:C, 3, FALSE)</f>
        <v>Art &amp; Crafts</v>
      </c>
      <c r="G29753" t="str">
        <f>VLOOKUP(D29753,Stores!A:E,4,FALSE)</f>
        <v>Downtown</v>
      </c>
      <c r="H29753">
        <v>0.08</v>
      </c>
      <c r="I29753">
        <f>VLOOKUP(Table8[[#This Row],[Product_ID]],Price!A:E, 4,FALSE)</f>
        <v>28</v>
      </c>
      <c r="J29753">
        <f>Table8[[#This Row],[price]]*(1-Table8[[#This Row],[discount]])*Table8[[#This Row],[Units]]</f>
        <v>25.76</v>
      </c>
      <c r="K29753">
        <f>VLOOKUP(Table8[[#This Row],[Product_ID]],Price!A:E,5,FALSE)</f>
        <v>14</v>
      </c>
      <c r="L29753">
        <f t="shared" si="1856"/>
        <v>14</v>
      </c>
      <c r="M29753">
        <f t="shared" si="1857"/>
        <v>0.84000000000000008</v>
      </c>
      <c r="N29753">
        <f t="shared" si="1858"/>
        <v>11.760000000000002</v>
      </c>
      <c r="O29753" t="str">
        <f t="shared" si="1859"/>
        <v>End</v>
      </c>
    </row>
    <row r="29754" spans="1:15" x14ac:dyDescent="0.5">
      <c r="A29754" s="5">
        <v>781544</v>
      </c>
      <c r="B29754" s="4">
        <v>43338</v>
      </c>
      <c r="C29754" s="5">
        <v>48</v>
      </c>
      <c r="D29754" s="5">
        <v>25</v>
      </c>
      <c r="E29754" s="5">
        <v>6</v>
      </c>
      <c r="F29754" t="str">
        <f>VLOOKUP(D29754, Products!A:C, 3, FALSE)</f>
        <v>Art &amp; Crafts</v>
      </c>
      <c r="G29754" t="str">
        <f>VLOOKUP(D29754,Stores!A:E,4,FALSE)</f>
        <v>Downtown</v>
      </c>
      <c r="H29754">
        <v>0.08</v>
      </c>
      <c r="I29754">
        <f>VLOOKUP(Table8[[#This Row],[Product_ID]],Price!A:E, 4,FALSE)</f>
        <v>28</v>
      </c>
      <c r="J29754">
        <f>Table8[[#This Row],[price]]*(1-Table8[[#This Row],[discount]])*Table8[[#This Row],[Units]]</f>
        <v>154.56</v>
      </c>
      <c r="K29754">
        <f>VLOOKUP(Table8[[#This Row],[Product_ID]],Price!A:E,5,FALSE)</f>
        <v>14</v>
      </c>
      <c r="L29754">
        <f t="shared" si="1856"/>
        <v>84</v>
      </c>
      <c r="M29754">
        <f t="shared" si="1857"/>
        <v>0.84000000000000008</v>
      </c>
      <c r="N29754">
        <f t="shared" si="1858"/>
        <v>70.56</v>
      </c>
      <c r="O29754" t="str">
        <f t="shared" si="1859"/>
        <v>End</v>
      </c>
    </row>
    <row r="29755" spans="1:15" x14ac:dyDescent="0.5">
      <c r="A29755" s="7">
        <v>781831</v>
      </c>
      <c r="B29755" s="6">
        <v>43338</v>
      </c>
      <c r="C29755" s="7">
        <v>25</v>
      </c>
      <c r="D29755" s="7">
        <v>25</v>
      </c>
      <c r="E29755" s="7">
        <v>2</v>
      </c>
      <c r="F29755" t="str">
        <f>VLOOKUP(D29755, Products!A:C, 3, FALSE)</f>
        <v>Art &amp; Crafts</v>
      </c>
      <c r="G29755" t="str">
        <f>VLOOKUP(D29755,Stores!A:E,4,FALSE)</f>
        <v>Downtown</v>
      </c>
      <c r="H29755">
        <v>0.08</v>
      </c>
      <c r="I29755">
        <f>VLOOKUP(Table8[[#This Row],[Product_ID]],Price!A:E, 4,FALSE)</f>
        <v>28</v>
      </c>
      <c r="J29755">
        <f>Table8[[#This Row],[price]]*(1-Table8[[#This Row],[discount]])*Table8[[#This Row],[Units]]</f>
        <v>51.52</v>
      </c>
      <c r="K29755">
        <f>VLOOKUP(Table8[[#This Row],[Product_ID]],Price!A:E,5,FALSE)</f>
        <v>14</v>
      </c>
      <c r="L29755">
        <f t="shared" si="1856"/>
        <v>28</v>
      </c>
      <c r="M29755">
        <f t="shared" si="1857"/>
        <v>0.84000000000000008</v>
      </c>
      <c r="N29755">
        <f t="shared" si="1858"/>
        <v>23.520000000000003</v>
      </c>
      <c r="O29755" t="str">
        <f t="shared" si="1859"/>
        <v>End</v>
      </c>
    </row>
    <row r="29756" spans="1:15" x14ac:dyDescent="0.5">
      <c r="A29756" s="5">
        <v>781959</v>
      </c>
      <c r="B29756" s="4">
        <v>43338</v>
      </c>
      <c r="C29756" s="5">
        <v>7</v>
      </c>
      <c r="D29756" s="5">
        <v>25</v>
      </c>
      <c r="E29756" s="5">
        <v>1</v>
      </c>
      <c r="F29756" t="str">
        <f>VLOOKUP(D29756, Products!A:C, 3, FALSE)</f>
        <v>Art &amp; Crafts</v>
      </c>
      <c r="G29756" t="str">
        <f>VLOOKUP(D29756,Stores!A:E,4,FALSE)</f>
        <v>Downtown</v>
      </c>
      <c r="H29756">
        <v>0.08</v>
      </c>
      <c r="I29756">
        <f>VLOOKUP(Table8[[#This Row],[Product_ID]],Price!A:E, 4,FALSE)</f>
        <v>28</v>
      </c>
      <c r="J29756">
        <f>Table8[[#This Row],[price]]*(1-Table8[[#This Row],[discount]])*Table8[[#This Row],[Units]]</f>
        <v>25.76</v>
      </c>
      <c r="K29756">
        <f>VLOOKUP(Table8[[#This Row],[Product_ID]],Price!A:E,5,FALSE)</f>
        <v>14</v>
      </c>
      <c r="L29756">
        <f t="shared" si="1856"/>
        <v>14</v>
      </c>
      <c r="M29756">
        <f t="shared" si="1857"/>
        <v>0.84000000000000008</v>
      </c>
      <c r="N29756">
        <f t="shared" si="1858"/>
        <v>11.760000000000002</v>
      </c>
      <c r="O29756" t="str">
        <f t="shared" si="1859"/>
        <v>End</v>
      </c>
    </row>
    <row r="29757" spans="1:15" x14ac:dyDescent="0.5">
      <c r="A29757" s="7">
        <v>782519</v>
      </c>
      <c r="B29757" s="6">
        <v>43339</v>
      </c>
      <c r="C29757" s="7">
        <v>35</v>
      </c>
      <c r="D29757" s="7">
        <v>25</v>
      </c>
      <c r="E29757" s="7">
        <v>1</v>
      </c>
      <c r="F29757" t="str">
        <f>VLOOKUP(D29757, Products!A:C, 3, FALSE)</f>
        <v>Art &amp; Crafts</v>
      </c>
      <c r="G29757" t="str">
        <f>VLOOKUP(D29757,Stores!A:E,4,FALSE)</f>
        <v>Downtown</v>
      </c>
      <c r="H29757">
        <v>0.08</v>
      </c>
      <c r="I29757">
        <f>VLOOKUP(Table8[[#This Row],[Product_ID]],Price!A:E, 4,FALSE)</f>
        <v>28</v>
      </c>
      <c r="J29757">
        <f>Table8[[#This Row],[price]]*(1-Table8[[#This Row],[discount]])*Table8[[#This Row],[Units]]</f>
        <v>25.76</v>
      </c>
      <c r="K29757">
        <f>VLOOKUP(Table8[[#This Row],[Product_ID]],Price!A:E,5,FALSE)</f>
        <v>14</v>
      </c>
      <c r="L29757">
        <f t="shared" si="1856"/>
        <v>14</v>
      </c>
      <c r="M29757">
        <f t="shared" si="1857"/>
        <v>0.84000000000000008</v>
      </c>
      <c r="N29757">
        <f t="shared" si="1858"/>
        <v>11.760000000000002</v>
      </c>
      <c r="O29757" t="str">
        <f t="shared" si="1859"/>
        <v>End</v>
      </c>
    </row>
    <row r="29758" spans="1:15" x14ac:dyDescent="0.5">
      <c r="A29758" s="5">
        <v>783213</v>
      </c>
      <c r="B29758" s="4">
        <v>43340</v>
      </c>
      <c r="C29758" s="5">
        <v>17</v>
      </c>
      <c r="D29758" s="5">
        <v>25</v>
      </c>
      <c r="E29758" s="5">
        <v>1</v>
      </c>
      <c r="F29758" t="str">
        <f>VLOOKUP(D29758, Products!A:C, 3, FALSE)</f>
        <v>Art &amp; Crafts</v>
      </c>
      <c r="G29758" t="str">
        <f>VLOOKUP(D29758,Stores!A:E,4,FALSE)</f>
        <v>Downtown</v>
      </c>
      <c r="H29758">
        <v>0.08</v>
      </c>
      <c r="I29758">
        <f>VLOOKUP(Table8[[#This Row],[Product_ID]],Price!A:E, 4,FALSE)</f>
        <v>28</v>
      </c>
      <c r="J29758">
        <f>Table8[[#This Row],[price]]*(1-Table8[[#This Row],[discount]])*Table8[[#This Row],[Units]]</f>
        <v>25.76</v>
      </c>
      <c r="K29758">
        <f>VLOOKUP(Table8[[#This Row],[Product_ID]],Price!A:E,5,FALSE)</f>
        <v>14</v>
      </c>
      <c r="L29758">
        <f t="shared" si="1856"/>
        <v>14</v>
      </c>
      <c r="M29758">
        <f t="shared" si="1857"/>
        <v>0.84000000000000008</v>
      </c>
      <c r="N29758">
        <f t="shared" si="1858"/>
        <v>11.760000000000002</v>
      </c>
      <c r="O29758" t="str">
        <f t="shared" si="1859"/>
        <v>End</v>
      </c>
    </row>
    <row r="29759" spans="1:15" x14ac:dyDescent="0.5">
      <c r="A29759" s="7">
        <v>783742</v>
      </c>
      <c r="B29759" s="6">
        <v>43340</v>
      </c>
      <c r="C29759" s="7">
        <v>17</v>
      </c>
      <c r="D29759" s="7">
        <v>25</v>
      </c>
      <c r="E29759" s="7">
        <v>1</v>
      </c>
      <c r="F29759" t="str">
        <f>VLOOKUP(D29759, Products!A:C, 3, FALSE)</f>
        <v>Art &amp; Crafts</v>
      </c>
      <c r="G29759" t="str">
        <f>VLOOKUP(D29759,Stores!A:E,4,FALSE)</f>
        <v>Downtown</v>
      </c>
      <c r="H29759">
        <v>0.08</v>
      </c>
      <c r="I29759">
        <f>VLOOKUP(Table8[[#This Row],[Product_ID]],Price!A:E, 4,FALSE)</f>
        <v>28</v>
      </c>
      <c r="J29759">
        <f>Table8[[#This Row],[price]]*(1-Table8[[#This Row],[discount]])*Table8[[#This Row],[Units]]</f>
        <v>25.76</v>
      </c>
      <c r="K29759">
        <f>VLOOKUP(Table8[[#This Row],[Product_ID]],Price!A:E,5,FALSE)</f>
        <v>14</v>
      </c>
      <c r="L29759">
        <f t="shared" si="1856"/>
        <v>14</v>
      </c>
      <c r="M29759">
        <f t="shared" si="1857"/>
        <v>0.84000000000000008</v>
      </c>
      <c r="N29759">
        <f t="shared" si="1858"/>
        <v>11.760000000000002</v>
      </c>
      <c r="O29759" t="str">
        <f t="shared" si="1859"/>
        <v>End</v>
      </c>
    </row>
    <row r="29760" spans="1:15" x14ac:dyDescent="0.5">
      <c r="A29760" s="5">
        <v>784121</v>
      </c>
      <c r="B29760" s="4">
        <v>43341</v>
      </c>
      <c r="C29760" s="5">
        <v>2</v>
      </c>
      <c r="D29760" s="5">
        <v>25</v>
      </c>
      <c r="E29760" s="5">
        <v>1</v>
      </c>
      <c r="F29760" t="str">
        <f>VLOOKUP(D29760, Products!A:C, 3, FALSE)</f>
        <v>Art &amp; Crafts</v>
      </c>
      <c r="G29760" t="str">
        <f>VLOOKUP(D29760,Stores!A:E,4,FALSE)</f>
        <v>Downtown</v>
      </c>
      <c r="H29760">
        <v>0.08</v>
      </c>
      <c r="I29760">
        <f>VLOOKUP(Table8[[#This Row],[Product_ID]],Price!A:E, 4,FALSE)</f>
        <v>28</v>
      </c>
      <c r="J29760">
        <f>Table8[[#This Row],[price]]*(1-Table8[[#This Row],[discount]])*Table8[[#This Row],[Units]]</f>
        <v>25.76</v>
      </c>
      <c r="K29760">
        <f>VLOOKUP(Table8[[#This Row],[Product_ID]],Price!A:E,5,FALSE)</f>
        <v>14</v>
      </c>
      <c r="L29760">
        <f t="shared" si="1856"/>
        <v>14</v>
      </c>
      <c r="M29760">
        <f t="shared" si="1857"/>
        <v>0.84000000000000008</v>
      </c>
      <c r="N29760">
        <f t="shared" si="1858"/>
        <v>11.760000000000002</v>
      </c>
      <c r="O29760" t="str">
        <f t="shared" si="1859"/>
        <v>End</v>
      </c>
    </row>
    <row r="29761" spans="1:15" x14ac:dyDescent="0.5">
      <c r="A29761" s="7">
        <v>784593</v>
      </c>
      <c r="B29761" s="6">
        <v>43341</v>
      </c>
      <c r="C29761" s="7">
        <v>20</v>
      </c>
      <c r="D29761" s="7">
        <v>25</v>
      </c>
      <c r="E29761" s="7">
        <v>1</v>
      </c>
      <c r="F29761" t="str">
        <f>VLOOKUP(D29761, Products!A:C, 3, FALSE)</f>
        <v>Art &amp; Crafts</v>
      </c>
      <c r="G29761" t="str">
        <f>VLOOKUP(D29761,Stores!A:E,4,FALSE)</f>
        <v>Downtown</v>
      </c>
      <c r="H29761">
        <v>0.08</v>
      </c>
      <c r="I29761">
        <f>VLOOKUP(Table8[[#This Row],[Product_ID]],Price!A:E, 4,FALSE)</f>
        <v>28</v>
      </c>
      <c r="J29761">
        <f>Table8[[#This Row],[price]]*(1-Table8[[#This Row],[discount]])*Table8[[#This Row],[Units]]</f>
        <v>25.76</v>
      </c>
      <c r="K29761">
        <f>VLOOKUP(Table8[[#This Row],[Product_ID]],Price!A:E,5,FALSE)</f>
        <v>14</v>
      </c>
      <c r="L29761">
        <f t="shared" si="1856"/>
        <v>14</v>
      </c>
      <c r="M29761">
        <f t="shared" si="1857"/>
        <v>0.84000000000000008</v>
      </c>
      <c r="N29761">
        <f t="shared" si="1858"/>
        <v>11.760000000000002</v>
      </c>
      <c r="O29761" t="str">
        <f t="shared" si="1859"/>
        <v>End</v>
      </c>
    </row>
    <row r="29762" spans="1:15" x14ac:dyDescent="0.5">
      <c r="A29762" s="5">
        <v>784915</v>
      </c>
      <c r="B29762" s="4">
        <v>43342</v>
      </c>
      <c r="C29762" s="5">
        <v>47</v>
      </c>
      <c r="D29762" s="5">
        <v>25</v>
      </c>
      <c r="E29762" s="5">
        <v>3</v>
      </c>
      <c r="F29762" t="str">
        <f>VLOOKUP(D29762, Products!A:C, 3, FALSE)</f>
        <v>Art &amp; Crafts</v>
      </c>
      <c r="G29762" t="str">
        <f>VLOOKUP(D29762,Stores!A:E,4,FALSE)</f>
        <v>Downtown</v>
      </c>
      <c r="H29762">
        <v>0.08</v>
      </c>
      <c r="I29762">
        <f>VLOOKUP(Table8[[#This Row],[Product_ID]],Price!A:E, 4,FALSE)</f>
        <v>28</v>
      </c>
      <c r="J29762">
        <f>Table8[[#This Row],[price]]*(1-Table8[[#This Row],[discount]])*Table8[[#This Row],[Units]]</f>
        <v>77.28</v>
      </c>
      <c r="K29762">
        <f>VLOOKUP(Table8[[#This Row],[Product_ID]],Price!A:E,5,FALSE)</f>
        <v>14</v>
      </c>
      <c r="L29762">
        <f t="shared" ref="L29762:L29825" si="1860" xml:space="preserve"> K29762 * E29762</f>
        <v>42</v>
      </c>
      <c r="M29762">
        <f t="shared" ref="M29762:M29825" si="1861" xml:space="preserve"> (J29762 / (K29762 * E29762)) - 1</f>
        <v>0.84000000000000008</v>
      </c>
      <c r="N29762">
        <f t="shared" ref="N29762:N29825" si="1862">J29762 - L29762</f>
        <v>35.28</v>
      </c>
      <c r="O29762" t="str">
        <f t="shared" ref="O29762:O29825" si="1863">IF(AND(DAY(B29762)&gt;=1, DAY(B29762)&lt;=10), "Start",
 IF(AND(DAY(B29762)&gt;=11, DAY(B29762)&lt;=20), "Mid",
 IF(AND(DAY(B29762)&gt;=21, DAY(B29762)&lt;=31), "End", "")))</f>
        <v>End</v>
      </c>
    </row>
    <row r="29763" spans="1:15" x14ac:dyDescent="0.5">
      <c r="A29763" s="7">
        <v>784991</v>
      </c>
      <c r="B29763" s="6">
        <v>43342</v>
      </c>
      <c r="C29763" s="7">
        <v>14</v>
      </c>
      <c r="D29763" s="7">
        <v>25</v>
      </c>
      <c r="E29763" s="7">
        <v>3</v>
      </c>
      <c r="F29763" t="str">
        <f>VLOOKUP(D29763, Products!A:C, 3, FALSE)</f>
        <v>Art &amp; Crafts</v>
      </c>
      <c r="G29763" t="str">
        <f>VLOOKUP(D29763,Stores!A:E,4,FALSE)</f>
        <v>Downtown</v>
      </c>
      <c r="H29763">
        <v>0.08</v>
      </c>
      <c r="I29763">
        <f>VLOOKUP(Table8[[#This Row],[Product_ID]],Price!A:E, 4,FALSE)</f>
        <v>28</v>
      </c>
      <c r="J29763">
        <f>Table8[[#This Row],[price]]*(1-Table8[[#This Row],[discount]])*Table8[[#This Row],[Units]]</f>
        <v>77.28</v>
      </c>
      <c r="K29763">
        <f>VLOOKUP(Table8[[#This Row],[Product_ID]],Price!A:E,5,FALSE)</f>
        <v>14</v>
      </c>
      <c r="L29763">
        <f t="shared" si="1860"/>
        <v>42</v>
      </c>
      <c r="M29763">
        <f t="shared" si="1861"/>
        <v>0.84000000000000008</v>
      </c>
      <c r="N29763">
        <f t="shared" si="1862"/>
        <v>35.28</v>
      </c>
      <c r="O29763" t="str">
        <f t="shared" si="1863"/>
        <v>End</v>
      </c>
    </row>
    <row r="29764" spans="1:15" x14ac:dyDescent="0.5">
      <c r="A29764" s="5">
        <v>785239</v>
      </c>
      <c r="B29764" s="4">
        <v>43342</v>
      </c>
      <c r="C29764" s="5">
        <v>11</v>
      </c>
      <c r="D29764" s="5">
        <v>25</v>
      </c>
      <c r="E29764" s="5">
        <v>1</v>
      </c>
      <c r="F29764" t="str">
        <f>VLOOKUP(D29764, Products!A:C, 3, FALSE)</f>
        <v>Art &amp; Crafts</v>
      </c>
      <c r="G29764" t="str">
        <f>VLOOKUP(D29764,Stores!A:E,4,FALSE)</f>
        <v>Downtown</v>
      </c>
      <c r="H29764">
        <v>0.08</v>
      </c>
      <c r="I29764">
        <f>VLOOKUP(Table8[[#This Row],[Product_ID]],Price!A:E, 4,FALSE)</f>
        <v>28</v>
      </c>
      <c r="J29764">
        <f>Table8[[#This Row],[price]]*(1-Table8[[#This Row],[discount]])*Table8[[#This Row],[Units]]</f>
        <v>25.76</v>
      </c>
      <c r="K29764">
        <f>VLOOKUP(Table8[[#This Row],[Product_ID]],Price!A:E,5,FALSE)</f>
        <v>14</v>
      </c>
      <c r="L29764">
        <f t="shared" si="1860"/>
        <v>14</v>
      </c>
      <c r="M29764">
        <f t="shared" si="1861"/>
        <v>0.84000000000000008</v>
      </c>
      <c r="N29764">
        <f t="shared" si="1862"/>
        <v>11.760000000000002</v>
      </c>
      <c r="O29764" t="str">
        <f t="shared" si="1863"/>
        <v>End</v>
      </c>
    </row>
    <row r="29765" spans="1:15" x14ac:dyDescent="0.5">
      <c r="A29765" s="7">
        <v>785329</v>
      </c>
      <c r="B29765" s="6">
        <v>43342</v>
      </c>
      <c r="C29765" s="7">
        <v>11</v>
      </c>
      <c r="D29765" s="7">
        <v>25</v>
      </c>
      <c r="E29765" s="7">
        <v>1</v>
      </c>
      <c r="F29765" t="str">
        <f>VLOOKUP(D29765, Products!A:C, 3, FALSE)</f>
        <v>Art &amp; Crafts</v>
      </c>
      <c r="G29765" t="str">
        <f>VLOOKUP(D29765,Stores!A:E,4,FALSE)</f>
        <v>Downtown</v>
      </c>
      <c r="H29765">
        <v>0.08</v>
      </c>
      <c r="I29765">
        <f>VLOOKUP(Table8[[#This Row],[Product_ID]],Price!A:E, 4,FALSE)</f>
        <v>28</v>
      </c>
      <c r="J29765">
        <f>Table8[[#This Row],[price]]*(1-Table8[[#This Row],[discount]])*Table8[[#This Row],[Units]]</f>
        <v>25.76</v>
      </c>
      <c r="K29765">
        <f>VLOOKUP(Table8[[#This Row],[Product_ID]],Price!A:E,5,FALSE)</f>
        <v>14</v>
      </c>
      <c r="L29765">
        <f t="shared" si="1860"/>
        <v>14</v>
      </c>
      <c r="M29765">
        <f t="shared" si="1861"/>
        <v>0.84000000000000008</v>
      </c>
      <c r="N29765">
        <f t="shared" si="1862"/>
        <v>11.760000000000002</v>
      </c>
      <c r="O29765" t="str">
        <f t="shared" si="1863"/>
        <v>End</v>
      </c>
    </row>
    <row r="29766" spans="1:15" x14ac:dyDescent="0.5">
      <c r="A29766" s="5">
        <v>787746</v>
      </c>
      <c r="B29766" s="4">
        <v>43344</v>
      </c>
      <c r="C29766" s="5">
        <v>4</v>
      </c>
      <c r="D29766" s="5">
        <v>25</v>
      </c>
      <c r="E29766" s="5">
        <v>1</v>
      </c>
      <c r="F29766" t="str">
        <f>VLOOKUP(D29766, Products!A:C, 3, FALSE)</f>
        <v>Art &amp; Crafts</v>
      </c>
      <c r="G29766" t="str">
        <f>VLOOKUP(D29766,Stores!A:E,4,FALSE)</f>
        <v>Downtown</v>
      </c>
      <c r="H29766">
        <v>0.08</v>
      </c>
      <c r="I29766">
        <f>VLOOKUP(Table8[[#This Row],[Product_ID]],Price!A:E, 4,FALSE)</f>
        <v>28</v>
      </c>
      <c r="J29766">
        <f>Table8[[#This Row],[price]]*(1-Table8[[#This Row],[discount]])*Table8[[#This Row],[Units]]</f>
        <v>25.76</v>
      </c>
      <c r="K29766">
        <f>VLOOKUP(Table8[[#This Row],[Product_ID]],Price!A:E,5,FALSE)</f>
        <v>14</v>
      </c>
      <c r="L29766">
        <f t="shared" si="1860"/>
        <v>14</v>
      </c>
      <c r="M29766">
        <f t="shared" si="1861"/>
        <v>0.84000000000000008</v>
      </c>
      <c r="N29766">
        <f t="shared" si="1862"/>
        <v>11.760000000000002</v>
      </c>
      <c r="O29766" t="str">
        <f t="shared" si="1863"/>
        <v>Start</v>
      </c>
    </row>
    <row r="29767" spans="1:15" x14ac:dyDescent="0.5">
      <c r="A29767" s="7">
        <v>788049</v>
      </c>
      <c r="B29767" s="6">
        <v>43344</v>
      </c>
      <c r="C29767" s="7">
        <v>31</v>
      </c>
      <c r="D29767" s="7">
        <v>25</v>
      </c>
      <c r="E29767" s="7">
        <v>3</v>
      </c>
      <c r="F29767" t="str">
        <f>VLOOKUP(D29767, Products!A:C, 3, FALSE)</f>
        <v>Art &amp; Crafts</v>
      </c>
      <c r="G29767" t="str">
        <f>VLOOKUP(D29767,Stores!A:E,4,FALSE)</f>
        <v>Downtown</v>
      </c>
      <c r="H29767">
        <v>0.08</v>
      </c>
      <c r="I29767">
        <f>VLOOKUP(Table8[[#This Row],[Product_ID]],Price!A:E, 4,FALSE)</f>
        <v>28</v>
      </c>
      <c r="J29767">
        <f>Table8[[#This Row],[price]]*(1-Table8[[#This Row],[discount]])*Table8[[#This Row],[Units]]</f>
        <v>77.28</v>
      </c>
      <c r="K29767">
        <f>VLOOKUP(Table8[[#This Row],[Product_ID]],Price!A:E,5,FALSE)</f>
        <v>14</v>
      </c>
      <c r="L29767">
        <f t="shared" si="1860"/>
        <v>42</v>
      </c>
      <c r="M29767">
        <f t="shared" si="1861"/>
        <v>0.84000000000000008</v>
      </c>
      <c r="N29767">
        <f t="shared" si="1862"/>
        <v>35.28</v>
      </c>
      <c r="O29767" t="str">
        <f t="shared" si="1863"/>
        <v>Start</v>
      </c>
    </row>
    <row r="29768" spans="1:15" x14ac:dyDescent="0.5">
      <c r="A29768" s="5">
        <v>788493</v>
      </c>
      <c r="B29768" s="4">
        <v>43344</v>
      </c>
      <c r="C29768" s="5">
        <v>8</v>
      </c>
      <c r="D29768" s="5">
        <v>25</v>
      </c>
      <c r="E29768" s="5">
        <v>1</v>
      </c>
      <c r="F29768" t="str">
        <f>VLOOKUP(D29768, Products!A:C, 3, FALSE)</f>
        <v>Art &amp; Crafts</v>
      </c>
      <c r="G29768" t="str">
        <f>VLOOKUP(D29768,Stores!A:E,4,FALSE)</f>
        <v>Downtown</v>
      </c>
      <c r="H29768">
        <v>0.08</v>
      </c>
      <c r="I29768">
        <f>VLOOKUP(Table8[[#This Row],[Product_ID]],Price!A:E, 4,FALSE)</f>
        <v>28</v>
      </c>
      <c r="J29768">
        <f>Table8[[#This Row],[price]]*(1-Table8[[#This Row],[discount]])*Table8[[#This Row],[Units]]</f>
        <v>25.76</v>
      </c>
      <c r="K29768">
        <f>VLOOKUP(Table8[[#This Row],[Product_ID]],Price!A:E,5,FALSE)</f>
        <v>14</v>
      </c>
      <c r="L29768">
        <f t="shared" si="1860"/>
        <v>14</v>
      </c>
      <c r="M29768">
        <f t="shared" si="1861"/>
        <v>0.84000000000000008</v>
      </c>
      <c r="N29768">
        <f t="shared" si="1862"/>
        <v>11.760000000000002</v>
      </c>
      <c r="O29768" t="str">
        <f t="shared" si="1863"/>
        <v>Start</v>
      </c>
    </row>
    <row r="29769" spans="1:15" x14ac:dyDescent="0.5">
      <c r="A29769" s="7">
        <v>789053</v>
      </c>
      <c r="B29769" s="6">
        <v>43344</v>
      </c>
      <c r="C29769" s="7">
        <v>18</v>
      </c>
      <c r="D29769" s="7">
        <v>25</v>
      </c>
      <c r="E29769" s="7">
        <v>3</v>
      </c>
      <c r="F29769" t="str">
        <f>VLOOKUP(D29769, Products!A:C, 3, FALSE)</f>
        <v>Art &amp; Crafts</v>
      </c>
      <c r="G29769" t="str">
        <f>VLOOKUP(D29769,Stores!A:E,4,FALSE)</f>
        <v>Downtown</v>
      </c>
      <c r="H29769">
        <v>0.08</v>
      </c>
      <c r="I29769">
        <f>VLOOKUP(Table8[[#This Row],[Product_ID]],Price!A:E, 4,FALSE)</f>
        <v>28</v>
      </c>
      <c r="J29769">
        <f>Table8[[#This Row],[price]]*(1-Table8[[#This Row],[discount]])*Table8[[#This Row],[Units]]</f>
        <v>77.28</v>
      </c>
      <c r="K29769">
        <f>VLOOKUP(Table8[[#This Row],[Product_ID]],Price!A:E,5,FALSE)</f>
        <v>14</v>
      </c>
      <c r="L29769">
        <f t="shared" si="1860"/>
        <v>42</v>
      </c>
      <c r="M29769">
        <f t="shared" si="1861"/>
        <v>0.84000000000000008</v>
      </c>
      <c r="N29769">
        <f t="shared" si="1862"/>
        <v>35.28</v>
      </c>
      <c r="O29769" t="str">
        <f t="shared" si="1863"/>
        <v>Start</v>
      </c>
    </row>
    <row r="29770" spans="1:15" x14ac:dyDescent="0.5">
      <c r="A29770" s="5">
        <v>789581</v>
      </c>
      <c r="B29770" s="4">
        <v>43345</v>
      </c>
      <c r="C29770" s="5">
        <v>32</v>
      </c>
      <c r="D29770" s="5">
        <v>25</v>
      </c>
      <c r="E29770" s="5">
        <v>1</v>
      </c>
      <c r="F29770" t="str">
        <f>VLOOKUP(D29770, Products!A:C, 3, FALSE)</f>
        <v>Art &amp; Crafts</v>
      </c>
      <c r="G29770" t="str">
        <f>VLOOKUP(D29770,Stores!A:E,4,FALSE)</f>
        <v>Downtown</v>
      </c>
      <c r="H29770">
        <v>0.08</v>
      </c>
      <c r="I29770">
        <f>VLOOKUP(Table8[[#This Row],[Product_ID]],Price!A:E, 4,FALSE)</f>
        <v>28</v>
      </c>
      <c r="J29770">
        <f>Table8[[#This Row],[price]]*(1-Table8[[#This Row],[discount]])*Table8[[#This Row],[Units]]</f>
        <v>25.76</v>
      </c>
      <c r="K29770">
        <f>VLOOKUP(Table8[[#This Row],[Product_ID]],Price!A:E,5,FALSE)</f>
        <v>14</v>
      </c>
      <c r="L29770">
        <f t="shared" si="1860"/>
        <v>14</v>
      </c>
      <c r="M29770">
        <f t="shared" si="1861"/>
        <v>0.84000000000000008</v>
      </c>
      <c r="N29770">
        <f t="shared" si="1862"/>
        <v>11.760000000000002</v>
      </c>
      <c r="O29770" t="str">
        <f t="shared" si="1863"/>
        <v>Start</v>
      </c>
    </row>
    <row r="29771" spans="1:15" x14ac:dyDescent="0.5">
      <c r="A29771" s="7">
        <v>790289</v>
      </c>
      <c r="B29771" s="6">
        <v>43345</v>
      </c>
      <c r="C29771" s="7">
        <v>23</v>
      </c>
      <c r="D29771" s="7">
        <v>25</v>
      </c>
      <c r="E29771" s="7">
        <v>1</v>
      </c>
      <c r="F29771" t="str">
        <f>VLOOKUP(D29771, Products!A:C, 3, FALSE)</f>
        <v>Art &amp; Crafts</v>
      </c>
      <c r="G29771" t="str">
        <f>VLOOKUP(D29771,Stores!A:E,4,FALSE)</f>
        <v>Downtown</v>
      </c>
      <c r="H29771">
        <v>0.08</v>
      </c>
      <c r="I29771">
        <f>VLOOKUP(Table8[[#This Row],[Product_ID]],Price!A:E, 4,FALSE)</f>
        <v>28</v>
      </c>
      <c r="J29771">
        <f>Table8[[#This Row],[price]]*(1-Table8[[#This Row],[discount]])*Table8[[#This Row],[Units]]</f>
        <v>25.76</v>
      </c>
      <c r="K29771">
        <f>VLOOKUP(Table8[[#This Row],[Product_ID]],Price!A:E,5,FALSE)</f>
        <v>14</v>
      </c>
      <c r="L29771">
        <f t="shared" si="1860"/>
        <v>14</v>
      </c>
      <c r="M29771">
        <f t="shared" si="1861"/>
        <v>0.84000000000000008</v>
      </c>
      <c r="N29771">
        <f t="shared" si="1862"/>
        <v>11.760000000000002</v>
      </c>
      <c r="O29771" t="str">
        <f t="shared" si="1863"/>
        <v>Start</v>
      </c>
    </row>
    <row r="29772" spans="1:15" x14ac:dyDescent="0.5">
      <c r="A29772" s="5">
        <v>790892</v>
      </c>
      <c r="B29772" s="4">
        <v>43345</v>
      </c>
      <c r="C29772" s="5">
        <v>16</v>
      </c>
      <c r="D29772" s="5">
        <v>25</v>
      </c>
      <c r="E29772" s="5">
        <v>3</v>
      </c>
      <c r="F29772" t="str">
        <f>VLOOKUP(D29772, Products!A:C, 3, FALSE)</f>
        <v>Art &amp; Crafts</v>
      </c>
      <c r="G29772" t="str">
        <f>VLOOKUP(D29772,Stores!A:E,4,FALSE)</f>
        <v>Downtown</v>
      </c>
      <c r="H29772">
        <v>0.08</v>
      </c>
      <c r="I29772">
        <f>VLOOKUP(Table8[[#This Row],[Product_ID]],Price!A:E, 4,FALSE)</f>
        <v>28</v>
      </c>
      <c r="J29772">
        <f>Table8[[#This Row],[price]]*(1-Table8[[#This Row],[discount]])*Table8[[#This Row],[Units]]</f>
        <v>77.28</v>
      </c>
      <c r="K29772">
        <f>VLOOKUP(Table8[[#This Row],[Product_ID]],Price!A:E,5,FALSE)</f>
        <v>14</v>
      </c>
      <c r="L29772">
        <f t="shared" si="1860"/>
        <v>42</v>
      </c>
      <c r="M29772">
        <f t="shared" si="1861"/>
        <v>0.84000000000000008</v>
      </c>
      <c r="N29772">
        <f t="shared" si="1862"/>
        <v>35.28</v>
      </c>
      <c r="O29772" t="str">
        <f t="shared" si="1863"/>
        <v>Start</v>
      </c>
    </row>
    <row r="29773" spans="1:15" x14ac:dyDescent="0.5">
      <c r="A29773" s="7">
        <v>791587</v>
      </c>
      <c r="B29773" s="6">
        <v>43346</v>
      </c>
      <c r="C29773" s="7">
        <v>40</v>
      </c>
      <c r="D29773" s="7">
        <v>25</v>
      </c>
      <c r="E29773" s="7">
        <v>1</v>
      </c>
      <c r="F29773" t="str">
        <f>VLOOKUP(D29773, Products!A:C, 3, FALSE)</f>
        <v>Art &amp; Crafts</v>
      </c>
      <c r="G29773" t="str">
        <f>VLOOKUP(D29773,Stores!A:E,4,FALSE)</f>
        <v>Downtown</v>
      </c>
      <c r="H29773">
        <v>0.08</v>
      </c>
      <c r="I29773">
        <f>VLOOKUP(Table8[[#This Row],[Product_ID]],Price!A:E, 4,FALSE)</f>
        <v>28</v>
      </c>
      <c r="J29773">
        <f>Table8[[#This Row],[price]]*(1-Table8[[#This Row],[discount]])*Table8[[#This Row],[Units]]</f>
        <v>25.76</v>
      </c>
      <c r="K29773">
        <f>VLOOKUP(Table8[[#This Row],[Product_ID]],Price!A:E,5,FALSE)</f>
        <v>14</v>
      </c>
      <c r="L29773">
        <f t="shared" si="1860"/>
        <v>14</v>
      </c>
      <c r="M29773">
        <f t="shared" si="1861"/>
        <v>0.84000000000000008</v>
      </c>
      <c r="N29773">
        <f t="shared" si="1862"/>
        <v>11.760000000000002</v>
      </c>
      <c r="O29773" t="str">
        <f t="shared" si="1863"/>
        <v>Start</v>
      </c>
    </row>
    <row r="29774" spans="1:15" x14ac:dyDescent="0.5">
      <c r="A29774" s="5">
        <v>792035</v>
      </c>
      <c r="B29774" s="4">
        <v>43346</v>
      </c>
      <c r="C29774" s="5">
        <v>30</v>
      </c>
      <c r="D29774" s="5">
        <v>25</v>
      </c>
      <c r="E29774" s="5">
        <v>2</v>
      </c>
      <c r="F29774" t="str">
        <f>VLOOKUP(D29774, Products!A:C, 3, FALSE)</f>
        <v>Art &amp; Crafts</v>
      </c>
      <c r="G29774" t="str">
        <f>VLOOKUP(D29774,Stores!A:E,4,FALSE)</f>
        <v>Downtown</v>
      </c>
      <c r="H29774">
        <v>0.08</v>
      </c>
      <c r="I29774">
        <f>VLOOKUP(Table8[[#This Row],[Product_ID]],Price!A:E, 4,FALSE)</f>
        <v>28</v>
      </c>
      <c r="J29774">
        <f>Table8[[#This Row],[price]]*(1-Table8[[#This Row],[discount]])*Table8[[#This Row],[Units]]</f>
        <v>51.52</v>
      </c>
      <c r="K29774">
        <f>VLOOKUP(Table8[[#This Row],[Product_ID]],Price!A:E,5,FALSE)</f>
        <v>14</v>
      </c>
      <c r="L29774">
        <f t="shared" si="1860"/>
        <v>28</v>
      </c>
      <c r="M29774">
        <f t="shared" si="1861"/>
        <v>0.84000000000000008</v>
      </c>
      <c r="N29774">
        <f t="shared" si="1862"/>
        <v>23.520000000000003</v>
      </c>
      <c r="O29774" t="str">
        <f t="shared" si="1863"/>
        <v>Start</v>
      </c>
    </row>
    <row r="29775" spans="1:15" x14ac:dyDescent="0.5">
      <c r="A29775" s="7">
        <v>792139</v>
      </c>
      <c r="B29775" s="6">
        <v>43346</v>
      </c>
      <c r="C29775" s="7">
        <v>43</v>
      </c>
      <c r="D29775" s="7">
        <v>25</v>
      </c>
      <c r="E29775" s="7">
        <v>1</v>
      </c>
      <c r="F29775" t="str">
        <f>VLOOKUP(D29775, Products!A:C, 3, FALSE)</f>
        <v>Art &amp; Crafts</v>
      </c>
      <c r="G29775" t="str">
        <f>VLOOKUP(D29775,Stores!A:E,4,FALSE)</f>
        <v>Downtown</v>
      </c>
      <c r="H29775">
        <v>0.08</v>
      </c>
      <c r="I29775">
        <f>VLOOKUP(Table8[[#This Row],[Product_ID]],Price!A:E, 4,FALSE)</f>
        <v>28</v>
      </c>
      <c r="J29775">
        <f>Table8[[#This Row],[price]]*(1-Table8[[#This Row],[discount]])*Table8[[#This Row],[Units]]</f>
        <v>25.76</v>
      </c>
      <c r="K29775">
        <f>VLOOKUP(Table8[[#This Row],[Product_ID]],Price!A:E,5,FALSE)</f>
        <v>14</v>
      </c>
      <c r="L29775">
        <f t="shared" si="1860"/>
        <v>14</v>
      </c>
      <c r="M29775">
        <f t="shared" si="1861"/>
        <v>0.84000000000000008</v>
      </c>
      <c r="N29775">
        <f t="shared" si="1862"/>
        <v>11.760000000000002</v>
      </c>
      <c r="O29775" t="str">
        <f t="shared" si="1863"/>
        <v>Start</v>
      </c>
    </row>
    <row r="29776" spans="1:15" x14ac:dyDescent="0.5">
      <c r="A29776" s="5">
        <v>792154</v>
      </c>
      <c r="B29776" s="4">
        <v>43346</v>
      </c>
      <c r="C29776" s="5">
        <v>25</v>
      </c>
      <c r="D29776" s="5">
        <v>25</v>
      </c>
      <c r="E29776" s="5">
        <v>1</v>
      </c>
      <c r="F29776" t="str">
        <f>VLOOKUP(D29776, Products!A:C, 3, FALSE)</f>
        <v>Art &amp; Crafts</v>
      </c>
      <c r="G29776" t="str">
        <f>VLOOKUP(D29776,Stores!A:E,4,FALSE)</f>
        <v>Downtown</v>
      </c>
      <c r="H29776">
        <v>0.08</v>
      </c>
      <c r="I29776">
        <f>VLOOKUP(Table8[[#This Row],[Product_ID]],Price!A:E, 4,FALSE)</f>
        <v>28</v>
      </c>
      <c r="J29776">
        <f>Table8[[#This Row],[price]]*(1-Table8[[#This Row],[discount]])*Table8[[#This Row],[Units]]</f>
        <v>25.76</v>
      </c>
      <c r="K29776">
        <f>VLOOKUP(Table8[[#This Row],[Product_ID]],Price!A:E,5,FALSE)</f>
        <v>14</v>
      </c>
      <c r="L29776">
        <f t="shared" si="1860"/>
        <v>14</v>
      </c>
      <c r="M29776">
        <f t="shared" si="1861"/>
        <v>0.84000000000000008</v>
      </c>
      <c r="N29776">
        <f t="shared" si="1862"/>
        <v>11.760000000000002</v>
      </c>
      <c r="O29776" t="str">
        <f t="shared" si="1863"/>
        <v>Start</v>
      </c>
    </row>
    <row r="29777" spans="1:15" x14ac:dyDescent="0.5">
      <c r="A29777" s="7">
        <v>792159</v>
      </c>
      <c r="B29777" s="6">
        <v>43346</v>
      </c>
      <c r="C29777" s="7">
        <v>28</v>
      </c>
      <c r="D29777" s="7">
        <v>25</v>
      </c>
      <c r="E29777" s="7">
        <v>1</v>
      </c>
      <c r="F29777" t="str">
        <f>VLOOKUP(D29777, Products!A:C, 3, FALSE)</f>
        <v>Art &amp; Crafts</v>
      </c>
      <c r="G29777" t="str">
        <f>VLOOKUP(D29777,Stores!A:E,4,FALSE)</f>
        <v>Downtown</v>
      </c>
      <c r="H29777">
        <v>0.08</v>
      </c>
      <c r="I29777">
        <f>VLOOKUP(Table8[[#This Row],[Product_ID]],Price!A:E, 4,FALSE)</f>
        <v>28</v>
      </c>
      <c r="J29777">
        <f>Table8[[#This Row],[price]]*(1-Table8[[#This Row],[discount]])*Table8[[#This Row],[Units]]</f>
        <v>25.76</v>
      </c>
      <c r="K29777">
        <f>VLOOKUP(Table8[[#This Row],[Product_ID]],Price!A:E,5,FALSE)</f>
        <v>14</v>
      </c>
      <c r="L29777">
        <f t="shared" si="1860"/>
        <v>14</v>
      </c>
      <c r="M29777">
        <f t="shared" si="1861"/>
        <v>0.84000000000000008</v>
      </c>
      <c r="N29777">
        <f t="shared" si="1862"/>
        <v>11.760000000000002</v>
      </c>
      <c r="O29777" t="str">
        <f t="shared" si="1863"/>
        <v>Start</v>
      </c>
    </row>
    <row r="29778" spans="1:15" x14ac:dyDescent="0.5">
      <c r="A29778" s="5">
        <v>792872</v>
      </c>
      <c r="B29778" s="4">
        <v>43347</v>
      </c>
      <c r="C29778" s="5">
        <v>11</v>
      </c>
      <c r="D29778" s="5">
        <v>25</v>
      </c>
      <c r="E29778" s="5">
        <v>1</v>
      </c>
      <c r="F29778" t="str">
        <f>VLOOKUP(D29778, Products!A:C, 3, FALSE)</f>
        <v>Art &amp; Crafts</v>
      </c>
      <c r="G29778" t="str">
        <f>VLOOKUP(D29778,Stores!A:E,4,FALSE)</f>
        <v>Downtown</v>
      </c>
      <c r="H29778">
        <v>0.08</v>
      </c>
      <c r="I29778">
        <f>VLOOKUP(Table8[[#This Row],[Product_ID]],Price!A:E, 4,FALSE)</f>
        <v>28</v>
      </c>
      <c r="J29778">
        <f>Table8[[#This Row],[price]]*(1-Table8[[#This Row],[discount]])*Table8[[#This Row],[Units]]</f>
        <v>25.76</v>
      </c>
      <c r="K29778">
        <f>VLOOKUP(Table8[[#This Row],[Product_ID]],Price!A:E,5,FALSE)</f>
        <v>14</v>
      </c>
      <c r="L29778">
        <f t="shared" si="1860"/>
        <v>14</v>
      </c>
      <c r="M29778">
        <f t="shared" si="1861"/>
        <v>0.84000000000000008</v>
      </c>
      <c r="N29778">
        <f t="shared" si="1862"/>
        <v>11.760000000000002</v>
      </c>
      <c r="O29778" t="str">
        <f t="shared" si="1863"/>
        <v>Start</v>
      </c>
    </row>
    <row r="29779" spans="1:15" x14ac:dyDescent="0.5">
      <c r="A29779" s="7">
        <v>793067</v>
      </c>
      <c r="B29779" s="6">
        <v>43347</v>
      </c>
      <c r="C29779" s="7">
        <v>21</v>
      </c>
      <c r="D29779" s="7">
        <v>25</v>
      </c>
      <c r="E29779" s="7">
        <v>2</v>
      </c>
      <c r="F29779" t="str">
        <f>VLOOKUP(D29779, Products!A:C, 3, FALSE)</f>
        <v>Art &amp; Crafts</v>
      </c>
      <c r="G29779" t="str">
        <f>VLOOKUP(D29779,Stores!A:E,4,FALSE)</f>
        <v>Downtown</v>
      </c>
      <c r="H29779">
        <v>0.08</v>
      </c>
      <c r="I29779">
        <f>VLOOKUP(Table8[[#This Row],[Product_ID]],Price!A:E, 4,FALSE)</f>
        <v>28</v>
      </c>
      <c r="J29779">
        <f>Table8[[#This Row],[price]]*(1-Table8[[#This Row],[discount]])*Table8[[#This Row],[Units]]</f>
        <v>51.52</v>
      </c>
      <c r="K29779">
        <f>VLOOKUP(Table8[[#This Row],[Product_ID]],Price!A:E,5,FALSE)</f>
        <v>14</v>
      </c>
      <c r="L29779">
        <f t="shared" si="1860"/>
        <v>28</v>
      </c>
      <c r="M29779">
        <f t="shared" si="1861"/>
        <v>0.84000000000000008</v>
      </c>
      <c r="N29779">
        <f t="shared" si="1862"/>
        <v>23.520000000000003</v>
      </c>
      <c r="O29779" t="str">
        <f t="shared" si="1863"/>
        <v>Start</v>
      </c>
    </row>
    <row r="29780" spans="1:15" x14ac:dyDescent="0.5">
      <c r="A29780" s="5">
        <v>793709</v>
      </c>
      <c r="B29780" s="4">
        <v>43348</v>
      </c>
      <c r="C29780" s="5">
        <v>12</v>
      </c>
      <c r="D29780" s="5">
        <v>25</v>
      </c>
      <c r="E29780" s="5">
        <v>1</v>
      </c>
      <c r="F29780" t="str">
        <f>VLOOKUP(D29780, Products!A:C, 3, FALSE)</f>
        <v>Art &amp; Crafts</v>
      </c>
      <c r="G29780" t="str">
        <f>VLOOKUP(D29780,Stores!A:E,4,FALSE)</f>
        <v>Downtown</v>
      </c>
      <c r="H29780">
        <v>0.08</v>
      </c>
      <c r="I29780">
        <f>VLOOKUP(Table8[[#This Row],[Product_ID]],Price!A:E, 4,FALSE)</f>
        <v>28</v>
      </c>
      <c r="J29780">
        <f>Table8[[#This Row],[price]]*(1-Table8[[#This Row],[discount]])*Table8[[#This Row],[Units]]</f>
        <v>25.76</v>
      </c>
      <c r="K29780">
        <f>VLOOKUP(Table8[[#This Row],[Product_ID]],Price!A:E,5,FALSE)</f>
        <v>14</v>
      </c>
      <c r="L29780">
        <f t="shared" si="1860"/>
        <v>14</v>
      </c>
      <c r="M29780">
        <f t="shared" si="1861"/>
        <v>0.84000000000000008</v>
      </c>
      <c r="N29780">
        <f t="shared" si="1862"/>
        <v>11.760000000000002</v>
      </c>
      <c r="O29780" t="str">
        <f t="shared" si="1863"/>
        <v>Start</v>
      </c>
    </row>
    <row r="29781" spans="1:15" x14ac:dyDescent="0.5">
      <c r="A29781" s="7">
        <v>794604</v>
      </c>
      <c r="B29781" s="6">
        <v>43349</v>
      </c>
      <c r="C29781" s="7">
        <v>43</v>
      </c>
      <c r="D29781" s="7">
        <v>25</v>
      </c>
      <c r="E29781" s="7">
        <v>1</v>
      </c>
      <c r="F29781" t="str">
        <f>VLOOKUP(D29781, Products!A:C, 3, FALSE)</f>
        <v>Art &amp; Crafts</v>
      </c>
      <c r="G29781" t="str">
        <f>VLOOKUP(D29781,Stores!A:E,4,FALSE)</f>
        <v>Downtown</v>
      </c>
      <c r="H29781">
        <v>0.08</v>
      </c>
      <c r="I29781">
        <f>VLOOKUP(Table8[[#This Row],[Product_ID]],Price!A:E, 4,FALSE)</f>
        <v>28</v>
      </c>
      <c r="J29781">
        <f>Table8[[#This Row],[price]]*(1-Table8[[#This Row],[discount]])*Table8[[#This Row],[Units]]</f>
        <v>25.76</v>
      </c>
      <c r="K29781">
        <f>VLOOKUP(Table8[[#This Row],[Product_ID]],Price!A:E,5,FALSE)</f>
        <v>14</v>
      </c>
      <c r="L29781">
        <f t="shared" si="1860"/>
        <v>14</v>
      </c>
      <c r="M29781">
        <f t="shared" si="1861"/>
        <v>0.84000000000000008</v>
      </c>
      <c r="N29781">
        <f t="shared" si="1862"/>
        <v>11.760000000000002</v>
      </c>
      <c r="O29781" t="str">
        <f t="shared" si="1863"/>
        <v>Start</v>
      </c>
    </row>
    <row r="29782" spans="1:15" x14ac:dyDescent="0.5">
      <c r="A29782" s="5">
        <v>794732</v>
      </c>
      <c r="B29782" s="4">
        <v>43349</v>
      </c>
      <c r="C29782" s="5">
        <v>1</v>
      </c>
      <c r="D29782" s="5">
        <v>25</v>
      </c>
      <c r="E29782" s="5">
        <v>1</v>
      </c>
      <c r="F29782" t="str">
        <f>VLOOKUP(D29782, Products!A:C, 3, FALSE)</f>
        <v>Art &amp; Crafts</v>
      </c>
      <c r="G29782" t="str">
        <f>VLOOKUP(D29782,Stores!A:E,4,FALSE)</f>
        <v>Downtown</v>
      </c>
      <c r="H29782">
        <v>0.08</v>
      </c>
      <c r="I29782">
        <f>VLOOKUP(Table8[[#This Row],[Product_ID]],Price!A:E, 4,FALSE)</f>
        <v>28</v>
      </c>
      <c r="J29782">
        <f>Table8[[#This Row],[price]]*(1-Table8[[#This Row],[discount]])*Table8[[#This Row],[Units]]</f>
        <v>25.76</v>
      </c>
      <c r="K29782">
        <f>VLOOKUP(Table8[[#This Row],[Product_ID]],Price!A:E,5,FALSE)</f>
        <v>14</v>
      </c>
      <c r="L29782">
        <f t="shared" si="1860"/>
        <v>14</v>
      </c>
      <c r="M29782">
        <f t="shared" si="1861"/>
        <v>0.84000000000000008</v>
      </c>
      <c r="N29782">
        <f t="shared" si="1862"/>
        <v>11.760000000000002</v>
      </c>
      <c r="O29782" t="str">
        <f t="shared" si="1863"/>
        <v>Start</v>
      </c>
    </row>
    <row r="29783" spans="1:15" x14ac:dyDescent="0.5">
      <c r="A29783" s="7">
        <v>794738</v>
      </c>
      <c r="B29783" s="6">
        <v>43349</v>
      </c>
      <c r="C29783" s="7">
        <v>4</v>
      </c>
      <c r="D29783" s="7">
        <v>25</v>
      </c>
      <c r="E29783" s="7">
        <v>1</v>
      </c>
      <c r="F29783" t="str">
        <f>VLOOKUP(D29783, Products!A:C, 3, FALSE)</f>
        <v>Art &amp; Crafts</v>
      </c>
      <c r="G29783" t="str">
        <f>VLOOKUP(D29783,Stores!A:E,4,FALSE)</f>
        <v>Downtown</v>
      </c>
      <c r="H29783">
        <v>0.08</v>
      </c>
      <c r="I29783">
        <f>VLOOKUP(Table8[[#This Row],[Product_ID]],Price!A:E, 4,FALSE)</f>
        <v>28</v>
      </c>
      <c r="J29783">
        <f>Table8[[#This Row],[price]]*(1-Table8[[#This Row],[discount]])*Table8[[#This Row],[Units]]</f>
        <v>25.76</v>
      </c>
      <c r="K29783">
        <f>VLOOKUP(Table8[[#This Row],[Product_ID]],Price!A:E,5,FALSE)</f>
        <v>14</v>
      </c>
      <c r="L29783">
        <f t="shared" si="1860"/>
        <v>14</v>
      </c>
      <c r="M29783">
        <f t="shared" si="1861"/>
        <v>0.84000000000000008</v>
      </c>
      <c r="N29783">
        <f t="shared" si="1862"/>
        <v>11.760000000000002</v>
      </c>
      <c r="O29783" t="str">
        <f t="shared" si="1863"/>
        <v>Start</v>
      </c>
    </row>
    <row r="29784" spans="1:15" x14ac:dyDescent="0.5">
      <c r="A29784" s="5">
        <v>794755</v>
      </c>
      <c r="B29784" s="4">
        <v>43349</v>
      </c>
      <c r="C29784" s="5">
        <v>4</v>
      </c>
      <c r="D29784" s="5">
        <v>25</v>
      </c>
      <c r="E29784" s="5">
        <v>1</v>
      </c>
      <c r="F29784" t="str">
        <f>VLOOKUP(D29784, Products!A:C, 3, FALSE)</f>
        <v>Art &amp; Crafts</v>
      </c>
      <c r="G29784" t="str">
        <f>VLOOKUP(D29784,Stores!A:E,4,FALSE)</f>
        <v>Downtown</v>
      </c>
      <c r="H29784">
        <v>0.08</v>
      </c>
      <c r="I29784">
        <f>VLOOKUP(Table8[[#This Row],[Product_ID]],Price!A:E, 4,FALSE)</f>
        <v>28</v>
      </c>
      <c r="J29784">
        <f>Table8[[#This Row],[price]]*(1-Table8[[#This Row],[discount]])*Table8[[#This Row],[Units]]</f>
        <v>25.76</v>
      </c>
      <c r="K29784">
        <f>VLOOKUP(Table8[[#This Row],[Product_ID]],Price!A:E,5,FALSE)</f>
        <v>14</v>
      </c>
      <c r="L29784">
        <f t="shared" si="1860"/>
        <v>14</v>
      </c>
      <c r="M29784">
        <f t="shared" si="1861"/>
        <v>0.84000000000000008</v>
      </c>
      <c r="N29784">
        <f t="shared" si="1862"/>
        <v>11.760000000000002</v>
      </c>
      <c r="O29784" t="str">
        <f t="shared" si="1863"/>
        <v>Start</v>
      </c>
    </row>
    <row r="29785" spans="1:15" x14ac:dyDescent="0.5">
      <c r="A29785" s="7">
        <v>794939</v>
      </c>
      <c r="B29785" s="6">
        <v>43349</v>
      </c>
      <c r="C29785" s="7">
        <v>50</v>
      </c>
      <c r="D29785" s="7">
        <v>25</v>
      </c>
      <c r="E29785" s="7">
        <v>1</v>
      </c>
      <c r="F29785" t="str">
        <f>VLOOKUP(D29785, Products!A:C, 3, FALSE)</f>
        <v>Art &amp; Crafts</v>
      </c>
      <c r="G29785" t="str">
        <f>VLOOKUP(D29785,Stores!A:E,4,FALSE)</f>
        <v>Downtown</v>
      </c>
      <c r="H29785">
        <v>0.08</v>
      </c>
      <c r="I29785">
        <f>VLOOKUP(Table8[[#This Row],[Product_ID]],Price!A:E, 4,FALSE)</f>
        <v>28</v>
      </c>
      <c r="J29785">
        <f>Table8[[#This Row],[price]]*(1-Table8[[#This Row],[discount]])*Table8[[#This Row],[Units]]</f>
        <v>25.76</v>
      </c>
      <c r="K29785">
        <f>VLOOKUP(Table8[[#This Row],[Product_ID]],Price!A:E,5,FALSE)</f>
        <v>14</v>
      </c>
      <c r="L29785">
        <f t="shared" si="1860"/>
        <v>14</v>
      </c>
      <c r="M29785">
        <f t="shared" si="1861"/>
        <v>0.84000000000000008</v>
      </c>
      <c r="N29785">
        <f t="shared" si="1862"/>
        <v>11.760000000000002</v>
      </c>
      <c r="O29785" t="str">
        <f t="shared" si="1863"/>
        <v>Start</v>
      </c>
    </row>
    <row r="29786" spans="1:15" x14ac:dyDescent="0.5">
      <c r="A29786" s="5">
        <v>797152</v>
      </c>
      <c r="B29786" s="4">
        <v>43351</v>
      </c>
      <c r="C29786" s="5">
        <v>48</v>
      </c>
      <c r="D29786" s="5">
        <v>25</v>
      </c>
      <c r="E29786" s="5">
        <v>1</v>
      </c>
      <c r="F29786" t="str">
        <f>VLOOKUP(D29786, Products!A:C, 3, FALSE)</f>
        <v>Art &amp; Crafts</v>
      </c>
      <c r="G29786" t="str">
        <f>VLOOKUP(D29786,Stores!A:E,4,FALSE)</f>
        <v>Downtown</v>
      </c>
      <c r="H29786">
        <v>0.08</v>
      </c>
      <c r="I29786">
        <f>VLOOKUP(Table8[[#This Row],[Product_ID]],Price!A:E, 4,FALSE)</f>
        <v>28</v>
      </c>
      <c r="J29786">
        <f>Table8[[#This Row],[price]]*(1-Table8[[#This Row],[discount]])*Table8[[#This Row],[Units]]</f>
        <v>25.76</v>
      </c>
      <c r="K29786">
        <f>VLOOKUP(Table8[[#This Row],[Product_ID]],Price!A:E,5,FALSE)</f>
        <v>14</v>
      </c>
      <c r="L29786">
        <f t="shared" si="1860"/>
        <v>14</v>
      </c>
      <c r="M29786">
        <f t="shared" si="1861"/>
        <v>0.84000000000000008</v>
      </c>
      <c r="N29786">
        <f t="shared" si="1862"/>
        <v>11.760000000000002</v>
      </c>
      <c r="O29786" t="str">
        <f t="shared" si="1863"/>
        <v>Start</v>
      </c>
    </row>
    <row r="29787" spans="1:15" x14ac:dyDescent="0.5">
      <c r="A29787" s="7">
        <v>797177</v>
      </c>
      <c r="B29787" s="6">
        <v>43351</v>
      </c>
      <c r="C29787" s="7">
        <v>7</v>
      </c>
      <c r="D29787" s="7">
        <v>25</v>
      </c>
      <c r="E29787" s="7">
        <v>3</v>
      </c>
      <c r="F29787" t="str">
        <f>VLOOKUP(D29787, Products!A:C, 3, FALSE)</f>
        <v>Art &amp; Crafts</v>
      </c>
      <c r="G29787" t="str">
        <f>VLOOKUP(D29787,Stores!A:E,4,FALSE)</f>
        <v>Downtown</v>
      </c>
      <c r="H29787">
        <v>0.08</v>
      </c>
      <c r="I29787">
        <f>VLOOKUP(Table8[[#This Row],[Product_ID]],Price!A:E, 4,FALSE)</f>
        <v>28</v>
      </c>
      <c r="J29787">
        <f>Table8[[#This Row],[price]]*(1-Table8[[#This Row],[discount]])*Table8[[#This Row],[Units]]</f>
        <v>77.28</v>
      </c>
      <c r="K29787">
        <f>VLOOKUP(Table8[[#This Row],[Product_ID]],Price!A:E,5,FALSE)</f>
        <v>14</v>
      </c>
      <c r="L29787">
        <f t="shared" si="1860"/>
        <v>42</v>
      </c>
      <c r="M29787">
        <f t="shared" si="1861"/>
        <v>0.84000000000000008</v>
      </c>
      <c r="N29787">
        <f t="shared" si="1862"/>
        <v>35.28</v>
      </c>
      <c r="O29787" t="str">
        <f t="shared" si="1863"/>
        <v>Start</v>
      </c>
    </row>
    <row r="29788" spans="1:15" x14ac:dyDescent="0.5">
      <c r="A29788" s="5">
        <v>797251</v>
      </c>
      <c r="B29788" s="4">
        <v>43351</v>
      </c>
      <c r="C29788" s="5">
        <v>10</v>
      </c>
      <c r="D29788" s="5">
        <v>25</v>
      </c>
      <c r="E29788" s="5">
        <v>1</v>
      </c>
      <c r="F29788" t="str">
        <f>VLOOKUP(D29788, Products!A:C, 3, FALSE)</f>
        <v>Art &amp; Crafts</v>
      </c>
      <c r="G29788" t="str">
        <f>VLOOKUP(D29788,Stores!A:E,4,FALSE)</f>
        <v>Downtown</v>
      </c>
      <c r="H29788">
        <v>0.08</v>
      </c>
      <c r="I29788">
        <f>VLOOKUP(Table8[[#This Row],[Product_ID]],Price!A:E, 4,FALSE)</f>
        <v>28</v>
      </c>
      <c r="J29788">
        <f>Table8[[#This Row],[price]]*(1-Table8[[#This Row],[discount]])*Table8[[#This Row],[Units]]</f>
        <v>25.76</v>
      </c>
      <c r="K29788">
        <f>VLOOKUP(Table8[[#This Row],[Product_ID]],Price!A:E,5,FALSE)</f>
        <v>14</v>
      </c>
      <c r="L29788">
        <f t="shared" si="1860"/>
        <v>14</v>
      </c>
      <c r="M29788">
        <f t="shared" si="1861"/>
        <v>0.84000000000000008</v>
      </c>
      <c r="N29788">
        <f t="shared" si="1862"/>
        <v>11.760000000000002</v>
      </c>
      <c r="O29788" t="str">
        <f t="shared" si="1863"/>
        <v>Start</v>
      </c>
    </row>
    <row r="29789" spans="1:15" x14ac:dyDescent="0.5">
      <c r="A29789" s="7">
        <v>798334</v>
      </c>
      <c r="B29789" s="6">
        <v>43352</v>
      </c>
      <c r="C29789" s="7">
        <v>13</v>
      </c>
      <c r="D29789" s="7">
        <v>25</v>
      </c>
      <c r="E29789" s="7">
        <v>1</v>
      </c>
      <c r="F29789" t="str">
        <f>VLOOKUP(D29789, Products!A:C, 3, FALSE)</f>
        <v>Art &amp; Crafts</v>
      </c>
      <c r="G29789" t="str">
        <f>VLOOKUP(D29789,Stores!A:E,4,FALSE)</f>
        <v>Downtown</v>
      </c>
      <c r="H29789">
        <v>0.08</v>
      </c>
      <c r="I29789">
        <f>VLOOKUP(Table8[[#This Row],[Product_ID]],Price!A:E, 4,FALSE)</f>
        <v>28</v>
      </c>
      <c r="J29789">
        <f>Table8[[#This Row],[price]]*(1-Table8[[#This Row],[discount]])*Table8[[#This Row],[Units]]</f>
        <v>25.76</v>
      </c>
      <c r="K29789">
        <f>VLOOKUP(Table8[[#This Row],[Product_ID]],Price!A:E,5,FALSE)</f>
        <v>14</v>
      </c>
      <c r="L29789">
        <f t="shared" si="1860"/>
        <v>14</v>
      </c>
      <c r="M29789">
        <f t="shared" si="1861"/>
        <v>0.84000000000000008</v>
      </c>
      <c r="N29789">
        <f t="shared" si="1862"/>
        <v>11.760000000000002</v>
      </c>
      <c r="O29789" t="str">
        <f t="shared" si="1863"/>
        <v>Start</v>
      </c>
    </row>
    <row r="29790" spans="1:15" x14ac:dyDescent="0.5">
      <c r="A29790" s="5">
        <v>798513</v>
      </c>
      <c r="B29790" s="4">
        <v>43352</v>
      </c>
      <c r="C29790" s="5">
        <v>36</v>
      </c>
      <c r="D29790" s="5">
        <v>25</v>
      </c>
      <c r="E29790" s="5">
        <v>2</v>
      </c>
      <c r="F29790" t="str">
        <f>VLOOKUP(D29790, Products!A:C, 3, FALSE)</f>
        <v>Art &amp; Crafts</v>
      </c>
      <c r="G29790" t="str">
        <f>VLOOKUP(D29790,Stores!A:E,4,FALSE)</f>
        <v>Downtown</v>
      </c>
      <c r="H29790">
        <v>0.08</v>
      </c>
      <c r="I29790">
        <f>VLOOKUP(Table8[[#This Row],[Product_ID]],Price!A:E, 4,FALSE)</f>
        <v>28</v>
      </c>
      <c r="J29790">
        <f>Table8[[#This Row],[price]]*(1-Table8[[#This Row],[discount]])*Table8[[#This Row],[Units]]</f>
        <v>51.52</v>
      </c>
      <c r="K29790">
        <f>VLOOKUP(Table8[[#This Row],[Product_ID]],Price!A:E,5,FALSE)</f>
        <v>14</v>
      </c>
      <c r="L29790">
        <f t="shared" si="1860"/>
        <v>28</v>
      </c>
      <c r="M29790">
        <f t="shared" si="1861"/>
        <v>0.84000000000000008</v>
      </c>
      <c r="N29790">
        <f t="shared" si="1862"/>
        <v>23.520000000000003</v>
      </c>
      <c r="O29790" t="str">
        <f t="shared" si="1863"/>
        <v>Start</v>
      </c>
    </row>
    <row r="29791" spans="1:15" x14ac:dyDescent="0.5">
      <c r="A29791" s="7">
        <v>798589</v>
      </c>
      <c r="B29791" s="6">
        <v>43352</v>
      </c>
      <c r="C29791" s="7">
        <v>49</v>
      </c>
      <c r="D29791" s="7">
        <v>25</v>
      </c>
      <c r="E29791" s="7">
        <v>2</v>
      </c>
      <c r="F29791" t="str">
        <f>VLOOKUP(D29791, Products!A:C, 3, FALSE)</f>
        <v>Art &amp; Crafts</v>
      </c>
      <c r="G29791" t="str">
        <f>VLOOKUP(D29791,Stores!A:E,4,FALSE)</f>
        <v>Downtown</v>
      </c>
      <c r="H29791">
        <v>0.08</v>
      </c>
      <c r="I29791">
        <f>VLOOKUP(Table8[[#This Row],[Product_ID]],Price!A:E, 4,FALSE)</f>
        <v>28</v>
      </c>
      <c r="J29791">
        <f>Table8[[#This Row],[price]]*(1-Table8[[#This Row],[discount]])*Table8[[#This Row],[Units]]</f>
        <v>51.52</v>
      </c>
      <c r="K29791">
        <f>VLOOKUP(Table8[[#This Row],[Product_ID]],Price!A:E,5,FALSE)</f>
        <v>14</v>
      </c>
      <c r="L29791">
        <f t="shared" si="1860"/>
        <v>28</v>
      </c>
      <c r="M29791">
        <f t="shared" si="1861"/>
        <v>0.84000000000000008</v>
      </c>
      <c r="N29791">
        <f t="shared" si="1862"/>
        <v>23.520000000000003</v>
      </c>
      <c r="O29791" t="str">
        <f t="shared" si="1863"/>
        <v>Start</v>
      </c>
    </row>
    <row r="29792" spans="1:15" x14ac:dyDescent="0.5">
      <c r="A29792" s="5">
        <v>798942</v>
      </c>
      <c r="B29792" s="4">
        <v>43352</v>
      </c>
      <c r="C29792" s="5">
        <v>36</v>
      </c>
      <c r="D29792" s="5">
        <v>25</v>
      </c>
      <c r="E29792" s="5">
        <v>2</v>
      </c>
      <c r="F29792" t="str">
        <f>VLOOKUP(D29792, Products!A:C, 3, FALSE)</f>
        <v>Art &amp; Crafts</v>
      </c>
      <c r="G29792" t="str">
        <f>VLOOKUP(D29792,Stores!A:E,4,FALSE)</f>
        <v>Downtown</v>
      </c>
      <c r="H29792">
        <v>0.08</v>
      </c>
      <c r="I29792">
        <f>VLOOKUP(Table8[[#This Row],[Product_ID]],Price!A:E, 4,FALSE)</f>
        <v>28</v>
      </c>
      <c r="J29792">
        <f>Table8[[#This Row],[price]]*(1-Table8[[#This Row],[discount]])*Table8[[#This Row],[Units]]</f>
        <v>51.52</v>
      </c>
      <c r="K29792">
        <f>VLOOKUP(Table8[[#This Row],[Product_ID]],Price!A:E,5,FALSE)</f>
        <v>14</v>
      </c>
      <c r="L29792">
        <f t="shared" si="1860"/>
        <v>28</v>
      </c>
      <c r="M29792">
        <f t="shared" si="1861"/>
        <v>0.84000000000000008</v>
      </c>
      <c r="N29792">
        <f t="shared" si="1862"/>
        <v>23.520000000000003</v>
      </c>
      <c r="O29792" t="str">
        <f t="shared" si="1863"/>
        <v>Start</v>
      </c>
    </row>
    <row r="29793" spans="1:15" x14ac:dyDescent="0.5">
      <c r="A29793" s="7">
        <v>799107</v>
      </c>
      <c r="B29793" s="6">
        <v>43352</v>
      </c>
      <c r="C29793" s="7">
        <v>30</v>
      </c>
      <c r="D29793" s="7">
        <v>25</v>
      </c>
      <c r="E29793" s="7">
        <v>1</v>
      </c>
      <c r="F29793" t="str">
        <f>VLOOKUP(D29793, Products!A:C, 3, FALSE)</f>
        <v>Art &amp; Crafts</v>
      </c>
      <c r="G29793" t="str">
        <f>VLOOKUP(D29793,Stores!A:E,4,FALSE)</f>
        <v>Downtown</v>
      </c>
      <c r="H29793">
        <v>0.08</v>
      </c>
      <c r="I29793">
        <f>VLOOKUP(Table8[[#This Row],[Product_ID]],Price!A:E, 4,FALSE)</f>
        <v>28</v>
      </c>
      <c r="J29793">
        <f>Table8[[#This Row],[price]]*(1-Table8[[#This Row],[discount]])*Table8[[#This Row],[Units]]</f>
        <v>25.76</v>
      </c>
      <c r="K29793">
        <f>VLOOKUP(Table8[[#This Row],[Product_ID]],Price!A:E,5,FALSE)</f>
        <v>14</v>
      </c>
      <c r="L29793">
        <f t="shared" si="1860"/>
        <v>14</v>
      </c>
      <c r="M29793">
        <f t="shared" si="1861"/>
        <v>0.84000000000000008</v>
      </c>
      <c r="N29793">
        <f t="shared" si="1862"/>
        <v>11.760000000000002</v>
      </c>
      <c r="O29793" t="str">
        <f t="shared" si="1863"/>
        <v>Start</v>
      </c>
    </row>
    <row r="29794" spans="1:15" x14ac:dyDescent="0.5">
      <c r="A29794" s="5">
        <v>799154</v>
      </c>
      <c r="B29794" s="4">
        <v>43352</v>
      </c>
      <c r="C29794" s="5">
        <v>48</v>
      </c>
      <c r="D29794" s="5">
        <v>25</v>
      </c>
      <c r="E29794" s="5">
        <v>2</v>
      </c>
      <c r="F29794" t="str">
        <f>VLOOKUP(D29794, Products!A:C, 3, FALSE)</f>
        <v>Art &amp; Crafts</v>
      </c>
      <c r="G29794" t="str">
        <f>VLOOKUP(D29794,Stores!A:E,4,FALSE)</f>
        <v>Downtown</v>
      </c>
      <c r="H29794">
        <v>0.08</v>
      </c>
      <c r="I29794">
        <f>VLOOKUP(Table8[[#This Row],[Product_ID]],Price!A:E, 4,FALSE)</f>
        <v>28</v>
      </c>
      <c r="J29794">
        <f>Table8[[#This Row],[price]]*(1-Table8[[#This Row],[discount]])*Table8[[#This Row],[Units]]</f>
        <v>51.52</v>
      </c>
      <c r="K29794">
        <f>VLOOKUP(Table8[[#This Row],[Product_ID]],Price!A:E,5,FALSE)</f>
        <v>14</v>
      </c>
      <c r="L29794">
        <f t="shared" si="1860"/>
        <v>28</v>
      </c>
      <c r="M29794">
        <f t="shared" si="1861"/>
        <v>0.84000000000000008</v>
      </c>
      <c r="N29794">
        <f t="shared" si="1862"/>
        <v>23.520000000000003</v>
      </c>
      <c r="O29794" t="str">
        <f t="shared" si="1863"/>
        <v>Start</v>
      </c>
    </row>
    <row r="29795" spans="1:15" x14ac:dyDescent="0.5">
      <c r="A29795" s="7">
        <v>799541</v>
      </c>
      <c r="B29795" s="6">
        <v>43352</v>
      </c>
      <c r="C29795" s="7">
        <v>31</v>
      </c>
      <c r="D29795" s="7">
        <v>25</v>
      </c>
      <c r="E29795" s="7">
        <v>2</v>
      </c>
      <c r="F29795" t="str">
        <f>VLOOKUP(D29795, Products!A:C, 3, FALSE)</f>
        <v>Art &amp; Crafts</v>
      </c>
      <c r="G29795" t="str">
        <f>VLOOKUP(D29795,Stores!A:E,4,FALSE)</f>
        <v>Downtown</v>
      </c>
      <c r="H29795">
        <v>0.08</v>
      </c>
      <c r="I29795">
        <f>VLOOKUP(Table8[[#This Row],[Product_ID]],Price!A:E, 4,FALSE)</f>
        <v>28</v>
      </c>
      <c r="J29795">
        <f>Table8[[#This Row],[price]]*(1-Table8[[#This Row],[discount]])*Table8[[#This Row],[Units]]</f>
        <v>51.52</v>
      </c>
      <c r="K29795">
        <f>VLOOKUP(Table8[[#This Row],[Product_ID]],Price!A:E,5,FALSE)</f>
        <v>14</v>
      </c>
      <c r="L29795">
        <f t="shared" si="1860"/>
        <v>28</v>
      </c>
      <c r="M29795">
        <f t="shared" si="1861"/>
        <v>0.84000000000000008</v>
      </c>
      <c r="N29795">
        <f t="shared" si="1862"/>
        <v>23.520000000000003</v>
      </c>
      <c r="O29795" t="str">
        <f t="shared" si="1863"/>
        <v>Start</v>
      </c>
    </row>
    <row r="29796" spans="1:15" x14ac:dyDescent="0.5">
      <c r="A29796" s="5">
        <v>799556</v>
      </c>
      <c r="B29796" s="4">
        <v>43352</v>
      </c>
      <c r="C29796" s="5">
        <v>43</v>
      </c>
      <c r="D29796" s="5">
        <v>25</v>
      </c>
      <c r="E29796" s="5">
        <v>4</v>
      </c>
      <c r="F29796" t="str">
        <f>VLOOKUP(D29796, Products!A:C, 3, FALSE)</f>
        <v>Art &amp; Crafts</v>
      </c>
      <c r="G29796" t="str">
        <f>VLOOKUP(D29796,Stores!A:E,4,FALSE)</f>
        <v>Downtown</v>
      </c>
      <c r="H29796">
        <v>0.08</v>
      </c>
      <c r="I29796">
        <f>VLOOKUP(Table8[[#This Row],[Product_ID]],Price!A:E, 4,FALSE)</f>
        <v>28</v>
      </c>
      <c r="J29796">
        <f>Table8[[#This Row],[price]]*(1-Table8[[#This Row],[discount]])*Table8[[#This Row],[Units]]</f>
        <v>103.04</v>
      </c>
      <c r="K29796">
        <f>VLOOKUP(Table8[[#This Row],[Product_ID]],Price!A:E,5,FALSE)</f>
        <v>14</v>
      </c>
      <c r="L29796">
        <f t="shared" si="1860"/>
        <v>56</v>
      </c>
      <c r="M29796">
        <f t="shared" si="1861"/>
        <v>0.84000000000000008</v>
      </c>
      <c r="N29796">
        <f t="shared" si="1862"/>
        <v>47.040000000000006</v>
      </c>
      <c r="O29796" t="str">
        <f t="shared" si="1863"/>
        <v>Start</v>
      </c>
    </row>
    <row r="29797" spans="1:15" x14ac:dyDescent="0.5">
      <c r="A29797" s="7">
        <v>799793</v>
      </c>
      <c r="B29797" s="6">
        <v>43352</v>
      </c>
      <c r="C29797" s="7">
        <v>34</v>
      </c>
      <c r="D29797" s="7">
        <v>25</v>
      </c>
      <c r="E29797" s="7">
        <v>7</v>
      </c>
      <c r="F29797" t="str">
        <f>VLOOKUP(D29797, Products!A:C, 3, FALSE)</f>
        <v>Art &amp; Crafts</v>
      </c>
      <c r="G29797" t="str">
        <f>VLOOKUP(D29797,Stores!A:E,4,FALSE)</f>
        <v>Downtown</v>
      </c>
      <c r="H29797">
        <v>0.08</v>
      </c>
      <c r="I29797">
        <f>VLOOKUP(Table8[[#This Row],[Product_ID]],Price!A:E, 4,FALSE)</f>
        <v>28</v>
      </c>
      <c r="J29797">
        <f>Table8[[#This Row],[price]]*(1-Table8[[#This Row],[discount]])*Table8[[#This Row],[Units]]</f>
        <v>180.32000000000002</v>
      </c>
      <c r="K29797">
        <f>VLOOKUP(Table8[[#This Row],[Product_ID]],Price!A:E,5,FALSE)</f>
        <v>14</v>
      </c>
      <c r="L29797">
        <f t="shared" si="1860"/>
        <v>98</v>
      </c>
      <c r="M29797">
        <f t="shared" si="1861"/>
        <v>0.8400000000000003</v>
      </c>
      <c r="N29797">
        <f t="shared" si="1862"/>
        <v>82.320000000000022</v>
      </c>
      <c r="O29797" t="str">
        <f t="shared" si="1863"/>
        <v>Start</v>
      </c>
    </row>
    <row r="29798" spans="1:15" x14ac:dyDescent="0.5">
      <c r="A29798" s="5">
        <v>800003</v>
      </c>
      <c r="B29798" s="4">
        <v>43352</v>
      </c>
      <c r="C29798" s="5">
        <v>25</v>
      </c>
      <c r="D29798" s="5">
        <v>25</v>
      </c>
      <c r="E29798" s="5">
        <v>1</v>
      </c>
      <c r="F29798" t="str">
        <f>VLOOKUP(D29798, Products!A:C, 3, FALSE)</f>
        <v>Art &amp; Crafts</v>
      </c>
      <c r="G29798" t="str">
        <f>VLOOKUP(D29798,Stores!A:E,4,FALSE)</f>
        <v>Downtown</v>
      </c>
      <c r="H29798">
        <v>0.08</v>
      </c>
      <c r="I29798">
        <f>VLOOKUP(Table8[[#This Row],[Product_ID]],Price!A:E, 4,FALSE)</f>
        <v>28</v>
      </c>
      <c r="J29798">
        <f>Table8[[#This Row],[price]]*(1-Table8[[#This Row],[discount]])*Table8[[#This Row],[Units]]</f>
        <v>25.76</v>
      </c>
      <c r="K29798">
        <f>VLOOKUP(Table8[[#This Row],[Product_ID]],Price!A:E,5,FALSE)</f>
        <v>14</v>
      </c>
      <c r="L29798">
        <f t="shared" si="1860"/>
        <v>14</v>
      </c>
      <c r="M29798">
        <f t="shared" si="1861"/>
        <v>0.84000000000000008</v>
      </c>
      <c r="N29798">
        <f t="shared" si="1862"/>
        <v>11.760000000000002</v>
      </c>
      <c r="O29798" t="str">
        <f t="shared" si="1863"/>
        <v>Start</v>
      </c>
    </row>
    <row r="29799" spans="1:15" x14ac:dyDescent="0.5">
      <c r="A29799" s="7">
        <v>800158</v>
      </c>
      <c r="B29799" s="6">
        <v>43353</v>
      </c>
      <c r="C29799" s="7">
        <v>2</v>
      </c>
      <c r="D29799" s="7">
        <v>25</v>
      </c>
      <c r="E29799" s="7">
        <v>1</v>
      </c>
      <c r="F29799" t="str">
        <f>VLOOKUP(D29799, Products!A:C, 3, FALSE)</f>
        <v>Art &amp; Crafts</v>
      </c>
      <c r="G29799" t="str">
        <f>VLOOKUP(D29799,Stores!A:E,4,FALSE)</f>
        <v>Downtown</v>
      </c>
      <c r="H29799">
        <v>0.08</v>
      </c>
      <c r="I29799">
        <f>VLOOKUP(Table8[[#This Row],[Product_ID]],Price!A:E, 4,FALSE)</f>
        <v>28</v>
      </c>
      <c r="J29799">
        <f>Table8[[#This Row],[price]]*(1-Table8[[#This Row],[discount]])*Table8[[#This Row],[Units]]</f>
        <v>25.76</v>
      </c>
      <c r="K29799">
        <f>VLOOKUP(Table8[[#This Row],[Product_ID]],Price!A:E,5,FALSE)</f>
        <v>14</v>
      </c>
      <c r="L29799">
        <f t="shared" si="1860"/>
        <v>14</v>
      </c>
      <c r="M29799">
        <f t="shared" si="1861"/>
        <v>0.84000000000000008</v>
      </c>
      <c r="N29799">
        <f t="shared" si="1862"/>
        <v>11.760000000000002</v>
      </c>
      <c r="O29799" t="str">
        <f t="shared" si="1863"/>
        <v>Start</v>
      </c>
    </row>
    <row r="29800" spans="1:15" x14ac:dyDescent="0.5">
      <c r="A29800" s="5">
        <v>800178</v>
      </c>
      <c r="B29800" s="4">
        <v>43353</v>
      </c>
      <c r="C29800" s="5">
        <v>20</v>
      </c>
      <c r="D29800" s="5">
        <v>25</v>
      </c>
      <c r="E29800" s="5">
        <v>1</v>
      </c>
      <c r="F29800" t="str">
        <f>VLOOKUP(D29800, Products!A:C, 3, FALSE)</f>
        <v>Art &amp; Crafts</v>
      </c>
      <c r="G29800" t="str">
        <f>VLOOKUP(D29800,Stores!A:E,4,FALSE)</f>
        <v>Downtown</v>
      </c>
      <c r="H29800">
        <v>0.08</v>
      </c>
      <c r="I29800">
        <f>VLOOKUP(Table8[[#This Row],[Product_ID]],Price!A:E, 4,FALSE)</f>
        <v>28</v>
      </c>
      <c r="J29800">
        <f>Table8[[#This Row],[price]]*(1-Table8[[#This Row],[discount]])*Table8[[#This Row],[Units]]</f>
        <v>25.76</v>
      </c>
      <c r="K29800">
        <f>VLOOKUP(Table8[[#This Row],[Product_ID]],Price!A:E,5,FALSE)</f>
        <v>14</v>
      </c>
      <c r="L29800">
        <f t="shared" si="1860"/>
        <v>14</v>
      </c>
      <c r="M29800">
        <f t="shared" si="1861"/>
        <v>0.84000000000000008</v>
      </c>
      <c r="N29800">
        <f t="shared" si="1862"/>
        <v>11.760000000000002</v>
      </c>
      <c r="O29800" t="str">
        <f t="shared" si="1863"/>
        <v>Start</v>
      </c>
    </row>
    <row r="29801" spans="1:15" x14ac:dyDescent="0.5">
      <c r="A29801" s="7">
        <v>800226</v>
      </c>
      <c r="B29801" s="6">
        <v>43353</v>
      </c>
      <c r="C29801" s="7">
        <v>37</v>
      </c>
      <c r="D29801" s="7">
        <v>25</v>
      </c>
      <c r="E29801" s="7">
        <v>1</v>
      </c>
      <c r="F29801" t="str">
        <f>VLOOKUP(D29801, Products!A:C, 3, FALSE)</f>
        <v>Art &amp; Crafts</v>
      </c>
      <c r="G29801" t="str">
        <f>VLOOKUP(D29801,Stores!A:E,4,FALSE)</f>
        <v>Downtown</v>
      </c>
      <c r="H29801">
        <v>0.08</v>
      </c>
      <c r="I29801">
        <f>VLOOKUP(Table8[[#This Row],[Product_ID]],Price!A:E, 4,FALSE)</f>
        <v>28</v>
      </c>
      <c r="J29801">
        <f>Table8[[#This Row],[price]]*(1-Table8[[#This Row],[discount]])*Table8[[#This Row],[Units]]</f>
        <v>25.76</v>
      </c>
      <c r="K29801">
        <f>VLOOKUP(Table8[[#This Row],[Product_ID]],Price!A:E,5,FALSE)</f>
        <v>14</v>
      </c>
      <c r="L29801">
        <f t="shared" si="1860"/>
        <v>14</v>
      </c>
      <c r="M29801">
        <f t="shared" si="1861"/>
        <v>0.84000000000000008</v>
      </c>
      <c r="N29801">
        <f t="shared" si="1862"/>
        <v>11.760000000000002</v>
      </c>
      <c r="O29801" t="str">
        <f t="shared" si="1863"/>
        <v>Start</v>
      </c>
    </row>
    <row r="29802" spans="1:15" x14ac:dyDescent="0.5">
      <c r="A29802" s="5">
        <v>800710</v>
      </c>
      <c r="B29802" s="4">
        <v>43353</v>
      </c>
      <c r="C29802" s="5">
        <v>39</v>
      </c>
      <c r="D29802" s="5">
        <v>25</v>
      </c>
      <c r="E29802" s="5">
        <v>2</v>
      </c>
      <c r="F29802" t="str">
        <f>VLOOKUP(D29802, Products!A:C, 3, FALSE)</f>
        <v>Art &amp; Crafts</v>
      </c>
      <c r="G29802" t="str">
        <f>VLOOKUP(D29802,Stores!A:E,4,FALSE)</f>
        <v>Downtown</v>
      </c>
      <c r="H29802">
        <v>0.08</v>
      </c>
      <c r="I29802">
        <f>VLOOKUP(Table8[[#This Row],[Product_ID]],Price!A:E, 4,FALSE)</f>
        <v>28</v>
      </c>
      <c r="J29802">
        <f>Table8[[#This Row],[price]]*(1-Table8[[#This Row],[discount]])*Table8[[#This Row],[Units]]</f>
        <v>51.52</v>
      </c>
      <c r="K29802">
        <f>VLOOKUP(Table8[[#This Row],[Product_ID]],Price!A:E,5,FALSE)</f>
        <v>14</v>
      </c>
      <c r="L29802">
        <f t="shared" si="1860"/>
        <v>28</v>
      </c>
      <c r="M29802">
        <f t="shared" si="1861"/>
        <v>0.84000000000000008</v>
      </c>
      <c r="N29802">
        <f t="shared" si="1862"/>
        <v>23.520000000000003</v>
      </c>
      <c r="O29802" t="str">
        <f t="shared" si="1863"/>
        <v>Start</v>
      </c>
    </row>
    <row r="29803" spans="1:15" x14ac:dyDescent="0.5">
      <c r="A29803" s="7">
        <v>800728</v>
      </c>
      <c r="B29803" s="6">
        <v>43353</v>
      </c>
      <c r="C29803" s="7">
        <v>37</v>
      </c>
      <c r="D29803" s="7">
        <v>25</v>
      </c>
      <c r="E29803" s="7">
        <v>1</v>
      </c>
      <c r="F29803" t="str">
        <f>VLOOKUP(D29803, Products!A:C, 3, FALSE)</f>
        <v>Art &amp; Crafts</v>
      </c>
      <c r="G29803" t="str">
        <f>VLOOKUP(D29803,Stores!A:E,4,FALSE)</f>
        <v>Downtown</v>
      </c>
      <c r="H29803">
        <v>0.08</v>
      </c>
      <c r="I29803">
        <f>VLOOKUP(Table8[[#This Row],[Product_ID]],Price!A:E, 4,FALSE)</f>
        <v>28</v>
      </c>
      <c r="J29803">
        <f>Table8[[#This Row],[price]]*(1-Table8[[#This Row],[discount]])*Table8[[#This Row],[Units]]</f>
        <v>25.76</v>
      </c>
      <c r="K29803">
        <f>VLOOKUP(Table8[[#This Row],[Product_ID]],Price!A:E,5,FALSE)</f>
        <v>14</v>
      </c>
      <c r="L29803">
        <f t="shared" si="1860"/>
        <v>14</v>
      </c>
      <c r="M29803">
        <f t="shared" si="1861"/>
        <v>0.84000000000000008</v>
      </c>
      <c r="N29803">
        <f t="shared" si="1862"/>
        <v>11.760000000000002</v>
      </c>
      <c r="O29803" t="str">
        <f t="shared" si="1863"/>
        <v>Start</v>
      </c>
    </row>
    <row r="29804" spans="1:15" x14ac:dyDescent="0.5">
      <c r="A29804" s="5">
        <v>801382</v>
      </c>
      <c r="B29804" s="4">
        <v>43354</v>
      </c>
      <c r="C29804" s="5">
        <v>25</v>
      </c>
      <c r="D29804" s="5">
        <v>25</v>
      </c>
      <c r="E29804" s="5">
        <v>6</v>
      </c>
      <c r="F29804" t="str">
        <f>VLOOKUP(D29804, Products!A:C, 3, FALSE)</f>
        <v>Art &amp; Crafts</v>
      </c>
      <c r="G29804" t="str">
        <f>VLOOKUP(D29804,Stores!A:E,4,FALSE)</f>
        <v>Downtown</v>
      </c>
      <c r="H29804">
        <v>0.08</v>
      </c>
      <c r="I29804">
        <f>VLOOKUP(Table8[[#This Row],[Product_ID]],Price!A:E, 4,FALSE)</f>
        <v>28</v>
      </c>
      <c r="J29804">
        <f>Table8[[#This Row],[price]]*(1-Table8[[#This Row],[discount]])*Table8[[#This Row],[Units]]</f>
        <v>154.56</v>
      </c>
      <c r="K29804">
        <f>VLOOKUP(Table8[[#This Row],[Product_ID]],Price!A:E,5,FALSE)</f>
        <v>14</v>
      </c>
      <c r="L29804">
        <f t="shared" si="1860"/>
        <v>84</v>
      </c>
      <c r="M29804">
        <f t="shared" si="1861"/>
        <v>0.84000000000000008</v>
      </c>
      <c r="N29804">
        <f t="shared" si="1862"/>
        <v>70.56</v>
      </c>
      <c r="O29804" t="str">
        <f t="shared" si="1863"/>
        <v>Mid</v>
      </c>
    </row>
    <row r="29805" spans="1:15" x14ac:dyDescent="0.5">
      <c r="A29805" s="7">
        <v>801961</v>
      </c>
      <c r="B29805" s="6">
        <v>43355</v>
      </c>
      <c r="C29805" s="7">
        <v>7</v>
      </c>
      <c r="D29805" s="7">
        <v>25</v>
      </c>
      <c r="E29805" s="7">
        <v>1</v>
      </c>
      <c r="F29805" t="str">
        <f>VLOOKUP(D29805, Products!A:C, 3, FALSE)</f>
        <v>Art &amp; Crafts</v>
      </c>
      <c r="G29805" t="str">
        <f>VLOOKUP(D29805,Stores!A:E,4,FALSE)</f>
        <v>Downtown</v>
      </c>
      <c r="H29805">
        <v>0.08</v>
      </c>
      <c r="I29805">
        <f>VLOOKUP(Table8[[#This Row],[Product_ID]],Price!A:E, 4,FALSE)</f>
        <v>28</v>
      </c>
      <c r="J29805">
        <f>Table8[[#This Row],[price]]*(1-Table8[[#This Row],[discount]])*Table8[[#This Row],[Units]]</f>
        <v>25.76</v>
      </c>
      <c r="K29805">
        <f>VLOOKUP(Table8[[#This Row],[Product_ID]],Price!A:E,5,FALSE)</f>
        <v>14</v>
      </c>
      <c r="L29805">
        <f t="shared" si="1860"/>
        <v>14</v>
      </c>
      <c r="M29805">
        <f t="shared" si="1861"/>
        <v>0.84000000000000008</v>
      </c>
      <c r="N29805">
        <f t="shared" si="1862"/>
        <v>11.760000000000002</v>
      </c>
      <c r="O29805" t="str">
        <f t="shared" si="1863"/>
        <v>Mid</v>
      </c>
    </row>
    <row r="29806" spans="1:15" x14ac:dyDescent="0.5">
      <c r="A29806" s="5">
        <v>801965</v>
      </c>
      <c r="B29806" s="4">
        <v>43355</v>
      </c>
      <c r="C29806" s="5">
        <v>7</v>
      </c>
      <c r="D29806" s="5">
        <v>25</v>
      </c>
      <c r="E29806" s="5">
        <v>1</v>
      </c>
      <c r="F29806" t="str">
        <f>VLOOKUP(D29806, Products!A:C, 3, FALSE)</f>
        <v>Art &amp; Crafts</v>
      </c>
      <c r="G29806" t="str">
        <f>VLOOKUP(D29806,Stores!A:E,4,FALSE)</f>
        <v>Downtown</v>
      </c>
      <c r="H29806">
        <v>0.08</v>
      </c>
      <c r="I29806">
        <f>VLOOKUP(Table8[[#This Row],[Product_ID]],Price!A:E, 4,FALSE)</f>
        <v>28</v>
      </c>
      <c r="J29806">
        <f>Table8[[#This Row],[price]]*(1-Table8[[#This Row],[discount]])*Table8[[#This Row],[Units]]</f>
        <v>25.76</v>
      </c>
      <c r="K29806">
        <f>VLOOKUP(Table8[[#This Row],[Product_ID]],Price!A:E,5,FALSE)</f>
        <v>14</v>
      </c>
      <c r="L29806">
        <f t="shared" si="1860"/>
        <v>14</v>
      </c>
      <c r="M29806">
        <f t="shared" si="1861"/>
        <v>0.84000000000000008</v>
      </c>
      <c r="N29806">
        <f t="shared" si="1862"/>
        <v>11.760000000000002</v>
      </c>
      <c r="O29806" t="str">
        <f t="shared" si="1863"/>
        <v>Mid</v>
      </c>
    </row>
    <row r="29807" spans="1:15" x14ac:dyDescent="0.5">
      <c r="A29807" s="7">
        <v>802415</v>
      </c>
      <c r="B29807" s="6">
        <v>43355</v>
      </c>
      <c r="C29807" s="7">
        <v>19</v>
      </c>
      <c r="D29807" s="7">
        <v>25</v>
      </c>
      <c r="E29807" s="7">
        <v>1</v>
      </c>
      <c r="F29807" t="str">
        <f>VLOOKUP(D29807, Products!A:C, 3, FALSE)</f>
        <v>Art &amp; Crafts</v>
      </c>
      <c r="G29807" t="str">
        <f>VLOOKUP(D29807,Stores!A:E,4,FALSE)</f>
        <v>Downtown</v>
      </c>
      <c r="H29807">
        <v>0.08</v>
      </c>
      <c r="I29807">
        <f>VLOOKUP(Table8[[#This Row],[Product_ID]],Price!A:E, 4,FALSE)</f>
        <v>28</v>
      </c>
      <c r="J29807">
        <f>Table8[[#This Row],[price]]*(1-Table8[[#This Row],[discount]])*Table8[[#This Row],[Units]]</f>
        <v>25.76</v>
      </c>
      <c r="K29807">
        <f>VLOOKUP(Table8[[#This Row],[Product_ID]],Price!A:E,5,FALSE)</f>
        <v>14</v>
      </c>
      <c r="L29807">
        <f t="shared" si="1860"/>
        <v>14</v>
      </c>
      <c r="M29807">
        <f t="shared" si="1861"/>
        <v>0.84000000000000008</v>
      </c>
      <c r="N29807">
        <f t="shared" si="1862"/>
        <v>11.760000000000002</v>
      </c>
      <c r="O29807" t="str">
        <f t="shared" si="1863"/>
        <v>Mid</v>
      </c>
    </row>
    <row r="29808" spans="1:15" x14ac:dyDescent="0.5">
      <c r="A29808" s="5">
        <v>802741</v>
      </c>
      <c r="B29808" s="4">
        <v>43355</v>
      </c>
      <c r="C29808" s="5">
        <v>19</v>
      </c>
      <c r="D29808" s="5">
        <v>25</v>
      </c>
      <c r="E29808" s="5">
        <v>1</v>
      </c>
      <c r="F29808" t="str">
        <f>VLOOKUP(D29808, Products!A:C, 3, FALSE)</f>
        <v>Art &amp; Crafts</v>
      </c>
      <c r="G29808" t="str">
        <f>VLOOKUP(D29808,Stores!A:E,4,FALSE)</f>
        <v>Downtown</v>
      </c>
      <c r="H29808">
        <v>0.08</v>
      </c>
      <c r="I29808">
        <f>VLOOKUP(Table8[[#This Row],[Product_ID]],Price!A:E, 4,FALSE)</f>
        <v>28</v>
      </c>
      <c r="J29808">
        <f>Table8[[#This Row],[price]]*(1-Table8[[#This Row],[discount]])*Table8[[#This Row],[Units]]</f>
        <v>25.76</v>
      </c>
      <c r="K29808">
        <f>VLOOKUP(Table8[[#This Row],[Product_ID]],Price!A:E,5,FALSE)</f>
        <v>14</v>
      </c>
      <c r="L29808">
        <f t="shared" si="1860"/>
        <v>14</v>
      </c>
      <c r="M29808">
        <f t="shared" si="1861"/>
        <v>0.84000000000000008</v>
      </c>
      <c r="N29808">
        <f t="shared" si="1862"/>
        <v>11.760000000000002</v>
      </c>
      <c r="O29808" t="str">
        <f t="shared" si="1863"/>
        <v>Mid</v>
      </c>
    </row>
    <row r="29809" spans="1:15" x14ac:dyDescent="0.5">
      <c r="A29809" s="7">
        <v>802786</v>
      </c>
      <c r="B29809" s="6">
        <v>43355</v>
      </c>
      <c r="C29809" s="7">
        <v>7</v>
      </c>
      <c r="D29809" s="7">
        <v>25</v>
      </c>
      <c r="E29809" s="7">
        <v>1</v>
      </c>
      <c r="F29809" t="str">
        <f>VLOOKUP(D29809, Products!A:C, 3, FALSE)</f>
        <v>Art &amp; Crafts</v>
      </c>
      <c r="G29809" t="str">
        <f>VLOOKUP(D29809,Stores!A:E,4,FALSE)</f>
        <v>Downtown</v>
      </c>
      <c r="H29809">
        <v>0.08</v>
      </c>
      <c r="I29809">
        <f>VLOOKUP(Table8[[#This Row],[Product_ID]],Price!A:E, 4,FALSE)</f>
        <v>28</v>
      </c>
      <c r="J29809">
        <f>Table8[[#This Row],[price]]*(1-Table8[[#This Row],[discount]])*Table8[[#This Row],[Units]]</f>
        <v>25.76</v>
      </c>
      <c r="K29809">
        <f>VLOOKUP(Table8[[#This Row],[Product_ID]],Price!A:E,5,FALSE)</f>
        <v>14</v>
      </c>
      <c r="L29809">
        <f t="shared" si="1860"/>
        <v>14</v>
      </c>
      <c r="M29809">
        <f t="shared" si="1861"/>
        <v>0.84000000000000008</v>
      </c>
      <c r="N29809">
        <f t="shared" si="1862"/>
        <v>11.760000000000002</v>
      </c>
      <c r="O29809" t="str">
        <f t="shared" si="1863"/>
        <v>Mid</v>
      </c>
    </row>
    <row r="29810" spans="1:15" x14ac:dyDescent="0.5">
      <c r="A29810" s="5">
        <v>803144</v>
      </c>
      <c r="B29810" s="4">
        <v>43356</v>
      </c>
      <c r="C29810" s="5">
        <v>45</v>
      </c>
      <c r="D29810" s="5">
        <v>25</v>
      </c>
      <c r="E29810" s="5">
        <v>1</v>
      </c>
      <c r="F29810" t="str">
        <f>VLOOKUP(D29810, Products!A:C, 3, FALSE)</f>
        <v>Art &amp; Crafts</v>
      </c>
      <c r="G29810" t="str">
        <f>VLOOKUP(D29810,Stores!A:E,4,FALSE)</f>
        <v>Downtown</v>
      </c>
      <c r="H29810">
        <v>0.08</v>
      </c>
      <c r="I29810">
        <f>VLOOKUP(Table8[[#This Row],[Product_ID]],Price!A:E, 4,FALSE)</f>
        <v>28</v>
      </c>
      <c r="J29810">
        <f>Table8[[#This Row],[price]]*(1-Table8[[#This Row],[discount]])*Table8[[#This Row],[Units]]</f>
        <v>25.76</v>
      </c>
      <c r="K29810">
        <f>VLOOKUP(Table8[[#This Row],[Product_ID]],Price!A:E,5,FALSE)</f>
        <v>14</v>
      </c>
      <c r="L29810">
        <f t="shared" si="1860"/>
        <v>14</v>
      </c>
      <c r="M29810">
        <f t="shared" si="1861"/>
        <v>0.84000000000000008</v>
      </c>
      <c r="N29810">
        <f t="shared" si="1862"/>
        <v>11.760000000000002</v>
      </c>
      <c r="O29810" t="str">
        <f t="shared" si="1863"/>
        <v>Mid</v>
      </c>
    </row>
    <row r="29811" spans="1:15" x14ac:dyDescent="0.5">
      <c r="A29811" s="7">
        <v>803160</v>
      </c>
      <c r="B29811" s="6">
        <v>43356</v>
      </c>
      <c r="C29811" s="7">
        <v>24</v>
      </c>
      <c r="D29811" s="7">
        <v>25</v>
      </c>
      <c r="E29811" s="7">
        <v>1</v>
      </c>
      <c r="F29811" t="str">
        <f>VLOOKUP(D29811, Products!A:C, 3, FALSE)</f>
        <v>Art &amp; Crafts</v>
      </c>
      <c r="G29811" t="str">
        <f>VLOOKUP(D29811,Stores!A:E,4,FALSE)</f>
        <v>Downtown</v>
      </c>
      <c r="H29811">
        <v>0.08</v>
      </c>
      <c r="I29811">
        <f>VLOOKUP(Table8[[#This Row],[Product_ID]],Price!A:E, 4,FALSE)</f>
        <v>28</v>
      </c>
      <c r="J29811">
        <f>Table8[[#This Row],[price]]*(1-Table8[[#This Row],[discount]])*Table8[[#This Row],[Units]]</f>
        <v>25.76</v>
      </c>
      <c r="K29811">
        <f>VLOOKUP(Table8[[#This Row],[Product_ID]],Price!A:E,5,FALSE)</f>
        <v>14</v>
      </c>
      <c r="L29811">
        <f t="shared" si="1860"/>
        <v>14</v>
      </c>
      <c r="M29811">
        <f t="shared" si="1861"/>
        <v>0.84000000000000008</v>
      </c>
      <c r="N29811">
        <f t="shared" si="1862"/>
        <v>11.760000000000002</v>
      </c>
      <c r="O29811" t="str">
        <f t="shared" si="1863"/>
        <v>Mid</v>
      </c>
    </row>
    <row r="29812" spans="1:15" x14ac:dyDescent="0.5">
      <c r="A29812" s="5">
        <v>803425</v>
      </c>
      <c r="B29812" s="4">
        <v>43356</v>
      </c>
      <c r="C29812" s="5">
        <v>49</v>
      </c>
      <c r="D29812" s="5">
        <v>25</v>
      </c>
      <c r="E29812" s="5">
        <v>1</v>
      </c>
      <c r="F29812" t="str">
        <f>VLOOKUP(D29812, Products!A:C, 3, FALSE)</f>
        <v>Art &amp; Crafts</v>
      </c>
      <c r="G29812" t="str">
        <f>VLOOKUP(D29812,Stores!A:E,4,FALSE)</f>
        <v>Downtown</v>
      </c>
      <c r="H29812">
        <v>0.08</v>
      </c>
      <c r="I29812">
        <f>VLOOKUP(Table8[[#This Row],[Product_ID]],Price!A:E, 4,FALSE)</f>
        <v>28</v>
      </c>
      <c r="J29812">
        <f>Table8[[#This Row],[price]]*(1-Table8[[#This Row],[discount]])*Table8[[#This Row],[Units]]</f>
        <v>25.76</v>
      </c>
      <c r="K29812">
        <f>VLOOKUP(Table8[[#This Row],[Product_ID]],Price!A:E,5,FALSE)</f>
        <v>14</v>
      </c>
      <c r="L29812">
        <f t="shared" si="1860"/>
        <v>14</v>
      </c>
      <c r="M29812">
        <f t="shared" si="1861"/>
        <v>0.84000000000000008</v>
      </c>
      <c r="N29812">
        <f t="shared" si="1862"/>
        <v>11.760000000000002</v>
      </c>
      <c r="O29812" t="str">
        <f t="shared" si="1863"/>
        <v>Mid</v>
      </c>
    </row>
    <row r="29813" spans="1:15" x14ac:dyDescent="0.5">
      <c r="A29813" s="7">
        <v>803959</v>
      </c>
      <c r="B29813" s="6">
        <v>43356</v>
      </c>
      <c r="C29813" s="7">
        <v>49</v>
      </c>
      <c r="D29813" s="7">
        <v>25</v>
      </c>
      <c r="E29813" s="7">
        <v>1</v>
      </c>
      <c r="F29813" t="str">
        <f>VLOOKUP(D29813, Products!A:C, 3, FALSE)</f>
        <v>Art &amp; Crafts</v>
      </c>
      <c r="G29813" t="str">
        <f>VLOOKUP(D29813,Stores!A:E,4,FALSE)</f>
        <v>Downtown</v>
      </c>
      <c r="H29813">
        <v>0.08</v>
      </c>
      <c r="I29813">
        <f>VLOOKUP(Table8[[#This Row],[Product_ID]],Price!A:E, 4,FALSE)</f>
        <v>28</v>
      </c>
      <c r="J29813">
        <f>Table8[[#This Row],[price]]*(1-Table8[[#This Row],[discount]])*Table8[[#This Row],[Units]]</f>
        <v>25.76</v>
      </c>
      <c r="K29813">
        <f>VLOOKUP(Table8[[#This Row],[Product_ID]],Price!A:E,5,FALSE)</f>
        <v>14</v>
      </c>
      <c r="L29813">
        <f t="shared" si="1860"/>
        <v>14</v>
      </c>
      <c r="M29813">
        <f t="shared" si="1861"/>
        <v>0.84000000000000008</v>
      </c>
      <c r="N29813">
        <f t="shared" si="1862"/>
        <v>11.760000000000002</v>
      </c>
      <c r="O29813" t="str">
        <f t="shared" si="1863"/>
        <v>Mid</v>
      </c>
    </row>
    <row r="29814" spans="1:15" x14ac:dyDescent="0.5">
      <c r="A29814" s="5">
        <v>804062</v>
      </c>
      <c r="B29814" s="4">
        <v>43357</v>
      </c>
      <c r="C29814" s="5">
        <v>22</v>
      </c>
      <c r="D29814" s="5">
        <v>25</v>
      </c>
      <c r="E29814" s="5">
        <v>1</v>
      </c>
      <c r="F29814" t="str">
        <f>VLOOKUP(D29814, Products!A:C, 3, FALSE)</f>
        <v>Art &amp; Crafts</v>
      </c>
      <c r="G29814" t="str">
        <f>VLOOKUP(D29814,Stores!A:E,4,FALSE)</f>
        <v>Downtown</v>
      </c>
      <c r="H29814">
        <v>0.08</v>
      </c>
      <c r="I29814">
        <f>VLOOKUP(Table8[[#This Row],[Product_ID]],Price!A:E, 4,FALSE)</f>
        <v>28</v>
      </c>
      <c r="J29814">
        <f>Table8[[#This Row],[price]]*(1-Table8[[#This Row],[discount]])*Table8[[#This Row],[Units]]</f>
        <v>25.76</v>
      </c>
      <c r="K29814">
        <f>VLOOKUP(Table8[[#This Row],[Product_ID]],Price!A:E,5,FALSE)</f>
        <v>14</v>
      </c>
      <c r="L29814">
        <f t="shared" si="1860"/>
        <v>14</v>
      </c>
      <c r="M29814">
        <f t="shared" si="1861"/>
        <v>0.84000000000000008</v>
      </c>
      <c r="N29814">
        <f t="shared" si="1862"/>
        <v>11.760000000000002</v>
      </c>
      <c r="O29814" t="str">
        <f t="shared" si="1863"/>
        <v>Mid</v>
      </c>
    </row>
    <row r="29815" spans="1:15" x14ac:dyDescent="0.5">
      <c r="A29815" s="7">
        <v>804211</v>
      </c>
      <c r="B29815" s="6">
        <v>43357</v>
      </c>
      <c r="C29815" s="7">
        <v>18</v>
      </c>
      <c r="D29815" s="7">
        <v>25</v>
      </c>
      <c r="E29815" s="7">
        <v>1</v>
      </c>
      <c r="F29815" t="str">
        <f>VLOOKUP(D29815, Products!A:C, 3, FALSE)</f>
        <v>Art &amp; Crafts</v>
      </c>
      <c r="G29815" t="str">
        <f>VLOOKUP(D29815,Stores!A:E,4,FALSE)</f>
        <v>Downtown</v>
      </c>
      <c r="H29815">
        <v>0.08</v>
      </c>
      <c r="I29815">
        <f>VLOOKUP(Table8[[#This Row],[Product_ID]],Price!A:E, 4,FALSE)</f>
        <v>28</v>
      </c>
      <c r="J29815">
        <f>Table8[[#This Row],[price]]*(1-Table8[[#This Row],[discount]])*Table8[[#This Row],[Units]]</f>
        <v>25.76</v>
      </c>
      <c r="K29815">
        <f>VLOOKUP(Table8[[#This Row],[Product_ID]],Price!A:E,5,FALSE)</f>
        <v>14</v>
      </c>
      <c r="L29815">
        <f t="shared" si="1860"/>
        <v>14</v>
      </c>
      <c r="M29815">
        <f t="shared" si="1861"/>
        <v>0.84000000000000008</v>
      </c>
      <c r="N29815">
        <f t="shared" si="1862"/>
        <v>11.760000000000002</v>
      </c>
      <c r="O29815" t="str">
        <f t="shared" si="1863"/>
        <v>Mid</v>
      </c>
    </row>
    <row r="29816" spans="1:15" x14ac:dyDescent="0.5">
      <c r="A29816" s="5">
        <v>804520</v>
      </c>
      <c r="B29816" s="4">
        <v>43357</v>
      </c>
      <c r="C29816" s="5">
        <v>20</v>
      </c>
      <c r="D29816" s="5">
        <v>25</v>
      </c>
      <c r="E29816" s="5">
        <v>3</v>
      </c>
      <c r="F29816" t="str">
        <f>VLOOKUP(D29816, Products!A:C, 3, FALSE)</f>
        <v>Art &amp; Crafts</v>
      </c>
      <c r="G29816" t="str">
        <f>VLOOKUP(D29816,Stores!A:E,4,FALSE)</f>
        <v>Downtown</v>
      </c>
      <c r="H29816">
        <v>0.08</v>
      </c>
      <c r="I29816">
        <f>VLOOKUP(Table8[[#This Row],[Product_ID]],Price!A:E, 4,FALSE)</f>
        <v>28</v>
      </c>
      <c r="J29816">
        <f>Table8[[#This Row],[price]]*(1-Table8[[#This Row],[discount]])*Table8[[#This Row],[Units]]</f>
        <v>77.28</v>
      </c>
      <c r="K29816">
        <f>VLOOKUP(Table8[[#This Row],[Product_ID]],Price!A:E,5,FALSE)</f>
        <v>14</v>
      </c>
      <c r="L29816">
        <f t="shared" si="1860"/>
        <v>42</v>
      </c>
      <c r="M29816">
        <f t="shared" si="1861"/>
        <v>0.84000000000000008</v>
      </c>
      <c r="N29816">
        <f t="shared" si="1862"/>
        <v>35.28</v>
      </c>
      <c r="O29816" t="str">
        <f t="shared" si="1863"/>
        <v>Mid</v>
      </c>
    </row>
    <row r="29817" spans="1:15" x14ac:dyDescent="0.5">
      <c r="A29817" s="7">
        <v>804657</v>
      </c>
      <c r="B29817" s="6">
        <v>43357</v>
      </c>
      <c r="C29817" s="7">
        <v>5</v>
      </c>
      <c r="D29817" s="7">
        <v>25</v>
      </c>
      <c r="E29817" s="7">
        <v>3</v>
      </c>
      <c r="F29817" t="str">
        <f>VLOOKUP(D29817, Products!A:C, 3, FALSE)</f>
        <v>Art &amp; Crafts</v>
      </c>
      <c r="G29817" t="str">
        <f>VLOOKUP(D29817,Stores!A:E,4,FALSE)</f>
        <v>Downtown</v>
      </c>
      <c r="H29817">
        <v>0.08</v>
      </c>
      <c r="I29817">
        <f>VLOOKUP(Table8[[#This Row],[Product_ID]],Price!A:E, 4,FALSE)</f>
        <v>28</v>
      </c>
      <c r="J29817">
        <f>Table8[[#This Row],[price]]*(1-Table8[[#This Row],[discount]])*Table8[[#This Row],[Units]]</f>
        <v>77.28</v>
      </c>
      <c r="K29817">
        <f>VLOOKUP(Table8[[#This Row],[Product_ID]],Price!A:E,5,FALSE)</f>
        <v>14</v>
      </c>
      <c r="L29817">
        <f t="shared" si="1860"/>
        <v>42</v>
      </c>
      <c r="M29817">
        <f t="shared" si="1861"/>
        <v>0.84000000000000008</v>
      </c>
      <c r="N29817">
        <f t="shared" si="1862"/>
        <v>35.28</v>
      </c>
      <c r="O29817" t="str">
        <f t="shared" si="1863"/>
        <v>Mid</v>
      </c>
    </row>
    <row r="29818" spans="1:15" x14ac:dyDescent="0.5">
      <c r="A29818" s="5">
        <v>804661</v>
      </c>
      <c r="B29818" s="4">
        <v>43357</v>
      </c>
      <c r="C29818" s="5">
        <v>11</v>
      </c>
      <c r="D29818" s="5">
        <v>25</v>
      </c>
      <c r="E29818" s="5">
        <v>1</v>
      </c>
      <c r="F29818" t="str">
        <f>VLOOKUP(D29818, Products!A:C, 3, FALSE)</f>
        <v>Art &amp; Crafts</v>
      </c>
      <c r="G29818" t="str">
        <f>VLOOKUP(D29818,Stores!A:E,4,FALSE)</f>
        <v>Downtown</v>
      </c>
      <c r="H29818">
        <v>0.08</v>
      </c>
      <c r="I29818">
        <f>VLOOKUP(Table8[[#This Row],[Product_ID]],Price!A:E, 4,FALSE)</f>
        <v>28</v>
      </c>
      <c r="J29818">
        <f>Table8[[#This Row],[price]]*(1-Table8[[#This Row],[discount]])*Table8[[#This Row],[Units]]</f>
        <v>25.76</v>
      </c>
      <c r="K29818">
        <f>VLOOKUP(Table8[[#This Row],[Product_ID]],Price!A:E,5,FALSE)</f>
        <v>14</v>
      </c>
      <c r="L29818">
        <f t="shared" si="1860"/>
        <v>14</v>
      </c>
      <c r="M29818">
        <f t="shared" si="1861"/>
        <v>0.84000000000000008</v>
      </c>
      <c r="N29818">
        <f t="shared" si="1862"/>
        <v>11.760000000000002</v>
      </c>
      <c r="O29818" t="str">
        <f t="shared" si="1863"/>
        <v>Mid</v>
      </c>
    </row>
    <row r="29819" spans="1:15" x14ac:dyDescent="0.5">
      <c r="A29819" s="7">
        <v>804775</v>
      </c>
      <c r="B29819" s="6">
        <v>43357</v>
      </c>
      <c r="C29819" s="7">
        <v>18</v>
      </c>
      <c r="D29819" s="7">
        <v>25</v>
      </c>
      <c r="E29819" s="7">
        <v>1</v>
      </c>
      <c r="F29819" t="str">
        <f>VLOOKUP(D29819, Products!A:C, 3, FALSE)</f>
        <v>Art &amp; Crafts</v>
      </c>
      <c r="G29819" t="str">
        <f>VLOOKUP(D29819,Stores!A:E,4,FALSE)</f>
        <v>Downtown</v>
      </c>
      <c r="H29819">
        <v>0.08</v>
      </c>
      <c r="I29819">
        <f>VLOOKUP(Table8[[#This Row],[Product_ID]],Price!A:E, 4,FALSE)</f>
        <v>28</v>
      </c>
      <c r="J29819">
        <f>Table8[[#This Row],[price]]*(1-Table8[[#This Row],[discount]])*Table8[[#This Row],[Units]]</f>
        <v>25.76</v>
      </c>
      <c r="K29819">
        <f>VLOOKUP(Table8[[#This Row],[Product_ID]],Price!A:E,5,FALSE)</f>
        <v>14</v>
      </c>
      <c r="L29819">
        <f t="shared" si="1860"/>
        <v>14</v>
      </c>
      <c r="M29819">
        <f t="shared" si="1861"/>
        <v>0.84000000000000008</v>
      </c>
      <c r="N29819">
        <f t="shared" si="1862"/>
        <v>11.760000000000002</v>
      </c>
      <c r="O29819" t="str">
        <f t="shared" si="1863"/>
        <v>Mid</v>
      </c>
    </row>
    <row r="29820" spans="1:15" x14ac:dyDescent="0.5">
      <c r="A29820" s="5">
        <v>805706</v>
      </c>
      <c r="B29820" s="4">
        <v>43358</v>
      </c>
      <c r="C29820" s="5">
        <v>19</v>
      </c>
      <c r="D29820" s="5">
        <v>25</v>
      </c>
      <c r="E29820" s="5">
        <v>1</v>
      </c>
      <c r="F29820" t="str">
        <f>VLOOKUP(D29820, Products!A:C, 3, FALSE)</f>
        <v>Art &amp; Crafts</v>
      </c>
      <c r="G29820" t="str">
        <f>VLOOKUP(D29820,Stores!A:E,4,FALSE)</f>
        <v>Downtown</v>
      </c>
      <c r="H29820">
        <v>0.08</v>
      </c>
      <c r="I29820">
        <f>VLOOKUP(Table8[[#This Row],[Product_ID]],Price!A:E, 4,FALSE)</f>
        <v>28</v>
      </c>
      <c r="J29820">
        <f>Table8[[#This Row],[price]]*(1-Table8[[#This Row],[discount]])*Table8[[#This Row],[Units]]</f>
        <v>25.76</v>
      </c>
      <c r="K29820">
        <f>VLOOKUP(Table8[[#This Row],[Product_ID]],Price!A:E,5,FALSE)</f>
        <v>14</v>
      </c>
      <c r="L29820">
        <f t="shared" si="1860"/>
        <v>14</v>
      </c>
      <c r="M29820">
        <f t="shared" si="1861"/>
        <v>0.84000000000000008</v>
      </c>
      <c r="N29820">
        <f t="shared" si="1862"/>
        <v>11.760000000000002</v>
      </c>
      <c r="O29820" t="str">
        <f t="shared" si="1863"/>
        <v>Mid</v>
      </c>
    </row>
    <row r="29821" spans="1:15" x14ac:dyDescent="0.5">
      <c r="A29821" s="7">
        <v>806523</v>
      </c>
      <c r="B29821" s="6">
        <v>43358</v>
      </c>
      <c r="C29821" s="7">
        <v>20</v>
      </c>
      <c r="D29821" s="7">
        <v>25</v>
      </c>
      <c r="E29821" s="7">
        <v>1</v>
      </c>
      <c r="F29821" t="str">
        <f>VLOOKUP(D29821, Products!A:C, 3, FALSE)</f>
        <v>Art &amp; Crafts</v>
      </c>
      <c r="G29821" t="str">
        <f>VLOOKUP(D29821,Stores!A:E,4,FALSE)</f>
        <v>Downtown</v>
      </c>
      <c r="H29821">
        <v>0.08</v>
      </c>
      <c r="I29821">
        <f>VLOOKUP(Table8[[#This Row],[Product_ID]],Price!A:E, 4,FALSE)</f>
        <v>28</v>
      </c>
      <c r="J29821">
        <f>Table8[[#This Row],[price]]*(1-Table8[[#This Row],[discount]])*Table8[[#This Row],[Units]]</f>
        <v>25.76</v>
      </c>
      <c r="K29821">
        <f>VLOOKUP(Table8[[#This Row],[Product_ID]],Price!A:E,5,FALSE)</f>
        <v>14</v>
      </c>
      <c r="L29821">
        <f t="shared" si="1860"/>
        <v>14</v>
      </c>
      <c r="M29821">
        <f t="shared" si="1861"/>
        <v>0.84000000000000008</v>
      </c>
      <c r="N29821">
        <f t="shared" si="1862"/>
        <v>11.760000000000002</v>
      </c>
      <c r="O29821" t="str">
        <f t="shared" si="1863"/>
        <v>Mid</v>
      </c>
    </row>
    <row r="29822" spans="1:15" x14ac:dyDescent="0.5">
      <c r="A29822" s="5">
        <v>806880</v>
      </c>
      <c r="B29822" s="4">
        <v>43358</v>
      </c>
      <c r="C29822" s="5">
        <v>49</v>
      </c>
      <c r="D29822" s="5">
        <v>25</v>
      </c>
      <c r="E29822" s="5">
        <v>1</v>
      </c>
      <c r="F29822" t="str">
        <f>VLOOKUP(D29822, Products!A:C, 3, FALSE)</f>
        <v>Art &amp; Crafts</v>
      </c>
      <c r="G29822" t="str">
        <f>VLOOKUP(D29822,Stores!A:E,4,FALSE)</f>
        <v>Downtown</v>
      </c>
      <c r="H29822">
        <v>0.08</v>
      </c>
      <c r="I29822">
        <f>VLOOKUP(Table8[[#This Row],[Product_ID]],Price!A:E, 4,FALSE)</f>
        <v>28</v>
      </c>
      <c r="J29822">
        <f>Table8[[#This Row],[price]]*(1-Table8[[#This Row],[discount]])*Table8[[#This Row],[Units]]</f>
        <v>25.76</v>
      </c>
      <c r="K29822">
        <f>VLOOKUP(Table8[[#This Row],[Product_ID]],Price!A:E,5,FALSE)</f>
        <v>14</v>
      </c>
      <c r="L29822">
        <f t="shared" si="1860"/>
        <v>14</v>
      </c>
      <c r="M29822">
        <f t="shared" si="1861"/>
        <v>0.84000000000000008</v>
      </c>
      <c r="N29822">
        <f t="shared" si="1862"/>
        <v>11.760000000000002</v>
      </c>
      <c r="O29822" t="str">
        <f t="shared" si="1863"/>
        <v>Mid</v>
      </c>
    </row>
    <row r="29823" spans="1:15" x14ac:dyDescent="0.5">
      <c r="A29823" s="7">
        <v>806909</v>
      </c>
      <c r="B29823" s="6">
        <v>43358</v>
      </c>
      <c r="C29823" s="7">
        <v>35</v>
      </c>
      <c r="D29823" s="7">
        <v>25</v>
      </c>
      <c r="E29823" s="7">
        <v>1</v>
      </c>
      <c r="F29823" t="str">
        <f>VLOOKUP(D29823, Products!A:C, 3, FALSE)</f>
        <v>Art &amp; Crafts</v>
      </c>
      <c r="G29823" t="str">
        <f>VLOOKUP(D29823,Stores!A:E,4,FALSE)</f>
        <v>Downtown</v>
      </c>
      <c r="H29823">
        <v>0.08</v>
      </c>
      <c r="I29823">
        <f>VLOOKUP(Table8[[#This Row],[Product_ID]],Price!A:E, 4,FALSE)</f>
        <v>28</v>
      </c>
      <c r="J29823">
        <f>Table8[[#This Row],[price]]*(1-Table8[[#This Row],[discount]])*Table8[[#This Row],[Units]]</f>
        <v>25.76</v>
      </c>
      <c r="K29823">
        <f>VLOOKUP(Table8[[#This Row],[Product_ID]],Price!A:E,5,FALSE)</f>
        <v>14</v>
      </c>
      <c r="L29823">
        <f t="shared" si="1860"/>
        <v>14</v>
      </c>
      <c r="M29823">
        <f t="shared" si="1861"/>
        <v>0.84000000000000008</v>
      </c>
      <c r="N29823">
        <f t="shared" si="1862"/>
        <v>11.760000000000002</v>
      </c>
      <c r="O29823" t="str">
        <f t="shared" si="1863"/>
        <v>Mid</v>
      </c>
    </row>
    <row r="29824" spans="1:15" x14ac:dyDescent="0.5">
      <c r="A29824" s="5">
        <v>807793</v>
      </c>
      <c r="B29824" s="4">
        <v>43359</v>
      </c>
      <c r="C29824" s="5">
        <v>48</v>
      </c>
      <c r="D29824" s="5">
        <v>25</v>
      </c>
      <c r="E29824" s="5">
        <v>2</v>
      </c>
      <c r="F29824" t="str">
        <f>VLOOKUP(D29824, Products!A:C, 3, FALSE)</f>
        <v>Art &amp; Crafts</v>
      </c>
      <c r="G29824" t="str">
        <f>VLOOKUP(D29824,Stores!A:E,4,FALSE)</f>
        <v>Downtown</v>
      </c>
      <c r="H29824">
        <v>0.08</v>
      </c>
      <c r="I29824">
        <f>VLOOKUP(Table8[[#This Row],[Product_ID]],Price!A:E, 4,FALSE)</f>
        <v>28</v>
      </c>
      <c r="J29824">
        <f>Table8[[#This Row],[price]]*(1-Table8[[#This Row],[discount]])*Table8[[#This Row],[Units]]</f>
        <v>51.52</v>
      </c>
      <c r="K29824">
        <f>VLOOKUP(Table8[[#This Row],[Product_ID]],Price!A:E,5,FALSE)</f>
        <v>14</v>
      </c>
      <c r="L29824">
        <f t="shared" si="1860"/>
        <v>28</v>
      </c>
      <c r="M29824">
        <f t="shared" si="1861"/>
        <v>0.84000000000000008</v>
      </c>
      <c r="N29824">
        <f t="shared" si="1862"/>
        <v>23.520000000000003</v>
      </c>
      <c r="O29824" t="str">
        <f t="shared" si="1863"/>
        <v>Mid</v>
      </c>
    </row>
    <row r="29825" spans="1:15" x14ac:dyDescent="0.5">
      <c r="A29825" s="7">
        <v>808284</v>
      </c>
      <c r="B29825" s="6">
        <v>43359</v>
      </c>
      <c r="C29825" s="7">
        <v>31</v>
      </c>
      <c r="D29825" s="7">
        <v>25</v>
      </c>
      <c r="E29825" s="7">
        <v>1</v>
      </c>
      <c r="F29825" t="str">
        <f>VLOOKUP(D29825, Products!A:C, 3, FALSE)</f>
        <v>Art &amp; Crafts</v>
      </c>
      <c r="G29825" t="str">
        <f>VLOOKUP(D29825,Stores!A:E,4,FALSE)</f>
        <v>Downtown</v>
      </c>
      <c r="H29825">
        <v>0.08</v>
      </c>
      <c r="I29825">
        <f>VLOOKUP(Table8[[#This Row],[Product_ID]],Price!A:E, 4,FALSE)</f>
        <v>28</v>
      </c>
      <c r="J29825">
        <f>Table8[[#This Row],[price]]*(1-Table8[[#This Row],[discount]])*Table8[[#This Row],[Units]]</f>
        <v>25.76</v>
      </c>
      <c r="K29825">
        <f>VLOOKUP(Table8[[#This Row],[Product_ID]],Price!A:E,5,FALSE)</f>
        <v>14</v>
      </c>
      <c r="L29825">
        <f t="shared" si="1860"/>
        <v>14</v>
      </c>
      <c r="M29825">
        <f t="shared" si="1861"/>
        <v>0.84000000000000008</v>
      </c>
      <c r="N29825">
        <f t="shared" si="1862"/>
        <v>11.760000000000002</v>
      </c>
      <c r="O29825" t="str">
        <f t="shared" si="1863"/>
        <v>Mid</v>
      </c>
    </row>
    <row r="29826" spans="1:15" x14ac:dyDescent="0.5">
      <c r="A29826" s="5">
        <v>808351</v>
      </c>
      <c r="B29826" s="4">
        <v>43359</v>
      </c>
      <c r="C29826" s="5">
        <v>13</v>
      </c>
      <c r="D29826" s="5">
        <v>25</v>
      </c>
      <c r="E29826" s="5">
        <v>4</v>
      </c>
      <c r="F29826" t="str">
        <f>VLOOKUP(D29826, Products!A:C, 3, FALSE)</f>
        <v>Art &amp; Crafts</v>
      </c>
      <c r="G29826" t="str">
        <f>VLOOKUP(D29826,Stores!A:E,4,FALSE)</f>
        <v>Downtown</v>
      </c>
      <c r="H29826">
        <v>0.08</v>
      </c>
      <c r="I29826">
        <f>VLOOKUP(Table8[[#This Row],[Product_ID]],Price!A:E, 4,FALSE)</f>
        <v>28</v>
      </c>
      <c r="J29826">
        <f>Table8[[#This Row],[price]]*(1-Table8[[#This Row],[discount]])*Table8[[#This Row],[Units]]</f>
        <v>103.04</v>
      </c>
      <c r="K29826">
        <f>VLOOKUP(Table8[[#This Row],[Product_ID]],Price!A:E,5,FALSE)</f>
        <v>14</v>
      </c>
      <c r="L29826">
        <f t="shared" ref="L29826:L29889" si="1864" xml:space="preserve"> K29826 * E29826</f>
        <v>56</v>
      </c>
      <c r="M29826">
        <f t="shared" ref="M29826:M29889" si="1865" xml:space="preserve"> (J29826 / (K29826 * E29826)) - 1</f>
        <v>0.84000000000000008</v>
      </c>
      <c r="N29826">
        <f t="shared" ref="N29826:N29889" si="1866">J29826 - L29826</f>
        <v>47.040000000000006</v>
      </c>
      <c r="O29826" t="str">
        <f t="shared" ref="O29826:O29889" si="1867">IF(AND(DAY(B29826)&gt;=1, DAY(B29826)&lt;=10), "Start",
 IF(AND(DAY(B29826)&gt;=11, DAY(B29826)&lt;=20), "Mid",
 IF(AND(DAY(B29826)&gt;=21, DAY(B29826)&lt;=31), "End", "")))</f>
        <v>Mid</v>
      </c>
    </row>
    <row r="29827" spans="1:15" x14ac:dyDescent="0.5">
      <c r="A29827" s="7">
        <v>808984</v>
      </c>
      <c r="B29827" s="6">
        <v>43359</v>
      </c>
      <c r="C29827" s="7">
        <v>19</v>
      </c>
      <c r="D29827" s="7">
        <v>25</v>
      </c>
      <c r="E29827" s="7">
        <v>1</v>
      </c>
      <c r="F29827" t="str">
        <f>VLOOKUP(D29827, Products!A:C, 3, FALSE)</f>
        <v>Art &amp; Crafts</v>
      </c>
      <c r="G29827" t="str">
        <f>VLOOKUP(D29827,Stores!A:E,4,FALSE)</f>
        <v>Downtown</v>
      </c>
      <c r="H29827">
        <v>0.08</v>
      </c>
      <c r="I29827">
        <f>VLOOKUP(Table8[[#This Row],[Product_ID]],Price!A:E, 4,FALSE)</f>
        <v>28</v>
      </c>
      <c r="J29827">
        <f>Table8[[#This Row],[price]]*(1-Table8[[#This Row],[discount]])*Table8[[#This Row],[Units]]</f>
        <v>25.76</v>
      </c>
      <c r="K29827">
        <f>VLOOKUP(Table8[[#This Row],[Product_ID]],Price!A:E,5,FALSE)</f>
        <v>14</v>
      </c>
      <c r="L29827">
        <f t="shared" si="1864"/>
        <v>14</v>
      </c>
      <c r="M29827">
        <f t="shared" si="1865"/>
        <v>0.84000000000000008</v>
      </c>
      <c r="N29827">
        <f t="shared" si="1866"/>
        <v>11.760000000000002</v>
      </c>
      <c r="O29827" t="str">
        <f t="shared" si="1867"/>
        <v>Mid</v>
      </c>
    </row>
    <row r="29828" spans="1:15" x14ac:dyDescent="0.5">
      <c r="A29828" s="5">
        <v>809041</v>
      </c>
      <c r="B29828" s="4">
        <v>43359</v>
      </c>
      <c r="C29828" s="5">
        <v>13</v>
      </c>
      <c r="D29828" s="5">
        <v>25</v>
      </c>
      <c r="E29828" s="5">
        <v>3</v>
      </c>
      <c r="F29828" t="str">
        <f>VLOOKUP(D29828, Products!A:C, 3, FALSE)</f>
        <v>Art &amp; Crafts</v>
      </c>
      <c r="G29828" t="str">
        <f>VLOOKUP(D29828,Stores!A:E,4,FALSE)</f>
        <v>Downtown</v>
      </c>
      <c r="H29828">
        <v>0.08</v>
      </c>
      <c r="I29828">
        <f>VLOOKUP(Table8[[#This Row],[Product_ID]],Price!A:E, 4,FALSE)</f>
        <v>28</v>
      </c>
      <c r="J29828">
        <f>Table8[[#This Row],[price]]*(1-Table8[[#This Row],[discount]])*Table8[[#This Row],[Units]]</f>
        <v>77.28</v>
      </c>
      <c r="K29828">
        <f>VLOOKUP(Table8[[#This Row],[Product_ID]],Price!A:E,5,FALSE)</f>
        <v>14</v>
      </c>
      <c r="L29828">
        <f t="shared" si="1864"/>
        <v>42</v>
      </c>
      <c r="M29828">
        <f t="shared" si="1865"/>
        <v>0.84000000000000008</v>
      </c>
      <c r="N29828">
        <f t="shared" si="1866"/>
        <v>35.28</v>
      </c>
      <c r="O29828" t="str">
        <f t="shared" si="1867"/>
        <v>Mid</v>
      </c>
    </row>
    <row r="29829" spans="1:15" x14ac:dyDescent="0.5">
      <c r="A29829" s="7">
        <v>809111</v>
      </c>
      <c r="B29829" s="6">
        <v>43359</v>
      </c>
      <c r="C29829" s="7">
        <v>13</v>
      </c>
      <c r="D29829" s="7">
        <v>25</v>
      </c>
      <c r="E29829" s="7">
        <v>4</v>
      </c>
      <c r="F29829" t="str">
        <f>VLOOKUP(D29829, Products!A:C, 3, FALSE)</f>
        <v>Art &amp; Crafts</v>
      </c>
      <c r="G29829" t="str">
        <f>VLOOKUP(D29829,Stores!A:E,4,FALSE)</f>
        <v>Downtown</v>
      </c>
      <c r="H29829">
        <v>0.08</v>
      </c>
      <c r="I29829">
        <f>VLOOKUP(Table8[[#This Row],[Product_ID]],Price!A:E, 4,FALSE)</f>
        <v>28</v>
      </c>
      <c r="J29829">
        <f>Table8[[#This Row],[price]]*(1-Table8[[#This Row],[discount]])*Table8[[#This Row],[Units]]</f>
        <v>103.04</v>
      </c>
      <c r="K29829">
        <f>VLOOKUP(Table8[[#This Row],[Product_ID]],Price!A:E,5,FALSE)</f>
        <v>14</v>
      </c>
      <c r="L29829">
        <f t="shared" si="1864"/>
        <v>56</v>
      </c>
      <c r="M29829">
        <f t="shared" si="1865"/>
        <v>0.84000000000000008</v>
      </c>
      <c r="N29829">
        <f t="shared" si="1866"/>
        <v>47.040000000000006</v>
      </c>
      <c r="O29829" t="str">
        <f t="shared" si="1867"/>
        <v>Mid</v>
      </c>
    </row>
    <row r="29830" spans="1:15" x14ac:dyDescent="0.5">
      <c r="A29830" s="5">
        <v>810160</v>
      </c>
      <c r="B29830" s="4">
        <v>43360</v>
      </c>
      <c r="C29830" s="5">
        <v>49</v>
      </c>
      <c r="D29830" s="5">
        <v>25</v>
      </c>
      <c r="E29830" s="5">
        <v>1</v>
      </c>
      <c r="F29830" t="str">
        <f>VLOOKUP(D29830, Products!A:C, 3, FALSE)</f>
        <v>Art &amp; Crafts</v>
      </c>
      <c r="G29830" t="str">
        <f>VLOOKUP(D29830,Stores!A:E,4,FALSE)</f>
        <v>Downtown</v>
      </c>
      <c r="H29830">
        <v>0.08</v>
      </c>
      <c r="I29830">
        <f>VLOOKUP(Table8[[#This Row],[Product_ID]],Price!A:E, 4,FALSE)</f>
        <v>28</v>
      </c>
      <c r="J29830">
        <f>Table8[[#This Row],[price]]*(1-Table8[[#This Row],[discount]])*Table8[[#This Row],[Units]]</f>
        <v>25.76</v>
      </c>
      <c r="K29830">
        <f>VLOOKUP(Table8[[#This Row],[Product_ID]],Price!A:E,5,FALSE)</f>
        <v>14</v>
      </c>
      <c r="L29830">
        <f t="shared" si="1864"/>
        <v>14</v>
      </c>
      <c r="M29830">
        <f t="shared" si="1865"/>
        <v>0.84000000000000008</v>
      </c>
      <c r="N29830">
        <f t="shared" si="1866"/>
        <v>11.760000000000002</v>
      </c>
      <c r="O29830" t="str">
        <f t="shared" si="1867"/>
        <v>Mid</v>
      </c>
    </row>
    <row r="29831" spans="1:15" x14ac:dyDescent="0.5">
      <c r="A29831" s="7">
        <v>810514</v>
      </c>
      <c r="B29831" s="6">
        <v>43361</v>
      </c>
      <c r="C29831" s="7">
        <v>4</v>
      </c>
      <c r="D29831" s="7">
        <v>25</v>
      </c>
      <c r="E29831" s="7">
        <v>1</v>
      </c>
      <c r="F29831" t="str">
        <f>VLOOKUP(D29831, Products!A:C, 3, FALSE)</f>
        <v>Art &amp; Crafts</v>
      </c>
      <c r="G29831" t="str">
        <f>VLOOKUP(D29831,Stores!A:E,4,FALSE)</f>
        <v>Downtown</v>
      </c>
      <c r="H29831">
        <v>0.08</v>
      </c>
      <c r="I29831">
        <f>VLOOKUP(Table8[[#This Row],[Product_ID]],Price!A:E, 4,FALSE)</f>
        <v>28</v>
      </c>
      <c r="J29831">
        <f>Table8[[#This Row],[price]]*(1-Table8[[#This Row],[discount]])*Table8[[#This Row],[Units]]</f>
        <v>25.76</v>
      </c>
      <c r="K29831">
        <f>VLOOKUP(Table8[[#This Row],[Product_ID]],Price!A:E,5,FALSE)</f>
        <v>14</v>
      </c>
      <c r="L29831">
        <f t="shared" si="1864"/>
        <v>14</v>
      </c>
      <c r="M29831">
        <f t="shared" si="1865"/>
        <v>0.84000000000000008</v>
      </c>
      <c r="N29831">
        <f t="shared" si="1866"/>
        <v>11.760000000000002</v>
      </c>
      <c r="O29831" t="str">
        <f t="shared" si="1867"/>
        <v>Mid</v>
      </c>
    </row>
    <row r="29832" spans="1:15" x14ac:dyDescent="0.5">
      <c r="A29832" s="5">
        <v>810546</v>
      </c>
      <c r="B29832" s="4">
        <v>43361</v>
      </c>
      <c r="C29832" s="5">
        <v>41</v>
      </c>
      <c r="D29832" s="5">
        <v>25</v>
      </c>
      <c r="E29832" s="5">
        <v>1</v>
      </c>
      <c r="F29832" t="str">
        <f>VLOOKUP(D29832, Products!A:C, 3, FALSE)</f>
        <v>Art &amp; Crafts</v>
      </c>
      <c r="G29832" t="str">
        <f>VLOOKUP(D29832,Stores!A:E,4,FALSE)</f>
        <v>Downtown</v>
      </c>
      <c r="H29832">
        <v>0.08</v>
      </c>
      <c r="I29832">
        <f>VLOOKUP(Table8[[#This Row],[Product_ID]],Price!A:E, 4,FALSE)</f>
        <v>28</v>
      </c>
      <c r="J29832">
        <f>Table8[[#This Row],[price]]*(1-Table8[[#This Row],[discount]])*Table8[[#This Row],[Units]]</f>
        <v>25.76</v>
      </c>
      <c r="K29832">
        <f>VLOOKUP(Table8[[#This Row],[Product_ID]],Price!A:E,5,FALSE)</f>
        <v>14</v>
      </c>
      <c r="L29832">
        <f t="shared" si="1864"/>
        <v>14</v>
      </c>
      <c r="M29832">
        <f t="shared" si="1865"/>
        <v>0.84000000000000008</v>
      </c>
      <c r="N29832">
        <f t="shared" si="1866"/>
        <v>11.760000000000002</v>
      </c>
      <c r="O29832" t="str">
        <f t="shared" si="1867"/>
        <v>Mid</v>
      </c>
    </row>
    <row r="29833" spans="1:15" x14ac:dyDescent="0.5">
      <c r="A29833" s="7">
        <v>810832</v>
      </c>
      <c r="B29833" s="6">
        <v>43361</v>
      </c>
      <c r="C29833" s="7">
        <v>3</v>
      </c>
      <c r="D29833" s="7">
        <v>25</v>
      </c>
      <c r="E29833" s="7">
        <v>1</v>
      </c>
      <c r="F29833" t="str">
        <f>VLOOKUP(D29833, Products!A:C, 3, FALSE)</f>
        <v>Art &amp; Crafts</v>
      </c>
      <c r="G29833" t="str">
        <f>VLOOKUP(D29833,Stores!A:E,4,FALSE)</f>
        <v>Downtown</v>
      </c>
      <c r="H29833">
        <v>0.08</v>
      </c>
      <c r="I29833">
        <f>VLOOKUP(Table8[[#This Row],[Product_ID]],Price!A:E, 4,FALSE)</f>
        <v>28</v>
      </c>
      <c r="J29833">
        <f>Table8[[#This Row],[price]]*(1-Table8[[#This Row],[discount]])*Table8[[#This Row],[Units]]</f>
        <v>25.76</v>
      </c>
      <c r="K29833">
        <f>VLOOKUP(Table8[[#This Row],[Product_ID]],Price!A:E,5,FALSE)</f>
        <v>14</v>
      </c>
      <c r="L29833">
        <f t="shared" si="1864"/>
        <v>14</v>
      </c>
      <c r="M29833">
        <f t="shared" si="1865"/>
        <v>0.84000000000000008</v>
      </c>
      <c r="N29833">
        <f t="shared" si="1866"/>
        <v>11.760000000000002</v>
      </c>
      <c r="O29833" t="str">
        <f t="shared" si="1867"/>
        <v>Mid</v>
      </c>
    </row>
    <row r="29834" spans="1:15" x14ac:dyDescent="0.5">
      <c r="A29834" s="5">
        <v>811119</v>
      </c>
      <c r="B29834" s="4">
        <v>43361</v>
      </c>
      <c r="C29834" s="5">
        <v>21</v>
      </c>
      <c r="D29834" s="5">
        <v>25</v>
      </c>
      <c r="E29834" s="5">
        <v>1</v>
      </c>
      <c r="F29834" t="str">
        <f>VLOOKUP(D29834, Products!A:C, 3, FALSE)</f>
        <v>Art &amp; Crafts</v>
      </c>
      <c r="G29834" t="str">
        <f>VLOOKUP(D29834,Stores!A:E,4,FALSE)</f>
        <v>Downtown</v>
      </c>
      <c r="H29834">
        <v>0.08</v>
      </c>
      <c r="I29834">
        <f>VLOOKUP(Table8[[#This Row],[Product_ID]],Price!A:E, 4,FALSE)</f>
        <v>28</v>
      </c>
      <c r="J29834">
        <f>Table8[[#This Row],[price]]*(1-Table8[[#This Row],[discount]])*Table8[[#This Row],[Units]]</f>
        <v>25.76</v>
      </c>
      <c r="K29834">
        <f>VLOOKUP(Table8[[#This Row],[Product_ID]],Price!A:E,5,FALSE)</f>
        <v>14</v>
      </c>
      <c r="L29834">
        <f t="shared" si="1864"/>
        <v>14</v>
      </c>
      <c r="M29834">
        <f t="shared" si="1865"/>
        <v>0.84000000000000008</v>
      </c>
      <c r="N29834">
        <f t="shared" si="1866"/>
        <v>11.760000000000002</v>
      </c>
      <c r="O29834" t="str">
        <f t="shared" si="1867"/>
        <v>Mid</v>
      </c>
    </row>
    <row r="29835" spans="1:15" x14ac:dyDescent="0.5">
      <c r="A29835" s="7">
        <v>812027</v>
      </c>
      <c r="B29835" s="6">
        <v>43362</v>
      </c>
      <c r="C29835" s="7">
        <v>7</v>
      </c>
      <c r="D29835" s="7">
        <v>25</v>
      </c>
      <c r="E29835" s="7">
        <v>1</v>
      </c>
      <c r="F29835" t="str">
        <f>VLOOKUP(D29835, Products!A:C, 3, FALSE)</f>
        <v>Art &amp; Crafts</v>
      </c>
      <c r="G29835" t="str">
        <f>VLOOKUP(D29835,Stores!A:E,4,FALSE)</f>
        <v>Downtown</v>
      </c>
      <c r="H29835">
        <v>0.08</v>
      </c>
      <c r="I29835">
        <f>VLOOKUP(Table8[[#This Row],[Product_ID]],Price!A:E, 4,FALSE)</f>
        <v>28</v>
      </c>
      <c r="J29835">
        <f>Table8[[#This Row],[price]]*(1-Table8[[#This Row],[discount]])*Table8[[#This Row],[Units]]</f>
        <v>25.76</v>
      </c>
      <c r="K29835">
        <f>VLOOKUP(Table8[[#This Row],[Product_ID]],Price!A:E,5,FALSE)</f>
        <v>14</v>
      </c>
      <c r="L29835">
        <f t="shared" si="1864"/>
        <v>14</v>
      </c>
      <c r="M29835">
        <f t="shared" si="1865"/>
        <v>0.84000000000000008</v>
      </c>
      <c r="N29835">
        <f t="shared" si="1866"/>
        <v>11.760000000000002</v>
      </c>
      <c r="O29835" t="str">
        <f t="shared" si="1867"/>
        <v>Mid</v>
      </c>
    </row>
    <row r="29836" spans="1:15" x14ac:dyDescent="0.5">
      <c r="A29836" s="5">
        <v>812463</v>
      </c>
      <c r="B29836" s="4">
        <v>43363</v>
      </c>
      <c r="C29836" s="5">
        <v>35</v>
      </c>
      <c r="D29836" s="5">
        <v>25</v>
      </c>
      <c r="E29836" s="5">
        <v>3</v>
      </c>
      <c r="F29836" t="str">
        <f>VLOOKUP(D29836, Products!A:C, 3, FALSE)</f>
        <v>Art &amp; Crafts</v>
      </c>
      <c r="G29836" t="str">
        <f>VLOOKUP(D29836,Stores!A:E,4,FALSE)</f>
        <v>Downtown</v>
      </c>
      <c r="H29836">
        <v>0.08</v>
      </c>
      <c r="I29836">
        <f>VLOOKUP(Table8[[#This Row],[Product_ID]],Price!A:E, 4,FALSE)</f>
        <v>28</v>
      </c>
      <c r="J29836">
        <f>Table8[[#This Row],[price]]*(1-Table8[[#This Row],[discount]])*Table8[[#This Row],[Units]]</f>
        <v>77.28</v>
      </c>
      <c r="K29836">
        <f>VLOOKUP(Table8[[#This Row],[Product_ID]],Price!A:E,5,FALSE)</f>
        <v>14</v>
      </c>
      <c r="L29836">
        <f t="shared" si="1864"/>
        <v>42</v>
      </c>
      <c r="M29836">
        <f t="shared" si="1865"/>
        <v>0.84000000000000008</v>
      </c>
      <c r="N29836">
        <f t="shared" si="1866"/>
        <v>35.28</v>
      </c>
      <c r="O29836" t="str">
        <f t="shared" si="1867"/>
        <v>Mid</v>
      </c>
    </row>
    <row r="29837" spans="1:15" x14ac:dyDescent="0.5">
      <c r="A29837" s="7">
        <v>812491</v>
      </c>
      <c r="B29837" s="6">
        <v>43363</v>
      </c>
      <c r="C29837" s="7">
        <v>39</v>
      </c>
      <c r="D29837" s="7">
        <v>25</v>
      </c>
      <c r="E29837" s="7">
        <v>2</v>
      </c>
      <c r="F29837" t="str">
        <f>VLOOKUP(D29837, Products!A:C, 3, FALSE)</f>
        <v>Art &amp; Crafts</v>
      </c>
      <c r="G29837" t="str">
        <f>VLOOKUP(D29837,Stores!A:E,4,FALSE)</f>
        <v>Downtown</v>
      </c>
      <c r="H29837">
        <v>0.08</v>
      </c>
      <c r="I29837">
        <f>VLOOKUP(Table8[[#This Row],[Product_ID]],Price!A:E, 4,FALSE)</f>
        <v>28</v>
      </c>
      <c r="J29837">
        <f>Table8[[#This Row],[price]]*(1-Table8[[#This Row],[discount]])*Table8[[#This Row],[Units]]</f>
        <v>51.52</v>
      </c>
      <c r="K29837">
        <f>VLOOKUP(Table8[[#This Row],[Product_ID]],Price!A:E,5,FALSE)</f>
        <v>14</v>
      </c>
      <c r="L29837">
        <f t="shared" si="1864"/>
        <v>28</v>
      </c>
      <c r="M29837">
        <f t="shared" si="1865"/>
        <v>0.84000000000000008</v>
      </c>
      <c r="N29837">
        <f t="shared" si="1866"/>
        <v>23.520000000000003</v>
      </c>
      <c r="O29837" t="str">
        <f t="shared" si="1867"/>
        <v>Mid</v>
      </c>
    </row>
    <row r="29838" spans="1:15" x14ac:dyDescent="0.5">
      <c r="A29838" s="5">
        <v>812950</v>
      </c>
      <c r="B29838" s="4">
        <v>43363</v>
      </c>
      <c r="C29838" s="5">
        <v>39</v>
      </c>
      <c r="D29838" s="5">
        <v>25</v>
      </c>
      <c r="E29838" s="5">
        <v>3</v>
      </c>
      <c r="F29838" t="str">
        <f>VLOOKUP(D29838, Products!A:C, 3, FALSE)</f>
        <v>Art &amp; Crafts</v>
      </c>
      <c r="G29838" t="str">
        <f>VLOOKUP(D29838,Stores!A:E,4,FALSE)</f>
        <v>Downtown</v>
      </c>
      <c r="H29838">
        <v>0.08</v>
      </c>
      <c r="I29838">
        <f>VLOOKUP(Table8[[#This Row],[Product_ID]],Price!A:E, 4,FALSE)</f>
        <v>28</v>
      </c>
      <c r="J29838">
        <f>Table8[[#This Row],[price]]*(1-Table8[[#This Row],[discount]])*Table8[[#This Row],[Units]]</f>
        <v>77.28</v>
      </c>
      <c r="K29838">
        <f>VLOOKUP(Table8[[#This Row],[Product_ID]],Price!A:E,5,FALSE)</f>
        <v>14</v>
      </c>
      <c r="L29838">
        <f t="shared" si="1864"/>
        <v>42</v>
      </c>
      <c r="M29838">
        <f t="shared" si="1865"/>
        <v>0.84000000000000008</v>
      </c>
      <c r="N29838">
        <f t="shared" si="1866"/>
        <v>35.28</v>
      </c>
      <c r="O29838" t="str">
        <f t="shared" si="1867"/>
        <v>Mid</v>
      </c>
    </row>
    <row r="29839" spans="1:15" x14ac:dyDescent="0.5">
      <c r="A29839" s="7">
        <v>813255</v>
      </c>
      <c r="B29839" s="6">
        <v>43363</v>
      </c>
      <c r="C29839" s="7">
        <v>33</v>
      </c>
      <c r="D29839" s="7">
        <v>25</v>
      </c>
      <c r="E29839" s="7">
        <v>1</v>
      </c>
      <c r="F29839" t="str">
        <f>VLOOKUP(D29839, Products!A:C, 3, FALSE)</f>
        <v>Art &amp; Crafts</v>
      </c>
      <c r="G29839" t="str">
        <f>VLOOKUP(D29839,Stores!A:E,4,FALSE)</f>
        <v>Downtown</v>
      </c>
      <c r="H29839">
        <v>0.08</v>
      </c>
      <c r="I29839">
        <f>VLOOKUP(Table8[[#This Row],[Product_ID]],Price!A:E, 4,FALSE)</f>
        <v>28</v>
      </c>
      <c r="J29839">
        <f>Table8[[#This Row],[price]]*(1-Table8[[#This Row],[discount]])*Table8[[#This Row],[Units]]</f>
        <v>25.76</v>
      </c>
      <c r="K29839">
        <f>VLOOKUP(Table8[[#This Row],[Product_ID]],Price!A:E,5,FALSE)</f>
        <v>14</v>
      </c>
      <c r="L29839">
        <f t="shared" si="1864"/>
        <v>14</v>
      </c>
      <c r="M29839">
        <f t="shared" si="1865"/>
        <v>0.84000000000000008</v>
      </c>
      <c r="N29839">
        <f t="shared" si="1866"/>
        <v>11.760000000000002</v>
      </c>
      <c r="O29839" t="str">
        <f t="shared" si="1867"/>
        <v>Mid</v>
      </c>
    </row>
    <row r="29840" spans="1:15" x14ac:dyDescent="0.5">
      <c r="A29840" s="5">
        <v>813653</v>
      </c>
      <c r="B29840" s="4">
        <v>43364</v>
      </c>
      <c r="C29840" s="5">
        <v>24</v>
      </c>
      <c r="D29840" s="5">
        <v>25</v>
      </c>
      <c r="E29840" s="5">
        <v>1</v>
      </c>
      <c r="F29840" t="str">
        <f>VLOOKUP(D29840, Products!A:C, 3, FALSE)</f>
        <v>Art &amp; Crafts</v>
      </c>
      <c r="G29840" t="str">
        <f>VLOOKUP(D29840,Stores!A:E,4,FALSE)</f>
        <v>Downtown</v>
      </c>
      <c r="H29840">
        <v>0.08</v>
      </c>
      <c r="I29840">
        <f>VLOOKUP(Table8[[#This Row],[Product_ID]],Price!A:E, 4,FALSE)</f>
        <v>28</v>
      </c>
      <c r="J29840">
        <f>Table8[[#This Row],[price]]*(1-Table8[[#This Row],[discount]])*Table8[[#This Row],[Units]]</f>
        <v>25.76</v>
      </c>
      <c r="K29840">
        <f>VLOOKUP(Table8[[#This Row],[Product_ID]],Price!A:E,5,FALSE)</f>
        <v>14</v>
      </c>
      <c r="L29840">
        <f t="shared" si="1864"/>
        <v>14</v>
      </c>
      <c r="M29840">
        <f t="shared" si="1865"/>
        <v>0.84000000000000008</v>
      </c>
      <c r="N29840">
        <f t="shared" si="1866"/>
        <v>11.760000000000002</v>
      </c>
      <c r="O29840" t="str">
        <f t="shared" si="1867"/>
        <v>End</v>
      </c>
    </row>
    <row r="29841" spans="1:15" x14ac:dyDescent="0.5">
      <c r="A29841" s="7">
        <v>813751</v>
      </c>
      <c r="B29841" s="6">
        <v>43364</v>
      </c>
      <c r="C29841" s="7">
        <v>12</v>
      </c>
      <c r="D29841" s="7">
        <v>25</v>
      </c>
      <c r="E29841" s="7">
        <v>1</v>
      </c>
      <c r="F29841" t="str">
        <f>VLOOKUP(D29841, Products!A:C, 3, FALSE)</f>
        <v>Art &amp; Crafts</v>
      </c>
      <c r="G29841" t="str">
        <f>VLOOKUP(D29841,Stores!A:E,4,FALSE)</f>
        <v>Downtown</v>
      </c>
      <c r="H29841">
        <v>0.08</v>
      </c>
      <c r="I29841">
        <f>VLOOKUP(Table8[[#This Row],[Product_ID]],Price!A:E, 4,FALSE)</f>
        <v>28</v>
      </c>
      <c r="J29841">
        <f>Table8[[#This Row],[price]]*(1-Table8[[#This Row],[discount]])*Table8[[#This Row],[Units]]</f>
        <v>25.76</v>
      </c>
      <c r="K29841">
        <f>VLOOKUP(Table8[[#This Row],[Product_ID]],Price!A:E,5,FALSE)</f>
        <v>14</v>
      </c>
      <c r="L29841">
        <f t="shared" si="1864"/>
        <v>14</v>
      </c>
      <c r="M29841">
        <f t="shared" si="1865"/>
        <v>0.84000000000000008</v>
      </c>
      <c r="N29841">
        <f t="shared" si="1866"/>
        <v>11.760000000000002</v>
      </c>
      <c r="O29841" t="str">
        <f t="shared" si="1867"/>
        <v>End</v>
      </c>
    </row>
    <row r="29842" spans="1:15" x14ac:dyDescent="0.5">
      <c r="A29842" s="5">
        <v>813804</v>
      </c>
      <c r="B29842" s="4">
        <v>43364</v>
      </c>
      <c r="C29842" s="5">
        <v>18</v>
      </c>
      <c r="D29842" s="5">
        <v>25</v>
      </c>
      <c r="E29842" s="5">
        <v>2</v>
      </c>
      <c r="F29842" t="str">
        <f>VLOOKUP(D29842, Products!A:C, 3, FALSE)</f>
        <v>Art &amp; Crafts</v>
      </c>
      <c r="G29842" t="str">
        <f>VLOOKUP(D29842,Stores!A:E,4,FALSE)</f>
        <v>Downtown</v>
      </c>
      <c r="H29842">
        <v>0.08</v>
      </c>
      <c r="I29842">
        <f>VLOOKUP(Table8[[#This Row],[Product_ID]],Price!A:E, 4,FALSE)</f>
        <v>28</v>
      </c>
      <c r="J29842">
        <f>Table8[[#This Row],[price]]*(1-Table8[[#This Row],[discount]])*Table8[[#This Row],[Units]]</f>
        <v>51.52</v>
      </c>
      <c r="K29842">
        <f>VLOOKUP(Table8[[#This Row],[Product_ID]],Price!A:E,5,FALSE)</f>
        <v>14</v>
      </c>
      <c r="L29842">
        <f t="shared" si="1864"/>
        <v>28</v>
      </c>
      <c r="M29842">
        <f t="shared" si="1865"/>
        <v>0.84000000000000008</v>
      </c>
      <c r="N29842">
        <f t="shared" si="1866"/>
        <v>23.520000000000003</v>
      </c>
      <c r="O29842" t="str">
        <f t="shared" si="1867"/>
        <v>End</v>
      </c>
    </row>
    <row r="29843" spans="1:15" x14ac:dyDescent="0.5">
      <c r="A29843" s="7">
        <v>814390</v>
      </c>
      <c r="B29843" s="6">
        <v>43364</v>
      </c>
      <c r="C29843" s="7">
        <v>38</v>
      </c>
      <c r="D29843" s="7">
        <v>25</v>
      </c>
      <c r="E29843" s="7">
        <v>3</v>
      </c>
      <c r="F29843" t="str">
        <f>VLOOKUP(D29843, Products!A:C, 3, FALSE)</f>
        <v>Art &amp; Crafts</v>
      </c>
      <c r="G29843" t="str">
        <f>VLOOKUP(D29843,Stores!A:E,4,FALSE)</f>
        <v>Downtown</v>
      </c>
      <c r="H29843">
        <v>0.08</v>
      </c>
      <c r="I29843">
        <f>VLOOKUP(Table8[[#This Row],[Product_ID]],Price!A:E, 4,FALSE)</f>
        <v>28</v>
      </c>
      <c r="J29843">
        <f>Table8[[#This Row],[price]]*(1-Table8[[#This Row],[discount]])*Table8[[#This Row],[Units]]</f>
        <v>77.28</v>
      </c>
      <c r="K29843">
        <f>VLOOKUP(Table8[[#This Row],[Product_ID]],Price!A:E,5,FALSE)</f>
        <v>14</v>
      </c>
      <c r="L29843">
        <f t="shared" si="1864"/>
        <v>42</v>
      </c>
      <c r="M29843">
        <f t="shared" si="1865"/>
        <v>0.84000000000000008</v>
      </c>
      <c r="N29843">
        <f t="shared" si="1866"/>
        <v>35.28</v>
      </c>
      <c r="O29843" t="str">
        <f t="shared" si="1867"/>
        <v>End</v>
      </c>
    </row>
    <row r="29844" spans="1:15" x14ac:dyDescent="0.5">
      <c r="A29844" s="5">
        <v>814630</v>
      </c>
      <c r="B29844" s="4">
        <v>43364</v>
      </c>
      <c r="C29844" s="5">
        <v>4</v>
      </c>
      <c r="D29844" s="5">
        <v>25</v>
      </c>
      <c r="E29844" s="5">
        <v>6</v>
      </c>
      <c r="F29844" t="str">
        <f>VLOOKUP(D29844, Products!A:C, 3, FALSE)</f>
        <v>Art &amp; Crafts</v>
      </c>
      <c r="G29844" t="str">
        <f>VLOOKUP(D29844,Stores!A:E,4,FALSE)</f>
        <v>Downtown</v>
      </c>
      <c r="H29844">
        <v>0.08</v>
      </c>
      <c r="I29844">
        <f>VLOOKUP(Table8[[#This Row],[Product_ID]],Price!A:E, 4,FALSE)</f>
        <v>28</v>
      </c>
      <c r="J29844">
        <f>Table8[[#This Row],[price]]*(1-Table8[[#This Row],[discount]])*Table8[[#This Row],[Units]]</f>
        <v>154.56</v>
      </c>
      <c r="K29844">
        <f>VLOOKUP(Table8[[#This Row],[Product_ID]],Price!A:E,5,FALSE)</f>
        <v>14</v>
      </c>
      <c r="L29844">
        <f t="shared" si="1864"/>
        <v>84</v>
      </c>
      <c r="M29844">
        <f t="shared" si="1865"/>
        <v>0.84000000000000008</v>
      </c>
      <c r="N29844">
        <f t="shared" si="1866"/>
        <v>70.56</v>
      </c>
      <c r="O29844" t="str">
        <f t="shared" si="1867"/>
        <v>End</v>
      </c>
    </row>
    <row r="29845" spans="1:15" x14ac:dyDescent="0.5">
      <c r="A29845" s="7">
        <v>815357</v>
      </c>
      <c r="B29845" s="6">
        <v>43365</v>
      </c>
      <c r="C29845" s="7">
        <v>15</v>
      </c>
      <c r="D29845" s="7">
        <v>25</v>
      </c>
      <c r="E29845" s="7">
        <v>3</v>
      </c>
      <c r="F29845" t="str">
        <f>VLOOKUP(D29845, Products!A:C, 3, FALSE)</f>
        <v>Art &amp; Crafts</v>
      </c>
      <c r="G29845" t="str">
        <f>VLOOKUP(D29845,Stores!A:E,4,FALSE)</f>
        <v>Downtown</v>
      </c>
      <c r="H29845">
        <v>0.08</v>
      </c>
      <c r="I29845">
        <f>VLOOKUP(Table8[[#This Row],[Product_ID]],Price!A:E, 4,FALSE)</f>
        <v>28</v>
      </c>
      <c r="J29845">
        <f>Table8[[#This Row],[price]]*(1-Table8[[#This Row],[discount]])*Table8[[#This Row],[Units]]</f>
        <v>77.28</v>
      </c>
      <c r="K29845">
        <f>VLOOKUP(Table8[[#This Row],[Product_ID]],Price!A:E,5,FALSE)</f>
        <v>14</v>
      </c>
      <c r="L29845">
        <f t="shared" si="1864"/>
        <v>42</v>
      </c>
      <c r="M29845">
        <f t="shared" si="1865"/>
        <v>0.84000000000000008</v>
      </c>
      <c r="N29845">
        <f t="shared" si="1866"/>
        <v>35.28</v>
      </c>
      <c r="O29845" t="str">
        <f t="shared" si="1867"/>
        <v>End</v>
      </c>
    </row>
    <row r="29846" spans="1:15" x14ac:dyDescent="0.5">
      <c r="A29846" s="5">
        <v>816454</v>
      </c>
      <c r="B29846" s="4">
        <v>43365</v>
      </c>
      <c r="C29846" s="5">
        <v>12</v>
      </c>
      <c r="D29846" s="5">
        <v>25</v>
      </c>
      <c r="E29846" s="5">
        <v>2</v>
      </c>
      <c r="F29846" t="str">
        <f>VLOOKUP(D29846, Products!A:C, 3, FALSE)</f>
        <v>Art &amp; Crafts</v>
      </c>
      <c r="G29846" t="str">
        <f>VLOOKUP(D29846,Stores!A:E,4,FALSE)</f>
        <v>Downtown</v>
      </c>
      <c r="H29846">
        <v>0.08</v>
      </c>
      <c r="I29846">
        <f>VLOOKUP(Table8[[#This Row],[Product_ID]],Price!A:E, 4,FALSE)</f>
        <v>28</v>
      </c>
      <c r="J29846">
        <f>Table8[[#This Row],[price]]*(1-Table8[[#This Row],[discount]])*Table8[[#This Row],[Units]]</f>
        <v>51.52</v>
      </c>
      <c r="K29846">
        <f>VLOOKUP(Table8[[#This Row],[Product_ID]],Price!A:E,5,FALSE)</f>
        <v>14</v>
      </c>
      <c r="L29846">
        <f t="shared" si="1864"/>
        <v>28</v>
      </c>
      <c r="M29846">
        <f t="shared" si="1865"/>
        <v>0.84000000000000008</v>
      </c>
      <c r="N29846">
        <f t="shared" si="1866"/>
        <v>23.520000000000003</v>
      </c>
      <c r="O29846" t="str">
        <f t="shared" si="1867"/>
        <v>End</v>
      </c>
    </row>
    <row r="29847" spans="1:15" x14ac:dyDescent="0.5">
      <c r="A29847" s="7">
        <v>817051</v>
      </c>
      <c r="B29847" s="6">
        <v>43366</v>
      </c>
      <c r="C29847" s="7">
        <v>48</v>
      </c>
      <c r="D29847" s="7">
        <v>25</v>
      </c>
      <c r="E29847" s="7">
        <v>3</v>
      </c>
      <c r="F29847" t="str">
        <f>VLOOKUP(D29847, Products!A:C, 3, FALSE)</f>
        <v>Art &amp; Crafts</v>
      </c>
      <c r="G29847" t="str">
        <f>VLOOKUP(D29847,Stores!A:E,4,FALSE)</f>
        <v>Downtown</v>
      </c>
      <c r="H29847">
        <v>0.08</v>
      </c>
      <c r="I29847">
        <f>VLOOKUP(Table8[[#This Row],[Product_ID]],Price!A:E, 4,FALSE)</f>
        <v>28</v>
      </c>
      <c r="J29847">
        <f>Table8[[#This Row],[price]]*(1-Table8[[#This Row],[discount]])*Table8[[#This Row],[Units]]</f>
        <v>77.28</v>
      </c>
      <c r="K29847">
        <f>VLOOKUP(Table8[[#This Row],[Product_ID]],Price!A:E,5,FALSE)</f>
        <v>14</v>
      </c>
      <c r="L29847">
        <f t="shared" si="1864"/>
        <v>42</v>
      </c>
      <c r="M29847">
        <f t="shared" si="1865"/>
        <v>0.84000000000000008</v>
      </c>
      <c r="N29847">
        <f t="shared" si="1866"/>
        <v>35.28</v>
      </c>
      <c r="O29847" t="str">
        <f t="shared" si="1867"/>
        <v>End</v>
      </c>
    </row>
    <row r="29848" spans="1:15" x14ac:dyDescent="0.5">
      <c r="A29848" s="5">
        <v>818927</v>
      </c>
      <c r="B29848" s="4">
        <v>43366</v>
      </c>
      <c r="C29848" s="5">
        <v>15</v>
      </c>
      <c r="D29848" s="5">
        <v>25</v>
      </c>
      <c r="E29848" s="5">
        <v>1</v>
      </c>
      <c r="F29848" t="str">
        <f>VLOOKUP(D29848, Products!A:C, 3, FALSE)</f>
        <v>Art &amp; Crafts</v>
      </c>
      <c r="G29848" t="str">
        <f>VLOOKUP(D29848,Stores!A:E,4,FALSE)</f>
        <v>Downtown</v>
      </c>
      <c r="H29848">
        <v>0.08</v>
      </c>
      <c r="I29848">
        <f>VLOOKUP(Table8[[#This Row],[Product_ID]],Price!A:E, 4,FALSE)</f>
        <v>28</v>
      </c>
      <c r="J29848">
        <f>Table8[[#This Row],[price]]*(1-Table8[[#This Row],[discount]])*Table8[[#This Row],[Units]]</f>
        <v>25.76</v>
      </c>
      <c r="K29848">
        <f>VLOOKUP(Table8[[#This Row],[Product_ID]],Price!A:E,5,FALSE)</f>
        <v>14</v>
      </c>
      <c r="L29848">
        <f t="shared" si="1864"/>
        <v>14</v>
      </c>
      <c r="M29848">
        <f t="shared" si="1865"/>
        <v>0.84000000000000008</v>
      </c>
      <c r="N29848">
        <f t="shared" si="1866"/>
        <v>11.760000000000002</v>
      </c>
      <c r="O29848" t="str">
        <f t="shared" si="1867"/>
        <v>End</v>
      </c>
    </row>
    <row r="29849" spans="1:15" x14ac:dyDescent="0.5">
      <c r="A29849" s="7">
        <v>820112</v>
      </c>
      <c r="B29849" s="6">
        <v>43368</v>
      </c>
      <c r="C29849" s="7">
        <v>9</v>
      </c>
      <c r="D29849" s="7">
        <v>25</v>
      </c>
      <c r="E29849" s="7">
        <v>1</v>
      </c>
      <c r="F29849" t="str">
        <f>VLOOKUP(D29849, Products!A:C, 3, FALSE)</f>
        <v>Art &amp; Crafts</v>
      </c>
      <c r="G29849" t="str">
        <f>VLOOKUP(D29849,Stores!A:E,4,FALSE)</f>
        <v>Downtown</v>
      </c>
      <c r="H29849">
        <v>0.08</v>
      </c>
      <c r="I29849">
        <f>VLOOKUP(Table8[[#This Row],[Product_ID]],Price!A:E, 4,FALSE)</f>
        <v>28</v>
      </c>
      <c r="J29849">
        <f>Table8[[#This Row],[price]]*(1-Table8[[#This Row],[discount]])*Table8[[#This Row],[Units]]</f>
        <v>25.76</v>
      </c>
      <c r="K29849">
        <f>VLOOKUP(Table8[[#This Row],[Product_ID]],Price!A:E,5,FALSE)</f>
        <v>14</v>
      </c>
      <c r="L29849">
        <f t="shared" si="1864"/>
        <v>14</v>
      </c>
      <c r="M29849">
        <f t="shared" si="1865"/>
        <v>0.84000000000000008</v>
      </c>
      <c r="N29849">
        <f t="shared" si="1866"/>
        <v>11.760000000000002</v>
      </c>
      <c r="O29849" t="str">
        <f t="shared" si="1867"/>
        <v>End</v>
      </c>
    </row>
    <row r="29850" spans="1:15" x14ac:dyDescent="0.5">
      <c r="A29850" s="5">
        <v>820162</v>
      </c>
      <c r="B29850" s="4">
        <v>43368</v>
      </c>
      <c r="C29850" s="5">
        <v>31</v>
      </c>
      <c r="D29850" s="5">
        <v>25</v>
      </c>
      <c r="E29850" s="5">
        <v>1</v>
      </c>
      <c r="F29850" t="str">
        <f>VLOOKUP(D29850, Products!A:C, 3, FALSE)</f>
        <v>Art &amp; Crafts</v>
      </c>
      <c r="G29850" t="str">
        <f>VLOOKUP(D29850,Stores!A:E,4,FALSE)</f>
        <v>Downtown</v>
      </c>
      <c r="H29850">
        <v>0.08</v>
      </c>
      <c r="I29850">
        <f>VLOOKUP(Table8[[#This Row],[Product_ID]],Price!A:E, 4,FALSE)</f>
        <v>28</v>
      </c>
      <c r="J29850">
        <f>Table8[[#This Row],[price]]*(1-Table8[[#This Row],[discount]])*Table8[[#This Row],[Units]]</f>
        <v>25.76</v>
      </c>
      <c r="K29850">
        <f>VLOOKUP(Table8[[#This Row],[Product_ID]],Price!A:E,5,FALSE)</f>
        <v>14</v>
      </c>
      <c r="L29850">
        <f t="shared" si="1864"/>
        <v>14</v>
      </c>
      <c r="M29850">
        <f t="shared" si="1865"/>
        <v>0.84000000000000008</v>
      </c>
      <c r="N29850">
        <f t="shared" si="1866"/>
        <v>11.760000000000002</v>
      </c>
      <c r="O29850" t="str">
        <f t="shared" si="1867"/>
        <v>End</v>
      </c>
    </row>
    <row r="29851" spans="1:15" x14ac:dyDescent="0.5">
      <c r="A29851" s="7">
        <v>820374</v>
      </c>
      <c r="B29851" s="6">
        <v>43368</v>
      </c>
      <c r="C29851" s="7">
        <v>7</v>
      </c>
      <c r="D29851" s="7">
        <v>25</v>
      </c>
      <c r="E29851" s="7">
        <v>1</v>
      </c>
      <c r="F29851" t="str">
        <f>VLOOKUP(D29851, Products!A:C, 3, FALSE)</f>
        <v>Art &amp; Crafts</v>
      </c>
      <c r="G29851" t="str">
        <f>VLOOKUP(D29851,Stores!A:E,4,FALSE)</f>
        <v>Downtown</v>
      </c>
      <c r="H29851">
        <v>0.08</v>
      </c>
      <c r="I29851">
        <f>VLOOKUP(Table8[[#This Row],[Product_ID]],Price!A:E, 4,FALSE)</f>
        <v>28</v>
      </c>
      <c r="J29851">
        <f>Table8[[#This Row],[price]]*(1-Table8[[#This Row],[discount]])*Table8[[#This Row],[Units]]</f>
        <v>25.76</v>
      </c>
      <c r="K29851">
        <f>VLOOKUP(Table8[[#This Row],[Product_ID]],Price!A:E,5,FALSE)</f>
        <v>14</v>
      </c>
      <c r="L29851">
        <f t="shared" si="1864"/>
        <v>14</v>
      </c>
      <c r="M29851">
        <f t="shared" si="1865"/>
        <v>0.84000000000000008</v>
      </c>
      <c r="N29851">
        <f t="shared" si="1866"/>
        <v>11.760000000000002</v>
      </c>
      <c r="O29851" t="str">
        <f t="shared" si="1867"/>
        <v>End</v>
      </c>
    </row>
    <row r="29852" spans="1:15" x14ac:dyDescent="0.5">
      <c r="A29852" s="5">
        <v>820384</v>
      </c>
      <c r="B29852" s="4">
        <v>43368</v>
      </c>
      <c r="C29852" s="5">
        <v>27</v>
      </c>
      <c r="D29852" s="5">
        <v>25</v>
      </c>
      <c r="E29852" s="5">
        <v>3</v>
      </c>
      <c r="F29852" t="str">
        <f>VLOOKUP(D29852, Products!A:C, 3, FALSE)</f>
        <v>Art &amp; Crafts</v>
      </c>
      <c r="G29852" t="str">
        <f>VLOOKUP(D29852,Stores!A:E,4,FALSE)</f>
        <v>Downtown</v>
      </c>
      <c r="H29852">
        <v>0.08</v>
      </c>
      <c r="I29852">
        <f>VLOOKUP(Table8[[#This Row],[Product_ID]],Price!A:E, 4,FALSE)</f>
        <v>28</v>
      </c>
      <c r="J29852">
        <f>Table8[[#This Row],[price]]*(1-Table8[[#This Row],[discount]])*Table8[[#This Row],[Units]]</f>
        <v>77.28</v>
      </c>
      <c r="K29852">
        <f>VLOOKUP(Table8[[#This Row],[Product_ID]],Price!A:E,5,FALSE)</f>
        <v>14</v>
      </c>
      <c r="L29852">
        <f t="shared" si="1864"/>
        <v>42</v>
      </c>
      <c r="M29852">
        <f t="shared" si="1865"/>
        <v>0.84000000000000008</v>
      </c>
      <c r="N29852">
        <f t="shared" si="1866"/>
        <v>35.28</v>
      </c>
      <c r="O29852" t="str">
        <f t="shared" si="1867"/>
        <v>End</v>
      </c>
    </row>
    <row r="29853" spans="1:15" x14ac:dyDescent="0.5">
      <c r="A29853" s="7">
        <v>820554</v>
      </c>
      <c r="B29853" s="6">
        <v>43368</v>
      </c>
      <c r="C29853" s="7">
        <v>42</v>
      </c>
      <c r="D29853" s="7">
        <v>25</v>
      </c>
      <c r="E29853" s="7">
        <v>1</v>
      </c>
      <c r="F29853" t="str">
        <f>VLOOKUP(D29853, Products!A:C, 3, FALSE)</f>
        <v>Art &amp; Crafts</v>
      </c>
      <c r="G29853" t="str">
        <f>VLOOKUP(D29853,Stores!A:E,4,FALSE)</f>
        <v>Downtown</v>
      </c>
      <c r="H29853">
        <v>0.08</v>
      </c>
      <c r="I29853">
        <f>VLOOKUP(Table8[[#This Row],[Product_ID]],Price!A:E, 4,FALSE)</f>
        <v>28</v>
      </c>
      <c r="J29853">
        <f>Table8[[#This Row],[price]]*(1-Table8[[#This Row],[discount]])*Table8[[#This Row],[Units]]</f>
        <v>25.76</v>
      </c>
      <c r="K29853">
        <f>VLOOKUP(Table8[[#This Row],[Product_ID]],Price!A:E,5,FALSE)</f>
        <v>14</v>
      </c>
      <c r="L29853">
        <f t="shared" si="1864"/>
        <v>14</v>
      </c>
      <c r="M29853">
        <f t="shared" si="1865"/>
        <v>0.84000000000000008</v>
      </c>
      <c r="N29853">
        <f t="shared" si="1866"/>
        <v>11.760000000000002</v>
      </c>
      <c r="O29853" t="str">
        <f t="shared" si="1867"/>
        <v>End</v>
      </c>
    </row>
    <row r="29854" spans="1:15" x14ac:dyDescent="0.5">
      <c r="A29854" s="5">
        <v>820572</v>
      </c>
      <c r="B29854" s="4">
        <v>43368</v>
      </c>
      <c r="C29854" s="5">
        <v>33</v>
      </c>
      <c r="D29854" s="5">
        <v>25</v>
      </c>
      <c r="E29854" s="5">
        <v>1</v>
      </c>
      <c r="F29854" t="str">
        <f>VLOOKUP(D29854, Products!A:C, 3, FALSE)</f>
        <v>Art &amp; Crafts</v>
      </c>
      <c r="G29854" t="str">
        <f>VLOOKUP(D29854,Stores!A:E,4,FALSE)</f>
        <v>Downtown</v>
      </c>
      <c r="H29854">
        <v>0.08</v>
      </c>
      <c r="I29854">
        <f>VLOOKUP(Table8[[#This Row],[Product_ID]],Price!A:E, 4,FALSE)</f>
        <v>28</v>
      </c>
      <c r="J29854">
        <f>Table8[[#This Row],[price]]*(1-Table8[[#This Row],[discount]])*Table8[[#This Row],[Units]]</f>
        <v>25.76</v>
      </c>
      <c r="K29854">
        <f>VLOOKUP(Table8[[#This Row],[Product_ID]],Price!A:E,5,FALSE)</f>
        <v>14</v>
      </c>
      <c r="L29854">
        <f t="shared" si="1864"/>
        <v>14</v>
      </c>
      <c r="M29854">
        <f t="shared" si="1865"/>
        <v>0.84000000000000008</v>
      </c>
      <c r="N29854">
        <f t="shared" si="1866"/>
        <v>11.760000000000002</v>
      </c>
      <c r="O29854" t="str">
        <f t="shared" si="1867"/>
        <v>End</v>
      </c>
    </row>
    <row r="29855" spans="1:15" x14ac:dyDescent="0.5">
      <c r="A29855" s="7">
        <v>820613</v>
      </c>
      <c r="B29855" s="6">
        <v>43368</v>
      </c>
      <c r="C29855" s="7">
        <v>7</v>
      </c>
      <c r="D29855" s="7">
        <v>25</v>
      </c>
      <c r="E29855" s="7">
        <v>1</v>
      </c>
      <c r="F29855" t="str">
        <f>VLOOKUP(D29855, Products!A:C, 3, FALSE)</f>
        <v>Art &amp; Crafts</v>
      </c>
      <c r="G29855" t="str">
        <f>VLOOKUP(D29855,Stores!A:E,4,FALSE)</f>
        <v>Downtown</v>
      </c>
      <c r="H29855">
        <v>0.08</v>
      </c>
      <c r="I29855">
        <f>VLOOKUP(Table8[[#This Row],[Product_ID]],Price!A:E, 4,FALSE)</f>
        <v>28</v>
      </c>
      <c r="J29855">
        <f>Table8[[#This Row],[price]]*(1-Table8[[#This Row],[discount]])*Table8[[#This Row],[Units]]</f>
        <v>25.76</v>
      </c>
      <c r="K29855">
        <f>VLOOKUP(Table8[[#This Row],[Product_ID]],Price!A:E,5,FALSE)</f>
        <v>14</v>
      </c>
      <c r="L29855">
        <f t="shared" si="1864"/>
        <v>14</v>
      </c>
      <c r="M29855">
        <f t="shared" si="1865"/>
        <v>0.84000000000000008</v>
      </c>
      <c r="N29855">
        <f t="shared" si="1866"/>
        <v>11.760000000000002</v>
      </c>
      <c r="O29855" t="str">
        <f t="shared" si="1867"/>
        <v>End</v>
      </c>
    </row>
    <row r="29856" spans="1:15" x14ac:dyDescent="0.5">
      <c r="A29856" s="5">
        <v>820713</v>
      </c>
      <c r="B29856" s="4">
        <v>43368</v>
      </c>
      <c r="C29856" s="5">
        <v>40</v>
      </c>
      <c r="D29856" s="5">
        <v>25</v>
      </c>
      <c r="E29856" s="5">
        <v>2</v>
      </c>
      <c r="F29856" t="str">
        <f>VLOOKUP(D29856, Products!A:C, 3, FALSE)</f>
        <v>Art &amp; Crafts</v>
      </c>
      <c r="G29856" t="str">
        <f>VLOOKUP(D29856,Stores!A:E,4,FALSE)</f>
        <v>Downtown</v>
      </c>
      <c r="H29856">
        <v>0.08</v>
      </c>
      <c r="I29856">
        <f>VLOOKUP(Table8[[#This Row],[Product_ID]],Price!A:E, 4,FALSE)</f>
        <v>28</v>
      </c>
      <c r="J29856">
        <f>Table8[[#This Row],[price]]*(1-Table8[[#This Row],[discount]])*Table8[[#This Row],[Units]]</f>
        <v>51.52</v>
      </c>
      <c r="K29856">
        <f>VLOOKUP(Table8[[#This Row],[Product_ID]],Price!A:E,5,FALSE)</f>
        <v>14</v>
      </c>
      <c r="L29856">
        <f t="shared" si="1864"/>
        <v>28</v>
      </c>
      <c r="M29856">
        <f t="shared" si="1865"/>
        <v>0.84000000000000008</v>
      </c>
      <c r="N29856">
        <f t="shared" si="1866"/>
        <v>23.520000000000003</v>
      </c>
      <c r="O29856" t="str">
        <f t="shared" si="1867"/>
        <v>End</v>
      </c>
    </row>
    <row r="29857" spans="1:15" x14ac:dyDescent="0.5">
      <c r="A29857" s="7">
        <v>820994</v>
      </c>
      <c r="B29857" s="6">
        <v>43368</v>
      </c>
      <c r="C29857" s="7">
        <v>31</v>
      </c>
      <c r="D29857" s="7">
        <v>25</v>
      </c>
      <c r="E29857" s="7">
        <v>1</v>
      </c>
      <c r="F29857" t="str">
        <f>VLOOKUP(D29857, Products!A:C, 3, FALSE)</f>
        <v>Art &amp; Crafts</v>
      </c>
      <c r="G29857" t="str">
        <f>VLOOKUP(D29857,Stores!A:E,4,FALSE)</f>
        <v>Downtown</v>
      </c>
      <c r="H29857">
        <v>0.08</v>
      </c>
      <c r="I29857">
        <f>VLOOKUP(Table8[[#This Row],[Product_ID]],Price!A:E, 4,FALSE)</f>
        <v>28</v>
      </c>
      <c r="J29857">
        <f>Table8[[#This Row],[price]]*(1-Table8[[#This Row],[discount]])*Table8[[#This Row],[Units]]</f>
        <v>25.76</v>
      </c>
      <c r="K29857">
        <f>VLOOKUP(Table8[[#This Row],[Product_ID]],Price!A:E,5,FALSE)</f>
        <v>14</v>
      </c>
      <c r="L29857">
        <f t="shared" si="1864"/>
        <v>14</v>
      </c>
      <c r="M29857">
        <f t="shared" si="1865"/>
        <v>0.84000000000000008</v>
      </c>
      <c r="N29857">
        <f t="shared" si="1866"/>
        <v>11.760000000000002</v>
      </c>
      <c r="O29857" t="str">
        <f t="shared" si="1867"/>
        <v>End</v>
      </c>
    </row>
    <row r="29858" spans="1:15" x14ac:dyDescent="0.5">
      <c r="A29858" s="5">
        <v>821142</v>
      </c>
      <c r="B29858" s="4">
        <v>43369</v>
      </c>
      <c r="C29858" s="5">
        <v>39</v>
      </c>
      <c r="D29858" s="5">
        <v>25</v>
      </c>
      <c r="E29858" s="5">
        <v>3</v>
      </c>
      <c r="F29858" t="str">
        <f>VLOOKUP(D29858, Products!A:C, 3, FALSE)</f>
        <v>Art &amp; Crafts</v>
      </c>
      <c r="G29858" t="str">
        <f>VLOOKUP(D29858,Stores!A:E,4,FALSE)</f>
        <v>Downtown</v>
      </c>
      <c r="H29858">
        <v>0.08</v>
      </c>
      <c r="I29858">
        <f>VLOOKUP(Table8[[#This Row],[Product_ID]],Price!A:E, 4,FALSE)</f>
        <v>28</v>
      </c>
      <c r="J29858">
        <f>Table8[[#This Row],[price]]*(1-Table8[[#This Row],[discount]])*Table8[[#This Row],[Units]]</f>
        <v>77.28</v>
      </c>
      <c r="K29858">
        <f>VLOOKUP(Table8[[#This Row],[Product_ID]],Price!A:E,5,FALSE)</f>
        <v>14</v>
      </c>
      <c r="L29858">
        <f t="shared" si="1864"/>
        <v>42</v>
      </c>
      <c r="M29858">
        <f t="shared" si="1865"/>
        <v>0.84000000000000008</v>
      </c>
      <c r="N29858">
        <f t="shared" si="1866"/>
        <v>35.28</v>
      </c>
      <c r="O29858" t="str">
        <f t="shared" si="1867"/>
        <v>End</v>
      </c>
    </row>
    <row r="29859" spans="1:15" x14ac:dyDescent="0.5">
      <c r="A29859" s="7">
        <v>821237</v>
      </c>
      <c r="B29859" s="6">
        <v>43369</v>
      </c>
      <c r="C29859" s="7">
        <v>49</v>
      </c>
      <c r="D29859" s="7">
        <v>25</v>
      </c>
      <c r="E29859" s="7">
        <v>1</v>
      </c>
      <c r="F29859" t="str">
        <f>VLOOKUP(D29859, Products!A:C, 3, FALSE)</f>
        <v>Art &amp; Crafts</v>
      </c>
      <c r="G29859" t="str">
        <f>VLOOKUP(D29859,Stores!A:E,4,FALSE)</f>
        <v>Downtown</v>
      </c>
      <c r="H29859">
        <v>0.08</v>
      </c>
      <c r="I29859">
        <f>VLOOKUP(Table8[[#This Row],[Product_ID]],Price!A:E, 4,FALSE)</f>
        <v>28</v>
      </c>
      <c r="J29859">
        <f>Table8[[#This Row],[price]]*(1-Table8[[#This Row],[discount]])*Table8[[#This Row],[Units]]</f>
        <v>25.76</v>
      </c>
      <c r="K29859">
        <f>VLOOKUP(Table8[[#This Row],[Product_ID]],Price!A:E,5,FALSE)</f>
        <v>14</v>
      </c>
      <c r="L29859">
        <f t="shared" si="1864"/>
        <v>14</v>
      </c>
      <c r="M29859">
        <f t="shared" si="1865"/>
        <v>0.84000000000000008</v>
      </c>
      <c r="N29859">
        <f t="shared" si="1866"/>
        <v>11.760000000000002</v>
      </c>
      <c r="O29859" t="str">
        <f t="shared" si="1867"/>
        <v>End</v>
      </c>
    </row>
    <row r="29860" spans="1:15" x14ac:dyDescent="0.5">
      <c r="A29860" s="5">
        <v>821253</v>
      </c>
      <c r="B29860" s="4">
        <v>43369</v>
      </c>
      <c r="C29860" s="5">
        <v>33</v>
      </c>
      <c r="D29860" s="5">
        <v>25</v>
      </c>
      <c r="E29860" s="5">
        <v>1</v>
      </c>
      <c r="F29860" t="str">
        <f>VLOOKUP(D29860, Products!A:C, 3, FALSE)</f>
        <v>Art &amp; Crafts</v>
      </c>
      <c r="G29860" t="str">
        <f>VLOOKUP(D29860,Stores!A:E,4,FALSE)</f>
        <v>Downtown</v>
      </c>
      <c r="H29860">
        <v>0.08</v>
      </c>
      <c r="I29860">
        <f>VLOOKUP(Table8[[#This Row],[Product_ID]],Price!A:E, 4,FALSE)</f>
        <v>28</v>
      </c>
      <c r="J29860">
        <f>Table8[[#This Row],[price]]*(1-Table8[[#This Row],[discount]])*Table8[[#This Row],[Units]]</f>
        <v>25.76</v>
      </c>
      <c r="K29860">
        <f>VLOOKUP(Table8[[#This Row],[Product_ID]],Price!A:E,5,FALSE)</f>
        <v>14</v>
      </c>
      <c r="L29860">
        <f t="shared" si="1864"/>
        <v>14</v>
      </c>
      <c r="M29860">
        <f t="shared" si="1865"/>
        <v>0.84000000000000008</v>
      </c>
      <c r="N29860">
        <f t="shared" si="1866"/>
        <v>11.760000000000002</v>
      </c>
      <c r="O29860" t="str">
        <f t="shared" si="1867"/>
        <v>End</v>
      </c>
    </row>
    <row r="29861" spans="1:15" x14ac:dyDescent="0.5">
      <c r="A29861" s="7">
        <v>821623</v>
      </c>
      <c r="B29861" s="6">
        <v>43369</v>
      </c>
      <c r="C29861" s="7">
        <v>7</v>
      </c>
      <c r="D29861" s="7">
        <v>25</v>
      </c>
      <c r="E29861" s="7">
        <v>1</v>
      </c>
      <c r="F29861" t="str">
        <f>VLOOKUP(D29861, Products!A:C, 3, FALSE)</f>
        <v>Art &amp; Crafts</v>
      </c>
      <c r="G29861" t="str">
        <f>VLOOKUP(D29861,Stores!A:E,4,FALSE)</f>
        <v>Downtown</v>
      </c>
      <c r="H29861">
        <v>0.08</v>
      </c>
      <c r="I29861">
        <f>VLOOKUP(Table8[[#This Row],[Product_ID]],Price!A:E, 4,FALSE)</f>
        <v>28</v>
      </c>
      <c r="J29861">
        <f>Table8[[#This Row],[price]]*(1-Table8[[#This Row],[discount]])*Table8[[#This Row],[Units]]</f>
        <v>25.76</v>
      </c>
      <c r="K29861">
        <f>VLOOKUP(Table8[[#This Row],[Product_ID]],Price!A:E,5,FALSE)</f>
        <v>14</v>
      </c>
      <c r="L29861">
        <f t="shared" si="1864"/>
        <v>14</v>
      </c>
      <c r="M29861">
        <f t="shared" si="1865"/>
        <v>0.84000000000000008</v>
      </c>
      <c r="N29861">
        <f t="shared" si="1866"/>
        <v>11.760000000000002</v>
      </c>
      <c r="O29861" t="str">
        <f t="shared" si="1867"/>
        <v>End</v>
      </c>
    </row>
    <row r="29862" spans="1:15" x14ac:dyDescent="0.5">
      <c r="A29862" s="5">
        <v>821770</v>
      </c>
      <c r="B29862" s="4">
        <v>43369</v>
      </c>
      <c r="C29862" s="5">
        <v>1</v>
      </c>
      <c r="D29862" s="5">
        <v>25</v>
      </c>
      <c r="E29862" s="5">
        <v>1</v>
      </c>
      <c r="F29862" t="str">
        <f>VLOOKUP(D29862, Products!A:C, 3, FALSE)</f>
        <v>Art &amp; Crafts</v>
      </c>
      <c r="G29862" t="str">
        <f>VLOOKUP(D29862,Stores!A:E,4,FALSE)</f>
        <v>Downtown</v>
      </c>
      <c r="H29862">
        <v>0.08</v>
      </c>
      <c r="I29862">
        <f>VLOOKUP(Table8[[#This Row],[Product_ID]],Price!A:E, 4,FALSE)</f>
        <v>28</v>
      </c>
      <c r="J29862">
        <f>Table8[[#This Row],[price]]*(1-Table8[[#This Row],[discount]])*Table8[[#This Row],[Units]]</f>
        <v>25.76</v>
      </c>
      <c r="K29862">
        <f>VLOOKUP(Table8[[#This Row],[Product_ID]],Price!A:E,5,FALSE)</f>
        <v>14</v>
      </c>
      <c r="L29862">
        <f t="shared" si="1864"/>
        <v>14</v>
      </c>
      <c r="M29862">
        <f t="shared" si="1865"/>
        <v>0.84000000000000008</v>
      </c>
      <c r="N29862">
        <f t="shared" si="1866"/>
        <v>11.760000000000002</v>
      </c>
      <c r="O29862" t="str">
        <f t="shared" si="1867"/>
        <v>End</v>
      </c>
    </row>
    <row r="29863" spans="1:15" x14ac:dyDescent="0.5">
      <c r="A29863" s="7">
        <v>822507</v>
      </c>
      <c r="B29863" s="6">
        <v>43370</v>
      </c>
      <c r="C29863" s="7">
        <v>5</v>
      </c>
      <c r="D29863" s="7">
        <v>25</v>
      </c>
      <c r="E29863" s="7">
        <v>1</v>
      </c>
      <c r="F29863" t="str">
        <f>VLOOKUP(D29863, Products!A:C, 3, FALSE)</f>
        <v>Art &amp; Crafts</v>
      </c>
      <c r="G29863" t="str">
        <f>VLOOKUP(D29863,Stores!A:E,4,FALSE)</f>
        <v>Downtown</v>
      </c>
      <c r="H29863">
        <v>0.08</v>
      </c>
      <c r="I29863">
        <f>VLOOKUP(Table8[[#This Row],[Product_ID]],Price!A:E, 4,FALSE)</f>
        <v>28</v>
      </c>
      <c r="J29863">
        <f>Table8[[#This Row],[price]]*(1-Table8[[#This Row],[discount]])*Table8[[#This Row],[Units]]</f>
        <v>25.76</v>
      </c>
      <c r="K29863">
        <f>VLOOKUP(Table8[[#This Row],[Product_ID]],Price!A:E,5,FALSE)</f>
        <v>14</v>
      </c>
      <c r="L29863">
        <f t="shared" si="1864"/>
        <v>14</v>
      </c>
      <c r="M29863">
        <f t="shared" si="1865"/>
        <v>0.84000000000000008</v>
      </c>
      <c r="N29863">
        <f t="shared" si="1866"/>
        <v>11.760000000000002</v>
      </c>
      <c r="O29863" t="str">
        <f t="shared" si="1867"/>
        <v>End</v>
      </c>
    </row>
    <row r="29864" spans="1:15" x14ac:dyDescent="0.5">
      <c r="A29864" s="5">
        <v>823194</v>
      </c>
      <c r="B29864" s="4">
        <v>43371</v>
      </c>
      <c r="C29864" s="5">
        <v>37</v>
      </c>
      <c r="D29864" s="5">
        <v>25</v>
      </c>
      <c r="E29864" s="5">
        <v>1</v>
      </c>
      <c r="F29864" t="str">
        <f>VLOOKUP(D29864, Products!A:C, 3, FALSE)</f>
        <v>Art &amp; Crafts</v>
      </c>
      <c r="G29864" t="str">
        <f>VLOOKUP(D29864,Stores!A:E,4,FALSE)</f>
        <v>Downtown</v>
      </c>
      <c r="H29864">
        <v>0.08</v>
      </c>
      <c r="I29864">
        <f>VLOOKUP(Table8[[#This Row],[Product_ID]],Price!A:E, 4,FALSE)</f>
        <v>28</v>
      </c>
      <c r="J29864">
        <f>Table8[[#This Row],[price]]*(1-Table8[[#This Row],[discount]])*Table8[[#This Row],[Units]]</f>
        <v>25.76</v>
      </c>
      <c r="K29864">
        <f>VLOOKUP(Table8[[#This Row],[Product_ID]],Price!A:E,5,FALSE)</f>
        <v>14</v>
      </c>
      <c r="L29864">
        <f t="shared" si="1864"/>
        <v>14</v>
      </c>
      <c r="M29864">
        <f t="shared" si="1865"/>
        <v>0.84000000000000008</v>
      </c>
      <c r="N29864">
        <f t="shared" si="1866"/>
        <v>11.760000000000002</v>
      </c>
      <c r="O29864" t="str">
        <f t="shared" si="1867"/>
        <v>End</v>
      </c>
    </row>
    <row r="29865" spans="1:15" x14ac:dyDescent="0.5">
      <c r="A29865" s="7">
        <v>825382</v>
      </c>
      <c r="B29865" s="6">
        <v>43372</v>
      </c>
      <c r="C29865" s="7">
        <v>18</v>
      </c>
      <c r="D29865" s="7">
        <v>25</v>
      </c>
      <c r="E29865" s="7">
        <v>2</v>
      </c>
      <c r="F29865" t="str">
        <f>VLOOKUP(D29865, Products!A:C, 3, FALSE)</f>
        <v>Art &amp; Crafts</v>
      </c>
      <c r="G29865" t="str">
        <f>VLOOKUP(D29865,Stores!A:E,4,FALSE)</f>
        <v>Downtown</v>
      </c>
      <c r="H29865">
        <v>0.08</v>
      </c>
      <c r="I29865">
        <f>VLOOKUP(Table8[[#This Row],[Product_ID]],Price!A:E, 4,FALSE)</f>
        <v>28</v>
      </c>
      <c r="J29865">
        <f>Table8[[#This Row],[price]]*(1-Table8[[#This Row],[discount]])*Table8[[#This Row],[Units]]</f>
        <v>51.52</v>
      </c>
      <c r="K29865">
        <f>VLOOKUP(Table8[[#This Row],[Product_ID]],Price!A:E,5,FALSE)</f>
        <v>14</v>
      </c>
      <c r="L29865">
        <f t="shared" si="1864"/>
        <v>28</v>
      </c>
      <c r="M29865">
        <f t="shared" si="1865"/>
        <v>0.84000000000000008</v>
      </c>
      <c r="N29865">
        <f t="shared" si="1866"/>
        <v>23.520000000000003</v>
      </c>
      <c r="O29865" t="str">
        <f t="shared" si="1867"/>
        <v>End</v>
      </c>
    </row>
    <row r="29866" spans="1:15" x14ac:dyDescent="0.5">
      <c r="A29866" s="5">
        <v>825501</v>
      </c>
      <c r="B29866" s="4">
        <v>43372</v>
      </c>
      <c r="C29866" s="5">
        <v>18</v>
      </c>
      <c r="D29866" s="5">
        <v>25</v>
      </c>
      <c r="E29866" s="5">
        <v>3</v>
      </c>
      <c r="F29866" t="str">
        <f>VLOOKUP(D29866, Products!A:C, 3, FALSE)</f>
        <v>Art &amp; Crafts</v>
      </c>
      <c r="G29866" t="str">
        <f>VLOOKUP(D29866,Stores!A:E,4,FALSE)</f>
        <v>Downtown</v>
      </c>
      <c r="H29866">
        <v>0.08</v>
      </c>
      <c r="I29866">
        <f>VLOOKUP(Table8[[#This Row],[Product_ID]],Price!A:E, 4,FALSE)</f>
        <v>28</v>
      </c>
      <c r="J29866">
        <f>Table8[[#This Row],[price]]*(1-Table8[[#This Row],[discount]])*Table8[[#This Row],[Units]]</f>
        <v>77.28</v>
      </c>
      <c r="K29866">
        <f>VLOOKUP(Table8[[#This Row],[Product_ID]],Price!A:E,5,FALSE)</f>
        <v>14</v>
      </c>
      <c r="L29866">
        <f t="shared" si="1864"/>
        <v>42</v>
      </c>
      <c r="M29866">
        <f t="shared" si="1865"/>
        <v>0.84000000000000008</v>
      </c>
      <c r="N29866">
        <f t="shared" si="1866"/>
        <v>35.28</v>
      </c>
      <c r="O29866" t="str">
        <f t="shared" si="1867"/>
        <v>End</v>
      </c>
    </row>
    <row r="29867" spans="1:15" x14ac:dyDescent="0.5">
      <c r="A29867" s="7">
        <v>825832</v>
      </c>
      <c r="B29867" s="6">
        <v>43372</v>
      </c>
      <c r="C29867" s="7">
        <v>42</v>
      </c>
      <c r="D29867" s="7">
        <v>25</v>
      </c>
      <c r="E29867" s="7">
        <v>1</v>
      </c>
      <c r="F29867" t="str">
        <f>VLOOKUP(D29867, Products!A:C, 3, FALSE)</f>
        <v>Art &amp; Crafts</v>
      </c>
      <c r="G29867" t="str">
        <f>VLOOKUP(D29867,Stores!A:E,4,FALSE)</f>
        <v>Downtown</v>
      </c>
      <c r="H29867">
        <v>0.08</v>
      </c>
      <c r="I29867">
        <f>VLOOKUP(Table8[[#This Row],[Product_ID]],Price!A:E, 4,FALSE)</f>
        <v>28</v>
      </c>
      <c r="J29867">
        <f>Table8[[#This Row],[price]]*(1-Table8[[#This Row],[discount]])*Table8[[#This Row],[Units]]</f>
        <v>25.76</v>
      </c>
      <c r="K29867">
        <f>VLOOKUP(Table8[[#This Row],[Product_ID]],Price!A:E,5,FALSE)</f>
        <v>14</v>
      </c>
      <c r="L29867">
        <f t="shared" si="1864"/>
        <v>14</v>
      </c>
      <c r="M29867">
        <f t="shared" si="1865"/>
        <v>0.84000000000000008</v>
      </c>
      <c r="N29867">
        <f t="shared" si="1866"/>
        <v>11.760000000000002</v>
      </c>
      <c r="O29867" t="str">
        <f t="shared" si="1867"/>
        <v>End</v>
      </c>
    </row>
    <row r="29868" spans="1:15" x14ac:dyDescent="0.5">
      <c r="A29868" s="5">
        <v>826092</v>
      </c>
      <c r="B29868" s="4">
        <v>43372</v>
      </c>
      <c r="C29868" s="5">
        <v>11</v>
      </c>
      <c r="D29868" s="5">
        <v>25</v>
      </c>
      <c r="E29868" s="5">
        <v>1</v>
      </c>
      <c r="F29868" t="str">
        <f>VLOOKUP(D29868, Products!A:C, 3, FALSE)</f>
        <v>Art &amp; Crafts</v>
      </c>
      <c r="G29868" t="str">
        <f>VLOOKUP(D29868,Stores!A:E,4,FALSE)</f>
        <v>Downtown</v>
      </c>
      <c r="H29868">
        <v>0.08</v>
      </c>
      <c r="I29868">
        <f>VLOOKUP(Table8[[#This Row],[Product_ID]],Price!A:E, 4,FALSE)</f>
        <v>28</v>
      </c>
      <c r="J29868">
        <f>Table8[[#This Row],[price]]*(1-Table8[[#This Row],[discount]])*Table8[[#This Row],[Units]]</f>
        <v>25.76</v>
      </c>
      <c r="K29868">
        <f>VLOOKUP(Table8[[#This Row],[Product_ID]],Price!A:E,5,FALSE)</f>
        <v>14</v>
      </c>
      <c r="L29868">
        <f t="shared" si="1864"/>
        <v>14</v>
      </c>
      <c r="M29868">
        <f t="shared" si="1865"/>
        <v>0.84000000000000008</v>
      </c>
      <c r="N29868">
        <f t="shared" si="1866"/>
        <v>11.760000000000002</v>
      </c>
      <c r="O29868" t="str">
        <f t="shared" si="1867"/>
        <v>End</v>
      </c>
    </row>
    <row r="29869" spans="1:15" x14ac:dyDescent="0.5">
      <c r="A29869" s="7">
        <v>826922</v>
      </c>
      <c r="B29869" s="6">
        <v>43372</v>
      </c>
      <c r="C29869" s="7">
        <v>44</v>
      </c>
      <c r="D29869" s="7">
        <v>25</v>
      </c>
      <c r="E29869" s="7">
        <v>3</v>
      </c>
      <c r="F29869" t="str">
        <f>VLOOKUP(D29869, Products!A:C, 3, FALSE)</f>
        <v>Art &amp; Crafts</v>
      </c>
      <c r="G29869" t="str">
        <f>VLOOKUP(D29869,Stores!A:E,4,FALSE)</f>
        <v>Downtown</v>
      </c>
      <c r="H29869">
        <v>0.08</v>
      </c>
      <c r="I29869">
        <f>VLOOKUP(Table8[[#This Row],[Product_ID]],Price!A:E, 4,FALSE)</f>
        <v>28</v>
      </c>
      <c r="J29869">
        <f>Table8[[#This Row],[price]]*(1-Table8[[#This Row],[discount]])*Table8[[#This Row],[Units]]</f>
        <v>77.28</v>
      </c>
      <c r="K29869">
        <f>VLOOKUP(Table8[[#This Row],[Product_ID]],Price!A:E,5,FALSE)</f>
        <v>14</v>
      </c>
      <c r="L29869">
        <f t="shared" si="1864"/>
        <v>42</v>
      </c>
      <c r="M29869">
        <f t="shared" si="1865"/>
        <v>0.84000000000000008</v>
      </c>
      <c r="N29869">
        <f t="shared" si="1866"/>
        <v>35.28</v>
      </c>
      <c r="O29869" t="str">
        <f t="shared" si="1867"/>
        <v>End</v>
      </c>
    </row>
    <row r="29870" spans="1:15" x14ac:dyDescent="0.5">
      <c r="A29870" s="5">
        <v>827166</v>
      </c>
      <c r="B29870" s="4">
        <v>43372</v>
      </c>
      <c r="C29870" s="5">
        <v>11</v>
      </c>
      <c r="D29870" s="5">
        <v>25</v>
      </c>
      <c r="E29870" s="5">
        <v>1</v>
      </c>
      <c r="F29870" t="str">
        <f>VLOOKUP(D29870, Products!A:C, 3, FALSE)</f>
        <v>Art &amp; Crafts</v>
      </c>
      <c r="G29870" t="str">
        <f>VLOOKUP(D29870,Stores!A:E,4,FALSE)</f>
        <v>Downtown</v>
      </c>
      <c r="H29870">
        <v>0.08</v>
      </c>
      <c r="I29870">
        <f>VLOOKUP(Table8[[#This Row],[Product_ID]],Price!A:E, 4,FALSE)</f>
        <v>28</v>
      </c>
      <c r="J29870">
        <f>Table8[[#This Row],[price]]*(1-Table8[[#This Row],[discount]])*Table8[[#This Row],[Units]]</f>
        <v>25.76</v>
      </c>
      <c r="K29870">
        <f>VLOOKUP(Table8[[#This Row],[Product_ID]],Price!A:E,5,FALSE)</f>
        <v>14</v>
      </c>
      <c r="L29870">
        <f t="shared" si="1864"/>
        <v>14</v>
      </c>
      <c r="M29870">
        <f t="shared" si="1865"/>
        <v>0.84000000000000008</v>
      </c>
      <c r="N29870">
        <f t="shared" si="1866"/>
        <v>11.760000000000002</v>
      </c>
      <c r="O29870" t="str">
        <f t="shared" si="1867"/>
        <v>End</v>
      </c>
    </row>
    <row r="29871" spans="1:15" x14ac:dyDescent="0.5">
      <c r="A29871" s="7">
        <v>827297</v>
      </c>
      <c r="B29871" s="6">
        <v>43373</v>
      </c>
      <c r="C29871" s="7">
        <v>22</v>
      </c>
      <c r="D29871" s="7">
        <v>25</v>
      </c>
      <c r="E29871" s="7">
        <v>1</v>
      </c>
      <c r="F29871" t="str">
        <f>VLOOKUP(D29871, Products!A:C, 3, FALSE)</f>
        <v>Art &amp; Crafts</v>
      </c>
      <c r="G29871" t="str">
        <f>VLOOKUP(D29871,Stores!A:E,4,FALSE)</f>
        <v>Downtown</v>
      </c>
      <c r="H29871">
        <v>0.08</v>
      </c>
      <c r="I29871">
        <f>VLOOKUP(Table8[[#This Row],[Product_ID]],Price!A:E, 4,FALSE)</f>
        <v>28</v>
      </c>
      <c r="J29871">
        <f>Table8[[#This Row],[price]]*(1-Table8[[#This Row],[discount]])*Table8[[#This Row],[Units]]</f>
        <v>25.76</v>
      </c>
      <c r="K29871">
        <f>VLOOKUP(Table8[[#This Row],[Product_ID]],Price!A:E,5,FALSE)</f>
        <v>14</v>
      </c>
      <c r="L29871">
        <f t="shared" si="1864"/>
        <v>14</v>
      </c>
      <c r="M29871">
        <f t="shared" si="1865"/>
        <v>0.84000000000000008</v>
      </c>
      <c r="N29871">
        <f t="shared" si="1866"/>
        <v>11.760000000000002</v>
      </c>
      <c r="O29871" t="str">
        <f t="shared" si="1867"/>
        <v>End</v>
      </c>
    </row>
    <row r="29872" spans="1:15" x14ac:dyDescent="0.5">
      <c r="A29872" s="5">
        <v>827907</v>
      </c>
      <c r="B29872" s="4">
        <v>43373</v>
      </c>
      <c r="C29872" s="5">
        <v>6</v>
      </c>
      <c r="D29872" s="5">
        <v>25</v>
      </c>
      <c r="E29872" s="5">
        <v>1</v>
      </c>
      <c r="F29872" t="str">
        <f>VLOOKUP(D29872, Products!A:C, 3, FALSE)</f>
        <v>Art &amp; Crafts</v>
      </c>
      <c r="G29872" t="str">
        <f>VLOOKUP(D29872,Stores!A:E,4,FALSE)</f>
        <v>Downtown</v>
      </c>
      <c r="H29872">
        <v>0.08</v>
      </c>
      <c r="I29872">
        <f>VLOOKUP(Table8[[#This Row],[Product_ID]],Price!A:E, 4,FALSE)</f>
        <v>28</v>
      </c>
      <c r="J29872">
        <f>Table8[[#This Row],[price]]*(1-Table8[[#This Row],[discount]])*Table8[[#This Row],[Units]]</f>
        <v>25.76</v>
      </c>
      <c r="K29872">
        <f>VLOOKUP(Table8[[#This Row],[Product_ID]],Price!A:E,5,FALSE)</f>
        <v>14</v>
      </c>
      <c r="L29872">
        <f t="shared" si="1864"/>
        <v>14</v>
      </c>
      <c r="M29872">
        <f t="shared" si="1865"/>
        <v>0.84000000000000008</v>
      </c>
      <c r="N29872">
        <f t="shared" si="1866"/>
        <v>11.760000000000002</v>
      </c>
      <c r="O29872" t="str">
        <f t="shared" si="1867"/>
        <v>End</v>
      </c>
    </row>
    <row r="29873" spans="1:15" x14ac:dyDescent="0.5">
      <c r="A29873" s="7">
        <v>828832</v>
      </c>
      <c r="B29873" s="6">
        <v>43373</v>
      </c>
      <c r="C29873" s="7">
        <v>17</v>
      </c>
      <c r="D29873" s="7">
        <v>25</v>
      </c>
      <c r="E29873" s="7">
        <v>2</v>
      </c>
      <c r="F29873" t="str">
        <f>VLOOKUP(D29873, Products!A:C, 3, FALSE)</f>
        <v>Art &amp; Crafts</v>
      </c>
      <c r="G29873" t="str">
        <f>VLOOKUP(D29873,Stores!A:E,4,FALSE)</f>
        <v>Downtown</v>
      </c>
      <c r="H29873">
        <v>0.08</v>
      </c>
      <c r="I29873">
        <f>VLOOKUP(Table8[[#This Row],[Product_ID]],Price!A:E, 4,FALSE)</f>
        <v>28</v>
      </c>
      <c r="J29873">
        <f>Table8[[#This Row],[price]]*(1-Table8[[#This Row],[discount]])*Table8[[#This Row],[Units]]</f>
        <v>51.52</v>
      </c>
      <c r="K29873">
        <f>VLOOKUP(Table8[[#This Row],[Product_ID]],Price!A:E,5,FALSE)</f>
        <v>14</v>
      </c>
      <c r="L29873">
        <f t="shared" si="1864"/>
        <v>28</v>
      </c>
      <c r="M29873">
        <f t="shared" si="1865"/>
        <v>0.84000000000000008</v>
      </c>
      <c r="N29873">
        <f t="shared" si="1866"/>
        <v>23.520000000000003</v>
      </c>
      <c r="O29873" t="str">
        <f t="shared" si="1867"/>
        <v>End</v>
      </c>
    </row>
    <row r="29874" spans="1:15" x14ac:dyDescent="0.5">
      <c r="A29874" s="5">
        <v>829007</v>
      </c>
      <c r="B29874" s="4">
        <v>43373</v>
      </c>
      <c r="C29874" s="5">
        <v>19</v>
      </c>
      <c r="D29874" s="5">
        <v>25</v>
      </c>
      <c r="E29874" s="5">
        <v>1</v>
      </c>
      <c r="F29874" t="str">
        <f>VLOOKUP(D29874, Products!A:C, 3, FALSE)</f>
        <v>Art &amp; Crafts</v>
      </c>
      <c r="G29874" t="str">
        <f>VLOOKUP(D29874,Stores!A:E,4,FALSE)</f>
        <v>Downtown</v>
      </c>
      <c r="H29874">
        <v>0.08</v>
      </c>
      <c r="I29874">
        <f>VLOOKUP(Table8[[#This Row],[Product_ID]],Price!A:E, 4,FALSE)</f>
        <v>28</v>
      </c>
      <c r="J29874">
        <f>Table8[[#This Row],[price]]*(1-Table8[[#This Row],[discount]])*Table8[[#This Row],[Units]]</f>
        <v>25.76</v>
      </c>
      <c r="K29874">
        <f>VLOOKUP(Table8[[#This Row],[Product_ID]],Price!A:E,5,FALSE)</f>
        <v>14</v>
      </c>
      <c r="L29874">
        <f t="shared" si="1864"/>
        <v>14</v>
      </c>
      <c r="M29874">
        <f t="shared" si="1865"/>
        <v>0.84000000000000008</v>
      </c>
      <c r="N29874">
        <f t="shared" si="1866"/>
        <v>11.760000000000002</v>
      </c>
      <c r="O29874" t="str">
        <f t="shared" si="1867"/>
        <v>End</v>
      </c>
    </row>
    <row r="29875" spans="1:15" x14ac:dyDescent="0.5">
      <c r="A29875" s="7">
        <v>829130</v>
      </c>
      <c r="B29875" s="6">
        <v>43373</v>
      </c>
      <c r="C29875" s="7">
        <v>47</v>
      </c>
      <c r="D29875" s="7">
        <v>25</v>
      </c>
      <c r="E29875" s="7">
        <v>1</v>
      </c>
      <c r="F29875" t="str">
        <f>VLOOKUP(D29875, Products!A:C, 3, FALSE)</f>
        <v>Art &amp; Crafts</v>
      </c>
      <c r="G29875" t="str">
        <f>VLOOKUP(D29875,Stores!A:E,4,FALSE)</f>
        <v>Downtown</v>
      </c>
      <c r="H29875">
        <v>0.08</v>
      </c>
      <c r="I29875">
        <f>VLOOKUP(Table8[[#This Row],[Product_ID]],Price!A:E, 4,FALSE)</f>
        <v>28</v>
      </c>
      <c r="J29875">
        <f>Table8[[#This Row],[price]]*(1-Table8[[#This Row],[discount]])*Table8[[#This Row],[Units]]</f>
        <v>25.76</v>
      </c>
      <c r="K29875">
        <f>VLOOKUP(Table8[[#This Row],[Product_ID]],Price!A:E,5,FALSE)</f>
        <v>14</v>
      </c>
      <c r="L29875">
        <f t="shared" si="1864"/>
        <v>14</v>
      </c>
      <c r="M29875">
        <f t="shared" si="1865"/>
        <v>0.84000000000000008</v>
      </c>
      <c r="N29875">
        <f t="shared" si="1866"/>
        <v>11.760000000000002</v>
      </c>
      <c r="O29875" t="str">
        <f t="shared" si="1867"/>
        <v>End</v>
      </c>
    </row>
    <row r="29876" spans="1:15" x14ac:dyDescent="0.5">
      <c r="A29876" s="5">
        <v>3618</v>
      </c>
      <c r="B29876" s="4">
        <v>42740</v>
      </c>
      <c r="C29876" s="5">
        <v>22</v>
      </c>
      <c r="D29876" s="5">
        <v>25</v>
      </c>
      <c r="E29876" s="5">
        <v>1</v>
      </c>
      <c r="F29876" t="str">
        <f>VLOOKUP(D29876, Products!A:C, 3, FALSE)</f>
        <v>Art &amp; Crafts</v>
      </c>
      <c r="G29876" t="str">
        <f>VLOOKUP(D29876,Stores!A:E,4,FALSE)</f>
        <v>Downtown</v>
      </c>
      <c r="H29876">
        <v>0.08</v>
      </c>
      <c r="I29876">
        <f>VLOOKUP(Table8[[#This Row],[Product_ID]],Price!A:E, 4,FALSE)</f>
        <v>28</v>
      </c>
      <c r="J29876">
        <f>Table8[[#This Row],[price]]*(1-Table8[[#This Row],[discount]])*Table8[[#This Row],[Units]]</f>
        <v>25.76</v>
      </c>
      <c r="K29876">
        <f>VLOOKUP(Table8[[#This Row],[Product_ID]],Price!A:E,5,FALSE)</f>
        <v>14</v>
      </c>
      <c r="L29876">
        <f t="shared" si="1864"/>
        <v>14</v>
      </c>
      <c r="M29876">
        <f t="shared" si="1865"/>
        <v>0.84000000000000008</v>
      </c>
      <c r="N29876">
        <f t="shared" si="1866"/>
        <v>11.760000000000002</v>
      </c>
      <c r="O29876" t="str">
        <f t="shared" si="1867"/>
        <v>Start</v>
      </c>
    </row>
    <row r="29877" spans="1:15" x14ac:dyDescent="0.5">
      <c r="A29877" s="7">
        <v>5482</v>
      </c>
      <c r="B29877" s="6">
        <v>42741</v>
      </c>
      <c r="C29877" s="7">
        <v>49</v>
      </c>
      <c r="D29877" s="7">
        <v>25</v>
      </c>
      <c r="E29877" s="7">
        <v>1</v>
      </c>
      <c r="F29877" t="str">
        <f>VLOOKUP(D29877, Products!A:C, 3, FALSE)</f>
        <v>Art &amp; Crafts</v>
      </c>
      <c r="G29877" t="str">
        <f>VLOOKUP(D29877,Stores!A:E,4,FALSE)</f>
        <v>Downtown</v>
      </c>
      <c r="H29877">
        <v>0.08</v>
      </c>
      <c r="I29877">
        <f>VLOOKUP(Table8[[#This Row],[Product_ID]],Price!A:E, 4,FALSE)</f>
        <v>28</v>
      </c>
      <c r="J29877">
        <f>Table8[[#This Row],[price]]*(1-Table8[[#This Row],[discount]])*Table8[[#This Row],[Units]]</f>
        <v>25.76</v>
      </c>
      <c r="K29877">
        <f>VLOOKUP(Table8[[#This Row],[Product_ID]],Price!A:E,5,FALSE)</f>
        <v>14</v>
      </c>
      <c r="L29877">
        <f t="shared" si="1864"/>
        <v>14</v>
      </c>
      <c r="M29877">
        <f t="shared" si="1865"/>
        <v>0.84000000000000008</v>
      </c>
      <c r="N29877">
        <f t="shared" si="1866"/>
        <v>11.760000000000002</v>
      </c>
      <c r="O29877" t="str">
        <f t="shared" si="1867"/>
        <v>Start</v>
      </c>
    </row>
    <row r="29878" spans="1:15" x14ac:dyDescent="0.5">
      <c r="A29878" s="5">
        <v>7405</v>
      </c>
      <c r="B29878" s="4">
        <v>42743</v>
      </c>
      <c r="C29878" s="5">
        <v>31</v>
      </c>
      <c r="D29878" s="5">
        <v>25</v>
      </c>
      <c r="E29878" s="5">
        <v>1</v>
      </c>
      <c r="F29878" t="str">
        <f>VLOOKUP(D29878, Products!A:C, 3, FALSE)</f>
        <v>Art &amp; Crafts</v>
      </c>
      <c r="G29878" t="str">
        <f>VLOOKUP(D29878,Stores!A:E,4,FALSE)</f>
        <v>Downtown</v>
      </c>
      <c r="H29878">
        <v>0.08</v>
      </c>
      <c r="I29878">
        <f>VLOOKUP(Table8[[#This Row],[Product_ID]],Price!A:E, 4,FALSE)</f>
        <v>28</v>
      </c>
      <c r="J29878">
        <f>Table8[[#This Row],[price]]*(1-Table8[[#This Row],[discount]])*Table8[[#This Row],[Units]]</f>
        <v>25.76</v>
      </c>
      <c r="K29878">
        <f>VLOOKUP(Table8[[#This Row],[Product_ID]],Price!A:E,5,FALSE)</f>
        <v>14</v>
      </c>
      <c r="L29878">
        <f t="shared" si="1864"/>
        <v>14</v>
      </c>
      <c r="M29878">
        <f t="shared" si="1865"/>
        <v>0.84000000000000008</v>
      </c>
      <c r="N29878">
        <f t="shared" si="1866"/>
        <v>11.760000000000002</v>
      </c>
      <c r="O29878" t="str">
        <f t="shared" si="1867"/>
        <v>Start</v>
      </c>
    </row>
    <row r="29879" spans="1:15" x14ac:dyDescent="0.5">
      <c r="A29879" s="7">
        <v>7972</v>
      </c>
      <c r="B29879" s="6">
        <v>42743</v>
      </c>
      <c r="C29879" s="7">
        <v>40</v>
      </c>
      <c r="D29879" s="7">
        <v>25</v>
      </c>
      <c r="E29879" s="7">
        <v>1</v>
      </c>
      <c r="F29879" t="str">
        <f>VLOOKUP(D29879, Products!A:C, 3, FALSE)</f>
        <v>Art &amp; Crafts</v>
      </c>
      <c r="G29879" t="str">
        <f>VLOOKUP(D29879,Stores!A:E,4,FALSE)</f>
        <v>Downtown</v>
      </c>
      <c r="H29879">
        <v>0.08</v>
      </c>
      <c r="I29879">
        <f>VLOOKUP(Table8[[#This Row],[Product_ID]],Price!A:E, 4,FALSE)</f>
        <v>28</v>
      </c>
      <c r="J29879">
        <f>Table8[[#This Row],[price]]*(1-Table8[[#This Row],[discount]])*Table8[[#This Row],[Units]]</f>
        <v>25.76</v>
      </c>
      <c r="K29879">
        <f>VLOOKUP(Table8[[#This Row],[Product_ID]],Price!A:E,5,FALSE)</f>
        <v>14</v>
      </c>
      <c r="L29879">
        <f t="shared" si="1864"/>
        <v>14</v>
      </c>
      <c r="M29879">
        <f t="shared" si="1865"/>
        <v>0.84000000000000008</v>
      </c>
      <c r="N29879">
        <f t="shared" si="1866"/>
        <v>11.760000000000002</v>
      </c>
      <c r="O29879" t="str">
        <f t="shared" si="1867"/>
        <v>Start</v>
      </c>
    </row>
    <row r="29880" spans="1:15" x14ac:dyDescent="0.5">
      <c r="A29880" s="5">
        <v>8190</v>
      </c>
      <c r="B29880" s="4">
        <v>42743</v>
      </c>
      <c r="C29880" s="5">
        <v>9</v>
      </c>
      <c r="D29880" s="5">
        <v>25</v>
      </c>
      <c r="E29880" s="5">
        <v>3</v>
      </c>
      <c r="F29880" t="str">
        <f>VLOOKUP(D29880, Products!A:C, 3, FALSE)</f>
        <v>Art &amp; Crafts</v>
      </c>
      <c r="G29880" t="str">
        <f>VLOOKUP(D29880,Stores!A:E,4,FALSE)</f>
        <v>Downtown</v>
      </c>
      <c r="H29880">
        <v>0.08</v>
      </c>
      <c r="I29880">
        <f>VLOOKUP(Table8[[#This Row],[Product_ID]],Price!A:E, 4,FALSE)</f>
        <v>28</v>
      </c>
      <c r="J29880">
        <f>Table8[[#This Row],[price]]*(1-Table8[[#This Row],[discount]])*Table8[[#This Row],[Units]]</f>
        <v>77.28</v>
      </c>
      <c r="K29880">
        <f>VLOOKUP(Table8[[#This Row],[Product_ID]],Price!A:E,5,FALSE)</f>
        <v>14</v>
      </c>
      <c r="L29880">
        <f t="shared" si="1864"/>
        <v>42</v>
      </c>
      <c r="M29880">
        <f t="shared" si="1865"/>
        <v>0.84000000000000008</v>
      </c>
      <c r="N29880">
        <f t="shared" si="1866"/>
        <v>35.28</v>
      </c>
      <c r="O29880" t="str">
        <f t="shared" si="1867"/>
        <v>Start</v>
      </c>
    </row>
    <row r="29881" spans="1:15" x14ac:dyDescent="0.5">
      <c r="A29881" s="7">
        <v>9597</v>
      </c>
      <c r="B29881" s="6">
        <v>42745</v>
      </c>
      <c r="C29881" s="7">
        <v>9</v>
      </c>
      <c r="D29881" s="7">
        <v>25</v>
      </c>
      <c r="E29881" s="7">
        <v>1</v>
      </c>
      <c r="F29881" t="str">
        <f>VLOOKUP(D29881, Products!A:C, 3, FALSE)</f>
        <v>Art &amp; Crafts</v>
      </c>
      <c r="G29881" t="str">
        <f>VLOOKUP(D29881,Stores!A:E,4,FALSE)</f>
        <v>Downtown</v>
      </c>
      <c r="H29881">
        <v>0.08</v>
      </c>
      <c r="I29881">
        <f>VLOOKUP(Table8[[#This Row],[Product_ID]],Price!A:E, 4,FALSE)</f>
        <v>28</v>
      </c>
      <c r="J29881">
        <f>Table8[[#This Row],[price]]*(1-Table8[[#This Row],[discount]])*Table8[[#This Row],[Units]]</f>
        <v>25.76</v>
      </c>
      <c r="K29881">
        <f>VLOOKUP(Table8[[#This Row],[Product_ID]],Price!A:E,5,FALSE)</f>
        <v>14</v>
      </c>
      <c r="L29881">
        <f t="shared" si="1864"/>
        <v>14</v>
      </c>
      <c r="M29881">
        <f t="shared" si="1865"/>
        <v>0.84000000000000008</v>
      </c>
      <c r="N29881">
        <f t="shared" si="1866"/>
        <v>11.760000000000002</v>
      </c>
      <c r="O29881" t="str">
        <f t="shared" si="1867"/>
        <v>Start</v>
      </c>
    </row>
    <row r="29882" spans="1:15" x14ac:dyDescent="0.5">
      <c r="A29882" s="5">
        <v>11057</v>
      </c>
      <c r="B29882" s="4">
        <v>42747</v>
      </c>
      <c r="C29882" s="5">
        <v>34</v>
      </c>
      <c r="D29882" s="5">
        <v>25</v>
      </c>
      <c r="E29882" s="5">
        <v>1</v>
      </c>
      <c r="F29882" t="str">
        <f>VLOOKUP(D29882, Products!A:C, 3, FALSE)</f>
        <v>Art &amp; Crafts</v>
      </c>
      <c r="G29882" t="str">
        <f>VLOOKUP(D29882,Stores!A:E,4,FALSE)</f>
        <v>Downtown</v>
      </c>
      <c r="H29882">
        <v>0.08</v>
      </c>
      <c r="I29882">
        <f>VLOOKUP(Table8[[#This Row],[Product_ID]],Price!A:E, 4,FALSE)</f>
        <v>28</v>
      </c>
      <c r="J29882">
        <f>Table8[[#This Row],[price]]*(1-Table8[[#This Row],[discount]])*Table8[[#This Row],[Units]]</f>
        <v>25.76</v>
      </c>
      <c r="K29882">
        <f>VLOOKUP(Table8[[#This Row],[Product_ID]],Price!A:E,5,FALSE)</f>
        <v>14</v>
      </c>
      <c r="L29882">
        <f t="shared" si="1864"/>
        <v>14</v>
      </c>
      <c r="M29882">
        <f t="shared" si="1865"/>
        <v>0.84000000000000008</v>
      </c>
      <c r="N29882">
        <f t="shared" si="1866"/>
        <v>11.760000000000002</v>
      </c>
      <c r="O29882" t="str">
        <f t="shared" si="1867"/>
        <v>Mid</v>
      </c>
    </row>
    <row r="29883" spans="1:15" x14ac:dyDescent="0.5">
      <c r="A29883" s="7">
        <v>11307</v>
      </c>
      <c r="B29883" s="6">
        <v>42748</v>
      </c>
      <c r="C29883" s="7">
        <v>9</v>
      </c>
      <c r="D29883" s="7">
        <v>25</v>
      </c>
      <c r="E29883" s="7">
        <v>1</v>
      </c>
      <c r="F29883" t="str">
        <f>VLOOKUP(D29883, Products!A:C, 3, FALSE)</f>
        <v>Art &amp; Crafts</v>
      </c>
      <c r="G29883" t="str">
        <f>VLOOKUP(D29883,Stores!A:E,4,FALSE)</f>
        <v>Downtown</v>
      </c>
      <c r="H29883">
        <v>0.08</v>
      </c>
      <c r="I29883">
        <f>VLOOKUP(Table8[[#This Row],[Product_ID]],Price!A:E, 4,FALSE)</f>
        <v>28</v>
      </c>
      <c r="J29883">
        <f>Table8[[#This Row],[price]]*(1-Table8[[#This Row],[discount]])*Table8[[#This Row],[Units]]</f>
        <v>25.76</v>
      </c>
      <c r="K29883">
        <f>VLOOKUP(Table8[[#This Row],[Product_ID]],Price!A:E,5,FALSE)</f>
        <v>14</v>
      </c>
      <c r="L29883">
        <f t="shared" si="1864"/>
        <v>14</v>
      </c>
      <c r="M29883">
        <f t="shared" si="1865"/>
        <v>0.84000000000000008</v>
      </c>
      <c r="N29883">
        <f t="shared" si="1866"/>
        <v>11.760000000000002</v>
      </c>
      <c r="O29883" t="str">
        <f t="shared" si="1867"/>
        <v>Mid</v>
      </c>
    </row>
    <row r="29884" spans="1:15" x14ac:dyDescent="0.5">
      <c r="A29884" s="5">
        <v>11423</v>
      </c>
      <c r="B29884" s="4">
        <v>42748</v>
      </c>
      <c r="C29884" s="5">
        <v>5</v>
      </c>
      <c r="D29884" s="5">
        <v>25</v>
      </c>
      <c r="E29884" s="5">
        <v>1</v>
      </c>
      <c r="F29884" t="str">
        <f>VLOOKUP(D29884, Products!A:C, 3, FALSE)</f>
        <v>Art &amp; Crafts</v>
      </c>
      <c r="G29884" t="str">
        <f>VLOOKUP(D29884,Stores!A:E,4,FALSE)</f>
        <v>Downtown</v>
      </c>
      <c r="H29884">
        <v>0.08</v>
      </c>
      <c r="I29884">
        <f>VLOOKUP(Table8[[#This Row],[Product_ID]],Price!A:E, 4,FALSE)</f>
        <v>28</v>
      </c>
      <c r="J29884">
        <f>Table8[[#This Row],[price]]*(1-Table8[[#This Row],[discount]])*Table8[[#This Row],[Units]]</f>
        <v>25.76</v>
      </c>
      <c r="K29884">
        <f>VLOOKUP(Table8[[#This Row],[Product_ID]],Price!A:E,5,FALSE)</f>
        <v>14</v>
      </c>
      <c r="L29884">
        <f t="shared" si="1864"/>
        <v>14</v>
      </c>
      <c r="M29884">
        <f t="shared" si="1865"/>
        <v>0.84000000000000008</v>
      </c>
      <c r="N29884">
        <f t="shared" si="1866"/>
        <v>11.760000000000002</v>
      </c>
      <c r="O29884" t="str">
        <f t="shared" si="1867"/>
        <v>Mid</v>
      </c>
    </row>
    <row r="29885" spans="1:15" x14ac:dyDescent="0.5">
      <c r="A29885" s="7">
        <v>12885</v>
      </c>
      <c r="B29885" s="6">
        <v>42749</v>
      </c>
      <c r="C29885" s="7">
        <v>22</v>
      </c>
      <c r="D29885" s="7">
        <v>25</v>
      </c>
      <c r="E29885" s="7">
        <v>1</v>
      </c>
      <c r="F29885" t="str">
        <f>VLOOKUP(D29885, Products!A:C, 3, FALSE)</f>
        <v>Art &amp; Crafts</v>
      </c>
      <c r="G29885" t="str">
        <f>VLOOKUP(D29885,Stores!A:E,4,FALSE)</f>
        <v>Downtown</v>
      </c>
      <c r="H29885">
        <v>0.08</v>
      </c>
      <c r="I29885">
        <f>VLOOKUP(Table8[[#This Row],[Product_ID]],Price!A:E, 4,FALSE)</f>
        <v>28</v>
      </c>
      <c r="J29885">
        <f>Table8[[#This Row],[price]]*(1-Table8[[#This Row],[discount]])*Table8[[#This Row],[Units]]</f>
        <v>25.76</v>
      </c>
      <c r="K29885">
        <f>VLOOKUP(Table8[[#This Row],[Product_ID]],Price!A:E,5,FALSE)</f>
        <v>14</v>
      </c>
      <c r="L29885">
        <f t="shared" si="1864"/>
        <v>14</v>
      </c>
      <c r="M29885">
        <f t="shared" si="1865"/>
        <v>0.84000000000000008</v>
      </c>
      <c r="N29885">
        <f t="shared" si="1866"/>
        <v>11.760000000000002</v>
      </c>
      <c r="O29885" t="str">
        <f t="shared" si="1867"/>
        <v>Mid</v>
      </c>
    </row>
    <row r="29886" spans="1:15" x14ac:dyDescent="0.5">
      <c r="A29886" s="5">
        <v>14441</v>
      </c>
      <c r="B29886" s="4">
        <v>42750</v>
      </c>
      <c r="C29886" s="5">
        <v>20</v>
      </c>
      <c r="D29886" s="5">
        <v>25</v>
      </c>
      <c r="E29886" s="5">
        <v>1</v>
      </c>
      <c r="F29886" t="str">
        <f>VLOOKUP(D29886, Products!A:C, 3, FALSE)</f>
        <v>Art &amp; Crafts</v>
      </c>
      <c r="G29886" t="str">
        <f>VLOOKUP(D29886,Stores!A:E,4,FALSE)</f>
        <v>Downtown</v>
      </c>
      <c r="H29886">
        <v>0.08</v>
      </c>
      <c r="I29886">
        <f>VLOOKUP(Table8[[#This Row],[Product_ID]],Price!A:E, 4,FALSE)</f>
        <v>28</v>
      </c>
      <c r="J29886">
        <f>Table8[[#This Row],[price]]*(1-Table8[[#This Row],[discount]])*Table8[[#This Row],[Units]]</f>
        <v>25.76</v>
      </c>
      <c r="K29886">
        <f>VLOOKUP(Table8[[#This Row],[Product_ID]],Price!A:E,5,FALSE)</f>
        <v>14</v>
      </c>
      <c r="L29886">
        <f t="shared" si="1864"/>
        <v>14</v>
      </c>
      <c r="M29886">
        <f t="shared" si="1865"/>
        <v>0.84000000000000008</v>
      </c>
      <c r="N29886">
        <f t="shared" si="1866"/>
        <v>11.760000000000002</v>
      </c>
      <c r="O29886" t="str">
        <f t="shared" si="1867"/>
        <v>Mid</v>
      </c>
    </row>
    <row r="29887" spans="1:15" x14ac:dyDescent="0.5">
      <c r="A29887" s="7">
        <v>15879</v>
      </c>
      <c r="B29887" s="6">
        <v>42752</v>
      </c>
      <c r="C29887" s="7">
        <v>23</v>
      </c>
      <c r="D29887" s="7">
        <v>25</v>
      </c>
      <c r="E29887" s="7">
        <v>1</v>
      </c>
      <c r="F29887" t="str">
        <f>VLOOKUP(D29887, Products!A:C, 3, FALSE)</f>
        <v>Art &amp; Crafts</v>
      </c>
      <c r="G29887" t="str">
        <f>VLOOKUP(D29887,Stores!A:E,4,FALSE)</f>
        <v>Downtown</v>
      </c>
      <c r="H29887">
        <v>0.08</v>
      </c>
      <c r="I29887">
        <f>VLOOKUP(Table8[[#This Row],[Product_ID]],Price!A:E, 4,FALSE)</f>
        <v>28</v>
      </c>
      <c r="J29887">
        <f>Table8[[#This Row],[price]]*(1-Table8[[#This Row],[discount]])*Table8[[#This Row],[Units]]</f>
        <v>25.76</v>
      </c>
      <c r="K29887">
        <f>VLOOKUP(Table8[[#This Row],[Product_ID]],Price!A:E,5,FALSE)</f>
        <v>14</v>
      </c>
      <c r="L29887">
        <f t="shared" si="1864"/>
        <v>14</v>
      </c>
      <c r="M29887">
        <f t="shared" si="1865"/>
        <v>0.84000000000000008</v>
      </c>
      <c r="N29887">
        <f t="shared" si="1866"/>
        <v>11.760000000000002</v>
      </c>
      <c r="O29887" t="str">
        <f t="shared" si="1867"/>
        <v>Mid</v>
      </c>
    </row>
    <row r="29888" spans="1:15" x14ac:dyDescent="0.5">
      <c r="A29888" s="5">
        <v>16931</v>
      </c>
      <c r="B29888" s="4">
        <v>42754</v>
      </c>
      <c r="C29888" s="5">
        <v>28</v>
      </c>
      <c r="D29888" s="5">
        <v>25</v>
      </c>
      <c r="E29888" s="5">
        <v>1</v>
      </c>
      <c r="F29888" t="str">
        <f>VLOOKUP(D29888, Products!A:C, 3, FALSE)</f>
        <v>Art &amp; Crafts</v>
      </c>
      <c r="G29888" t="str">
        <f>VLOOKUP(D29888,Stores!A:E,4,FALSE)</f>
        <v>Downtown</v>
      </c>
      <c r="H29888">
        <v>0.08</v>
      </c>
      <c r="I29888">
        <f>VLOOKUP(Table8[[#This Row],[Product_ID]],Price!A:E, 4,FALSE)</f>
        <v>28</v>
      </c>
      <c r="J29888">
        <f>Table8[[#This Row],[price]]*(1-Table8[[#This Row],[discount]])*Table8[[#This Row],[Units]]</f>
        <v>25.76</v>
      </c>
      <c r="K29888">
        <f>VLOOKUP(Table8[[#This Row],[Product_ID]],Price!A:E,5,FALSE)</f>
        <v>14</v>
      </c>
      <c r="L29888">
        <f t="shared" si="1864"/>
        <v>14</v>
      </c>
      <c r="M29888">
        <f t="shared" si="1865"/>
        <v>0.84000000000000008</v>
      </c>
      <c r="N29888">
        <f t="shared" si="1866"/>
        <v>11.760000000000002</v>
      </c>
      <c r="O29888" t="str">
        <f t="shared" si="1867"/>
        <v>Mid</v>
      </c>
    </row>
    <row r="29889" spans="1:15" x14ac:dyDescent="0.5">
      <c r="A29889" s="7">
        <v>17586</v>
      </c>
      <c r="B29889" s="6">
        <v>42755</v>
      </c>
      <c r="C29889" s="7">
        <v>30</v>
      </c>
      <c r="D29889" s="7">
        <v>25</v>
      </c>
      <c r="E29889" s="7">
        <v>1</v>
      </c>
      <c r="F29889" t="str">
        <f>VLOOKUP(D29889, Products!A:C, 3, FALSE)</f>
        <v>Art &amp; Crafts</v>
      </c>
      <c r="G29889" t="str">
        <f>VLOOKUP(D29889,Stores!A:E,4,FALSE)</f>
        <v>Downtown</v>
      </c>
      <c r="H29889">
        <v>0.08</v>
      </c>
      <c r="I29889">
        <f>VLOOKUP(Table8[[#This Row],[Product_ID]],Price!A:E, 4,FALSE)</f>
        <v>28</v>
      </c>
      <c r="J29889">
        <f>Table8[[#This Row],[price]]*(1-Table8[[#This Row],[discount]])*Table8[[#This Row],[Units]]</f>
        <v>25.76</v>
      </c>
      <c r="K29889">
        <f>VLOOKUP(Table8[[#This Row],[Product_ID]],Price!A:E,5,FALSE)</f>
        <v>14</v>
      </c>
      <c r="L29889">
        <f t="shared" si="1864"/>
        <v>14</v>
      </c>
      <c r="M29889">
        <f t="shared" si="1865"/>
        <v>0.84000000000000008</v>
      </c>
      <c r="N29889">
        <f t="shared" si="1866"/>
        <v>11.760000000000002</v>
      </c>
      <c r="O29889" t="str">
        <f t="shared" si="1867"/>
        <v>Mid</v>
      </c>
    </row>
    <row r="29890" spans="1:15" x14ac:dyDescent="0.5">
      <c r="A29890" s="5">
        <v>18600</v>
      </c>
      <c r="B29890" s="4">
        <v>42756</v>
      </c>
      <c r="C29890" s="5">
        <v>36</v>
      </c>
      <c r="D29890" s="5">
        <v>25</v>
      </c>
      <c r="E29890" s="5">
        <v>1</v>
      </c>
      <c r="F29890" t="str">
        <f>VLOOKUP(D29890, Products!A:C, 3, FALSE)</f>
        <v>Art &amp; Crafts</v>
      </c>
      <c r="G29890" t="str">
        <f>VLOOKUP(D29890,Stores!A:E,4,FALSE)</f>
        <v>Downtown</v>
      </c>
      <c r="H29890">
        <v>0.08</v>
      </c>
      <c r="I29890">
        <f>VLOOKUP(Table8[[#This Row],[Product_ID]],Price!A:E, 4,FALSE)</f>
        <v>28</v>
      </c>
      <c r="J29890">
        <f>Table8[[#This Row],[price]]*(1-Table8[[#This Row],[discount]])*Table8[[#This Row],[Units]]</f>
        <v>25.76</v>
      </c>
      <c r="K29890">
        <f>VLOOKUP(Table8[[#This Row],[Product_ID]],Price!A:E,5,FALSE)</f>
        <v>14</v>
      </c>
      <c r="L29890">
        <f t="shared" ref="L29890:L29953" si="1868" xml:space="preserve"> K29890 * E29890</f>
        <v>14</v>
      </c>
      <c r="M29890">
        <f t="shared" ref="M29890:M29953" si="1869" xml:space="preserve"> (J29890 / (K29890 * E29890)) - 1</f>
        <v>0.84000000000000008</v>
      </c>
      <c r="N29890">
        <f t="shared" ref="N29890:N29953" si="1870">J29890 - L29890</f>
        <v>11.760000000000002</v>
      </c>
      <c r="O29890" t="str">
        <f t="shared" ref="O29890:O29953" si="1871">IF(AND(DAY(B29890)&gt;=1, DAY(B29890)&lt;=10), "Start",
 IF(AND(DAY(B29890)&gt;=11, DAY(B29890)&lt;=20), "Mid",
 IF(AND(DAY(B29890)&gt;=21, DAY(B29890)&lt;=31), "End", "")))</f>
        <v>End</v>
      </c>
    </row>
    <row r="29891" spans="1:15" x14ac:dyDescent="0.5">
      <c r="A29891" s="7">
        <v>19445</v>
      </c>
      <c r="B29891" s="6">
        <v>42756</v>
      </c>
      <c r="C29891" s="7">
        <v>42</v>
      </c>
      <c r="D29891" s="7">
        <v>25</v>
      </c>
      <c r="E29891" s="7">
        <v>1</v>
      </c>
      <c r="F29891" t="str">
        <f>VLOOKUP(D29891, Products!A:C, 3, FALSE)</f>
        <v>Art &amp; Crafts</v>
      </c>
      <c r="G29891" t="str">
        <f>VLOOKUP(D29891,Stores!A:E,4,FALSE)</f>
        <v>Downtown</v>
      </c>
      <c r="H29891">
        <v>0.08</v>
      </c>
      <c r="I29891">
        <f>VLOOKUP(Table8[[#This Row],[Product_ID]],Price!A:E, 4,FALSE)</f>
        <v>28</v>
      </c>
      <c r="J29891">
        <f>Table8[[#This Row],[price]]*(1-Table8[[#This Row],[discount]])*Table8[[#This Row],[Units]]</f>
        <v>25.76</v>
      </c>
      <c r="K29891">
        <f>VLOOKUP(Table8[[#This Row],[Product_ID]],Price!A:E,5,FALSE)</f>
        <v>14</v>
      </c>
      <c r="L29891">
        <f t="shared" si="1868"/>
        <v>14</v>
      </c>
      <c r="M29891">
        <f t="shared" si="1869"/>
        <v>0.84000000000000008</v>
      </c>
      <c r="N29891">
        <f t="shared" si="1870"/>
        <v>11.760000000000002</v>
      </c>
      <c r="O29891" t="str">
        <f t="shared" si="1871"/>
        <v>End</v>
      </c>
    </row>
    <row r="29892" spans="1:15" x14ac:dyDescent="0.5">
      <c r="A29892" s="5">
        <v>19619</v>
      </c>
      <c r="B29892" s="4">
        <v>42756</v>
      </c>
      <c r="C29892" s="5">
        <v>42</v>
      </c>
      <c r="D29892" s="5">
        <v>25</v>
      </c>
      <c r="E29892" s="5">
        <v>1</v>
      </c>
      <c r="F29892" t="str">
        <f>VLOOKUP(D29892, Products!A:C, 3, FALSE)</f>
        <v>Art &amp; Crafts</v>
      </c>
      <c r="G29892" t="str">
        <f>VLOOKUP(D29892,Stores!A:E,4,FALSE)</f>
        <v>Downtown</v>
      </c>
      <c r="H29892">
        <v>0.08</v>
      </c>
      <c r="I29892">
        <f>VLOOKUP(Table8[[#This Row],[Product_ID]],Price!A:E, 4,FALSE)</f>
        <v>28</v>
      </c>
      <c r="J29892">
        <f>Table8[[#This Row],[price]]*(1-Table8[[#This Row],[discount]])*Table8[[#This Row],[Units]]</f>
        <v>25.76</v>
      </c>
      <c r="K29892">
        <f>VLOOKUP(Table8[[#This Row],[Product_ID]],Price!A:E,5,FALSE)</f>
        <v>14</v>
      </c>
      <c r="L29892">
        <f t="shared" si="1868"/>
        <v>14</v>
      </c>
      <c r="M29892">
        <f t="shared" si="1869"/>
        <v>0.84000000000000008</v>
      </c>
      <c r="N29892">
        <f t="shared" si="1870"/>
        <v>11.760000000000002</v>
      </c>
      <c r="O29892" t="str">
        <f t="shared" si="1871"/>
        <v>End</v>
      </c>
    </row>
    <row r="29893" spans="1:15" x14ac:dyDescent="0.5">
      <c r="A29893" s="7">
        <v>20916</v>
      </c>
      <c r="B29893" s="6">
        <v>42757</v>
      </c>
      <c r="C29893" s="7">
        <v>27</v>
      </c>
      <c r="D29893" s="7">
        <v>25</v>
      </c>
      <c r="E29893" s="7">
        <v>1</v>
      </c>
      <c r="F29893" t="str">
        <f>VLOOKUP(D29893, Products!A:C, 3, FALSE)</f>
        <v>Art &amp; Crafts</v>
      </c>
      <c r="G29893" t="str">
        <f>VLOOKUP(D29893,Stores!A:E,4,FALSE)</f>
        <v>Downtown</v>
      </c>
      <c r="H29893">
        <v>0.08</v>
      </c>
      <c r="I29893">
        <f>VLOOKUP(Table8[[#This Row],[Product_ID]],Price!A:E, 4,FALSE)</f>
        <v>28</v>
      </c>
      <c r="J29893">
        <f>Table8[[#This Row],[price]]*(1-Table8[[#This Row],[discount]])*Table8[[#This Row],[Units]]</f>
        <v>25.76</v>
      </c>
      <c r="K29893">
        <f>VLOOKUP(Table8[[#This Row],[Product_ID]],Price!A:E,5,FALSE)</f>
        <v>14</v>
      </c>
      <c r="L29893">
        <f t="shared" si="1868"/>
        <v>14</v>
      </c>
      <c r="M29893">
        <f t="shared" si="1869"/>
        <v>0.84000000000000008</v>
      </c>
      <c r="N29893">
        <f t="shared" si="1870"/>
        <v>11.760000000000002</v>
      </c>
      <c r="O29893" t="str">
        <f t="shared" si="1871"/>
        <v>End</v>
      </c>
    </row>
    <row r="29894" spans="1:15" x14ac:dyDescent="0.5">
      <c r="A29894" s="5">
        <v>22822</v>
      </c>
      <c r="B29894" s="4">
        <v>42760</v>
      </c>
      <c r="C29894" s="5">
        <v>14</v>
      </c>
      <c r="D29894" s="5">
        <v>25</v>
      </c>
      <c r="E29894" s="5">
        <v>3</v>
      </c>
      <c r="F29894" t="str">
        <f>VLOOKUP(D29894, Products!A:C, 3, FALSE)</f>
        <v>Art &amp; Crafts</v>
      </c>
      <c r="G29894" t="str">
        <f>VLOOKUP(D29894,Stores!A:E,4,FALSE)</f>
        <v>Downtown</v>
      </c>
      <c r="H29894">
        <v>0.08</v>
      </c>
      <c r="I29894">
        <f>VLOOKUP(Table8[[#This Row],[Product_ID]],Price!A:E, 4,FALSE)</f>
        <v>28</v>
      </c>
      <c r="J29894">
        <f>Table8[[#This Row],[price]]*(1-Table8[[#This Row],[discount]])*Table8[[#This Row],[Units]]</f>
        <v>77.28</v>
      </c>
      <c r="K29894">
        <f>VLOOKUP(Table8[[#This Row],[Product_ID]],Price!A:E,5,FALSE)</f>
        <v>14</v>
      </c>
      <c r="L29894">
        <f t="shared" si="1868"/>
        <v>42</v>
      </c>
      <c r="M29894">
        <f t="shared" si="1869"/>
        <v>0.84000000000000008</v>
      </c>
      <c r="N29894">
        <f t="shared" si="1870"/>
        <v>35.28</v>
      </c>
      <c r="O29894" t="str">
        <f t="shared" si="1871"/>
        <v>End</v>
      </c>
    </row>
    <row r="29895" spans="1:15" x14ac:dyDescent="0.5">
      <c r="A29895" s="7">
        <v>23171</v>
      </c>
      <c r="B29895" s="6">
        <v>42760</v>
      </c>
      <c r="C29895" s="7">
        <v>14</v>
      </c>
      <c r="D29895" s="7">
        <v>25</v>
      </c>
      <c r="E29895" s="7">
        <v>2</v>
      </c>
      <c r="F29895" t="str">
        <f>VLOOKUP(D29895, Products!A:C, 3, FALSE)</f>
        <v>Art &amp; Crafts</v>
      </c>
      <c r="G29895" t="str">
        <f>VLOOKUP(D29895,Stores!A:E,4,FALSE)</f>
        <v>Downtown</v>
      </c>
      <c r="H29895">
        <v>0.08</v>
      </c>
      <c r="I29895">
        <f>VLOOKUP(Table8[[#This Row],[Product_ID]],Price!A:E, 4,FALSE)</f>
        <v>28</v>
      </c>
      <c r="J29895">
        <f>Table8[[#This Row],[price]]*(1-Table8[[#This Row],[discount]])*Table8[[#This Row],[Units]]</f>
        <v>51.52</v>
      </c>
      <c r="K29895">
        <f>VLOOKUP(Table8[[#This Row],[Product_ID]],Price!A:E,5,FALSE)</f>
        <v>14</v>
      </c>
      <c r="L29895">
        <f t="shared" si="1868"/>
        <v>28</v>
      </c>
      <c r="M29895">
        <f t="shared" si="1869"/>
        <v>0.84000000000000008</v>
      </c>
      <c r="N29895">
        <f t="shared" si="1870"/>
        <v>23.520000000000003</v>
      </c>
      <c r="O29895" t="str">
        <f t="shared" si="1871"/>
        <v>End</v>
      </c>
    </row>
    <row r="29896" spans="1:15" x14ac:dyDescent="0.5">
      <c r="A29896" s="5">
        <v>23364</v>
      </c>
      <c r="B29896" s="4">
        <v>42760</v>
      </c>
      <c r="C29896" s="5">
        <v>9</v>
      </c>
      <c r="D29896" s="5">
        <v>25</v>
      </c>
      <c r="E29896" s="5">
        <v>1</v>
      </c>
      <c r="F29896" t="str">
        <f>VLOOKUP(D29896, Products!A:C, 3, FALSE)</f>
        <v>Art &amp; Crafts</v>
      </c>
      <c r="G29896" t="str">
        <f>VLOOKUP(D29896,Stores!A:E,4,FALSE)</f>
        <v>Downtown</v>
      </c>
      <c r="H29896">
        <v>0.08</v>
      </c>
      <c r="I29896">
        <f>VLOOKUP(Table8[[#This Row],[Product_ID]],Price!A:E, 4,FALSE)</f>
        <v>28</v>
      </c>
      <c r="J29896">
        <f>Table8[[#This Row],[price]]*(1-Table8[[#This Row],[discount]])*Table8[[#This Row],[Units]]</f>
        <v>25.76</v>
      </c>
      <c r="K29896">
        <f>VLOOKUP(Table8[[#This Row],[Product_ID]],Price!A:E,5,FALSE)</f>
        <v>14</v>
      </c>
      <c r="L29896">
        <f t="shared" si="1868"/>
        <v>14</v>
      </c>
      <c r="M29896">
        <f t="shared" si="1869"/>
        <v>0.84000000000000008</v>
      </c>
      <c r="N29896">
        <f t="shared" si="1870"/>
        <v>11.760000000000002</v>
      </c>
      <c r="O29896" t="str">
        <f t="shared" si="1871"/>
        <v>End</v>
      </c>
    </row>
    <row r="29897" spans="1:15" x14ac:dyDescent="0.5">
      <c r="A29897" s="7">
        <v>23478</v>
      </c>
      <c r="B29897" s="6">
        <v>42760</v>
      </c>
      <c r="C29897" s="7">
        <v>48</v>
      </c>
      <c r="D29897" s="7">
        <v>25</v>
      </c>
      <c r="E29897" s="7">
        <v>1</v>
      </c>
      <c r="F29897" t="str">
        <f>VLOOKUP(D29897, Products!A:C, 3, FALSE)</f>
        <v>Art &amp; Crafts</v>
      </c>
      <c r="G29897" t="str">
        <f>VLOOKUP(D29897,Stores!A:E,4,FALSE)</f>
        <v>Downtown</v>
      </c>
      <c r="H29897">
        <v>0.08</v>
      </c>
      <c r="I29897">
        <f>VLOOKUP(Table8[[#This Row],[Product_ID]],Price!A:E, 4,FALSE)</f>
        <v>28</v>
      </c>
      <c r="J29897">
        <f>Table8[[#This Row],[price]]*(1-Table8[[#This Row],[discount]])*Table8[[#This Row],[Units]]</f>
        <v>25.76</v>
      </c>
      <c r="K29897">
        <f>VLOOKUP(Table8[[#This Row],[Product_ID]],Price!A:E,5,FALSE)</f>
        <v>14</v>
      </c>
      <c r="L29897">
        <f t="shared" si="1868"/>
        <v>14</v>
      </c>
      <c r="M29897">
        <f t="shared" si="1869"/>
        <v>0.84000000000000008</v>
      </c>
      <c r="N29897">
        <f t="shared" si="1870"/>
        <v>11.760000000000002</v>
      </c>
      <c r="O29897" t="str">
        <f t="shared" si="1871"/>
        <v>End</v>
      </c>
    </row>
    <row r="29898" spans="1:15" x14ac:dyDescent="0.5">
      <c r="A29898" s="5">
        <v>23513</v>
      </c>
      <c r="B29898" s="4">
        <v>42761</v>
      </c>
      <c r="C29898" s="5">
        <v>40</v>
      </c>
      <c r="D29898" s="5">
        <v>25</v>
      </c>
      <c r="E29898" s="5">
        <v>1</v>
      </c>
      <c r="F29898" t="str">
        <f>VLOOKUP(D29898, Products!A:C, 3, FALSE)</f>
        <v>Art &amp; Crafts</v>
      </c>
      <c r="G29898" t="str">
        <f>VLOOKUP(D29898,Stores!A:E,4,FALSE)</f>
        <v>Downtown</v>
      </c>
      <c r="H29898">
        <v>0.08</v>
      </c>
      <c r="I29898">
        <f>VLOOKUP(Table8[[#This Row],[Product_ID]],Price!A:E, 4,FALSE)</f>
        <v>28</v>
      </c>
      <c r="J29898">
        <f>Table8[[#This Row],[price]]*(1-Table8[[#This Row],[discount]])*Table8[[#This Row],[Units]]</f>
        <v>25.76</v>
      </c>
      <c r="K29898">
        <f>VLOOKUP(Table8[[#This Row],[Product_ID]],Price!A:E,5,FALSE)</f>
        <v>14</v>
      </c>
      <c r="L29898">
        <f t="shared" si="1868"/>
        <v>14</v>
      </c>
      <c r="M29898">
        <f t="shared" si="1869"/>
        <v>0.84000000000000008</v>
      </c>
      <c r="N29898">
        <f t="shared" si="1870"/>
        <v>11.760000000000002</v>
      </c>
      <c r="O29898" t="str">
        <f t="shared" si="1871"/>
        <v>End</v>
      </c>
    </row>
    <row r="29899" spans="1:15" x14ac:dyDescent="0.5">
      <c r="A29899" s="7">
        <v>25125</v>
      </c>
      <c r="B29899" s="6">
        <v>42762</v>
      </c>
      <c r="C29899" s="7">
        <v>3</v>
      </c>
      <c r="D29899" s="7">
        <v>25</v>
      </c>
      <c r="E29899" s="7">
        <v>1</v>
      </c>
      <c r="F29899" t="str">
        <f>VLOOKUP(D29899, Products!A:C, 3, FALSE)</f>
        <v>Art &amp; Crafts</v>
      </c>
      <c r="G29899" t="str">
        <f>VLOOKUP(D29899,Stores!A:E,4,FALSE)</f>
        <v>Downtown</v>
      </c>
      <c r="H29899">
        <v>0.08</v>
      </c>
      <c r="I29899">
        <f>VLOOKUP(Table8[[#This Row],[Product_ID]],Price!A:E, 4,FALSE)</f>
        <v>28</v>
      </c>
      <c r="J29899">
        <f>Table8[[#This Row],[price]]*(1-Table8[[#This Row],[discount]])*Table8[[#This Row],[Units]]</f>
        <v>25.76</v>
      </c>
      <c r="K29899">
        <f>VLOOKUP(Table8[[#This Row],[Product_ID]],Price!A:E,5,FALSE)</f>
        <v>14</v>
      </c>
      <c r="L29899">
        <f t="shared" si="1868"/>
        <v>14</v>
      </c>
      <c r="M29899">
        <f t="shared" si="1869"/>
        <v>0.84000000000000008</v>
      </c>
      <c r="N29899">
        <f t="shared" si="1870"/>
        <v>11.760000000000002</v>
      </c>
      <c r="O29899" t="str">
        <f t="shared" si="1871"/>
        <v>End</v>
      </c>
    </row>
    <row r="29900" spans="1:15" x14ac:dyDescent="0.5">
      <c r="A29900" s="5">
        <v>26077</v>
      </c>
      <c r="B29900" s="4">
        <v>42763</v>
      </c>
      <c r="C29900" s="5">
        <v>9</v>
      </c>
      <c r="D29900" s="5">
        <v>25</v>
      </c>
      <c r="E29900" s="5">
        <v>3</v>
      </c>
      <c r="F29900" t="str">
        <f>VLOOKUP(D29900, Products!A:C, 3, FALSE)</f>
        <v>Art &amp; Crafts</v>
      </c>
      <c r="G29900" t="str">
        <f>VLOOKUP(D29900,Stores!A:E,4,FALSE)</f>
        <v>Downtown</v>
      </c>
      <c r="H29900">
        <v>0.08</v>
      </c>
      <c r="I29900">
        <f>VLOOKUP(Table8[[#This Row],[Product_ID]],Price!A:E, 4,FALSE)</f>
        <v>28</v>
      </c>
      <c r="J29900">
        <f>Table8[[#This Row],[price]]*(1-Table8[[#This Row],[discount]])*Table8[[#This Row],[Units]]</f>
        <v>77.28</v>
      </c>
      <c r="K29900">
        <f>VLOOKUP(Table8[[#This Row],[Product_ID]],Price!A:E,5,FALSE)</f>
        <v>14</v>
      </c>
      <c r="L29900">
        <f t="shared" si="1868"/>
        <v>42</v>
      </c>
      <c r="M29900">
        <f t="shared" si="1869"/>
        <v>0.84000000000000008</v>
      </c>
      <c r="N29900">
        <f t="shared" si="1870"/>
        <v>35.28</v>
      </c>
      <c r="O29900" t="str">
        <f t="shared" si="1871"/>
        <v>End</v>
      </c>
    </row>
    <row r="29901" spans="1:15" x14ac:dyDescent="0.5">
      <c r="A29901" s="7">
        <v>27166</v>
      </c>
      <c r="B29901" s="6">
        <v>42764</v>
      </c>
      <c r="C29901" s="7">
        <v>17</v>
      </c>
      <c r="D29901" s="7">
        <v>25</v>
      </c>
      <c r="E29901" s="7">
        <v>3</v>
      </c>
      <c r="F29901" t="str">
        <f>VLOOKUP(D29901, Products!A:C, 3, FALSE)</f>
        <v>Art &amp; Crafts</v>
      </c>
      <c r="G29901" t="str">
        <f>VLOOKUP(D29901,Stores!A:E,4,FALSE)</f>
        <v>Downtown</v>
      </c>
      <c r="H29901">
        <v>0.08</v>
      </c>
      <c r="I29901">
        <f>VLOOKUP(Table8[[#This Row],[Product_ID]],Price!A:E, 4,FALSE)</f>
        <v>28</v>
      </c>
      <c r="J29901">
        <f>Table8[[#This Row],[price]]*(1-Table8[[#This Row],[discount]])*Table8[[#This Row],[Units]]</f>
        <v>77.28</v>
      </c>
      <c r="K29901">
        <f>VLOOKUP(Table8[[#This Row],[Product_ID]],Price!A:E,5,FALSE)</f>
        <v>14</v>
      </c>
      <c r="L29901">
        <f t="shared" si="1868"/>
        <v>42</v>
      </c>
      <c r="M29901">
        <f t="shared" si="1869"/>
        <v>0.84000000000000008</v>
      </c>
      <c r="N29901">
        <f t="shared" si="1870"/>
        <v>35.28</v>
      </c>
      <c r="O29901" t="str">
        <f t="shared" si="1871"/>
        <v>End</v>
      </c>
    </row>
    <row r="29902" spans="1:15" x14ac:dyDescent="0.5">
      <c r="A29902" s="5">
        <v>29289</v>
      </c>
      <c r="B29902" s="4">
        <v>42766</v>
      </c>
      <c r="C29902" s="5">
        <v>34</v>
      </c>
      <c r="D29902" s="5">
        <v>25</v>
      </c>
      <c r="E29902" s="5">
        <v>1</v>
      </c>
      <c r="F29902" t="str">
        <f>VLOOKUP(D29902, Products!A:C, 3, FALSE)</f>
        <v>Art &amp; Crafts</v>
      </c>
      <c r="G29902" t="str">
        <f>VLOOKUP(D29902,Stores!A:E,4,FALSE)</f>
        <v>Downtown</v>
      </c>
      <c r="H29902">
        <v>0.08</v>
      </c>
      <c r="I29902">
        <f>VLOOKUP(Table8[[#This Row],[Product_ID]],Price!A:E, 4,FALSE)</f>
        <v>28</v>
      </c>
      <c r="J29902">
        <f>Table8[[#This Row],[price]]*(1-Table8[[#This Row],[discount]])*Table8[[#This Row],[Units]]</f>
        <v>25.76</v>
      </c>
      <c r="K29902">
        <f>VLOOKUP(Table8[[#This Row],[Product_ID]],Price!A:E,5,FALSE)</f>
        <v>14</v>
      </c>
      <c r="L29902">
        <f t="shared" si="1868"/>
        <v>14</v>
      </c>
      <c r="M29902">
        <f t="shared" si="1869"/>
        <v>0.84000000000000008</v>
      </c>
      <c r="N29902">
        <f t="shared" si="1870"/>
        <v>11.760000000000002</v>
      </c>
      <c r="O29902" t="str">
        <f t="shared" si="1871"/>
        <v>End</v>
      </c>
    </row>
    <row r="29903" spans="1:15" x14ac:dyDescent="0.5">
      <c r="A29903" s="7">
        <v>29960</v>
      </c>
      <c r="B29903" s="6">
        <v>42767</v>
      </c>
      <c r="C29903" s="7">
        <v>50</v>
      </c>
      <c r="D29903" s="7">
        <v>25</v>
      </c>
      <c r="E29903" s="7">
        <v>1</v>
      </c>
      <c r="F29903" t="str">
        <f>VLOOKUP(D29903, Products!A:C, 3, FALSE)</f>
        <v>Art &amp; Crafts</v>
      </c>
      <c r="G29903" t="str">
        <f>VLOOKUP(D29903,Stores!A:E,4,FALSE)</f>
        <v>Downtown</v>
      </c>
      <c r="H29903">
        <v>0.08</v>
      </c>
      <c r="I29903">
        <f>VLOOKUP(Table8[[#This Row],[Product_ID]],Price!A:E, 4,FALSE)</f>
        <v>28</v>
      </c>
      <c r="J29903">
        <f>Table8[[#This Row],[price]]*(1-Table8[[#This Row],[discount]])*Table8[[#This Row],[Units]]</f>
        <v>25.76</v>
      </c>
      <c r="K29903">
        <f>VLOOKUP(Table8[[#This Row],[Product_ID]],Price!A:E,5,FALSE)</f>
        <v>14</v>
      </c>
      <c r="L29903">
        <f t="shared" si="1868"/>
        <v>14</v>
      </c>
      <c r="M29903">
        <f t="shared" si="1869"/>
        <v>0.84000000000000008</v>
      </c>
      <c r="N29903">
        <f t="shared" si="1870"/>
        <v>11.760000000000002</v>
      </c>
      <c r="O29903" t="str">
        <f t="shared" si="1871"/>
        <v>Start</v>
      </c>
    </row>
    <row r="29904" spans="1:15" x14ac:dyDescent="0.5">
      <c r="A29904" s="5">
        <v>30269</v>
      </c>
      <c r="B29904" s="4">
        <v>42767</v>
      </c>
      <c r="C29904" s="5">
        <v>30</v>
      </c>
      <c r="D29904" s="5">
        <v>25</v>
      </c>
      <c r="E29904" s="5">
        <v>1</v>
      </c>
      <c r="F29904" t="str">
        <f>VLOOKUP(D29904, Products!A:C, 3, FALSE)</f>
        <v>Art &amp; Crafts</v>
      </c>
      <c r="G29904" t="str">
        <f>VLOOKUP(D29904,Stores!A:E,4,FALSE)</f>
        <v>Downtown</v>
      </c>
      <c r="H29904">
        <v>0.08</v>
      </c>
      <c r="I29904">
        <f>VLOOKUP(Table8[[#This Row],[Product_ID]],Price!A:E, 4,FALSE)</f>
        <v>28</v>
      </c>
      <c r="J29904">
        <f>Table8[[#This Row],[price]]*(1-Table8[[#This Row],[discount]])*Table8[[#This Row],[Units]]</f>
        <v>25.76</v>
      </c>
      <c r="K29904">
        <f>VLOOKUP(Table8[[#This Row],[Product_ID]],Price!A:E,5,FALSE)</f>
        <v>14</v>
      </c>
      <c r="L29904">
        <f t="shared" si="1868"/>
        <v>14</v>
      </c>
      <c r="M29904">
        <f t="shared" si="1869"/>
        <v>0.84000000000000008</v>
      </c>
      <c r="N29904">
        <f t="shared" si="1870"/>
        <v>11.760000000000002</v>
      </c>
      <c r="O29904" t="str">
        <f t="shared" si="1871"/>
        <v>Start</v>
      </c>
    </row>
    <row r="29905" spans="1:15" x14ac:dyDescent="0.5">
      <c r="A29905" s="7">
        <v>30307</v>
      </c>
      <c r="B29905" s="6">
        <v>42767</v>
      </c>
      <c r="C29905" s="7">
        <v>7</v>
      </c>
      <c r="D29905" s="7">
        <v>25</v>
      </c>
      <c r="E29905" s="7">
        <v>3</v>
      </c>
      <c r="F29905" t="str">
        <f>VLOOKUP(D29905, Products!A:C, 3, FALSE)</f>
        <v>Art &amp; Crafts</v>
      </c>
      <c r="G29905" t="str">
        <f>VLOOKUP(D29905,Stores!A:E,4,FALSE)</f>
        <v>Downtown</v>
      </c>
      <c r="H29905">
        <v>0.08</v>
      </c>
      <c r="I29905">
        <f>VLOOKUP(Table8[[#This Row],[Product_ID]],Price!A:E, 4,FALSE)</f>
        <v>28</v>
      </c>
      <c r="J29905">
        <f>Table8[[#This Row],[price]]*(1-Table8[[#This Row],[discount]])*Table8[[#This Row],[Units]]</f>
        <v>77.28</v>
      </c>
      <c r="K29905">
        <f>VLOOKUP(Table8[[#This Row],[Product_ID]],Price!A:E,5,FALSE)</f>
        <v>14</v>
      </c>
      <c r="L29905">
        <f t="shared" si="1868"/>
        <v>42</v>
      </c>
      <c r="M29905">
        <f t="shared" si="1869"/>
        <v>0.84000000000000008</v>
      </c>
      <c r="N29905">
        <f t="shared" si="1870"/>
        <v>35.28</v>
      </c>
      <c r="O29905" t="str">
        <f t="shared" si="1871"/>
        <v>Start</v>
      </c>
    </row>
    <row r="29906" spans="1:15" x14ac:dyDescent="0.5">
      <c r="A29906" s="5">
        <v>30938</v>
      </c>
      <c r="B29906" s="4">
        <v>42768</v>
      </c>
      <c r="C29906" s="5">
        <v>36</v>
      </c>
      <c r="D29906" s="5">
        <v>25</v>
      </c>
      <c r="E29906" s="5">
        <v>1</v>
      </c>
      <c r="F29906" t="str">
        <f>VLOOKUP(D29906, Products!A:C, 3, FALSE)</f>
        <v>Art &amp; Crafts</v>
      </c>
      <c r="G29906" t="str">
        <f>VLOOKUP(D29906,Stores!A:E,4,FALSE)</f>
        <v>Downtown</v>
      </c>
      <c r="H29906">
        <v>0.08</v>
      </c>
      <c r="I29906">
        <f>VLOOKUP(Table8[[#This Row],[Product_ID]],Price!A:E, 4,FALSE)</f>
        <v>28</v>
      </c>
      <c r="J29906">
        <f>Table8[[#This Row],[price]]*(1-Table8[[#This Row],[discount]])*Table8[[#This Row],[Units]]</f>
        <v>25.76</v>
      </c>
      <c r="K29906">
        <f>VLOOKUP(Table8[[#This Row],[Product_ID]],Price!A:E,5,FALSE)</f>
        <v>14</v>
      </c>
      <c r="L29906">
        <f t="shared" si="1868"/>
        <v>14</v>
      </c>
      <c r="M29906">
        <f t="shared" si="1869"/>
        <v>0.84000000000000008</v>
      </c>
      <c r="N29906">
        <f t="shared" si="1870"/>
        <v>11.760000000000002</v>
      </c>
      <c r="O29906" t="str">
        <f t="shared" si="1871"/>
        <v>Start</v>
      </c>
    </row>
    <row r="29907" spans="1:15" x14ac:dyDescent="0.5">
      <c r="A29907" s="7">
        <v>31448</v>
      </c>
      <c r="B29907" s="6">
        <v>42769</v>
      </c>
      <c r="C29907" s="7">
        <v>17</v>
      </c>
      <c r="D29907" s="7">
        <v>25</v>
      </c>
      <c r="E29907" s="7">
        <v>1</v>
      </c>
      <c r="F29907" t="str">
        <f>VLOOKUP(D29907, Products!A:C, 3, FALSE)</f>
        <v>Art &amp; Crafts</v>
      </c>
      <c r="G29907" t="str">
        <f>VLOOKUP(D29907,Stores!A:E,4,FALSE)</f>
        <v>Downtown</v>
      </c>
      <c r="H29907">
        <v>0.08</v>
      </c>
      <c r="I29907">
        <f>VLOOKUP(Table8[[#This Row],[Product_ID]],Price!A:E, 4,FALSE)</f>
        <v>28</v>
      </c>
      <c r="J29907">
        <f>Table8[[#This Row],[price]]*(1-Table8[[#This Row],[discount]])*Table8[[#This Row],[Units]]</f>
        <v>25.76</v>
      </c>
      <c r="K29907">
        <f>VLOOKUP(Table8[[#This Row],[Product_ID]],Price!A:E,5,FALSE)</f>
        <v>14</v>
      </c>
      <c r="L29907">
        <f t="shared" si="1868"/>
        <v>14</v>
      </c>
      <c r="M29907">
        <f t="shared" si="1869"/>
        <v>0.84000000000000008</v>
      </c>
      <c r="N29907">
        <f t="shared" si="1870"/>
        <v>11.760000000000002</v>
      </c>
      <c r="O29907" t="str">
        <f t="shared" si="1871"/>
        <v>Start</v>
      </c>
    </row>
    <row r="29908" spans="1:15" x14ac:dyDescent="0.5">
      <c r="A29908" s="5">
        <v>31469</v>
      </c>
      <c r="B29908" s="4">
        <v>42769</v>
      </c>
      <c r="C29908" s="5">
        <v>31</v>
      </c>
      <c r="D29908" s="5">
        <v>25</v>
      </c>
      <c r="E29908" s="5">
        <v>3</v>
      </c>
      <c r="F29908" t="str">
        <f>VLOOKUP(D29908, Products!A:C, 3, FALSE)</f>
        <v>Art &amp; Crafts</v>
      </c>
      <c r="G29908" t="str">
        <f>VLOOKUP(D29908,Stores!A:E,4,FALSE)</f>
        <v>Downtown</v>
      </c>
      <c r="H29908">
        <v>0.08</v>
      </c>
      <c r="I29908">
        <f>VLOOKUP(Table8[[#This Row],[Product_ID]],Price!A:E, 4,FALSE)</f>
        <v>28</v>
      </c>
      <c r="J29908">
        <f>Table8[[#This Row],[price]]*(1-Table8[[#This Row],[discount]])*Table8[[#This Row],[Units]]</f>
        <v>77.28</v>
      </c>
      <c r="K29908">
        <f>VLOOKUP(Table8[[#This Row],[Product_ID]],Price!A:E,5,FALSE)</f>
        <v>14</v>
      </c>
      <c r="L29908">
        <f t="shared" si="1868"/>
        <v>42</v>
      </c>
      <c r="M29908">
        <f t="shared" si="1869"/>
        <v>0.84000000000000008</v>
      </c>
      <c r="N29908">
        <f t="shared" si="1870"/>
        <v>35.28</v>
      </c>
      <c r="O29908" t="str">
        <f t="shared" si="1871"/>
        <v>Start</v>
      </c>
    </row>
    <row r="29909" spans="1:15" x14ac:dyDescent="0.5">
      <c r="A29909" s="7">
        <v>31793</v>
      </c>
      <c r="B29909" s="6">
        <v>42769</v>
      </c>
      <c r="C29909" s="7">
        <v>17</v>
      </c>
      <c r="D29909" s="7">
        <v>25</v>
      </c>
      <c r="E29909" s="7">
        <v>1</v>
      </c>
      <c r="F29909" t="str">
        <f>VLOOKUP(D29909, Products!A:C, 3, FALSE)</f>
        <v>Art &amp; Crafts</v>
      </c>
      <c r="G29909" t="str">
        <f>VLOOKUP(D29909,Stores!A:E,4,FALSE)</f>
        <v>Downtown</v>
      </c>
      <c r="H29909">
        <v>0.08</v>
      </c>
      <c r="I29909">
        <f>VLOOKUP(Table8[[#This Row],[Product_ID]],Price!A:E, 4,FALSE)</f>
        <v>28</v>
      </c>
      <c r="J29909">
        <f>Table8[[#This Row],[price]]*(1-Table8[[#This Row],[discount]])*Table8[[#This Row],[Units]]</f>
        <v>25.76</v>
      </c>
      <c r="K29909">
        <f>VLOOKUP(Table8[[#This Row],[Product_ID]],Price!A:E,5,FALSE)</f>
        <v>14</v>
      </c>
      <c r="L29909">
        <f t="shared" si="1868"/>
        <v>14</v>
      </c>
      <c r="M29909">
        <f t="shared" si="1869"/>
        <v>0.84000000000000008</v>
      </c>
      <c r="N29909">
        <f t="shared" si="1870"/>
        <v>11.760000000000002</v>
      </c>
      <c r="O29909" t="str">
        <f t="shared" si="1871"/>
        <v>Start</v>
      </c>
    </row>
    <row r="29910" spans="1:15" x14ac:dyDescent="0.5">
      <c r="A29910" s="5">
        <v>32111</v>
      </c>
      <c r="B29910" s="4">
        <v>42769</v>
      </c>
      <c r="C29910" s="5">
        <v>12</v>
      </c>
      <c r="D29910" s="5">
        <v>25</v>
      </c>
      <c r="E29910" s="5">
        <v>2</v>
      </c>
      <c r="F29910" t="str">
        <f>VLOOKUP(D29910, Products!A:C, 3, FALSE)</f>
        <v>Art &amp; Crafts</v>
      </c>
      <c r="G29910" t="str">
        <f>VLOOKUP(D29910,Stores!A:E,4,FALSE)</f>
        <v>Downtown</v>
      </c>
      <c r="H29910">
        <v>0.08</v>
      </c>
      <c r="I29910">
        <f>VLOOKUP(Table8[[#This Row],[Product_ID]],Price!A:E, 4,FALSE)</f>
        <v>28</v>
      </c>
      <c r="J29910">
        <f>Table8[[#This Row],[price]]*(1-Table8[[#This Row],[discount]])*Table8[[#This Row],[Units]]</f>
        <v>51.52</v>
      </c>
      <c r="K29910">
        <f>VLOOKUP(Table8[[#This Row],[Product_ID]],Price!A:E,5,FALSE)</f>
        <v>14</v>
      </c>
      <c r="L29910">
        <f t="shared" si="1868"/>
        <v>28</v>
      </c>
      <c r="M29910">
        <f t="shared" si="1869"/>
        <v>0.84000000000000008</v>
      </c>
      <c r="N29910">
        <f t="shared" si="1870"/>
        <v>23.520000000000003</v>
      </c>
      <c r="O29910" t="str">
        <f t="shared" si="1871"/>
        <v>Start</v>
      </c>
    </row>
    <row r="29911" spans="1:15" x14ac:dyDescent="0.5">
      <c r="A29911" s="7">
        <v>32635</v>
      </c>
      <c r="B29911" s="6">
        <v>42770</v>
      </c>
      <c r="C29911" s="7">
        <v>41</v>
      </c>
      <c r="D29911" s="7">
        <v>25</v>
      </c>
      <c r="E29911" s="7">
        <v>1</v>
      </c>
      <c r="F29911" t="str">
        <f>VLOOKUP(D29911, Products!A:C, 3, FALSE)</f>
        <v>Art &amp; Crafts</v>
      </c>
      <c r="G29911" t="str">
        <f>VLOOKUP(D29911,Stores!A:E,4,FALSE)</f>
        <v>Downtown</v>
      </c>
      <c r="H29911">
        <v>0.08</v>
      </c>
      <c r="I29911">
        <f>VLOOKUP(Table8[[#This Row],[Product_ID]],Price!A:E, 4,FALSE)</f>
        <v>28</v>
      </c>
      <c r="J29911">
        <f>Table8[[#This Row],[price]]*(1-Table8[[#This Row],[discount]])*Table8[[#This Row],[Units]]</f>
        <v>25.76</v>
      </c>
      <c r="K29911">
        <f>VLOOKUP(Table8[[#This Row],[Product_ID]],Price!A:E,5,FALSE)</f>
        <v>14</v>
      </c>
      <c r="L29911">
        <f t="shared" si="1868"/>
        <v>14</v>
      </c>
      <c r="M29911">
        <f t="shared" si="1869"/>
        <v>0.84000000000000008</v>
      </c>
      <c r="N29911">
        <f t="shared" si="1870"/>
        <v>11.760000000000002</v>
      </c>
      <c r="O29911" t="str">
        <f t="shared" si="1871"/>
        <v>Start</v>
      </c>
    </row>
    <row r="29912" spans="1:15" x14ac:dyDescent="0.5">
      <c r="A29912" s="5">
        <v>32696</v>
      </c>
      <c r="B29912" s="4">
        <v>42770</v>
      </c>
      <c r="C29912" s="5">
        <v>41</v>
      </c>
      <c r="D29912" s="5">
        <v>25</v>
      </c>
      <c r="E29912" s="5">
        <v>1</v>
      </c>
      <c r="F29912" t="str">
        <f>VLOOKUP(D29912, Products!A:C, 3, FALSE)</f>
        <v>Art &amp; Crafts</v>
      </c>
      <c r="G29912" t="str">
        <f>VLOOKUP(D29912,Stores!A:E,4,FALSE)</f>
        <v>Downtown</v>
      </c>
      <c r="H29912">
        <v>0.08</v>
      </c>
      <c r="I29912">
        <f>VLOOKUP(Table8[[#This Row],[Product_ID]],Price!A:E, 4,FALSE)</f>
        <v>28</v>
      </c>
      <c r="J29912">
        <f>Table8[[#This Row],[price]]*(1-Table8[[#This Row],[discount]])*Table8[[#This Row],[Units]]</f>
        <v>25.76</v>
      </c>
      <c r="K29912">
        <f>VLOOKUP(Table8[[#This Row],[Product_ID]],Price!A:E,5,FALSE)</f>
        <v>14</v>
      </c>
      <c r="L29912">
        <f t="shared" si="1868"/>
        <v>14</v>
      </c>
      <c r="M29912">
        <f t="shared" si="1869"/>
        <v>0.84000000000000008</v>
      </c>
      <c r="N29912">
        <f t="shared" si="1870"/>
        <v>11.760000000000002</v>
      </c>
      <c r="O29912" t="str">
        <f t="shared" si="1871"/>
        <v>Start</v>
      </c>
    </row>
    <row r="29913" spans="1:15" x14ac:dyDescent="0.5">
      <c r="A29913" s="7">
        <v>32711</v>
      </c>
      <c r="B29913" s="6">
        <v>42770</v>
      </c>
      <c r="C29913" s="7">
        <v>26</v>
      </c>
      <c r="D29913" s="7">
        <v>25</v>
      </c>
      <c r="E29913" s="7">
        <v>1</v>
      </c>
      <c r="F29913" t="str">
        <f>VLOOKUP(D29913, Products!A:C, 3, FALSE)</f>
        <v>Art &amp; Crafts</v>
      </c>
      <c r="G29913" t="str">
        <f>VLOOKUP(D29913,Stores!A:E,4,FALSE)</f>
        <v>Downtown</v>
      </c>
      <c r="H29913">
        <v>0.08</v>
      </c>
      <c r="I29913">
        <f>VLOOKUP(Table8[[#This Row],[Product_ID]],Price!A:E, 4,FALSE)</f>
        <v>28</v>
      </c>
      <c r="J29913">
        <f>Table8[[#This Row],[price]]*(1-Table8[[#This Row],[discount]])*Table8[[#This Row],[Units]]</f>
        <v>25.76</v>
      </c>
      <c r="K29913">
        <f>VLOOKUP(Table8[[#This Row],[Product_ID]],Price!A:E,5,FALSE)</f>
        <v>14</v>
      </c>
      <c r="L29913">
        <f t="shared" si="1868"/>
        <v>14</v>
      </c>
      <c r="M29913">
        <f t="shared" si="1869"/>
        <v>0.84000000000000008</v>
      </c>
      <c r="N29913">
        <f t="shared" si="1870"/>
        <v>11.760000000000002</v>
      </c>
      <c r="O29913" t="str">
        <f t="shared" si="1871"/>
        <v>Start</v>
      </c>
    </row>
    <row r="29914" spans="1:15" x14ac:dyDescent="0.5">
      <c r="A29914" s="5">
        <v>32824</v>
      </c>
      <c r="B29914" s="4">
        <v>42770</v>
      </c>
      <c r="C29914" s="5">
        <v>44</v>
      </c>
      <c r="D29914" s="5">
        <v>25</v>
      </c>
      <c r="E29914" s="5">
        <v>1</v>
      </c>
      <c r="F29914" t="str">
        <f>VLOOKUP(D29914, Products!A:C, 3, FALSE)</f>
        <v>Art &amp; Crafts</v>
      </c>
      <c r="G29914" t="str">
        <f>VLOOKUP(D29914,Stores!A:E,4,FALSE)</f>
        <v>Downtown</v>
      </c>
      <c r="H29914">
        <v>0.08</v>
      </c>
      <c r="I29914">
        <f>VLOOKUP(Table8[[#This Row],[Product_ID]],Price!A:E, 4,FALSE)</f>
        <v>28</v>
      </c>
      <c r="J29914">
        <f>Table8[[#This Row],[price]]*(1-Table8[[#This Row],[discount]])*Table8[[#This Row],[Units]]</f>
        <v>25.76</v>
      </c>
      <c r="K29914">
        <f>VLOOKUP(Table8[[#This Row],[Product_ID]],Price!A:E,5,FALSE)</f>
        <v>14</v>
      </c>
      <c r="L29914">
        <f t="shared" si="1868"/>
        <v>14</v>
      </c>
      <c r="M29914">
        <f t="shared" si="1869"/>
        <v>0.84000000000000008</v>
      </c>
      <c r="N29914">
        <f t="shared" si="1870"/>
        <v>11.760000000000002</v>
      </c>
      <c r="O29914" t="str">
        <f t="shared" si="1871"/>
        <v>Start</v>
      </c>
    </row>
    <row r="29915" spans="1:15" x14ac:dyDescent="0.5">
      <c r="A29915" s="7">
        <v>33531</v>
      </c>
      <c r="B29915" s="6">
        <v>42770</v>
      </c>
      <c r="C29915" s="7">
        <v>44</v>
      </c>
      <c r="D29915" s="7">
        <v>25</v>
      </c>
      <c r="E29915" s="7">
        <v>1</v>
      </c>
      <c r="F29915" t="str">
        <f>VLOOKUP(D29915, Products!A:C, 3, FALSE)</f>
        <v>Art &amp; Crafts</v>
      </c>
      <c r="G29915" t="str">
        <f>VLOOKUP(D29915,Stores!A:E,4,FALSE)</f>
        <v>Downtown</v>
      </c>
      <c r="H29915">
        <v>0.08</v>
      </c>
      <c r="I29915">
        <f>VLOOKUP(Table8[[#This Row],[Product_ID]],Price!A:E, 4,FALSE)</f>
        <v>28</v>
      </c>
      <c r="J29915">
        <f>Table8[[#This Row],[price]]*(1-Table8[[#This Row],[discount]])*Table8[[#This Row],[Units]]</f>
        <v>25.76</v>
      </c>
      <c r="K29915">
        <f>VLOOKUP(Table8[[#This Row],[Product_ID]],Price!A:E,5,FALSE)</f>
        <v>14</v>
      </c>
      <c r="L29915">
        <f t="shared" si="1868"/>
        <v>14</v>
      </c>
      <c r="M29915">
        <f t="shared" si="1869"/>
        <v>0.84000000000000008</v>
      </c>
      <c r="N29915">
        <f t="shared" si="1870"/>
        <v>11.760000000000002</v>
      </c>
      <c r="O29915" t="str">
        <f t="shared" si="1871"/>
        <v>Start</v>
      </c>
    </row>
    <row r="29916" spans="1:15" x14ac:dyDescent="0.5">
      <c r="A29916" s="5">
        <v>34619</v>
      </c>
      <c r="B29916" s="4">
        <v>42771</v>
      </c>
      <c r="C29916" s="5">
        <v>41</v>
      </c>
      <c r="D29916" s="5">
        <v>25</v>
      </c>
      <c r="E29916" s="5">
        <v>4</v>
      </c>
      <c r="F29916" t="str">
        <f>VLOOKUP(D29916, Products!A:C, 3, FALSE)</f>
        <v>Art &amp; Crafts</v>
      </c>
      <c r="G29916" t="str">
        <f>VLOOKUP(D29916,Stores!A:E,4,FALSE)</f>
        <v>Downtown</v>
      </c>
      <c r="H29916">
        <v>0.08</v>
      </c>
      <c r="I29916">
        <f>VLOOKUP(Table8[[#This Row],[Product_ID]],Price!A:E, 4,FALSE)</f>
        <v>28</v>
      </c>
      <c r="J29916">
        <f>Table8[[#This Row],[price]]*(1-Table8[[#This Row],[discount]])*Table8[[#This Row],[Units]]</f>
        <v>103.04</v>
      </c>
      <c r="K29916">
        <f>VLOOKUP(Table8[[#This Row],[Product_ID]],Price!A:E,5,FALSE)</f>
        <v>14</v>
      </c>
      <c r="L29916">
        <f t="shared" si="1868"/>
        <v>56</v>
      </c>
      <c r="M29916">
        <f t="shared" si="1869"/>
        <v>0.84000000000000008</v>
      </c>
      <c r="N29916">
        <f t="shared" si="1870"/>
        <v>47.040000000000006</v>
      </c>
      <c r="O29916" t="str">
        <f t="shared" si="1871"/>
        <v>Start</v>
      </c>
    </row>
    <row r="29917" spans="1:15" x14ac:dyDescent="0.5">
      <c r="A29917" s="7">
        <v>35594</v>
      </c>
      <c r="B29917" s="6">
        <v>42772</v>
      </c>
      <c r="C29917" s="7">
        <v>13</v>
      </c>
      <c r="D29917" s="7">
        <v>25</v>
      </c>
      <c r="E29917" s="7">
        <v>2</v>
      </c>
      <c r="F29917" t="str">
        <f>VLOOKUP(D29917, Products!A:C, 3, FALSE)</f>
        <v>Art &amp; Crafts</v>
      </c>
      <c r="G29917" t="str">
        <f>VLOOKUP(D29917,Stores!A:E,4,FALSE)</f>
        <v>Downtown</v>
      </c>
      <c r="H29917">
        <v>0.08</v>
      </c>
      <c r="I29917">
        <f>VLOOKUP(Table8[[#This Row],[Product_ID]],Price!A:E, 4,FALSE)</f>
        <v>28</v>
      </c>
      <c r="J29917">
        <f>Table8[[#This Row],[price]]*(1-Table8[[#This Row],[discount]])*Table8[[#This Row],[Units]]</f>
        <v>51.52</v>
      </c>
      <c r="K29917">
        <f>VLOOKUP(Table8[[#This Row],[Product_ID]],Price!A:E,5,FALSE)</f>
        <v>14</v>
      </c>
      <c r="L29917">
        <f t="shared" si="1868"/>
        <v>28</v>
      </c>
      <c r="M29917">
        <f t="shared" si="1869"/>
        <v>0.84000000000000008</v>
      </c>
      <c r="N29917">
        <f t="shared" si="1870"/>
        <v>23.520000000000003</v>
      </c>
      <c r="O29917" t="str">
        <f t="shared" si="1871"/>
        <v>Start</v>
      </c>
    </row>
    <row r="29918" spans="1:15" x14ac:dyDescent="0.5">
      <c r="A29918" s="5">
        <v>36473</v>
      </c>
      <c r="B29918" s="4">
        <v>42773</v>
      </c>
      <c r="C29918" s="5">
        <v>19</v>
      </c>
      <c r="D29918" s="5">
        <v>25</v>
      </c>
      <c r="E29918" s="5">
        <v>1</v>
      </c>
      <c r="F29918" t="str">
        <f>VLOOKUP(D29918, Products!A:C, 3, FALSE)</f>
        <v>Art &amp; Crafts</v>
      </c>
      <c r="G29918" t="str">
        <f>VLOOKUP(D29918,Stores!A:E,4,FALSE)</f>
        <v>Downtown</v>
      </c>
      <c r="H29918">
        <v>0.08</v>
      </c>
      <c r="I29918">
        <f>VLOOKUP(Table8[[#This Row],[Product_ID]],Price!A:E, 4,FALSE)</f>
        <v>28</v>
      </c>
      <c r="J29918">
        <f>Table8[[#This Row],[price]]*(1-Table8[[#This Row],[discount]])*Table8[[#This Row],[Units]]</f>
        <v>25.76</v>
      </c>
      <c r="K29918">
        <f>VLOOKUP(Table8[[#This Row],[Product_ID]],Price!A:E,5,FALSE)</f>
        <v>14</v>
      </c>
      <c r="L29918">
        <f t="shared" si="1868"/>
        <v>14</v>
      </c>
      <c r="M29918">
        <f t="shared" si="1869"/>
        <v>0.84000000000000008</v>
      </c>
      <c r="N29918">
        <f t="shared" si="1870"/>
        <v>11.760000000000002</v>
      </c>
      <c r="O29918" t="str">
        <f t="shared" si="1871"/>
        <v>Start</v>
      </c>
    </row>
    <row r="29919" spans="1:15" x14ac:dyDescent="0.5">
      <c r="A29919" s="7">
        <v>38990</v>
      </c>
      <c r="B29919" s="6">
        <v>42776</v>
      </c>
      <c r="C29919" s="7">
        <v>24</v>
      </c>
      <c r="D29919" s="7">
        <v>25</v>
      </c>
      <c r="E29919" s="7">
        <v>1</v>
      </c>
      <c r="F29919" t="str">
        <f>VLOOKUP(D29919, Products!A:C, 3, FALSE)</f>
        <v>Art &amp; Crafts</v>
      </c>
      <c r="G29919" t="str">
        <f>VLOOKUP(D29919,Stores!A:E,4,FALSE)</f>
        <v>Downtown</v>
      </c>
      <c r="H29919">
        <v>0.08</v>
      </c>
      <c r="I29919">
        <f>VLOOKUP(Table8[[#This Row],[Product_ID]],Price!A:E, 4,FALSE)</f>
        <v>28</v>
      </c>
      <c r="J29919">
        <f>Table8[[#This Row],[price]]*(1-Table8[[#This Row],[discount]])*Table8[[#This Row],[Units]]</f>
        <v>25.76</v>
      </c>
      <c r="K29919">
        <f>VLOOKUP(Table8[[#This Row],[Product_ID]],Price!A:E,5,FALSE)</f>
        <v>14</v>
      </c>
      <c r="L29919">
        <f t="shared" si="1868"/>
        <v>14</v>
      </c>
      <c r="M29919">
        <f t="shared" si="1869"/>
        <v>0.84000000000000008</v>
      </c>
      <c r="N29919">
        <f t="shared" si="1870"/>
        <v>11.760000000000002</v>
      </c>
      <c r="O29919" t="str">
        <f t="shared" si="1871"/>
        <v>Start</v>
      </c>
    </row>
    <row r="29920" spans="1:15" x14ac:dyDescent="0.5">
      <c r="A29920" s="5">
        <v>39960</v>
      </c>
      <c r="B29920" s="4">
        <v>42777</v>
      </c>
      <c r="C29920" s="5">
        <v>4</v>
      </c>
      <c r="D29920" s="5">
        <v>25</v>
      </c>
      <c r="E29920" s="5">
        <v>1</v>
      </c>
      <c r="F29920" t="str">
        <f>VLOOKUP(D29920, Products!A:C, 3, FALSE)</f>
        <v>Art &amp; Crafts</v>
      </c>
      <c r="G29920" t="str">
        <f>VLOOKUP(D29920,Stores!A:E,4,FALSE)</f>
        <v>Downtown</v>
      </c>
      <c r="H29920">
        <v>0.08</v>
      </c>
      <c r="I29920">
        <f>VLOOKUP(Table8[[#This Row],[Product_ID]],Price!A:E, 4,FALSE)</f>
        <v>28</v>
      </c>
      <c r="J29920">
        <f>Table8[[#This Row],[price]]*(1-Table8[[#This Row],[discount]])*Table8[[#This Row],[Units]]</f>
        <v>25.76</v>
      </c>
      <c r="K29920">
        <f>VLOOKUP(Table8[[#This Row],[Product_ID]],Price!A:E,5,FALSE)</f>
        <v>14</v>
      </c>
      <c r="L29920">
        <f t="shared" si="1868"/>
        <v>14</v>
      </c>
      <c r="M29920">
        <f t="shared" si="1869"/>
        <v>0.84000000000000008</v>
      </c>
      <c r="N29920">
        <f t="shared" si="1870"/>
        <v>11.760000000000002</v>
      </c>
      <c r="O29920" t="str">
        <f t="shared" si="1871"/>
        <v>Mid</v>
      </c>
    </row>
    <row r="29921" spans="1:15" x14ac:dyDescent="0.5">
      <c r="A29921" s="7">
        <v>40398</v>
      </c>
      <c r="B29921" s="6">
        <v>42777</v>
      </c>
      <c r="C29921" s="7">
        <v>4</v>
      </c>
      <c r="D29921" s="7">
        <v>25</v>
      </c>
      <c r="E29921" s="7">
        <v>1</v>
      </c>
      <c r="F29921" t="str">
        <f>VLOOKUP(D29921, Products!A:C, 3, FALSE)</f>
        <v>Art &amp; Crafts</v>
      </c>
      <c r="G29921" t="str">
        <f>VLOOKUP(D29921,Stores!A:E,4,FALSE)</f>
        <v>Downtown</v>
      </c>
      <c r="H29921">
        <v>0.08</v>
      </c>
      <c r="I29921">
        <f>VLOOKUP(Table8[[#This Row],[Product_ID]],Price!A:E, 4,FALSE)</f>
        <v>28</v>
      </c>
      <c r="J29921">
        <f>Table8[[#This Row],[price]]*(1-Table8[[#This Row],[discount]])*Table8[[#This Row],[Units]]</f>
        <v>25.76</v>
      </c>
      <c r="K29921">
        <f>VLOOKUP(Table8[[#This Row],[Product_ID]],Price!A:E,5,FALSE)</f>
        <v>14</v>
      </c>
      <c r="L29921">
        <f t="shared" si="1868"/>
        <v>14</v>
      </c>
      <c r="M29921">
        <f t="shared" si="1869"/>
        <v>0.84000000000000008</v>
      </c>
      <c r="N29921">
        <f t="shared" si="1870"/>
        <v>11.760000000000002</v>
      </c>
      <c r="O29921" t="str">
        <f t="shared" si="1871"/>
        <v>Mid</v>
      </c>
    </row>
    <row r="29922" spans="1:15" x14ac:dyDescent="0.5">
      <c r="A29922" s="5">
        <v>40483</v>
      </c>
      <c r="B29922" s="4">
        <v>42777</v>
      </c>
      <c r="C29922" s="5">
        <v>11</v>
      </c>
      <c r="D29922" s="5">
        <v>25</v>
      </c>
      <c r="E29922" s="5">
        <v>1</v>
      </c>
      <c r="F29922" t="str">
        <f>VLOOKUP(D29922, Products!A:C, 3, FALSE)</f>
        <v>Art &amp; Crafts</v>
      </c>
      <c r="G29922" t="str">
        <f>VLOOKUP(D29922,Stores!A:E,4,FALSE)</f>
        <v>Downtown</v>
      </c>
      <c r="H29922">
        <v>0.08</v>
      </c>
      <c r="I29922">
        <f>VLOOKUP(Table8[[#This Row],[Product_ID]],Price!A:E, 4,FALSE)</f>
        <v>28</v>
      </c>
      <c r="J29922">
        <f>Table8[[#This Row],[price]]*(1-Table8[[#This Row],[discount]])*Table8[[#This Row],[Units]]</f>
        <v>25.76</v>
      </c>
      <c r="K29922">
        <f>VLOOKUP(Table8[[#This Row],[Product_ID]],Price!A:E,5,FALSE)</f>
        <v>14</v>
      </c>
      <c r="L29922">
        <f t="shared" si="1868"/>
        <v>14</v>
      </c>
      <c r="M29922">
        <f t="shared" si="1869"/>
        <v>0.84000000000000008</v>
      </c>
      <c r="N29922">
        <f t="shared" si="1870"/>
        <v>11.760000000000002</v>
      </c>
      <c r="O29922" t="str">
        <f t="shared" si="1871"/>
        <v>Mid</v>
      </c>
    </row>
    <row r="29923" spans="1:15" x14ac:dyDescent="0.5">
      <c r="A29923" s="7">
        <v>41574</v>
      </c>
      <c r="B29923" s="6">
        <v>42778</v>
      </c>
      <c r="C29923" s="7">
        <v>37</v>
      </c>
      <c r="D29923" s="7">
        <v>25</v>
      </c>
      <c r="E29923" s="7">
        <v>1</v>
      </c>
      <c r="F29923" t="str">
        <f>VLOOKUP(D29923, Products!A:C, 3, FALSE)</f>
        <v>Art &amp; Crafts</v>
      </c>
      <c r="G29923" t="str">
        <f>VLOOKUP(D29923,Stores!A:E,4,FALSE)</f>
        <v>Downtown</v>
      </c>
      <c r="H29923">
        <v>0.08</v>
      </c>
      <c r="I29923">
        <f>VLOOKUP(Table8[[#This Row],[Product_ID]],Price!A:E, 4,FALSE)</f>
        <v>28</v>
      </c>
      <c r="J29923">
        <f>Table8[[#This Row],[price]]*(1-Table8[[#This Row],[discount]])*Table8[[#This Row],[Units]]</f>
        <v>25.76</v>
      </c>
      <c r="K29923">
        <f>VLOOKUP(Table8[[#This Row],[Product_ID]],Price!A:E,5,FALSE)</f>
        <v>14</v>
      </c>
      <c r="L29923">
        <f t="shared" si="1868"/>
        <v>14</v>
      </c>
      <c r="M29923">
        <f t="shared" si="1869"/>
        <v>0.84000000000000008</v>
      </c>
      <c r="N29923">
        <f t="shared" si="1870"/>
        <v>11.760000000000002</v>
      </c>
      <c r="O29923" t="str">
        <f t="shared" si="1871"/>
        <v>Mid</v>
      </c>
    </row>
    <row r="29924" spans="1:15" x14ac:dyDescent="0.5">
      <c r="A29924" s="5">
        <v>42621</v>
      </c>
      <c r="B29924" s="4">
        <v>42779</v>
      </c>
      <c r="C29924" s="5">
        <v>26</v>
      </c>
      <c r="D29924" s="5">
        <v>25</v>
      </c>
      <c r="E29924" s="5">
        <v>1</v>
      </c>
      <c r="F29924" t="str">
        <f>VLOOKUP(D29924, Products!A:C, 3, FALSE)</f>
        <v>Art &amp; Crafts</v>
      </c>
      <c r="G29924" t="str">
        <f>VLOOKUP(D29924,Stores!A:E,4,FALSE)</f>
        <v>Downtown</v>
      </c>
      <c r="H29924">
        <v>0.08</v>
      </c>
      <c r="I29924">
        <f>VLOOKUP(Table8[[#This Row],[Product_ID]],Price!A:E, 4,FALSE)</f>
        <v>28</v>
      </c>
      <c r="J29924">
        <f>Table8[[#This Row],[price]]*(1-Table8[[#This Row],[discount]])*Table8[[#This Row],[Units]]</f>
        <v>25.76</v>
      </c>
      <c r="K29924">
        <f>VLOOKUP(Table8[[#This Row],[Product_ID]],Price!A:E,5,FALSE)</f>
        <v>14</v>
      </c>
      <c r="L29924">
        <f t="shared" si="1868"/>
        <v>14</v>
      </c>
      <c r="M29924">
        <f t="shared" si="1869"/>
        <v>0.84000000000000008</v>
      </c>
      <c r="N29924">
        <f t="shared" si="1870"/>
        <v>11.760000000000002</v>
      </c>
      <c r="O29924" t="str">
        <f t="shared" si="1871"/>
        <v>Mid</v>
      </c>
    </row>
    <row r="29925" spans="1:15" x14ac:dyDescent="0.5">
      <c r="A29925" s="7">
        <v>42722</v>
      </c>
      <c r="B29925" s="6">
        <v>42779</v>
      </c>
      <c r="C29925" s="7">
        <v>9</v>
      </c>
      <c r="D29925" s="7">
        <v>25</v>
      </c>
      <c r="E29925" s="7">
        <v>1</v>
      </c>
      <c r="F29925" t="str">
        <f>VLOOKUP(D29925, Products!A:C, 3, FALSE)</f>
        <v>Art &amp; Crafts</v>
      </c>
      <c r="G29925" t="str">
        <f>VLOOKUP(D29925,Stores!A:E,4,FALSE)</f>
        <v>Downtown</v>
      </c>
      <c r="H29925">
        <v>0.08</v>
      </c>
      <c r="I29925">
        <f>VLOOKUP(Table8[[#This Row],[Product_ID]],Price!A:E, 4,FALSE)</f>
        <v>28</v>
      </c>
      <c r="J29925">
        <f>Table8[[#This Row],[price]]*(1-Table8[[#This Row],[discount]])*Table8[[#This Row],[Units]]</f>
        <v>25.76</v>
      </c>
      <c r="K29925">
        <f>VLOOKUP(Table8[[#This Row],[Product_ID]],Price!A:E,5,FALSE)</f>
        <v>14</v>
      </c>
      <c r="L29925">
        <f t="shared" si="1868"/>
        <v>14</v>
      </c>
      <c r="M29925">
        <f t="shared" si="1869"/>
        <v>0.84000000000000008</v>
      </c>
      <c r="N29925">
        <f t="shared" si="1870"/>
        <v>11.760000000000002</v>
      </c>
      <c r="O29925" t="str">
        <f t="shared" si="1871"/>
        <v>Mid</v>
      </c>
    </row>
    <row r="29926" spans="1:15" x14ac:dyDescent="0.5">
      <c r="A29926" s="5">
        <v>42798</v>
      </c>
      <c r="B29926" s="4">
        <v>42779</v>
      </c>
      <c r="C29926" s="5">
        <v>9</v>
      </c>
      <c r="D29926" s="5">
        <v>25</v>
      </c>
      <c r="E29926" s="5">
        <v>1</v>
      </c>
      <c r="F29926" t="str">
        <f>VLOOKUP(D29926, Products!A:C, 3, FALSE)</f>
        <v>Art &amp; Crafts</v>
      </c>
      <c r="G29926" t="str">
        <f>VLOOKUP(D29926,Stores!A:E,4,FALSE)</f>
        <v>Downtown</v>
      </c>
      <c r="H29926">
        <v>0.08</v>
      </c>
      <c r="I29926">
        <f>VLOOKUP(Table8[[#This Row],[Product_ID]],Price!A:E, 4,FALSE)</f>
        <v>28</v>
      </c>
      <c r="J29926">
        <f>Table8[[#This Row],[price]]*(1-Table8[[#This Row],[discount]])*Table8[[#This Row],[Units]]</f>
        <v>25.76</v>
      </c>
      <c r="K29926">
        <f>VLOOKUP(Table8[[#This Row],[Product_ID]],Price!A:E,5,FALSE)</f>
        <v>14</v>
      </c>
      <c r="L29926">
        <f t="shared" si="1868"/>
        <v>14</v>
      </c>
      <c r="M29926">
        <f t="shared" si="1869"/>
        <v>0.84000000000000008</v>
      </c>
      <c r="N29926">
        <f t="shared" si="1870"/>
        <v>11.760000000000002</v>
      </c>
      <c r="O29926" t="str">
        <f t="shared" si="1871"/>
        <v>Mid</v>
      </c>
    </row>
    <row r="29927" spans="1:15" x14ac:dyDescent="0.5">
      <c r="A29927" s="7">
        <v>43127</v>
      </c>
      <c r="B29927" s="6">
        <v>42779</v>
      </c>
      <c r="C29927" s="7">
        <v>15</v>
      </c>
      <c r="D29927" s="7">
        <v>25</v>
      </c>
      <c r="E29927" s="7">
        <v>1</v>
      </c>
      <c r="F29927" t="str">
        <f>VLOOKUP(D29927, Products!A:C, 3, FALSE)</f>
        <v>Art &amp; Crafts</v>
      </c>
      <c r="G29927" t="str">
        <f>VLOOKUP(D29927,Stores!A:E,4,FALSE)</f>
        <v>Downtown</v>
      </c>
      <c r="H29927">
        <v>0.08</v>
      </c>
      <c r="I29927">
        <f>VLOOKUP(Table8[[#This Row],[Product_ID]],Price!A:E, 4,FALSE)</f>
        <v>28</v>
      </c>
      <c r="J29927">
        <f>Table8[[#This Row],[price]]*(1-Table8[[#This Row],[discount]])*Table8[[#This Row],[Units]]</f>
        <v>25.76</v>
      </c>
      <c r="K29927">
        <f>VLOOKUP(Table8[[#This Row],[Product_ID]],Price!A:E,5,FALSE)</f>
        <v>14</v>
      </c>
      <c r="L29927">
        <f t="shared" si="1868"/>
        <v>14</v>
      </c>
      <c r="M29927">
        <f t="shared" si="1869"/>
        <v>0.84000000000000008</v>
      </c>
      <c r="N29927">
        <f t="shared" si="1870"/>
        <v>11.760000000000002</v>
      </c>
      <c r="O29927" t="str">
        <f t="shared" si="1871"/>
        <v>Mid</v>
      </c>
    </row>
    <row r="29928" spans="1:15" x14ac:dyDescent="0.5">
      <c r="A29928" s="5">
        <v>43590</v>
      </c>
      <c r="B29928" s="4">
        <v>42780</v>
      </c>
      <c r="C29928" s="5">
        <v>40</v>
      </c>
      <c r="D29928" s="5">
        <v>25</v>
      </c>
      <c r="E29928" s="5">
        <v>1</v>
      </c>
      <c r="F29928" t="str">
        <f>VLOOKUP(D29928, Products!A:C, 3, FALSE)</f>
        <v>Art &amp; Crafts</v>
      </c>
      <c r="G29928" t="str">
        <f>VLOOKUP(D29928,Stores!A:E,4,FALSE)</f>
        <v>Downtown</v>
      </c>
      <c r="H29928">
        <v>0.08</v>
      </c>
      <c r="I29928">
        <f>VLOOKUP(Table8[[#This Row],[Product_ID]],Price!A:E, 4,FALSE)</f>
        <v>28</v>
      </c>
      <c r="J29928">
        <f>Table8[[#This Row],[price]]*(1-Table8[[#This Row],[discount]])*Table8[[#This Row],[Units]]</f>
        <v>25.76</v>
      </c>
      <c r="K29928">
        <f>VLOOKUP(Table8[[#This Row],[Product_ID]],Price!A:E,5,FALSE)</f>
        <v>14</v>
      </c>
      <c r="L29928">
        <f t="shared" si="1868"/>
        <v>14</v>
      </c>
      <c r="M29928">
        <f t="shared" si="1869"/>
        <v>0.84000000000000008</v>
      </c>
      <c r="N29928">
        <f t="shared" si="1870"/>
        <v>11.760000000000002</v>
      </c>
      <c r="O29928" t="str">
        <f t="shared" si="1871"/>
        <v>Mid</v>
      </c>
    </row>
    <row r="29929" spans="1:15" x14ac:dyDescent="0.5">
      <c r="A29929" s="7">
        <v>46343</v>
      </c>
      <c r="B29929" s="6">
        <v>42783</v>
      </c>
      <c r="C29929" s="7">
        <v>39</v>
      </c>
      <c r="D29929" s="7">
        <v>25</v>
      </c>
      <c r="E29929" s="7">
        <v>1</v>
      </c>
      <c r="F29929" t="str">
        <f>VLOOKUP(D29929, Products!A:C, 3, FALSE)</f>
        <v>Art &amp; Crafts</v>
      </c>
      <c r="G29929" t="str">
        <f>VLOOKUP(D29929,Stores!A:E,4,FALSE)</f>
        <v>Downtown</v>
      </c>
      <c r="H29929">
        <v>0.08</v>
      </c>
      <c r="I29929">
        <f>VLOOKUP(Table8[[#This Row],[Product_ID]],Price!A:E, 4,FALSE)</f>
        <v>28</v>
      </c>
      <c r="J29929">
        <f>Table8[[#This Row],[price]]*(1-Table8[[#This Row],[discount]])*Table8[[#This Row],[Units]]</f>
        <v>25.76</v>
      </c>
      <c r="K29929">
        <f>VLOOKUP(Table8[[#This Row],[Product_ID]],Price!A:E,5,FALSE)</f>
        <v>14</v>
      </c>
      <c r="L29929">
        <f t="shared" si="1868"/>
        <v>14</v>
      </c>
      <c r="M29929">
        <f t="shared" si="1869"/>
        <v>0.84000000000000008</v>
      </c>
      <c r="N29929">
        <f t="shared" si="1870"/>
        <v>11.760000000000002</v>
      </c>
      <c r="O29929" t="str">
        <f t="shared" si="1871"/>
        <v>Mid</v>
      </c>
    </row>
    <row r="29930" spans="1:15" x14ac:dyDescent="0.5">
      <c r="A29930" s="5">
        <v>46432</v>
      </c>
      <c r="B29930" s="4">
        <v>42783</v>
      </c>
      <c r="C29930" s="5">
        <v>49</v>
      </c>
      <c r="D29930" s="5">
        <v>25</v>
      </c>
      <c r="E29930" s="5">
        <v>1</v>
      </c>
      <c r="F29930" t="str">
        <f>VLOOKUP(D29930, Products!A:C, 3, FALSE)</f>
        <v>Art &amp; Crafts</v>
      </c>
      <c r="G29930" t="str">
        <f>VLOOKUP(D29930,Stores!A:E,4,FALSE)</f>
        <v>Downtown</v>
      </c>
      <c r="H29930">
        <v>0.08</v>
      </c>
      <c r="I29930">
        <f>VLOOKUP(Table8[[#This Row],[Product_ID]],Price!A:E, 4,FALSE)</f>
        <v>28</v>
      </c>
      <c r="J29930">
        <f>Table8[[#This Row],[price]]*(1-Table8[[#This Row],[discount]])*Table8[[#This Row],[Units]]</f>
        <v>25.76</v>
      </c>
      <c r="K29930">
        <f>VLOOKUP(Table8[[#This Row],[Product_ID]],Price!A:E,5,FALSE)</f>
        <v>14</v>
      </c>
      <c r="L29930">
        <f t="shared" si="1868"/>
        <v>14</v>
      </c>
      <c r="M29930">
        <f t="shared" si="1869"/>
        <v>0.84000000000000008</v>
      </c>
      <c r="N29930">
        <f t="shared" si="1870"/>
        <v>11.760000000000002</v>
      </c>
      <c r="O29930" t="str">
        <f t="shared" si="1871"/>
        <v>Mid</v>
      </c>
    </row>
    <row r="29931" spans="1:15" x14ac:dyDescent="0.5">
      <c r="A29931" s="7">
        <v>46626</v>
      </c>
      <c r="B29931" s="6">
        <v>42783</v>
      </c>
      <c r="C29931" s="7">
        <v>35</v>
      </c>
      <c r="D29931" s="7">
        <v>25</v>
      </c>
      <c r="E29931" s="7">
        <v>1</v>
      </c>
      <c r="F29931" t="str">
        <f>VLOOKUP(D29931, Products!A:C, 3, FALSE)</f>
        <v>Art &amp; Crafts</v>
      </c>
      <c r="G29931" t="str">
        <f>VLOOKUP(D29931,Stores!A:E,4,FALSE)</f>
        <v>Downtown</v>
      </c>
      <c r="H29931">
        <v>0.08</v>
      </c>
      <c r="I29931">
        <f>VLOOKUP(Table8[[#This Row],[Product_ID]],Price!A:E, 4,FALSE)</f>
        <v>28</v>
      </c>
      <c r="J29931">
        <f>Table8[[#This Row],[price]]*(1-Table8[[#This Row],[discount]])*Table8[[#This Row],[Units]]</f>
        <v>25.76</v>
      </c>
      <c r="K29931">
        <f>VLOOKUP(Table8[[#This Row],[Product_ID]],Price!A:E,5,FALSE)</f>
        <v>14</v>
      </c>
      <c r="L29931">
        <f t="shared" si="1868"/>
        <v>14</v>
      </c>
      <c r="M29931">
        <f t="shared" si="1869"/>
        <v>0.84000000000000008</v>
      </c>
      <c r="N29931">
        <f t="shared" si="1870"/>
        <v>11.760000000000002</v>
      </c>
      <c r="O29931" t="str">
        <f t="shared" si="1871"/>
        <v>Mid</v>
      </c>
    </row>
    <row r="29932" spans="1:15" x14ac:dyDescent="0.5">
      <c r="A29932" s="5">
        <v>46731</v>
      </c>
      <c r="B29932" s="4">
        <v>42783</v>
      </c>
      <c r="C29932" s="5">
        <v>49</v>
      </c>
      <c r="D29932" s="5">
        <v>25</v>
      </c>
      <c r="E29932" s="5">
        <v>1</v>
      </c>
      <c r="F29932" t="str">
        <f>VLOOKUP(D29932, Products!A:C, 3, FALSE)</f>
        <v>Art &amp; Crafts</v>
      </c>
      <c r="G29932" t="str">
        <f>VLOOKUP(D29932,Stores!A:E,4,FALSE)</f>
        <v>Downtown</v>
      </c>
      <c r="H29932">
        <v>0.08</v>
      </c>
      <c r="I29932">
        <f>VLOOKUP(Table8[[#This Row],[Product_ID]],Price!A:E, 4,FALSE)</f>
        <v>28</v>
      </c>
      <c r="J29932">
        <f>Table8[[#This Row],[price]]*(1-Table8[[#This Row],[discount]])*Table8[[#This Row],[Units]]</f>
        <v>25.76</v>
      </c>
      <c r="K29932">
        <f>VLOOKUP(Table8[[#This Row],[Product_ID]],Price!A:E,5,FALSE)</f>
        <v>14</v>
      </c>
      <c r="L29932">
        <f t="shared" si="1868"/>
        <v>14</v>
      </c>
      <c r="M29932">
        <f t="shared" si="1869"/>
        <v>0.84000000000000008</v>
      </c>
      <c r="N29932">
        <f t="shared" si="1870"/>
        <v>11.760000000000002</v>
      </c>
      <c r="O29932" t="str">
        <f t="shared" si="1871"/>
        <v>Mid</v>
      </c>
    </row>
    <row r="29933" spans="1:15" x14ac:dyDescent="0.5">
      <c r="A29933" s="7">
        <v>46921</v>
      </c>
      <c r="B29933" s="6">
        <v>42783</v>
      </c>
      <c r="C29933" s="7">
        <v>39</v>
      </c>
      <c r="D29933" s="7">
        <v>25</v>
      </c>
      <c r="E29933" s="7">
        <v>1</v>
      </c>
      <c r="F29933" t="str">
        <f>VLOOKUP(D29933, Products!A:C, 3, FALSE)</f>
        <v>Art &amp; Crafts</v>
      </c>
      <c r="G29933" t="str">
        <f>VLOOKUP(D29933,Stores!A:E,4,FALSE)</f>
        <v>Downtown</v>
      </c>
      <c r="H29933">
        <v>0.08</v>
      </c>
      <c r="I29933">
        <f>VLOOKUP(Table8[[#This Row],[Product_ID]],Price!A:E, 4,FALSE)</f>
        <v>28</v>
      </c>
      <c r="J29933">
        <f>Table8[[#This Row],[price]]*(1-Table8[[#This Row],[discount]])*Table8[[#This Row],[Units]]</f>
        <v>25.76</v>
      </c>
      <c r="K29933">
        <f>VLOOKUP(Table8[[#This Row],[Product_ID]],Price!A:E,5,FALSE)</f>
        <v>14</v>
      </c>
      <c r="L29933">
        <f t="shared" si="1868"/>
        <v>14</v>
      </c>
      <c r="M29933">
        <f t="shared" si="1869"/>
        <v>0.84000000000000008</v>
      </c>
      <c r="N29933">
        <f t="shared" si="1870"/>
        <v>11.760000000000002</v>
      </c>
      <c r="O29933" t="str">
        <f t="shared" si="1871"/>
        <v>Mid</v>
      </c>
    </row>
    <row r="29934" spans="1:15" x14ac:dyDescent="0.5">
      <c r="A29934" s="5">
        <v>47064</v>
      </c>
      <c r="B29934" s="4">
        <v>42784</v>
      </c>
      <c r="C29934" s="5">
        <v>24</v>
      </c>
      <c r="D29934" s="5">
        <v>25</v>
      </c>
      <c r="E29934" s="5">
        <v>1</v>
      </c>
      <c r="F29934" t="str">
        <f>VLOOKUP(D29934, Products!A:C, 3, FALSE)</f>
        <v>Art &amp; Crafts</v>
      </c>
      <c r="G29934" t="str">
        <f>VLOOKUP(D29934,Stores!A:E,4,FALSE)</f>
        <v>Downtown</v>
      </c>
      <c r="H29934">
        <v>0.08</v>
      </c>
      <c r="I29934">
        <f>VLOOKUP(Table8[[#This Row],[Product_ID]],Price!A:E, 4,FALSE)</f>
        <v>28</v>
      </c>
      <c r="J29934">
        <f>Table8[[#This Row],[price]]*(1-Table8[[#This Row],[discount]])*Table8[[#This Row],[Units]]</f>
        <v>25.76</v>
      </c>
      <c r="K29934">
        <f>VLOOKUP(Table8[[#This Row],[Product_ID]],Price!A:E,5,FALSE)</f>
        <v>14</v>
      </c>
      <c r="L29934">
        <f t="shared" si="1868"/>
        <v>14</v>
      </c>
      <c r="M29934">
        <f t="shared" si="1869"/>
        <v>0.84000000000000008</v>
      </c>
      <c r="N29934">
        <f t="shared" si="1870"/>
        <v>11.760000000000002</v>
      </c>
      <c r="O29934" t="str">
        <f t="shared" si="1871"/>
        <v>Mid</v>
      </c>
    </row>
    <row r="29935" spans="1:15" x14ac:dyDescent="0.5">
      <c r="A29935" s="7">
        <v>47467</v>
      </c>
      <c r="B29935" s="6">
        <v>42784</v>
      </c>
      <c r="C29935" s="7">
        <v>24</v>
      </c>
      <c r="D29935" s="7">
        <v>25</v>
      </c>
      <c r="E29935" s="7">
        <v>1</v>
      </c>
      <c r="F29935" t="str">
        <f>VLOOKUP(D29935, Products!A:C, 3, FALSE)</f>
        <v>Art &amp; Crafts</v>
      </c>
      <c r="G29935" t="str">
        <f>VLOOKUP(D29935,Stores!A:E,4,FALSE)</f>
        <v>Downtown</v>
      </c>
      <c r="H29935">
        <v>0.08</v>
      </c>
      <c r="I29935">
        <f>VLOOKUP(Table8[[#This Row],[Product_ID]],Price!A:E, 4,FALSE)</f>
        <v>28</v>
      </c>
      <c r="J29935">
        <f>Table8[[#This Row],[price]]*(1-Table8[[#This Row],[discount]])*Table8[[#This Row],[Units]]</f>
        <v>25.76</v>
      </c>
      <c r="K29935">
        <f>VLOOKUP(Table8[[#This Row],[Product_ID]],Price!A:E,5,FALSE)</f>
        <v>14</v>
      </c>
      <c r="L29935">
        <f t="shared" si="1868"/>
        <v>14</v>
      </c>
      <c r="M29935">
        <f t="shared" si="1869"/>
        <v>0.84000000000000008</v>
      </c>
      <c r="N29935">
        <f t="shared" si="1870"/>
        <v>11.760000000000002</v>
      </c>
      <c r="O29935" t="str">
        <f t="shared" si="1871"/>
        <v>Mid</v>
      </c>
    </row>
    <row r="29936" spans="1:15" x14ac:dyDescent="0.5">
      <c r="A29936" s="5">
        <v>48973</v>
      </c>
      <c r="B29936" s="4">
        <v>42785</v>
      </c>
      <c r="C29936" s="5">
        <v>23</v>
      </c>
      <c r="D29936" s="5">
        <v>25</v>
      </c>
      <c r="E29936" s="5">
        <v>1</v>
      </c>
      <c r="F29936" t="str">
        <f>VLOOKUP(D29936, Products!A:C, 3, FALSE)</f>
        <v>Art &amp; Crafts</v>
      </c>
      <c r="G29936" t="str">
        <f>VLOOKUP(D29936,Stores!A:E,4,FALSE)</f>
        <v>Downtown</v>
      </c>
      <c r="H29936">
        <v>0.08</v>
      </c>
      <c r="I29936">
        <f>VLOOKUP(Table8[[#This Row],[Product_ID]],Price!A:E, 4,FALSE)</f>
        <v>28</v>
      </c>
      <c r="J29936">
        <f>Table8[[#This Row],[price]]*(1-Table8[[#This Row],[discount]])*Table8[[#This Row],[Units]]</f>
        <v>25.76</v>
      </c>
      <c r="K29936">
        <f>VLOOKUP(Table8[[#This Row],[Product_ID]],Price!A:E,5,FALSE)</f>
        <v>14</v>
      </c>
      <c r="L29936">
        <f t="shared" si="1868"/>
        <v>14</v>
      </c>
      <c r="M29936">
        <f t="shared" si="1869"/>
        <v>0.84000000000000008</v>
      </c>
      <c r="N29936">
        <f t="shared" si="1870"/>
        <v>11.760000000000002</v>
      </c>
      <c r="O29936" t="str">
        <f t="shared" si="1871"/>
        <v>Mid</v>
      </c>
    </row>
    <row r="29937" spans="1:15" x14ac:dyDescent="0.5">
      <c r="A29937" s="7">
        <v>49156</v>
      </c>
      <c r="B29937" s="6">
        <v>42785</v>
      </c>
      <c r="C29937" s="7">
        <v>32</v>
      </c>
      <c r="D29937" s="7">
        <v>25</v>
      </c>
      <c r="E29937" s="7">
        <v>1</v>
      </c>
      <c r="F29937" t="str">
        <f>VLOOKUP(D29937, Products!A:C, 3, FALSE)</f>
        <v>Art &amp; Crafts</v>
      </c>
      <c r="G29937" t="str">
        <f>VLOOKUP(D29937,Stores!A:E,4,FALSE)</f>
        <v>Downtown</v>
      </c>
      <c r="H29937">
        <v>0.08</v>
      </c>
      <c r="I29937">
        <f>VLOOKUP(Table8[[#This Row],[Product_ID]],Price!A:E, 4,FALSE)</f>
        <v>28</v>
      </c>
      <c r="J29937">
        <f>Table8[[#This Row],[price]]*(1-Table8[[#This Row],[discount]])*Table8[[#This Row],[Units]]</f>
        <v>25.76</v>
      </c>
      <c r="K29937">
        <f>VLOOKUP(Table8[[#This Row],[Product_ID]],Price!A:E,5,FALSE)</f>
        <v>14</v>
      </c>
      <c r="L29937">
        <f t="shared" si="1868"/>
        <v>14</v>
      </c>
      <c r="M29937">
        <f t="shared" si="1869"/>
        <v>0.84000000000000008</v>
      </c>
      <c r="N29937">
        <f t="shared" si="1870"/>
        <v>11.760000000000002</v>
      </c>
      <c r="O29937" t="str">
        <f t="shared" si="1871"/>
        <v>Mid</v>
      </c>
    </row>
    <row r="29938" spans="1:15" x14ac:dyDescent="0.5">
      <c r="A29938" s="5">
        <v>49520</v>
      </c>
      <c r="B29938" s="4">
        <v>42786</v>
      </c>
      <c r="C29938" s="5">
        <v>38</v>
      </c>
      <c r="D29938" s="5">
        <v>25</v>
      </c>
      <c r="E29938" s="5">
        <v>1</v>
      </c>
      <c r="F29938" t="str">
        <f>VLOOKUP(D29938, Products!A:C, 3, FALSE)</f>
        <v>Art &amp; Crafts</v>
      </c>
      <c r="G29938" t="str">
        <f>VLOOKUP(D29938,Stores!A:E,4,FALSE)</f>
        <v>Downtown</v>
      </c>
      <c r="H29938">
        <v>0.08</v>
      </c>
      <c r="I29938">
        <f>VLOOKUP(Table8[[#This Row],[Product_ID]],Price!A:E, 4,FALSE)</f>
        <v>28</v>
      </c>
      <c r="J29938">
        <f>Table8[[#This Row],[price]]*(1-Table8[[#This Row],[discount]])*Table8[[#This Row],[Units]]</f>
        <v>25.76</v>
      </c>
      <c r="K29938">
        <f>VLOOKUP(Table8[[#This Row],[Product_ID]],Price!A:E,5,FALSE)</f>
        <v>14</v>
      </c>
      <c r="L29938">
        <f t="shared" si="1868"/>
        <v>14</v>
      </c>
      <c r="M29938">
        <f t="shared" si="1869"/>
        <v>0.84000000000000008</v>
      </c>
      <c r="N29938">
        <f t="shared" si="1870"/>
        <v>11.760000000000002</v>
      </c>
      <c r="O29938" t="str">
        <f t="shared" si="1871"/>
        <v>Mid</v>
      </c>
    </row>
    <row r="29939" spans="1:15" x14ac:dyDescent="0.5">
      <c r="A29939" s="7">
        <v>49784</v>
      </c>
      <c r="B29939" s="6">
        <v>42786</v>
      </c>
      <c r="C29939" s="7">
        <v>30</v>
      </c>
      <c r="D29939" s="7">
        <v>25</v>
      </c>
      <c r="E29939" s="7">
        <v>2</v>
      </c>
      <c r="F29939" t="str">
        <f>VLOOKUP(D29939, Products!A:C, 3, FALSE)</f>
        <v>Art &amp; Crafts</v>
      </c>
      <c r="G29939" t="str">
        <f>VLOOKUP(D29939,Stores!A:E,4,FALSE)</f>
        <v>Downtown</v>
      </c>
      <c r="H29939">
        <v>0.08</v>
      </c>
      <c r="I29939">
        <f>VLOOKUP(Table8[[#This Row],[Product_ID]],Price!A:E, 4,FALSE)</f>
        <v>28</v>
      </c>
      <c r="J29939">
        <f>Table8[[#This Row],[price]]*(1-Table8[[#This Row],[discount]])*Table8[[#This Row],[Units]]</f>
        <v>51.52</v>
      </c>
      <c r="K29939">
        <f>VLOOKUP(Table8[[#This Row],[Product_ID]],Price!A:E,5,FALSE)</f>
        <v>14</v>
      </c>
      <c r="L29939">
        <f t="shared" si="1868"/>
        <v>28</v>
      </c>
      <c r="M29939">
        <f t="shared" si="1869"/>
        <v>0.84000000000000008</v>
      </c>
      <c r="N29939">
        <f t="shared" si="1870"/>
        <v>23.520000000000003</v>
      </c>
      <c r="O29939" t="str">
        <f t="shared" si="1871"/>
        <v>Mid</v>
      </c>
    </row>
    <row r="29940" spans="1:15" x14ac:dyDescent="0.5">
      <c r="A29940" s="5">
        <v>49825</v>
      </c>
      <c r="B29940" s="4">
        <v>42786</v>
      </c>
      <c r="C29940" s="5">
        <v>4</v>
      </c>
      <c r="D29940" s="5">
        <v>25</v>
      </c>
      <c r="E29940" s="5">
        <v>4</v>
      </c>
      <c r="F29940" t="str">
        <f>VLOOKUP(D29940, Products!A:C, 3, FALSE)</f>
        <v>Art &amp; Crafts</v>
      </c>
      <c r="G29940" t="str">
        <f>VLOOKUP(D29940,Stores!A:E,4,FALSE)</f>
        <v>Downtown</v>
      </c>
      <c r="H29940">
        <v>0.08</v>
      </c>
      <c r="I29940">
        <f>VLOOKUP(Table8[[#This Row],[Product_ID]],Price!A:E, 4,FALSE)</f>
        <v>28</v>
      </c>
      <c r="J29940">
        <f>Table8[[#This Row],[price]]*(1-Table8[[#This Row],[discount]])*Table8[[#This Row],[Units]]</f>
        <v>103.04</v>
      </c>
      <c r="K29940">
        <f>VLOOKUP(Table8[[#This Row],[Product_ID]],Price!A:E,5,FALSE)</f>
        <v>14</v>
      </c>
      <c r="L29940">
        <f t="shared" si="1868"/>
        <v>56</v>
      </c>
      <c r="M29940">
        <f t="shared" si="1869"/>
        <v>0.84000000000000008</v>
      </c>
      <c r="N29940">
        <f t="shared" si="1870"/>
        <v>47.040000000000006</v>
      </c>
      <c r="O29940" t="str">
        <f t="shared" si="1871"/>
        <v>Mid</v>
      </c>
    </row>
    <row r="29941" spans="1:15" x14ac:dyDescent="0.5">
      <c r="A29941" s="7">
        <v>50521</v>
      </c>
      <c r="B29941" s="6">
        <v>42787</v>
      </c>
      <c r="C29941" s="7">
        <v>10</v>
      </c>
      <c r="D29941" s="7">
        <v>25</v>
      </c>
      <c r="E29941" s="7">
        <v>1</v>
      </c>
      <c r="F29941" t="str">
        <f>VLOOKUP(D29941, Products!A:C, 3, FALSE)</f>
        <v>Art &amp; Crafts</v>
      </c>
      <c r="G29941" t="str">
        <f>VLOOKUP(D29941,Stores!A:E,4,FALSE)</f>
        <v>Downtown</v>
      </c>
      <c r="H29941">
        <v>0.08</v>
      </c>
      <c r="I29941">
        <f>VLOOKUP(Table8[[#This Row],[Product_ID]],Price!A:E, 4,FALSE)</f>
        <v>28</v>
      </c>
      <c r="J29941">
        <f>Table8[[#This Row],[price]]*(1-Table8[[#This Row],[discount]])*Table8[[#This Row],[Units]]</f>
        <v>25.76</v>
      </c>
      <c r="K29941">
        <f>VLOOKUP(Table8[[#This Row],[Product_ID]],Price!A:E,5,FALSE)</f>
        <v>14</v>
      </c>
      <c r="L29941">
        <f t="shared" si="1868"/>
        <v>14</v>
      </c>
      <c r="M29941">
        <f t="shared" si="1869"/>
        <v>0.84000000000000008</v>
      </c>
      <c r="N29941">
        <f t="shared" si="1870"/>
        <v>11.760000000000002</v>
      </c>
      <c r="O29941" t="str">
        <f t="shared" si="1871"/>
        <v>End</v>
      </c>
    </row>
    <row r="29942" spans="1:15" x14ac:dyDescent="0.5">
      <c r="A29942" s="5">
        <v>51093</v>
      </c>
      <c r="B29942" s="4">
        <v>42788</v>
      </c>
      <c r="C29942" s="5">
        <v>2</v>
      </c>
      <c r="D29942" s="5">
        <v>25</v>
      </c>
      <c r="E29942" s="5">
        <v>1</v>
      </c>
      <c r="F29942" t="str">
        <f>VLOOKUP(D29942, Products!A:C, 3, FALSE)</f>
        <v>Art &amp; Crafts</v>
      </c>
      <c r="G29942" t="str">
        <f>VLOOKUP(D29942,Stores!A:E,4,FALSE)</f>
        <v>Downtown</v>
      </c>
      <c r="H29942">
        <v>0.08</v>
      </c>
      <c r="I29942">
        <f>VLOOKUP(Table8[[#This Row],[Product_ID]],Price!A:E, 4,FALSE)</f>
        <v>28</v>
      </c>
      <c r="J29942">
        <f>Table8[[#This Row],[price]]*(1-Table8[[#This Row],[discount]])*Table8[[#This Row],[Units]]</f>
        <v>25.76</v>
      </c>
      <c r="K29942">
        <f>VLOOKUP(Table8[[#This Row],[Product_ID]],Price!A:E,5,FALSE)</f>
        <v>14</v>
      </c>
      <c r="L29942">
        <f t="shared" si="1868"/>
        <v>14</v>
      </c>
      <c r="M29942">
        <f t="shared" si="1869"/>
        <v>0.84000000000000008</v>
      </c>
      <c r="N29942">
        <f t="shared" si="1870"/>
        <v>11.760000000000002</v>
      </c>
      <c r="O29942" t="str">
        <f t="shared" si="1871"/>
        <v>End</v>
      </c>
    </row>
    <row r="29943" spans="1:15" x14ac:dyDescent="0.5">
      <c r="A29943" s="7">
        <v>51432</v>
      </c>
      <c r="B29943" s="6">
        <v>42788</v>
      </c>
      <c r="C29943" s="7">
        <v>2</v>
      </c>
      <c r="D29943" s="7">
        <v>25</v>
      </c>
      <c r="E29943" s="7">
        <v>1</v>
      </c>
      <c r="F29943" t="str">
        <f>VLOOKUP(D29943, Products!A:C, 3, FALSE)</f>
        <v>Art &amp; Crafts</v>
      </c>
      <c r="G29943" t="str">
        <f>VLOOKUP(D29943,Stores!A:E,4,FALSE)</f>
        <v>Downtown</v>
      </c>
      <c r="H29943">
        <v>0.08</v>
      </c>
      <c r="I29943">
        <f>VLOOKUP(Table8[[#This Row],[Product_ID]],Price!A:E, 4,FALSE)</f>
        <v>28</v>
      </c>
      <c r="J29943">
        <f>Table8[[#This Row],[price]]*(1-Table8[[#This Row],[discount]])*Table8[[#This Row],[Units]]</f>
        <v>25.76</v>
      </c>
      <c r="K29943">
        <f>VLOOKUP(Table8[[#This Row],[Product_ID]],Price!A:E,5,FALSE)</f>
        <v>14</v>
      </c>
      <c r="L29943">
        <f t="shared" si="1868"/>
        <v>14</v>
      </c>
      <c r="M29943">
        <f t="shared" si="1869"/>
        <v>0.84000000000000008</v>
      </c>
      <c r="N29943">
        <f t="shared" si="1870"/>
        <v>11.760000000000002</v>
      </c>
      <c r="O29943" t="str">
        <f t="shared" si="1871"/>
        <v>End</v>
      </c>
    </row>
    <row r="29944" spans="1:15" x14ac:dyDescent="0.5">
      <c r="A29944" s="5">
        <v>51502</v>
      </c>
      <c r="B29944" s="4">
        <v>42788</v>
      </c>
      <c r="C29944" s="5">
        <v>21</v>
      </c>
      <c r="D29944" s="5">
        <v>25</v>
      </c>
      <c r="E29944" s="5">
        <v>1</v>
      </c>
      <c r="F29944" t="str">
        <f>VLOOKUP(D29944, Products!A:C, 3, FALSE)</f>
        <v>Art &amp; Crafts</v>
      </c>
      <c r="G29944" t="str">
        <f>VLOOKUP(D29944,Stores!A:E,4,FALSE)</f>
        <v>Downtown</v>
      </c>
      <c r="H29944">
        <v>0.08</v>
      </c>
      <c r="I29944">
        <f>VLOOKUP(Table8[[#This Row],[Product_ID]],Price!A:E, 4,FALSE)</f>
        <v>28</v>
      </c>
      <c r="J29944">
        <f>Table8[[#This Row],[price]]*(1-Table8[[#This Row],[discount]])*Table8[[#This Row],[Units]]</f>
        <v>25.76</v>
      </c>
      <c r="K29944">
        <f>VLOOKUP(Table8[[#This Row],[Product_ID]],Price!A:E,5,FALSE)</f>
        <v>14</v>
      </c>
      <c r="L29944">
        <f t="shared" si="1868"/>
        <v>14</v>
      </c>
      <c r="M29944">
        <f t="shared" si="1869"/>
        <v>0.84000000000000008</v>
      </c>
      <c r="N29944">
        <f t="shared" si="1870"/>
        <v>11.760000000000002</v>
      </c>
      <c r="O29944" t="str">
        <f t="shared" si="1871"/>
        <v>End</v>
      </c>
    </row>
    <row r="29945" spans="1:15" x14ac:dyDescent="0.5">
      <c r="A29945" s="7">
        <v>51584</v>
      </c>
      <c r="B29945" s="6">
        <v>42788</v>
      </c>
      <c r="C29945" s="7">
        <v>25</v>
      </c>
      <c r="D29945" s="7">
        <v>25</v>
      </c>
      <c r="E29945" s="7">
        <v>1</v>
      </c>
      <c r="F29945" t="str">
        <f>VLOOKUP(D29945, Products!A:C, 3, FALSE)</f>
        <v>Art &amp; Crafts</v>
      </c>
      <c r="G29945" t="str">
        <f>VLOOKUP(D29945,Stores!A:E,4,FALSE)</f>
        <v>Downtown</v>
      </c>
      <c r="H29945">
        <v>0.08</v>
      </c>
      <c r="I29945">
        <f>VLOOKUP(Table8[[#This Row],[Product_ID]],Price!A:E, 4,FALSE)</f>
        <v>28</v>
      </c>
      <c r="J29945">
        <f>Table8[[#This Row],[price]]*(1-Table8[[#This Row],[discount]])*Table8[[#This Row],[Units]]</f>
        <v>25.76</v>
      </c>
      <c r="K29945">
        <f>VLOOKUP(Table8[[#This Row],[Product_ID]],Price!A:E,5,FALSE)</f>
        <v>14</v>
      </c>
      <c r="L29945">
        <f t="shared" si="1868"/>
        <v>14</v>
      </c>
      <c r="M29945">
        <f t="shared" si="1869"/>
        <v>0.84000000000000008</v>
      </c>
      <c r="N29945">
        <f t="shared" si="1870"/>
        <v>11.760000000000002</v>
      </c>
      <c r="O29945" t="str">
        <f t="shared" si="1871"/>
        <v>End</v>
      </c>
    </row>
    <row r="29946" spans="1:15" x14ac:dyDescent="0.5">
      <c r="A29946" s="5">
        <v>51593</v>
      </c>
      <c r="B29946" s="4">
        <v>42788</v>
      </c>
      <c r="C29946" s="5">
        <v>25</v>
      </c>
      <c r="D29946" s="5">
        <v>25</v>
      </c>
      <c r="E29946" s="5">
        <v>1</v>
      </c>
      <c r="F29946" t="str">
        <f>VLOOKUP(D29946, Products!A:C, 3, FALSE)</f>
        <v>Art &amp; Crafts</v>
      </c>
      <c r="G29946" t="str">
        <f>VLOOKUP(D29946,Stores!A:E,4,FALSE)</f>
        <v>Downtown</v>
      </c>
      <c r="H29946">
        <v>0.08</v>
      </c>
      <c r="I29946">
        <f>VLOOKUP(Table8[[#This Row],[Product_ID]],Price!A:E, 4,FALSE)</f>
        <v>28</v>
      </c>
      <c r="J29946">
        <f>Table8[[#This Row],[price]]*(1-Table8[[#This Row],[discount]])*Table8[[#This Row],[Units]]</f>
        <v>25.76</v>
      </c>
      <c r="K29946">
        <f>VLOOKUP(Table8[[#This Row],[Product_ID]],Price!A:E,5,FALSE)</f>
        <v>14</v>
      </c>
      <c r="L29946">
        <f t="shared" si="1868"/>
        <v>14</v>
      </c>
      <c r="M29946">
        <f t="shared" si="1869"/>
        <v>0.84000000000000008</v>
      </c>
      <c r="N29946">
        <f t="shared" si="1870"/>
        <v>11.760000000000002</v>
      </c>
      <c r="O29946" t="str">
        <f t="shared" si="1871"/>
        <v>End</v>
      </c>
    </row>
    <row r="29947" spans="1:15" x14ac:dyDescent="0.5">
      <c r="A29947" s="7">
        <v>51673</v>
      </c>
      <c r="B29947" s="6">
        <v>42788</v>
      </c>
      <c r="C29947" s="7">
        <v>21</v>
      </c>
      <c r="D29947" s="7">
        <v>25</v>
      </c>
      <c r="E29947" s="7">
        <v>1</v>
      </c>
      <c r="F29947" t="str">
        <f>VLOOKUP(D29947, Products!A:C, 3, FALSE)</f>
        <v>Art &amp; Crafts</v>
      </c>
      <c r="G29947" t="str">
        <f>VLOOKUP(D29947,Stores!A:E,4,FALSE)</f>
        <v>Downtown</v>
      </c>
      <c r="H29947">
        <v>0.08</v>
      </c>
      <c r="I29947">
        <f>VLOOKUP(Table8[[#This Row],[Product_ID]],Price!A:E, 4,FALSE)</f>
        <v>28</v>
      </c>
      <c r="J29947">
        <f>Table8[[#This Row],[price]]*(1-Table8[[#This Row],[discount]])*Table8[[#This Row],[Units]]</f>
        <v>25.76</v>
      </c>
      <c r="K29947">
        <f>VLOOKUP(Table8[[#This Row],[Product_ID]],Price!A:E,5,FALSE)</f>
        <v>14</v>
      </c>
      <c r="L29947">
        <f t="shared" si="1868"/>
        <v>14</v>
      </c>
      <c r="M29947">
        <f t="shared" si="1869"/>
        <v>0.84000000000000008</v>
      </c>
      <c r="N29947">
        <f t="shared" si="1870"/>
        <v>11.760000000000002</v>
      </c>
      <c r="O29947" t="str">
        <f t="shared" si="1871"/>
        <v>End</v>
      </c>
    </row>
    <row r="29948" spans="1:15" x14ac:dyDescent="0.5">
      <c r="A29948" s="5">
        <v>51733</v>
      </c>
      <c r="B29948" s="4">
        <v>42788</v>
      </c>
      <c r="C29948" s="5">
        <v>9</v>
      </c>
      <c r="D29948" s="5">
        <v>25</v>
      </c>
      <c r="E29948" s="5">
        <v>1</v>
      </c>
      <c r="F29948" t="str">
        <f>VLOOKUP(D29948, Products!A:C, 3, FALSE)</f>
        <v>Art &amp; Crafts</v>
      </c>
      <c r="G29948" t="str">
        <f>VLOOKUP(D29948,Stores!A:E,4,FALSE)</f>
        <v>Downtown</v>
      </c>
      <c r="H29948">
        <v>0.08</v>
      </c>
      <c r="I29948">
        <f>VLOOKUP(Table8[[#This Row],[Product_ID]],Price!A:E, 4,FALSE)</f>
        <v>28</v>
      </c>
      <c r="J29948">
        <f>Table8[[#This Row],[price]]*(1-Table8[[#This Row],[discount]])*Table8[[#This Row],[Units]]</f>
        <v>25.76</v>
      </c>
      <c r="K29948">
        <f>VLOOKUP(Table8[[#This Row],[Product_ID]],Price!A:E,5,FALSE)</f>
        <v>14</v>
      </c>
      <c r="L29948">
        <f t="shared" si="1868"/>
        <v>14</v>
      </c>
      <c r="M29948">
        <f t="shared" si="1869"/>
        <v>0.84000000000000008</v>
      </c>
      <c r="N29948">
        <f t="shared" si="1870"/>
        <v>11.760000000000002</v>
      </c>
      <c r="O29948" t="str">
        <f t="shared" si="1871"/>
        <v>End</v>
      </c>
    </row>
    <row r="29949" spans="1:15" x14ac:dyDescent="0.5">
      <c r="A29949" s="7">
        <v>51765</v>
      </c>
      <c r="B29949" s="6">
        <v>42788</v>
      </c>
      <c r="C29949" s="7">
        <v>9</v>
      </c>
      <c r="D29949" s="7">
        <v>25</v>
      </c>
      <c r="E29949" s="7">
        <v>1</v>
      </c>
      <c r="F29949" t="str">
        <f>VLOOKUP(D29949, Products!A:C, 3, FALSE)</f>
        <v>Art &amp; Crafts</v>
      </c>
      <c r="G29949" t="str">
        <f>VLOOKUP(D29949,Stores!A:E,4,FALSE)</f>
        <v>Downtown</v>
      </c>
      <c r="H29949">
        <v>0.08</v>
      </c>
      <c r="I29949">
        <f>VLOOKUP(Table8[[#This Row],[Product_ID]],Price!A:E, 4,FALSE)</f>
        <v>28</v>
      </c>
      <c r="J29949">
        <f>Table8[[#This Row],[price]]*(1-Table8[[#This Row],[discount]])*Table8[[#This Row],[Units]]</f>
        <v>25.76</v>
      </c>
      <c r="K29949">
        <f>VLOOKUP(Table8[[#This Row],[Product_ID]],Price!A:E,5,FALSE)</f>
        <v>14</v>
      </c>
      <c r="L29949">
        <f t="shared" si="1868"/>
        <v>14</v>
      </c>
      <c r="M29949">
        <f t="shared" si="1869"/>
        <v>0.84000000000000008</v>
      </c>
      <c r="N29949">
        <f t="shared" si="1870"/>
        <v>11.760000000000002</v>
      </c>
      <c r="O29949" t="str">
        <f t="shared" si="1871"/>
        <v>End</v>
      </c>
    </row>
    <row r="29950" spans="1:15" x14ac:dyDescent="0.5">
      <c r="A29950" s="5">
        <v>52192</v>
      </c>
      <c r="B29950" s="4">
        <v>42789</v>
      </c>
      <c r="C29950" s="5">
        <v>41</v>
      </c>
      <c r="D29950" s="5">
        <v>25</v>
      </c>
      <c r="E29950" s="5">
        <v>1</v>
      </c>
      <c r="F29950" t="str">
        <f>VLOOKUP(D29950, Products!A:C, 3, FALSE)</f>
        <v>Art &amp; Crafts</v>
      </c>
      <c r="G29950" t="str">
        <f>VLOOKUP(D29950,Stores!A:E,4,FALSE)</f>
        <v>Downtown</v>
      </c>
      <c r="H29950">
        <v>0.08</v>
      </c>
      <c r="I29950">
        <f>VLOOKUP(Table8[[#This Row],[Product_ID]],Price!A:E, 4,FALSE)</f>
        <v>28</v>
      </c>
      <c r="J29950">
        <f>Table8[[#This Row],[price]]*(1-Table8[[#This Row],[discount]])*Table8[[#This Row],[Units]]</f>
        <v>25.76</v>
      </c>
      <c r="K29950">
        <f>VLOOKUP(Table8[[#This Row],[Product_ID]],Price!A:E,5,FALSE)</f>
        <v>14</v>
      </c>
      <c r="L29950">
        <f t="shared" si="1868"/>
        <v>14</v>
      </c>
      <c r="M29950">
        <f t="shared" si="1869"/>
        <v>0.84000000000000008</v>
      </c>
      <c r="N29950">
        <f t="shared" si="1870"/>
        <v>11.760000000000002</v>
      </c>
      <c r="O29950" t="str">
        <f t="shared" si="1871"/>
        <v>End</v>
      </c>
    </row>
    <row r="29951" spans="1:15" x14ac:dyDescent="0.5">
      <c r="A29951" s="7">
        <v>52503</v>
      </c>
      <c r="B29951" s="6">
        <v>42789</v>
      </c>
      <c r="C29951" s="7">
        <v>41</v>
      </c>
      <c r="D29951" s="7">
        <v>25</v>
      </c>
      <c r="E29951" s="7">
        <v>1</v>
      </c>
      <c r="F29951" t="str">
        <f>VLOOKUP(D29951, Products!A:C, 3, FALSE)</f>
        <v>Art &amp; Crafts</v>
      </c>
      <c r="G29951" t="str">
        <f>VLOOKUP(D29951,Stores!A:E,4,FALSE)</f>
        <v>Downtown</v>
      </c>
      <c r="H29951">
        <v>0.08</v>
      </c>
      <c r="I29951">
        <f>VLOOKUP(Table8[[#This Row],[Product_ID]],Price!A:E, 4,FALSE)</f>
        <v>28</v>
      </c>
      <c r="J29951">
        <f>Table8[[#This Row],[price]]*(1-Table8[[#This Row],[discount]])*Table8[[#This Row],[Units]]</f>
        <v>25.76</v>
      </c>
      <c r="K29951">
        <f>VLOOKUP(Table8[[#This Row],[Product_ID]],Price!A:E,5,FALSE)</f>
        <v>14</v>
      </c>
      <c r="L29951">
        <f t="shared" si="1868"/>
        <v>14</v>
      </c>
      <c r="M29951">
        <f t="shared" si="1869"/>
        <v>0.84000000000000008</v>
      </c>
      <c r="N29951">
        <f t="shared" si="1870"/>
        <v>11.760000000000002</v>
      </c>
      <c r="O29951" t="str">
        <f t="shared" si="1871"/>
        <v>End</v>
      </c>
    </row>
    <row r="29952" spans="1:15" x14ac:dyDescent="0.5">
      <c r="A29952" s="5">
        <v>52930</v>
      </c>
      <c r="B29952" s="4">
        <v>42790</v>
      </c>
      <c r="C29952" s="5">
        <v>9</v>
      </c>
      <c r="D29952" s="5">
        <v>25</v>
      </c>
      <c r="E29952" s="5">
        <v>3</v>
      </c>
      <c r="F29952" t="str">
        <f>VLOOKUP(D29952, Products!A:C, 3, FALSE)</f>
        <v>Art &amp; Crafts</v>
      </c>
      <c r="G29952" t="str">
        <f>VLOOKUP(D29952,Stores!A:E,4,FALSE)</f>
        <v>Downtown</v>
      </c>
      <c r="H29952">
        <v>0.08</v>
      </c>
      <c r="I29952">
        <f>VLOOKUP(Table8[[#This Row],[Product_ID]],Price!A:E, 4,FALSE)</f>
        <v>28</v>
      </c>
      <c r="J29952">
        <f>Table8[[#This Row],[price]]*(1-Table8[[#This Row],[discount]])*Table8[[#This Row],[Units]]</f>
        <v>77.28</v>
      </c>
      <c r="K29952">
        <f>VLOOKUP(Table8[[#This Row],[Product_ID]],Price!A:E,5,FALSE)</f>
        <v>14</v>
      </c>
      <c r="L29952">
        <f t="shared" si="1868"/>
        <v>42</v>
      </c>
      <c r="M29952">
        <f t="shared" si="1869"/>
        <v>0.84000000000000008</v>
      </c>
      <c r="N29952">
        <f t="shared" si="1870"/>
        <v>35.28</v>
      </c>
      <c r="O29952" t="str">
        <f t="shared" si="1871"/>
        <v>End</v>
      </c>
    </row>
    <row r="29953" spans="1:15" x14ac:dyDescent="0.5">
      <c r="A29953" s="7">
        <v>52999</v>
      </c>
      <c r="B29953" s="6">
        <v>42790</v>
      </c>
      <c r="C29953" s="7">
        <v>28</v>
      </c>
      <c r="D29953" s="7">
        <v>25</v>
      </c>
      <c r="E29953" s="7">
        <v>1</v>
      </c>
      <c r="F29953" t="str">
        <f>VLOOKUP(D29953, Products!A:C, 3, FALSE)</f>
        <v>Art &amp; Crafts</v>
      </c>
      <c r="G29953" t="str">
        <f>VLOOKUP(D29953,Stores!A:E,4,FALSE)</f>
        <v>Downtown</v>
      </c>
      <c r="H29953">
        <v>0.08</v>
      </c>
      <c r="I29953">
        <f>VLOOKUP(Table8[[#This Row],[Product_ID]],Price!A:E, 4,FALSE)</f>
        <v>28</v>
      </c>
      <c r="J29953">
        <f>Table8[[#This Row],[price]]*(1-Table8[[#This Row],[discount]])*Table8[[#This Row],[Units]]</f>
        <v>25.76</v>
      </c>
      <c r="K29953">
        <f>VLOOKUP(Table8[[#This Row],[Product_ID]],Price!A:E,5,FALSE)</f>
        <v>14</v>
      </c>
      <c r="L29953">
        <f t="shared" si="1868"/>
        <v>14</v>
      </c>
      <c r="M29953">
        <f t="shared" si="1869"/>
        <v>0.84000000000000008</v>
      </c>
      <c r="N29953">
        <f t="shared" si="1870"/>
        <v>11.760000000000002</v>
      </c>
      <c r="O29953" t="str">
        <f t="shared" si="1871"/>
        <v>End</v>
      </c>
    </row>
    <row r="29954" spans="1:15" x14ac:dyDescent="0.5">
      <c r="A29954" s="5">
        <v>53465</v>
      </c>
      <c r="B29954" s="4">
        <v>42790</v>
      </c>
      <c r="C29954" s="5">
        <v>9</v>
      </c>
      <c r="D29954" s="5">
        <v>25</v>
      </c>
      <c r="E29954" s="5">
        <v>3</v>
      </c>
      <c r="F29954" t="str">
        <f>VLOOKUP(D29954, Products!A:C, 3, FALSE)</f>
        <v>Art &amp; Crafts</v>
      </c>
      <c r="G29954" t="str">
        <f>VLOOKUP(D29954,Stores!A:E,4,FALSE)</f>
        <v>Downtown</v>
      </c>
      <c r="H29954">
        <v>0.08</v>
      </c>
      <c r="I29954">
        <f>VLOOKUP(Table8[[#This Row],[Product_ID]],Price!A:E, 4,FALSE)</f>
        <v>28</v>
      </c>
      <c r="J29954">
        <f>Table8[[#This Row],[price]]*(1-Table8[[#This Row],[discount]])*Table8[[#This Row],[Units]]</f>
        <v>77.28</v>
      </c>
      <c r="K29954">
        <f>VLOOKUP(Table8[[#This Row],[Product_ID]],Price!A:E,5,FALSE)</f>
        <v>14</v>
      </c>
      <c r="L29954">
        <f t="shared" ref="L29954:L30017" si="1872" xml:space="preserve"> K29954 * E29954</f>
        <v>42</v>
      </c>
      <c r="M29954">
        <f t="shared" ref="M29954:M30017" si="1873" xml:space="preserve"> (J29954 / (K29954 * E29954)) - 1</f>
        <v>0.84000000000000008</v>
      </c>
      <c r="N29954">
        <f t="shared" ref="N29954:N30017" si="1874">J29954 - L29954</f>
        <v>35.28</v>
      </c>
      <c r="O29954" t="str">
        <f t="shared" ref="O29954:O30017" si="1875">IF(AND(DAY(B29954)&gt;=1, DAY(B29954)&lt;=10), "Start",
 IF(AND(DAY(B29954)&gt;=11, DAY(B29954)&lt;=20), "Mid",
 IF(AND(DAY(B29954)&gt;=21, DAY(B29954)&lt;=31), "End", "")))</f>
        <v>End</v>
      </c>
    </row>
    <row r="29955" spans="1:15" x14ac:dyDescent="0.5">
      <c r="A29955" s="7">
        <v>53693</v>
      </c>
      <c r="B29955" s="6">
        <v>42790</v>
      </c>
      <c r="C29955" s="7">
        <v>28</v>
      </c>
      <c r="D29955" s="7">
        <v>25</v>
      </c>
      <c r="E29955" s="7">
        <v>1</v>
      </c>
      <c r="F29955" t="str">
        <f>VLOOKUP(D29955, Products!A:C, 3, FALSE)</f>
        <v>Art &amp; Crafts</v>
      </c>
      <c r="G29955" t="str">
        <f>VLOOKUP(D29955,Stores!A:E,4,FALSE)</f>
        <v>Downtown</v>
      </c>
      <c r="H29955">
        <v>0.08</v>
      </c>
      <c r="I29955">
        <f>VLOOKUP(Table8[[#This Row],[Product_ID]],Price!A:E, 4,FALSE)</f>
        <v>28</v>
      </c>
      <c r="J29955">
        <f>Table8[[#This Row],[price]]*(1-Table8[[#This Row],[discount]])*Table8[[#This Row],[Units]]</f>
        <v>25.76</v>
      </c>
      <c r="K29955">
        <f>VLOOKUP(Table8[[#This Row],[Product_ID]],Price!A:E,5,FALSE)</f>
        <v>14</v>
      </c>
      <c r="L29955">
        <f t="shared" si="1872"/>
        <v>14</v>
      </c>
      <c r="M29955">
        <f t="shared" si="1873"/>
        <v>0.84000000000000008</v>
      </c>
      <c r="N29955">
        <f t="shared" si="1874"/>
        <v>11.760000000000002</v>
      </c>
      <c r="O29955" t="str">
        <f t="shared" si="1875"/>
        <v>End</v>
      </c>
    </row>
    <row r="29956" spans="1:15" x14ac:dyDescent="0.5">
      <c r="A29956" s="5">
        <v>54975</v>
      </c>
      <c r="B29956" s="4">
        <v>42791</v>
      </c>
      <c r="C29956" s="5">
        <v>44</v>
      </c>
      <c r="D29956" s="5">
        <v>25</v>
      </c>
      <c r="E29956" s="5">
        <v>1</v>
      </c>
      <c r="F29956" t="str">
        <f>VLOOKUP(D29956, Products!A:C, 3, FALSE)</f>
        <v>Art &amp; Crafts</v>
      </c>
      <c r="G29956" t="str">
        <f>VLOOKUP(D29956,Stores!A:E,4,FALSE)</f>
        <v>Downtown</v>
      </c>
      <c r="H29956">
        <v>0.08</v>
      </c>
      <c r="I29956">
        <f>VLOOKUP(Table8[[#This Row],[Product_ID]],Price!A:E, 4,FALSE)</f>
        <v>28</v>
      </c>
      <c r="J29956">
        <f>Table8[[#This Row],[price]]*(1-Table8[[#This Row],[discount]])*Table8[[#This Row],[Units]]</f>
        <v>25.76</v>
      </c>
      <c r="K29956">
        <f>VLOOKUP(Table8[[#This Row],[Product_ID]],Price!A:E,5,FALSE)</f>
        <v>14</v>
      </c>
      <c r="L29956">
        <f t="shared" si="1872"/>
        <v>14</v>
      </c>
      <c r="M29956">
        <f t="shared" si="1873"/>
        <v>0.84000000000000008</v>
      </c>
      <c r="N29956">
        <f t="shared" si="1874"/>
        <v>11.760000000000002</v>
      </c>
      <c r="O29956" t="str">
        <f t="shared" si="1875"/>
        <v>End</v>
      </c>
    </row>
    <row r="29957" spans="1:15" x14ac:dyDescent="0.5">
      <c r="A29957" s="7">
        <v>55213</v>
      </c>
      <c r="B29957" s="6">
        <v>42792</v>
      </c>
      <c r="C29957" s="7">
        <v>17</v>
      </c>
      <c r="D29957" s="7">
        <v>25</v>
      </c>
      <c r="E29957" s="7">
        <v>1</v>
      </c>
      <c r="F29957" t="str">
        <f>VLOOKUP(D29957, Products!A:C, 3, FALSE)</f>
        <v>Art &amp; Crafts</v>
      </c>
      <c r="G29957" t="str">
        <f>VLOOKUP(D29957,Stores!A:E,4,FALSE)</f>
        <v>Downtown</v>
      </c>
      <c r="H29957">
        <v>0.08</v>
      </c>
      <c r="I29957">
        <f>VLOOKUP(Table8[[#This Row],[Product_ID]],Price!A:E, 4,FALSE)</f>
        <v>28</v>
      </c>
      <c r="J29957">
        <f>Table8[[#This Row],[price]]*(1-Table8[[#This Row],[discount]])*Table8[[#This Row],[Units]]</f>
        <v>25.76</v>
      </c>
      <c r="K29957">
        <f>VLOOKUP(Table8[[#This Row],[Product_ID]],Price!A:E,5,FALSE)</f>
        <v>14</v>
      </c>
      <c r="L29957">
        <f t="shared" si="1872"/>
        <v>14</v>
      </c>
      <c r="M29957">
        <f t="shared" si="1873"/>
        <v>0.84000000000000008</v>
      </c>
      <c r="N29957">
        <f t="shared" si="1874"/>
        <v>11.760000000000002</v>
      </c>
      <c r="O29957" t="str">
        <f t="shared" si="1875"/>
        <v>End</v>
      </c>
    </row>
    <row r="29958" spans="1:15" x14ac:dyDescent="0.5">
      <c r="A29958" s="5">
        <v>56003</v>
      </c>
      <c r="B29958" s="4">
        <v>42792</v>
      </c>
      <c r="C29958" s="5">
        <v>17</v>
      </c>
      <c r="D29958" s="5">
        <v>25</v>
      </c>
      <c r="E29958" s="5">
        <v>1</v>
      </c>
      <c r="F29958" t="str">
        <f>VLOOKUP(D29958, Products!A:C, 3, FALSE)</f>
        <v>Art &amp; Crafts</v>
      </c>
      <c r="G29958" t="str">
        <f>VLOOKUP(D29958,Stores!A:E,4,FALSE)</f>
        <v>Downtown</v>
      </c>
      <c r="H29958">
        <v>0.08</v>
      </c>
      <c r="I29958">
        <f>VLOOKUP(Table8[[#This Row],[Product_ID]],Price!A:E, 4,FALSE)</f>
        <v>28</v>
      </c>
      <c r="J29958">
        <f>Table8[[#This Row],[price]]*(1-Table8[[#This Row],[discount]])*Table8[[#This Row],[Units]]</f>
        <v>25.76</v>
      </c>
      <c r="K29958">
        <f>VLOOKUP(Table8[[#This Row],[Product_ID]],Price!A:E,5,FALSE)</f>
        <v>14</v>
      </c>
      <c r="L29958">
        <f t="shared" si="1872"/>
        <v>14</v>
      </c>
      <c r="M29958">
        <f t="shared" si="1873"/>
        <v>0.84000000000000008</v>
      </c>
      <c r="N29958">
        <f t="shared" si="1874"/>
        <v>11.760000000000002</v>
      </c>
      <c r="O29958" t="str">
        <f t="shared" si="1875"/>
        <v>End</v>
      </c>
    </row>
    <row r="29959" spans="1:15" x14ac:dyDescent="0.5">
      <c r="A29959" s="7">
        <v>56032</v>
      </c>
      <c r="B29959" s="6">
        <v>42792</v>
      </c>
      <c r="C29959" s="7">
        <v>17</v>
      </c>
      <c r="D29959" s="7">
        <v>25</v>
      </c>
      <c r="E29959" s="7">
        <v>1</v>
      </c>
      <c r="F29959" t="str">
        <f>VLOOKUP(D29959, Products!A:C, 3, FALSE)</f>
        <v>Art &amp; Crafts</v>
      </c>
      <c r="G29959" t="str">
        <f>VLOOKUP(D29959,Stores!A:E,4,FALSE)</f>
        <v>Downtown</v>
      </c>
      <c r="H29959">
        <v>0.08</v>
      </c>
      <c r="I29959">
        <f>VLOOKUP(Table8[[#This Row],[Product_ID]],Price!A:E, 4,FALSE)</f>
        <v>28</v>
      </c>
      <c r="J29959">
        <f>Table8[[#This Row],[price]]*(1-Table8[[#This Row],[discount]])*Table8[[#This Row],[Units]]</f>
        <v>25.76</v>
      </c>
      <c r="K29959">
        <f>VLOOKUP(Table8[[#This Row],[Product_ID]],Price!A:E,5,FALSE)</f>
        <v>14</v>
      </c>
      <c r="L29959">
        <f t="shared" si="1872"/>
        <v>14</v>
      </c>
      <c r="M29959">
        <f t="shared" si="1873"/>
        <v>0.84000000000000008</v>
      </c>
      <c r="N29959">
        <f t="shared" si="1874"/>
        <v>11.760000000000002</v>
      </c>
      <c r="O29959" t="str">
        <f t="shared" si="1875"/>
        <v>End</v>
      </c>
    </row>
    <row r="29960" spans="1:15" x14ac:dyDescent="0.5">
      <c r="A29960" s="5">
        <v>56229</v>
      </c>
      <c r="B29960" s="4">
        <v>42792</v>
      </c>
      <c r="C29960" s="5">
        <v>39</v>
      </c>
      <c r="D29960" s="5">
        <v>25</v>
      </c>
      <c r="E29960" s="5">
        <v>1</v>
      </c>
      <c r="F29960" t="str">
        <f>VLOOKUP(D29960, Products!A:C, 3, FALSE)</f>
        <v>Art &amp; Crafts</v>
      </c>
      <c r="G29960" t="str">
        <f>VLOOKUP(D29960,Stores!A:E,4,FALSE)</f>
        <v>Downtown</v>
      </c>
      <c r="H29960">
        <v>0.08</v>
      </c>
      <c r="I29960">
        <f>VLOOKUP(Table8[[#This Row],[Product_ID]],Price!A:E, 4,FALSE)</f>
        <v>28</v>
      </c>
      <c r="J29960">
        <f>Table8[[#This Row],[price]]*(1-Table8[[#This Row],[discount]])*Table8[[#This Row],[Units]]</f>
        <v>25.76</v>
      </c>
      <c r="K29960">
        <f>VLOOKUP(Table8[[#This Row],[Product_ID]],Price!A:E,5,FALSE)</f>
        <v>14</v>
      </c>
      <c r="L29960">
        <f t="shared" si="1872"/>
        <v>14</v>
      </c>
      <c r="M29960">
        <f t="shared" si="1873"/>
        <v>0.84000000000000008</v>
      </c>
      <c r="N29960">
        <f t="shared" si="1874"/>
        <v>11.760000000000002</v>
      </c>
      <c r="O29960" t="str">
        <f t="shared" si="1875"/>
        <v>End</v>
      </c>
    </row>
    <row r="29961" spans="1:15" x14ac:dyDescent="0.5">
      <c r="A29961" s="7">
        <v>56401</v>
      </c>
      <c r="B29961" s="6">
        <v>42792</v>
      </c>
      <c r="C29961" s="7">
        <v>50</v>
      </c>
      <c r="D29961" s="7">
        <v>25</v>
      </c>
      <c r="E29961" s="7">
        <v>1</v>
      </c>
      <c r="F29961" t="str">
        <f>VLOOKUP(D29961, Products!A:C, 3, FALSE)</f>
        <v>Art &amp; Crafts</v>
      </c>
      <c r="G29961" t="str">
        <f>VLOOKUP(D29961,Stores!A:E,4,FALSE)</f>
        <v>Downtown</v>
      </c>
      <c r="H29961">
        <v>0.08</v>
      </c>
      <c r="I29961">
        <f>VLOOKUP(Table8[[#This Row],[Product_ID]],Price!A:E, 4,FALSE)</f>
        <v>28</v>
      </c>
      <c r="J29961">
        <f>Table8[[#This Row],[price]]*(1-Table8[[#This Row],[discount]])*Table8[[#This Row],[Units]]</f>
        <v>25.76</v>
      </c>
      <c r="K29961">
        <f>VLOOKUP(Table8[[#This Row],[Product_ID]],Price!A:E,5,FALSE)</f>
        <v>14</v>
      </c>
      <c r="L29961">
        <f t="shared" si="1872"/>
        <v>14</v>
      </c>
      <c r="M29961">
        <f t="shared" si="1873"/>
        <v>0.84000000000000008</v>
      </c>
      <c r="N29961">
        <f t="shared" si="1874"/>
        <v>11.760000000000002</v>
      </c>
      <c r="O29961" t="str">
        <f t="shared" si="1875"/>
        <v>End</v>
      </c>
    </row>
    <row r="29962" spans="1:15" x14ac:dyDescent="0.5">
      <c r="A29962" s="5">
        <v>57529</v>
      </c>
      <c r="B29962" s="4">
        <v>42794</v>
      </c>
      <c r="C29962" s="5">
        <v>34</v>
      </c>
      <c r="D29962" s="5">
        <v>25</v>
      </c>
      <c r="E29962" s="5">
        <v>1</v>
      </c>
      <c r="F29962" t="str">
        <f>VLOOKUP(D29962, Products!A:C, 3, FALSE)</f>
        <v>Art &amp; Crafts</v>
      </c>
      <c r="G29962" t="str">
        <f>VLOOKUP(D29962,Stores!A:E,4,FALSE)</f>
        <v>Downtown</v>
      </c>
      <c r="H29962">
        <v>0.08</v>
      </c>
      <c r="I29962">
        <f>VLOOKUP(Table8[[#This Row],[Product_ID]],Price!A:E, 4,FALSE)</f>
        <v>28</v>
      </c>
      <c r="J29962">
        <f>Table8[[#This Row],[price]]*(1-Table8[[#This Row],[discount]])*Table8[[#This Row],[Units]]</f>
        <v>25.76</v>
      </c>
      <c r="K29962">
        <f>VLOOKUP(Table8[[#This Row],[Product_ID]],Price!A:E,5,FALSE)</f>
        <v>14</v>
      </c>
      <c r="L29962">
        <f t="shared" si="1872"/>
        <v>14</v>
      </c>
      <c r="M29962">
        <f t="shared" si="1873"/>
        <v>0.84000000000000008</v>
      </c>
      <c r="N29962">
        <f t="shared" si="1874"/>
        <v>11.760000000000002</v>
      </c>
      <c r="O29962" t="str">
        <f t="shared" si="1875"/>
        <v>End</v>
      </c>
    </row>
    <row r="29963" spans="1:15" x14ac:dyDescent="0.5">
      <c r="A29963" s="7">
        <v>57849</v>
      </c>
      <c r="B29963" s="6">
        <v>42794</v>
      </c>
      <c r="C29963" s="7">
        <v>3</v>
      </c>
      <c r="D29963" s="7">
        <v>25</v>
      </c>
      <c r="E29963" s="7">
        <v>1</v>
      </c>
      <c r="F29963" t="str">
        <f>VLOOKUP(D29963, Products!A:C, 3, FALSE)</f>
        <v>Art &amp; Crafts</v>
      </c>
      <c r="G29963" t="str">
        <f>VLOOKUP(D29963,Stores!A:E,4,FALSE)</f>
        <v>Downtown</v>
      </c>
      <c r="H29963">
        <v>0.08</v>
      </c>
      <c r="I29963">
        <f>VLOOKUP(Table8[[#This Row],[Product_ID]],Price!A:E, 4,FALSE)</f>
        <v>28</v>
      </c>
      <c r="J29963">
        <f>Table8[[#This Row],[price]]*(1-Table8[[#This Row],[discount]])*Table8[[#This Row],[Units]]</f>
        <v>25.76</v>
      </c>
      <c r="K29963">
        <f>VLOOKUP(Table8[[#This Row],[Product_ID]],Price!A:E,5,FALSE)</f>
        <v>14</v>
      </c>
      <c r="L29963">
        <f t="shared" si="1872"/>
        <v>14</v>
      </c>
      <c r="M29963">
        <f t="shared" si="1873"/>
        <v>0.84000000000000008</v>
      </c>
      <c r="N29963">
        <f t="shared" si="1874"/>
        <v>11.760000000000002</v>
      </c>
      <c r="O29963" t="str">
        <f t="shared" si="1875"/>
        <v>End</v>
      </c>
    </row>
    <row r="29964" spans="1:15" x14ac:dyDescent="0.5">
      <c r="A29964" s="5">
        <v>58193</v>
      </c>
      <c r="B29964" s="4">
        <v>42794</v>
      </c>
      <c r="C29964" s="5">
        <v>27</v>
      </c>
      <c r="D29964" s="5">
        <v>25</v>
      </c>
      <c r="E29964" s="5">
        <v>1</v>
      </c>
      <c r="F29964" t="str">
        <f>VLOOKUP(D29964, Products!A:C, 3, FALSE)</f>
        <v>Art &amp; Crafts</v>
      </c>
      <c r="G29964" t="str">
        <f>VLOOKUP(D29964,Stores!A:E,4,FALSE)</f>
        <v>Downtown</v>
      </c>
      <c r="H29964">
        <v>0.08</v>
      </c>
      <c r="I29964">
        <f>VLOOKUP(Table8[[#This Row],[Product_ID]],Price!A:E, 4,FALSE)</f>
        <v>28</v>
      </c>
      <c r="J29964">
        <f>Table8[[#This Row],[price]]*(1-Table8[[#This Row],[discount]])*Table8[[#This Row],[Units]]</f>
        <v>25.76</v>
      </c>
      <c r="K29964">
        <f>VLOOKUP(Table8[[#This Row],[Product_ID]],Price!A:E,5,FALSE)</f>
        <v>14</v>
      </c>
      <c r="L29964">
        <f t="shared" si="1872"/>
        <v>14</v>
      </c>
      <c r="M29964">
        <f t="shared" si="1873"/>
        <v>0.84000000000000008</v>
      </c>
      <c r="N29964">
        <f t="shared" si="1874"/>
        <v>11.760000000000002</v>
      </c>
      <c r="O29964" t="str">
        <f t="shared" si="1875"/>
        <v>End</v>
      </c>
    </row>
    <row r="29965" spans="1:15" x14ac:dyDescent="0.5">
      <c r="A29965" s="7">
        <v>58372</v>
      </c>
      <c r="B29965" s="6">
        <v>42795</v>
      </c>
      <c r="C29965" s="7">
        <v>18</v>
      </c>
      <c r="D29965" s="7">
        <v>25</v>
      </c>
      <c r="E29965" s="7">
        <v>1</v>
      </c>
      <c r="F29965" t="str">
        <f>VLOOKUP(D29965, Products!A:C, 3, FALSE)</f>
        <v>Art &amp; Crafts</v>
      </c>
      <c r="G29965" t="str">
        <f>VLOOKUP(D29965,Stores!A:E,4,FALSE)</f>
        <v>Downtown</v>
      </c>
      <c r="H29965">
        <v>0.08</v>
      </c>
      <c r="I29965">
        <f>VLOOKUP(Table8[[#This Row],[Product_ID]],Price!A:E, 4,FALSE)</f>
        <v>28</v>
      </c>
      <c r="J29965">
        <f>Table8[[#This Row],[price]]*(1-Table8[[#This Row],[discount]])*Table8[[#This Row],[Units]]</f>
        <v>25.76</v>
      </c>
      <c r="K29965">
        <f>VLOOKUP(Table8[[#This Row],[Product_ID]],Price!A:E,5,FALSE)</f>
        <v>14</v>
      </c>
      <c r="L29965">
        <f t="shared" si="1872"/>
        <v>14</v>
      </c>
      <c r="M29965">
        <f t="shared" si="1873"/>
        <v>0.84000000000000008</v>
      </c>
      <c r="N29965">
        <f t="shared" si="1874"/>
        <v>11.760000000000002</v>
      </c>
      <c r="O29965" t="str">
        <f t="shared" si="1875"/>
        <v>Start</v>
      </c>
    </row>
    <row r="29966" spans="1:15" x14ac:dyDescent="0.5">
      <c r="A29966" s="5">
        <v>59996</v>
      </c>
      <c r="B29966" s="4">
        <v>42796</v>
      </c>
      <c r="C29966" s="5">
        <v>38</v>
      </c>
      <c r="D29966" s="5">
        <v>25</v>
      </c>
      <c r="E29966" s="5">
        <v>1</v>
      </c>
      <c r="F29966" t="str">
        <f>VLOOKUP(D29966, Products!A:C, 3, FALSE)</f>
        <v>Art &amp; Crafts</v>
      </c>
      <c r="G29966" t="str">
        <f>VLOOKUP(D29966,Stores!A:E,4,FALSE)</f>
        <v>Downtown</v>
      </c>
      <c r="H29966">
        <v>0.08</v>
      </c>
      <c r="I29966">
        <f>VLOOKUP(Table8[[#This Row],[Product_ID]],Price!A:E, 4,FALSE)</f>
        <v>28</v>
      </c>
      <c r="J29966">
        <f>Table8[[#This Row],[price]]*(1-Table8[[#This Row],[discount]])*Table8[[#This Row],[Units]]</f>
        <v>25.76</v>
      </c>
      <c r="K29966">
        <f>VLOOKUP(Table8[[#This Row],[Product_ID]],Price!A:E,5,FALSE)</f>
        <v>14</v>
      </c>
      <c r="L29966">
        <f t="shared" si="1872"/>
        <v>14</v>
      </c>
      <c r="M29966">
        <f t="shared" si="1873"/>
        <v>0.84000000000000008</v>
      </c>
      <c r="N29966">
        <f t="shared" si="1874"/>
        <v>11.760000000000002</v>
      </c>
      <c r="O29966" t="str">
        <f t="shared" si="1875"/>
        <v>Start</v>
      </c>
    </row>
    <row r="29967" spans="1:15" x14ac:dyDescent="0.5">
      <c r="A29967" s="7">
        <v>60017</v>
      </c>
      <c r="B29967" s="6">
        <v>42797</v>
      </c>
      <c r="C29967" s="7">
        <v>9</v>
      </c>
      <c r="D29967" s="7">
        <v>25</v>
      </c>
      <c r="E29967" s="7">
        <v>1</v>
      </c>
      <c r="F29967" t="str">
        <f>VLOOKUP(D29967, Products!A:C, 3, FALSE)</f>
        <v>Art &amp; Crafts</v>
      </c>
      <c r="G29967" t="str">
        <f>VLOOKUP(D29967,Stores!A:E,4,FALSE)</f>
        <v>Downtown</v>
      </c>
      <c r="H29967">
        <v>0.08</v>
      </c>
      <c r="I29967">
        <f>VLOOKUP(Table8[[#This Row],[Product_ID]],Price!A:E, 4,FALSE)</f>
        <v>28</v>
      </c>
      <c r="J29967">
        <f>Table8[[#This Row],[price]]*(1-Table8[[#This Row],[discount]])*Table8[[#This Row],[Units]]</f>
        <v>25.76</v>
      </c>
      <c r="K29967">
        <f>VLOOKUP(Table8[[#This Row],[Product_ID]],Price!A:E,5,FALSE)</f>
        <v>14</v>
      </c>
      <c r="L29967">
        <f t="shared" si="1872"/>
        <v>14</v>
      </c>
      <c r="M29967">
        <f t="shared" si="1873"/>
        <v>0.84000000000000008</v>
      </c>
      <c r="N29967">
        <f t="shared" si="1874"/>
        <v>11.760000000000002</v>
      </c>
      <c r="O29967" t="str">
        <f t="shared" si="1875"/>
        <v>Start</v>
      </c>
    </row>
    <row r="29968" spans="1:15" x14ac:dyDescent="0.5">
      <c r="A29968" s="5">
        <v>60968</v>
      </c>
      <c r="B29968" s="4">
        <v>42797</v>
      </c>
      <c r="C29968" s="5">
        <v>47</v>
      </c>
      <c r="D29968" s="5">
        <v>25</v>
      </c>
      <c r="E29968" s="5">
        <v>1</v>
      </c>
      <c r="F29968" t="str">
        <f>VLOOKUP(D29968, Products!A:C, 3, FALSE)</f>
        <v>Art &amp; Crafts</v>
      </c>
      <c r="G29968" t="str">
        <f>VLOOKUP(D29968,Stores!A:E,4,FALSE)</f>
        <v>Downtown</v>
      </c>
      <c r="H29968">
        <v>0.08</v>
      </c>
      <c r="I29968">
        <f>VLOOKUP(Table8[[#This Row],[Product_ID]],Price!A:E, 4,FALSE)</f>
        <v>28</v>
      </c>
      <c r="J29968">
        <f>Table8[[#This Row],[price]]*(1-Table8[[#This Row],[discount]])*Table8[[#This Row],[Units]]</f>
        <v>25.76</v>
      </c>
      <c r="K29968">
        <f>VLOOKUP(Table8[[#This Row],[Product_ID]],Price!A:E,5,FALSE)</f>
        <v>14</v>
      </c>
      <c r="L29968">
        <f t="shared" si="1872"/>
        <v>14</v>
      </c>
      <c r="M29968">
        <f t="shared" si="1873"/>
        <v>0.84000000000000008</v>
      </c>
      <c r="N29968">
        <f t="shared" si="1874"/>
        <v>11.760000000000002</v>
      </c>
      <c r="O29968" t="str">
        <f t="shared" si="1875"/>
        <v>Start</v>
      </c>
    </row>
    <row r="29969" spans="1:15" x14ac:dyDescent="0.5">
      <c r="A29969" s="7">
        <v>61053</v>
      </c>
      <c r="B29969" s="6">
        <v>42798</v>
      </c>
      <c r="C29969" s="7">
        <v>29</v>
      </c>
      <c r="D29969" s="7">
        <v>25</v>
      </c>
      <c r="E29969" s="7">
        <v>1</v>
      </c>
      <c r="F29969" t="str">
        <f>VLOOKUP(D29969, Products!A:C, 3, FALSE)</f>
        <v>Art &amp; Crafts</v>
      </c>
      <c r="G29969" t="str">
        <f>VLOOKUP(D29969,Stores!A:E,4,FALSE)</f>
        <v>Downtown</v>
      </c>
      <c r="H29969">
        <v>0.08</v>
      </c>
      <c r="I29969">
        <f>VLOOKUP(Table8[[#This Row],[Product_ID]],Price!A:E, 4,FALSE)</f>
        <v>28</v>
      </c>
      <c r="J29969">
        <f>Table8[[#This Row],[price]]*(1-Table8[[#This Row],[discount]])*Table8[[#This Row],[Units]]</f>
        <v>25.76</v>
      </c>
      <c r="K29969">
        <f>VLOOKUP(Table8[[#This Row],[Product_ID]],Price!A:E,5,FALSE)</f>
        <v>14</v>
      </c>
      <c r="L29969">
        <f t="shared" si="1872"/>
        <v>14</v>
      </c>
      <c r="M29969">
        <f t="shared" si="1873"/>
        <v>0.84000000000000008</v>
      </c>
      <c r="N29969">
        <f t="shared" si="1874"/>
        <v>11.760000000000002</v>
      </c>
      <c r="O29969" t="str">
        <f t="shared" si="1875"/>
        <v>Start</v>
      </c>
    </row>
    <row r="29970" spans="1:15" x14ac:dyDescent="0.5">
      <c r="A29970" s="5">
        <v>61380</v>
      </c>
      <c r="B29970" s="4">
        <v>42798</v>
      </c>
      <c r="C29970" s="5">
        <v>11</v>
      </c>
      <c r="D29970" s="5">
        <v>25</v>
      </c>
      <c r="E29970" s="5">
        <v>2</v>
      </c>
      <c r="F29970" t="str">
        <f>VLOOKUP(D29970, Products!A:C, 3, FALSE)</f>
        <v>Art &amp; Crafts</v>
      </c>
      <c r="G29970" t="str">
        <f>VLOOKUP(D29970,Stores!A:E,4,FALSE)</f>
        <v>Downtown</v>
      </c>
      <c r="H29970">
        <v>0.08</v>
      </c>
      <c r="I29970">
        <f>VLOOKUP(Table8[[#This Row],[Product_ID]],Price!A:E, 4,FALSE)</f>
        <v>28</v>
      </c>
      <c r="J29970">
        <f>Table8[[#This Row],[price]]*(1-Table8[[#This Row],[discount]])*Table8[[#This Row],[Units]]</f>
        <v>51.52</v>
      </c>
      <c r="K29970">
        <f>VLOOKUP(Table8[[#This Row],[Product_ID]],Price!A:E,5,FALSE)</f>
        <v>14</v>
      </c>
      <c r="L29970">
        <f t="shared" si="1872"/>
        <v>28</v>
      </c>
      <c r="M29970">
        <f t="shared" si="1873"/>
        <v>0.84000000000000008</v>
      </c>
      <c r="N29970">
        <f t="shared" si="1874"/>
        <v>23.520000000000003</v>
      </c>
      <c r="O29970" t="str">
        <f t="shared" si="1875"/>
        <v>Start</v>
      </c>
    </row>
    <row r="29971" spans="1:15" x14ac:dyDescent="0.5">
      <c r="A29971" s="7">
        <v>62842</v>
      </c>
      <c r="B29971" s="6">
        <v>42799</v>
      </c>
      <c r="C29971" s="7">
        <v>49</v>
      </c>
      <c r="D29971" s="7">
        <v>25</v>
      </c>
      <c r="E29971" s="7">
        <v>1</v>
      </c>
      <c r="F29971" t="str">
        <f>VLOOKUP(D29971, Products!A:C, 3, FALSE)</f>
        <v>Art &amp; Crafts</v>
      </c>
      <c r="G29971" t="str">
        <f>VLOOKUP(D29971,Stores!A:E,4,FALSE)</f>
        <v>Downtown</v>
      </c>
      <c r="H29971">
        <v>0.08</v>
      </c>
      <c r="I29971">
        <f>VLOOKUP(Table8[[#This Row],[Product_ID]],Price!A:E, 4,FALSE)</f>
        <v>28</v>
      </c>
      <c r="J29971">
        <f>Table8[[#This Row],[price]]*(1-Table8[[#This Row],[discount]])*Table8[[#This Row],[Units]]</f>
        <v>25.76</v>
      </c>
      <c r="K29971">
        <f>VLOOKUP(Table8[[#This Row],[Product_ID]],Price!A:E,5,FALSE)</f>
        <v>14</v>
      </c>
      <c r="L29971">
        <f t="shared" si="1872"/>
        <v>14</v>
      </c>
      <c r="M29971">
        <f t="shared" si="1873"/>
        <v>0.84000000000000008</v>
      </c>
      <c r="N29971">
        <f t="shared" si="1874"/>
        <v>11.760000000000002</v>
      </c>
      <c r="O29971" t="str">
        <f t="shared" si="1875"/>
        <v>Start</v>
      </c>
    </row>
    <row r="29972" spans="1:15" x14ac:dyDescent="0.5">
      <c r="A29972" s="5">
        <v>63165</v>
      </c>
      <c r="B29972" s="4">
        <v>42799</v>
      </c>
      <c r="C29972" s="5">
        <v>25</v>
      </c>
      <c r="D29972" s="5">
        <v>25</v>
      </c>
      <c r="E29972" s="5">
        <v>1</v>
      </c>
      <c r="F29972" t="str">
        <f>VLOOKUP(D29972, Products!A:C, 3, FALSE)</f>
        <v>Art &amp; Crafts</v>
      </c>
      <c r="G29972" t="str">
        <f>VLOOKUP(D29972,Stores!A:E,4,FALSE)</f>
        <v>Downtown</v>
      </c>
      <c r="H29972">
        <v>0.08</v>
      </c>
      <c r="I29972">
        <f>VLOOKUP(Table8[[#This Row],[Product_ID]],Price!A:E, 4,FALSE)</f>
        <v>28</v>
      </c>
      <c r="J29972">
        <f>Table8[[#This Row],[price]]*(1-Table8[[#This Row],[discount]])*Table8[[#This Row],[Units]]</f>
        <v>25.76</v>
      </c>
      <c r="K29972">
        <f>VLOOKUP(Table8[[#This Row],[Product_ID]],Price!A:E,5,FALSE)</f>
        <v>14</v>
      </c>
      <c r="L29972">
        <f t="shared" si="1872"/>
        <v>14</v>
      </c>
      <c r="M29972">
        <f t="shared" si="1873"/>
        <v>0.84000000000000008</v>
      </c>
      <c r="N29972">
        <f t="shared" si="1874"/>
        <v>11.760000000000002</v>
      </c>
      <c r="O29972" t="str">
        <f t="shared" si="1875"/>
        <v>Start</v>
      </c>
    </row>
    <row r="29973" spans="1:15" x14ac:dyDescent="0.5">
      <c r="A29973" s="7">
        <v>64360</v>
      </c>
      <c r="B29973" s="6">
        <v>42800</v>
      </c>
      <c r="C29973" s="7">
        <v>44</v>
      </c>
      <c r="D29973" s="7">
        <v>25</v>
      </c>
      <c r="E29973" s="7">
        <v>1</v>
      </c>
      <c r="F29973" t="str">
        <f>VLOOKUP(D29973, Products!A:C, 3, FALSE)</f>
        <v>Art &amp; Crafts</v>
      </c>
      <c r="G29973" t="str">
        <f>VLOOKUP(D29973,Stores!A:E,4,FALSE)</f>
        <v>Downtown</v>
      </c>
      <c r="H29973">
        <v>0.08</v>
      </c>
      <c r="I29973">
        <f>VLOOKUP(Table8[[#This Row],[Product_ID]],Price!A:E, 4,FALSE)</f>
        <v>28</v>
      </c>
      <c r="J29973">
        <f>Table8[[#This Row],[price]]*(1-Table8[[#This Row],[discount]])*Table8[[#This Row],[Units]]</f>
        <v>25.76</v>
      </c>
      <c r="K29973">
        <f>VLOOKUP(Table8[[#This Row],[Product_ID]],Price!A:E,5,FALSE)</f>
        <v>14</v>
      </c>
      <c r="L29973">
        <f t="shared" si="1872"/>
        <v>14</v>
      </c>
      <c r="M29973">
        <f t="shared" si="1873"/>
        <v>0.84000000000000008</v>
      </c>
      <c r="N29973">
        <f t="shared" si="1874"/>
        <v>11.760000000000002</v>
      </c>
      <c r="O29973" t="str">
        <f t="shared" si="1875"/>
        <v>Start</v>
      </c>
    </row>
    <row r="29974" spans="1:15" x14ac:dyDescent="0.5">
      <c r="A29974" s="5">
        <v>64426</v>
      </c>
      <c r="B29974" s="4">
        <v>42800</v>
      </c>
      <c r="C29974" s="5">
        <v>21</v>
      </c>
      <c r="D29974" s="5">
        <v>25</v>
      </c>
      <c r="E29974" s="5">
        <v>1</v>
      </c>
      <c r="F29974" t="str">
        <f>VLOOKUP(D29974, Products!A:C, 3, FALSE)</f>
        <v>Art &amp; Crafts</v>
      </c>
      <c r="G29974" t="str">
        <f>VLOOKUP(D29974,Stores!A:E,4,FALSE)</f>
        <v>Downtown</v>
      </c>
      <c r="H29974">
        <v>0.08</v>
      </c>
      <c r="I29974">
        <f>VLOOKUP(Table8[[#This Row],[Product_ID]],Price!A:E, 4,FALSE)</f>
        <v>28</v>
      </c>
      <c r="J29974">
        <f>Table8[[#This Row],[price]]*(1-Table8[[#This Row],[discount]])*Table8[[#This Row],[Units]]</f>
        <v>25.76</v>
      </c>
      <c r="K29974">
        <f>VLOOKUP(Table8[[#This Row],[Product_ID]],Price!A:E,5,FALSE)</f>
        <v>14</v>
      </c>
      <c r="L29974">
        <f t="shared" si="1872"/>
        <v>14</v>
      </c>
      <c r="M29974">
        <f t="shared" si="1873"/>
        <v>0.84000000000000008</v>
      </c>
      <c r="N29974">
        <f t="shared" si="1874"/>
        <v>11.760000000000002</v>
      </c>
      <c r="O29974" t="str">
        <f t="shared" si="1875"/>
        <v>Start</v>
      </c>
    </row>
    <row r="29975" spans="1:15" x14ac:dyDescent="0.5">
      <c r="A29975" s="7">
        <v>65102</v>
      </c>
      <c r="B29975" s="6">
        <v>42801</v>
      </c>
      <c r="C29975" s="7">
        <v>17</v>
      </c>
      <c r="D29975" s="7">
        <v>25</v>
      </c>
      <c r="E29975" s="7">
        <v>3</v>
      </c>
      <c r="F29975" t="str">
        <f>VLOOKUP(D29975, Products!A:C, 3, FALSE)</f>
        <v>Art &amp; Crafts</v>
      </c>
      <c r="G29975" t="str">
        <f>VLOOKUP(D29975,Stores!A:E,4,FALSE)</f>
        <v>Downtown</v>
      </c>
      <c r="H29975">
        <v>0.08</v>
      </c>
      <c r="I29975">
        <f>VLOOKUP(Table8[[#This Row],[Product_ID]],Price!A:E, 4,FALSE)</f>
        <v>28</v>
      </c>
      <c r="J29975">
        <f>Table8[[#This Row],[price]]*(1-Table8[[#This Row],[discount]])*Table8[[#This Row],[Units]]</f>
        <v>77.28</v>
      </c>
      <c r="K29975">
        <f>VLOOKUP(Table8[[#This Row],[Product_ID]],Price!A:E,5,FALSE)</f>
        <v>14</v>
      </c>
      <c r="L29975">
        <f t="shared" si="1872"/>
        <v>42</v>
      </c>
      <c r="M29975">
        <f t="shared" si="1873"/>
        <v>0.84000000000000008</v>
      </c>
      <c r="N29975">
        <f t="shared" si="1874"/>
        <v>35.28</v>
      </c>
      <c r="O29975" t="str">
        <f t="shared" si="1875"/>
        <v>Start</v>
      </c>
    </row>
    <row r="29976" spans="1:15" x14ac:dyDescent="0.5">
      <c r="A29976" s="5">
        <v>65318</v>
      </c>
      <c r="B29976" s="4">
        <v>42801</v>
      </c>
      <c r="C29976" s="5">
        <v>21</v>
      </c>
      <c r="D29976" s="5">
        <v>25</v>
      </c>
      <c r="E29976" s="5">
        <v>2</v>
      </c>
      <c r="F29976" t="str">
        <f>VLOOKUP(D29976, Products!A:C, 3, FALSE)</f>
        <v>Art &amp; Crafts</v>
      </c>
      <c r="G29976" t="str">
        <f>VLOOKUP(D29976,Stores!A:E,4,FALSE)</f>
        <v>Downtown</v>
      </c>
      <c r="H29976">
        <v>0.08</v>
      </c>
      <c r="I29976">
        <f>VLOOKUP(Table8[[#This Row],[Product_ID]],Price!A:E, 4,FALSE)</f>
        <v>28</v>
      </c>
      <c r="J29976">
        <f>Table8[[#This Row],[price]]*(1-Table8[[#This Row],[discount]])*Table8[[#This Row],[Units]]</f>
        <v>51.52</v>
      </c>
      <c r="K29976">
        <f>VLOOKUP(Table8[[#This Row],[Product_ID]],Price!A:E,5,FALSE)</f>
        <v>14</v>
      </c>
      <c r="L29976">
        <f t="shared" si="1872"/>
        <v>28</v>
      </c>
      <c r="M29976">
        <f t="shared" si="1873"/>
        <v>0.84000000000000008</v>
      </c>
      <c r="N29976">
        <f t="shared" si="1874"/>
        <v>23.520000000000003</v>
      </c>
      <c r="O29976" t="str">
        <f t="shared" si="1875"/>
        <v>Start</v>
      </c>
    </row>
    <row r="29977" spans="1:15" x14ac:dyDescent="0.5">
      <c r="A29977" s="7">
        <v>66014</v>
      </c>
      <c r="B29977" s="6">
        <v>42802</v>
      </c>
      <c r="C29977" s="7">
        <v>7</v>
      </c>
      <c r="D29977" s="7">
        <v>25</v>
      </c>
      <c r="E29977" s="7">
        <v>1</v>
      </c>
      <c r="F29977" t="str">
        <f>VLOOKUP(D29977, Products!A:C, 3, FALSE)</f>
        <v>Art &amp; Crafts</v>
      </c>
      <c r="G29977" t="str">
        <f>VLOOKUP(D29977,Stores!A:E,4,FALSE)</f>
        <v>Downtown</v>
      </c>
      <c r="H29977">
        <v>0.08</v>
      </c>
      <c r="I29977">
        <f>VLOOKUP(Table8[[#This Row],[Product_ID]],Price!A:E, 4,FALSE)</f>
        <v>28</v>
      </c>
      <c r="J29977">
        <f>Table8[[#This Row],[price]]*(1-Table8[[#This Row],[discount]])*Table8[[#This Row],[Units]]</f>
        <v>25.76</v>
      </c>
      <c r="K29977">
        <f>VLOOKUP(Table8[[#This Row],[Product_ID]],Price!A:E,5,FALSE)</f>
        <v>14</v>
      </c>
      <c r="L29977">
        <f t="shared" si="1872"/>
        <v>14</v>
      </c>
      <c r="M29977">
        <f t="shared" si="1873"/>
        <v>0.84000000000000008</v>
      </c>
      <c r="N29977">
        <f t="shared" si="1874"/>
        <v>11.760000000000002</v>
      </c>
      <c r="O29977" t="str">
        <f t="shared" si="1875"/>
        <v>Start</v>
      </c>
    </row>
    <row r="29978" spans="1:15" x14ac:dyDescent="0.5">
      <c r="A29978" s="5">
        <v>66075</v>
      </c>
      <c r="B29978" s="4">
        <v>42803</v>
      </c>
      <c r="C29978" s="5">
        <v>19</v>
      </c>
      <c r="D29978" s="5">
        <v>25</v>
      </c>
      <c r="E29978" s="5">
        <v>1</v>
      </c>
      <c r="F29978" t="str">
        <f>VLOOKUP(D29978, Products!A:C, 3, FALSE)</f>
        <v>Art &amp; Crafts</v>
      </c>
      <c r="G29978" t="str">
        <f>VLOOKUP(D29978,Stores!A:E,4,FALSE)</f>
        <v>Downtown</v>
      </c>
      <c r="H29978">
        <v>0.08</v>
      </c>
      <c r="I29978">
        <f>VLOOKUP(Table8[[#This Row],[Product_ID]],Price!A:E, 4,FALSE)</f>
        <v>28</v>
      </c>
      <c r="J29978">
        <f>Table8[[#This Row],[price]]*(1-Table8[[#This Row],[discount]])*Table8[[#This Row],[Units]]</f>
        <v>25.76</v>
      </c>
      <c r="K29978">
        <f>VLOOKUP(Table8[[#This Row],[Product_ID]],Price!A:E,5,FALSE)</f>
        <v>14</v>
      </c>
      <c r="L29978">
        <f t="shared" si="1872"/>
        <v>14</v>
      </c>
      <c r="M29978">
        <f t="shared" si="1873"/>
        <v>0.84000000000000008</v>
      </c>
      <c r="N29978">
        <f t="shared" si="1874"/>
        <v>11.760000000000002</v>
      </c>
      <c r="O29978" t="str">
        <f t="shared" si="1875"/>
        <v>Start</v>
      </c>
    </row>
    <row r="29979" spans="1:15" x14ac:dyDescent="0.5">
      <c r="A29979" s="7">
        <v>66089</v>
      </c>
      <c r="B29979" s="6">
        <v>42803</v>
      </c>
      <c r="C29979" s="7">
        <v>2</v>
      </c>
      <c r="D29979" s="7">
        <v>25</v>
      </c>
      <c r="E29979" s="7">
        <v>1</v>
      </c>
      <c r="F29979" t="str">
        <f>VLOOKUP(D29979, Products!A:C, 3, FALSE)</f>
        <v>Art &amp; Crafts</v>
      </c>
      <c r="G29979" t="str">
        <f>VLOOKUP(D29979,Stores!A:E,4,FALSE)</f>
        <v>Downtown</v>
      </c>
      <c r="H29979">
        <v>0.08</v>
      </c>
      <c r="I29979">
        <f>VLOOKUP(Table8[[#This Row],[Product_ID]],Price!A:E, 4,FALSE)</f>
        <v>28</v>
      </c>
      <c r="J29979">
        <f>Table8[[#This Row],[price]]*(1-Table8[[#This Row],[discount]])*Table8[[#This Row],[Units]]</f>
        <v>25.76</v>
      </c>
      <c r="K29979">
        <f>VLOOKUP(Table8[[#This Row],[Product_ID]],Price!A:E,5,FALSE)</f>
        <v>14</v>
      </c>
      <c r="L29979">
        <f t="shared" si="1872"/>
        <v>14</v>
      </c>
      <c r="M29979">
        <f t="shared" si="1873"/>
        <v>0.84000000000000008</v>
      </c>
      <c r="N29979">
        <f t="shared" si="1874"/>
        <v>11.760000000000002</v>
      </c>
      <c r="O29979" t="str">
        <f t="shared" si="1875"/>
        <v>Start</v>
      </c>
    </row>
    <row r="29980" spans="1:15" x14ac:dyDescent="0.5">
      <c r="A29980" s="5">
        <v>67712</v>
      </c>
      <c r="B29980" s="4">
        <v>42804</v>
      </c>
      <c r="C29980" s="5">
        <v>9</v>
      </c>
      <c r="D29980" s="5">
        <v>25</v>
      </c>
      <c r="E29980" s="5">
        <v>1</v>
      </c>
      <c r="F29980" t="str">
        <f>VLOOKUP(D29980, Products!A:C, 3, FALSE)</f>
        <v>Art &amp; Crafts</v>
      </c>
      <c r="G29980" t="str">
        <f>VLOOKUP(D29980,Stores!A:E,4,FALSE)</f>
        <v>Downtown</v>
      </c>
      <c r="H29980">
        <v>0.08</v>
      </c>
      <c r="I29980">
        <f>VLOOKUP(Table8[[#This Row],[Product_ID]],Price!A:E, 4,FALSE)</f>
        <v>28</v>
      </c>
      <c r="J29980">
        <f>Table8[[#This Row],[price]]*(1-Table8[[#This Row],[discount]])*Table8[[#This Row],[Units]]</f>
        <v>25.76</v>
      </c>
      <c r="K29980">
        <f>VLOOKUP(Table8[[#This Row],[Product_ID]],Price!A:E,5,FALSE)</f>
        <v>14</v>
      </c>
      <c r="L29980">
        <f t="shared" si="1872"/>
        <v>14</v>
      </c>
      <c r="M29980">
        <f t="shared" si="1873"/>
        <v>0.84000000000000008</v>
      </c>
      <c r="N29980">
        <f t="shared" si="1874"/>
        <v>11.760000000000002</v>
      </c>
      <c r="O29980" t="str">
        <f t="shared" si="1875"/>
        <v>Start</v>
      </c>
    </row>
    <row r="29981" spans="1:15" x14ac:dyDescent="0.5">
      <c r="A29981" s="7">
        <v>67789</v>
      </c>
      <c r="B29981" s="6">
        <v>42804</v>
      </c>
      <c r="C29981" s="7">
        <v>41</v>
      </c>
      <c r="D29981" s="7">
        <v>25</v>
      </c>
      <c r="E29981" s="7">
        <v>1</v>
      </c>
      <c r="F29981" t="str">
        <f>VLOOKUP(D29981, Products!A:C, 3, FALSE)</f>
        <v>Art &amp; Crafts</v>
      </c>
      <c r="G29981" t="str">
        <f>VLOOKUP(D29981,Stores!A:E,4,FALSE)</f>
        <v>Downtown</v>
      </c>
      <c r="H29981">
        <v>0.08</v>
      </c>
      <c r="I29981">
        <f>VLOOKUP(Table8[[#This Row],[Product_ID]],Price!A:E, 4,FALSE)</f>
        <v>28</v>
      </c>
      <c r="J29981">
        <f>Table8[[#This Row],[price]]*(1-Table8[[#This Row],[discount]])*Table8[[#This Row],[Units]]</f>
        <v>25.76</v>
      </c>
      <c r="K29981">
        <f>VLOOKUP(Table8[[#This Row],[Product_ID]],Price!A:E,5,FALSE)</f>
        <v>14</v>
      </c>
      <c r="L29981">
        <f t="shared" si="1872"/>
        <v>14</v>
      </c>
      <c r="M29981">
        <f t="shared" si="1873"/>
        <v>0.84000000000000008</v>
      </c>
      <c r="N29981">
        <f t="shared" si="1874"/>
        <v>11.760000000000002</v>
      </c>
      <c r="O29981" t="str">
        <f t="shared" si="1875"/>
        <v>Start</v>
      </c>
    </row>
    <row r="29982" spans="1:15" x14ac:dyDescent="0.5">
      <c r="A29982" s="5">
        <v>67872</v>
      </c>
      <c r="B29982" s="4">
        <v>42804</v>
      </c>
      <c r="C29982" s="5">
        <v>15</v>
      </c>
      <c r="D29982" s="5">
        <v>25</v>
      </c>
      <c r="E29982" s="5">
        <v>1</v>
      </c>
      <c r="F29982" t="str">
        <f>VLOOKUP(D29982, Products!A:C, 3, FALSE)</f>
        <v>Art &amp; Crafts</v>
      </c>
      <c r="G29982" t="str">
        <f>VLOOKUP(D29982,Stores!A:E,4,FALSE)</f>
        <v>Downtown</v>
      </c>
      <c r="H29982">
        <v>0.08</v>
      </c>
      <c r="I29982">
        <f>VLOOKUP(Table8[[#This Row],[Product_ID]],Price!A:E, 4,FALSE)</f>
        <v>28</v>
      </c>
      <c r="J29982">
        <f>Table8[[#This Row],[price]]*(1-Table8[[#This Row],[discount]])*Table8[[#This Row],[Units]]</f>
        <v>25.76</v>
      </c>
      <c r="K29982">
        <f>VLOOKUP(Table8[[#This Row],[Product_ID]],Price!A:E,5,FALSE)</f>
        <v>14</v>
      </c>
      <c r="L29982">
        <f t="shared" si="1872"/>
        <v>14</v>
      </c>
      <c r="M29982">
        <f t="shared" si="1873"/>
        <v>0.84000000000000008</v>
      </c>
      <c r="N29982">
        <f t="shared" si="1874"/>
        <v>11.760000000000002</v>
      </c>
      <c r="O29982" t="str">
        <f t="shared" si="1875"/>
        <v>Start</v>
      </c>
    </row>
    <row r="29983" spans="1:15" x14ac:dyDescent="0.5">
      <c r="A29983" s="7">
        <v>68584</v>
      </c>
      <c r="B29983" s="6">
        <v>42805</v>
      </c>
      <c r="C29983" s="7">
        <v>40</v>
      </c>
      <c r="D29983" s="7">
        <v>25</v>
      </c>
      <c r="E29983" s="7">
        <v>1</v>
      </c>
      <c r="F29983" t="str">
        <f>VLOOKUP(D29983, Products!A:C, 3, FALSE)</f>
        <v>Art &amp; Crafts</v>
      </c>
      <c r="G29983" t="str">
        <f>VLOOKUP(D29983,Stores!A:E,4,FALSE)</f>
        <v>Downtown</v>
      </c>
      <c r="H29983">
        <v>0.08</v>
      </c>
      <c r="I29983">
        <f>VLOOKUP(Table8[[#This Row],[Product_ID]],Price!A:E, 4,FALSE)</f>
        <v>28</v>
      </c>
      <c r="J29983">
        <f>Table8[[#This Row],[price]]*(1-Table8[[#This Row],[discount]])*Table8[[#This Row],[Units]]</f>
        <v>25.76</v>
      </c>
      <c r="K29983">
        <f>VLOOKUP(Table8[[#This Row],[Product_ID]],Price!A:E,5,FALSE)</f>
        <v>14</v>
      </c>
      <c r="L29983">
        <f t="shared" si="1872"/>
        <v>14</v>
      </c>
      <c r="M29983">
        <f t="shared" si="1873"/>
        <v>0.84000000000000008</v>
      </c>
      <c r="N29983">
        <f t="shared" si="1874"/>
        <v>11.760000000000002</v>
      </c>
      <c r="O29983" t="str">
        <f t="shared" si="1875"/>
        <v>Mid</v>
      </c>
    </row>
    <row r="29984" spans="1:15" x14ac:dyDescent="0.5">
      <c r="A29984" s="5">
        <v>68610</v>
      </c>
      <c r="B29984" s="4">
        <v>42805</v>
      </c>
      <c r="C29984" s="5">
        <v>17</v>
      </c>
      <c r="D29984" s="5">
        <v>25</v>
      </c>
      <c r="E29984" s="5">
        <v>1</v>
      </c>
      <c r="F29984" t="str">
        <f>VLOOKUP(D29984, Products!A:C, 3, FALSE)</f>
        <v>Art &amp; Crafts</v>
      </c>
      <c r="G29984" t="str">
        <f>VLOOKUP(D29984,Stores!A:E,4,FALSE)</f>
        <v>Downtown</v>
      </c>
      <c r="H29984">
        <v>0.08</v>
      </c>
      <c r="I29984">
        <f>VLOOKUP(Table8[[#This Row],[Product_ID]],Price!A:E, 4,FALSE)</f>
        <v>28</v>
      </c>
      <c r="J29984">
        <f>Table8[[#This Row],[price]]*(1-Table8[[#This Row],[discount]])*Table8[[#This Row],[Units]]</f>
        <v>25.76</v>
      </c>
      <c r="K29984">
        <f>VLOOKUP(Table8[[#This Row],[Product_ID]],Price!A:E,5,FALSE)</f>
        <v>14</v>
      </c>
      <c r="L29984">
        <f t="shared" si="1872"/>
        <v>14</v>
      </c>
      <c r="M29984">
        <f t="shared" si="1873"/>
        <v>0.84000000000000008</v>
      </c>
      <c r="N29984">
        <f t="shared" si="1874"/>
        <v>11.760000000000002</v>
      </c>
      <c r="O29984" t="str">
        <f t="shared" si="1875"/>
        <v>Mid</v>
      </c>
    </row>
    <row r="29985" spans="1:15" x14ac:dyDescent="0.5">
      <c r="A29985" s="7">
        <v>68696</v>
      </c>
      <c r="B29985" s="6">
        <v>42805</v>
      </c>
      <c r="C29985" s="7">
        <v>17</v>
      </c>
      <c r="D29985" s="7">
        <v>25</v>
      </c>
      <c r="E29985" s="7">
        <v>1</v>
      </c>
      <c r="F29985" t="str">
        <f>VLOOKUP(D29985, Products!A:C, 3, FALSE)</f>
        <v>Art &amp; Crafts</v>
      </c>
      <c r="G29985" t="str">
        <f>VLOOKUP(D29985,Stores!A:E,4,FALSE)</f>
        <v>Downtown</v>
      </c>
      <c r="H29985">
        <v>0.08</v>
      </c>
      <c r="I29985">
        <f>VLOOKUP(Table8[[#This Row],[Product_ID]],Price!A:E, 4,FALSE)</f>
        <v>28</v>
      </c>
      <c r="J29985">
        <f>Table8[[#This Row],[price]]*(1-Table8[[#This Row],[discount]])*Table8[[#This Row],[Units]]</f>
        <v>25.76</v>
      </c>
      <c r="K29985">
        <f>VLOOKUP(Table8[[#This Row],[Product_ID]],Price!A:E,5,FALSE)</f>
        <v>14</v>
      </c>
      <c r="L29985">
        <f t="shared" si="1872"/>
        <v>14</v>
      </c>
      <c r="M29985">
        <f t="shared" si="1873"/>
        <v>0.84000000000000008</v>
      </c>
      <c r="N29985">
        <f t="shared" si="1874"/>
        <v>11.760000000000002</v>
      </c>
      <c r="O29985" t="str">
        <f t="shared" si="1875"/>
        <v>Mid</v>
      </c>
    </row>
    <row r="29986" spans="1:15" x14ac:dyDescent="0.5">
      <c r="A29986" s="5">
        <v>68756</v>
      </c>
      <c r="B29986" s="4">
        <v>42805</v>
      </c>
      <c r="C29986" s="5">
        <v>17</v>
      </c>
      <c r="D29986" s="5">
        <v>25</v>
      </c>
      <c r="E29986" s="5">
        <v>1</v>
      </c>
      <c r="F29986" t="str">
        <f>VLOOKUP(D29986, Products!A:C, 3, FALSE)</f>
        <v>Art &amp; Crafts</v>
      </c>
      <c r="G29986" t="str">
        <f>VLOOKUP(D29986,Stores!A:E,4,FALSE)</f>
        <v>Downtown</v>
      </c>
      <c r="H29986">
        <v>0.08</v>
      </c>
      <c r="I29986">
        <f>VLOOKUP(Table8[[#This Row],[Product_ID]],Price!A:E, 4,FALSE)</f>
        <v>28</v>
      </c>
      <c r="J29986">
        <f>Table8[[#This Row],[price]]*(1-Table8[[#This Row],[discount]])*Table8[[#This Row],[Units]]</f>
        <v>25.76</v>
      </c>
      <c r="K29986">
        <f>VLOOKUP(Table8[[#This Row],[Product_ID]],Price!A:E,5,FALSE)</f>
        <v>14</v>
      </c>
      <c r="L29986">
        <f t="shared" si="1872"/>
        <v>14</v>
      </c>
      <c r="M29986">
        <f t="shared" si="1873"/>
        <v>0.84000000000000008</v>
      </c>
      <c r="N29986">
        <f t="shared" si="1874"/>
        <v>11.760000000000002</v>
      </c>
      <c r="O29986" t="str">
        <f t="shared" si="1875"/>
        <v>Mid</v>
      </c>
    </row>
    <row r="29987" spans="1:15" x14ac:dyDescent="0.5">
      <c r="A29987" s="7">
        <v>68918</v>
      </c>
      <c r="B29987" s="6">
        <v>42805</v>
      </c>
      <c r="C29987" s="7">
        <v>41</v>
      </c>
      <c r="D29987" s="7">
        <v>25</v>
      </c>
      <c r="E29987" s="7">
        <v>1</v>
      </c>
      <c r="F29987" t="str">
        <f>VLOOKUP(D29987, Products!A:C, 3, FALSE)</f>
        <v>Art &amp; Crafts</v>
      </c>
      <c r="G29987" t="str">
        <f>VLOOKUP(D29987,Stores!A:E,4,FALSE)</f>
        <v>Downtown</v>
      </c>
      <c r="H29987">
        <v>0.08</v>
      </c>
      <c r="I29987">
        <f>VLOOKUP(Table8[[#This Row],[Product_ID]],Price!A:E, 4,FALSE)</f>
        <v>28</v>
      </c>
      <c r="J29987">
        <f>Table8[[#This Row],[price]]*(1-Table8[[#This Row],[discount]])*Table8[[#This Row],[Units]]</f>
        <v>25.76</v>
      </c>
      <c r="K29987">
        <f>VLOOKUP(Table8[[#This Row],[Product_ID]],Price!A:E,5,FALSE)</f>
        <v>14</v>
      </c>
      <c r="L29987">
        <f t="shared" si="1872"/>
        <v>14</v>
      </c>
      <c r="M29987">
        <f t="shared" si="1873"/>
        <v>0.84000000000000008</v>
      </c>
      <c r="N29987">
        <f t="shared" si="1874"/>
        <v>11.760000000000002</v>
      </c>
      <c r="O29987" t="str">
        <f t="shared" si="1875"/>
        <v>Mid</v>
      </c>
    </row>
    <row r="29988" spans="1:15" x14ac:dyDescent="0.5">
      <c r="A29988" s="5">
        <v>68989</v>
      </c>
      <c r="B29988" s="4">
        <v>42805</v>
      </c>
      <c r="C29988" s="5">
        <v>40</v>
      </c>
      <c r="D29988" s="5">
        <v>25</v>
      </c>
      <c r="E29988" s="5">
        <v>1</v>
      </c>
      <c r="F29988" t="str">
        <f>VLOOKUP(D29988, Products!A:C, 3, FALSE)</f>
        <v>Art &amp; Crafts</v>
      </c>
      <c r="G29988" t="str">
        <f>VLOOKUP(D29988,Stores!A:E,4,FALSE)</f>
        <v>Downtown</v>
      </c>
      <c r="H29988">
        <v>0.08</v>
      </c>
      <c r="I29988">
        <f>VLOOKUP(Table8[[#This Row],[Product_ID]],Price!A:E, 4,FALSE)</f>
        <v>28</v>
      </c>
      <c r="J29988">
        <f>Table8[[#This Row],[price]]*(1-Table8[[#This Row],[discount]])*Table8[[#This Row],[Units]]</f>
        <v>25.76</v>
      </c>
      <c r="K29988">
        <f>VLOOKUP(Table8[[#This Row],[Product_ID]],Price!A:E,5,FALSE)</f>
        <v>14</v>
      </c>
      <c r="L29988">
        <f t="shared" si="1872"/>
        <v>14</v>
      </c>
      <c r="M29988">
        <f t="shared" si="1873"/>
        <v>0.84000000000000008</v>
      </c>
      <c r="N29988">
        <f t="shared" si="1874"/>
        <v>11.760000000000002</v>
      </c>
      <c r="O29988" t="str">
        <f t="shared" si="1875"/>
        <v>Mid</v>
      </c>
    </row>
    <row r="29989" spans="1:15" x14ac:dyDescent="0.5">
      <c r="A29989" s="7">
        <v>69640</v>
      </c>
      <c r="B29989" s="6">
        <v>42806</v>
      </c>
      <c r="C29989" s="7">
        <v>33</v>
      </c>
      <c r="D29989" s="7">
        <v>25</v>
      </c>
      <c r="E29989" s="7">
        <v>1</v>
      </c>
      <c r="F29989" t="str">
        <f>VLOOKUP(D29989, Products!A:C, 3, FALSE)</f>
        <v>Art &amp; Crafts</v>
      </c>
      <c r="G29989" t="str">
        <f>VLOOKUP(D29989,Stores!A:E,4,FALSE)</f>
        <v>Downtown</v>
      </c>
      <c r="H29989">
        <v>0.08</v>
      </c>
      <c r="I29989">
        <f>VLOOKUP(Table8[[#This Row],[Product_ID]],Price!A:E, 4,FALSE)</f>
        <v>28</v>
      </c>
      <c r="J29989">
        <f>Table8[[#This Row],[price]]*(1-Table8[[#This Row],[discount]])*Table8[[#This Row],[Units]]</f>
        <v>25.76</v>
      </c>
      <c r="K29989">
        <f>VLOOKUP(Table8[[#This Row],[Product_ID]],Price!A:E,5,FALSE)</f>
        <v>14</v>
      </c>
      <c r="L29989">
        <f t="shared" si="1872"/>
        <v>14</v>
      </c>
      <c r="M29989">
        <f t="shared" si="1873"/>
        <v>0.84000000000000008</v>
      </c>
      <c r="N29989">
        <f t="shared" si="1874"/>
        <v>11.760000000000002</v>
      </c>
      <c r="O29989" t="str">
        <f t="shared" si="1875"/>
        <v>Mid</v>
      </c>
    </row>
    <row r="29990" spans="1:15" x14ac:dyDescent="0.5">
      <c r="A29990" s="5">
        <v>69728</v>
      </c>
      <c r="B29990" s="4">
        <v>42806</v>
      </c>
      <c r="C29990" s="5">
        <v>12</v>
      </c>
      <c r="D29990" s="5">
        <v>25</v>
      </c>
      <c r="E29990" s="5">
        <v>1</v>
      </c>
      <c r="F29990" t="str">
        <f>VLOOKUP(D29990, Products!A:C, 3, FALSE)</f>
        <v>Art &amp; Crafts</v>
      </c>
      <c r="G29990" t="str">
        <f>VLOOKUP(D29990,Stores!A:E,4,FALSE)</f>
        <v>Downtown</v>
      </c>
      <c r="H29990">
        <v>0.08</v>
      </c>
      <c r="I29990">
        <f>VLOOKUP(Table8[[#This Row],[Product_ID]],Price!A:E, 4,FALSE)</f>
        <v>28</v>
      </c>
      <c r="J29990">
        <f>Table8[[#This Row],[price]]*(1-Table8[[#This Row],[discount]])*Table8[[#This Row],[Units]]</f>
        <v>25.76</v>
      </c>
      <c r="K29990">
        <f>VLOOKUP(Table8[[#This Row],[Product_ID]],Price!A:E,5,FALSE)</f>
        <v>14</v>
      </c>
      <c r="L29990">
        <f t="shared" si="1872"/>
        <v>14</v>
      </c>
      <c r="M29990">
        <f t="shared" si="1873"/>
        <v>0.84000000000000008</v>
      </c>
      <c r="N29990">
        <f t="shared" si="1874"/>
        <v>11.760000000000002</v>
      </c>
      <c r="O29990" t="str">
        <f t="shared" si="1875"/>
        <v>Mid</v>
      </c>
    </row>
    <row r="29991" spans="1:15" x14ac:dyDescent="0.5">
      <c r="A29991" s="7">
        <v>70321</v>
      </c>
      <c r="B29991" s="6">
        <v>42806</v>
      </c>
      <c r="C29991" s="7">
        <v>2</v>
      </c>
      <c r="D29991" s="7">
        <v>25</v>
      </c>
      <c r="E29991" s="7">
        <v>1</v>
      </c>
      <c r="F29991" t="str">
        <f>VLOOKUP(D29991, Products!A:C, 3, FALSE)</f>
        <v>Art &amp; Crafts</v>
      </c>
      <c r="G29991" t="str">
        <f>VLOOKUP(D29991,Stores!A:E,4,FALSE)</f>
        <v>Downtown</v>
      </c>
      <c r="H29991">
        <v>0.08</v>
      </c>
      <c r="I29991">
        <f>VLOOKUP(Table8[[#This Row],[Product_ID]],Price!A:E, 4,FALSE)</f>
        <v>28</v>
      </c>
      <c r="J29991">
        <f>Table8[[#This Row],[price]]*(1-Table8[[#This Row],[discount]])*Table8[[#This Row],[Units]]</f>
        <v>25.76</v>
      </c>
      <c r="K29991">
        <f>VLOOKUP(Table8[[#This Row],[Product_ID]],Price!A:E,5,FALSE)</f>
        <v>14</v>
      </c>
      <c r="L29991">
        <f t="shared" si="1872"/>
        <v>14</v>
      </c>
      <c r="M29991">
        <f t="shared" si="1873"/>
        <v>0.84000000000000008</v>
      </c>
      <c r="N29991">
        <f t="shared" si="1874"/>
        <v>11.760000000000002</v>
      </c>
      <c r="O29991" t="str">
        <f t="shared" si="1875"/>
        <v>Mid</v>
      </c>
    </row>
    <row r="29992" spans="1:15" x14ac:dyDescent="0.5">
      <c r="A29992" s="5">
        <v>70892</v>
      </c>
      <c r="B29992" s="4">
        <v>42806</v>
      </c>
      <c r="C29992" s="5">
        <v>15</v>
      </c>
      <c r="D29992" s="5">
        <v>25</v>
      </c>
      <c r="E29992" s="5">
        <v>1</v>
      </c>
      <c r="F29992" t="str">
        <f>VLOOKUP(D29992, Products!A:C, 3, FALSE)</f>
        <v>Art &amp; Crafts</v>
      </c>
      <c r="G29992" t="str">
        <f>VLOOKUP(D29992,Stores!A:E,4,FALSE)</f>
        <v>Downtown</v>
      </c>
      <c r="H29992">
        <v>0.08</v>
      </c>
      <c r="I29992">
        <f>VLOOKUP(Table8[[#This Row],[Product_ID]],Price!A:E, 4,FALSE)</f>
        <v>28</v>
      </c>
      <c r="J29992">
        <f>Table8[[#This Row],[price]]*(1-Table8[[#This Row],[discount]])*Table8[[#This Row],[Units]]</f>
        <v>25.76</v>
      </c>
      <c r="K29992">
        <f>VLOOKUP(Table8[[#This Row],[Product_ID]],Price!A:E,5,FALSE)</f>
        <v>14</v>
      </c>
      <c r="L29992">
        <f t="shared" si="1872"/>
        <v>14</v>
      </c>
      <c r="M29992">
        <f t="shared" si="1873"/>
        <v>0.84000000000000008</v>
      </c>
      <c r="N29992">
        <f t="shared" si="1874"/>
        <v>11.760000000000002</v>
      </c>
      <c r="O29992" t="str">
        <f t="shared" si="1875"/>
        <v>Mid</v>
      </c>
    </row>
    <row r="29993" spans="1:15" x14ac:dyDescent="0.5">
      <c r="A29993" s="7">
        <v>70953</v>
      </c>
      <c r="B29993" s="6">
        <v>42807</v>
      </c>
      <c r="C29993" s="7">
        <v>30</v>
      </c>
      <c r="D29993" s="7">
        <v>25</v>
      </c>
      <c r="E29993" s="7">
        <v>1</v>
      </c>
      <c r="F29993" t="str">
        <f>VLOOKUP(D29993, Products!A:C, 3, FALSE)</f>
        <v>Art &amp; Crafts</v>
      </c>
      <c r="G29993" t="str">
        <f>VLOOKUP(D29993,Stores!A:E,4,FALSE)</f>
        <v>Downtown</v>
      </c>
      <c r="H29993">
        <v>0.08</v>
      </c>
      <c r="I29993">
        <f>VLOOKUP(Table8[[#This Row],[Product_ID]],Price!A:E, 4,FALSE)</f>
        <v>28</v>
      </c>
      <c r="J29993">
        <f>Table8[[#This Row],[price]]*(1-Table8[[#This Row],[discount]])*Table8[[#This Row],[Units]]</f>
        <v>25.76</v>
      </c>
      <c r="K29993">
        <f>VLOOKUP(Table8[[#This Row],[Product_ID]],Price!A:E,5,FALSE)</f>
        <v>14</v>
      </c>
      <c r="L29993">
        <f t="shared" si="1872"/>
        <v>14</v>
      </c>
      <c r="M29993">
        <f t="shared" si="1873"/>
        <v>0.84000000000000008</v>
      </c>
      <c r="N29993">
        <f t="shared" si="1874"/>
        <v>11.760000000000002</v>
      </c>
      <c r="O29993" t="str">
        <f t="shared" si="1875"/>
        <v>Mid</v>
      </c>
    </row>
    <row r="29994" spans="1:15" x14ac:dyDescent="0.5">
      <c r="A29994" s="5">
        <v>71285</v>
      </c>
      <c r="B29994" s="4">
        <v>42807</v>
      </c>
      <c r="C29994" s="5">
        <v>30</v>
      </c>
      <c r="D29994" s="5">
        <v>25</v>
      </c>
      <c r="E29994" s="5">
        <v>1</v>
      </c>
      <c r="F29994" t="str">
        <f>VLOOKUP(D29994, Products!A:C, 3, FALSE)</f>
        <v>Art &amp; Crafts</v>
      </c>
      <c r="G29994" t="str">
        <f>VLOOKUP(D29994,Stores!A:E,4,FALSE)</f>
        <v>Downtown</v>
      </c>
      <c r="H29994">
        <v>0.08</v>
      </c>
      <c r="I29994">
        <f>VLOOKUP(Table8[[#This Row],[Product_ID]],Price!A:E, 4,FALSE)</f>
        <v>28</v>
      </c>
      <c r="J29994">
        <f>Table8[[#This Row],[price]]*(1-Table8[[#This Row],[discount]])*Table8[[#This Row],[Units]]</f>
        <v>25.76</v>
      </c>
      <c r="K29994">
        <f>VLOOKUP(Table8[[#This Row],[Product_ID]],Price!A:E,5,FALSE)</f>
        <v>14</v>
      </c>
      <c r="L29994">
        <f t="shared" si="1872"/>
        <v>14</v>
      </c>
      <c r="M29994">
        <f t="shared" si="1873"/>
        <v>0.84000000000000008</v>
      </c>
      <c r="N29994">
        <f t="shared" si="1874"/>
        <v>11.760000000000002</v>
      </c>
      <c r="O29994" t="str">
        <f t="shared" si="1875"/>
        <v>Mid</v>
      </c>
    </row>
    <row r="29995" spans="1:15" x14ac:dyDescent="0.5">
      <c r="A29995" s="7">
        <v>71803</v>
      </c>
      <c r="B29995" s="6">
        <v>42808</v>
      </c>
      <c r="C29995" s="7">
        <v>17</v>
      </c>
      <c r="D29995" s="7">
        <v>25</v>
      </c>
      <c r="E29995" s="7">
        <v>2</v>
      </c>
      <c r="F29995" t="str">
        <f>VLOOKUP(D29995, Products!A:C, 3, FALSE)</f>
        <v>Art &amp; Crafts</v>
      </c>
      <c r="G29995" t="str">
        <f>VLOOKUP(D29995,Stores!A:E,4,FALSE)</f>
        <v>Downtown</v>
      </c>
      <c r="H29995">
        <v>0.08</v>
      </c>
      <c r="I29995">
        <f>VLOOKUP(Table8[[#This Row],[Product_ID]],Price!A:E, 4,FALSE)</f>
        <v>28</v>
      </c>
      <c r="J29995">
        <f>Table8[[#This Row],[price]]*(1-Table8[[#This Row],[discount]])*Table8[[#This Row],[Units]]</f>
        <v>51.52</v>
      </c>
      <c r="K29995">
        <f>VLOOKUP(Table8[[#This Row],[Product_ID]],Price!A:E,5,FALSE)</f>
        <v>14</v>
      </c>
      <c r="L29995">
        <f t="shared" si="1872"/>
        <v>28</v>
      </c>
      <c r="M29995">
        <f t="shared" si="1873"/>
        <v>0.84000000000000008</v>
      </c>
      <c r="N29995">
        <f t="shared" si="1874"/>
        <v>23.520000000000003</v>
      </c>
      <c r="O29995" t="str">
        <f t="shared" si="1875"/>
        <v>Mid</v>
      </c>
    </row>
    <row r="29996" spans="1:15" x14ac:dyDescent="0.5">
      <c r="A29996" s="5">
        <v>73079</v>
      </c>
      <c r="B29996" s="4">
        <v>42809</v>
      </c>
      <c r="C29996" s="5">
        <v>41</v>
      </c>
      <c r="D29996" s="5">
        <v>25</v>
      </c>
      <c r="E29996" s="5">
        <v>1</v>
      </c>
      <c r="F29996" t="str">
        <f>VLOOKUP(D29996, Products!A:C, 3, FALSE)</f>
        <v>Art &amp; Crafts</v>
      </c>
      <c r="G29996" t="str">
        <f>VLOOKUP(D29996,Stores!A:E,4,FALSE)</f>
        <v>Downtown</v>
      </c>
      <c r="H29996">
        <v>0.08</v>
      </c>
      <c r="I29996">
        <f>VLOOKUP(Table8[[#This Row],[Product_ID]],Price!A:E, 4,FALSE)</f>
        <v>28</v>
      </c>
      <c r="J29996">
        <f>Table8[[#This Row],[price]]*(1-Table8[[#This Row],[discount]])*Table8[[#This Row],[Units]]</f>
        <v>25.76</v>
      </c>
      <c r="K29996">
        <f>VLOOKUP(Table8[[#This Row],[Product_ID]],Price!A:E,5,FALSE)</f>
        <v>14</v>
      </c>
      <c r="L29996">
        <f t="shared" si="1872"/>
        <v>14</v>
      </c>
      <c r="M29996">
        <f t="shared" si="1873"/>
        <v>0.84000000000000008</v>
      </c>
      <c r="N29996">
        <f t="shared" si="1874"/>
        <v>11.760000000000002</v>
      </c>
      <c r="O29996" t="str">
        <f t="shared" si="1875"/>
        <v>Mid</v>
      </c>
    </row>
    <row r="29997" spans="1:15" x14ac:dyDescent="0.5">
      <c r="A29997" s="7">
        <v>73409</v>
      </c>
      <c r="B29997" s="6">
        <v>42810</v>
      </c>
      <c r="C29997" s="7">
        <v>33</v>
      </c>
      <c r="D29997" s="7">
        <v>25</v>
      </c>
      <c r="E29997" s="7">
        <v>1</v>
      </c>
      <c r="F29997" t="str">
        <f>VLOOKUP(D29997, Products!A:C, 3, FALSE)</f>
        <v>Art &amp; Crafts</v>
      </c>
      <c r="G29997" t="str">
        <f>VLOOKUP(D29997,Stores!A:E,4,FALSE)</f>
        <v>Downtown</v>
      </c>
      <c r="H29997">
        <v>0.08</v>
      </c>
      <c r="I29997">
        <f>VLOOKUP(Table8[[#This Row],[Product_ID]],Price!A:E, 4,FALSE)</f>
        <v>28</v>
      </c>
      <c r="J29997">
        <f>Table8[[#This Row],[price]]*(1-Table8[[#This Row],[discount]])*Table8[[#This Row],[Units]]</f>
        <v>25.76</v>
      </c>
      <c r="K29997">
        <f>VLOOKUP(Table8[[#This Row],[Product_ID]],Price!A:E,5,FALSE)</f>
        <v>14</v>
      </c>
      <c r="L29997">
        <f t="shared" si="1872"/>
        <v>14</v>
      </c>
      <c r="M29997">
        <f t="shared" si="1873"/>
        <v>0.84000000000000008</v>
      </c>
      <c r="N29997">
        <f t="shared" si="1874"/>
        <v>11.760000000000002</v>
      </c>
      <c r="O29997" t="str">
        <f t="shared" si="1875"/>
        <v>Mid</v>
      </c>
    </row>
    <row r="29998" spans="1:15" x14ac:dyDescent="0.5">
      <c r="A29998" s="5">
        <v>73765</v>
      </c>
      <c r="B29998" s="4">
        <v>42810</v>
      </c>
      <c r="C29998" s="5">
        <v>43</v>
      </c>
      <c r="D29998" s="5">
        <v>25</v>
      </c>
      <c r="E29998" s="5">
        <v>2</v>
      </c>
      <c r="F29998" t="str">
        <f>VLOOKUP(D29998, Products!A:C, 3, FALSE)</f>
        <v>Art &amp; Crafts</v>
      </c>
      <c r="G29998" t="str">
        <f>VLOOKUP(D29998,Stores!A:E,4,FALSE)</f>
        <v>Downtown</v>
      </c>
      <c r="H29998">
        <v>0.08</v>
      </c>
      <c r="I29998">
        <f>VLOOKUP(Table8[[#This Row],[Product_ID]],Price!A:E, 4,FALSE)</f>
        <v>28</v>
      </c>
      <c r="J29998">
        <f>Table8[[#This Row],[price]]*(1-Table8[[#This Row],[discount]])*Table8[[#This Row],[Units]]</f>
        <v>51.52</v>
      </c>
      <c r="K29998">
        <f>VLOOKUP(Table8[[#This Row],[Product_ID]],Price!A:E,5,FALSE)</f>
        <v>14</v>
      </c>
      <c r="L29998">
        <f t="shared" si="1872"/>
        <v>28</v>
      </c>
      <c r="M29998">
        <f t="shared" si="1873"/>
        <v>0.84000000000000008</v>
      </c>
      <c r="N29998">
        <f t="shared" si="1874"/>
        <v>23.520000000000003</v>
      </c>
      <c r="O29998" t="str">
        <f t="shared" si="1875"/>
        <v>Mid</v>
      </c>
    </row>
    <row r="29999" spans="1:15" x14ac:dyDescent="0.5">
      <c r="A29999" s="7">
        <v>73900</v>
      </c>
      <c r="B29999" s="6">
        <v>42810</v>
      </c>
      <c r="C29999" s="7">
        <v>43</v>
      </c>
      <c r="D29999" s="7">
        <v>25</v>
      </c>
      <c r="E29999" s="7">
        <v>3</v>
      </c>
      <c r="F29999" t="str">
        <f>VLOOKUP(D29999, Products!A:C, 3, FALSE)</f>
        <v>Art &amp; Crafts</v>
      </c>
      <c r="G29999" t="str">
        <f>VLOOKUP(D29999,Stores!A:E,4,FALSE)</f>
        <v>Downtown</v>
      </c>
      <c r="H29999">
        <v>0.08</v>
      </c>
      <c r="I29999">
        <f>VLOOKUP(Table8[[#This Row],[Product_ID]],Price!A:E, 4,FALSE)</f>
        <v>28</v>
      </c>
      <c r="J29999">
        <f>Table8[[#This Row],[price]]*(1-Table8[[#This Row],[discount]])*Table8[[#This Row],[Units]]</f>
        <v>77.28</v>
      </c>
      <c r="K29999">
        <f>VLOOKUP(Table8[[#This Row],[Product_ID]],Price!A:E,5,FALSE)</f>
        <v>14</v>
      </c>
      <c r="L29999">
        <f t="shared" si="1872"/>
        <v>42</v>
      </c>
      <c r="M29999">
        <f t="shared" si="1873"/>
        <v>0.84000000000000008</v>
      </c>
      <c r="N29999">
        <f t="shared" si="1874"/>
        <v>35.28</v>
      </c>
      <c r="O29999" t="str">
        <f t="shared" si="1875"/>
        <v>Mid</v>
      </c>
    </row>
    <row r="30000" spans="1:15" x14ac:dyDescent="0.5">
      <c r="A30000" s="5">
        <v>74011</v>
      </c>
      <c r="B30000" s="4">
        <v>42810</v>
      </c>
      <c r="C30000" s="5">
        <v>33</v>
      </c>
      <c r="D30000" s="5">
        <v>25</v>
      </c>
      <c r="E30000" s="5">
        <v>1</v>
      </c>
      <c r="F30000" t="str">
        <f>VLOOKUP(D30000, Products!A:C, 3, FALSE)</f>
        <v>Art &amp; Crafts</v>
      </c>
      <c r="G30000" t="str">
        <f>VLOOKUP(D30000,Stores!A:E,4,FALSE)</f>
        <v>Downtown</v>
      </c>
      <c r="H30000">
        <v>0.08</v>
      </c>
      <c r="I30000">
        <f>VLOOKUP(Table8[[#This Row],[Product_ID]],Price!A:E, 4,FALSE)</f>
        <v>28</v>
      </c>
      <c r="J30000">
        <f>Table8[[#This Row],[price]]*(1-Table8[[#This Row],[discount]])*Table8[[#This Row],[Units]]</f>
        <v>25.76</v>
      </c>
      <c r="K30000">
        <f>VLOOKUP(Table8[[#This Row],[Product_ID]],Price!A:E,5,FALSE)</f>
        <v>14</v>
      </c>
      <c r="L30000">
        <f t="shared" si="1872"/>
        <v>14</v>
      </c>
      <c r="M30000">
        <f t="shared" si="1873"/>
        <v>0.84000000000000008</v>
      </c>
      <c r="N30000">
        <f t="shared" si="1874"/>
        <v>11.760000000000002</v>
      </c>
      <c r="O30000" t="str">
        <f t="shared" si="1875"/>
        <v>Mid</v>
      </c>
    </row>
    <row r="30001" spans="1:15" x14ac:dyDescent="0.5">
      <c r="A30001" s="7">
        <v>74398</v>
      </c>
      <c r="B30001" s="6">
        <v>42811</v>
      </c>
      <c r="C30001" s="7">
        <v>50</v>
      </c>
      <c r="D30001" s="7">
        <v>25</v>
      </c>
      <c r="E30001" s="7">
        <v>3</v>
      </c>
      <c r="F30001" t="str">
        <f>VLOOKUP(D30001, Products!A:C, 3, FALSE)</f>
        <v>Art &amp; Crafts</v>
      </c>
      <c r="G30001" t="str">
        <f>VLOOKUP(D30001,Stores!A:E,4,FALSE)</f>
        <v>Downtown</v>
      </c>
      <c r="H30001">
        <v>0.08</v>
      </c>
      <c r="I30001">
        <f>VLOOKUP(Table8[[#This Row],[Product_ID]],Price!A:E, 4,FALSE)</f>
        <v>28</v>
      </c>
      <c r="J30001">
        <f>Table8[[#This Row],[price]]*(1-Table8[[#This Row],[discount]])*Table8[[#This Row],[Units]]</f>
        <v>77.28</v>
      </c>
      <c r="K30001">
        <f>VLOOKUP(Table8[[#This Row],[Product_ID]],Price!A:E,5,FALSE)</f>
        <v>14</v>
      </c>
      <c r="L30001">
        <f t="shared" si="1872"/>
        <v>42</v>
      </c>
      <c r="M30001">
        <f t="shared" si="1873"/>
        <v>0.84000000000000008</v>
      </c>
      <c r="N30001">
        <f t="shared" si="1874"/>
        <v>35.28</v>
      </c>
      <c r="O30001" t="str">
        <f t="shared" si="1875"/>
        <v>Mid</v>
      </c>
    </row>
    <row r="30002" spans="1:15" x14ac:dyDescent="0.5">
      <c r="A30002" s="5">
        <v>74444</v>
      </c>
      <c r="B30002" s="4">
        <v>42811</v>
      </c>
      <c r="C30002" s="5">
        <v>50</v>
      </c>
      <c r="D30002" s="5">
        <v>25</v>
      </c>
      <c r="E30002" s="5">
        <v>3</v>
      </c>
      <c r="F30002" t="str">
        <f>VLOOKUP(D30002, Products!A:C, 3, FALSE)</f>
        <v>Art &amp; Crafts</v>
      </c>
      <c r="G30002" t="str">
        <f>VLOOKUP(D30002,Stores!A:E,4,FALSE)</f>
        <v>Downtown</v>
      </c>
      <c r="H30002">
        <v>0.08</v>
      </c>
      <c r="I30002">
        <f>VLOOKUP(Table8[[#This Row],[Product_ID]],Price!A:E, 4,FALSE)</f>
        <v>28</v>
      </c>
      <c r="J30002">
        <f>Table8[[#This Row],[price]]*(1-Table8[[#This Row],[discount]])*Table8[[#This Row],[Units]]</f>
        <v>77.28</v>
      </c>
      <c r="K30002">
        <f>VLOOKUP(Table8[[#This Row],[Product_ID]],Price!A:E,5,FALSE)</f>
        <v>14</v>
      </c>
      <c r="L30002">
        <f t="shared" si="1872"/>
        <v>42</v>
      </c>
      <c r="M30002">
        <f t="shared" si="1873"/>
        <v>0.84000000000000008</v>
      </c>
      <c r="N30002">
        <f t="shared" si="1874"/>
        <v>35.28</v>
      </c>
      <c r="O30002" t="str">
        <f t="shared" si="1875"/>
        <v>Mid</v>
      </c>
    </row>
    <row r="30003" spans="1:15" x14ac:dyDescent="0.5">
      <c r="A30003" s="7">
        <v>75136</v>
      </c>
      <c r="B30003" s="6">
        <v>42811</v>
      </c>
      <c r="C30003" s="7">
        <v>50</v>
      </c>
      <c r="D30003" s="7">
        <v>25</v>
      </c>
      <c r="E30003" s="7">
        <v>3</v>
      </c>
      <c r="F30003" t="str">
        <f>VLOOKUP(D30003, Products!A:C, 3, FALSE)</f>
        <v>Art &amp; Crafts</v>
      </c>
      <c r="G30003" t="str">
        <f>VLOOKUP(D30003,Stores!A:E,4,FALSE)</f>
        <v>Downtown</v>
      </c>
      <c r="H30003">
        <v>0.08</v>
      </c>
      <c r="I30003">
        <f>VLOOKUP(Table8[[#This Row],[Product_ID]],Price!A:E, 4,FALSE)</f>
        <v>28</v>
      </c>
      <c r="J30003">
        <f>Table8[[#This Row],[price]]*(1-Table8[[#This Row],[discount]])*Table8[[#This Row],[Units]]</f>
        <v>77.28</v>
      </c>
      <c r="K30003">
        <f>VLOOKUP(Table8[[#This Row],[Product_ID]],Price!A:E,5,FALSE)</f>
        <v>14</v>
      </c>
      <c r="L30003">
        <f t="shared" si="1872"/>
        <v>42</v>
      </c>
      <c r="M30003">
        <f t="shared" si="1873"/>
        <v>0.84000000000000008</v>
      </c>
      <c r="N30003">
        <f t="shared" si="1874"/>
        <v>35.28</v>
      </c>
      <c r="O30003" t="str">
        <f t="shared" si="1875"/>
        <v>Mid</v>
      </c>
    </row>
    <row r="30004" spans="1:15" x14ac:dyDescent="0.5">
      <c r="A30004" s="5">
        <v>75385</v>
      </c>
      <c r="B30004" s="4">
        <v>42811</v>
      </c>
      <c r="C30004" s="5">
        <v>17</v>
      </c>
      <c r="D30004" s="5">
        <v>25</v>
      </c>
      <c r="E30004" s="5">
        <v>1</v>
      </c>
      <c r="F30004" t="str">
        <f>VLOOKUP(D30004, Products!A:C, 3, FALSE)</f>
        <v>Art &amp; Crafts</v>
      </c>
      <c r="G30004" t="str">
        <f>VLOOKUP(D30004,Stores!A:E,4,FALSE)</f>
        <v>Downtown</v>
      </c>
      <c r="H30004">
        <v>0.08</v>
      </c>
      <c r="I30004">
        <f>VLOOKUP(Table8[[#This Row],[Product_ID]],Price!A:E, 4,FALSE)</f>
        <v>28</v>
      </c>
      <c r="J30004">
        <f>Table8[[#This Row],[price]]*(1-Table8[[#This Row],[discount]])*Table8[[#This Row],[Units]]</f>
        <v>25.76</v>
      </c>
      <c r="K30004">
        <f>VLOOKUP(Table8[[#This Row],[Product_ID]],Price!A:E,5,FALSE)</f>
        <v>14</v>
      </c>
      <c r="L30004">
        <f t="shared" si="1872"/>
        <v>14</v>
      </c>
      <c r="M30004">
        <f t="shared" si="1873"/>
        <v>0.84000000000000008</v>
      </c>
      <c r="N30004">
        <f t="shared" si="1874"/>
        <v>11.760000000000002</v>
      </c>
      <c r="O30004" t="str">
        <f t="shared" si="1875"/>
        <v>Mid</v>
      </c>
    </row>
    <row r="30005" spans="1:15" x14ac:dyDescent="0.5">
      <c r="A30005" s="7">
        <v>75749</v>
      </c>
      <c r="B30005" s="6">
        <v>42812</v>
      </c>
      <c r="C30005" s="7">
        <v>31</v>
      </c>
      <c r="D30005" s="7">
        <v>25</v>
      </c>
      <c r="E30005" s="7">
        <v>3</v>
      </c>
      <c r="F30005" t="str">
        <f>VLOOKUP(D30005, Products!A:C, 3, FALSE)</f>
        <v>Art &amp; Crafts</v>
      </c>
      <c r="G30005" t="str">
        <f>VLOOKUP(D30005,Stores!A:E,4,FALSE)</f>
        <v>Downtown</v>
      </c>
      <c r="H30005">
        <v>0.08</v>
      </c>
      <c r="I30005">
        <f>VLOOKUP(Table8[[#This Row],[Product_ID]],Price!A:E, 4,FALSE)</f>
        <v>28</v>
      </c>
      <c r="J30005">
        <f>Table8[[#This Row],[price]]*(1-Table8[[#This Row],[discount]])*Table8[[#This Row],[Units]]</f>
        <v>77.28</v>
      </c>
      <c r="K30005">
        <f>VLOOKUP(Table8[[#This Row],[Product_ID]],Price!A:E,5,FALSE)</f>
        <v>14</v>
      </c>
      <c r="L30005">
        <f t="shared" si="1872"/>
        <v>42</v>
      </c>
      <c r="M30005">
        <f t="shared" si="1873"/>
        <v>0.84000000000000008</v>
      </c>
      <c r="N30005">
        <f t="shared" si="1874"/>
        <v>35.28</v>
      </c>
      <c r="O30005" t="str">
        <f t="shared" si="1875"/>
        <v>Mid</v>
      </c>
    </row>
    <row r="30006" spans="1:15" x14ac:dyDescent="0.5">
      <c r="A30006" s="5">
        <v>76203</v>
      </c>
      <c r="B30006" s="4">
        <v>42812</v>
      </c>
      <c r="C30006" s="5">
        <v>4</v>
      </c>
      <c r="D30006" s="5">
        <v>25</v>
      </c>
      <c r="E30006" s="5">
        <v>3</v>
      </c>
      <c r="F30006" t="str">
        <f>VLOOKUP(D30006, Products!A:C, 3, FALSE)</f>
        <v>Art &amp; Crafts</v>
      </c>
      <c r="G30006" t="str">
        <f>VLOOKUP(D30006,Stores!A:E,4,FALSE)</f>
        <v>Downtown</v>
      </c>
      <c r="H30006">
        <v>0.08</v>
      </c>
      <c r="I30006">
        <f>VLOOKUP(Table8[[#This Row],[Product_ID]],Price!A:E, 4,FALSE)</f>
        <v>28</v>
      </c>
      <c r="J30006">
        <f>Table8[[#This Row],[price]]*(1-Table8[[#This Row],[discount]])*Table8[[#This Row],[Units]]</f>
        <v>77.28</v>
      </c>
      <c r="K30006">
        <f>VLOOKUP(Table8[[#This Row],[Product_ID]],Price!A:E,5,FALSE)</f>
        <v>14</v>
      </c>
      <c r="L30006">
        <f t="shared" si="1872"/>
        <v>42</v>
      </c>
      <c r="M30006">
        <f t="shared" si="1873"/>
        <v>0.84000000000000008</v>
      </c>
      <c r="N30006">
        <f t="shared" si="1874"/>
        <v>35.28</v>
      </c>
      <c r="O30006" t="str">
        <f t="shared" si="1875"/>
        <v>Mid</v>
      </c>
    </row>
    <row r="30007" spans="1:15" x14ac:dyDescent="0.5">
      <c r="A30007" s="7">
        <v>76226</v>
      </c>
      <c r="B30007" s="6">
        <v>42812</v>
      </c>
      <c r="C30007" s="7">
        <v>18</v>
      </c>
      <c r="D30007" s="7">
        <v>25</v>
      </c>
      <c r="E30007" s="7">
        <v>1</v>
      </c>
      <c r="F30007" t="str">
        <f>VLOOKUP(D30007, Products!A:C, 3, FALSE)</f>
        <v>Art &amp; Crafts</v>
      </c>
      <c r="G30007" t="str">
        <f>VLOOKUP(D30007,Stores!A:E,4,FALSE)</f>
        <v>Downtown</v>
      </c>
      <c r="H30007">
        <v>0.08</v>
      </c>
      <c r="I30007">
        <f>VLOOKUP(Table8[[#This Row],[Product_ID]],Price!A:E, 4,FALSE)</f>
        <v>28</v>
      </c>
      <c r="J30007">
        <f>Table8[[#This Row],[price]]*(1-Table8[[#This Row],[discount]])*Table8[[#This Row],[Units]]</f>
        <v>25.76</v>
      </c>
      <c r="K30007">
        <f>VLOOKUP(Table8[[#This Row],[Product_ID]],Price!A:E,5,FALSE)</f>
        <v>14</v>
      </c>
      <c r="L30007">
        <f t="shared" si="1872"/>
        <v>14</v>
      </c>
      <c r="M30007">
        <f t="shared" si="1873"/>
        <v>0.84000000000000008</v>
      </c>
      <c r="N30007">
        <f t="shared" si="1874"/>
        <v>11.760000000000002</v>
      </c>
      <c r="O30007" t="str">
        <f t="shared" si="1875"/>
        <v>Mid</v>
      </c>
    </row>
    <row r="30008" spans="1:15" x14ac:dyDescent="0.5">
      <c r="A30008" s="5">
        <v>76977</v>
      </c>
      <c r="B30008" s="4">
        <v>42812</v>
      </c>
      <c r="C30008" s="5">
        <v>32</v>
      </c>
      <c r="D30008" s="5">
        <v>25</v>
      </c>
      <c r="E30008" s="5">
        <v>1</v>
      </c>
      <c r="F30008" t="str">
        <f>VLOOKUP(D30008, Products!A:C, 3, FALSE)</f>
        <v>Art &amp; Crafts</v>
      </c>
      <c r="G30008" t="str">
        <f>VLOOKUP(D30008,Stores!A:E,4,FALSE)</f>
        <v>Downtown</v>
      </c>
      <c r="H30008">
        <v>0.08</v>
      </c>
      <c r="I30008">
        <f>VLOOKUP(Table8[[#This Row],[Product_ID]],Price!A:E, 4,FALSE)</f>
        <v>28</v>
      </c>
      <c r="J30008">
        <f>Table8[[#This Row],[price]]*(1-Table8[[#This Row],[discount]])*Table8[[#This Row],[Units]]</f>
        <v>25.76</v>
      </c>
      <c r="K30008">
        <f>VLOOKUP(Table8[[#This Row],[Product_ID]],Price!A:E,5,FALSE)</f>
        <v>14</v>
      </c>
      <c r="L30008">
        <f t="shared" si="1872"/>
        <v>14</v>
      </c>
      <c r="M30008">
        <f t="shared" si="1873"/>
        <v>0.84000000000000008</v>
      </c>
      <c r="N30008">
        <f t="shared" si="1874"/>
        <v>11.760000000000002</v>
      </c>
      <c r="O30008" t="str">
        <f t="shared" si="1875"/>
        <v>Mid</v>
      </c>
    </row>
    <row r="30009" spans="1:15" x14ac:dyDescent="0.5">
      <c r="A30009" s="7">
        <v>78906</v>
      </c>
      <c r="B30009" s="6">
        <v>42814</v>
      </c>
      <c r="C30009" s="7">
        <v>24</v>
      </c>
      <c r="D30009" s="7">
        <v>25</v>
      </c>
      <c r="E30009" s="7">
        <v>1</v>
      </c>
      <c r="F30009" t="str">
        <f>VLOOKUP(D30009, Products!A:C, 3, FALSE)</f>
        <v>Art &amp; Crafts</v>
      </c>
      <c r="G30009" t="str">
        <f>VLOOKUP(D30009,Stores!A:E,4,FALSE)</f>
        <v>Downtown</v>
      </c>
      <c r="H30009">
        <v>0.08</v>
      </c>
      <c r="I30009">
        <f>VLOOKUP(Table8[[#This Row],[Product_ID]],Price!A:E, 4,FALSE)</f>
        <v>28</v>
      </c>
      <c r="J30009">
        <f>Table8[[#This Row],[price]]*(1-Table8[[#This Row],[discount]])*Table8[[#This Row],[Units]]</f>
        <v>25.76</v>
      </c>
      <c r="K30009">
        <f>VLOOKUP(Table8[[#This Row],[Product_ID]],Price!A:E,5,FALSE)</f>
        <v>14</v>
      </c>
      <c r="L30009">
        <f t="shared" si="1872"/>
        <v>14</v>
      </c>
      <c r="M30009">
        <f t="shared" si="1873"/>
        <v>0.84000000000000008</v>
      </c>
      <c r="N30009">
        <f t="shared" si="1874"/>
        <v>11.760000000000002</v>
      </c>
      <c r="O30009" t="str">
        <f t="shared" si="1875"/>
        <v>Mid</v>
      </c>
    </row>
    <row r="30010" spans="1:15" x14ac:dyDescent="0.5">
      <c r="A30010" s="5">
        <v>79324</v>
      </c>
      <c r="B30010" s="4">
        <v>42814</v>
      </c>
      <c r="C30010" s="5">
        <v>19</v>
      </c>
      <c r="D30010" s="5">
        <v>25</v>
      </c>
      <c r="E30010" s="5">
        <v>1</v>
      </c>
      <c r="F30010" t="str">
        <f>VLOOKUP(D30010, Products!A:C, 3, FALSE)</f>
        <v>Art &amp; Crafts</v>
      </c>
      <c r="G30010" t="str">
        <f>VLOOKUP(D30010,Stores!A:E,4,FALSE)</f>
        <v>Downtown</v>
      </c>
      <c r="H30010">
        <v>0.08</v>
      </c>
      <c r="I30010">
        <f>VLOOKUP(Table8[[#This Row],[Product_ID]],Price!A:E, 4,FALSE)</f>
        <v>28</v>
      </c>
      <c r="J30010">
        <f>Table8[[#This Row],[price]]*(1-Table8[[#This Row],[discount]])*Table8[[#This Row],[Units]]</f>
        <v>25.76</v>
      </c>
      <c r="K30010">
        <f>VLOOKUP(Table8[[#This Row],[Product_ID]],Price!A:E,5,FALSE)</f>
        <v>14</v>
      </c>
      <c r="L30010">
        <f t="shared" si="1872"/>
        <v>14</v>
      </c>
      <c r="M30010">
        <f t="shared" si="1873"/>
        <v>0.84000000000000008</v>
      </c>
      <c r="N30010">
        <f t="shared" si="1874"/>
        <v>11.760000000000002</v>
      </c>
      <c r="O30010" t="str">
        <f t="shared" si="1875"/>
        <v>Mid</v>
      </c>
    </row>
    <row r="30011" spans="1:15" x14ac:dyDescent="0.5">
      <c r="A30011" s="7">
        <v>79754</v>
      </c>
      <c r="B30011" s="6">
        <v>42815</v>
      </c>
      <c r="C30011" s="7">
        <v>34</v>
      </c>
      <c r="D30011" s="7">
        <v>25</v>
      </c>
      <c r="E30011" s="7">
        <v>1</v>
      </c>
      <c r="F30011" t="str">
        <f>VLOOKUP(D30011, Products!A:C, 3, FALSE)</f>
        <v>Art &amp; Crafts</v>
      </c>
      <c r="G30011" t="str">
        <f>VLOOKUP(D30011,Stores!A:E,4,FALSE)</f>
        <v>Downtown</v>
      </c>
      <c r="H30011">
        <v>0.08</v>
      </c>
      <c r="I30011">
        <f>VLOOKUP(Table8[[#This Row],[Product_ID]],Price!A:E, 4,FALSE)</f>
        <v>28</v>
      </c>
      <c r="J30011">
        <f>Table8[[#This Row],[price]]*(1-Table8[[#This Row],[discount]])*Table8[[#This Row],[Units]]</f>
        <v>25.76</v>
      </c>
      <c r="K30011">
        <f>VLOOKUP(Table8[[#This Row],[Product_ID]],Price!A:E,5,FALSE)</f>
        <v>14</v>
      </c>
      <c r="L30011">
        <f t="shared" si="1872"/>
        <v>14</v>
      </c>
      <c r="M30011">
        <f t="shared" si="1873"/>
        <v>0.84000000000000008</v>
      </c>
      <c r="N30011">
        <f t="shared" si="1874"/>
        <v>11.760000000000002</v>
      </c>
      <c r="O30011" t="str">
        <f t="shared" si="1875"/>
        <v>End</v>
      </c>
    </row>
    <row r="30012" spans="1:15" x14ac:dyDescent="0.5">
      <c r="A30012" s="5">
        <v>80395</v>
      </c>
      <c r="B30012" s="4">
        <v>42816</v>
      </c>
      <c r="C30012" s="5">
        <v>8</v>
      </c>
      <c r="D30012" s="5">
        <v>25</v>
      </c>
      <c r="E30012" s="5">
        <v>1</v>
      </c>
      <c r="F30012" t="str">
        <f>VLOOKUP(D30012, Products!A:C, 3, FALSE)</f>
        <v>Art &amp; Crafts</v>
      </c>
      <c r="G30012" t="str">
        <f>VLOOKUP(D30012,Stores!A:E,4,FALSE)</f>
        <v>Downtown</v>
      </c>
      <c r="H30012">
        <v>0.08</v>
      </c>
      <c r="I30012">
        <f>VLOOKUP(Table8[[#This Row],[Product_ID]],Price!A:E, 4,FALSE)</f>
        <v>28</v>
      </c>
      <c r="J30012">
        <f>Table8[[#This Row],[price]]*(1-Table8[[#This Row],[discount]])*Table8[[#This Row],[Units]]</f>
        <v>25.76</v>
      </c>
      <c r="K30012">
        <f>VLOOKUP(Table8[[#This Row],[Product_ID]],Price!A:E,5,FALSE)</f>
        <v>14</v>
      </c>
      <c r="L30012">
        <f t="shared" si="1872"/>
        <v>14</v>
      </c>
      <c r="M30012">
        <f t="shared" si="1873"/>
        <v>0.84000000000000008</v>
      </c>
      <c r="N30012">
        <f t="shared" si="1874"/>
        <v>11.760000000000002</v>
      </c>
      <c r="O30012" t="str">
        <f t="shared" si="1875"/>
        <v>End</v>
      </c>
    </row>
    <row r="30013" spans="1:15" x14ac:dyDescent="0.5">
      <c r="A30013" s="7">
        <v>80664</v>
      </c>
      <c r="B30013" s="6">
        <v>42816</v>
      </c>
      <c r="C30013" s="7">
        <v>46</v>
      </c>
      <c r="D30013" s="7">
        <v>25</v>
      </c>
      <c r="E30013" s="7">
        <v>1</v>
      </c>
      <c r="F30013" t="str">
        <f>VLOOKUP(D30013, Products!A:C, 3, FALSE)</f>
        <v>Art &amp; Crafts</v>
      </c>
      <c r="G30013" t="str">
        <f>VLOOKUP(D30013,Stores!A:E,4,FALSE)</f>
        <v>Downtown</v>
      </c>
      <c r="H30013">
        <v>0.08</v>
      </c>
      <c r="I30013">
        <f>VLOOKUP(Table8[[#This Row],[Product_ID]],Price!A:E, 4,FALSE)</f>
        <v>28</v>
      </c>
      <c r="J30013">
        <f>Table8[[#This Row],[price]]*(1-Table8[[#This Row],[discount]])*Table8[[#This Row],[Units]]</f>
        <v>25.76</v>
      </c>
      <c r="K30013">
        <f>VLOOKUP(Table8[[#This Row],[Product_ID]],Price!A:E,5,FALSE)</f>
        <v>14</v>
      </c>
      <c r="L30013">
        <f t="shared" si="1872"/>
        <v>14</v>
      </c>
      <c r="M30013">
        <f t="shared" si="1873"/>
        <v>0.84000000000000008</v>
      </c>
      <c r="N30013">
        <f t="shared" si="1874"/>
        <v>11.760000000000002</v>
      </c>
      <c r="O30013" t="str">
        <f t="shared" si="1875"/>
        <v>End</v>
      </c>
    </row>
    <row r="30014" spans="1:15" x14ac:dyDescent="0.5">
      <c r="A30014" s="5">
        <v>81298</v>
      </c>
      <c r="B30014" s="4">
        <v>42817</v>
      </c>
      <c r="C30014" s="5">
        <v>29</v>
      </c>
      <c r="D30014" s="5">
        <v>25</v>
      </c>
      <c r="E30014" s="5">
        <v>1</v>
      </c>
      <c r="F30014" t="str">
        <f>VLOOKUP(D30014, Products!A:C, 3, FALSE)</f>
        <v>Art &amp; Crafts</v>
      </c>
      <c r="G30014" t="str">
        <f>VLOOKUP(D30014,Stores!A:E,4,FALSE)</f>
        <v>Downtown</v>
      </c>
      <c r="H30014">
        <v>0.08</v>
      </c>
      <c r="I30014">
        <f>VLOOKUP(Table8[[#This Row],[Product_ID]],Price!A:E, 4,FALSE)</f>
        <v>28</v>
      </c>
      <c r="J30014">
        <f>Table8[[#This Row],[price]]*(1-Table8[[#This Row],[discount]])*Table8[[#This Row],[Units]]</f>
        <v>25.76</v>
      </c>
      <c r="K30014">
        <f>VLOOKUP(Table8[[#This Row],[Product_ID]],Price!A:E,5,FALSE)</f>
        <v>14</v>
      </c>
      <c r="L30014">
        <f t="shared" si="1872"/>
        <v>14</v>
      </c>
      <c r="M30014">
        <f t="shared" si="1873"/>
        <v>0.84000000000000008</v>
      </c>
      <c r="N30014">
        <f t="shared" si="1874"/>
        <v>11.760000000000002</v>
      </c>
      <c r="O30014" t="str">
        <f t="shared" si="1875"/>
        <v>End</v>
      </c>
    </row>
    <row r="30015" spans="1:15" x14ac:dyDescent="0.5">
      <c r="A30015" s="7">
        <v>81845</v>
      </c>
      <c r="B30015" s="6">
        <v>42818</v>
      </c>
      <c r="C30015" s="7">
        <v>21</v>
      </c>
      <c r="D30015" s="7">
        <v>25</v>
      </c>
      <c r="E30015" s="7">
        <v>1</v>
      </c>
      <c r="F30015" t="str">
        <f>VLOOKUP(D30015, Products!A:C, 3, FALSE)</f>
        <v>Art &amp; Crafts</v>
      </c>
      <c r="G30015" t="str">
        <f>VLOOKUP(D30015,Stores!A:E,4,FALSE)</f>
        <v>Downtown</v>
      </c>
      <c r="H30015">
        <v>0.08</v>
      </c>
      <c r="I30015">
        <f>VLOOKUP(Table8[[#This Row],[Product_ID]],Price!A:E, 4,FALSE)</f>
        <v>28</v>
      </c>
      <c r="J30015">
        <f>Table8[[#This Row],[price]]*(1-Table8[[#This Row],[discount]])*Table8[[#This Row],[Units]]</f>
        <v>25.76</v>
      </c>
      <c r="K30015">
        <f>VLOOKUP(Table8[[#This Row],[Product_ID]],Price!A:E,5,FALSE)</f>
        <v>14</v>
      </c>
      <c r="L30015">
        <f t="shared" si="1872"/>
        <v>14</v>
      </c>
      <c r="M30015">
        <f t="shared" si="1873"/>
        <v>0.84000000000000008</v>
      </c>
      <c r="N30015">
        <f t="shared" si="1874"/>
        <v>11.760000000000002</v>
      </c>
      <c r="O30015" t="str">
        <f t="shared" si="1875"/>
        <v>End</v>
      </c>
    </row>
    <row r="30016" spans="1:15" x14ac:dyDescent="0.5">
      <c r="A30016" s="5">
        <v>83502</v>
      </c>
      <c r="B30016" s="4">
        <v>42819</v>
      </c>
      <c r="C30016" s="5">
        <v>9</v>
      </c>
      <c r="D30016" s="5">
        <v>25</v>
      </c>
      <c r="E30016" s="5">
        <v>1</v>
      </c>
      <c r="F30016" t="str">
        <f>VLOOKUP(D30016, Products!A:C, 3, FALSE)</f>
        <v>Art &amp; Crafts</v>
      </c>
      <c r="G30016" t="str">
        <f>VLOOKUP(D30016,Stores!A:E,4,FALSE)</f>
        <v>Downtown</v>
      </c>
      <c r="H30016">
        <v>0.08</v>
      </c>
      <c r="I30016">
        <f>VLOOKUP(Table8[[#This Row],[Product_ID]],Price!A:E, 4,FALSE)</f>
        <v>28</v>
      </c>
      <c r="J30016">
        <f>Table8[[#This Row],[price]]*(1-Table8[[#This Row],[discount]])*Table8[[#This Row],[Units]]</f>
        <v>25.76</v>
      </c>
      <c r="K30016">
        <f>VLOOKUP(Table8[[#This Row],[Product_ID]],Price!A:E,5,FALSE)</f>
        <v>14</v>
      </c>
      <c r="L30016">
        <f t="shared" si="1872"/>
        <v>14</v>
      </c>
      <c r="M30016">
        <f t="shared" si="1873"/>
        <v>0.84000000000000008</v>
      </c>
      <c r="N30016">
        <f t="shared" si="1874"/>
        <v>11.760000000000002</v>
      </c>
      <c r="O30016" t="str">
        <f t="shared" si="1875"/>
        <v>End</v>
      </c>
    </row>
    <row r="30017" spans="1:15" x14ac:dyDescent="0.5">
      <c r="A30017" s="7">
        <v>83766</v>
      </c>
      <c r="B30017" s="6">
        <v>42819</v>
      </c>
      <c r="C30017" s="7">
        <v>47</v>
      </c>
      <c r="D30017" s="7">
        <v>25</v>
      </c>
      <c r="E30017" s="7">
        <v>3</v>
      </c>
      <c r="F30017" t="str">
        <f>VLOOKUP(D30017, Products!A:C, 3, FALSE)</f>
        <v>Art &amp; Crafts</v>
      </c>
      <c r="G30017" t="str">
        <f>VLOOKUP(D30017,Stores!A:E,4,FALSE)</f>
        <v>Downtown</v>
      </c>
      <c r="H30017">
        <v>0.08</v>
      </c>
      <c r="I30017">
        <f>VLOOKUP(Table8[[#This Row],[Product_ID]],Price!A:E, 4,FALSE)</f>
        <v>28</v>
      </c>
      <c r="J30017">
        <f>Table8[[#This Row],[price]]*(1-Table8[[#This Row],[discount]])*Table8[[#This Row],[Units]]</f>
        <v>77.28</v>
      </c>
      <c r="K30017">
        <f>VLOOKUP(Table8[[#This Row],[Product_ID]],Price!A:E,5,FALSE)</f>
        <v>14</v>
      </c>
      <c r="L30017">
        <f t="shared" si="1872"/>
        <v>42</v>
      </c>
      <c r="M30017">
        <f t="shared" si="1873"/>
        <v>0.84000000000000008</v>
      </c>
      <c r="N30017">
        <f t="shared" si="1874"/>
        <v>35.28</v>
      </c>
      <c r="O30017" t="str">
        <f t="shared" si="1875"/>
        <v>End</v>
      </c>
    </row>
    <row r="30018" spans="1:15" x14ac:dyDescent="0.5">
      <c r="A30018" s="5">
        <v>84059</v>
      </c>
      <c r="B30018" s="4">
        <v>42820</v>
      </c>
      <c r="C30018" s="5">
        <v>44</v>
      </c>
      <c r="D30018" s="5">
        <v>25</v>
      </c>
      <c r="E30018" s="5">
        <v>1</v>
      </c>
      <c r="F30018" t="str">
        <f>VLOOKUP(D30018, Products!A:C, 3, FALSE)</f>
        <v>Art &amp; Crafts</v>
      </c>
      <c r="G30018" t="str">
        <f>VLOOKUP(D30018,Stores!A:E,4,FALSE)</f>
        <v>Downtown</v>
      </c>
      <c r="H30018">
        <v>0.08</v>
      </c>
      <c r="I30018">
        <f>VLOOKUP(Table8[[#This Row],[Product_ID]],Price!A:E, 4,FALSE)</f>
        <v>28</v>
      </c>
      <c r="J30018">
        <f>Table8[[#This Row],[price]]*(1-Table8[[#This Row],[discount]])*Table8[[#This Row],[Units]]</f>
        <v>25.76</v>
      </c>
      <c r="K30018">
        <f>VLOOKUP(Table8[[#This Row],[Product_ID]],Price!A:E,5,FALSE)</f>
        <v>14</v>
      </c>
      <c r="L30018">
        <f t="shared" ref="L30018:L30081" si="1876" xml:space="preserve"> K30018 * E30018</f>
        <v>14</v>
      </c>
      <c r="M30018">
        <f t="shared" ref="M30018:M30081" si="1877" xml:space="preserve"> (J30018 / (K30018 * E30018)) - 1</f>
        <v>0.84000000000000008</v>
      </c>
      <c r="N30018">
        <f t="shared" ref="N30018:N30081" si="1878">J30018 - L30018</f>
        <v>11.760000000000002</v>
      </c>
      <c r="O30018" t="str">
        <f t="shared" ref="O30018:O30081" si="1879">IF(AND(DAY(B30018)&gt;=1, DAY(B30018)&lt;=10), "Start",
 IF(AND(DAY(B30018)&gt;=11, DAY(B30018)&lt;=20), "Mid",
 IF(AND(DAY(B30018)&gt;=21, DAY(B30018)&lt;=31), "End", "")))</f>
        <v>End</v>
      </c>
    </row>
    <row r="30019" spans="1:15" x14ac:dyDescent="0.5">
      <c r="A30019" s="7">
        <v>84155</v>
      </c>
      <c r="B30019" s="6">
        <v>42820</v>
      </c>
      <c r="C30019" s="7">
        <v>25</v>
      </c>
      <c r="D30019" s="7">
        <v>25</v>
      </c>
      <c r="E30019" s="7">
        <v>1</v>
      </c>
      <c r="F30019" t="str">
        <f>VLOOKUP(D30019, Products!A:C, 3, FALSE)</f>
        <v>Art &amp; Crafts</v>
      </c>
      <c r="G30019" t="str">
        <f>VLOOKUP(D30019,Stores!A:E,4,FALSE)</f>
        <v>Downtown</v>
      </c>
      <c r="H30019">
        <v>0.08</v>
      </c>
      <c r="I30019">
        <f>VLOOKUP(Table8[[#This Row],[Product_ID]],Price!A:E, 4,FALSE)</f>
        <v>28</v>
      </c>
      <c r="J30019">
        <f>Table8[[#This Row],[price]]*(1-Table8[[#This Row],[discount]])*Table8[[#This Row],[Units]]</f>
        <v>25.76</v>
      </c>
      <c r="K30019">
        <f>VLOOKUP(Table8[[#This Row],[Product_ID]],Price!A:E,5,FALSE)</f>
        <v>14</v>
      </c>
      <c r="L30019">
        <f t="shared" si="1876"/>
        <v>14</v>
      </c>
      <c r="M30019">
        <f t="shared" si="1877"/>
        <v>0.84000000000000008</v>
      </c>
      <c r="N30019">
        <f t="shared" si="1878"/>
        <v>11.760000000000002</v>
      </c>
      <c r="O30019" t="str">
        <f t="shared" si="1879"/>
        <v>End</v>
      </c>
    </row>
    <row r="30020" spans="1:15" x14ac:dyDescent="0.5">
      <c r="A30020" s="5">
        <v>84393</v>
      </c>
      <c r="B30020" s="4">
        <v>42820</v>
      </c>
      <c r="C30020" s="5">
        <v>44</v>
      </c>
      <c r="D30020" s="5">
        <v>25</v>
      </c>
      <c r="E30020" s="5">
        <v>1</v>
      </c>
      <c r="F30020" t="str">
        <f>VLOOKUP(D30020, Products!A:C, 3, FALSE)</f>
        <v>Art &amp; Crafts</v>
      </c>
      <c r="G30020" t="str">
        <f>VLOOKUP(D30020,Stores!A:E,4,FALSE)</f>
        <v>Downtown</v>
      </c>
      <c r="H30020">
        <v>0.08</v>
      </c>
      <c r="I30020">
        <f>VLOOKUP(Table8[[#This Row],[Product_ID]],Price!A:E, 4,FALSE)</f>
        <v>28</v>
      </c>
      <c r="J30020">
        <f>Table8[[#This Row],[price]]*(1-Table8[[#This Row],[discount]])*Table8[[#This Row],[Units]]</f>
        <v>25.76</v>
      </c>
      <c r="K30020">
        <f>VLOOKUP(Table8[[#This Row],[Product_ID]],Price!A:E,5,FALSE)</f>
        <v>14</v>
      </c>
      <c r="L30020">
        <f t="shared" si="1876"/>
        <v>14</v>
      </c>
      <c r="M30020">
        <f t="shared" si="1877"/>
        <v>0.84000000000000008</v>
      </c>
      <c r="N30020">
        <f t="shared" si="1878"/>
        <v>11.760000000000002</v>
      </c>
      <c r="O30020" t="str">
        <f t="shared" si="1879"/>
        <v>End</v>
      </c>
    </row>
    <row r="30021" spans="1:15" x14ac:dyDescent="0.5">
      <c r="A30021" s="7">
        <v>84639</v>
      </c>
      <c r="B30021" s="6">
        <v>42820</v>
      </c>
      <c r="C30021" s="7">
        <v>25</v>
      </c>
      <c r="D30021" s="7">
        <v>25</v>
      </c>
      <c r="E30021" s="7">
        <v>1</v>
      </c>
      <c r="F30021" t="str">
        <f>VLOOKUP(D30021, Products!A:C, 3, FALSE)</f>
        <v>Art &amp; Crafts</v>
      </c>
      <c r="G30021" t="str">
        <f>VLOOKUP(D30021,Stores!A:E,4,FALSE)</f>
        <v>Downtown</v>
      </c>
      <c r="H30021">
        <v>0.08</v>
      </c>
      <c r="I30021">
        <f>VLOOKUP(Table8[[#This Row],[Product_ID]],Price!A:E, 4,FALSE)</f>
        <v>28</v>
      </c>
      <c r="J30021">
        <f>Table8[[#This Row],[price]]*(1-Table8[[#This Row],[discount]])*Table8[[#This Row],[Units]]</f>
        <v>25.76</v>
      </c>
      <c r="K30021">
        <f>VLOOKUP(Table8[[#This Row],[Product_ID]],Price!A:E,5,FALSE)</f>
        <v>14</v>
      </c>
      <c r="L30021">
        <f t="shared" si="1876"/>
        <v>14</v>
      </c>
      <c r="M30021">
        <f t="shared" si="1877"/>
        <v>0.84000000000000008</v>
      </c>
      <c r="N30021">
        <f t="shared" si="1878"/>
        <v>11.760000000000002</v>
      </c>
      <c r="O30021" t="str">
        <f t="shared" si="1879"/>
        <v>End</v>
      </c>
    </row>
    <row r="30022" spans="1:15" x14ac:dyDescent="0.5">
      <c r="A30022" s="5">
        <v>85068</v>
      </c>
      <c r="B30022" s="4">
        <v>42820</v>
      </c>
      <c r="C30022" s="5">
        <v>9</v>
      </c>
      <c r="D30022" s="5">
        <v>25</v>
      </c>
      <c r="E30022" s="5">
        <v>4</v>
      </c>
      <c r="F30022" t="str">
        <f>VLOOKUP(D30022, Products!A:C, 3, FALSE)</f>
        <v>Art &amp; Crafts</v>
      </c>
      <c r="G30022" t="str">
        <f>VLOOKUP(D30022,Stores!A:E,4,FALSE)</f>
        <v>Downtown</v>
      </c>
      <c r="H30022">
        <v>0.08</v>
      </c>
      <c r="I30022">
        <f>VLOOKUP(Table8[[#This Row],[Product_ID]],Price!A:E, 4,FALSE)</f>
        <v>28</v>
      </c>
      <c r="J30022">
        <f>Table8[[#This Row],[price]]*(1-Table8[[#This Row],[discount]])*Table8[[#This Row],[Units]]</f>
        <v>103.04</v>
      </c>
      <c r="K30022">
        <f>VLOOKUP(Table8[[#This Row],[Product_ID]],Price!A:E,5,FALSE)</f>
        <v>14</v>
      </c>
      <c r="L30022">
        <f t="shared" si="1876"/>
        <v>56</v>
      </c>
      <c r="M30022">
        <f t="shared" si="1877"/>
        <v>0.84000000000000008</v>
      </c>
      <c r="N30022">
        <f t="shared" si="1878"/>
        <v>47.040000000000006</v>
      </c>
      <c r="O30022" t="str">
        <f t="shared" si="1879"/>
        <v>End</v>
      </c>
    </row>
    <row r="30023" spans="1:15" x14ac:dyDescent="0.5">
      <c r="A30023" s="7">
        <v>85163</v>
      </c>
      <c r="B30023" s="6">
        <v>42820</v>
      </c>
      <c r="C30023" s="7">
        <v>44</v>
      </c>
      <c r="D30023" s="7">
        <v>25</v>
      </c>
      <c r="E30023" s="7">
        <v>1</v>
      </c>
      <c r="F30023" t="str">
        <f>VLOOKUP(D30023, Products!A:C, 3, FALSE)</f>
        <v>Art &amp; Crafts</v>
      </c>
      <c r="G30023" t="str">
        <f>VLOOKUP(D30023,Stores!A:E,4,FALSE)</f>
        <v>Downtown</v>
      </c>
      <c r="H30023">
        <v>0.08</v>
      </c>
      <c r="I30023">
        <f>VLOOKUP(Table8[[#This Row],[Product_ID]],Price!A:E, 4,FALSE)</f>
        <v>28</v>
      </c>
      <c r="J30023">
        <f>Table8[[#This Row],[price]]*(1-Table8[[#This Row],[discount]])*Table8[[#This Row],[Units]]</f>
        <v>25.76</v>
      </c>
      <c r="K30023">
        <f>VLOOKUP(Table8[[#This Row],[Product_ID]],Price!A:E,5,FALSE)</f>
        <v>14</v>
      </c>
      <c r="L30023">
        <f t="shared" si="1876"/>
        <v>14</v>
      </c>
      <c r="M30023">
        <f t="shared" si="1877"/>
        <v>0.84000000000000008</v>
      </c>
      <c r="N30023">
        <f t="shared" si="1878"/>
        <v>11.760000000000002</v>
      </c>
      <c r="O30023" t="str">
        <f t="shared" si="1879"/>
        <v>End</v>
      </c>
    </row>
    <row r="30024" spans="1:15" x14ac:dyDescent="0.5">
      <c r="A30024" s="5">
        <v>85606</v>
      </c>
      <c r="B30024" s="4">
        <v>42821</v>
      </c>
      <c r="C30024" s="5">
        <v>6</v>
      </c>
      <c r="D30024" s="5">
        <v>25</v>
      </c>
      <c r="E30024" s="5">
        <v>1</v>
      </c>
      <c r="F30024" t="str">
        <f>VLOOKUP(D30024, Products!A:C, 3, FALSE)</f>
        <v>Art &amp; Crafts</v>
      </c>
      <c r="G30024" t="str">
        <f>VLOOKUP(D30024,Stores!A:E,4,FALSE)</f>
        <v>Downtown</v>
      </c>
      <c r="H30024">
        <v>0.08</v>
      </c>
      <c r="I30024">
        <f>VLOOKUP(Table8[[#This Row],[Product_ID]],Price!A:E, 4,FALSE)</f>
        <v>28</v>
      </c>
      <c r="J30024">
        <f>Table8[[#This Row],[price]]*(1-Table8[[#This Row],[discount]])*Table8[[#This Row],[Units]]</f>
        <v>25.76</v>
      </c>
      <c r="K30024">
        <f>VLOOKUP(Table8[[#This Row],[Product_ID]],Price!A:E,5,FALSE)</f>
        <v>14</v>
      </c>
      <c r="L30024">
        <f t="shared" si="1876"/>
        <v>14</v>
      </c>
      <c r="M30024">
        <f t="shared" si="1877"/>
        <v>0.84000000000000008</v>
      </c>
      <c r="N30024">
        <f t="shared" si="1878"/>
        <v>11.760000000000002</v>
      </c>
      <c r="O30024" t="str">
        <f t="shared" si="1879"/>
        <v>End</v>
      </c>
    </row>
    <row r="30025" spans="1:15" x14ac:dyDescent="0.5">
      <c r="A30025" s="7">
        <v>86025</v>
      </c>
      <c r="B30025" s="6">
        <v>42822</v>
      </c>
      <c r="C30025" s="7">
        <v>46</v>
      </c>
      <c r="D30025" s="7">
        <v>25</v>
      </c>
      <c r="E30025" s="7">
        <v>1</v>
      </c>
      <c r="F30025" t="str">
        <f>VLOOKUP(D30025, Products!A:C, 3, FALSE)</f>
        <v>Art &amp; Crafts</v>
      </c>
      <c r="G30025" t="str">
        <f>VLOOKUP(D30025,Stores!A:E,4,FALSE)</f>
        <v>Downtown</v>
      </c>
      <c r="H30025">
        <v>0.08</v>
      </c>
      <c r="I30025">
        <f>VLOOKUP(Table8[[#This Row],[Product_ID]],Price!A:E, 4,FALSE)</f>
        <v>28</v>
      </c>
      <c r="J30025">
        <f>Table8[[#This Row],[price]]*(1-Table8[[#This Row],[discount]])*Table8[[#This Row],[Units]]</f>
        <v>25.76</v>
      </c>
      <c r="K30025">
        <f>VLOOKUP(Table8[[#This Row],[Product_ID]],Price!A:E,5,FALSE)</f>
        <v>14</v>
      </c>
      <c r="L30025">
        <f t="shared" si="1876"/>
        <v>14</v>
      </c>
      <c r="M30025">
        <f t="shared" si="1877"/>
        <v>0.84000000000000008</v>
      </c>
      <c r="N30025">
        <f t="shared" si="1878"/>
        <v>11.760000000000002</v>
      </c>
      <c r="O30025" t="str">
        <f t="shared" si="1879"/>
        <v>End</v>
      </c>
    </row>
    <row r="30026" spans="1:15" x14ac:dyDescent="0.5">
      <c r="A30026" s="5">
        <v>86804</v>
      </c>
      <c r="B30026" s="4">
        <v>42822</v>
      </c>
      <c r="C30026" s="5">
        <v>41</v>
      </c>
      <c r="D30026" s="5">
        <v>25</v>
      </c>
      <c r="E30026" s="5">
        <v>1</v>
      </c>
      <c r="F30026" t="str">
        <f>VLOOKUP(D30026, Products!A:C, 3, FALSE)</f>
        <v>Art &amp; Crafts</v>
      </c>
      <c r="G30026" t="str">
        <f>VLOOKUP(D30026,Stores!A:E,4,FALSE)</f>
        <v>Downtown</v>
      </c>
      <c r="H30026">
        <v>0.08</v>
      </c>
      <c r="I30026">
        <f>VLOOKUP(Table8[[#This Row],[Product_ID]],Price!A:E, 4,FALSE)</f>
        <v>28</v>
      </c>
      <c r="J30026">
        <f>Table8[[#This Row],[price]]*(1-Table8[[#This Row],[discount]])*Table8[[#This Row],[Units]]</f>
        <v>25.76</v>
      </c>
      <c r="K30026">
        <f>VLOOKUP(Table8[[#This Row],[Product_ID]],Price!A:E,5,FALSE)</f>
        <v>14</v>
      </c>
      <c r="L30026">
        <f t="shared" si="1876"/>
        <v>14</v>
      </c>
      <c r="M30026">
        <f t="shared" si="1877"/>
        <v>0.84000000000000008</v>
      </c>
      <c r="N30026">
        <f t="shared" si="1878"/>
        <v>11.760000000000002</v>
      </c>
      <c r="O30026" t="str">
        <f t="shared" si="1879"/>
        <v>End</v>
      </c>
    </row>
    <row r="30027" spans="1:15" x14ac:dyDescent="0.5">
      <c r="A30027" s="7">
        <v>86984</v>
      </c>
      <c r="B30027" s="6">
        <v>42823</v>
      </c>
      <c r="C30027" s="7">
        <v>18</v>
      </c>
      <c r="D30027" s="7">
        <v>25</v>
      </c>
      <c r="E30027" s="7">
        <v>1</v>
      </c>
      <c r="F30027" t="str">
        <f>VLOOKUP(D30027, Products!A:C, 3, FALSE)</f>
        <v>Art &amp; Crafts</v>
      </c>
      <c r="G30027" t="str">
        <f>VLOOKUP(D30027,Stores!A:E,4,FALSE)</f>
        <v>Downtown</v>
      </c>
      <c r="H30027">
        <v>0.08</v>
      </c>
      <c r="I30027">
        <f>VLOOKUP(Table8[[#This Row],[Product_ID]],Price!A:E, 4,FALSE)</f>
        <v>28</v>
      </c>
      <c r="J30027">
        <f>Table8[[#This Row],[price]]*(1-Table8[[#This Row],[discount]])*Table8[[#This Row],[Units]]</f>
        <v>25.76</v>
      </c>
      <c r="K30027">
        <f>VLOOKUP(Table8[[#This Row],[Product_ID]],Price!A:E,5,FALSE)</f>
        <v>14</v>
      </c>
      <c r="L30027">
        <f t="shared" si="1876"/>
        <v>14</v>
      </c>
      <c r="M30027">
        <f t="shared" si="1877"/>
        <v>0.84000000000000008</v>
      </c>
      <c r="N30027">
        <f t="shared" si="1878"/>
        <v>11.760000000000002</v>
      </c>
      <c r="O30027" t="str">
        <f t="shared" si="1879"/>
        <v>End</v>
      </c>
    </row>
    <row r="30028" spans="1:15" x14ac:dyDescent="0.5">
      <c r="A30028" s="5">
        <v>87121</v>
      </c>
      <c r="B30028" s="4">
        <v>42823</v>
      </c>
      <c r="C30028" s="5">
        <v>28</v>
      </c>
      <c r="D30028" s="5">
        <v>25</v>
      </c>
      <c r="E30028" s="5">
        <v>1</v>
      </c>
      <c r="F30028" t="str">
        <f>VLOOKUP(D30028, Products!A:C, 3, FALSE)</f>
        <v>Art &amp; Crafts</v>
      </c>
      <c r="G30028" t="str">
        <f>VLOOKUP(D30028,Stores!A:E,4,FALSE)</f>
        <v>Downtown</v>
      </c>
      <c r="H30028">
        <v>0.08</v>
      </c>
      <c r="I30028">
        <f>VLOOKUP(Table8[[#This Row],[Product_ID]],Price!A:E, 4,FALSE)</f>
        <v>28</v>
      </c>
      <c r="J30028">
        <f>Table8[[#This Row],[price]]*(1-Table8[[#This Row],[discount]])*Table8[[#This Row],[Units]]</f>
        <v>25.76</v>
      </c>
      <c r="K30028">
        <f>VLOOKUP(Table8[[#This Row],[Product_ID]],Price!A:E,5,FALSE)</f>
        <v>14</v>
      </c>
      <c r="L30028">
        <f t="shared" si="1876"/>
        <v>14</v>
      </c>
      <c r="M30028">
        <f t="shared" si="1877"/>
        <v>0.84000000000000008</v>
      </c>
      <c r="N30028">
        <f t="shared" si="1878"/>
        <v>11.760000000000002</v>
      </c>
      <c r="O30028" t="str">
        <f t="shared" si="1879"/>
        <v>End</v>
      </c>
    </row>
    <row r="30029" spans="1:15" x14ac:dyDescent="0.5">
      <c r="A30029" s="7">
        <v>87239</v>
      </c>
      <c r="B30029" s="6">
        <v>42823</v>
      </c>
      <c r="C30029" s="7">
        <v>28</v>
      </c>
      <c r="D30029" s="7">
        <v>25</v>
      </c>
      <c r="E30029" s="7">
        <v>1</v>
      </c>
      <c r="F30029" t="str">
        <f>VLOOKUP(D30029, Products!A:C, 3, FALSE)</f>
        <v>Art &amp; Crafts</v>
      </c>
      <c r="G30029" t="str">
        <f>VLOOKUP(D30029,Stores!A:E,4,FALSE)</f>
        <v>Downtown</v>
      </c>
      <c r="H30029">
        <v>0.08</v>
      </c>
      <c r="I30029">
        <f>VLOOKUP(Table8[[#This Row],[Product_ID]],Price!A:E, 4,FALSE)</f>
        <v>28</v>
      </c>
      <c r="J30029">
        <f>Table8[[#This Row],[price]]*(1-Table8[[#This Row],[discount]])*Table8[[#This Row],[Units]]</f>
        <v>25.76</v>
      </c>
      <c r="K30029">
        <f>VLOOKUP(Table8[[#This Row],[Product_ID]],Price!A:E,5,FALSE)</f>
        <v>14</v>
      </c>
      <c r="L30029">
        <f t="shared" si="1876"/>
        <v>14</v>
      </c>
      <c r="M30029">
        <f t="shared" si="1877"/>
        <v>0.84000000000000008</v>
      </c>
      <c r="N30029">
        <f t="shared" si="1878"/>
        <v>11.760000000000002</v>
      </c>
      <c r="O30029" t="str">
        <f t="shared" si="1879"/>
        <v>End</v>
      </c>
    </row>
    <row r="30030" spans="1:15" x14ac:dyDescent="0.5">
      <c r="A30030" s="5">
        <v>87487</v>
      </c>
      <c r="B30030" s="4">
        <v>42823</v>
      </c>
      <c r="C30030" s="5">
        <v>18</v>
      </c>
      <c r="D30030" s="5">
        <v>25</v>
      </c>
      <c r="E30030" s="5">
        <v>1</v>
      </c>
      <c r="F30030" t="str">
        <f>VLOOKUP(D30030, Products!A:C, 3, FALSE)</f>
        <v>Art &amp; Crafts</v>
      </c>
      <c r="G30030" t="str">
        <f>VLOOKUP(D30030,Stores!A:E,4,FALSE)</f>
        <v>Downtown</v>
      </c>
      <c r="H30030">
        <v>0.08</v>
      </c>
      <c r="I30030">
        <f>VLOOKUP(Table8[[#This Row],[Product_ID]],Price!A:E, 4,FALSE)</f>
        <v>28</v>
      </c>
      <c r="J30030">
        <f>Table8[[#This Row],[price]]*(1-Table8[[#This Row],[discount]])*Table8[[#This Row],[Units]]</f>
        <v>25.76</v>
      </c>
      <c r="K30030">
        <f>VLOOKUP(Table8[[#This Row],[Product_ID]],Price!A:E,5,FALSE)</f>
        <v>14</v>
      </c>
      <c r="L30030">
        <f t="shared" si="1876"/>
        <v>14</v>
      </c>
      <c r="M30030">
        <f t="shared" si="1877"/>
        <v>0.84000000000000008</v>
      </c>
      <c r="N30030">
        <f t="shared" si="1878"/>
        <v>11.760000000000002</v>
      </c>
      <c r="O30030" t="str">
        <f t="shared" si="1879"/>
        <v>End</v>
      </c>
    </row>
    <row r="30031" spans="1:15" x14ac:dyDescent="0.5">
      <c r="A30031" s="7">
        <v>87752</v>
      </c>
      <c r="B30031" s="6">
        <v>42824</v>
      </c>
      <c r="C30031" s="7">
        <v>25</v>
      </c>
      <c r="D30031" s="7">
        <v>25</v>
      </c>
      <c r="E30031" s="7">
        <v>1</v>
      </c>
      <c r="F30031" t="str">
        <f>VLOOKUP(D30031, Products!A:C, 3, FALSE)</f>
        <v>Art &amp; Crafts</v>
      </c>
      <c r="G30031" t="str">
        <f>VLOOKUP(D30031,Stores!A:E,4,FALSE)</f>
        <v>Downtown</v>
      </c>
      <c r="H30031">
        <v>0.08</v>
      </c>
      <c r="I30031">
        <f>VLOOKUP(Table8[[#This Row],[Product_ID]],Price!A:E, 4,FALSE)</f>
        <v>28</v>
      </c>
      <c r="J30031">
        <f>Table8[[#This Row],[price]]*(1-Table8[[#This Row],[discount]])*Table8[[#This Row],[Units]]</f>
        <v>25.76</v>
      </c>
      <c r="K30031">
        <f>VLOOKUP(Table8[[#This Row],[Product_ID]],Price!A:E,5,FALSE)</f>
        <v>14</v>
      </c>
      <c r="L30031">
        <f t="shared" si="1876"/>
        <v>14</v>
      </c>
      <c r="M30031">
        <f t="shared" si="1877"/>
        <v>0.84000000000000008</v>
      </c>
      <c r="N30031">
        <f t="shared" si="1878"/>
        <v>11.760000000000002</v>
      </c>
      <c r="O30031" t="str">
        <f t="shared" si="1879"/>
        <v>End</v>
      </c>
    </row>
    <row r="30032" spans="1:15" x14ac:dyDescent="0.5">
      <c r="A30032" s="5">
        <v>88210</v>
      </c>
      <c r="B30032" s="4">
        <v>42824</v>
      </c>
      <c r="C30032" s="5">
        <v>18</v>
      </c>
      <c r="D30032" s="5">
        <v>25</v>
      </c>
      <c r="E30032" s="5">
        <v>1</v>
      </c>
      <c r="F30032" t="str">
        <f>VLOOKUP(D30032, Products!A:C, 3, FALSE)</f>
        <v>Art &amp; Crafts</v>
      </c>
      <c r="G30032" t="str">
        <f>VLOOKUP(D30032,Stores!A:E,4,FALSE)</f>
        <v>Downtown</v>
      </c>
      <c r="H30032">
        <v>0.08</v>
      </c>
      <c r="I30032">
        <f>VLOOKUP(Table8[[#This Row],[Product_ID]],Price!A:E, 4,FALSE)</f>
        <v>28</v>
      </c>
      <c r="J30032">
        <f>Table8[[#This Row],[price]]*(1-Table8[[#This Row],[discount]])*Table8[[#This Row],[Units]]</f>
        <v>25.76</v>
      </c>
      <c r="K30032">
        <f>VLOOKUP(Table8[[#This Row],[Product_ID]],Price!A:E,5,FALSE)</f>
        <v>14</v>
      </c>
      <c r="L30032">
        <f t="shared" si="1876"/>
        <v>14</v>
      </c>
      <c r="M30032">
        <f t="shared" si="1877"/>
        <v>0.84000000000000008</v>
      </c>
      <c r="N30032">
        <f t="shared" si="1878"/>
        <v>11.760000000000002</v>
      </c>
      <c r="O30032" t="str">
        <f t="shared" si="1879"/>
        <v>End</v>
      </c>
    </row>
    <row r="30033" spans="1:15" x14ac:dyDescent="0.5">
      <c r="A30033" s="7">
        <v>90189</v>
      </c>
      <c r="B30033" s="6">
        <v>42826</v>
      </c>
      <c r="C30033" s="7">
        <v>24</v>
      </c>
      <c r="D30033" s="7">
        <v>25</v>
      </c>
      <c r="E30033" s="7">
        <v>1</v>
      </c>
      <c r="F30033" t="str">
        <f>VLOOKUP(D30033, Products!A:C, 3, FALSE)</f>
        <v>Art &amp; Crafts</v>
      </c>
      <c r="G30033" t="str">
        <f>VLOOKUP(D30033,Stores!A:E,4,FALSE)</f>
        <v>Downtown</v>
      </c>
      <c r="H30033">
        <v>0.08</v>
      </c>
      <c r="I30033">
        <f>VLOOKUP(Table8[[#This Row],[Product_ID]],Price!A:E, 4,FALSE)</f>
        <v>28</v>
      </c>
      <c r="J30033">
        <f>Table8[[#This Row],[price]]*(1-Table8[[#This Row],[discount]])*Table8[[#This Row],[Units]]</f>
        <v>25.76</v>
      </c>
      <c r="K30033">
        <f>VLOOKUP(Table8[[#This Row],[Product_ID]],Price!A:E,5,FALSE)</f>
        <v>14</v>
      </c>
      <c r="L30033">
        <f t="shared" si="1876"/>
        <v>14</v>
      </c>
      <c r="M30033">
        <f t="shared" si="1877"/>
        <v>0.84000000000000008</v>
      </c>
      <c r="N30033">
        <f t="shared" si="1878"/>
        <v>11.760000000000002</v>
      </c>
      <c r="O30033" t="str">
        <f t="shared" si="1879"/>
        <v>Start</v>
      </c>
    </row>
    <row r="30034" spans="1:15" x14ac:dyDescent="0.5">
      <c r="A30034" s="5">
        <v>90232</v>
      </c>
      <c r="B30034" s="4">
        <v>42826</v>
      </c>
      <c r="C30034" s="5">
        <v>1</v>
      </c>
      <c r="D30034" s="5">
        <v>25</v>
      </c>
      <c r="E30034" s="5">
        <v>1</v>
      </c>
      <c r="F30034" t="str">
        <f>VLOOKUP(D30034, Products!A:C, 3, FALSE)</f>
        <v>Art &amp; Crafts</v>
      </c>
      <c r="G30034" t="str">
        <f>VLOOKUP(D30034,Stores!A:E,4,FALSE)</f>
        <v>Downtown</v>
      </c>
      <c r="H30034">
        <v>0.08</v>
      </c>
      <c r="I30034">
        <f>VLOOKUP(Table8[[#This Row],[Product_ID]],Price!A:E, 4,FALSE)</f>
        <v>28</v>
      </c>
      <c r="J30034">
        <f>Table8[[#This Row],[price]]*(1-Table8[[#This Row],[discount]])*Table8[[#This Row],[Units]]</f>
        <v>25.76</v>
      </c>
      <c r="K30034">
        <f>VLOOKUP(Table8[[#This Row],[Product_ID]],Price!A:E,5,FALSE)</f>
        <v>14</v>
      </c>
      <c r="L30034">
        <f t="shared" si="1876"/>
        <v>14</v>
      </c>
      <c r="M30034">
        <f t="shared" si="1877"/>
        <v>0.84000000000000008</v>
      </c>
      <c r="N30034">
        <f t="shared" si="1878"/>
        <v>11.760000000000002</v>
      </c>
      <c r="O30034" t="str">
        <f t="shared" si="1879"/>
        <v>Start</v>
      </c>
    </row>
    <row r="30035" spans="1:15" x14ac:dyDescent="0.5">
      <c r="A30035" s="7">
        <v>90269</v>
      </c>
      <c r="B30035" s="6">
        <v>42826</v>
      </c>
      <c r="C30035" s="7">
        <v>29</v>
      </c>
      <c r="D30035" s="7">
        <v>25</v>
      </c>
      <c r="E30035" s="7">
        <v>1</v>
      </c>
      <c r="F30035" t="str">
        <f>VLOOKUP(D30035, Products!A:C, 3, FALSE)</f>
        <v>Art &amp; Crafts</v>
      </c>
      <c r="G30035" t="str">
        <f>VLOOKUP(D30035,Stores!A:E,4,FALSE)</f>
        <v>Downtown</v>
      </c>
      <c r="H30035">
        <v>0.08</v>
      </c>
      <c r="I30035">
        <f>VLOOKUP(Table8[[#This Row],[Product_ID]],Price!A:E, 4,FALSE)</f>
        <v>28</v>
      </c>
      <c r="J30035">
        <f>Table8[[#This Row],[price]]*(1-Table8[[#This Row],[discount]])*Table8[[#This Row],[Units]]</f>
        <v>25.76</v>
      </c>
      <c r="K30035">
        <f>VLOOKUP(Table8[[#This Row],[Product_ID]],Price!A:E,5,FALSE)</f>
        <v>14</v>
      </c>
      <c r="L30035">
        <f t="shared" si="1876"/>
        <v>14</v>
      </c>
      <c r="M30035">
        <f t="shared" si="1877"/>
        <v>0.84000000000000008</v>
      </c>
      <c r="N30035">
        <f t="shared" si="1878"/>
        <v>11.760000000000002</v>
      </c>
      <c r="O30035" t="str">
        <f t="shared" si="1879"/>
        <v>Start</v>
      </c>
    </row>
    <row r="30036" spans="1:15" x14ac:dyDescent="0.5">
      <c r="A30036" s="5">
        <v>90307</v>
      </c>
      <c r="B30036" s="4">
        <v>42826</v>
      </c>
      <c r="C30036" s="5">
        <v>37</v>
      </c>
      <c r="D30036" s="5">
        <v>25</v>
      </c>
      <c r="E30036" s="5">
        <v>1</v>
      </c>
      <c r="F30036" t="str">
        <f>VLOOKUP(D30036, Products!A:C, 3, FALSE)</f>
        <v>Art &amp; Crafts</v>
      </c>
      <c r="G30036" t="str">
        <f>VLOOKUP(D30036,Stores!A:E,4,FALSE)</f>
        <v>Downtown</v>
      </c>
      <c r="H30036">
        <v>0.08</v>
      </c>
      <c r="I30036">
        <f>VLOOKUP(Table8[[#This Row],[Product_ID]],Price!A:E, 4,FALSE)</f>
        <v>28</v>
      </c>
      <c r="J30036">
        <f>Table8[[#This Row],[price]]*(1-Table8[[#This Row],[discount]])*Table8[[#This Row],[Units]]</f>
        <v>25.76</v>
      </c>
      <c r="K30036">
        <f>VLOOKUP(Table8[[#This Row],[Product_ID]],Price!A:E,5,FALSE)</f>
        <v>14</v>
      </c>
      <c r="L30036">
        <f t="shared" si="1876"/>
        <v>14</v>
      </c>
      <c r="M30036">
        <f t="shared" si="1877"/>
        <v>0.84000000000000008</v>
      </c>
      <c r="N30036">
        <f t="shared" si="1878"/>
        <v>11.760000000000002</v>
      </c>
      <c r="O30036" t="str">
        <f t="shared" si="1879"/>
        <v>Start</v>
      </c>
    </row>
    <row r="30037" spans="1:15" x14ac:dyDescent="0.5">
      <c r="A30037" s="7">
        <v>91275</v>
      </c>
      <c r="B30037" s="6">
        <v>42827</v>
      </c>
      <c r="C30037" s="7">
        <v>11</v>
      </c>
      <c r="D30037" s="7">
        <v>25</v>
      </c>
      <c r="E30037" s="7">
        <v>1</v>
      </c>
      <c r="F30037" t="str">
        <f>VLOOKUP(D30037, Products!A:C, 3, FALSE)</f>
        <v>Art &amp; Crafts</v>
      </c>
      <c r="G30037" t="str">
        <f>VLOOKUP(D30037,Stores!A:E,4,FALSE)</f>
        <v>Downtown</v>
      </c>
      <c r="H30037">
        <v>0.08</v>
      </c>
      <c r="I30037">
        <f>VLOOKUP(Table8[[#This Row],[Product_ID]],Price!A:E, 4,FALSE)</f>
        <v>28</v>
      </c>
      <c r="J30037">
        <f>Table8[[#This Row],[price]]*(1-Table8[[#This Row],[discount]])*Table8[[#This Row],[Units]]</f>
        <v>25.76</v>
      </c>
      <c r="K30037">
        <f>VLOOKUP(Table8[[#This Row],[Product_ID]],Price!A:E,5,FALSE)</f>
        <v>14</v>
      </c>
      <c r="L30037">
        <f t="shared" si="1876"/>
        <v>14</v>
      </c>
      <c r="M30037">
        <f t="shared" si="1877"/>
        <v>0.84000000000000008</v>
      </c>
      <c r="N30037">
        <f t="shared" si="1878"/>
        <v>11.760000000000002</v>
      </c>
      <c r="O30037" t="str">
        <f t="shared" si="1879"/>
        <v>Start</v>
      </c>
    </row>
    <row r="30038" spans="1:15" x14ac:dyDescent="0.5">
      <c r="A30038" s="5">
        <v>91701</v>
      </c>
      <c r="B30038" s="4">
        <v>42827</v>
      </c>
      <c r="C30038" s="5">
        <v>30</v>
      </c>
      <c r="D30038" s="5">
        <v>25</v>
      </c>
      <c r="E30038" s="5">
        <v>1</v>
      </c>
      <c r="F30038" t="str">
        <f>VLOOKUP(D30038, Products!A:C, 3, FALSE)</f>
        <v>Art &amp; Crafts</v>
      </c>
      <c r="G30038" t="str">
        <f>VLOOKUP(D30038,Stores!A:E,4,FALSE)</f>
        <v>Downtown</v>
      </c>
      <c r="H30038">
        <v>0.08</v>
      </c>
      <c r="I30038">
        <f>VLOOKUP(Table8[[#This Row],[Product_ID]],Price!A:E, 4,FALSE)</f>
        <v>28</v>
      </c>
      <c r="J30038">
        <f>Table8[[#This Row],[price]]*(1-Table8[[#This Row],[discount]])*Table8[[#This Row],[Units]]</f>
        <v>25.76</v>
      </c>
      <c r="K30038">
        <f>VLOOKUP(Table8[[#This Row],[Product_ID]],Price!A:E,5,FALSE)</f>
        <v>14</v>
      </c>
      <c r="L30038">
        <f t="shared" si="1876"/>
        <v>14</v>
      </c>
      <c r="M30038">
        <f t="shared" si="1877"/>
        <v>0.84000000000000008</v>
      </c>
      <c r="N30038">
        <f t="shared" si="1878"/>
        <v>11.760000000000002</v>
      </c>
      <c r="O30038" t="str">
        <f t="shared" si="1879"/>
        <v>Start</v>
      </c>
    </row>
    <row r="30039" spans="1:15" x14ac:dyDescent="0.5">
      <c r="A30039" s="7">
        <v>91794</v>
      </c>
      <c r="B30039" s="6">
        <v>42827</v>
      </c>
      <c r="C30039" s="7">
        <v>28</v>
      </c>
      <c r="D30039" s="7">
        <v>25</v>
      </c>
      <c r="E30039" s="7">
        <v>1</v>
      </c>
      <c r="F30039" t="str">
        <f>VLOOKUP(D30039, Products!A:C, 3, FALSE)</f>
        <v>Art &amp; Crafts</v>
      </c>
      <c r="G30039" t="str">
        <f>VLOOKUP(D30039,Stores!A:E,4,FALSE)</f>
        <v>Downtown</v>
      </c>
      <c r="H30039">
        <v>0.08</v>
      </c>
      <c r="I30039">
        <f>VLOOKUP(Table8[[#This Row],[Product_ID]],Price!A:E, 4,FALSE)</f>
        <v>28</v>
      </c>
      <c r="J30039">
        <f>Table8[[#This Row],[price]]*(1-Table8[[#This Row],[discount]])*Table8[[#This Row],[Units]]</f>
        <v>25.76</v>
      </c>
      <c r="K30039">
        <f>VLOOKUP(Table8[[#This Row],[Product_ID]],Price!A:E,5,FALSE)</f>
        <v>14</v>
      </c>
      <c r="L30039">
        <f t="shared" si="1876"/>
        <v>14</v>
      </c>
      <c r="M30039">
        <f t="shared" si="1877"/>
        <v>0.84000000000000008</v>
      </c>
      <c r="N30039">
        <f t="shared" si="1878"/>
        <v>11.760000000000002</v>
      </c>
      <c r="O30039" t="str">
        <f t="shared" si="1879"/>
        <v>Start</v>
      </c>
    </row>
    <row r="30040" spans="1:15" x14ac:dyDescent="0.5">
      <c r="A30040" s="5">
        <v>91830</v>
      </c>
      <c r="B30040" s="4">
        <v>42827</v>
      </c>
      <c r="C30040" s="5">
        <v>15</v>
      </c>
      <c r="D30040" s="5">
        <v>25</v>
      </c>
      <c r="E30040" s="5">
        <v>1</v>
      </c>
      <c r="F30040" t="str">
        <f>VLOOKUP(D30040, Products!A:C, 3, FALSE)</f>
        <v>Art &amp; Crafts</v>
      </c>
      <c r="G30040" t="str">
        <f>VLOOKUP(D30040,Stores!A:E,4,FALSE)</f>
        <v>Downtown</v>
      </c>
      <c r="H30040">
        <v>0.08</v>
      </c>
      <c r="I30040">
        <f>VLOOKUP(Table8[[#This Row],[Product_ID]],Price!A:E, 4,FALSE)</f>
        <v>28</v>
      </c>
      <c r="J30040">
        <f>Table8[[#This Row],[price]]*(1-Table8[[#This Row],[discount]])*Table8[[#This Row],[Units]]</f>
        <v>25.76</v>
      </c>
      <c r="K30040">
        <f>VLOOKUP(Table8[[#This Row],[Product_ID]],Price!A:E,5,FALSE)</f>
        <v>14</v>
      </c>
      <c r="L30040">
        <f t="shared" si="1876"/>
        <v>14</v>
      </c>
      <c r="M30040">
        <f t="shared" si="1877"/>
        <v>0.84000000000000008</v>
      </c>
      <c r="N30040">
        <f t="shared" si="1878"/>
        <v>11.760000000000002</v>
      </c>
      <c r="O30040" t="str">
        <f t="shared" si="1879"/>
        <v>Start</v>
      </c>
    </row>
    <row r="30041" spans="1:15" x14ac:dyDescent="0.5">
      <c r="A30041" s="7">
        <v>92034</v>
      </c>
      <c r="B30041" s="6">
        <v>42827</v>
      </c>
      <c r="C30041" s="7">
        <v>10</v>
      </c>
      <c r="D30041" s="7">
        <v>25</v>
      </c>
      <c r="E30041" s="7">
        <v>1</v>
      </c>
      <c r="F30041" t="str">
        <f>VLOOKUP(D30041, Products!A:C, 3, FALSE)</f>
        <v>Art &amp; Crafts</v>
      </c>
      <c r="G30041" t="str">
        <f>VLOOKUP(D30041,Stores!A:E,4,FALSE)</f>
        <v>Downtown</v>
      </c>
      <c r="H30041">
        <v>0.08</v>
      </c>
      <c r="I30041">
        <f>VLOOKUP(Table8[[#This Row],[Product_ID]],Price!A:E, 4,FALSE)</f>
        <v>28</v>
      </c>
      <c r="J30041">
        <f>Table8[[#This Row],[price]]*(1-Table8[[#This Row],[discount]])*Table8[[#This Row],[Units]]</f>
        <v>25.76</v>
      </c>
      <c r="K30041">
        <f>VLOOKUP(Table8[[#This Row],[Product_ID]],Price!A:E,5,FALSE)</f>
        <v>14</v>
      </c>
      <c r="L30041">
        <f t="shared" si="1876"/>
        <v>14</v>
      </c>
      <c r="M30041">
        <f t="shared" si="1877"/>
        <v>0.84000000000000008</v>
      </c>
      <c r="N30041">
        <f t="shared" si="1878"/>
        <v>11.760000000000002</v>
      </c>
      <c r="O30041" t="str">
        <f t="shared" si="1879"/>
        <v>Start</v>
      </c>
    </row>
    <row r="30042" spans="1:15" x14ac:dyDescent="0.5">
      <c r="A30042" s="5">
        <v>92679</v>
      </c>
      <c r="B30042" s="4">
        <v>42828</v>
      </c>
      <c r="C30042" s="5">
        <v>46</v>
      </c>
      <c r="D30042" s="5">
        <v>25</v>
      </c>
      <c r="E30042" s="5">
        <v>1</v>
      </c>
      <c r="F30042" t="str">
        <f>VLOOKUP(D30042, Products!A:C, 3, FALSE)</f>
        <v>Art &amp; Crafts</v>
      </c>
      <c r="G30042" t="str">
        <f>VLOOKUP(D30042,Stores!A:E,4,FALSE)</f>
        <v>Downtown</v>
      </c>
      <c r="H30042">
        <v>0.08</v>
      </c>
      <c r="I30042">
        <f>VLOOKUP(Table8[[#This Row],[Product_ID]],Price!A:E, 4,FALSE)</f>
        <v>28</v>
      </c>
      <c r="J30042">
        <f>Table8[[#This Row],[price]]*(1-Table8[[#This Row],[discount]])*Table8[[#This Row],[Units]]</f>
        <v>25.76</v>
      </c>
      <c r="K30042">
        <f>VLOOKUP(Table8[[#This Row],[Product_ID]],Price!A:E,5,FALSE)</f>
        <v>14</v>
      </c>
      <c r="L30042">
        <f t="shared" si="1876"/>
        <v>14</v>
      </c>
      <c r="M30042">
        <f t="shared" si="1877"/>
        <v>0.84000000000000008</v>
      </c>
      <c r="N30042">
        <f t="shared" si="1878"/>
        <v>11.760000000000002</v>
      </c>
      <c r="O30042" t="str">
        <f t="shared" si="1879"/>
        <v>Start</v>
      </c>
    </row>
    <row r="30043" spans="1:15" x14ac:dyDescent="0.5">
      <c r="A30043" s="7">
        <v>92968</v>
      </c>
      <c r="B30043" s="6">
        <v>42828</v>
      </c>
      <c r="C30043" s="7">
        <v>46</v>
      </c>
      <c r="D30043" s="7">
        <v>25</v>
      </c>
      <c r="E30043" s="7">
        <v>1</v>
      </c>
      <c r="F30043" t="str">
        <f>VLOOKUP(D30043, Products!A:C, 3, FALSE)</f>
        <v>Art &amp; Crafts</v>
      </c>
      <c r="G30043" t="str">
        <f>VLOOKUP(D30043,Stores!A:E,4,FALSE)</f>
        <v>Downtown</v>
      </c>
      <c r="H30043">
        <v>0.08</v>
      </c>
      <c r="I30043">
        <f>VLOOKUP(Table8[[#This Row],[Product_ID]],Price!A:E, 4,FALSE)</f>
        <v>28</v>
      </c>
      <c r="J30043">
        <f>Table8[[#This Row],[price]]*(1-Table8[[#This Row],[discount]])*Table8[[#This Row],[Units]]</f>
        <v>25.76</v>
      </c>
      <c r="K30043">
        <f>VLOOKUP(Table8[[#This Row],[Product_ID]],Price!A:E,5,FALSE)</f>
        <v>14</v>
      </c>
      <c r="L30043">
        <f t="shared" si="1876"/>
        <v>14</v>
      </c>
      <c r="M30043">
        <f t="shared" si="1877"/>
        <v>0.84000000000000008</v>
      </c>
      <c r="N30043">
        <f t="shared" si="1878"/>
        <v>11.760000000000002</v>
      </c>
      <c r="O30043" t="str">
        <f t="shared" si="1879"/>
        <v>Start</v>
      </c>
    </row>
    <row r="30044" spans="1:15" x14ac:dyDescent="0.5">
      <c r="A30044" s="5">
        <v>93121</v>
      </c>
      <c r="B30044" s="4">
        <v>42828</v>
      </c>
      <c r="C30044" s="5">
        <v>10</v>
      </c>
      <c r="D30044" s="5">
        <v>25</v>
      </c>
      <c r="E30044" s="5">
        <v>1</v>
      </c>
      <c r="F30044" t="str">
        <f>VLOOKUP(D30044, Products!A:C, 3, FALSE)</f>
        <v>Art &amp; Crafts</v>
      </c>
      <c r="G30044" t="str">
        <f>VLOOKUP(D30044,Stores!A:E,4,FALSE)</f>
        <v>Downtown</v>
      </c>
      <c r="H30044">
        <v>0.08</v>
      </c>
      <c r="I30044">
        <f>VLOOKUP(Table8[[#This Row],[Product_ID]],Price!A:E, 4,FALSE)</f>
        <v>28</v>
      </c>
      <c r="J30044">
        <f>Table8[[#This Row],[price]]*(1-Table8[[#This Row],[discount]])*Table8[[#This Row],[Units]]</f>
        <v>25.76</v>
      </c>
      <c r="K30044">
        <f>VLOOKUP(Table8[[#This Row],[Product_ID]],Price!A:E,5,FALSE)</f>
        <v>14</v>
      </c>
      <c r="L30044">
        <f t="shared" si="1876"/>
        <v>14</v>
      </c>
      <c r="M30044">
        <f t="shared" si="1877"/>
        <v>0.84000000000000008</v>
      </c>
      <c r="N30044">
        <f t="shared" si="1878"/>
        <v>11.760000000000002</v>
      </c>
      <c r="O30044" t="str">
        <f t="shared" si="1879"/>
        <v>Start</v>
      </c>
    </row>
    <row r="30045" spans="1:15" x14ac:dyDescent="0.5">
      <c r="A30045" s="7">
        <v>94390</v>
      </c>
      <c r="B30045" s="6">
        <v>42830</v>
      </c>
      <c r="C30045" s="7">
        <v>18</v>
      </c>
      <c r="D30045" s="7">
        <v>25</v>
      </c>
      <c r="E30045" s="7">
        <v>1</v>
      </c>
      <c r="F30045" t="str">
        <f>VLOOKUP(D30045, Products!A:C, 3, FALSE)</f>
        <v>Art &amp; Crafts</v>
      </c>
      <c r="G30045" t="str">
        <f>VLOOKUP(D30045,Stores!A:E,4,FALSE)</f>
        <v>Downtown</v>
      </c>
      <c r="H30045">
        <v>0.08</v>
      </c>
      <c r="I30045">
        <f>VLOOKUP(Table8[[#This Row],[Product_ID]],Price!A:E, 4,FALSE)</f>
        <v>28</v>
      </c>
      <c r="J30045">
        <f>Table8[[#This Row],[price]]*(1-Table8[[#This Row],[discount]])*Table8[[#This Row],[Units]]</f>
        <v>25.76</v>
      </c>
      <c r="K30045">
        <f>VLOOKUP(Table8[[#This Row],[Product_ID]],Price!A:E,5,FALSE)</f>
        <v>14</v>
      </c>
      <c r="L30045">
        <f t="shared" si="1876"/>
        <v>14</v>
      </c>
      <c r="M30045">
        <f t="shared" si="1877"/>
        <v>0.84000000000000008</v>
      </c>
      <c r="N30045">
        <f t="shared" si="1878"/>
        <v>11.760000000000002</v>
      </c>
      <c r="O30045" t="str">
        <f t="shared" si="1879"/>
        <v>Start</v>
      </c>
    </row>
    <row r="30046" spans="1:15" x14ac:dyDescent="0.5">
      <c r="A30046" s="5">
        <v>94994</v>
      </c>
      <c r="B30046" s="4">
        <v>42830</v>
      </c>
      <c r="C30046" s="5">
        <v>23</v>
      </c>
      <c r="D30046" s="5">
        <v>25</v>
      </c>
      <c r="E30046" s="5">
        <v>1</v>
      </c>
      <c r="F30046" t="str">
        <f>VLOOKUP(D30046, Products!A:C, 3, FALSE)</f>
        <v>Art &amp; Crafts</v>
      </c>
      <c r="G30046" t="str">
        <f>VLOOKUP(D30046,Stores!A:E,4,FALSE)</f>
        <v>Downtown</v>
      </c>
      <c r="H30046">
        <v>0.08</v>
      </c>
      <c r="I30046">
        <f>VLOOKUP(Table8[[#This Row],[Product_ID]],Price!A:E, 4,FALSE)</f>
        <v>28</v>
      </c>
      <c r="J30046">
        <f>Table8[[#This Row],[price]]*(1-Table8[[#This Row],[discount]])*Table8[[#This Row],[Units]]</f>
        <v>25.76</v>
      </c>
      <c r="K30046">
        <f>VLOOKUP(Table8[[#This Row],[Product_ID]],Price!A:E,5,FALSE)</f>
        <v>14</v>
      </c>
      <c r="L30046">
        <f t="shared" si="1876"/>
        <v>14</v>
      </c>
      <c r="M30046">
        <f t="shared" si="1877"/>
        <v>0.84000000000000008</v>
      </c>
      <c r="N30046">
        <f t="shared" si="1878"/>
        <v>11.760000000000002</v>
      </c>
      <c r="O30046" t="str">
        <f t="shared" si="1879"/>
        <v>Start</v>
      </c>
    </row>
    <row r="30047" spans="1:15" x14ac:dyDescent="0.5">
      <c r="A30047" s="7">
        <v>95399</v>
      </c>
      <c r="B30047" s="6">
        <v>42831</v>
      </c>
      <c r="C30047" s="7">
        <v>22</v>
      </c>
      <c r="D30047" s="7">
        <v>25</v>
      </c>
      <c r="E30047" s="7">
        <v>1</v>
      </c>
      <c r="F30047" t="str">
        <f>VLOOKUP(D30047, Products!A:C, 3, FALSE)</f>
        <v>Art &amp; Crafts</v>
      </c>
      <c r="G30047" t="str">
        <f>VLOOKUP(D30047,Stores!A:E,4,FALSE)</f>
        <v>Downtown</v>
      </c>
      <c r="H30047">
        <v>0.08</v>
      </c>
      <c r="I30047">
        <f>VLOOKUP(Table8[[#This Row],[Product_ID]],Price!A:E, 4,FALSE)</f>
        <v>28</v>
      </c>
      <c r="J30047">
        <f>Table8[[#This Row],[price]]*(1-Table8[[#This Row],[discount]])*Table8[[#This Row],[Units]]</f>
        <v>25.76</v>
      </c>
      <c r="K30047">
        <f>VLOOKUP(Table8[[#This Row],[Product_ID]],Price!A:E,5,FALSE)</f>
        <v>14</v>
      </c>
      <c r="L30047">
        <f t="shared" si="1876"/>
        <v>14</v>
      </c>
      <c r="M30047">
        <f t="shared" si="1877"/>
        <v>0.84000000000000008</v>
      </c>
      <c r="N30047">
        <f t="shared" si="1878"/>
        <v>11.760000000000002</v>
      </c>
      <c r="O30047" t="str">
        <f t="shared" si="1879"/>
        <v>Start</v>
      </c>
    </row>
    <row r="30048" spans="1:15" x14ac:dyDescent="0.5">
      <c r="A30048" s="5">
        <v>95495</v>
      </c>
      <c r="B30048" s="4">
        <v>42831</v>
      </c>
      <c r="C30048" s="5">
        <v>22</v>
      </c>
      <c r="D30048" s="5">
        <v>25</v>
      </c>
      <c r="E30048" s="5">
        <v>1</v>
      </c>
      <c r="F30048" t="str">
        <f>VLOOKUP(D30048, Products!A:C, 3, FALSE)</f>
        <v>Art &amp; Crafts</v>
      </c>
      <c r="G30048" t="str">
        <f>VLOOKUP(D30048,Stores!A:E,4,FALSE)</f>
        <v>Downtown</v>
      </c>
      <c r="H30048">
        <v>0.08</v>
      </c>
      <c r="I30048">
        <f>VLOOKUP(Table8[[#This Row],[Product_ID]],Price!A:E, 4,FALSE)</f>
        <v>28</v>
      </c>
      <c r="J30048">
        <f>Table8[[#This Row],[price]]*(1-Table8[[#This Row],[discount]])*Table8[[#This Row],[Units]]</f>
        <v>25.76</v>
      </c>
      <c r="K30048">
        <f>VLOOKUP(Table8[[#This Row],[Product_ID]],Price!A:E,5,FALSE)</f>
        <v>14</v>
      </c>
      <c r="L30048">
        <f t="shared" si="1876"/>
        <v>14</v>
      </c>
      <c r="M30048">
        <f t="shared" si="1877"/>
        <v>0.84000000000000008</v>
      </c>
      <c r="N30048">
        <f t="shared" si="1878"/>
        <v>11.760000000000002</v>
      </c>
      <c r="O30048" t="str">
        <f t="shared" si="1879"/>
        <v>Start</v>
      </c>
    </row>
    <row r="30049" spans="1:15" x14ac:dyDescent="0.5">
      <c r="A30049" s="7">
        <v>96622</v>
      </c>
      <c r="B30049" s="6">
        <v>42832</v>
      </c>
      <c r="C30049" s="7">
        <v>6</v>
      </c>
      <c r="D30049" s="7">
        <v>25</v>
      </c>
      <c r="E30049" s="7">
        <v>1</v>
      </c>
      <c r="F30049" t="str">
        <f>VLOOKUP(D30049, Products!A:C, 3, FALSE)</f>
        <v>Art &amp; Crafts</v>
      </c>
      <c r="G30049" t="str">
        <f>VLOOKUP(D30049,Stores!A:E,4,FALSE)</f>
        <v>Downtown</v>
      </c>
      <c r="H30049">
        <v>0.08</v>
      </c>
      <c r="I30049">
        <f>VLOOKUP(Table8[[#This Row],[Product_ID]],Price!A:E, 4,FALSE)</f>
        <v>28</v>
      </c>
      <c r="J30049">
        <f>Table8[[#This Row],[price]]*(1-Table8[[#This Row],[discount]])*Table8[[#This Row],[Units]]</f>
        <v>25.76</v>
      </c>
      <c r="K30049">
        <f>VLOOKUP(Table8[[#This Row],[Product_ID]],Price!A:E,5,FALSE)</f>
        <v>14</v>
      </c>
      <c r="L30049">
        <f t="shared" si="1876"/>
        <v>14</v>
      </c>
      <c r="M30049">
        <f t="shared" si="1877"/>
        <v>0.84000000000000008</v>
      </c>
      <c r="N30049">
        <f t="shared" si="1878"/>
        <v>11.760000000000002</v>
      </c>
      <c r="O30049" t="str">
        <f t="shared" si="1879"/>
        <v>Start</v>
      </c>
    </row>
    <row r="30050" spans="1:15" x14ac:dyDescent="0.5">
      <c r="A30050" s="5">
        <v>96631</v>
      </c>
      <c r="B30050" s="4">
        <v>42832</v>
      </c>
      <c r="C30050" s="5">
        <v>46</v>
      </c>
      <c r="D30050" s="5">
        <v>25</v>
      </c>
      <c r="E30050" s="5">
        <v>1</v>
      </c>
      <c r="F30050" t="str">
        <f>VLOOKUP(D30050, Products!A:C, 3, FALSE)</f>
        <v>Art &amp; Crafts</v>
      </c>
      <c r="G30050" t="str">
        <f>VLOOKUP(D30050,Stores!A:E,4,FALSE)</f>
        <v>Downtown</v>
      </c>
      <c r="H30050">
        <v>0.08</v>
      </c>
      <c r="I30050">
        <f>VLOOKUP(Table8[[#This Row],[Product_ID]],Price!A:E, 4,FALSE)</f>
        <v>28</v>
      </c>
      <c r="J30050">
        <f>Table8[[#This Row],[price]]*(1-Table8[[#This Row],[discount]])*Table8[[#This Row],[Units]]</f>
        <v>25.76</v>
      </c>
      <c r="K30050">
        <f>VLOOKUP(Table8[[#This Row],[Product_ID]],Price!A:E,5,FALSE)</f>
        <v>14</v>
      </c>
      <c r="L30050">
        <f t="shared" si="1876"/>
        <v>14</v>
      </c>
      <c r="M30050">
        <f t="shared" si="1877"/>
        <v>0.84000000000000008</v>
      </c>
      <c r="N30050">
        <f t="shared" si="1878"/>
        <v>11.760000000000002</v>
      </c>
      <c r="O30050" t="str">
        <f t="shared" si="1879"/>
        <v>Start</v>
      </c>
    </row>
    <row r="30051" spans="1:15" x14ac:dyDescent="0.5">
      <c r="A30051" s="7">
        <v>96955</v>
      </c>
      <c r="B30051" s="6">
        <v>42832</v>
      </c>
      <c r="C30051" s="7">
        <v>15</v>
      </c>
      <c r="D30051" s="7">
        <v>25</v>
      </c>
      <c r="E30051" s="7">
        <v>1</v>
      </c>
      <c r="F30051" t="str">
        <f>VLOOKUP(D30051, Products!A:C, 3, FALSE)</f>
        <v>Art &amp; Crafts</v>
      </c>
      <c r="G30051" t="str">
        <f>VLOOKUP(D30051,Stores!A:E,4,FALSE)</f>
        <v>Downtown</v>
      </c>
      <c r="H30051">
        <v>0.08</v>
      </c>
      <c r="I30051">
        <f>VLOOKUP(Table8[[#This Row],[Product_ID]],Price!A:E, 4,FALSE)</f>
        <v>28</v>
      </c>
      <c r="J30051">
        <f>Table8[[#This Row],[price]]*(1-Table8[[#This Row],[discount]])*Table8[[#This Row],[Units]]</f>
        <v>25.76</v>
      </c>
      <c r="K30051">
        <f>VLOOKUP(Table8[[#This Row],[Product_ID]],Price!A:E,5,FALSE)</f>
        <v>14</v>
      </c>
      <c r="L30051">
        <f t="shared" si="1876"/>
        <v>14</v>
      </c>
      <c r="M30051">
        <f t="shared" si="1877"/>
        <v>0.84000000000000008</v>
      </c>
      <c r="N30051">
        <f t="shared" si="1878"/>
        <v>11.760000000000002</v>
      </c>
      <c r="O30051" t="str">
        <f t="shared" si="1879"/>
        <v>Start</v>
      </c>
    </row>
    <row r="30052" spans="1:15" x14ac:dyDescent="0.5">
      <c r="A30052" s="5">
        <v>97006</v>
      </c>
      <c r="B30052" s="4">
        <v>42832</v>
      </c>
      <c r="C30052" s="5">
        <v>35</v>
      </c>
      <c r="D30052" s="5">
        <v>25</v>
      </c>
      <c r="E30052" s="5">
        <v>1</v>
      </c>
      <c r="F30052" t="str">
        <f>VLOOKUP(D30052, Products!A:C, 3, FALSE)</f>
        <v>Art &amp; Crafts</v>
      </c>
      <c r="G30052" t="str">
        <f>VLOOKUP(D30052,Stores!A:E,4,FALSE)</f>
        <v>Downtown</v>
      </c>
      <c r="H30052">
        <v>0.08</v>
      </c>
      <c r="I30052">
        <f>VLOOKUP(Table8[[#This Row],[Product_ID]],Price!A:E, 4,FALSE)</f>
        <v>28</v>
      </c>
      <c r="J30052">
        <f>Table8[[#This Row],[price]]*(1-Table8[[#This Row],[discount]])*Table8[[#This Row],[Units]]</f>
        <v>25.76</v>
      </c>
      <c r="K30052">
        <f>VLOOKUP(Table8[[#This Row],[Product_ID]],Price!A:E,5,FALSE)</f>
        <v>14</v>
      </c>
      <c r="L30052">
        <f t="shared" si="1876"/>
        <v>14</v>
      </c>
      <c r="M30052">
        <f t="shared" si="1877"/>
        <v>0.84000000000000008</v>
      </c>
      <c r="N30052">
        <f t="shared" si="1878"/>
        <v>11.760000000000002</v>
      </c>
      <c r="O30052" t="str">
        <f t="shared" si="1879"/>
        <v>Start</v>
      </c>
    </row>
    <row r="30053" spans="1:15" x14ac:dyDescent="0.5">
      <c r="A30053" s="7">
        <v>97509</v>
      </c>
      <c r="B30053" s="6">
        <v>42833</v>
      </c>
      <c r="C30053" s="7">
        <v>6</v>
      </c>
      <c r="D30053" s="7">
        <v>25</v>
      </c>
      <c r="E30053" s="7">
        <v>3</v>
      </c>
      <c r="F30053" t="str">
        <f>VLOOKUP(D30053, Products!A:C, 3, FALSE)</f>
        <v>Art &amp; Crafts</v>
      </c>
      <c r="G30053" t="str">
        <f>VLOOKUP(D30053,Stores!A:E,4,FALSE)</f>
        <v>Downtown</v>
      </c>
      <c r="H30053">
        <v>0.08</v>
      </c>
      <c r="I30053">
        <f>VLOOKUP(Table8[[#This Row],[Product_ID]],Price!A:E, 4,FALSE)</f>
        <v>28</v>
      </c>
      <c r="J30053">
        <f>Table8[[#This Row],[price]]*(1-Table8[[#This Row],[discount]])*Table8[[#This Row],[Units]]</f>
        <v>77.28</v>
      </c>
      <c r="K30053">
        <f>VLOOKUP(Table8[[#This Row],[Product_ID]],Price!A:E,5,FALSE)</f>
        <v>14</v>
      </c>
      <c r="L30053">
        <f t="shared" si="1876"/>
        <v>42</v>
      </c>
      <c r="M30053">
        <f t="shared" si="1877"/>
        <v>0.84000000000000008</v>
      </c>
      <c r="N30053">
        <f t="shared" si="1878"/>
        <v>35.28</v>
      </c>
      <c r="O30053" t="str">
        <f t="shared" si="1879"/>
        <v>Start</v>
      </c>
    </row>
    <row r="30054" spans="1:15" x14ac:dyDescent="0.5">
      <c r="A30054" s="5">
        <v>98107</v>
      </c>
      <c r="B30054" s="4">
        <v>42833</v>
      </c>
      <c r="C30054" s="5">
        <v>45</v>
      </c>
      <c r="D30054" s="5">
        <v>25</v>
      </c>
      <c r="E30054" s="5">
        <v>2</v>
      </c>
      <c r="F30054" t="str">
        <f>VLOOKUP(D30054, Products!A:C, 3, FALSE)</f>
        <v>Art &amp; Crafts</v>
      </c>
      <c r="G30054" t="str">
        <f>VLOOKUP(D30054,Stores!A:E,4,FALSE)</f>
        <v>Downtown</v>
      </c>
      <c r="H30054">
        <v>0.08</v>
      </c>
      <c r="I30054">
        <f>VLOOKUP(Table8[[#This Row],[Product_ID]],Price!A:E, 4,FALSE)</f>
        <v>28</v>
      </c>
      <c r="J30054">
        <f>Table8[[#This Row],[price]]*(1-Table8[[#This Row],[discount]])*Table8[[#This Row],[Units]]</f>
        <v>51.52</v>
      </c>
      <c r="K30054">
        <f>VLOOKUP(Table8[[#This Row],[Product_ID]],Price!A:E,5,FALSE)</f>
        <v>14</v>
      </c>
      <c r="L30054">
        <f t="shared" si="1876"/>
        <v>28</v>
      </c>
      <c r="M30054">
        <f t="shared" si="1877"/>
        <v>0.84000000000000008</v>
      </c>
      <c r="N30054">
        <f t="shared" si="1878"/>
        <v>23.520000000000003</v>
      </c>
      <c r="O30054" t="str">
        <f t="shared" si="1879"/>
        <v>Start</v>
      </c>
    </row>
    <row r="30055" spans="1:15" x14ac:dyDescent="0.5">
      <c r="A30055" s="7">
        <v>98132</v>
      </c>
      <c r="B30055" s="6">
        <v>42833</v>
      </c>
      <c r="C30055" s="7">
        <v>45</v>
      </c>
      <c r="D30055" s="7">
        <v>25</v>
      </c>
      <c r="E30055" s="7">
        <v>2</v>
      </c>
      <c r="F30055" t="str">
        <f>VLOOKUP(D30055, Products!A:C, 3, FALSE)</f>
        <v>Art &amp; Crafts</v>
      </c>
      <c r="G30055" t="str">
        <f>VLOOKUP(D30055,Stores!A:E,4,FALSE)</f>
        <v>Downtown</v>
      </c>
      <c r="H30055">
        <v>0.08</v>
      </c>
      <c r="I30055">
        <f>VLOOKUP(Table8[[#This Row],[Product_ID]],Price!A:E, 4,FALSE)</f>
        <v>28</v>
      </c>
      <c r="J30055">
        <f>Table8[[#This Row],[price]]*(1-Table8[[#This Row],[discount]])*Table8[[#This Row],[Units]]</f>
        <v>51.52</v>
      </c>
      <c r="K30055">
        <f>VLOOKUP(Table8[[#This Row],[Product_ID]],Price!A:E,5,FALSE)</f>
        <v>14</v>
      </c>
      <c r="L30055">
        <f t="shared" si="1876"/>
        <v>28</v>
      </c>
      <c r="M30055">
        <f t="shared" si="1877"/>
        <v>0.84000000000000008</v>
      </c>
      <c r="N30055">
        <f t="shared" si="1878"/>
        <v>23.520000000000003</v>
      </c>
      <c r="O30055" t="str">
        <f t="shared" si="1879"/>
        <v>Start</v>
      </c>
    </row>
    <row r="30056" spans="1:15" x14ac:dyDescent="0.5">
      <c r="A30056" s="5">
        <v>98391</v>
      </c>
      <c r="B30056" s="4">
        <v>42833</v>
      </c>
      <c r="C30056" s="5">
        <v>37</v>
      </c>
      <c r="D30056" s="5">
        <v>25</v>
      </c>
      <c r="E30056" s="5">
        <v>2</v>
      </c>
      <c r="F30056" t="str">
        <f>VLOOKUP(D30056, Products!A:C, 3, FALSE)</f>
        <v>Art &amp; Crafts</v>
      </c>
      <c r="G30056" t="str">
        <f>VLOOKUP(D30056,Stores!A:E,4,FALSE)</f>
        <v>Downtown</v>
      </c>
      <c r="H30056">
        <v>0.08</v>
      </c>
      <c r="I30056">
        <f>VLOOKUP(Table8[[#This Row],[Product_ID]],Price!A:E, 4,FALSE)</f>
        <v>28</v>
      </c>
      <c r="J30056">
        <f>Table8[[#This Row],[price]]*(1-Table8[[#This Row],[discount]])*Table8[[#This Row],[Units]]</f>
        <v>51.52</v>
      </c>
      <c r="K30056">
        <f>VLOOKUP(Table8[[#This Row],[Product_ID]],Price!A:E,5,FALSE)</f>
        <v>14</v>
      </c>
      <c r="L30056">
        <f t="shared" si="1876"/>
        <v>28</v>
      </c>
      <c r="M30056">
        <f t="shared" si="1877"/>
        <v>0.84000000000000008</v>
      </c>
      <c r="N30056">
        <f t="shared" si="1878"/>
        <v>23.520000000000003</v>
      </c>
      <c r="O30056" t="str">
        <f t="shared" si="1879"/>
        <v>Start</v>
      </c>
    </row>
    <row r="30057" spans="1:15" x14ac:dyDescent="0.5">
      <c r="A30057" s="7">
        <v>98760</v>
      </c>
      <c r="B30057" s="6">
        <v>42834</v>
      </c>
      <c r="C30057" s="7">
        <v>7</v>
      </c>
      <c r="D30057" s="7">
        <v>25</v>
      </c>
      <c r="E30057" s="7">
        <v>1</v>
      </c>
      <c r="F30057" t="str">
        <f>VLOOKUP(D30057, Products!A:C, 3, FALSE)</f>
        <v>Art &amp; Crafts</v>
      </c>
      <c r="G30057" t="str">
        <f>VLOOKUP(D30057,Stores!A:E,4,FALSE)</f>
        <v>Downtown</v>
      </c>
      <c r="H30057">
        <v>0.08</v>
      </c>
      <c r="I30057">
        <f>VLOOKUP(Table8[[#This Row],[Product_ID]],Price!A:E, 4,FALSE)</f>
        <v>28</v>
      </c>
      <c r="J30057">
        <f>Table8[[#This Row],[price]]*(1-Table8[[#This Row],[discount]])*Table8[[#This Row],[Units]]</f>
        <v>25.76</v>
      </c>
      <c r="K30057">
        <f>VLOOKUP(Table8[[#This Row],[Product_ID]],Price!A:E,5,FALSE)</f>
        <v>14</v>
      </c>
      <c r="L30057">
        <f t="shared" si="1876"/>
        <v>14</v>
      </c>
      <c r="M30057">
        <f t="shared" si="1877"/>
        <v>0.84000000000000008</v>
      </c>
      <c r="N30057">
        <f t="shared" si="1878"/>
        <v>11.760000000000002</v>
      </c>
      <c r="O30057" t="str">
        <f t="shared" si="1879"/>
        <v>Start</v>
      </c>
    </row>
    <row r="30058" spans="1:15" x14ac:dyDescent="0.5">
      <c r="A30058" s="5">
        <v>98783</v>
      </c>
      <c r="B30058" s="4">
        <v>42834</v>
      </c>
      <c r="C30058" s="5">
        <v>2</v>
      </c>
      <c r="D30058" s="5">
        <v>25</v>
      </c>
      <c r="E30058" s="5">
        <v>1</v>
      </c>
      <c r="F30058" t="str">
        <f>VLOOKUP(D30058, Products!A:C, 3, FALSE)</f>
        <v>Art &amp; Crafts</v>
      </c>
      <c r="G30058" t="str">
        <f>VLOOKUP(D30058,Stores!A:E,4,FALSE)</f>
        <v>Downtown</v>
      </c>
      <c r="H30058">
        <v>0.08</v>
      </c>
      <c r="I30058">
        <f>VLOOKUP(Table8[[#This Row],[Product_ID]],Price!A:E, 4,FALSE)</f>
        <v>28</v>
      </c>
      <c r="J30058">
        <f>Table8[[#This Row],[price]]*(1-Table8[[#This Row],[discount]])*Table8[[#This Row],[Units]]</f>
        <v>25.76</v>
      </c>
      <c r="K30058">
        <f>VLOOKUP(Table8[[#This Row],[Product_ID]],Price!A:E,5,FALSE)</f>
        <v>14</v>
      </c>
      <c r="L30058">
        <f t="shared" si="1876"/>
        <v>14</v>
      </c>
      <c r="M30058">
        <f t="shared" si="1877"/>
        <v>0.84000000000000008</v>
      </c>
      <c r="N30058">
        <f t="shared" si="1878"/>
        <v>11.760000000000002</v>
      </c>
      <c r="O30058" t="str">
        <f t="shared" si="1879"/>
        <v>Start</v>
      </c>
    </row>
    <row r="30059" spans="1:15" x14ac:dyDescent="0.5">
      <c r="A30059" s="7">
        <v>99037</v>
      </c>
      <c r="B30059" s="6">
        <v>42834</v>
      </c>
      <c r="C30059" s="7">
        <v>46</v>
      </c>
      <c r="D30059" s="7">
        <v>25</v>
      </c>
      <c r="E30059" s="7">
        <v>2</v>
      </c>
      <c r="F30059" t="str">
        <f>VLOOKUP(D30059, Products!A:C, 3, FALSE)</f>
        <v>Art &amp; Crafts</v>
      </c>
      <c r="G30059" t="str">
        <f>VLOOKUP(D30059,Stores!A:E,4,FALSE)</f>
        <v>Downtown</v>
      </c>
      <c r="H30059">
        <v>0.08</v>
      </c>
      <c r="I30059">
        <f>VLOOKUP(Table8[[#This Row],[Product_ID]],Price!A:E, 4,FALSE)</f>
        <v>28</v>
      </c>
      <c r="J30059">
        <f>Table8[[#This Row],[price]]*(1-Table8[[#This Row],[discount]])*Table8[[#This Row],[Units]]</f>
        <v>51.52</v>
      </c>
      <c r="K30059">
        <f>VLOOKUP(Table8[[#This Row],[Product_ID]],Price!A:E,5,FALSE)</f>
        <v>14</v>
      </c>
      <c r="L30059">
        <f t="shared" si="1876"/>
        <v>28</v>
      </c>
      <c r="M30059">
        <f t="shared" si="1877"/>
        <v>0.84000000000000008</v>
      </c>
      <c r="N30059">
        <f t="shared" si="1878"/>
        <v>23.520000000000003</v>
      </c>
      <c r="O30059" t="str">
        <f t="shared" si="1879"/>
        <v>Start</v>
      </c>
    </row>
    <row r="30060" spans="1:15" x14ac:dyDescent="0.5">
      <c r="A30060" s="5">
        <v>99536</v>
      </c>
      <c r="B30060" s="4">
        <v>42834</v>
      </c>
      <c r="C30060" s="5">
        <v>4</v>
      </c>
      <c r="D30060" s="5">
        <v>25</v>
      </c>
      <c r="E30060" s="5">
        <v>1</v>
      </c>
      <c r="F30060" t="str">
        <f>VLOOKUP(D30060, Products!A:C, 3, FALSE)</f>
        <v>Art &amp; Crafts</v>
      </c>
      <c r="G30060" t="str">
        <f>VLOOKUP(D30060,Stores!A:E,4,FALSE)</f>
        <v>Downtown</v>
      </c>
      <c r="H30060">
        <v>0.08</v>
      </c>
      <c r="I30060">
        <f>VLOOKUP(Table8[[#This Row],[Product_ID]],Price!A:E, 4,FALSE)</f>
        <v>28</v>
      </c>
      <c r="J30060">
        <f>Table8[[#This Row],[price]]*(1-Table8[[#This Row],[discount]])*Table8[[#This Row],[Units]]</f>
        <v>25.76</v>
      </c>
      <c r="K30060">
        <f>VLOOKUP(Table8[[#This Row],[Product_ID]],Price!A:E,5,FALSE)</f>
        <v>14</v>
      </c>
      <c r="L30060">
        <f t="shared" si="1876"/>
        <v>14</v>
      </c>
      <c r="M30060">
        <f t="shared" si="1877"/>
        <v>0.84000000000000008</v>
      </c>
      <c r="N30060">
        <f t="shared" si="1878"/>
        <v>11.760000000000002</v>
      </c>
      <c r="O30060" t="str">
        <f t="shared" si="1879"/>
        <v>Start</v>
      </c>
    </row>
    <row r="30061" spans="1:15" x14ac:dyDescent="0.5">
      <c r="A30061" s="7">
        <v>100078</v>
      </c>
      <c r="B30061" s="6">
        <v>42835</v>
      </c>
      <c r="C30061" s="7">
        <v>25</v>
      </c>
      <c r="D30061" s="7">
        <v>25</v>
      </c>
      <c r="E30061" s="7">
        <v>1</v>
      </c>
      <c r="F30061" t="str">
        <f>VLOOKUP(D30061, Products!A:C, 3, FALSE)</f>
        <v>Art &amp; Crafts</v>
      </c>
      <c r="G30061" t="str">
        <f>VLOOKUP(D30061,Stores!A:E,4,FALSE)</f>
        <v>Downtown</v>
      </c>
      <c r="H30061">
        <v>0.08</v>
      </c>
      <c r="I30061">
        <f>VLOOKUP(Table8[[#This Row],[Product_ID]],Price!A:E, 4,FALSE)</f>
        <v>28</v>
      </c>
      <c r="J30061">
        <f>Table8[[#This Row],[price]]*(1-Table8[[#This Row],[discount]])*Table8[[#This Row],[Units]]</f>
        <v>25.76</v>
      </c>
      <c r="K30061">
        <f>VLOOKUP(Table8[[#This Row],[Product_ID]],Price!A:E,5,FALSE)</f>
        <v>14</v>
      </c>
      <c r="L30061">
        <f t="shared" si="1876"/>
        <v>14</v>
      </c>
      <c r="M30061">
        <f t="shared" si="1877"/>
        <v>0.84000000000000008</v>
      </c>
      <c r="N30061">
        <f t="shared" si="1878"/>
        <v>11.760000000000002</v>
      </c>
      <c r="O30061" t="str">
        <f t="shared" si="1879"/>
        <v>Start</v>
      </c>
    </row>
    <row r="30062" spans="1:15" x14ac:dyDescent="0.5">
      <c r="A30062" s="5">
        <v>100190</v>
      </c>
      <c r="B30062" s="4">
        <v>42835</v>
      </c>
      <c r="C30062" s="5">
        <v>43</v>
      </c>
      <c r="D30062" s="5">
        <v>25</v>
      </c>
      <c r="E30062" s="5">
        <v>1</v>
      </c>
      <c r="F30062" t="str">
        <f>VLOOKUP(D30062, Products!A:C, 3, FALSE)</f>
        <v>Art &amp; Crafts</v>
      </c>
      <c r="G30062" t="str">
        <f>VLOOKUP(D30062,Stores!A:E,4,FALSE)</f>
        <v>Downtown</v>
      </c>
      <c r="H30062">
        <v>0.08</v>
      </c>
      <c r="I30062">
        <f>VLOOKUP(Table8[[#This Row],[Product_ID]],Price!A:E, 4,FALSE)</f>
        <v>28</v>
      </c>
      <c r="J30062">
        <f>Table8[[#This Row],[price]]*(1-Table8[[#This Row],[discount]])*Table8[[#This Row],[Units]]</f>
        <v>25.76</v>
      </c>
      <c r="K30062">
        <f>VLOOKUP(Table8[[#This Row],[Product_ID]],Price!A:E,5,FALSE)</f>
        <v>14</v>
      </c>
      <c r="L30062">
        <f t="shared" si="1876"/>
        <v>14</v>
      </c>
      <c r="M30062">
        <f t="shared" si="1877"/>
        <v>0.84000000000000008</v>
      </c>
      <c r="N30062">
        <f t="shared" si="1878"/>
        <v>11.760000000000002</v>
      </c>
      <c r="O30062" t="str">
        <f t="shared" si="1879"/>
        <v>Start</v>
      </c>
    </row>
    <row r="30063" spans="1:15" x14ac:dyDescent="0.5">
      <c r="A30063" s="7">
        <v>101318</v>
      </c>
      <c r="B30063" s="6">
        <v>42836</v>
      </c>
      <c r="C30063" s="7">
        <v>31</v>
      </c>
      <c r="D30063" s="7">
        <v>25</v>
      </c>
      <c r="E30063" s="7">
        <v>1</v>
      </c>
      <c r="F30063" t="str">
        <f>VLOOKUP(D30063, Products!A:C, 3, FALSE)</f>
        <v>Art &amp; Crafts</v>
      </c>
      <c r="G30063" t="str">
        <f>VLOOKUP(D30063,Stores!A:E,4,FALSE)</f>
        <v>Downtown</v>
      </c>
      <c r="H30063">
        <v>0.08</v>
      </c>
      <c r="I30063">
        <f>VLOOKUP(Table8[[#This Row],[Product_ID]],Price!A:E, 4,FALSE)</f>
        <v>28</v>
      </c>
      <c r="J30063">
        <f>Table8[[#This Row],[price]]*(1-Table8[[#This Row],[discount]])*Table8[[#This Row],[Units]]</f>
        <v>25.76</v>
      </c>
      <c r="K30063">
        <f>VLOOKUP(Table8[[#This Row],[Product_ID]],Price!A:E,5,FALSE)</f>
        <v>14</v>
      </c>
      <c r="L30063">
        <f t="shared" si="1876"/>
        <v>14</v>
      </c>
      <c r="M30063">
        <f t="shared" si="1877"/>
        <v>0.84000000000000008</v>
      </c>
      <c r="N30063">
        <f t="shared" si="1878"/>
        <v>11.760000000000002</v>
      </c>
      <c r="O30063" t="str">
        <f t="shared" si="1879"/>
        <v>Mid</v>
      </c>
    </row>
    <row r="30064" spans="1:15" x14ac:dyDescent="0.5">
      <c r="A30064" s="5">
        <v>101350</v>
      </c>
      <c r="B30064" s="4">
        <v>42836</v>
      </c>
      <c r="C30064" s="5">
        <v>3</v>
      </c>
      <c r="D30064" s="5">
        <v>25</v>
      </c>
      <c r="E30064" s="5">
        <v>1</v>
      </c>
      <c r="F30064" t="str">
        <f>VLOOKUP(D30064, Products!A:C, 3, FALSE)</f>
        <v>Art &amp; Crafts</v>
      </c>
      <c r="G30064" t="str">
        <f>VLOOKUP(D30064,Stores!A:E,4,FALSE)</f>
        <v>Downtown</v>
      </c>
      <c r="H30064">
        <v>0.08</v>
      </c>
      <c r="I30064">
        <f>VLOOKUP(Table8[[#This Row],[Product_ID]],Price!A:E, 4,FALSE)</f>
        <v>28</v>
      </c>
      <c r="J30064">
        <f>Table8[[#This Row],[price]]*(1-Table8[[#This Row],[discount]])*Table8[[#This Row],[Units]]</f>
        <v>25.76</v>
      </c>
      <c r="K30064">
        <f>VLOOKUP(Table8[[#This Row],[Product_ID]],Price!A:E,5,FALSE)</f>
        <v>14</v>
      </c>
      <c r="L30064">
        <f t="shared" si="1876"/>
        <v>14</v>
      </c>
      <c r="M30064">
        <f t="shared" si="1877"/>
        <v>0.84000000000000008</v>
      </c>
      <c r="N30064">
        <f t="shared" si="1878"/>
        <v>11.760000000000002</v>
      </c>
      <c r="O30064" t="str">
        <f t="shared" si="1879"/>
        <v>Mid</v>
      </c>
    </row>
    <row r="30065" spans="1:15" x14ac:dyDescent="0.5">
      <c r="A30065" s="7">
        <v>101426</v>
      </c>
      <c r="B30065" s="6">
        <v>42836</v>
      </c>
      <c r="C30065" s="7">
        <v>31</v>
      </c>
      <c r="D30065" s="7">
        <v>25</v>
      </c>
      <c r="E30065" s="7">
        <v>1</v>
      </c>
      <c r="F30065" t="str">
        <f>VLOOKUP(D30065, Products!A:C, 3, FALSE)</f>
        <v>Art &amp; Crafts</v>
      </c>
      <c r="G30065" t="str">
        <f>VLOOKUP(D30065,Stores!A:E,4,FALSE)</f>
        <v>Downtown</v>
      </c>
      <c r="H30065">
        <v>0.08</v>
      </c>
      <c r="I30065">
        <f>VLOOKUP(Table8[[#This Row],[Product_ID]],Price!A:E, 4,FALSE)</f>
        <v>28</v>
      </c>
      <c r="J30065">
        <f>Table8[[#This Row],[price]]*(1-Table8[[#This Row],[discount]])*Table8[[#This Row],[Units]]</f>
        <v>25.76</v>
      </c>
      <c r="K30065">
        <f>VLOOKUP(Table8[[#This Row],[Product_ID]],Price!A:E,5,FALSE)</f>
        <v>14</v>
      </c>
      <c r="L30065">
        <f t="shared" si="1876"/>
        <v>14</v>
      </c>
      <c r="M30065">
        <f t="shared" si="1877"/>
        <v>0.84000000000000008</v>
      </c>
      <c r="N30065">
        <f t="shared" si="1878"/>
        <v>11.760000000000002</v>
      </c>
      <c r="O30065" t="str">
        <f t="shared" si="1879"/>
        <v>Mid</v>
      </c>
    </row>
    <row r="30066" spans="1:15" x14ac:dyDescent="0.5">
      <c r="A30066" s="5">
        <v>101919</v>
      </c>
      <c r="B30066" s="4">
        <v>42836</v>
      </c>
      <c r="C30066" s="5">
        <v>30</v>
      </c>
      <c r="D30066" s="5">
        <v>25</v>
      </c>
      <c r="E30066" s="5">
        <v>1</v>
      </c>
      <c r="F30066" t="str">
        <f>VLOOKUP(D30066, Products!A:C, 3, FALSE)</f>
        <v>Art &amp; Crafts</v>
      </c>
      <c r="G30066" t="str">
        <f>VLOOKUP(D30066,Stores!A:E,4,FALSE)</f>
        <v>Downtown</v>
      </c>
      <c r="H30066">
        <v>0.08</v>
      </c>
      <c r="I30066">
        <f>VLOOKUP(Table8[[#This Row],[Product_ID]],Price!A:E, 4,FALSE)</f>
        <v>28</v>
      </c>
      <c r="J30066">
        <f>Table8[[#This Row],[price]]*(1-Table8[[#This Row],[discount]])*Table8[[#This Row],[Units]]</f>
        <v>25.76</v>
      </c>
      <c r="K30066">
        <f>VLOOKUP(Table8[[#This Row],[Product_ID]],Price!A:E,5,FALSE)</f>
        <v>14</v>
      </c>
      <c r="L30066">
        <f t="shared" si="1876"/>
        <v>14</v>
      </c>
      <c r="M30066">
        <f t="shared" si="1877"/>
        <v>0.84000000000000008</v>
      </c>
      <c r="N30066">
        <f t="shared" si="1878"/>
        <v>11.760000000000002</v>
      </c>
      <c r="O30066" t="str">
        <f t="shared" si="1879"/>
        <v>Mid</v>
      </c>
    </row>
    <row r="30067" spans="1:15" x14ac:dyDescent="0.5">
      <c r="A30067" s="7">
        <v>102612</v>
      </c>
      <c r="B30067" s="6">
        <v>42837</v>
      </c>
      <c r="C30067" s="7">
        <v>22</v>
      </c>
      <c r="D30067" s="7">
        <v>25</v>
      </c>
      <c r="E30067" s="7">
        <v>1</v>
      </c>
      <c r="F30067" t="str">
        <f>VLOOKUP(D30067, Products!A:C, 3, FALSE)</f>
        <v>Art &amp; Crafts</v>
      </c>
      <c r="G30067" t="str">
        <f>VLOOKUP(D30067,Stores!A:E,4,FALSE)</f>
        <v>Downtown</v>
      </c>
      <c r="H30067">
        <v>0.08</v>
      </c>
      <c r="I30067">
        <f>VLOOKUP(Table8[[#This Row],[Product_ID]],Price!A:E, 4,FALSE)</f>
        <v>28</v>
      </c>
      <c r="J30067">
        <f>Table8[[#This Row],[price]]*(1-Table8[[#This Row],[discount]])*Table8[[#This Row],[Units]]</f>
        <v>25.76</v>
      </c>
      <c r="K30067">
        <f>VLOOKUP(Table8[[#This Row],[Product_ID]],Price!A:E,5,FALSE)</f>
        <v>14</v>
      </c>
      <c r="L30067">
        <f t="shared" si="1876"/>
        <v>14</v>
      </c>
      <c r="M30067">
        <f t="shared" si="1877"/>
        <v>0.84000000000000008</v>
      </c>
      <c r="N30067">
        <f t="shared" si="1878"/>
        <v>11.760000000000002</v>
      </c>
      <c r="O30067" t="str">
        <f t="shared" si="1879"/>
        <v>Mid</v>
      </c>
    </row>
    <row r="30068" spans="1:15" x14ac:dyDescent="0.5">
      <c r="A30068" s="5">
        <v>103638</v>
      </c>
      <c r="B30068" s="4">
        <v>42838</v>
      </c>
      <c r="C30068" s="5">
        <v>43</v>
      </c>
      <c r="D30068" s="5">
        <v>25</v>
      </c>
      <c r="E30068" s="5">
        <v>1</v>
      </c>
      <c r="F30068" t="str">
        <f>VLOOKUP(D30068, Products!A:C, 3, FALSE)</f>
        <v>Art &amp; Crafts</v>
      </c>
      <c r="G30068" t="str">
        <f>VLOOKUP(D30068,Stores!A:E,4,FALSE)</f>
        <v>Downtown</v>
      </c>
      <c r="H30068">
        <v>0.08</v>
      </c>
      <c r="I30068">
        <f>VLOOKUP(Table8[[#This Row],[Product_ID]],Price!A:E, 4,FALSE)</f>
        <v>28</v>
      </c>
      <c r="J30068">
        <f>Table8[[#This Row],[price]]*(1-Table8[[#This Row],[discount]])*Table8[[#This Row],[Units]]</f>
        <v>25.76</v>
      </c>
      <c r="K30068">
        <f>VLOOKUP(Table8[[#This Row],[Product_ID]],Price!A:E,5,FALSE)</f>
        <v>14</v>
      </c>
      <c r="L30068">
        <f t="shared" si="1876"/>
        <v>14</v>
      </c>
      <c r="M30068">
        <f t="shared" si="1877"/>
        <v>0.84000000000000008</v>
      </c>
      <c r="N30068">
        <f t="shared" si="1878"/>
        <v>11.760000000000002</v>
      </c>
      <c r="O30068" t="str">
        <f t="shared" si="1879"/>
        <v>Mid</v>
      </c>
    </row>
    <row r="30069" spans="1:15" x14ac:dyDescent="0.5">
      <c r="A30069" s="7">
        <v>103658</v>
      </c>
      <c r="B30069" s="6">
        <v>42838</v>
      </c>
      <c r="C30069" s="7">
        <v>49</v>
      </c>
      <c r="D30069" s="7">
        <v>25</v>
      </c>
      <c r="E30069" s="7">
        <v>1</v>
      </c>
      <c r="F30069" t="str">
        <f>VLOOKUP(D30069, Products!A:C, 3, FALSE)</f>
        <v>Art &amp; Crafts</v>
      </c>
      <c r="G30069" t="str">
        <f>VLOOKUP(D30069,Stores!A:E,4,FALSE)</f>
        <v>Downtown</v>
      </c>
      <c r="H30069">
        <v>0.08</v>
      </c>
      <c r="I30069">
        <f>VLOOKUP(Table8[[#This Row],[Product_ID]],Price!A:E, 4,FALSE)</f>
        <v>28</v>
      </c>
      <c r="J30069">
        <f>Table8[[#This Row],[price]]*(1-Table8[[#This Row],[discount]])*Table8[[#This Row],[Units]]</f>
        <v>25.76</v>
      </c>
      <c r="K30069">
        <f>VLOOKUP(Table8[[#This Row],[Product_ID]],Price!A:E,5,FALSE)</f>
        <v>14</v>
      </c>
      <c r="L30069">
        <f t="shared" si="1876"/>
        <v>14</v>
      </c>
      <c r="M30069">
        <f t="shared" si="1877"/>
        <v>0.84000000000000008</v>
      </c>
      <c r="N30069">
        <f t="shared" si="1878"/>
        <v>11.760000000000002</v>
      </c>
      <c r="O30069" t="str">
        <f t="shared" si="1879"/>
        <v>Mid</v>
      </c>
    </row>
    <row r="30070" spans="1:15" x14ac:dyDescent="0.5">
      <c r="A30070" s="5">
        <v>103746</v>
      </c>
      <c r="B30070" s="4">
        <v>42838</v>
      </c>
      <c r="C30070" s="5">
        <v>43</v>
      </c>
      <c r="D30070" s="5">
        <v>25</v>
      </c>
      <c r="E30070" s="5">
        <v>1</v>
      </c>
      <c r="F30070" t="str">
        <f>VLOOKUP(D30070, Products!A:C, 3, FALSE)</f>
        <v>Art &amp; Crafts</v>
      </c>
      <c r="G30070" t="str">
        <f>VLOOKUP(D30070,Stores!A:E,4,FALSE)</f>
        <v>Downtown</v>
      </c>
      <c r="H30070">
        <v>0.08</v>
      </c>
      <c r="I30070">
        <f>VLOOKUP(Table8[[#This Row],[Product_ID]],Price!A:E, 4,FALSE)</f>
        <v>28</v>
      </c>
      <c r="J30070">
        <f>Table8[[#This Row],[price]]*(1-Table8[[#This Row],[discount]])*Table8[[#This Row],[Units]]</f>
        <v>25.76</v>
      </c>
      <c r="K30070">
        <f>VLOOKUP(Table8[[#This Row],[Product_ID]],Price!A:E,5,FALSE)</f>
        <v>14</v>
      </c>
      <c r="L30070">
        <f t="shared" si="1876"/>
        <v>14</v>
      </c>
      <c r="M30070">
        <f t="shared" si="1877"/>
        <v>0.84000000000000008</v>
      </c>
      <c r="N30070">
        <f t="shared" si="1878"/>
        <v>11.760000000000002</v>
      </c>
      <c r="O30070" t="str">
        <f t="shared" si="1879"/>
        <v>Mid</v>
      </c>
    </row>
    <row r="30071" spans="1:15" x14ac:dyDescent="0.5">
      <c r="A30071" s="7">
        <v>103837</v>
      </c>
      <c r="B30071" s="6">
        <v>42838</v>
      </c>
      <c r="C30071" s="7">
        <v>49</v>
      </c>
      <c r="D30071" s="7">
        <v>25</v>
      </c>
      <c r="E30071" s="7">
        <v>1</v>
      </c>
      <c r="F30071" t="str">
        <f>VLOOKUP(D30071, Products!A:C, 3, FALSE)</f>
        <v>Art &amp; Crafts</v>
      </c>
      <c r="G30071" t="str">
        <f>VLOOKUP(D30071,Stores!A:E,4,FALSE)</f>
        <v>Downtown</v>
      </c>
      <c r="H30071">
        <v>0.08</v>
      </c>
      <c r="I30071">
        <f>VLOOKUP(Table8[[#This Row],[Product_ID]],Price!A:E, 4,FALSE)</f>
        <v>28</v>
      </c>
      <c r="J30071">
        <f>Table8[[#This Row],[price]]*(1-Table8[[#This Row],[discount]])*Table8[[#This Row],[Units]]</f>
        <v>25.76</v>
      </c>
      <c r="K30071">
        <f>VLOOKUP(Table8[[#This Row],[Product_ID]],Price!A:E,5,FALSE)</f>
        <v>14</v>
      </c>
      <c r="L30071">
        <f t="shared" si="1876"/>
        <v>14</v>
      </c>
      <c r="M30071">
        <f t="shared" si="1877"/>
        <v>0.84000000000000008</v>
      </c>
      <c r="N30071">
        <f t="shared" si="1878"/>
        <v>11.760000000000002</v>
      </c>
      <c r="O30071" t="str">
        <f t="shared" si="1879"/>
        <v>Mid</v>
      </c>
    </row>
    <row r="30072" spans="1:15" x14ac:dyDescent="0.5">
      <c r="A30072" s="5">
        <v>103876</v>
      </c>
      <c r="B30072" s="4">
        <v>42838</v>
      </c>
      <c r="C30072" s="5">
        <v>49</v>
      </c>
      <c r="D30072" s="5">
        <v>25</v>
      </c>
      <c r="E30072" s="5">
        <v>1</v>
      </c>
      <c r="F30072" t="str">
        <f>VLOOKUP(D30072, Products!A:C, 3, FALSE)</f>
        <v>Art &amp; Crafts</v>
      </c>
      <c r="G30072" t="str">
        <f>VLOOKUP(D30072,Stores!A:E,4,FALSE)</f>
        <v>Downtown</v>
      </c>
      <c r="H30072">
        <v>0.08</v>
      </c>
      <c r="I30072">
        <f>VLOOKUP(Table8[[#This Row],[Product_ID]],Price!A:E, 4,FALSE)</f>
        <v>28</v>
      </c>
      <c r="J30072">
        <f>Table8[[#This Row],[price]]*(1-Table8[[#This Row],[discount]])*Table8[[#This Row],[Units]]</f>
        <v>25.76</v>
      </c>
      <c r="K30072">
        <f>VLOOKUP(Table8[[#This Row],[Product_ID]],Price!A:E,5,FALSE)</f>
        <v>14</v>
      </c>
      <c r="L30072">
        <f t="shared" si="1876"/>
        <v>14</v>
      </c>
      <c r="M30072">
        <f t="shared" si="1877"/>
        <v>0.84000000000000008</v>
      </c>
      <c r="N30072">
        <f t="shared" si="1878"/>
        <v>11.760000000000002</v>
      </c>
      <c r="O30072" t="str">
        <f t="shared" si="1879"/>
        <v>Mid</v>
      </c>
    </row>
    <row r="30073" spans="1:15" x14ac:dyDescent="0.5">
      <c r="A30073" s="7">
        <v>104067</v>
      </c>
      <c r="B30073" s="6">
        <v>42838</v>
      </c>
      <c r="C30073" s="7">
        <v>6</v>
      </c>
      <c r="D30073" s="7">
        <v>25</v>
      </c>
      <c r="E30073" s="7">
        <v>2</v>
      </c>
      <c r="F30073" t="str">
        <f>VLOOKUP(D30073, Products!A:C, 3, FALSE)</f>
        <v>Art &amp; Crafts</v>
      </c>
      <c r="G30073" t="str">
        <f>VLOOKUP(D30073,Stores!A:E,4,FALSE)</f>
        <v>Downtown</v>
      </c>
      <c r="H30073">
        <v>0.08</v>
      </c>
      <c r="I30073">
        <f>VLOOKUP(Table8[[#This Row],[Product_ID]],Price!A:E, 4,FALSE)</f>
        <v>28</v>
      </c>
      <c r="J30073">
        <f>Table8[[#This Row],[price]]*(1-Table8[[#This Row],[discount]])*Table8[[#This Row],[Units]]</f>
        <v>51.52</v>
      </c>
      <c r="K30073">
        <f>VLOOKUP(Table8[[#This Row],[Product_ID]],Price!A:E,5,FALSE)</f>
        <v>14</v>
      </c>
      <c r="L30073">
        <f t="shared" si="1876"/>
        <v>28</v>
      </c>
      <c r="M30073">
        <f t="shared" si="1877"/>
        <v>0.84000000000000008</v>
      </c>
      <c r="N30073">
        <f t="shared" si="1878"/>
        <v>23.520000000000003</v>
      </c>
      <c r="O30073" t="str">
        <f t="shared" si="1879"/>
        <v>Mid</v>
      </c>
    </row>
    <row r="30074" spans="1:15" x14ac:dyDescent="0.5">
      <c r="A30074" s="5">
        <v>105581</v>
      </c>
      <c r="B30074" s="4">
        <v>42839</v>
      </c>
      <c r="C30074" s="5">
        <v>28</v>
      </c>
      <c r="D30074" s="5">
        <v>25</v>
      </c>
      <c r="E30074" s="5">
        <v>3</v>
      </c>
      <c r="F30074" t="str">
        <f>VLOOKUP(D30074, Products!A:C, 3, FALSE)</f>
        <v>Art &amp; Crafts</v>
      </c>
      <c r="G30074" t="str">
        <f>VLOOKUP(D30074,Stores!A:E,4,FALSE)</f>
        <v>Downtown</v>
      </c>
      <c r="H30074">
        <v>0.08</v>
      </c>
      <c r="I30074">
        <f>VLOOKUP(Table8[[#This Row],[Product_ID]],Price!A:E, 4,FALSE)</f>
        <v>28</v>
      </c>
      <c r="J30074">
        <f>Table8[[#This Row],[price]]*(1-Table8[[#This Row],[discount]])*Table8[[#This Row],[Units]]</f>
        <v>77.28</v>
      </c>
      <c r="K30074">
        <f>VLOOKUP(Table8[[#This Row],[Product_ID]],Price!A:E,5,FALSE)</f>
        <v>14</v>
      </c>
      <c r="L30074">
        <f t="shared" si="1876"/>
        <v>42</v>
      </c>
      <c r="M30074">
        <f t="shared" si="1877"/>
        <v>0.84000000000000008</v>
      </c>
      <c r="N30074">
        <f t="shared" si="1878"/>
        <v>35.28</v>
      </c>
      <c r="O30074" t="str">
        <f t="shared" si="1879"/>
        <v>Mid</v>
      </c>
    </row>
    <row r="30075" spans="1:15" x14ac:dyDescent="0.5">
      <c r="A30075" s="7">
        <v>106232</v>
      </c>
      <c r="B30075" s="6">
        <v>42839</v>
      </c>
      <c r="C30075" s="7">
        <v>50</v>
      </c>
      <c r="D30075" s="7">
        <v>25</v>
      </c>
      <c r="E30075" s="7">
        <v>1</v>
      </c>
      <c r="F30075" t="str">
        <f>VLOOKUP(D30075, Products!A:C, 3, FALSE)</f>
        <v>Art &amp; Crafts</v>
      </c>
      <c r="G30075" t="str">
        <f>VLOOKUP(D30075,Stores!A:E,4,FALSE)</f>
        <v>Downtown</v>
      </c>
      <c r="H30075">
        <v>0.08</v>
      </c>
      <c r="I30075">
        <f>VLOOKUP(Table8[[#This Row],[Product_ID]],Price!A:E, 4,FALSE)</f>
        <v>28</v>
      </c>
      <c r="J30075">
        <f>Table8[[#This Row],[price]]*(1-Table8[[#This Row],[discount]])*Table8[[#This Row],[Units]]</f>
        <v>25.76</v>
      </c>
      <c r="K30075">
        <f>VLOOKUP(Table8[[#This Row],[Product_ID]],Price!A:E,5,FALSE)</f>
        <v>14</v>
      </c>
      <c r="L30075">
        <f t="shared" si="1876"/>
        <v>14</v>
      </c>
      <c r="M30075">
        <f t="shared" si="1877"/>
        <v>0.84000000000000008</v>
      </c>
      <c r="N30075">
        <f t="shared" si="1878"/>
        <v>11.760000000000002</v>
      </c>
      <c r="O30075" t="str">
        <f t="shared" si="1879"/>
        <v>Mid</v>
      </c>
    </row>
    <row r="30076" spans="1:15" x14ac:dyDescent="0.5">
      <c r="A30076" s="5">
        <v>106474</v>
      </c>
      <c r="B30076" s="4">
        <v>42840</v>
      </c>
      <c r="C30076" s="5">
        <v>18</v>
      </c>
      <c r="D30076" s="5">
        <v>25</v>
      </c>
      <c r="E30076" s="5">
        <v>3</v>
      </c>
      <c r="F30076" t="str">
        <f>VLOOKUP(D30076, Products!A:C, 3, FALSE)</f>
        <v>Art &amp; Crafts</v>
      </c>
      <c r="G30076" t="str">
        <f>VLOOKUP(D30076,Stores!A:E,4,FALSE)</f>
        <v>Downtown</v>
      </c>
      <c r="H30076">
        <v>0.08</v>
      </c>
      <c r="I30076">
        <f>VLOOKUP(Table8[[#This Row],[Product_ID]],Price!A:E, 4,FALSE)</f>
        <v>28</v>
      </c>
      <c r="J30076">
        <f>Table8[[#This Row],[price]]*(1-Table8[[#This Row],[discount]])*Table8[[#This Row],[Units]]</f>
        <v>77.28</v>
      </c>
      <c r="K30076">
        <f>VLOOKUP(Table8[[#This Row],[Product_ID]],Price!A:E,5,FALSE)</f>
        <v>14</v>
      </c>
      <c r="L30076">
        <f t="shared" si="1876"/>
        <v>42</v>
      </c>
      <c r="M30076">
        <f t="shared" si="1877"/>
        <v>0.84000000000000008</v>
      </c>
      <c r="N30076">
        <f t="shared" si="1878"/>
        <v>35.28</v>
      </c>
      <c r="O30076" t="str">
        <f t="shared" si="1879"/>
        <v>Mid</v>
      </c>
    </row>
    <row r="30077" spans="1:15" x14ac:dyDescent="0.5">
      <c r="A30077" s="7">
        <v>106807</v>
      </c>
      <c r="B30077" s="6">
        <v>42840</v>
      </c>
      <c r="C30077" s="7">
        <v>28</v>
      </c>
      <c r="D30077" s="7">
        <v>25</v>
      </c>
      <c r="E30077" s="7">
        <v>1</v>
      </c>
      <c r="F30077" t="str">
        <f>VLOOKUP(D30077, Products!A:C, 3, FALSE)</f>
        <v>Art &amp; Crafts</v>
      </c>
      <c r="G30077" t="str">
        <f>VLOOKUP(D30077,Stores!A:E,4,FALSE)</f>
        <v>Downtown</v>
      </c>
      <c r="H30077">
        <v>0.08</v>
      </c>
      <c r="I30077">
        <f>VLOOKUP(Table8[[#This Row],[Product_ID]],Price!A:E, 4,FALSE)</f>
        <v>28</v>
      </c>
      <c r="J30077">
        <f>Table8[[#This Row],[price]]*(1-Table8[[#This Row],[discount]])*Table8[[#This Row],[Units]]</f>
        <v>25.76</v>
      </c>
      <c r="K30077">
        <f>VLOOKUP(Table8[[#This Row],[Product_ID]],Price!A:E,5,FALSE)</f>
        <v>14</v>
      </c>
      <c r="L30077">
        <f t="shared" si="1876"/>
        <v>14</v>
      </c>
      <c r="M30077">
        <f t="shared" si="1877"/>
        <v>0.84000000000000008</v>
      </c>
      <c r="N30077">
        <f t="shared" si="1878"/>
        <v>11.760000000000002</v>
      </c>
      <c r="O30077" t="str">
        <f t="shared" si="1879"/>
        <v>Mid</v>
      </c>
    </row>
    <row r="30078" spans="1:15" x14ac:dyDescent="0.5">
      <c r="A30078" s="5">
        <v>107128</v>
      </c>
      <c r="B30078" s="4">
        <v>42840</v>
      </c>
      <c r="C30078" s="5">
        <v>28</v>
      </c>
      <c r="D30078" s="5">
        <v>25</v>
      </c>
      <c r="E30078" s="5">
        <v>1</v>
      </c>
      <c r="F30078" t="str">
        <f>VLOOKUP(D30078, Products!A:C, 3, FALSE)</f>
        <v>Art &amp; Crafts</v>
      </c>
      <c r="G30078" t="str">
        <f>VLOOKUP(D30078,Stores!A:E,4,FALSE)</f>
        <v>Downtown</v>
      </c>
      <c r="H30078">
        <v>0.08</v>
      </c>
      <c r="I30078">
        <f>VLOOKUP(Table8[[#This Row],[Product_ID]],Price!A:E, 4,FALSE)</f>
        <v>28</v>
      </c>
      <c r="J30078">
        <f>Table8[[#This Row],[price]]*(1-Table8[[#This Row],[discount]])*Table8[[#This Row],[Units]]</f>
        <v>25.76</v>
      </c>
      <c r="K30078">
        <f>VLOOKUP(Table8[[#This Row],[Product_ID]],Price!A:E,5,FALSE)</f>
        <v>14</v>
      </c>
      <c r="L30078">
        <f t="shared" si="1876"/>
        <v>14</v>
      </c>
      <c r="M30078">
        <f t="shared" si="1877"/>
        <v>0.84000000000000008</v>
      </c>
      <c r="N30078">
        <f t="shared" si="1878"/>
        <v>11.760000000000002</v>
      </c>
      <c r="O30078" t="str">
        <f t="shared" si="1879"/>
        <v>Mid</v>
      </c>
    </row>
    <row r="30079" spans="1:15" x14ac:dyDescent="0.5">
      <c r="A30079" s="7">
        <v>107597</v>
      </c>
      <c r="B30079" s="6">
        <v>42840</v>
      </c>
      <c r="C30079" s="7">
        <v>28</v>
      </c>
      <c r="D30079" s="7">
        <v>25</v>
      </c>
      <c r="E30079" s="7">
        <v>1</v>
      </c>
      <c r="F30079" t="str">
        <f>VLOOKUP(D30079, Products!A:C, 3, FALSE)</f>
        <v>Art &amp; Crafts</v>
      </c>
      <c r="G30079" t="str">
        <f>VLOOKUP(D30079,Stores!A:E,4,FALSE)</f>
        <v>Downtown</v>
      </c>
      <c r="H30079">
        <v>0.08</v>
      </c>
      <c r="I30079">
        <f>VLOOKUP(Table8[[#This Row],[Product_ID]],Price!A:E, 4,FALSE)</f>
        <v>28</v>
      </c>
      <c r="J30079">
        <f>Table8[[#This Row],[price]]*(1-Table8[[#This Row],[discount]])*Table8[[#This Row],[Units]]</f>
        <v>25.76</v>
      </c>
      <c r="K30079">
        <f>VLOOKUP(Table8[[#This Row],[Product_ID]],Price!A:E,5,FALSE)</f>
        <v>14</v>
      </c>
      <c r="L30079">
        <f t="shared" si="1876"/>
        <v>14</v>
      </c>
      <c r="M30079">
        <f t="shared" si="1877"/>
        <v>0.84000000000000008</v>
      </c>
      <c r="N30079">
        <f t="shared" si="1878"/>
        <v>11.760000000000002</v>
      </c>
      <c r="O30079" t="str">
        <f t="shared" si="1879"/>
        <v>Mid</v>
      </c>
    </row>
    <row r="30080" spans="1:15" x14ac:dyDescent="0.5">
      <c r="A30080" s="5">
        <v>107683</v>
      </c>
      <c r="B30080" s="4">
        <v>42841</v>
      </c>
      <c r="C30080" s="5">
        <v>34</v>
      </c>
      <c r="D30080" s="5">
        <v>25</v>
      </c>
      <c r="E30080" s="5">
        <v>4</v>
      </c>
      <c r="F30080" t="str">
        <f>VLOOKUP(D30080, Products!A:C, 3, FALSE)</f>
        <v>Art &amp; Crafts</v>
      </c>
      <c r="G30080" t="str">
        <f>VLOOKUP(D30080,Stores!A:E,4,FALSE)</f>
        <v>Downtown</v>
      </c>
      <c r="H30080">
        <v>0.08</v>
      </c>
      <c r="I30080">
        <f>VLOOKUP(Table8[[#This Row],[Product_ID]],Price!A:E, 4,FALSE)</f>
        <v>28</v>
      </c>
      <c r="J30080">
        <f>Table8[[#This Row],[price]]*(1-Table8[[#This Row],[discount]])*Table8[[#This Row],[Units]]</f>
        <v>103.04</v>
      </c>
      <c r="K30080">
        <f>VLOOKUP(Table8[[#This Row],[Product_ID]],Price!A:E,5,FALSE)</f>
        <v>14</v>
      </c>
      <c r="L30080">
        <f t="shared" si="1876"/>
        <v>56</v>
      </c>
      <c r="M30080">
        <f t="shared" si="1877"/>
        <v>0.84000000000000008</v>
      </c>
      <c r="N30080">
        <f t="shared" si="1878"/>
        <v>47.040000000000006</v>
      </c>
      <c r="O30080" t="str">
        <f t="shared" si="1879"/>
        <v>Mid</v>
      </c>
    </row>
    <row r="30081" spans="1:15" x14ac:dyDescent="0.5">
      <c r="A30081" s="7">
        <v>107754</v>
      </c>
      <c r="B30081" s="6">
        <v>42841</v>
      </c>
      <c r="C30081" s="7">
        <v>16</v>
      </c>
      <c r="D30081" s="7">
        <v>25</v>
      </c>
      <c r="E30081" s="7">
        <v>1</v>
      </c>
      <c r="F30081" t="str">
        <f>VLOOKUP(D30081, Products!A:C, 3, FALSE)</f>
        <v>Art &amp; Crafts</v>
      </c>
      <c r="G30081" t="str">
        <f>VLOOKUP(D30081,Stores!A:E,4,FALSE)</f>
        <v>Downtown</v>
      </c>
      <c r="H30081">
        <v>0.08</v>
      </c>
      <c r="I30081">
        <f>VLOOKUP(Table8[[#This Row],[Product_ID]],Price!A:E, 4,FALSE)</f>
        <v>28</v>
      </c>
      <c r="J30081">
        <f>Table8[[#This Row],[price]]*(1-Table8[[#This Row],[discount]])*Table8[[#This Row],[Units]]</f>
        <v>25.76</v>
      </c>
      <c r="K30081">
        <f>VLOOKUP(Table8[[#This Row],[Product_ID]],Price!A:E,5,FALSE)</f>
        <v>14</v>
      </c>
      <c r="L30081">
        <f t="shared" si="1876"/>
        <v>14</v>
      </c>
      <c r="M30081">
        <f t="shared" si="1877"/>
        <v>0.84000000000000008</v>
      </c>
      <c r="N30081">
        <f t="shared" si="1878"/>
        <v>11.760000000000002</v>
      </c>
      <c r="O30081" t="str">
        <f t="shared" si="1879"/>
        <v>Mid</v>
      </c>
    </row>
    <row r="30082" spans="1:15" x14ac:dyDescent="0.5">
      <c r="A30082" s="5">
        <v>109596</v>
      </c>
      <c r="B30082" s="4">
        <v>42842</v>
      </c>
      <c r="C30082" s="5">
        <v>7</v>
      </c>
      <c r="D30082" s="5">
        <v>25</v>
      </c>
      <c r="E30082" s="5">
        <v>1</v>
      </c>
      <c r="F30082" t="str">
        <f>VLOOKUP(D30082, Products!A:C, 3, FALSE)</f>
        <v>Art &amp; Crafts</v>
      </c>
      <c r="G30082" t="str">
        <f>VLOOKUP(D30082,Stores!A:E,4,FALSE)</f>
        <v>Downtown</v>
      </c>
      <c r="H30082">
        <v>0.08</v>
      </c>
      <c r="I30082">
        <f>VLOOKUP(Table8[[#This Row],[Product_ID]],Price!A:E, 4,FALSE)</f>
        <v>28</v>
      </c>
      <c r="J30082">
        <f>Table8[[#This Row],[price]]*(1-Table8[[#This Row],[discount]])*Table8[[#This Row],[Units]]</f>
        <v>25.76</v>
      </c>
      <c r="K30082">
        <f>VLOOKUP(Table8[[#This Row],[Product_ID]],Price!A:E,5,FALSE)</f>
        <v>14</v>
      </c>
      <c r="L30082">
        <f t="shared" ref="L30082:L30145" si="1880" xml:space="preserve"> K30082 * E30082</f>
        <v>14</v>
      </c>
      <c r="M30082">
        <f t="shared" ref="M30082:M30145" si="1881" xml:space="preserve"> (J30082 / (K30082 * E30082)) - 1</f>
        <v>0.84000000000000008</v>
      </c>
      <c r="N30082">
        <f t="shared" ref="N30082:N30145" si="1882">J30082 - L30082</f>
        <v>11.760000000000002</v>
      </c>
      <c r="O30082" t="str">
        <f t="shared" ref="O30082:O30145" si="1883">IF(AND(DAY(B30082)&gt;=1, DAY(B30082)&lt;=10), "Start",
 IF(AND(DAY(B30082)&gt;=11, DAY(B30082)&lt;=20), "Mid",
 IF(AND(DAY(B30082)&gt;=21, DAY(B30082)&lt;=31), "End", "")))</f>
        <v>Mid</v>
      </c>
    </row>
    <row r="30083" spans="1:15" x14ac:dyDescent="0.5">
      <c r="A30083" s="7">
        <v>110264</v>
      </c>
      <c r="B30083" s="6">
        <v>42843</v>
      </c>
      <c r="C30083" s="7">
        <v>34</v>
      </c>
      <c r="D30083" s="7">
        <v>25</v>
      </c>
      <c r="E30083" s="7">
        <v>1</v>
      </c>
      <c r="F30083" t="str">
        <f>VLOOKUP(D30083, Products!A:C, 3, FALSE)</f>
        <v>Art &amp; Crafts</v>
      </c>
      <c r="G30083" t="str">
        <f>VLOOKUP(D30083,Stores!A:E,4,FALSE)</f>
        <v>Downtown</v>
      </c>
      <c r="H30083">
        <v>0.08</v>
      </c>
      <c r="I30083">
        <f>VLOOKUP(Table8[[#This Row],[Product_ID]],Price!A:E, 4,FALSE)</f>
        <v>28</v>
      </c>
      <c r="J30083">
        <f>Table8[[#This Row],[price]]*(1-Table8[[#This Row],[discount]])*Table8[[#This Row],[Units]]</f>
        <v>25.76</v>
      </c>
      <c r="K30083">
        <f>VLOOKUP(Table8[[#This Row],[Product_ID]],Price!A:E,5,FALSE)</f>
        <v>14</v>
      </c>
      <c r="L30083">
        <f t="shared" si="1880"/>
        <v>14</v>
      </c>
      <c r="M30083">
        <f t="shared" si="1881"/>
        <v>0.84000000000000008</v>
      </c>
      <c r="N30083">
        <f t="shared" si="1882"/>
        <v>11.760000000000002</v>
      </c>
      <c r="O30083" t="str">
        <f t="shared" si="1883"/>
        <v>Mid</v>
      </c>
    </row>
    <row r="30084" spans="1:15" x14ac:dyDescent="0.5">
      <c r="A30084" s="5">
        <v>110415</v>
      </c>
      <c r="B30084" s="4">
        <v>42843</v>
      </c>
      <c r="C30084" s="5">
        <v>34</v>
      </c>
      <c r="D30084" s="5">
        <v>25</v>
      </c>
      <c r="E30084" s="5">
        <v>1</v>
      </c>
      <c r="F30084" t="str">
        <f>VLOOKUP(D30084, Products!A:C, 3, FALSE)</f>
        <v>Art &amp; Crafts</v>
      </c>
      <c r="G30084" t="str">
        <f>VLOOKUP(D30084,Stores!A:E,4,FALSE)</f>
        <v>Downtown</v>
      </c>
      <c r="H30084">
        <v>0.08</v>
      </c>
      <c r="I30084">
        <f>VLOOKUP(Table8[[#This Row],[Product_ID]],Price!A:E, 4,FALSE)</f>
        <v>28</v>
      </c>
      <c r="J30084">
        <f>Table8[[#This Row],[price]]*(1-Table8[[#This Row],[discount]])*Table8[[#This Row],[Units]]</f>
        <v>25.76</v>
      </c>
      <c r="K30084">
        <f>VLOOKUP(Table8[[#This Row],[Product_ID]],Price!A:E,5,FALSE)</f>
        <v>14</v>
      </c>
      <c r="L30084">
        <f t="shared" si="1880"/>
        <v>14</v>
      </c>
      <c r="M30084">
        <f t="shared" si="1881"/>
        <v>0.84000000000000008</v>
      </c>
      <c r="N30084">
        <f t="shared" si="1882"/>
        <v>11.760000000000002</v>
      </c>
      <c r="O30084" t="str">
        <f t="shared" si="1883"/>
        <v>Mid</v>
      </c>
    </row>
    <row r="30085" spans="1:15" x14ac:dyDescent="0.5">
      <c r="A30085" s="7">
        <v>110825</v>
      </c>
      <c r="B30085" s="6">
        <v>42844</v>
      </c>
      <c r="C30085" s="7">
        <v>9</v>
      </c>
      <c r="D30085" s="7">
        <v>25</v>
      </c>
      <c r="E30085" s="7">
        <v>1</v>
      </c>
      <c r="F30085" t="str">
        <f>VLOOKUP(D30085, Products!A:C, 3, FALSE)</f>
        <v>Art &amp; Crafts</v>
      </c>
      <c r="G30085" t="str">
        <f>VLOOKUP(D30085,Stores!A:E,4,FALSE)</f>
        <v>Downtown</v>
      </c>
      <c r="H30085">
        <v>0.08</v>
      </c>
      <c r="I30085">
        <f>VLOOKUP(Table8[[#This Row],[Product_ID]],Price!A:E, 4,FALSE)</f>
        <v>28</v>
      </c>
      <c r="J30085">
        <f>Table8[[#This Row],[price]]*(1-Table8[[#This Row],[discount]])*Table8[[#This Row],[Units]]</f>
        <v>25.76</v>
      </c>
      <c r="K30085">
        <f>VLOOKUP(Table8[[#This Row],[Product_ID]],Price!A:E,5,FALSE)</f>
        <v>14</v>
      </c>
      <c r="L30085">
        <f t="shared" si="1880"/>
        <v>14</v>
      </c>
      <c r="M30085">
        <f t="shared" si="1881"/>
        <v>0.84000000000000008</v>
      </c>
      <c r="N30085">
        <f t="shared" si="1882"/>
        <v>11.760000000000002</v>
      </c>
      <c r="O30085" t="str">
        <f t="shared" si="1883"/>
        <v>Mid</v>
      </c>
    </row>
    <row r="30086" spans="1:15" x14ac:dyDescent="0.5">
      <c r="A30086" s="5">
        <v>111455</v>
      </c>
      <c r="B30086" s="4">
        <v>42844</v>
      </c>
      <c r="C30086" s="5">
        <v>50</v>
      </c>
      <c r="D30086" s="5">
        <v>25</v>
      </c>
      <c r="E30086" s="5">
        <v>1</v>
      </c>
      <c r="F30086" t="str">
        <f>VLOOKUP(D30086, Products!A:C, 3, FALSE)</f>
        <v>Art &amp; Crafts</v>
      </c>
      <c r="G30086" t="str">
        <f>VLOOKUP(D30086,Stores!A:E,4,FALSE)</f>
        <v>Downtown</v>
      </c>
      <c r="H30086">
        <v>0.08</v>
      </c>
      <c r="I30086">
        <f>VLOOKUP(Table8[[#This Row],[Product_ID]],Price!A:E, 4,FALSE)</f>
        <v>28</v>
      </c>
      <c r="J30086">
        <f>Table8[[#This Row],[price]]*(1-Table8[[#This Row],[discount]])*Table8[[#This Row],[Units]]</f>
        <v>25.76</v>
      </c>
      <c r="K30086">
        <f>VLOOKUP(Table8[[#This Row],[Product_ID]],Price!A:E,5,FALSE)</f>
        <v>14</v>
      </c>
      <c r="L30086">
        <f t="shared" si="1880"/>
        <v>14</v>
      </c>
      <c r="M30086">
        <f t="shared" si="1881"/>
        <v>0.84000000000000008</v>
      </c>
      <c r="N30086">
        <f t="shared" si="1882"/>
        <v>11.760000000000002</v>
      </c>
      <c r="O30086" t="str">
        <f t="shared" si="1883"/>
        <v>Mid</v>
      </c>
    </row>
    <row r="30087" spans="1:15" x14ac:dyDescent="0.5">
      <c r="A30087" s="7">
        <v>111669</v>
      </c>
      <c r="B30087" s="6">
        <v>42845</v>
      </c>
      <c r="C30087" s="7">
        <v>4</v>
      </c>
      <c r="D30087" s="7">
        <v>25</v>
      </c>
      <c r="E30087" s="7">
        <v>1</v>
      </c>
      <c r="F30087" t="str">
        <f>VLOOKUP(D30087, Products!A:C, 3, FALSE)</f>
        <v>Art &amp; Crafts</v>
      </c>
      <c r="G30087" t="str">
        <f>VLOOKUP(D30087,Stores!A:E,4,FALSE)</f>
        <v>Downtown</v>
      </c>
      <c r="H30087">
        <v>0.08</v>
      </c>
      <c r="I30087">
        <f>VLOOKUP(Table8[[#This Row],[Product_ID]],Price!A:E, 4,FALSE)</f>
        <v>28</v>
      </c>
      <c r="J30087">
        <f>Table8[[#This Row],[price]]*(1-Table8[[#This Row],[discount]])*Table8[[#This Row],[Units]]</f>
        <v>25.76</v>
      </c>
      <c r="K30087">
        <f>VLOOKUP(Table8[[#This Row],[Product_ID]],Price!A:E,5,FALSE)</f>
        <v>14</v>
      </c>
      <c r="L30087">
        <f t="shared" si="1880"/>
        <v>14</v>
      </c>
      <c r="M30087">
        <f t="shared" si="1881"/>
        <v>0.84000000000000008</v>
      </c>
      <c r="N30087">
        <f t="shared" si="1882"/>
        <v>11.760000000000002</v>
      </c>
      <c r="O30087" t="str">
        <f t="shared" si="1883"/>
        <v>Mid</v>
      </c>
    </row>
    <row r="30088" spans="1:15" x14ac:dyDescent="0.5">
      <c r="A30088" s="5">
        <v>111752</v>
      </c>
      <c r="B30088" s="4">
        <v>42845</v>
      </c>
      <c r="C30088" s="5">
        <v>4</v>
      </c>
      <c r="D30088" s="5">
        <v>25</v>
      </c>
      <c r="E30088" s="5">
        <v>1</v>
      </c>
      <c r="F30088" t="str">
        <f>VLOOKUP(D30088, Products!A:C, 3, FALSE)</f>
        <v>Art &amp; Crafts</v>
      </c>
      <c r="G30088" t="str">
        <f>VLOOKUP(D30088,Stores!A:E,4,FALSE)</f>
        <v>Downtown</v>
      </c>
      <c r="H30088">
        <v>0.08</v>
      </c>
      <c r="I30088">
        <f>VLOOKUP(Table8[[#This Row],[Product_ID]],Price!A:E, 4,FALSE)</f>
        <v>28</v>
      </c>
      <c r="J30088">
        <f>Table8[[#This Row],[price]]*(1-Table8[[#This Row],[discount]])*Table8[[#This Row],[Units]]</f>
        <v>25.76</v>
      </c>
      <c r="K30088">
        <f>VLOOKUP(Table8[[#This Row],[Product_ID]],Price!A:E,5,FALSE)</f>
        <v>14</v>
      </c>
      <c r="L30088">
        <f t="shared" si="1880"/>
        <v>14</v>
      </c>
      <c r="M30088">
        <f t="shared" si="1881"/>
        <v>0.84000000000000008</v>
      </c>
      <c r="N30088">
        <f t="shared" si="1882"/>
        <v>11.760000000000002</v>
      </c>
      <c r="O30088" t="str">
        <f t="shared" si="1883"/>
        <v>Mid</v>
      </c>
    </row>
    <row r="30089" spans="1:15" x14ac:dyDescent="0.5">
      <c r="A30089" s="7">
        <v>111873</v>
      </c>
      <c r="B30089" s="6">
        <v>42845</v>
      </c>
      <c r="C30089" s="7">
        <v>45</v>
      </c>
      <c r="D30089" s="7">
        <v>25</v>
      </c>
      <c r="E30089" s="7">
        <v>1</v>
      </c>
      <c r="F30089" t="str">
        <f>VLOOKUP(D30089, Products!A:C, 3, FALSE)</f>
        <v>Art &amp; Crafts</v>
      </c>
      <c r="G30089" t="str">
        <f>VLOOKUP(D30089,Stores!A:E,4,FALSE)</f>
        <v>Downtown</v>
      </c>
      <c r="H30089">
        <v>0.08</v>
      </c>
      <c r="I30089">
        <f>VLOOKUP(Table8[[#This Row],[Product_ID]],Price!A:E, 4,FALSE)</f>
        <v>28</v>
      </c>
      <c r="J30089">
        <f>Table8[[#This Row],[price]]*(1-Table8[[#This Row],[discount]])*Table8[[#This Row],[Units]]</f>
        <v>25.76</v>
      </c>
      <c r="K30089">
        <f>VLOOKUP(Table8[[#This Row],[Product_ID]],Price!A:E,5,FALSE)</f>
        <v>14</v>
      </c>
      <c r="L30089">
        <f t="shared" si="1880"/>
        <v>14</v>
      </c>
      <c r="M30089">
        <f t="shared" si="1881"/>
        <v>0.84000000000000008</v>
      </c>
      <c r="N30089">
        <f t="shared" si="1882"/>
        <v>11.760000000000002</v>
      </c>
      <c r="O30089" t="str">
        <f t="shared" si="1883"/>
        <v>Mid</v>
      </c>
    </row>
    <row r="30090" spans="1:15" x14ac:dyDescent="0.5">
      <c r="A30090" s="5">
        <v>111926</v>
      </c>
      <c r="B30090" s="4">
        <v>42845</v>
      </c>
      <c r="C30090" s="5">
        <v>30</v>
      </c>
      <c r="D30090" s="5">
        <v>25</v>
      </c>
      <c r="E30090" s="5">
        <v>1</v>
      </c>
      <c r="F30090" t="str">
        <f>VLOOKUP(D30090, Products!A:C, 3, FALSE)</f>
        <v>Art &amp; Crafts</v>
      </c>
      <c r="G30090" t="str">
        <f>VLOOKUP(D30090,Stores!A:E,4,FALSE)</f>
        <v>Downtown</v>
      </c>
      <c r="H30090">
        <v>0.08</v>
      </c>
      <c r="I30090">
        <f>VLOOKUP(Table8[[#This Row],[Product_ID]],Price!A:E, 4,FALSE)</f>
        <v>28</v>
      </c>
      <c r="J30090">
        <f>Table8[[#This Row],[price]]*(1-Table8[[#This Row],[discount]])*Table8[[#This Row],[Units]]</f>
        <v>25.76</v>
      </c>
      <c r="K30090">
        <f>VLOOKUP(Table8[[#This Row],[Product_ID]],Price!A:E,5,FALSE)</f>
        <v>14</v>
      </c>
      <c r="L30090">
        <f t="shared" si="1880"/>
        <v>14</v>
      </c>
      <c r="M30090">
        <f t="shared" si="1881"/>
        <v>0.84000000000000008</v>
      </c>
      <c r="N30090">
        <f t="shared" si="1882"/>
        <v>11.760000000000002</v>
      </c>
      <c r="O30090" t="str">
        <f t="shared" si="1883"/>
        <v>Mid</v>
      </c>
    </row>
    <row r="30091" spans="1:15" x14ac:dyDescent="0.5">
      <c r="A30091" s="7">
        <v>111983</v>
      </c>
      <c r="B30091" s="6">
        <v>42845</v>
      </c>
      <c r="C30091" s="7">
        <v>25</v>
      </c>
      <c r="D30091" s="7">
        <v>25</v>
      </c>
      <c r="E30091" s="7">
        <v>2</v>
      </c>
      <c r="F30091" t="str">
        <f>VLOOKUP(D30091, Products!A:C, 3, FALSE)</f>
        <v>Art &amp; Crafts</v>
      </c>
      <c r="G30091" t="str">
        <f>VLOOKUP(D30091,Stores!A:E,4,FALSE)</f>
        <v>Downtown</v>
      </c>
      <c r="H30091">
        <v>0.08</v>
      </c>
      <c r="I30091">
        <f>VLOOKUP(Table8[[#This Row],[Product_ID]],Price!A:E, 4,FALSE)</f>
        <v>28</v>
      </c>
      <c r="J30091">
        <f>Table8[[#This Row],[price]]*(1-Table8[[#This Row],[discount]])*Table8[[#This Row],[Units]]</f>
        <v>51.52</v>
      </c>
      <c r="K30091">
        <f>VLOOKUP(Table8[[#This Row],[Product_ID]],Price!A:E,5,FALSE)</f>
        <v>14</v>
      </c>
      <c r="L30091">
        <f t="shared" si="1880"/>
        <v>28</v>
      </c>
      <c r="M30091">
        <f t="shared" si="1881"/>
        <v>0.84000000000000008</v>
      </c>
      <c r="N30091">
        <f t="shared" si="1882"/>
        <v>23.520000000000003</v>
      </c>
      <c r="O30091" t="str">
        <f t="shared" si="1883"/>
        <v>Mid</v>
      </c>
    </row>
    <row r="30092" spans="1:15" x14ac:dyDescent="0.5">
      <c r="A30092" s="5">
        <v>112354</v>
      </c>
      <c r="B30092" s="4">
        <v>42846</v>
      </c>
      <c r="C30092" s="5">
        <v>23</v>
      </c>
      <c r="D30092" s="5">
        <v>25</v>
      </c>
      <c r="E30092" s="5">
        <v>1</v>
      </c>
      <c r="F30092" t="str">
        <f>VLOOKUP(D30092, Products!A:C, 3, FALSE)</f>
        <v>Art &amp; Crafts</v>
      </c>
      <c r="G30092" t="str">
        <f>VLOOKUP(D30092,Stores!A:E,4,FALSE)</f>
        <v>Downtown</v>
      </c>
      <c r="H30092">
        <v>0.08</v>
      </c>
      <c r="I30092">
        <f>VLOOKUP(Table8[[#This Row],[Product_ID]],Price!A:E, 4,FALSE)</f>
        <v>28</v>
      </c>
      <c r="J30092">
        <f>Table8[[#This Row],[price]]*(1-Table8[[#This Row],[discount]])*Table8[[#This Row],[Units]]</f>
        <v>25.76</v>
      </c>
      <c r="K30092">
        <f>VLOOKUP(Table8[[#This Row],[Product_ID]],Price!A:E,5,FALSE)</f>
        <v>14</v>
      </c>
      <c r="L30092">
        <f t="shared" si="1880"/>
        <v>14</v>
      </c>
      <c r="M30092">
        <f t="shared" si="1881"/>
        <v>0.84000000000000008</v>
      </c>
      <c r="N30092">
        <f t="shared" si="1882"/>
        <v>11.760000000000002</v>
      </c>
      <c r="O30092" t="str">
        <f t="shared" si="1883"/>
        <v>End</v>
      </c>
    </row>
    <row r="30093" spans="1:15" x14ac:dyDescent="0.5">
      <c r="A30093" s="7">
        <v>112436</v>
      </c>
      <c r="B30093" s="6">
        <v>42846</v>
      </c>
      <c r="C30093" s="7">
        <v>11</v>
      </c>
      <c r="D30093" s="7">
        <v>25</v>
      </c>
      <c r="E30093" s="7">
        <v>1</v>
      </c>
      <c r="F30093" t="str">
        <f>VLOOKUP(D30093, Products!A:C, 3, FALSE)</f>
        <v>Art &amp; Crafts</v>
      </c>
      <c r="G30093" t="str">
        <f>VLOOKUP(D30093,Stores!A:E,4,FALSE)</f>
        <v>Downtown</v>
      </c>
      <c r="H30093">
        <v>0.08</v>
      </c>
      <c r="I30093">
        <f>VLOOKUP(Table8[[#This Row],[Product_ID]],Price!A:E, 4,FALSE)</f>
        <v>28</v>
      </c>
      <c r="J30093">
        <f>Table8[[#This Row],[price]]*(1-Table8[[#This Row],[discount]])*Table8[[#This Row],[Units]]</f>
        <v>25.76</v>
      </c>
      <c r="K30093">
        <f>VLOOKUP(Table8[[#This Row],[Product_ID]],Price!A:E,5,FALSE)</f>
        <v>14</v>
      </c>
      <c r="L30093">
        <f t="shared" si="1880"/>
        <v>14</v>
      </c>
      <c r="M30093">
        <f t="shared" si="1881"/>
        <v>0.84000000000000008</v>
      </c>
      <c r="N30093">
        <f t="shared" si="1882"/>
        <v>11.760000000000002</v>
      </c>
      <c r="O30093" t="str">
        <f t="shared" si="1883"/>
        <v>End</v>
      </c>
    </row>
    <row r="30094" spans="1:15" x14ac:dyDescent="0.5">
      <c r="A30094" s="5">
        <v>112640</v>
      </c>
      <c r="B30094" s="4">
        <v>42846</v>
      </c>
      <c r="C30094" s="5">
        <v>30</v>
      </c>
      <c r="D30094" s="5">
        <v>25</v>
      </c>
      <c r="E30094" s="5">
        <v>6</v>
      </c>
      <c r="F30094" t="str">
        <f>VLOOKUP(D30094, Products!A:C, 3, FALSE)</f>
        <v>Art &amp; Crafts</v>
      </c>
      <c r="G30094" t="str">
        <f>VLOOKUP(D30094,Stores!A:E,4,FALSE)</f>
        <v>Downtown</v>
      </c>
      <c r="H30094">
        <v>0.08</v>
      </c>
      <c r="I30094">
        <f>VLOOKUP(Table8[[#This Row],[Product_ID]],Price!A:E, 4,FALSE)</f>
        <v>28</v>
      </c>
      <c r="J30094">
        <f>Table8[[#This Row],[price]]*(1-Table8[[#This Row],[discount]])*Table8[[#This Row],[Units]]</f>
        <v>154.56</v>
      </c>
      <c r="K30094">
        <f>VLOOKUP(Table8[[#This Row],[Product_ID]],Price!A:E,5,FALSE)</f>
        <v>14</v>
      </c>
      <c r="L30094">
        <f t="shared" si="1880"/>
        <v>84</v>
      </c>
      <c r="M30094">
        <f t="shared" si="1881"/>
        <v>0.84000000000000008</v>
      </c>
      <c r="N30094">
        <f t="shared" si="1882"/>
        <v>70.56</v>
      </c>
      <c r="O30094" t="str">
        <f t="shared" si="1883"/>
        <v>End</v>
      </c>
    </row>
    <row r="30095" spans="1:15" x14ac:dyDescent="0.5">
      <c r="A30095" s="7">
        <v>112723</v>
      </c>
      <c r="B30095" s="6">
        <v>42846</v>
      </c>
      <c r="C30095" s="7">
        <v>1</v>
      </c>
      <c r="D30095" s="7">
        <v>25</v>
      </c>
      <c r="E30095" s="7">
        <v>1</v>
      </c>
      <c r="F30095" t="str">
        <f>VLOOKUP(D30095, Products!A:C, 3, FALSE)</f>
        <v>Art &amp; Crafts</v>
      </c>
      <c r="G30095" t="str">
        <f>VLOOKUP(D30095,Stores!A:E,4,FALSE)</f>
        <v>Downtown</v>
      </c>
      <c r="H30095">
        <v>0.08</v>
      </c>
      <c r="I30095">
        <f>VLOOKUP(Table8[[#This Row],[Product_ID]],Price!A:E, 4,FALSE)</f>
        <v>28</v>
      </c>
      <c r="J30095">
        <f>Table8[[#This Row],[price]]*(1-Table8[[#This Row],[discount]])*Table8[[#This Row],[Units]]</f>
        <v>25.76</v>
      </c>
      <c r="K30095">
        <f>VLOOKUP(Table8[[#This Row],[Product_ID]],Price!A:E,5,FALSE)</f>
        <v>14</v>
      </c>
      <c r="L30095">
        <f t="shared" si="1880"/>
        <v>14</v>
      </c>
      <c r="M30095">
        <f t="shared" si="1881"/>
        <v>0.84000000000000008</v>
      </c>
      <c r="N30095">
        <f t="shared" si="1882"/>
        <v>11.760000000000002</v>
      </c>
      <c r="O30095" t="str">
        <f t="shared" si="1883"/>
        <v>End</v>
      </c>
    </row>
    <row r="30096" spans="1:15" x14ac:dyDescent="0.5">
      <c r="A30096" s="5">
        <v>112724</v>
      </c>
      <c r="B30096" s="4">
        <v>42846</v>
      </c>
      <c r="C30096" s="5">
        <v>44</v>
      </c>
      <c r="D30096" s="5">
        <v>25</v>
      </c>
      <c r="E30096" s="5">
        <v>1</v>
      </c>
      <c r="F30096" t="str">
        <f>VLOOKUP(D30096, Products!A:C, 3, FALSE)</f>
        <v>Art &amp; Crafts</v>
      </c>
      <c r="G30096" t="str">
        <f>VLOOKUP(D30096,Stores!A:E,4,FALSE)</f>
        <v>Downtown</v>
      </c>
      <c r="H30096">
        <v>0.08</v>
      </c>
      <c r="I30096">
        <f>VLOOKUP(Table8[[#This Row],[Product_ID]],Price!A:E, 4,FALSE)</f>
        <v>28</v>
      </c>
      <c r="J30096">
        <f>Table8[[#This Row],[price]]*(1-Table8[[#This Row],[discount]])*Table8[[#This Row],[Units]]</f>
        <v>25.76</v>
      </c>
      <c r="K30096">
        <f>VLOOKUP(Table8[[#This Row],[Product_ID]],Price!A:E,5,FALSE)</f>
        <v>14</v>
      </c>
      <c r="L30096">
        <f t="shared" si="1880"/>
        <v>14</v>
      </c>
      <c r="M30096">
        <f t="shared" si="1881"/>
        <v>0.84000000000000008</v>
      </c>
      <c r="N30096">
        <f t="shared" si="1882"/>
        <v>11.760000000000002</v>
      </c>
      <c r="O30096" t="str">
        <f t="shared" si="1883"/>
        <v>End</v>
      </c>
    </row>
    <row r="30097" spans="1:15" x14ac:dyDescent="0.5">
      <c r="A30097" s="7">
        <v>112899</v>
      </c>
      <c r="B30097" s="6">
        <v>42846</v>
      </c>
      <c r="C30097" s="7">
        <v>43</v>
      </c>
      <c r="D30097" s="7">
        <v>25</v>
      </c>
      <c r="E30097" s="7">
        <v>1</v>
      </c>
      <c r="F30097" t="str">
        <f>VLOOKUP(D30097, Products!A:C, 3, FALSE)</f>
        <v>Art &amp; Crafts</v>
      </c>
      <c r="G30097" t="str">
        <f>VLOOKUP(D30097,Stores!A:E,4,FALSE)</f>
        <v>Downtown</v>
      </c>
      <c r="H30097">
        <v>0.08</v>
      </c>
      <c r="I30097">
        <f>VLOOKUP(Table8[[#This Row],[Product_ID]],Price!A:E, 4,FALSE)</f>
        <v>28</v>
      </c>
      <c r="J30097">
        <f>Table8[[#This Row],[price]]*(1-Table8[[#This Row],[discount]])*Table8[[#This Row],[Units]]</f>
        <v>25.76</v>
      </c>
      <c r="K30097">
        <f>VLOOKUP(Table8[[#This Row],[Product_ID]],Price!A:E,5,FALSE)</f>
        <v>14</v>
      </c>
      <c r="L30097">
        <f t="shared" si="1880"/>
        <v>14</v>
      </c>
      <c r="M30097">
        <f t="shared" si="1881"/>
        <v>0.84000000000000008</v>
      </c>
      <c r="N30097">
        <f t="shared" si="1882"/>
        <v>11.760000000000002</v>
      </c>
      <c r="O30097" t="str">
        <f t="shared" si="1883"/>
        <v>End</v>
      </c>
    </row>
    <row r="30098" spans="1:15" x14ac:dyDescent="0.5">
      <c r="A30098" s="5">
        <v>113226</v>
      </c>
      <c r="B30098" s="4">
        <v>42846</v>
      </c>
      <c r="C30098" s="5">
        <v>4</v>
      </c>
      <c r="D30098" s="5">
        <v>25</v>
      </c>
      <c r="E30098" s="5">
        <v>1</v>
      </c>
      <c r="F30098" t="str">
        <f>VLOOKUP(D30098, Products!A:C, 3, FALSE)</f>
        <v>Art &amp; Crafts</v>
      </c>
      <c r="G30098" t="str">
        <f>VLOOKUP(D30098,Stores!A:E,4,FALSE)</f>
        <v>Downtown</v>
      </c>
      <c r="H30098">
        <v>0.08</v>
      </c>
      <c r="I30098">
        <f>VLOOKUP(Table8[[#This Row],[Product_ID]],Price!A:E, 4,FALSE)</f>
        <v>28</v>
      </c>
      <c r="J30098">
        <f>Table8[[#This Row],[price]]*(1-Table8[[#This Row],[discount]])*Table8[[#This Row],[Units]]</f>
        <v>25.76</v>
      </c>
      <c r="K30098">
        <f>VLOOKUP(Table8[[#This Row],[Product_ID]],Price!A:E,5,FALSE)</f>
        <v>14</v>
      </c>
      <c r="L30098">
        <f t="shared" si="1880"/>
        <v>14</v>
      </c>
      <c r="M30098">
        <f t="shared" si="1881"/>
        <v>0.84000000000000008</v>
      </c>
      <c r="N30098">
        <f t="shared" si="1882"/>
        <v>11.760000000000002</v>
      </c>
      <c r="O30098" t="str">
        <f t="shared" si="1883"/>
        <v>End</v>
      </c>
    </row>
    <row r="30099" spans="1:15" x14ac:dyDescent="0.5">
      <c r="A30099" s="7">
        <v>113442</v>
      </c>
      <c r="B30099" s="6">
        <v>42846</v>
      </c>
      <c r="C30099" s="7">
        <v>6</v>
      </c>
      <c r="D30099" s="7">
        <v>25</v>
      </c>
      <c r="E30099" s="7">
        <v>2</v>
      </c>
      <c r="F30099" t="str">
        <f>VLOOKUP(D30099, Products!A:C, 3, FALSE)</f>
        <v>Art &amp; Crafts</v>
      </c>
      <c r="G30099" t="str">
        <f>VLOOKUP(D30099,Stores!A:E,4,FALSE)</f>
        <v>Downtown</v>
      </c>
      <c r="H30099">
        <v>0.08</v>
      </c>
      <c r="I30099">
        <f>VLOOKUP(Table8[[#This Row],[Product_ID]],Price!A:E, 4,FALSE)</f>
        <v>28</v>
      </c>
      <c r="J30099">
        <f>Table8[[#This Row],[price]]*(1-Table8[[#This Row],[discount]])*Table8[[#This Row],[Units]]</f>
        <v>51.52</v>
      </c>
      <c r="K30099">
        <f>VLOOKUP(Table8[[#This Row],[Product_ID]],Price!A:E,5,FALSE)</f>
        <v>14</v>
      </c>
      <c r="L30099">
        <f t="shared" si="1880"/>
        <v>28</v>
      </c>
      <c r="M30099">
        <f t="shared" si="1881"/>
        <v>0.84000000000000008</v>
      </c>
      <c r="N30099">
        <f t="shared" si="1882"/>
        <v>23.520000000000003</v>
      </c>
      <c r="O30099" t="str">
        <f t="shared" si="1883"/>
        <v>End</v>
      </c>
    </row>
    <row r="30100" spans="1:15" x14ac:dyDescent="0.5">
      <c r="A30100" s="5">
        <v>113662</v>
      </c>
      <c r="B30100" s="4">
        <v>42847</v>
      </c>
      <c r="C30100" s="5">
        <v>9</v>
      </c>
      <c r="D30100" s="5">
        <v>25</v>
      </c>
      <c r="E30100" s="5">
        <v>2</v>
      </c>
      <c r="F30100" t="str">
        <f>VLOOKUP(D30100, Products!A:C, 3, FALSE)</f>
        <v>Art &amp; Crafts</v>
      </c>
      <c r="G30100" t="str">
        <f>VLOOKUP(D30100,Stores!A:E,4,FALSE)</f>
        <v>Downtown</v>
      </c>
      <c r="H30100">
        <v>0.08</v>
      </c>
      <c r="I30100">
        <f>VLOOKUP(Table8[[#This Row],[Product_ID]],Price!A:E, 4,FALSE)</f>
        <v>28</v>
      </c>
      <c r="J30100">
        <f>Table8[[#This Row],[price]]*(1-Table8[[#This Row],[discount]])*Table8[[#This Row],[Units]]</f>
        <v>51.52</v>
      </c>
      <c r="K30100">
        <f>VLOOKUP(Table8[[#This Row],[Product_ID]],Price!A:E,5,FALSE)</f>
        <v>14</v>
      </c>
      <c r="L30100">
        <f t="shared" si="1880"/>
        <v>28</v>
      </c>
      <c r="M30100">
        <f t="shared" si="1881"/>
        <v>0.84000000000000008</v>
      </c>
      <c r="N30100">
        <f t="shared" si="1882"/>
        <v>23.520000000000003</v>
      </c>
      <c r="O30100" t="str">
        <f t="shared" si="1883"/>
        <v>End</v>
      </c>
    </row>
    <row r="30101" spans="1:15" x14ac:dyDescent="0.5">
      <c r="A30101" s="7">
        <v>115013</v>
      </c>
      <c r="B30101" s="6">
        <v>42848</v>
      </c>
      <c r="C30101" s="7">
        <v>15</v>
      </c>
      <c r="D30101" s="7">
        <v>25</v>
      </c>
      <c r="E30101" s="7">
        <v>1</v>
      </c>
      <c r="F30101" t="str">
        <f>VLOOKUP(D30101, Products!A:C, 3, FALSE)</f>
        <v>Art &amp; Crafts</v>
      </c>
      <c r="G30101" t="str">
        <f>VLOOKUP(D30101,Stores!A:E,4,FALSE)</f>
        <v>Downtown</v>
      </c>
      <c r="H30101">
        <v>0.08</v>
      </c>
      <c r="I30101">
        <f>VLOOKUP(Table8[[#This Row],[Product_ID]],Price!A:E, 4,FALSE)</f>
        <v>28</v>
      </c>
      <c r="J30101">
        <f>Table8[[#This Row],[price]]*(1-Table8[[#This Row],[discount]])*Table8[[#This Row],[Units]]</f>
        <v>25.76</v>
      </c>
      <c r="K30101">
        <f>VLOOKUP(Table8[[#This Row],[Product_ID]],Price!A:E,5,FALSE)</f>
        <v>14</v>
      </c>
      <c r="L30101">
        <f t="shared" si="1880"/>
        <v>14</v>
      </c>
      <c r="M30101">
        <f t="shared" si="1881"/>
        <v>0.84000000000000008</v>
      </c>
      <c r="N30101">
        <f t="shared" si="1882"/>
        <v>11.760000000000002</v>
      </c>
      <c r="O30101" t="str">
        <f t="shared" si="1883"/>
        <v>End</v>
      </c>
    </row>
    <row r="30102" spans="1:15" x14ac:dyDescent="0.5">
      <c r="A30102" s="5">
        <v>115056</v>
      </c>
      <c r="B30102" s="4">
        <v>42848</v>
      </c>
      <c r="C30102" s="5">
        <v>44</v>
      </c>
      <c r="D30102" s="5">
        <v>25</v>
      </c>
      <c r="E30102" s="5">
        <v>1</v>
      </c>
      <c r="F30102" t="str">
        <f>VLOOKUP(D30102, Products!A:C, 3, FALSE)</f>
        <v>Art &amp; Crafts</v>
      </c>
      <c r="G30102" t="str">
        <f>VLOOKUP(D30102,Stores!A:E,4,FALSE)</f>
        <v>Downtown</v>
      </c>
      <c r="H30102">
        <v>0.08</v>
      </c>
      <c r="I30102">
        <f>VLOOKUP(Table8[[#This Row],[Product_ID]],Price!A:E, 4,FALSE)</f>
        <v>28</v>
      </c>
      <c r="J30102">
        <f>Table8[[#This Row],[price]]*(1-Table8[[#This Row],[discount]])*Table8[[#This Row],[Units]]</f>
        <v>25.76</v>
      </c>
      <c r="K30102">
        <f>VLOOKUP(Table8[[#This Row],[Product_ID]],Price!A:E,5,FALSE)</f>
        <v>14</v>
      </c>
      <c r="L30102">
        <f t="shared" si="1880"/>
        <v>14</v>
      </c>
      <c r="M30102">
        <f t="shared" si="1881"/>
        <v>0.84000000000000008</v>
      </c>
      <c r="N30102">
        <f t="shared" si="1882"/>
        <v>11.760000000000002</v>
      </c>
      <c r="O30102" t="str">
        <f t="shared" si="1883"/>
        <v>End</v>
      </c>
    </row>
    <row r="30103" spans="1:15" x14ac:dyDescent="0.5">
      <c r="A30103" s="7">
        <v>115613</v>
      </c>
      <c r="B30103" s="6">
        <v>42848</v>
      </c>
      <c r="C30103" s="7">
        <v>18</v>
      </c>
      <c r="D30103" s="7">
        <v>25</v>
      </c>
      <c r="E30103" s="7">
        <v>1</v>
      </c>
      <c r="F30103" t="str">
        <f>VLOOKUP(D30103, Products!A:C, 3, FALSE)</f>
        <v>Art &amp; Crafts</v>
      </c>
      <c r="G30103" t="str">
        <f>VLOOKUP(D30103,Stores!A:E,4,FALSE)</f>
        <v>Downtown</v>
      </c>
      <c r="H30103">
        <v>0.08</v>
      </c>
      <c r="I30103">
        <f>VLOOKUP(Table8[[#This Row],[Product_ID]],Price!A:E, 4,FALSE)</f>
        <v>28</v>
      </c>
      <c r="J30103">
        <f>Table8[[#This Row],[price]]*(1-Table8[[#This Row],[discount]])*Table8[[#This Row],[Units]]</f>
        <v>25.76</v>
      </c>
      <c r="K30103">
        <f>VLOOKUP(Table8[[#This Row],[Product_ID]],Price!A:E,5,FALSE)</f>
        <v>14</v>
      </c>
      <c r="L30103">
        <f t="shared" si="1880"/>
        <v>14</v>
      </c>
      <c r="M30103">
        <f t="shared" si="1881"/>
        <v>0.84000000000000008</v>
      </c>
      <c r="N30103">
        <f t="shared" si="1882"/>
        <v>11.760000000000002</v>
      </c>
      <c r="O30103" t="str">
        <f t="shared" si="1883"/>
        <v>End</v>
      </c>
    </row>
    <row r="30104" spans="1:15" x14ac:dyDescent="0.5">
      <c r="A30104" s="5">
        <v>115627</v>
      </c>
      <c r="B30104" s="4">
        <v>42848</v>
      </c>
      <c r="C30104" s="5">
        <v>44</v>
      </c>
      <c r="D30104" s="5">
        <v>25</v>
      </c>
      <c r="E30104" s="5">
        <v>1</v>
      </c>
      <c r="F30104" t="str">
        <f>VLOOKUP(D30104, Products!A:C, 3, FALSE)</f>
        <v>Art &amp; Crafts</v>
      </c>
      <c r="G30104" t="str">
        <f>VLOOKUP(D30104,Stores!A:E,4,FALSE)</f>
        <v>Downtown</v>
      </c>
      <c r="H30104">
        <v>0.08</v>
      </c>
      <c r="I30104">
        <f>VLOOKUP(Table8[[#This Row],[Product_ID]],Price!A:E, 4,FALSE)</f>
        <v>28</v>
      </c>
      <c r="J30104">
        <f>Table8[[#This Row],[price]]*(1-Table8[[#This Row],[discount]])*Table8[[#This Row],[Units]]</f>
        <v>25.76</v>
      </c>
      <c r="K30104">
        <f>VLOOKUP(Table8[[#This Row],[Product_ID]],Price!A:E,5,FALSE)</f>
        <v>14</v>
      </c>
      <c r="L30104">
        <f t="shared" si="1880"/>
        <v>14</v>
      </c>
      <c r="M30104">
        <f t="shared" si="1881"/>
        <v>0.84000000000000008</v>
      </c>
      <c r="N30104">
        <f t="shared" si="1882"/>
        <v>11.760000000000002</v>
      </c>
      <c r="O30104" t="str">
        <f t="shared" si="1883"/>
        <v>End</v>
      </c>
    </row>
    <row r="30105" spans="1:15" x14ac:dyDescent="0.5">
      <c r="A30105" s="7">
        <v>116563</v>
      </c>
      <c r="B30105" s="6">
        <v>42849</v>
      </c>
      <c r="C30105" s="7">
        <v>1</v>
      </c>
      <c r="D30105" s="7">
        <v>25</v>
      </c>
      <c r="E30105" s="7">
        <v>1</v>
      </c>
      <c r="F30105" t="str">
        <f>VLOOKUP(D30105, Products!A:C, 3, FALSE)</f>
        <v>Art &amp; Crafts</v>
      </c>
      <c r="G30105" t="str">
        <f>VLOOKUP(D30105,Stores!A:E,4,FALSE)</f>
        <v>Downtown</v>
      </c>
      <c r="H30105">
        <v>0.08</v>
      </c>
      <c r="I30105">
        <f>VLOOKUP(Table8[[#This Row],[Product_ID]],Price!A:E, 4,FALSE)</f>
        <v>28</v>
      </c>
      <c r="J30105">
        <f>Table8[[#This Row],[price]]*(1-Table8[[#This Row],[discount]])*Table8[[#This Row],[Units]]</f>
        <v>25.76</v>
      </c>
      <c r="K30105">
        <f>VLOOKUP(Table8[[#This Row],[Product_ID]],Price!A:E,5,FALSE)</f>
        <v>14</v>
      </c>
      <c r="L30105">
        <f t="shared" si="1880"/>
        <v>14</v>
      </c>
      <c r="M30105">
        <f t="shared" si="1881"/>
        <v>0.84000000000000008</v>
      </c>
      <c r="N30105">
        <f t="shared" si="1882"/>
        <v>11.760000000000002</v>
      </c>
      <c r="O30105" t="str">
        <f t="shared" si="1883"/>
        <v>End</v>
      </c>
    </row>
    <row r="30106" spans="1:15" x14ac:dyDescent="0.5">
      <c r="A30106" s="5">
        <v>116744</v>
      </c>
      <c r="B30106" s="4">
        <v>42849</v>
      </c>
      <c r="C30106" s="5">
        <v>7</v>
      </c>
      <c r="D30106" s="5">
        <v>25</v>
      </c>
      <c r="E30106" s="5">
        <v>2</v>
      </c>
      <c r="F30106" t="str">
        <f>VLOOKUP(D30106, Products!A:C, 3, FALSE)</f>
        <v>Art &amp; Crafts</v>
      </c>
      <c r="G30106" t="str">
        <f>VLOOKUP(D30106,Stores!A:E,4,FALSE)</f>
        <v>Downtown</v>
      </c>
      <c r="H30106">
        <v>0.08</v>
      </c>
      <c r="I30106">
        <f>VLOOKUP(Table8[[#This Row],[Product_ID]],Price!A:E, 4,FALSE)</f>
        <v>28</v>
      </c>
      <c r="J30106">
        <f>Table8[[#This Row],[price]]*(1-Table8[[#This Row],[discount]])*Table8[[#This Row],[Units]]</f>
        <v>51.52</v>
      </c>
      <c r="K30106">
        <f>VLOOKUP(Table8[[#This Row],[Product_ID]],Price!A:E,5,FALSE)</f>
        <v>14</v>
      </c>
      <c r="L30106">
        <f t="shared" si="1880"/>
        <v>28</v>
      </c>
      <c r="M30106">
        <f t="shared" si="1881"/>
        <v>0.84000000000000008</v>
      </c>
      <c r="N30106">
        <f t="shared" si="1882"/>
        <v>23.520000000000003</v>
      </c>
      <c r="O30106" t="str">
        <f t="shared" si="1883"/>
        <v>End</v>
      </c>
    </row>
    <row r="30107" spans="1:15" x14ac:dyDescent="0.5">
      <c r="A30107" s="7">
        <v>117133</v>
      </c>
      <c r="B30107" s="6">
        <v>42849</v>
      </c>
      <c r="C30107" s="7">
        <v>5</v>
      </c>
      <c r="D30107" s="7">
        <v>25</v>
      </c>
      <c r="E30107" s="7">
        <v>2</v>
      </c>
      <c r="F30107" t="str">
        <f>VLOOKUP(D30107, Products!A:C, 3, FALSE)</f>
        <v>Art &amp; Crafts</v>
      </c>
      <c r="G30107" t="str">
        <f>VLOOKUP(D30107,Stores!A:E,4,FALSE)</f>
        <v>Downtown</v>
      </c>
      <c r="H30107">
        <v>0.08</v>
      </c>
      <c r="I30107">
        <f>VLOOKUP(Table8[[#This Row],[Product_ID]],Price!A:E, 4,FALSE)</f>
        <v>28</v>
      </c>
      <c r="J30107">
        <f>Table8[[#This Row],[price]]*(1-Table8[[#This Row],[discount]])*Table8[[#This Row],[Units]]</f>
        <v>51.52</v>
      </c>
      <c r="K30107">
        <f>VLOOKUP(Table8[[#This Row],[Product_ID]],Price!A:E,5,FALSE)</f>
        <v>14</v>
      </c>
      <c r="L30107">
        <f t="shared" si="1880"/>
        <v>28</v>
      </c>
      <c r="M30107">
        <f t="shared" si="1881"/>
        <v>0.84000000000000008</v>
      </c>
      <c r="N30107">
        <f t="shared" si="1882"/>
        <v>23.520000000000003</v>
      </c>
      <c r="O30107" t="str">
        <f t="shared" si="1883"/>
        <v>End</v>
      </c>
    </row>
    <row r="30108" spans="1:15" x14ac:dyDescent="0.5">
      <c r="A30108" s="5">
        <v>117193</v>
      </c>
      <c r="B30108" s="4">
        <v>42849</v>
      </c>
      <c r="C30108" s="5">
        <v>1</v>
      </c>
      <c r="D30108" s="5">
        <v>25</v>
      </c>
      <c r="E30108" s="5">
        <v>1</v>
      </c>
      <c r="F30108" t="str">
        <f>VLOOKUP(D30108, Products!A:C, 3, FALSE)</f>
        <v>Art &amp; Crafts</v>
      </c>
      <c r="G30108" t="str">
        <f>VLOOKUP(D30108,Stores!A:E,4,FALSE)</f>
        <v>Downtown</v>
      </c>
      <c r="H30108">
        <v>0.08</v>
      </c>
      <c r="I30108">
        <f>VLOOKUP(Table8[[#This Row],[Product_ID]],Price!A:E, 4,FALSE)</f>
        <v>28</v>
      </c>
      <c r="J30108">
        <f>Table8[[#This Row],[price]]*(1-Table8[[#This Row],[discount]])*Table8[[#This Row],[Units]]</f>
        <v>25.76</v>
      </c>
      <c r="K30108">
        <f>VLOOKUP(Table8[[#This Row],[Product_ID]],Price!A:E,5,FALSE)</f>
        <v>14</v>
      </c>
      <c r="L30108">
        <f t="shared" si="1880"/>
        <v>14</v>
      </c>
      <c r="M30108">
        <f t="shared" si="1881"/>
        <v>0.84000000000000008</v>
      </c>
      <c r="N30108">
        <f t="shared" si="1882"/>
        <v>11.760000000000002</v>
      </c>
      <c r="O30108" t="str">
        <f t="shared" si="1883"/>
        <v>End</v>
      </c>
    </row>
    <row r="30109" spans="1:15" x14ac:dyDescent="0.5">
      <c r="A30109" s="7">
        <v>117664</v>
      </c>
      <c r="B30109" s="6">
        <v>42850</v>
      </c>
      <c r="C30109" s="7">
        <v>2</v>
      </c>
      <c r="D30109" s="7">
        <v>25</v>
      </c>
      <c r="E30109" s="7">
        <v>1</v>
      </c>
      <c r="F30109" t="str">
        <f>VLOOKUP(D30109, Products!A:C, 3, FALSE)</f>
        <v>Art &amp; Crafts</v>
      </c>
      <c r="G30109" t="str">
        <f>VLOOKUP(D30109,Stores!A:E,4,FALSE)</f>
        <v>Downtown</v>
      </c>
      <c r="H30109">
        <v>0.08</v>
      </c>
      <c r="I30109">
        <f>VLOOKUP(Table8[[#This Row],[Product_ID]],Price!A:E, 4,FALSE)</f>
        <v>28</v>
      </c>
      <c r="J30109">
        <f>Table8[[#This Row],[price]]*(1-Table8[[#This Row],[discount]])*Table8[[#This Row],[Units]]</f>
        <v>25.76</v>
      </c>
      <c r="K30109">
        <f>VLOOKUP(Table8[[#This Row],[Product_ID]],Price!A:E,5,FALSE)</f>
        <v>14</v>
      </c>
      <c r="L30109">
        <f t="shared" si="1880"/>
        <v>14</v>
      </c>
      <c r="M30109">
        <f t="shared" si="1881"/>
        <v>0.84000000000000008</v>
      </c>
      <c r="N30109">
        <f t="shared" si="1882"/>
        <v>11.760000000000002</v>
      </c>
      <c r="O30109" t="str">
        <f t="shared" si="1883"/>
        <v>End</v>
      </c>
    </row>
    <row r="30110" spans="1:15" x14ac:dyDescent="0.5">
      <c r="A30110" s="5">
        <v>119274</v>
      </c>
      <c r="B30110" s="4">
        <v>42852</v>
      </c>
      <c r="C30110" s="5">
        <v>8</v>
      </c>
      <c r="D30110" s="5">
        <v>25</v>
      </c>
      <c r="E30110" s="5">
        <v>4</v>
      </c>
      <c r="F30110" t="str">
        <f>VLOOKUP(D30110, Products!A:C, 3, FALSE)</f>
        <v>Art &amp; Crafts</v>
      </c>
      <c r="G30110" t="str">
        <f>VLOOKUP(D30110,Stores!A:E,4,FALSE)</f>
        <v>Downtown</v>
      </c>
      <c r="H30110">
        <v>0.08</v>
      </c>
      <c r="I30110">
        <f>VLOOKUP(Table8[[#This Row],[Product_ID]],Price!A:E, 4,FALSE)</f>
        <v>28</v>
      </c>
      <c r="J30110">
        <f>Table8[[#This Row],[price]]*(1-Table8[[#This Row],[discount]])*Table8[[#This Row],[Units]]</f>
        <v>103.04</v>
      </c>
      <c r="K30110">
        <f>VLOOKUP(Table8[[#This Row],[Product_ID]],Price!A:E,5,FALSE)</f>
        <v>14</v>
      </c>
      <c r="L30110">
        <f t="shared" si="1880"/>
        <v>56</v>
      </c>
      <c r="M30110">
        <f t="shared" si="1881"/>
        <v>0.84000000000000008</v>
      </c>
      <c r="N30110">
        <f t="shared" si="1882"/>
        <v>47.040000000000006</v>
      </c>
      <c r="O30110" t="str">
        <f t="shared" si="1883"/>
        <v>End</v>
      </c>
    </row>
    <row r="30111" spans="1:15" x14ac:dyDescent="0.5">
      <c r="A30111" s="7">
        <v>119920</v>
      </c>
      <c r="B30111" s="6">
        <v>42852</v>
      </c>
      <c r="C30111" s="7">
        <v>29</v>
      </c>
      <c r="D30111" s="7">
        <v>25</v>
      </c>
      <c r="E30111" s="7">
        <v>1</v>
      </c>
      <c r="F30111" t="str">
        <f>VLOOKUP(D30111, Products!A:C, 3, FALSE)</f>
        <v>Art &amp; Crafts</v>
      </c>
      <c r="G30111" t="str">
        <f>VLOOKUP(D30111,Stores!A:E,4,FALSE)</f>
        <v>Downtown</v>
      </c>
      <c r="H30111">
        <v>0.08</v>
      </c>
      <c r="I30111">
        <f>VLOOKUP(Table8[[#This Row],[Product_ID]],Price!A:E, 4,FALSE)</f>
        <v>28</v>
      </c>
      <c r="J30111">
        <f>Table8[[#This Row],[price]]*(1-Table8[[#This Row],[discount]])*Table8[[#This Row],[Units]]</f>
        <v>25.76</v>
      </c>
      <c r="K30111">
        <f>VLOOKUP(Table8[[#This Row],[Product_ID]],Price!A:E,5,FALSE)</f>
        <v>14</v>
      </c>
      <c r="L30111">
        <f t="shared" si="1880"/>
        <v>14</v>
      </c>
      <c r="M30111">
        <f t="shared" si="1881"/>
        <v>0.84000000000000008</v>
      </c>
      <c r="N30111">
        <f t="shared" si="1882"/>
        <v>11.760000000000002</v>
      </c>
      <c r="O30111" t="str">
        <f t="shared" si="1883"/>
        <v>End</v>
      </c>
    </row>
    <row r="30112" spans="1:15" x14ac:dyDescent="0.5">
      <c r="A30112" s="5">
        <v>120012</v>
      </c>
      <c r="B30112" s="4">
        <v>42853</v>
      </c>
      <c r="C30112" s="5">
        <v>16</v>
      </c>
      <c r="D30112" s="5">
        <v>25</v>
      </c>
      <c r="E30112" s="5">
        <v>1</v>
      </c>
      <c r="F30112" t="str">
        <f>VLOOKUP(D30112, Products!A:C, 3, FALSE)</f>
        <v>Art &amp; Crafts</v>
      </c>
      <c r="G30112" t="str">
        <f>VLOOKUP(D30112,Stores!A:E,4,FALSE)</f>
        <v>Downtown</v>
      </c>
      <c r="H30112">
        <v>0.08</v>
      </c>
      <c r="I30112">
        <f>VLOOKUP(Table8[[#This Row],[Product_ID]],Price!A:E, 4,FALSE)</f>
        <v>28</v>
      </c>
      <c r="J30112">
        <f>Table8[[#This Row],[price]]*(1-Table8[[#This Row],[discount]])*Table8[[#This Row],[Units]]</f>
        <v>25.76</v>
      </c>
      <c r="K30112">
        <f>VLOOKUP(Table8[[#This Row],[Product_ID]],Price!A:E,5,FALSE)</f>
        <v>14</v>
      </c>
      <c r="L30112">
        <f t="shared" si="1880"/>
        <v>14</v>
      </c>
      <c r="M30112">
        <f t="shared" si="1881"/>
        <v>0.84000000000000008</v>
      </c>
      <c r="N30112">
        <f t="shared" si="1882"/>
        <v>11.760000000000002</v>
      </c>
      <c r="O30112" t="str">
        <f t="shared" si="1883"/>
        <v>End</v>
      </c>
    </row>
    <row r="30113" spans="1:15" x14ac:dyDescent="0.5">
      <c r="A30113" s="7">
        <v>120925</v>
      </c>
      <c r="B30113" s="6">
        <v>42853</v>
      </c>
      <c r="C30113" s="7">
        <v>49</v>
      </c>
      <c r="D30113" s="7">
        <v>25</v>
      </c>
      <c r="E30113" s="7">
        <v>1</v>
      </c>
      <c r="F30113" t="str">
        <f>VLOOKUP(D30113, Products!A:C, 3, FALSE)</f>
        <v>Art &amp; Crafts</v>
      </c>
      <c r="G30113" t="str">
        <f>VLOOKUP(D30113,Stores!A:E,4,FALSE)</f>
        <v>Downtown</v>
      </c>
      <c r="H30113">
        <v>0.08</v>
      </c>
      <c r="I30113">
        <f>VLOOKUP(Table8[[#This Row],[Product_ID]],Price!A:E, 4,FALSE)</f>
        <v>28</v>
      </c>
      <c r="J30113">
        <f>Table8[[#This Row],[price]]*(1-Table8[[#This Row],[discount]])*Table8[[#This Row],[Units]]</f>
        <v>25.76</v>
      </c>
      <c r="K30113">
        <f>VLOOKUP(Table8[[#This Row],[Product_ID]],Price!A:E,5,FALSE)</f>
        <v>14</v>
      </c>
      <c r="L30113">
        <f t="shared" si="1880"/>
        <v>14</v>
      </c>
      <c r="M30113">
        <f t="shared" si="1881"/>
        <v>0.84000000000000008</v>
      </c>
      <c r="N30113">
        <f t="shared" si="1882"/>
        <v>11.760000000000002</v>
      </c>
      <c r="O30113" t="str">
        <f t="shared" si="1883"/>
        <v>End</v>
      </c>
    </row>
    <row r="30114" spans="1:15" x14ac:dyDescent="0.5">
      <c r="A30114" s="5">
        <v>121104</v>
      </c>
      <c r="B30114" s="4">
        <v>42853</v>
      </c>
      <c r="C30114" s="5">
        <v>49</v>
      </c>
      <c r="D30114" s="5">
        <v>25</v>
      </c>
      <c r="E30114" s="5">
        <v>1</v>
      </c>
      <c r="F30114" t="str">
        <f>VLOOKUP(D30114, Products!A:C, 3, FALSE)</f>
        <v>Art &amp; Crafts</v>
      </c>
      <c r="G30114" t="str">
        <f>VLOOKUP(D30114,Stores!A:E,4,FALSE)</f>
        <v>Downtown</v>
      </c>
      <c r="H30114">
        <v>0.08</v>
      </c>
      <c r="I30114">
        <f>VLOOKUP(Table8[[#This Row],[Product_ID]],Price!A:E, 4,FALSE)</f>
        <v>28</v>
      </c>
      <c r="J30114">
        <f>Table8[[#This Row],[price]]*(1-Table8[[#This Row],[discount]])*Table8[[#This Row],[Units]]</f>
        <v>25.76</v>
      </c>
      <c r="K30114">
        <f>VLOOKUP(Table8[[#This Row],[Product_ID]],Price!A:E,5,FALSE)</f>
        <v>14</v>
      </c>
      <c r="L30114">
        <f t="shared" si="1880"/>
        <v>14</v>
      </c>
      <c r="M30114">
        <f t="shared" si="1881"/>
        <v>0.84000000000000008</v>
      </c>
      <c r="N30114">
        <f t="shared" si="1882"/>
        <v>11.760000000000002</v>
      </c>
      <c r="O30114" t="str">
        <f t="shared" si="1883"/>
        <v>End</v>
      </c>
    </row>
    <row r="30115" spans="1:15" x14ac:dyDescent="0.5">
      <c r="A30115" s="7">
        <v>122195</v>
      </c>
      <c r="B30115" s="6">
        <v>42854</v>
      </c>
      <c r="C30115" s="7">
        <v>27</v>
      </c>
      <c r="D30115" s="7">
        <v>25</v>
      </c>
      <c r="E30115" s="7">
        <v>1</v>
      </c>
      <c r="F30115" t="str">
        <f>VLOOKUP(D30115, Products!A:C, 3, FALSE)</f>
        <v>Art &amp; Crafts</v>
      </c>
      <c r="G30115" t="str">
        <f>VLOOKUP(D30115,Stores!A:E,4,FALSE)</f>
        <v>Downtown</v>
      </c>
      <c r="H30115">
        <v>0.08</v>
      </c>
      <c r="I30115">
        <f>VLOOKUP(Table8[[#This Row],[Product_ID]],Price!A:E, 4,FALSE)</f>
        <v>28</v>
      </c>
      <c r="J30115">
        <f>Table8[[#This Row],[price]]*(1-Table8[[#This Row],[discount]])*Table8[[#This Row],[Units]]</f>
        <v>25.76</v>
      </c>
      <c r="K30115">
        <f>VLOOKUP(Table8[[#This Row],[Product_ID]],Price!A:E,5,FALSE)</f>
        <v>14</v>
      </c>
      <c r="L30115">
        <f t="shared" si="1880"/>
        <v>14</v>
      </c>
      <c r="M30115">
        <f t="shared" si="1881"/>
        <v>0.84000000000000008</v>
      </c>
      <c r="N30115">
        <f t="shared" si="1882"/>
        <v>11.760000000000002</v>
      </c>
      <c r="O30115" t="str">
        <f t="shared" si="1883"/>
        <v>End</v>
      </c>
    </row>
    <row r="30116" spans="1:15" x14ac:dyDescent="0.5">
      <c r="A30116" s="5">
        <v>123372</v>
      </c>
      <c r="B30116" s="4">
        <v>42855</v>
      </c>
      <c r="C30116" s="5">
        <v>31</v>
      </c>
      <c r="D30116" s="5">
        <v>25</v>
      </c>
      <c r="E30116" s="5">
        <v>1</v>
      </c>
      <c r="F30116" t="str">
        <f>VLOOKUP(D30116, Products!A:C, 3, FALSE)</f>
        <v>Art &amp; Crafts</v>
      </c>
      <c r="G30116" t="str">
        <f>VLOOKUP(D30116,Stores!A:E,4,FALSE)</f>
        <v>Downtown</v>
      </c>
      <c r="H30116">
        <v>0.08</v>
      </c>
      <c r="I30116">
        <f>VLOOKUP(Table8[[#This Row],[Product_ID]],Price!A:E, 4,FALSE)</f>
        <v>28</v>
      </c>
      <c r="J30116">
        <f>Table8[[#This Row],[price]]*(1-Table8[[#This Row],[discount]])*Table8[[#This Row],[Units]]</f>
        <v>25.76</v>
      </c>
      <c r="K30116">
        <f>VLOOKUP(Table8[[#This Row],[Product_ID]],Price!A:E,5,FALSE)</f>
        <v>14</v>
      </c>
      <c r="L30116">
        <f t="shared" si="1880"/>
        <v>14</v>
      </c>
      <c r="M30116">
        <f t="shared" si="1881"/>
        <v>0.84000000000000008</v>
      </c>
      <c r="N30116">
        <f t="shared" si="1882"/>
        <v>11.760000000000002</v>
      </c>
      <c r="O30116" t="str">
        <f t="shared" si="1883"/>
        <v>End</v>
      </c>
    </row>
    <row r="30117" spans="1:15" x14ac:dyDescent="0.5">
      <c r="A30117" s="7">
        <v>125769</v>
      </c>
      <c r="B30117" s="6">
        <v>42856</v>
      </c>
      <c r="C30117" s="7">
        <v>13</v>
      </c>
      <c r="D30117" s="7">
        <v>25</v>
      </c>
      <c r="E30117" s="7">
        <v>1</v>
      </c>
      <c r="F30117" t="str">
        <f>VLOOKUP(D30117, Products!A:C, 3, FALSE)</f>
        <v>Art &amp; Crafts</v>
      </c>
      <c r="G30117" t="str">
        <f>VLOOKUP(D30117,Stores!A:E,4,FALSE)</f>
        <v>Downtown</v>
      </c>
      <c r="H30117">
        <v>0.08</v>
      </c>
      <c r="I30117">
        <f>VLOOKUP(Table8[[#This Row],[Product_ID]],Price!A:E, 4,FALSE)</f>
        <v>28</v>
      </c>
      <c r="J30117">
        <f>Table8[[#This Row],[price]]*(1-Table8[[#This Row],[discount]])*Table8[[#This Row],[Units]]</f>
        <v>25.76</v>
      </c>
      <c r="K30117">
        <f>VLOOKUP(Table8[[#This Row],[Product_ID]],Price!A:E,5,FALSE)</f>
        <v>14</v>
      </c>
      <c r="L30117">
        <f t="shared" si="1880"/>
        <v>14</v>
      </c>
      <c r="M30117">
        <f t="shared" si="1881"/>
        <v>0.84000000000000008</v>
      </c>
      <c r="N30117">
        <f t="shared" si="1882"/>
        <v>11.760000000000002</v>
      </c>
      <c r="O30117" t="str">
        <f t="shared" si="1883"/>
        <v>Start</v>
      </c>
    </row>
    <row r="30118" spans="1:15" x14ac:dyDescent="0.5">
      <c r="A30118" s="5">
        <v>128816</v>
      </c>
      <c r="B30118" s="4">
        <v>42858</v>
      </c>
      <c r="C30118" s="5">
        <v>27</v>
      </c>
      <c r="D30118" s="5">
        <v>25</v>
      </c>
      <c r="E30118" s="5">
        <v>2</v>
      </c>
      <c r="F30118" t="str">
        <f>VLOOKUP(D30118, Products!A:C, 3, FALSE)</f>
        <v>Art &amp; Crafts</v>
      </c>
      <c r="G30118" t="str">
        <f>VLOOKUP(D30118,Stores!A:E,4,FALSE)</f>
        <v>Downtown</v>
      </c>
      <c r="H30118">
        <v>0.08</v>
      </c>
      <c r="I30118">
        <f>VLOOKUP(Table8[[#This Row],[Product_ID]],Price!A:E, 4,FALSE)</f>
        <v>28</v>
      </c>
      <c r="J30118">
        <f>Table8[[#This Row],[price]]*(1-Table8[[#This Row],[discount]])*Table8[[#This Row],[Units]]</f>
        <v>51.52</v>
      </c>
      <c r="K30118">
        <f>VLOOKUP(Table8[[#This Row],[Product_ID]],Price!A:E,5,FALSE)</f>
        <v>14</v>
      </c>
      <c r="L30118">
        <f t="shared" si="1880"/>
        <v>28</v>
      </c>
      <c r="M30118">
        <f t="shared" si="1881"/>
        <v>0.84000000000000008</v>
      </c>
      <c r="N30118">
        <f t="shared" si="1882"/>
        <v>23.520000000000003</v>
      </c>
      <c r="O30118" t="str">
        <f t="shared" si="1883"/>
        <v>Start</v>
      </c>
    </row>
    <row r="30119" spans="1:15" x14ac:dyDescent="0.5">
      <c r="A30119" s="7">
        <v>129010</v>
      </c>
      <c r="B30119" s="6">
        <v>42859</v>
      </c>
      <c r="C30119" s="7">
        <v>26</v>
      </c>
      <c r="D30119" s="7">
        <v>25</v>
      </c>
      <c r="E30119" s="7">
        <v>1</v>
      </c>
      <c r="F30119" t="str">
        <f>VLOOKUP(D30119, Products!A:C, 3, FALSE)</f>
        <v>Art &amp; Crafts</v>
      </c>
      <c r="G30119" t="str">
        <f>VLOOKUP(D30119,Stores!A:E,4,FALSE)</f>
        <v>Downtown</v>
      </c>
      <c r="H30119">
        <v>0.08</v>
      </c>
      <c r="I30119">
        <f>VLOOKUP(Table8[[#This Row],[Product_ID]],Price!A:E, 4,FALSE)</f>
        <v>28</v>
      </c>
      <c r="J30119">
        <f>Table8[[#This Row],[price]]*(1-Table8[[#This Row],[discount]])*Table8[[#This Row],[Units]]</f>
        <v>25.76</v>
      </c>
      <c r="K30119">
        <f>VLOOKUP(Table8[[#This Row],[Product_ID]],Price!A:E,5,FALSE)</f>
        <v>14</v>
      </c>
      <c r="L30119">
        <f t="shared" si="1880"/>
        <v>14</v>
      </c>
      <c r="M30119">
        <f t="shared" si="1881"/>
        <v>0.84000000000000008</v>
      </c>
      <c r="N30119">
        <f t="shared" si="1882"/>
        <v>11.760000000000002</v>
      </c>
      <c r="O30119" t="str">
        <f t="shared" si="1883"/>
        <v>Start</v>
      </c>
    </row>
    <row r="30120" spans="1:15" x14ac:dyDescent="0.5">
      <c r="A30120" s="5">
        <v>130527</v>
      </c>
      <c r="B30120" s="4">
        <v>42860</v>
      </c>
      <c r="C30120" s="5">
        <v>3</v>
      </c>
      <c r="D30120" s="5">
        <v>25</v>
      </c>
      <c r="E30120" s="5">
        <v>1</v>
      </c>
      <c r="F30120" t="str">
        <f>VLOOKUP(D30120, Products!A:C, 3, FALSE)</f>
        <v>Art &amp; Crafts</v>
      </c>
      <c r="G30120" t="str">
        <f>VLOOKUP(D30120,Stores!A:E,4,FALSE)</f>
        <v>Downtown</v>
      </c>
      <c r="H30120">
        <v>0.08</v>
      </c>
      <c r="I30120">
        <f>VLOOKUP(Table8[[#This Row],[Product_ID]],Price!A:E, 4,FALSE)</f>
        <v>28</v>
      </c>
      <c r="J30120">
        <f>Table8[[#This Row],[price]]*(1-Table8[[#This Row],[discount]])*Table8[[#This Row],[Units]]</f>
        <v>25.76</v>
      </c>
      <c r="K30120">
        <f>VLOOKUP(Table8[[#This Row],[Product_ID]],Price!A:E,5,FALSE)</f>
        <v>14</v>
      </c>
      <c r="L30120">
        <f t="shared" si="1880"/>
        <v>14</v>
      </c>
      <c r="M30120">
        <f t="shared" si="1881"/>
        <v>0.84000000000000008</v>
      </c>
      <c r="N30120">
        <f t="shared" si="1882"/>
        <v>11.760000000000002</v>
      </c>
      <c r="O30120" t="str">
        <f t="shared" si="1883"/>
        <v>Start</v>
      </c>
    </row>
    <row r="30121" spans="1:15" x14ac:dyDescent="0.5">
      <c r="A30121" s="7">
        <v>130594</v>
      </c>
      <c r="B30121" s="6">
        <v>42860</v>
      </c>
      <c r="C30121" s="7">
        <v>38</v>
      </c>
      <c r="D30121" s="7">
        <v>25</v>
      </c>
      <c r="E30121" s="7">
        <v>3</v>
      </c>
      <c r="F30121" t="str">
        <f>VLOOKUP(D30121, Products!A:C, 3, FALSE)</f>
        <v>Art &amp; Crafts</v>
      </c>
      <c r="G30121" t="str">
        <f>VLOOKUP(D30121,Stores!A:E,4,FALSE)</f>
        <v>Downtown</v>
      </c>
      <c r="H30121">
        <v>0.08</v>
      </c>
      <c r="I30121">
        <f>VLOOKUP(Table8[[#This Row],[Product_ID]],Price!A:E, 4,FALSE)</f>
        <v>28</v>
      </c>
      <c r="J30121">
        <f>Table8[[#This Row],[price]]*(1-Table8[[#This Row],[discount]])*Table8[[#This Row],[Units]]</f>
        <v>77.28</v>
      </c>
      <c r="K30121">
        <f>VLOOKUP(Table8[[#This Row],[Product_ID]],Price!A:E,5,FALSE)</f>
        <v>14</v>
      </c>
      <c r="L30121">
        <f t="shared" si="1880"/>
        <v>42</v>
      </c>
      <c r="M30121">
        <f t="shared" si="1881"/>
        <v>0.84000000000000008</v>
      </c>
      <c r="N30121">
        <f t="shared" si="1882"/>
        <v>35.28</v>
      </c>
      <c r="O30121" t="str">
        <f t="shared" si="1883"/>
        <v>Start</v>
      </c>
    </row>
    <row r="30122" spans="1:15" x14ac:dyDescent="0.5">
      <c r="A30122" s="5">
        <v>130694</v>
      </c>
      <c r="B30122" s="4">
        <v>42860</v>
      </c>
      <c r="C30122" s="5">
        <v>31</v>
      </c>
      <c r="D30122" s="5">
        <v>25</v>
      </c>
      <c r="E30122" s="5">
        <v>3</v>
      </c>
      <c r="F30122" t="str">
        <f>VLOOKUP(D30122, Products!A:C, 3, FALSE)</f>
        <v>Art &amp; Crafts</v>
      </c>
      <c r="G30122" t="str">
        <f>VLOOKUP(D30122,Stores!A:E,4,FALSE)</f>
        <v>Downtown</v>
      </c>
      <c r="H30122">
        <v>0.08</v>
      </c>
      <c r="I30122">
        <f>VLOOKUP(Table8[[#This Row],[Product_ID]],Price!A:E, 4,FALSE)</f>
        <v>28</v>
      </c>
      <c r="J30122">
        <f>Table8[[#This Row],[price]]*(1-Table8[[#This Row],[discount]])*Table8[[#This Row],[Units]]</f>
        <v>77.28</v>
      </c>
      <c r="K30122">
        <f>VLOOKUP(Table8[[#This Row],[Product_ID]],Price!A:E,5,FALSE)</f>
        <v>14</v>
      </c>
      <c r="L30122">
        <f t="shared" si="1880"/>
        <v>42</v>
      </c>
      <c r="M30122">
        <f t="shared" si="1881"/>
        <v>0.84000000000000008</v>
      </c>
      <c r="N30122">
        <f t="shared" si="1882"/>
        <v>35.28</v>
      </c>
      <c r="O30122" t="str">
        <f t="shared" si="1883"/>
        <v>Start</v>
      </c>
    </row>
    <row r="30123" spans="1:15" x14ac:dyDescent="0.5">
      <c r="A30123" s="7">
        <v>130756</v>
      </c>
      <c r="B30123" s="6">
        <v>42860</v>
      </c>
      <c r="C30123" s="7">
        <v>9</v>
      </c>
      <c r="D30123" s="7">
        <v>25</v>
      </c>
      <c r="E30123" s="7">
        <v>1</v>
      </c>
      <c r="F30123" t="str">
        <f>VLOOKUP(D30123, Products!A:C, 3, FALSE)</f>
        <v>Art &amp; Crafts</v>
      </c>
      <c r="G30123" t="str">
        <f>VLOOKUP(D30123,Stores!A:E,4,FALSE)</f>
        <v>Downtown</v>
      </c>
      <c r="H30123">
        <v>0.08</v>
      </c>
      <c r="I30123">
        <f>VLOOKUP(Table8[[#This Row],[Product_ID]],Price!A:E, 4,FALSE)</f>
        <v>28</v>
      </c>
      <c r="J30123">
        <f>Table8[[#This Row],[price]]*(1-Table8[[#This Row],[discount]])*Table8[[#This Row],[Units]]</f>
        <v>25.76</v>
      </c>
      <c r="K30123">
        <f>VLOOKUP(Table8[[#This Row],[Product_ID]],Price!A:E,5,FALSE)</f>
        <v>14</v>
      </c>
      <c r="L30123">
        <f t="shared" si="1880"/>
        <v>14</v>
      </c>
      <c r="M30123">
        <f t="shared" si="1881"/>
        <v>0.84000000000000008</v>
      </c>
      <c r="N30123">
        <f t="shared" si="1882"/>
        <v>11.760000000000002</v>
      </c>
      <c r="O30123" t="str">
        <f t="shared" si="1883"/>
        <v>Start</v>
      </c>
    </row>
    <row r="30124" spans="1:15" x14ac:dyDescent="0.5">
      <c r="A30124" s="5">
        <v>131078</v>
      </c>
      <c r="B30124" s="4">
        <v>42860</v>
      </c>
      <c r="C30124" s="5">
        <v>9</v>
      </c>
      <c r="D30124" s="5">
        <v>25</v>
      </c>
      <c r="E30124" s="5">
        <v>1</v>
      </c>
      <c r="F30124" t="str">
        <f>VLOOKUP(D30124, Products!A:C, 3, FALSE)</f>
        <v>Art &amp; Crafts</v>
      </c>
      <c r="G30124" t="str">
        <f>VLOOKUP(D30124,Stores!A:E,4,FALSE)</f>
        <v>Downtown</v>
      </c>
      <c r="H30124">
        <v>0.08</v>
      </c>
      <c r="I30124">
        <f>VLOOKUP(Table8[[#This Row],[Product_ID]],Price!A:E, 4,FALSE)</f>
        <v>28</v>
      </c>
      <c r="J30124">
        <f>Table8[[#This Row],[price]]*(1-Table8[[#This Row],[discount]])*Table8[[#This Row],[Units]]</f>
        <v>25.76</v>
      </c>
      <c r="K30124">
        <f>VLOOKUP(Table8[[#This Row],[Product_ID]],Price!A:E,5,FALSE)</f>
        <v>14</v>
      </c>
      <c r="L30124">
        <f t="shared" si="1880"/>
        <v>14</v>
      </c>
      <c r="M30124">
        <f t="shared" si="1881"/>
        <v>0.84000000000000008</v>
      </c>
      <c r="N30124">
        <f t="shared" si="1882"/>
        <v>11.760000000000002</v>
      </c>
      <c r="O30124" t="str">
        <f t="shared" si="1883"/>
        <v>Start</v>
      </c>
    </row>
    <row r="30125" spans="1:15" x14ac:dyDescent="0.5">
      <c r="A30125" s="7">
        <v>131304</v>
      </c>
      <c r="B30125" s="6">
        <v>42861</v>
      </c>
      <c r="C30125" s="7">
        <v>4</v>
      </c>
      <c r="D30125" s="7">
        <v>25</v>
      </c>
      <c r="E30125" s="7">
        <v>1</v>
      </c>
      <c r="F30125" t="str">
        <f>VLOOKUP(D30125, Products!A:C, 3, FALSE)</f>
        <v>Art &amp; Crafts</v>
      </c>
      <c r="G30125" t="str">
        <f>VLOOKUP(D30125,Stores!A:E,4,FALSE)</f>
        <v>Downtown</v>
      </c>
      <c r="H30125">
        <v>0.08</v>
      </c>
      <c r="I30125">
        <f>VLOOKUP(Table8[[#This Row],[Product_ID]],Price!A:E, 4,FALSE)</f>
        <v>28</v>
      </c>
      <c r="J30125">
        <f>Table8[[#This Row],[price]]*(1-Table8[[#This Row],[discount]])*Table8[[#This Row],[Units]]</f>
        <v>25.76</v>
      </c>
      <c r="K30125">
        <f>VLOOKUP(Table8[[#This Row],[Product_ID]],Price!A:E,5,FALSE)</f>
        <v>14</v>
      </c>
      <c r="L30125">
        <f t="shared" si="1880"/>
        <v>14</v>
      </c>
      <c r="M30125">
        <f t="shared" si="1881"/>
        <v>0.84000000000000008</v>
      </c>
      <c r="N30125">
        <f t="shared" si="1882"/>
        <v>11.760000000000002</v>
      </c>
      <c r="O30125" t="str">
        <f t="shared" si="1883"/>
        <v>Start</v>
      </c>
    </row>
    <row r="30126" spans="1:15" x14ac:dyDescent="0.5">
      <c r="A30126" s="5">
        <v>132171</v>
      </c>
      <c r="B30126" s="4">
        <v>42861</v>
      </c>
      <c r="C30126" s="5">
        <v>14</v>
      </c>
      <c r="D30126" s="5">
        <v>25</v>
      </c>
      <c r="E30126" s="5">
        <v>2</v>
      </c>
      <c r="F30126" t="str">
        <f>VLOOKUP(D30126, Products!A:C, 3, FALSE)</f>
        <v>Art &amp; Crafts</v>
      </c>
      <c r="G30126" t="str">
        <f>VLOOKUP(D30126,Stores!A:E,4,FALSE)</f>
        <v>Downtown</v>
      </c>
      <c r="H30126">
        <v>0.08</v>
      </c>
      <c r="I30126">
        <f>VLOOKUP(Table8[[#This Row],[Product_ID]],Price!A:E, 4,FALSE)</f>
        <v>28</v>
      </c>
      <c r="J30126">
        <f>Table8[[#This Row],[price]]*(1-Table8[[#This Row],[discount]])*Table8[[#This Row],[Units]]</f>
        <v>51.52</v>
      </c>
      <c r="K30126">
        <f>VLOOKUP(Table8[[#This Row],[Product_ID]],Price!A:E,5,FALSE)</f>
        <v>14</v>
      </c>
      <c r="L30126">
        <f t="shared" si="1880"/>
        <v>28</v>
      </c>
      <c r="M30126">
        <f t="shared" si="1881"/>
        <v>0.84000000000000008</v>
      </c>
      <c r="N30126">
        <f t="shared" si="1882"/>
        <v>23.520000000000003</v>
      </c>
      <c r="O30126" t="str">
        <f t="shared" si="1883"/>
        <v>Start</v>
      </c>
    </row>
    <row r="30127" spans="1:15" x14ac:dyDescent="0.5">
      <c r="A30127" s="7">
        <v>133305</v>
      </c>
      <c r="B30127" s="6">
        <v>42862</v>
      </c>
      <c r="C30127" s="7">
        <v>34</v>
      </c>
      <c r="D30127" s="7">
        <v>25</v>
      </c>
      <c r="E30127" s="7">
        <v>1</v>
      </c>
      <c r="F30127" t="str">
        <f>VLOOKUP(D30127, Products!A:C, 3, FALSE)</f>
        <v>Art &amp; Crafts</v>
      </c>
      <c r="G30127" t="str">
        <f>VLOOKUP(D30127,Stores!A:E,4,FALSE)</f>
        <v>Downtown</v>
      </c>
      <c r="H30127">
        <v>0.08</v>
      </c>
      <c r="I30127">
        <f>VLOOKUP(Table8[[#This Row],[Product_ID]],Price!A:E, 4,FALSE)</f>
        <v>28</v>
      </c>
      <c r="J30127">
        <f>Table8[[#This Row],[price]]*(1-Table8[[#This Row],[discount]])*Table8[[#This Row],[Units]]</f>
        <v>25.76</v>
      </c>
      <c r="K30127">
        <f>VLOOKUP(Table8[[#This Row],[Product_ID]],Price!A:E,5,FALSE)</f>
        <v>14</v>
      </c>
      <c r="L30127">
        <f t="shared" si="1880"/>
        <v>14</v>
      </c>
      <c r="M30127">
        <f t="shared" si="1881"/>
        <v>0.84000000000000008</v>
      </c>
      <c r="N30127">
        <f t="shared" si="1882"/>
        <v>11.760000000000002</v>
      </c>
      <c r="O30127" t="str">
        <f t="shared" si="1883"/>
        <v>Start</v>
      </c>
    </row>
    <row r="30128" spans="1:15" x14ac:dyDescent="0.5">
      <c r="A30128" s="5">
        <v>134500</v>
      </c>
      <c r="B30128" s="4">
        <v>42863</v>
      </c>
      <c r="C30128" s="5">
        <v>9</v>
      </c>
      <c r="D30128" s="5">
        <v>25</v>
      </c>
      <c r="E30128" s="5">
        <v>1</v>
      </c>
      <c r="F30128" t="str">
        <f>VLOOKUP(D30128, Products!A:C, 3, FALSE)</f>
        <v>Art &amp; Crafts</v>
      </c>
      <c r="G30128" t="str">
        <f>VLOOKUP(D30128,Stores!A:E,4,FALSE)</f>
        <v>Downtown</v>
      </c>
      <c r="H30128">
        <v>0.08</v>
      </c>
      <c r="I30128">
        <f>VLOOKUP(Table8[[#This Row],[Product_ID]],Price!A:E, 4,FALSE)</f>
        <v>28</v>
      </c>
      <c r="J30128">
        <f>Table8[[#This Row],[price]]*(1-Table8[[#This Row],[discount]])*Table8[[#This Row],[Units]]</f>
        <v>25.76</v>
      </c>
      <c r="K30128">
        <f>VLOOKUP(Table8[[#This Row],[Product_ID]],Price!A:E,5,FALSE)</f>
        <v>14</v>
      </c>
      <c r="L30128">
        <f t="shared" si="1880"/>
        <v>14</v>
      </c>
      <c r="M30128">
        <f t="shared" si="1881"/>
        <v>0.84000000000000008</v>
      </c>
      <c r="N30128">
        <f t="shared" si="1882"/>
        <v>11.760000000000002</v>
      </c>
      <c r="O30128" t="str">
        <f t="shared" si="1883"/>
        <v>Start</v>
      </c>
    </row>
    <row r="30129" spans="1:15" x14ac:dyDescent="0.5">
      <c r="A30129" s="7">
        <v>134525</v>
      </c>
      <c r="B30129" s="6">
        <v>42863</v>
      </c>
      <c r="C30129" s="7">
        <v>2</v>
      </c>
      <c r="D30129" s="7">
        <v>25</v>
      </c>
      <c r="E30129" s="7">
        <v>1</v>
      </c>
      <c r="F30129" t="str">
        <f>VLOOKUP(D30129, Products!A:C, 3, FALSE)</f>
        <v>Art &amp; Crafts</v>
      </c>
      <c r="G30129" t="str">
        <f>VLOOKUP(D30129,Stores!A:E,4,FALSE)</f>
        <v>Downtown</v>
      </c>
      <c r="H30129">
        <v>0.08</v>
      </c>
      <c r="I30129">
        <f>VLOOKUP(Table8[[#This Row],[Product_ID]],Price!A:E, 4,FALSE)</f>
        <v>28</v>
      </c>
      <c r="J30129">
        <f>Table8[[#This Row],[price]]*(1-Table8[[#This Row],[discount]])*Table8[[#This Row],[Units]]</f>
        <v>25.76</v>
      </c>
      <c r="K30129">
        <f>VLOOKUP(Table8[[#This Row],[Product_ID]],Price!A:E,5,FALSE)</f>
        <v>14</v>
      </c>
      <c r="L30129">
        <f t="shared" si="1880"/>
        <v>14</v>
      </c>
      <c r="M30129">
        <f t="shared" si="1881"/>
        <v>0.84000000000000008</v>
      </c>
      <c r="N30129">
        <f t="shared" si="1882"/>
        <v>11.760000000000002</v>
      </c>
      <c r="O30129" t="str">
        <f t="shared" si="1883"/>
        <v>Start</v>
      </c>
    </row>
    <row r="30130" spans="1:15" x14ac:dyDescent="0.5">
      <c r="A30130" s="5">
        <v>135439</v>
      </c>
      <c r="B30130" s="4">
        <v>42864</v>
      </c>
      <c r="C30130" s="5">
        <v>28</v>
      </c>
      <c r="D30130" s="5">
        <v>25</v>
      </c>
      <c r="E30130" s="5">
        <v>1</v>
      </c>
      <c r="F30130" t="str">
        <f>VLOOKUP(D30130, Products!A:C, 3, FALSE)</f>
        <v>Art &amp; Crafts</v>
      </c>
      <c r="G30130" t="str">
        <f>VLOOKUP(D30130,Stores!A:E,4,FALSE)</f>
        <v>Downtown</v>
      </c>
      <c r="H30130">
        <v>0.08</v>
      </c>
      <c r="I30130">
        <f>VLOOKUP(Table8[[#This Row],[Product_ID]],Price!A:E, 4,FALSE)</f>
        <v>28</v>
      </c>
      <c r="J30130">
        <f>Table8[[#This Row],[price]]*(1-Table8[[#This Row],[discount]])*Table8[[#This Row],[Units]]</f>
        <v>25.76</v>
      </c>
      <c r="K30130">
        <f>VLOOKUP(Table8[[#This Row],[Product_ID]],Price!A:E,5,FALSE)</f>
        <v>14</v>
      </c>
      <c r="L30130">
        <f t="shared" si="1880"/>
        <v>14</v>
      </c>
      <c r="M30130">
        <f t="shared" si="1881"/>
        <v>0.84000000000000008</v>
      </c>
      <c r="N30130">
        <f t="shared" si="1882"/>
        <v>11.760000000000002</v>
      </c>
      <c r="O30130" t="str">
        <f t="shared" si="1883"/>
        <v>Start</v>
      </c>
    </row>
    <row r="30131" spans="1:15" x14ac:dyDescent="0.5">
      <c r="A30131" s="7">
        <v>136963</v>
      </c>
      <c r="B30131" s="6">
        <v>42865</v>
      </c>
      <c r="C30131" s="7">
        <v>46</v>
      </c>
      <c r="D30131" s="7">
        <v>25</v>
      </c>
      <c r="E30131" s="7">
        <v>1</v>
      </c>
      <c r="F30131" t="str">
        <f>VLOOKUP(D30131, Products!A:C, 3, FALSE)</f>
        <v>Art &amp; Crafts</v>
      </c>
      <c r="G30131" t="str">
        <f>VLOOKUP(D30131,Stores!A:E,4,FALSE)</f>
        <v>Downtown</v>
      </c>
      <c r="H30131">
        <v>0.08</v>
      </c>
      <c r="I30131">
        <f>VLOOKUP(Table8[[#This Row],[Product_ID]],Price!A:E, 4,FALSE)</f>
        <v>28</v>
      </c>
      <c r="J30131">
        <f>Table8[[#This Row],[price]]*(1-Table8[[#This Row],[discount]])*Table8[[#This Row],[Units]]</f>
        <v>25.76</v>
      </c>
      <c r="K30131">
        <f>VLOOKUP(Table8[[#This Row],[Product_ID]],Price!A:E,5,FALSE)</f>
        <v>14</v>
      </c>
      <c r="L30131">
        <f t="shared" si="1880"/>
        <v>14</v>
      </c>
      <c r="M30131">
        <f t="shared" si="1881"/>
        <v>0.84000000000000008</v>
      </c>
      <c r="N30131">
        <f t="shared" si="1882"/>
        <v>11.760000000000002</v>
      </c>
      <c r="O30131" t="str">
        <f t="shared" si="1883"/>
        <v>Start</v>
      </c>
    </row>
    <row r="30132" spans="1:15" x14ac:dyDescent="0.5">
      <c r="A30132" s="5">
        <v>137489</v>
      </c>
      <c r="B30132" s="4">
        <v>42866</v>
      </c>
      <c r="C30132" s="5">
        <v>32</v>
      </c>
      <c r="D30132" s="5">
        <v>25</v>
      </c>
      <c r="E30132" s="5">
        <v>1</v>
      </c>
      <c r="F30132" t="str">
        <f>VLOOKUP(D30132, Products!A:C, 3, FALSE)</f>
        <v>Art &amp; Crafts</v>
      </c>
      <c r="G30132" t="str">
        <f>VLOOKUP(D30132,Stores!A:E,4,FALSE)</f>
        <v>Downtown</v>
      </c>
      <c r="H30132">
        <v>0.08</v>
      </c>
      <c r="I30132">
        <f>VLOOKUP(Table8[[#This Row],[Product_ID]],Price!A:E, 4,FALSE)</f>
        <v>28</v>
      </c>
      <c r="J30132">
        <f>Table8[[#This Row],[price]]*(1-Table8[[#This Row],[discount]])*Table8[[#This Row],[Units]]</f>
        <v>25.76</v>
      </c>
      <c r="K30132">
        <f>VLOOKUP(Table8[[#This Row],[Product_ID]],Price!A:E,5,FALSE)</f>
        <v>14</v>
      </c>
      <c r="L30132">
        <f t="shared" si="1880"/>
        <v>14</v>
      </c>
      <c r="M30132">
        <f t="shared" si="1881"/>
        <v>0.84000000000000008</v>
      </c>
      <c r="N30132">
        <f t="shared" si="1882"/>
        <v>11.760000000000002</v>
      </c>
      <c r="O30132" t="str">
        <f t="shared" si="1883"/>
        <v>Mid</v>
      </c>
    </row>
    <row r="30133" spans="1:15" x14ac:dyDescent="0.5">
      <c r="A30133" s="7">
        <v>138556</v>
      </c>
      <c r="B30133" s="6">
        <v>42867</v>
      </c>
      <c r="C30133" s="7">
        <v>17</v>
      </c>
      <c r="D30133" s="7">
        <v>25</v>
      </c>
      <c r="E30133" s="7">
        <v>1</v>
      </c>
      <c r="F30133" t="str">
        <f>VLOOKUP(D30133, Products!A:C, 3, FALSE)</f>
        <v>Art &amp; Crafts</v>
      </c>
      <c r="G30133" t="str">
        <f>VLOOKUP(D30133,Stores!A:E,4,FALSE)</f>
        <v>Downtown</v>
      </c>
      <c r="H30133">
        <v>0.08</v>
      </c>
      <c r="I30133">
        <f>VLOOKUP(Table8[[#This Row],[Product_ID]],Price!A:E, 4,FALSE)</f>
        <v>28</v>
      </c>
      <c r="J30133">
        <f>Table8[[#This Row],[price]]*(1-Table8[[#This Row],[discount]])*Table8[[#This Row],[Units]]</f>
        <v>25.76</v>
      </c>
      <c r="K30133">
        <f>VLOOKUP(Table8[[#This Row],[Product_ID]],Price!A:E,5,FALSE)</f>
        <v>14</v>
      </c>
      <c r="L30133">
        <f t="shared" si="1880"/>
        <v>14</v>
      </c>
      <c r="M30133">
        <f t="shared" si="1881"/>
        <v>0.84000000000000008</v>
      </c>
      <c r="N30133">
        <f t="shared" si="1882"/>
        <v>11.760000000000002</v>
      </c>
      <c r="O30133" t="str">
        <f t="shared" si="1883"/>
        <v>Mid</v>
      </c>
    </row>
    <row r="30134" spans="1:15" x14ac:dyDescent="0.5">
      <c r="A30134" s="5">
        <v>138799</v>
      </c>
      <c r="B30134" s="4">
        <v>42867</v>
      </c>
      <c r="C30134" s="5">
        <v>42</v>
      </c>
      <c r="D30134" s="5">
        <v>25</v>
      </c>
      <c r="E30134" s="5">
        <v>1</v>
      </c>
      <c r="F30134" t="str">
        <f>VLOOKUP(D30134, Products!A:C, 3, FALSE)</f>
        <v>Art &amp; Crafts</v>
      </c>
      <c r="G30134" t="str">
        <f>VLOOKUP(D30134,Stores!A:E,4,FALSE)</f>
        <v>Downtown</v>
      </c>
      <c r="H30134">
        <v>0.08</v>
      </c>
      <c r="I30134">
        <f>VLOOKUP(Table8[[#This Row],[Product_ID]],Price!A:E, 4,FALSE)</f>
        <v>28</v>
      </c>
      <c r="J30134">
        <f>Table8[[#This Row],[price]]*(1-Table8[[#This Row],[discount]])*Table8[[#This Row],[Units]]</f>
        <v>25.76</v>
      </c>
      <c r="K30134">
        <f>VLOOKUP(Table8[[#This Row],[Product_ID]],Price!A:E,5,FALSE)</f>
        <v>14</v>
      </c>
      <c r="L30134">
        <f t="shared" si="1880"/>
        <v>14</v>
      </c>
      <c r="M30134">
        <f t="shared" si="1881"/>
        <v>0.84000000000000008</v>
      </c>
      <c r="N30134">
        <f t="shared" si="1882"/>
        <v>11.760000000000002</v>
      </c>
      <c r="O30134" t="str">
        <f t="shared" si="1883"/>
        <v>Mid</v>
      </c>
    </row>
    <row r="30135" spans="1:15" x14ac:dyDescent="0.5">
      <c r="A30135" s="7">
        <v>138908</v>
      </c>
      <c r="B30135" s="6">
        <v>42867</v>
      </c>
      <c r="C30135" s="7">
        <v>17</v>
      </c>
      <c r="D30135" s="7">
        <v>25</v>
      </c>
      <c r="E30135" s="7">
        <v>1</v>
      </c>
      <c r="F30135" t="str">
        <f>VLOOKUP(D30135, Products!A:C, 3, FALSE)</f>
        <v>Art &amp; Crafts</v>
      </c>
      <c r="G30135" t="str">
        <f>VLOOKUP(D30135,Stores!A:E,4,FALSE)</f>
        <v>Downtown</v>
      </c>
      <c r="H30135">
        <v>0.08</v>
      </c>
      <c r="I30135">
        <f>VLOOKUP(Table8[[#This Row],[Product_ID]],Price!A:E, 4,FALSE)</f>
        <v>28</v>
      </c>
      <c r="J30135">
        <f>Table8[[#This Row],[price]]*(1-Table8[[#This Row],[discount]])*Table8[[#This Row],[Units]]</f>
        <v>25.76</v>
      </c>
      <c r="K30135">
        <f>VLOOKUP(Table8[[#This Row],[Product_ID]],Price!A:E,5,FALSE)</f>
        <v>14</v>
      </c>
      <c r="L30135">
        <f t="shared" si="1880"/>
        <v>14</v>
      </c>
      <c r="M30135">
        <f t="shared" si="1881"/>
        <v>0.84000000000000008</v>
      </c>
      <c r="N30135">
        <f t="shared" si="1882"/>
        <v>11.760000000000002</v>
      </c>
      <c r="O30135" t="str">
        <f t="shared" si="1883"/>
        <v>Mid</v>
      </c>
    </row>
    <row r="30136" spans="1:15" x14ac:dyDescent="0.5">
      <c r="A30136" s="5">
        <v>138935</v>
      </c>
      <c r="B30136" s="4">
        <v>42867</v>
      </c>
      <c r="C30136" s="5">
        <v>4</v>
      </c>
      <c r="D30136" s="5">
        <v>25</v>
      </c>
      <c r="E30136" s="5">
        <v>3</v>
      </c>
      <c r="F30136" t="str">
        <f>VLOOKUP(D30136, Products!A:C, 3, FALSE)</f>
        <v>Art &amp; Crafts</v>
      </c>
      <c r="G30136" t="str">
        <f>VLOOKUP(D30136,Stores!A:E,4,FALSE)</f>
        <v>Downtown</v>
      </c>
      <c r="H30136">
        <v>0.08</v>
      </c>
      <c r="I30136">
        <f>VLOOKUP(Table8[[#This Row],[Product_ID]],Price!A:E, 4,FALSE)</f>
        <v>28</v>
      </c>
      <c r="J30136">
        <f>Table8[[#This Row],[price]]*(1-Table8[[#This Row],[discount]])*Table8[[#This Row],[Units]]</f>
        <v>77.28</v>
      </c>
      <c r="K30136">
        <f>VLOOKUP(Table8[[#This Row],[Product_ID]],Price!A:E,5,FALSE)</f>
        <v>14</v>
      </c>
      <c r="L30136">
        <f t="shared" si="1880"/>
        <v>42</v>
      </c>
      <c r="M30136">
        <f t="shared" si="1881"/>
        <v>0.84000000000000008</v>
      </c>
      <c r="N30136">
        <f t="shared" si="1882"/>
        <v>35.28</v>
      </c>
      <c r="O30136" t="str">
        <f t="shared" si="1883"/>
        <v>Mid</v>
      </c>
    </row>
    <row r="30137" spans="1:15" x14ac:dyDescent="0.5">
      <c r="A30137" s="7">
        <v>139011</v>
      </c>
      <c r="B30137" s="6">
        <v>42867</v>
      </c>
      <c r="C30137" s="7">
        <v>42</v>
      </c>
      <c r="D30137" s="7">
        <v>25</v>
      </c>
      <c r="E30137" s="7">
        <v>1</v>
      </c>
      <c r="F30137" t="str">
        <f>VLOOKUP(D30137, Products!A:C, 3, FALSE)</f>
        <v>Art &amp; Crafts</v>
      </c>
      <c r="G30137" t="str">
        <f>VLOOKUP(D30137,Stores!A:E,4,FALSE)</f>
        <v>Downtown</v>
      </c>
      <c r="H30137">
        <v>0.08</v>
      </c>
      <c r="I30137">
        <f>VLOOKUP(Table8[[#This Row],[Product_ID]],Price!A:E, 4,FALSE)</f>
        <v>28</v>
      </c>
      <c r="J30137">
        <f>Table8[[#This Row],[price]]*(1-Table8[[#This Row],[discount]])*Table8[[#This Row],[Units]]</f>
        <v>25.76</v>
      </c>
      <c r="K30137">
        <f>VLOOKUP(Table8[[#This Row],[Product_ID]],Price!A:E,5,FALSE)</f>
        <v>14</v>
      </c>
      <c r="L30137">
        <f t="shared" si="1880"/>
        <v>14</v>
      </c>
      <c r="M30137">
        <f t="shared" si="1881"/>
        <v>0.84000000000000008</v>
      </c>
      <c r="N30137">
        <f t="shared" si="1882"/>
        <v>11.760000000000002</v>
      </c>
      <c r="O30137" t="str">
        <f t="shared" si="1883"/>
        <v>Mid</v>
      </c>
    </row>
    <row r="30138" spans="1:15" x14ac:dyDescent="0.5">
      <c r="A30138" s="5">
        <v>139146</v>
      </c>
      <c r="B30138" s="4">
        <v>42867</v>
      </c>
      <c r="C30138" s="5">
        <v>17</v>
      </c>
      <c r="D30138" s="5">
        <v>25</v>
      </c>
      <c r="E30138" s="5">
        <v>1</v>
      </c>
      <c r="F30138" t="str">
        <f>VLOOKUP(D30138, Products!A:C, 3, FALSE)</f>
        <v>Art &amp; Crafts</v>
      </c>
      <c r="G30138" t="str">
        <f>VLOOKUP(D30138,Stores!A:E,4,FALSE)</f>
        <v>Downtown</v>
      </c>
      <c r="H30138">
        <v>0.08</v>
      </c>
      <c r="I30138">
        <f>VLOOKUP(Table8[[#This Row],[Product_ID]],Price!A:E, 4,FALSE)</f>
        <v>28</v>
      </c>
      <c r="J30138">
        <f>Table8[[#This Row],[price]]*(1-Table8[[#This Row],[discount]])*Table8[[#This Row],[Units]]</f>
        <v>25.76</v>
      </c>
      <c r="K30138">
        <f>VLOOKUP(Table8[[#This Row],[Product_ID]],Price!A:E,5,FALSE)</f>
        <v>14</v>
      </c>
      <c r="L30138">
        <f t="shared" si="1880"/>
        <v>14</v>
      </c>
      <c r="M30138">
        <f t="shared" si="1881"/>
        <v>0.84000000000000008</v>
      </c>
      <c r="N30138">
        <f t="shared" si="1882"/>
        <v>11.760000000000002</v>
      </c>
      <c r="O30138" t="str">
        <f t="shared" si="1883"/>
        <v>Mid</v>
      </c>
    </row>
    <row r="30139" spans="1:15" x14ac:dyDescent="0.5">
      <c r="A30139" s="7">
        <v>139572</v>
      </c>
      <c r="B30139" s="6">
        <v>42868</v>
      </c>
      <c r="C30139" s="7">
        <v>46</v>
      </c>
      <c r="D30139" s="7">
        <v>25</v>
      </c>
      <c r="E30139" s="7">
        <v>3</v>
      </c>
      <c r="F30139" t="str">
        <f>VLOOKUP(D30139, Products!A:C, 3, FALSE)</f>
        <v>Art &amp; Crafts</v>
      </c>
      <c r="G30139" t="str">
        <f>VLOOKUP(D30139,Stores!A:E,4,FALSE)</f>
        <v>Downtown</v>
      </c>
      <c r="H30139">
        <v>0.08</v>
      </c>
      <c r="I30139">
        <f>VLOOKUP(Table8[[#This Row],[Product_ID]],Price!A:E, 4,FALSE)</f>
        <v>28</v>
      </c>
      <c r="J30139">
        <f>Table8[[#This Row],[price]]*(1-Table8[[#This Row],[discount]])*Table8[[#This Row],[Units]]</f>
        <v>77.28</v>
      </c>
      <c r="K30139">
        <f>VLOOKUP(Table8[[#This Row],[Product_ID]],Price!A:E,5,FALSE)</f>
        <v>14</v>
      </c>
      <c r="L30139">
        <f t="shared" si="1880"/>
        <v>42</v>
      </c>
      <c r="M30139">
        <f t="shared" si="1881"/>
        <v>0.84000000000000008</v>
      </c>
      <c r="N30139">
        <f t="shared" si="1882"/>
        <v>35.28</v>
      </c>
      <c r="O30139" t="str">
        <f t="shared" si="1883"/>
        <v>Mid</v>
      </c>
    </row>
    <row r="30140" spans="1:15" x14ac:dyDescent="0.5">
      <c r="A30140" s="5">
        <v>140558</v>
      </c>
      <c r="B30140" s="4">
        <v>42868</v>
      </c>
      <c r="C30140" s="5">
        <v>38</v>
      </c>
      <c r="D30140" s="5">
        <v>25</v>
      </c>
      <c r="E30140" s="5">
        <v>3</v>
      </c>
      <c r="F30140" t="str">
        <f>VLOOKUP(D30140, Products!A:C, 3, FALSE)</f>
        <v>Art &amp; Crafts</v>
      </c>
      <c r="G30140" t="str">
        <f>VLOOKUP(D30140,Stores!A:E,4,FALSE)</f>
        <v>Downtown</v>
      </c>
      <c r="H30140">
        <v>0.08</v>
      </c>
      <c r="I30140">
        <f>VLOOKUP(Table8[[#This Row],[Product_ID]],Price!A:E, 4,FALSE)</f>
        <v>28</v>
      </c>
      <c r="J30140">
        <f>Table8[[#This Row],[price]]*(1-Table8[[#This Row],[discount]])*Table8[[#This Row],[Units]]</f>
        <v>77.28</v>
      </c>
      <c r="K30140">
        <f>VLOOKUP(Table8[[#This Row],[Product_ID]],Price!A:E,5,FALSE)</f>
        <v>14</v>
      </c>
      <c r="L30140">
        <f t="shared" si="1880"/>
        <v>42</v>
      </c>
      <c r="M30140">
        <f t="shared" si="1881"/>
        <v>0.84000000000000008</v>
      </c>
      <c r="N30140">
        <f t="shared" si="1882"/>
        <v>35.28</v>
      </c>
      <c r="O30140" t="str">
        <f t="shared" si="1883"/>
        <v>Mid</v>
      </c>
    </row>
    <row r="30141" spans="1:15" x14ac:dyDescent="0.5">
      <c r="A30141" s="7">
        <v>141125</v>
      </c>
      <c r="B30141" s="6">
        <v>42869</v>
      </c>
      <c r="C30141" s="7">
        <v>46</v>
      </c>
      <c r="D30141" s="7">
        <v>25</v>
      </c>
      <c r="E30141" s="7">
        <v>1</v>
      </c>
      <c r="F30141" t="str">
        <f>VLOOKUP(D30141, Products!A:C, 3, FALSE)</f>
        <v>Art &amp; Crafts</v>
      </c>
      <c r="G30141" t="str">
        <f>VLOOKUP(D30141,Stores!A:E,4,FALSE)</f>
        <v>Downtown</v>
      </c>
      <c r="H30141">
        <v>0.08</v>
      </c>
      <c r="I30141">
        <f>VLOOKUP(Table8[[#This Row],[Product_ID]],Price!A:E, 4,FALSE)</f>
        <v>28</v>
      </c>
      <c r="J30141">
        <f>Table8[[#This Row],[price]]*(1-Table8[[#This Row],[discount]])*Table8[[#This Row],[Units]]</f>
        <v>25.76</v>
      </c>
      <c r="K30141">
        <f>VLOOKUP(Table8[[#This Row],[Product_ID]],Price!A:E,5,FALSE)</f>
        <v>14</v>
      </c>
      <c r="L30141">
        <f t="shared" si="1880"/>
        <v>14</v>
      </c>
      <c r="M30141">
        <f t="shared" si="1881"/>
        <v>0.84000000000000008</v>
      </c>
      <c r="N30141">
        <f t="shared" si="1882"/>
        <v>11.760000000000002</v>
      </c>
      <c r="O30141" t="str">
        <f t="shared" si="1883"/>
        <v>Mid</v>
      </c>
    </row>
    <row r="30142" spans="1:15" x14ac:dyDescent="0.5">
      <c r="A30142" s="5">
        <v>141762</v>
      </c>
      <c r="B30142" s="4">
        <v>42869</v>
      </c>
      <c r="C30142" s="5">
        <v>30</v>
      </c>
      <c r="D30142" s="5">
        <v>25</v>
      </c>
      <c r="E30142" s="5">
        <v>1</v>
      </c>
      <c r="F30142" t="str">
        <f>VLOOKUP(D30142, Products!A:C, 3, FALSE)</f>
        <v>Art &amp; Crafts</v>
      </c>
      <c r="G30142" t="str">
        <f>VLOOKUP(D30142,Stores!A:E,4,FALSE)</f>
        <v>Downtown</v>
      </c>
      <c r="H30142">
        <v>0.08</v>
      </c>
      <c r="I30142">
        <f>VLOOKUP(Table8[[#This Row],[Product_ID]],Price!A:E, 4,FALSE)</f>
        <v>28</v>
      </c>
      <c r="J30142">
        <f>Table8[[#This Row],[price]]*(1-Table8[[#This Row],[discount]])*Table8[[#This Row],[Units]]</f>
        <v>25.76</v>
      </c>
      <c r="K30142">
        <f>VLOOKUP(Table8[[#This Row],[Product_ID]],Price!A:E,5,FALSE)</f>
        <v>14</v>
      </c>
      <c r="L30142">
        <f t="shared" si="1880"/>
        <v>14</v>
      </c>
      <c r="M30142">
        <f t="shared" si="1881"/>
        <v>0.84000000000000008</v>
      </c>
      <c r="N30142">
        <f t="shared" si="1882"/>
        <v>11.760000000000002</v>
      </c>
      <c r="O30142" t="str">
        <f t="shared" si="1883"/>
        <v>Mid</v>
      </c>
    </row>
    <row r="30143" spans="1:15" x14ac:dyDescent="0.5">
      <c r="A30143" s="7">
        <v>143602</v>
      </c>
      <c r="B30143" s="6">
        <v>42871</v>
      </c>
      <c r="C30143" s="7">
        <v>13</v>
      </c>
      <c r="D30143" s="7">
        <v>25</v>
      </c>
      <c r="E30143" s="7">
        <v>1</v>
      </c>
      <c r="F30143" t="str">
        <f>VLOOKUP(D30143, Products!A:C, 3, FALSE)</f>
        <v>Art &amp; Crafts</v>
      </c>
      <c r="G30143" t="str">
        <f>VLOOKUP(D30143,Stores!A:E,4,FALSE)</f>
        <v>Downtown</v>
      </c>
      <c r="H30143">
        <v>0.08</v>
      </c>
      <c r="I30143">
        <f>VLOOKUP(Table8[[#This Row],[Product_ID]],Price!A:E, 4,FALSE)</f>
        <v>28</v>
      </c>
      <c r="J30143">
        <f>Table8[[#This Row],[price]]*(1-Table8[[#This Row],[discount]])*Table8[[#This Row],[Units]]</f>
        <v>25.76</v>
      </c>
      <c r="K30143">
        <f>VLOOKUP(Table8[[#This Row],[Product_ID]],Price!A:E,5,FALSE)</f>
        <v>14</v>
      </c>
      <c r="L30143">
        <f t="shared" si="1880"/>
        <v>14</v>
      </c>
      <c r="M30143">
        <f t="shared" si="1881"/>
        <v>0.84000000000000008</v>
      </c>
      <c r="N30143">
        <f t="shared" si="1882"/>
        <v>11.760000000000002</v>
      </c>
      <c r="O30143" t="str">
        <f t="shared" si="1883"/>
        <v>Mid</v>
      </c>
    </row>
    <row r="30144" spans="1:15" x14ac:dyDescent="0.5">
      <c r="A30144" s="5">
        <v>144120</v>
      </c>
      <c r="B30144" s="4">
        <v>42871</v>
      </c>
      <c r="C30144" s="5">
        <v>27</v>
      </c>
      <c r="D30144" s="5">
        <v>25</v>
      </c>
      <c r="E30144" s="5">
        <v>1</v>
      </c>
      <c r="F30144" t="str">
        <f>VLOOKUP(D30144, Products!A:C, 3, FALSE)</f>
        <v>Art &amp; Crafts</v>
      </c>
      <c r="G30144" t="str">
        <f>VLOOKUP(D30144,Stores!A:E,4,FALSE)</f>
        <v>Downtown</v>
      </c>
      <c r="H30144">
        <v>0.08</v>
      </c>
      <c r="I30144">
        <f>VLOOKUP(Table8[[#This Row],[Product_ID]],Price!A:E, 4,FALSE)</f>
        <v>28</v>
      </c>
      <c r="J30144">
        <f>Table8[[#This Row],[price]]*(1-Table8[[#This Row],[discount]])*Table8[[#This Row],[Units]]</f>
        <v>25.76</v>
      </c>
      <c r="K30144">
        <f>VLOOKUP(Table8[[#This Row],[Product_ID]],Price!A:E,5,FALSE)</f>
        <v>14</v>
      </c>
      <c r="L30144">
        <f t="shared" si="1880"/>
        <v>14</v>
      </c>
      <c r="M30144">
        <f t="shared" si="1881"/>
        <v>0.84000000000000008</v>
      </c>
      <c r="N30144">
        <f t="shared" si="1882"/>
        <v>11.760000000000002</v>
      </c>
      <c r="O30144" t="str">
        <f t="shared" si="1883"/>
        <v>Mid</v>
      </c>
    </row>
    <row r="30145" spans="1:15" x14ac:dyDescent="0.5">
      <c r="A30145" s="7">
        <v>144220</v>
      </c>
      <c r="B30145" s="6">
        <v>42871</v>
      </c>
      <c r="C30145" s="7">
        <v>34</v>
      </c>
      <c r="D30145" s="7">
        <v>25</v>
      </c>
      <c r="E30145" s="7">
        <v>1</v>
      </c>
      <c r="F30145" t="str">
        <f>VLOOKUP(D30145, Products!A:C, 3, FALSE)</f>
        <v>Art &amp; Crafts</v>
      </c>
      <c r="G30145" t="str">
        <f>VLOOKUP(D30145,Stores!A:E,4,FALSE)</f>
        <v>Downtown</v>
      </c>
      <c r="H30145">
        <v>0.08</v>
      </c>
      <c r="I30145">
        <f>VLOOKUP(Table8[[#This Row],[Product_ID]],Price!A:E, 4,FALSE)</f>
        <v>28</v>
      </c>
      <c r="J30145">
        <f>Table8[[#This Row],[price]]*(1-Table8[[#This Row],[discount]])*Table8[[#This Row],[Units]]</f>
        <v>25.76</v>
      </c>
      <c r="K30145">
        <f>VLOOKUP(Table8[[#This Row],[Product_ID]],Price!A:E,5,FALSE)</f>
        <v>14</v>
      </c>
      <c r="L30145">
        <f t="shared" si="1880"/>
        <v>14</v>
      </c>
      <c r="M30145">
        <f t="shared" si="1881"/>
        <v>0.84000000000000008</v>
      </c>
      <c r="N30145">
        <f t="shared" si="1882"/>
        <v>11.760000000000002</v>
      </c>
      <c r="O30145" t="str">
        <f t="shared" si="1883"/>
        <v>Mid</v>
      </c>
    </row>
    <row r="30146" spans="1:15" x14ac:dyDescent="0.5">
      <c r="A30146" s="5">
        <v>144328</v>
      </c>
      <c r="B30146" s="4">
        <v>42872</v>
      </c>
      <c r="C30146" s="5">
        <v>2</v>
      </c>
      <c r="D30146" s="5">
        <v>25</v>
      </c>
      <c r="E30146" s="5">
        <v>1</v>
      </c>
      <c r="F30146" t="str">
        <f>VLOOKUP(D30146, Products!A:C, 3, FALSE)</f>
        <v>Art &amp; Crafts</v>
      </c>
      <c r="G30146" t="str">
        <f>VLOOKUP(D30146,Stores!A:E,4,FALSE)</f>
        <v>Downtown</v>
      </c>
      <c r="H30146">
        <v>0.08</v>
      </c>
      <c r="I30146">
        <f>VLOOKUP(Table8[[#This Row],[Product_ID]],Price!A:E, 4,FALSE)</f>
        <v>28</v>
      </c>
      <c r="J30146">
        <f>Table8[[#This Row],[price]]*(1-Table8[[#This Row],[discount]])*Table8[[#This Row],[Units]]</f>
        <v>25.76</v>
      </c>
      <c r="K30146">
        <f>VLOOKUP(Table8[[#This Row],[Product_ID]],Price!A:E,5,FALSE)</f>
        <v>14</v>
      </c>
      <c r="L30146">
        <f t="shared" ref="L30146:L30209" si="1884" xml:space="preserve"> K30146 * E30146</f>
        <v>14</v>
      </c>
      <c r="M30146">
        <f t="shared" ref="M30146:M30209" si="1885" xml:space="preserve"> (J30146 / (K30146 * E30146)) - 1</f>
        <v>0.84000000000000008</v>
      </c>
      <c r="N30146">
        <f t="shared" ref="N30146:N30209" si="1886">J30146 - L30146</f>
        <v>11.760000000000002</v>
      </c>
      <c r="O30146" t="str">
        <f t="shared" ref="O30146:O30209" si="1887">IF(AND(DAY(B30146)&gt;=1, DAY(B30146)&lt;=10), "Start",
 IF(AND(DAY(B30146)&gt;=11, DAY(B30146)&lt;=20), "Mid",
 IF(AND(DAY(B30146)&gt;=21, DAY(B30146)&lt;=31), "End", "")))</f>
        <v>Mid</v>
      </c>
    </row>
    <row r="30147" spans="1:15" x14ac:dyDescent="0.5">
      <c r="A30147" s="7">
        <v>144717</v>
      </c>
      <c r="B30147" s="6">
        <v>42872</v>
      </c>
      <c r="C30147" s="7">
        <v>35</v>
      </c>
      <c r="D30147" s="7">
        <v>25</v>
      </c>
      <c r="E30147" s="7">
        <v>1</v>
      </c>
      <c r="F30147" t="str">
        <f>VLOOKUP(D30147, Products!A:C, 3, FALSE)</f>
        <v>Art &amp; Crafts</v>
      </c>
      <c r="G30147" t="str">
        <f>VLOOKUP(D30147,Stores!A:E,4,FALSE)</f>
        <v>Downtown</v>
      </c>
      <c r="H30147">
        <v>0.08</v>
      </c>
      <c r="I30147">
        <f>VLOOKUP(Table8[[#This Row],[Product_ID]],Price!A:E, 4,FALSE)</f>
        <v>28</v>
      </c>
      <c r="J30147">
        <f>Table8[[#This Row],[price]]*(1-Table8[[#This Row],[discount]])*Table8[[#This Row],[Units]]</f>
        <v>25.76</v>
      </c>
      <c r="K30147">
        <f>VLOOKUP(Table8[[#This Row],[Product_ID]],Price!A:E,5,FALSE)</f>
        <v>14</v>
      </c>
      <c r="L30147">
        <f t="shared" si="1884"/>
        <v>14</v>
      </c>
      <c r="M30147">
        <f t="shared" si="1885"/>
        <v>0.84000000000000008</v>
      </c>
      <c r="N30147">
        <f t="shared" si="1886"/>
        <v>11.760000000000002</v>
      </c>
      <c r="O30147" t="str">
        <f t="shared" si="1887"/>
        <v>Mid</v>
      </c>
    </row>
    <row r="30148" spans="1:15" x14ac:dyDescent="0.5">
      <c r="A30148" s="5">
        <v>146719</v>
      </c>
      <c r="B30148" s="4">
        <v>42874</v>
      </c>
      <c r="C30148" s="5">
        <v>7</v>
      </c>
      <c r="D30148" s="5">
        <v>25</v>
      </c>
      <c r="E30148" s="5">
        <v>3</v>
      </c>
      <c r="F30148" t="str">
        <f>VLOOKUP(D30148, Products!A:C, 3, FALSE)</f>
        <v>Art &amp; Crafts</v>
      </c>
      <c r="G30148" t="str">
        <f>VLOOKUP(D30148,Stores!A:E,4,FALSE)</f>
        <v>Downtown</v>
      </c>
      <c r="H30148">
        <v>0.08</v>
      </c>
      <c r="I30148">
        <f>VLOOKUP(Table8[[#This Row],[Product_ID]],Price!A:E, 4,FALSE)</f>
        <v>28</v>
      </c>
      <c r="J30148">
        <f>Table8[[#This Row],[price]]*(1-Table8[[#This Row],[discount]])*Table8[[#This Row],[Units]]</f>
        <v>77.28</v>
      </c>
      <c r="K30148">
        <f>VLOOKUP(Table8[[#This Row],[Product_ID]],Price!A:E,5,FALSE)</f>
        <v>14</v>
      </c>
      <c r="L30148">
        <f t="shared" si="1884"/>
        <v>42</v>
      </c>
      <c r="M30148">
        <f t="shared" si="1885"/>
        <v>0.84000000000000008</v>
      </c>
      <c r="N30148">
        <f t="shared" si="1886"/>
        <v>35.28</v>
      </c>
      <c r="O30148" t="str">
        <f t="shared" si="1887"/>
        <v>Mid</v>
      </c>
    </row>
    <row r="30149" spans="1:15" x14ac:dyDescent="0.5">
      <c r="A30149" s="7">
        <v>147204</v>
      </c>
      <c r="B30149" s="6">
        <v>42874</v>
      </c>
      <c r="C30149" s="7">
        <v>17</v>
      </c>
      <c r="D30149" s="7">
        <v>25</v>
      </c>
      <c r="E30149" s="7">
        <v>1</v>
      </c>
      <c r="F30149" t="str">
        <f>VLOOKUP(D30149, Products!A:C, 3, FALSE)</f>
        <v>Art &amp; Crafts</v>
      </c>
      <c r="G30149" t="str">
        <f>VLOOKUP(D30149,Stores!A:E,4,FALSE)</f>
        <v>Downtown</v>
      </c>
      <c r="H30149">
        <v>0.08</v>
      </c>
      <c r="I30149">
        <f>VLOOKUP(Table8[[#This Row],[Product_ID]],Price!A:E, 4,FALSE)</f>
        <v>28</v>
      </c>
      <c r="J30149">
        <f>Table8[[#This Row],[price]]*(1-Table8[[#This Row],[discount]])*Table8[[#This Row],[Units]]</f>
        <v>25.76</v>
      </c>
      <c r="K30149">
        <f>VLOOKUP(Table8[[#This Row],[Product_ID]],Price!A:E,5,FALSE)</f>
        <v>14</v>
      </c>
      <c r="L30149">
        <f t="shared" si="1884"/>
        <v>14</v>
      </c>
      <c r="M30149">
        <f t="shared" si="1885"/>
        <v>0.84000000000000008</v>
      </c>
      <c r="N30149">
        <f t="shared" si="1886"/>
        <v>11.760000000000002</v>
      </c>
      <c r="O30149" t="str">
        <f t="shared" si="1887"/>
        <v>Mid</v>
      </c>
    </row>
    <row r="30150" spans="1:15" x14ac:dyDescent="0.5">
      <c r="A30150" s="5">
        <v>147211</v>
      </c>
      <c r="B30150" s="4">
        <v>42874</v>
      </c>
      <c r="C30150" s="5">
        <v>4</v>
      </c>
      <c r="D30150" s="5">
        <v>25</v>
      </c>
      <c r="E30150" s="5">
        <v>1</v>
      </c>
      <c r="F30150" t="str">
        <f>VLOOKUP(D30150, Products!A:C, 3, FALSE)</f>
        <v>Art &amp; Crafts</v>
      </c>
      <c r="G30150" t="str">
        <f>VLOOKUP(D30150,Stores!A:E,4,FALSE)</f>
        <v>Downtown</v>
      </c>
      <c r="H30150">
        <v>0.08</v>
      </c>
      <c r="I30150">
        <f>VLOOKUP(Table8[[#This Row],[Product_ID]],Price!A:E, 4,FALSE)</f>
        <v>28</v>
      </c>
      <c r="J30150">
        <f>Table8[[#This Row],[price]]*(1-Table8[[#This Row],[discount]])*Table8[[#This Row],[Units]]</f>
        <v>25.76</v>
      </c>
      <c r="K30150">
        <f>VLOOKUP(Table8[[#This Row],[Product_ID]],Price!A:E,5,FALSE)</f>
        <v>14</v>
      </c>
      <c r="L30150">
        <f t="shared" si="1884"/>
        <v>14</v>
      </c>
      <c r="M30150">
        <f t="shared" si="1885"/>
        <v>0.84000000000000008</v>
      </c>
      <c r="N30150">
        <f t="shared" si="1886"/>
        <v>11.760000000000002</v>
      </c>
      <c r="O30150" t="str">
        <f t="shared" si="1887"/>
        <v>Mid</v>
      </c>
    </row>
    <row r="30151" spans="1:15" x14ac:dyDescent="0.5">
      <c r="A30151" s="7">
        <v>148141</v>
      </c>
      <c r="B30151" s="6">
        <v>42875</v>
      </c>
      <c r="C30151" s="7">
        <v>46</v>
      </c>
      <c r="D30151" s="7">
        <v>25</v>
      </c>
      <c r="E30151" s="7">
        <v>1</v>
      </c>
      <c r="F30151" t="str">
        <f>VLOOKUP(D30151, Products!A:C, 3, FALSE)</f>
        <v>Art &amp; Crafts</v>
      </c>
      <c r="G30151" t="str">
        <f>VLOOKUP(D30151,Stores!A:E,4,FALSE)</f>
        <v>Downtown</v>
      </c>
      <c r="H30151">
        <v>0.08</v>
      </c>
      <c r="I30151">
        <f>VLOOKUP(Table8[[#This Row],[Product_ID]],Price!A:E, 4,FALSE)</f>
        <v>28</v>
      </c>
      <c r="J30151">
        <f>Table8[[#This Row],[price]]*(1-Table8[[#This Row],[discount]])*Table8[[#This Row],[Units]]</f>
        <v>25.76</v>
      </c>
      <c r="K30151">
        <f>VLOOKUP(Table8[[#This Row],[Product_ID]],Price!A:E,5,FALSE)</f>
        <v>14</v>
      </c>
      <c r="L30151">
        <f t="shared" si="1884"/>
        <v>14</v>
      </c>
      <c r="M30151">
        <f t="shared" si="1885"/>
        <v>0.84000000000000008</v>
      </c>
      <c r="N30151">
        <f t="shared" si="1886"/>
        <v>11.760000000000002</v>
      </c>
      <c r="O30151" t="str">
        <f t="shared" si="1887"/>
        <v>Mid</v>
      </c>
    </row>
    <row r="30152" spans="1:15" x14ac:dyDescent="0.5">
      <c r="A30152" s="5">
        <v>148810</v>
      </c>
      <c r="B30152" s="4">
        <v>42875</v>
      </c>
      <c r="C30152" s="5">
        <v>34</v>
      </c>
      <c r="D30152" s="5">
        <v>25</v>
      </c>
      <c r="E30152" s="5">
        <v>1</v>
      </c>
      <c r="F30152" t="str">
        <f>VLOOKUP(D30152, Products!A:C, 3, FALSE)</f>
        <v>Art &amp; Crafts</v>
      </c>
      <c r="G30152" t="str">
        <f>VLOOKUP(D30152,Stores!A:E,4,FALSE)</f>
        <v>Downtown</v>
      </c>
      <c r="H30152">
        <v>0.08</v>
      </c>
      <c r="I30152">
        <f>VLOOKUP(Table8[[#This Row],[Product_ID]],Price!A:E, 4,FALSE)</f>
        <v>28</v>
      </c>
      <c r="J30152">
        <f>Table8[[#This Row],[price]]*(1-Table8[[#This Row],[discount]])*Table8[[#This Row],[Units]]</f>
        <v>25.76</v>
      </c>
      <c r="K30152">
        <f>VLOOKUP(Table8[[#This Row],[Product_ID]],Price!A:E,5,FALSE)</f>
        <v>14</v>
      </c>
      <c r="L30152">
        <f t="shared" si="1884"/>
        <v>14</v>
      </c>
      <c r="M30152">
        <f t="shared" si="1885"/>
        <v>0.84000000000000008</v>
      </c>
      <c r="N30152">
        <f t="shared" si="1886"/>
        <v>11.760000000000002</v>
      </c>
      <c r="O30152" t="str">
        <f t="shared" si="1887"/>
        <v>Mid</v>
      </c>
    </row>
    <row r="30153" spans="1:15" x14ac:dyDescent="0.5">
      <c r="A30153" s="7">
        <v>149305</v>
      </c>
      <c r="B30153" s="6">
        <v>42876</v>
      </c>
      <c r="C30153" s="7">
        <v>19</v>
      </c>
      <c r="D30153" s="7">
        <v>25</v>
      </c>
      <c r="E30153" s="7">
        <v>1</v>
      </c>
      <c r="F30153" t="str">
        <f>VLOOKUP(D30153, Products!A:C, 3, FALSE)</f>
        <v>Art &amp; Crafts</v>
      </c>
      <c r="G30153" t="str">
        <f>VLOOKUP(D30153,Stores!A:E,4,FALSE)</f>
        <v>Downtown</v>
      </c>
      <c r="H30153">
        <v>0.08</v>
      </c>
      <c r="I30153">
        <f>VLOOKUP(Table8[[#This Row],[Product_ID]],Price!A:E, 4,FALSE)</f>
        <v>28</v>
      </c>
      <c r="J30153">
        <f>Table8[[#This Row],[price]]*(1-Table8[[#This Row],[discount]])*Table8[[#This Row],[Units]]</f>
        <v>25.76</v>
      </c>
      <c r="K30153">
        <f>VLOOKUP(Table8[[#This Row],[Product_ID]],Price!A:E,5,FALSE)</f>
        <v>14</v>
      </c>
      <c r="L30153">
        <f t="shared" si="1884"/>
        <v>14</v>
      </c>
      <c r="M30153">
        <f t="shared" si="1885"/>
        <v>0.84000000000000008</v>
      </c>
      <c r="N30153">
        <f t="shared" si="1886"/>
        <v>11.760000000000002</v>
      </c>
      <c r="O30153" t="str">
        <f t="shared" si="1887"/>
        <v>End</v>
      </c>
    </row>
    <row r="30154" spans="1:15" x14ac:dyDescent="0.5">
      <c r="A30154" s="5">
        <v>150763</v>
      </c>
      <c r="B30154" s="4">
        <v>42877</v>
      </c>
      <c r="C30154" s="5">
        <v>28</v>
      </c>
      <c r="D30154" s="5">
        <v>25</v>
      </c>
      <c r="E30154" s="5">
        <v>3</v>
      </c>
      <c r="F30154" t="str">
        <f>VLOOKUP(D30154, Products!A:C, 3, FALSE)</f>
        <v>Art &amp; Crafts</v>
      </c>
      <c r="G30154" t="str">
        <f>VLOOKUP(D30154,Stores!A:E,4,FALSE)</f>
        <v>Downtown</v>
      </c>
      <c r="H30154">
        <v>0.08</v>
      </c>
      <c r="I30154">
        <f>VLOOKUP(Table8[[#This Row],[Product_ID]],Price!A:E, 4,FALSE)</f>
        <v>28</v>
      </c>
      <c r="J30154">
        <f>Table8[[#This Row],[price]]*(1-Table8[[#This Row],[discount]])*Table8[[#This Row],[Units]]</f>
        <v>77.28</v>
      </c>
      <c r="K30154">
        <f>VLOOKUP(Table8[[#This Row],[Product_ID]],Price!A:E,5,FALSE)</f>
        <v>14</v>
      </c>
      <c r="L30154">
        <f t="shared" si="1884"/>
        <v>42</v>
      </c>
      <c r="M30154">
        <f t="shared" si="1885"/>
        <v>0.84000000000000008</v>
      </c>
      <c r="N30154">
        <f t="shared" si="1886"/>
        <v>35.28</v>
      </c>
      <c r="O30154" t="str">
        <f t="shared" si="1887"/>
        <v>End</v>
      </c>
    </row>
    <row r="30155" spans="1:15" x14ac:dyDescent="0.5">
      <c r="A30155" s="7">
        <v>151058</v>
      </c>
      <c r="B30155" s="6">
        <v>42877</v>
      </c>
      <c r="C30155" s="7">
        <v>24</v>
      </c>
      <c r="D30155" s="7">
        <v>25</v>
      </c>
      <c r="E30155" s="7">
        <v>1</v>
      </c>
      <c r="F30155" t="str">
        <f>VLOOKUP(D30155, Products!A:C, 3, FALSE)</f>
        <v>Art &amp; Crafts</v>
      </c>
      <c r="G30155" t="str">
        <f>VLOOKUP(D30155,Stores!A:E,4,FALSE)</f>
        <v>Downtown</v>
      </c>
      <c r="H30155">
        <v>0.08</v>
      </c>
      <c r="I30155">
        <f>VLOOKUP(Table8[[#This Row],[Product_ID]],Price!A:E, 4,FALSE)</f>
        <v>28</v>
      </c>
      <c r="J30155">
        <f>Table8[[#This Row],[price]]*(1-Table8[[#This Row],[discount]])*Table8[[#This Row],[Units]]</f>
        <v>25.76</v>
      </c>
      <c r="K30155">
        <f>VLOOKUP(Table8[[#This Row],[Product_ID]],Price!A:E,5,FALSE)</f>
        <v>14</v>
      </c>
      <c r="L30155">
        <f t="shared" si="1884"/>
        <v>14</v>
      </c>
      <c r="M30155">
        <f t="shared" si="1885"/>
        <v>0.84000000000000008</v>
      </c>
      <c r="N30155">
        <f t="shared" si="1886"/>
        <v>11.760000000000002</v>
      </c>
      <c r="O30155" t="str">
        <f t="shared" si="1887"/>
        <v>End</v>
      </c>
    </row>
    <row r="30156" spans="1:15" x14ac:dyDescent="0.5">
      <c r="A30156" s="5">
        <v>151060</v>
      </c>
      <c r="B30156" s="4">
        <v>42877</v>
      </c>
      <c r="C30156" s="5">
        <v>9</v>
      </c>
      <c r="D30156" s="5">
        <v>25</v>
      </c>
      <c r="E30156" s="5">
        <v>1</v>
      </c>
      <c r="F30156" t="str">
        <f>VLOOKUP(D30156, Products!A:C, 3, FALSE)</f>
        <v>Art &amp; Crafts</v>
      </c>
      <c r="G30156" t="str">
        <f>VLOOKUP(D30156,Stores!A:E,4,FALSE)</f>
        <v>Downtown</v>
      </c>
      <c r="H30156">
        <v>0.08</v>
      </c>
      <c r="I30156">
        <f>VLOOKUP(Table8[[#This Row],[Product_ID]],Price!A:E, 4,FALSE)</f>
        <v>28</v>
      </c>
      <c r="J30156">
        <f>Table8[[#This Row],[price]]*(1-Table8[[#This Row],[discount]])*Table8[[#This Row],[Units]]</f>
        <v>25.76</v>
      </c>
      <c r="K30156">
        <f>VLOOKUP(Table8[[#This Row],[Product_ID]],Price!A:E,5,FALSE)</f>
        <v>14</v>
      </c>
      <c r="L30156">
        <f t="shared" si="1884"/>
        <v>14</v>
      </c>
      <c r="M30156">
        <f t="shared" si="1885"/>
        <v>0.84000000000000008</v>
      </c>
      <c r="N30156">
        <f t="shared" si="1886"/>
        <v>11.760000000000002</v>
      </c>
      <c r="O30156" t="str">
        <f t="shared" si="1887"/>
        <v>End</v>
      </c>
    </row>
    <row r="30157" spans="1:15" x14ac:dyDescent="0.5">
      <c r="A30157" s="7">
        <v>152089</v>
      </c>
      <c r="B30157" s="6">
        <v>42878</v>
      </c>
      <c r="C30157" s="7">
        <v>48</v>
      </c>
      <c r="D30157" s="7">
        <v>25</v>
      </c>
      <c r="E30157" s="7">
        <v>1</v>
      </c>
      <c r="F30157" t="str">
        <f>VLOOKUP(D30157, Products!A:C, 3, FALSE)</f>
        <v>Art &amp; Crafts</v>
      </c>
      <c r="G30157" t="str">
        <f>VLOOKUP(D30157,Stores!A:E,4,FALSE)</f>
        <v>Downtown</v>
      </c>
      <c r="H30157">
        <v>0.08</v>
      </c>
      <c r="I30157">
        <f>VLOOKUP(Table8[[#This Row],[Product_ID]],Price!A:E, 4,FALSE)</f>
        <v>28</v>
      </c>
      <c r="J30157">
        <f>Table8[[#This Row],[price]]*(1-Table8[[#This Row],[discount]])*Table8[[#This Row],[Units]]</f>
        <v>25.76</v>
      </c>
      <c r="K30157">
        <f>VLOOKUP(Table8[[#This Row],[Product_ID]],Price!A:E,5,FALSE)</f>
        <v>14</v>
      </c>
      <c r="L30157">
        <f t="shared" si="1884"/>
        <v>14</v>
      </c>
      <c r="M30157">
        <f t="shared" si="1885"/>
        <v>0.84000000000000008</v>
      </c>
      <c r="N30157">
        <f t="shared" si="1886"/>
        <v>11.760000000000002</v>
      </c>
      <c r="O30157" t="str">
        <f t="shared" si="1887"/>
        <v>End</v>
      </c>
    </row>
    <row r="30158" spans="1:15" x14ac:dyDescent="0.5">
      <c r="A30158" s="5">
        <v>152549</v>
      </c>
      <c r="B30158" s="4">
        <v>42878</v>
      </c>
      <c r="C30158" s="5">
        <v>40</v>
      </c>
      <c r="D30158" s="5">
        <v>25</v>
      </c>
      <c r="E30158" s="5">
        <v>1</v>
      </c>
      <c r="F30158" t="str">
        <f>VLOOKUP(D30158, Products!A:C, 3, FALSE)</f>
        <v>Art &amp; Crafts</v>
      </c>
      <c r="G30158" t="str">
        <f>VLOOKUP(D30158,Stores!A:E,4,FALSE)</f>
        <v>Downtown</v>
      </c>
      <c r="H30158">
        <v>0.08</v>
      </c>
      <c r="I30158">
        <f>VLOOKUP(Table8[[#This Row],[Product_ID]],Price!A:E, 4,FALSE)</f>
        <v>28</v>
      </c>
      <c r="J30158">
        <f>Table8[[#This Row],[price]]*(1-Table8[[#This Row],[discount]])*Table8[[#This Row],[Units]]</f>
        <v>25.76</v>
      </c>
      <c r="K30158">
        <f>VLOOKUP(Table8[[#This Row],[Product_ID]],Price!A:E,5,FALSE)</f>
        <v>14</v>
      </c>
      <c r="L30158">
        <f t="shared" si="1884"/>
        <v>14</v>
      </c>
      <c r="M30158">
        <f t="shared" si="1885"/>
        <v>0.84000000000000008</v>
      </c>
      <c r="N30158">
        <f t="shared" si="1886"/>
        <v>11.760000000000002</v>
      </c>
      <c r="O30158" t="str">
        <f t="shared" si="1887"/>
        <v>End</v>
      </c>
    </row>
    <row r="30159" spans="1:15" x14ac:dyDescent="0.5">
      <c r="A30159" s="7">
        <v>152660</v>
      </c>
      <c r="B30159" s="6">
        <v>42879</v>
      </c>
      <c r="C30159" s="7">
        <v>45</v>
      </c>
      <c r="D30159" s="7">
        <v>25</v>
      </c>
      <c r="E30159" s="7">
        <v>1</v>
      </c>
      <c r="F30159" t="str">
        <f>VLOOKUP(D30159, Products!A:C, 3, FALSE)</f>
        <v>Art &amp; Crafts</v>
      </c>
      <c r="G30159" t="str">
        <f>VLOOKUP(D30159,Stores!A:E,4,FALSE)</f>
        <v>Downtown</v>
      </c>
      <c r="H30159">
        <v>0.08</v>
      </c>
      <c r="I30159">
        <f>VLOOKUP(Table8[[#This Row],[Product_ID]],Price!A:E, 4,FALSE)</f>
        <v>28</v>
      </c>
      <c r="J30159">
        <f>Table8[[#This Row],[price]]*(1-Table8[[#This Row],[discount]])*Table8[[#This Row],[Units]]</f>
        <v>25.76</v>
      </c>
      <c r="K30159">
        <f>VLOOKUP(Table8[[#This Row],[Product_ID]],Price!A:E,5,FALSE)</f>
        <v>14</v>
      </c>
      <c r="L30159">
        <f t="shared" si="1884"/>
        <v>14</v>
      </c>
      <c r="M30159">
        <f t="shared" si="1885"/>
        <v>0.84000000000000008</v>
      </c>
      <c r="N30159">
        <f t="shared" si="1886"/>
        <v>11.760000000000002</v>
      </c>
      <c r="O30159" t="str">
        <f t="shared" si="1887"/>
        <v>End</v>
      </c>
    </row>
    <row r="30160" spans="1:15" x14ac:dyDescent="0.5">
      <c r="A30160" s="5">
        <v>154107</v>
      </c>
      <c r="B30160" s="4">
        <v>42880</v>
      </c>
      <c r="C30160" s="5">
        <v>46</v>
      </c>
      <c r="D30160" s="5">
        <v>25</v>
      </c>
      <c r="E30160" s="5">
        <v>1</v>
      </c>
      <c r="F30160" t="str">
        <f>VLOOKUP(D30160, Products!A:C, 3, FALSE)</f>
        <v>Art &amp; Crafts</v>
      </c>
      <c r="G30160" t="str">
        <f>VLOOKUP(D30160,Stores!A:E,4,FALSE)</f>
        <v>Downtown</v>
      </c>
      <c r="H30160">
        <v>0.08</v>
      </c>
      <c r="I30160">
        <f>VLOOKUP(Table8[[#This Row],[Product_ID]],Price!A:E, 4,FALSE)</f>
        <v>28</v>
      </c>
      <c r="J30160">
        <f>Table8[[#This Row],[price]]*(1-Table8[[#This Row],[discount]])*Table8[[#This Row],[Units]]</f>
        <v>25.76</v>
      </c>
      <c r="K30160">
        <f>VLOOKUP(Table8[[#This Row],[Product_ID]],Price!A:E,5,FALSE)</f>
        <v>14</v>
      </c>
      <c r="L30160">
        <f t="shared" si="1884"/>
        <v>14</v>
      </c>
      <c r="M30160">
        <f t="shared" si="1885"/>
        <v>0.84000000000000008</v>
      </c>
      <c r="N30160">
        <f t="shared" si="1886"/>
        <v>11.760000000000002</v>
      </c>
      <c r="O30160" t="str">
        <f t="shared" si="1887"/>
        <v>End</v>
      </c>
    </row>
    <row r="30161" spans="1:15" x14ac:dyDescent="0.5">
      <c r="A30161" s="7">
        <v>154270</v>
      </c>
      <c r="B30161" s="6">
        <v>42880</v>
      </c>
      <c r="C30161" s="7">
        <v>42</v>
      </c>
      <c r="D30161" s="7">
        <v>25</v>
      </c>
      <c r="E30161" s="7">
        <v>1</v>
      </c>
      <c r="F30161" t="str">
        <f>VLOOKUP(D30161, Products!A:C, 3, FALSE)</f>
        <v>Art &amp; Crafts</v>
      </c>
      <c r="G30161" t="str">
        <f>VLOOKUP(D30161,Stores!A:E,4,FALSE)</f>
        <v>Downtown</v>
      </c>
      <c r="H30161">
        <v>0.08</v>
      </c>
      <c r="I30161">
        <f>VLOOKUP(Table8[[#This Row],[Product_ID]],Price!A:E, 4,FALSE)</f>
        <v>28</v>
      </c>
      <c r="J30161">
        <f>Table8[[#This Row],[price]]*(1-Table8[[#This Row],[discount]])*Table8[[#This Row],[Units]]</f>
        <v>25.76</v>
      </c>
      <c r="K30161">
        <f>VLOOKUP(Table8[[#This Row],[Product_ID]],Price!A:E,5,FALSE)</f>
        <v>14</v>
      </c>
      <c r="L30161">
        <f t="shared" si="1884"/>
        <v>14</v>
      </c>
      <c r="M30161">
        <f t="shared" si="1885"/>
        <v>0.84000000000000008</v>
      </c>
      <c r="N30161">
        <f t="shared" si="1886"/>
        <v>11.760000000000002</v>
      </c>
      <c r="O30161" t="str">
        <f t="shared" si="1887"/>
        <v>End</v>
      </c>
    </row>
    <row r="30162" spans="1:15" x14ac:dyDescent="0.5">
      <c r="A30162" s="5">
        <v>154299</v>
      </c>
      <c r="B30162" s="4">
        <v>42880</v>
      </c>
      <c r="C30162" s="5">
        <v>16</v>
      </c>
      <c r="D30162" s="5">
        <v>25</v>
      </c>
      <c r="E30162" s="5">
        <v>1</v>
      </c>
      <c r="F30162" t="str">
        <f>VLOOKUP(D30162, Products!A:C, 3, FALSE)</f>
        <v>Art &amp; Crafts</v>
      </c>
      <c r="G30162" t="str">
        <f>VLOOKUP(D30162,Stores!A:E,4,FALSE)</f>
        <v>Downtown</v>
      </c>
      <c r="H30162">
        <v>0.08</v>
      </c>
      <c r="I30162">
        <f>VLOOKUP(Table8[[#This Row],[Product_ID]],Price!A:E, 4,FALSE)</f>
        <v>28</v>
      </c>
      <c r="J30162">
        <f>Table8[[#This Row],[price]]*(1-Table8[[#This Row],[discount]])*Table8[[#This Row],[Units]]</f>
        <v>25.76</v>
      </c>
      <c r="K30162">
        <f>VLOOKUP(Table8[[#This Row],[Product_ID]],Price!A:E,5,FALSE)</f>
        <v>14</v>
      </c>
      <c r="L30162">
        <f t="shared" si="1884"/>
        <v>14</v>
      </c>
      <c r="M30162">
        <f t="shared" si="1885"/>
        <v>0.84000000000000008</v>
      </c>
      <c r="N30162">
        <f t="shared" si="1886"/>
        <v>11.760000000000002</v>
      </c>
      <c r="O30162" t="str">
        <f t="shared" si="1887"/>
        <v>End</v>
      </c>
    </row>
    <row r="30163" spans="1:15" x14ac:dyDescent="0.5">
      <c r="A30163" s="7">
        <v>154456</v>
      </c>
      <c r="B30163" s="6">
        <v>42880</v>
      </c>
      <c r="C30163" s="7">
        <v>6</v>
      </c>
      <c r="D30163" s="7">
        <v>25</v>
      </c>
      <c r="E30163" s="7">
        <v>2</v>
      </c>
      <c r="F30163" t="str">
        <f>VLOOKUP(D30163, Products!A:C, 3, FALSE)</f>
        <v>Art &amp; Crafts</v>
      </c>
      <c r="G30163" t="str">
        <f>VLOOKUP(D30163,Stores!A:E,4,FALSE)</f>
        <v>Downtown</v>
      </c>
      <c r="H30163">
        <v>0.08</v>
      </c>
      <c r="I30163">
        <f>VLOOKUP(Table8[[#This Row],[Product_ID]],Price!A:E, 4,FALSE)</f>
        <v>28</v>
      </c>
      <c r="J30163">
        <f>Table8[[#This Row],[price]]*(1-Table8[[#This Row],[discount]])*Table8[[#This Row],[Units]]</f>
        <v>51.52</v>
      </c>
      <c r="K30163">
        <f>VLOOKUP(Table8[[#This Row],[Product_ID]],Price!A:E,5,FALSE)</f>
        <v>14</v>
      </c>
      <c r="L30163">
        <f t="shared" si="1884"/>
        <v>28</v>
      </c>
      <c r="M30163">
        <f t="shared" si="1885"/>
        <v>0.84000000000000008</v>
      </c>
      <c r="N30163">
        <f t="shared" si="1886"/>
        <v>23.520000000000003</v>
      </c>
      <c r="O30163" t="str">
        <f t="shared" si="1887"/>
        <v>End</v>
      </c>
    </row>
    <row r="30164" spans="1:15" x14ac:dyDescent="0.5">
      <c r="A30164" s="5">
        <v>154697</v>
      </c>
      <c r="B30164" s="4">
        <v>42880</v>
      </c>
      <c r="C30164" s="5">
        <v>7</v>
      </c>
      <c r="D30164" s="5">
        <v>25</v>
      </c>
      <c r="E30164" s="5">
        <v>1</v>
      </c>
      <c r="F30164" t="str">
        <f>VLOOKUP(D30164, Products!A:C, 3, FALSE)</f>
        <v>Art &amp; Crafts</v>
      </c>
      <c r="G30164" t="str">
        <f>VLOOKUP(D30164,Stores!A:E,4,FALSE)</f>
        <v>Downtown</v>
      </c>
      <c r="H30164">
        <v>0.08</v>
      </c>
      <c r="I30164">
        <f>VLOOKUP(Table8[[#This Row],[Product_ID]],Price!A:E, 4,FALSE)</f>
        <v>28</v>
      </c>
      <c r="J30164">
        <f>Table8[[#This Row],[price]]*(1-Table8[[#This Row],[discount]])*Table8[[#This Row],[Units]]</f>
        <v>25.76</v>
      </c>
      <c r="K30164">
        <f>VLOOKUP(Table8[[#This Row],[Product_ID]],Price!A:E,5,FALSE)</f>
        <v>14</v>
      </c>
      <c r="L30164">
        <f t="shared" si="1884"/>
        <v>14</v>
      </c>
      <c r="M30164">
        <f t="shared" si="1885"/>
        <v>0.84000000000000008</v>
      </c>
      <c r="N30164">
        <f t="shared" si="1886"/>
        <v>11.760000000000002</v>
      </c>
      <c r="O30164" t="str">
        <f t="shared" si="1887"/>
        <v>End</v>
      </c>
    </row>
    <row r="30165" spans="1:15" x14ac:dyDescent="0.5">
      <c r="A30165" s="7">
        <v>154974</v>
      </c>
      <c r="B30165" s="6">
        <v>42881</v>
      </c>
      <c r="C30165" s="7">
        <v>11</v>
      </c>
      <c r="D30165" s="7">
        <v>25</v>
      </c>
      <c r="E30165" s="7">
        <v>1</v>
      </c>
      <c r="F30165" t="str">
        <f>VLOOKUP(D30165, Products!A:C, 3, FALSE)</f>
        <v>Art &amp; Crafts</v>
      </c>
      <c r="G30165" t="str">
        <f>VLOOKUP(D30165,Stores!A:E,4,FALSE)</f>
        <v>Downtown</v>
      </c>
      <c r="H30165">
        <v>0.08</v>
      </c>
      <c r="I30165">
        <f>VLOOKUP(Table8[[#This Row],[Product_ID]],Price!A:E, 4,FALSE)</f>
        <v>28</v>
      </c>
      <c r="J30165">
        <f>Table8[[#This Row],[price]]*(1-Table8[[#This Row],[discount]])*Table8[[#This Row],[Units]]</f>
        <v>25.76</v>
      </c>
      <c r="K30165">
        <f>VLOOKUP(Table8[[#This Row],[Product_ID]],Price!A:E,5,FALSE)</f>
        <v>14</v>
      </c>
      <c r="L30165">
        <f t="shared" si="1884"/>
        <v>14</v>
      </c>
      <c r="M30165">
        <f t="shared" si="1885"/>
        <v>0.84000000000000008</v>
      </c>
      <c r="N30165">
        <f t="shared" si="1886"/>
        <v>11.760000000000002</v>
      </c>
      <c r="O30165" t="str">
        <f t="shared" si="1887"/>
        <v>End</v>
      </c>
    </row>
    <row r="30166" spans="1:15" x14ac:dyDescent="0.5">
      <c r="A30166" s="5">
        <v>155863</v>
      </c>
      <c r="B30166" s="4">
        <v>42881</v>
      </c>
      <c r="C30166" s="5">
        <v>15</v>
      </c>
      <c r="D30166" s="5">
        <v>25</v>
      </c>
      <c r="E30166" s="5">
        <v>1</v>
      </c>
      <c r="F30166" t="str">
        <f>VLOOKUP(D30166, Products!A:C, 3, FALSE)</f>
        <v>Art &amp; Crafts</v>
      </c>
      <c r="G30166" t="str">
        <f>VLOOKUP(D30166,Stores!A:E,4,FALSE)</f>
        <v>Downtown</v>
      </c>
      <c r="H30166">
        <v>0.08</v>
      </c>
      <c r="I30166">
        <f>VLOOKUP(Table8[[#This Row],[Product_ID]],Price!A:E, 4,FALSE)</f>
        <v>28</v>
      </c>
      <c r="J30166">
        <f>Table8[[#This Row],[price]]*(1-Table8[[#This Row],[discount]])*Table8[[#This Row],[Units]]</f>
        <v>25.76</v>
      </c>
      <c r="K30166">
        <f>VLOOKUP(Table8[[#This Row],[Product_ID]],Price!A:E,5,FALSE)</f>
        <v>14</v>
      </c>
      <c r="L30166">
        <f t="shared" si="1884"/>
        <v>14</v>
      </c>
      <c r="M30166">
        <f t="shared" si="1885"/>
        <v>0.84000000000000008</v>
      </c>
      <c r="N30166">
        <f t="shared" si="1886"/>
        <v>11.760000000000002</v>
      </c>
      <c r="O30166" t="str">
        <f t="shared" si="1887"/>
        <v>End</v>
      </c>
    </row>
    <row r="30167" spans="1:15" x14ac:dyDescent="0.5">
      <c r="A30167" s="7">
        <v>156286</v>
      </c>
      <c r="B30167" s="6">
        <v>42882</v>
      </c>
      <c r="C30167" s="7">
        <v>18</v>
      </c>
      <c r="D30167" s="7">
        <v>25</v>
      </c>
      <c r="E30167" s="7">
        <v>1</v>
      </c>
      <c r="F30167" t="str">
        <f>VLOOKUP(D30167, Products!A:C, 3, FALSE)</f>
        <v>Art &amp; Crafts</v>
      </c>
      <c r="G30167" t="str">
        <f>VLOOKUP(D30167,Stores!A:E,4,FALSE)</f>
        <v>Downtown</v>
      </c>
      <c r="H30167">
        <v>0.08</v>
      </c>
      <c r="I30167">
        <f>VLOOKUP(Table8[[#This Row],[Product_ID]],Price!A:E, 4,FALSE)</f>
        <v>28</v>
      </c>
      <c r="J30167">
        <f>Table8[[#This Row],[price]]*(1-Table8[[#This Row],[discount]])*Table8[[#This Row],[Units]]</f>
        <v>25.76</v>
      </c>
      <c r="K30167">
        <f>VLOOKUP(Table8[[#This Row],[Product_ID]],Price!A:E,5,FALSE)</f>
        <v>14</v>
      </c>
      <c r="L30167">
        <f t="shared" si="1884"/>
        <v>14</v>
      </c>
      <c r="M30167">
        <f t="shared" si="1885"/>
        <v>0.84000000000000008</v>
      </c>
      <c r="N30167">
        <f t="shared" si="1886"/>
        <v>11.760000000000002</v>
      </c>
      <c r="O30167" t="str">
        <f t="shared" si="1887"/>
        <v>End</v>
      </c>
    </row>
    <row r="30168" spans="1:15" x14ac:dyDescent="0.5">
      <c r="A30168" s="5">
        <v>157157</v>
      </c>
      <c r="B30168" s="4">
        <v>42882</v>
      </c>
      <c r="C30168" s="5">
        <v>39</v>
      </c>
      <c r="D30168" s="5">
        <v>25</v>
      </c>
      <c r="E30168" s="5">
        <v>1</v>
      </c>
      <c r="F30168" t="str">
        <f>VLOOKUP(D30168, Products!A:C, 3, FALSE)</f>
        <v>Art &amp; Crafts</v>
      </c>
      <c r="G30168" t="str">
        <f>VLOOKUP(D30168,Stores!A:E,4,FALSE)</f>
        <v>Downtown</v>
      </c>
      <c r="H30168">
        <v>0.08</v>
      </c>
      <c r="I30168">
        <f>VLOOKUP(Table8[[#This Row],[Product_ID]],Price!A:E, 4,FALSE)</f>
        <v>28</v>
      </c>
      <c r="J30168">
        <f>Table8[[#This Row],[price]]*(1-Table8[[#This Row],[discount]])*Table8[[#This Row],[Units]]</f>
        <v>25.76</v>
      </c>
      <c r="K30168">
        <f>VLOOKUP(Table8[[#This Row],[Product_ID]],Price!A:E,5,FALSE)</f>
        <v>14</v>
      </c>
      <c r="L30168">
        <f t="shared" si="1884"/>
        <v>14</v>
      </c>
      <c r="M30168">
        <f t="shared" si="1885"/>
        <v>0.84000000000000008</v>
      </c>
      <c r="N30168">
        <f t="shared" si="1886"/>
        <v>11.760000000000002</v>
      </c>
      <c r="O30168" t="str">
        <f t="shared" si="1887"/>
        <v>End</v>
      </c>
    </row>
    <row r="30169" spans="1:15" x14ac:dyDescent="0.5">
      <c r="A30169" s="7">
        <v>157282</v>
      </c>
      <c r="B30169" s="6">
        <v>42882</v>
      </c>
      <c r="C30169" s="7">
        <v>30</v>
      </c>
      <c r="D30169" s="7">
        <v>25</v>
      </c>
      <c r="E30169" s="7">
        <v>6</v>
      </c>
      <c r="F30169" t="str">
        <f>VLOOKUP(D30169, Products!A:C, 3, FALSE)</f>
        <v>Art &amp; Crafts</v>
      </c>
      <c r="G30169" t="str">
        <f>VLOOKUP(D30169,Stores!A:E,4,FALSE)</f>
        <v>Downtown</v>
      </c>
      <c r="H30169">
        <v>0.08</v>
      </c>
      <c r="I30169">
        <f>VLOOKUP(Table8[[#This Row],[Product_ID]],Price!A:E, 4,FALSE)</f>
        <v>28</v>
      </c>
      <c r="J30169">
        <f>Table8[[#This Row],[price]]*(1-Table8[[#This Row],[discount]])*Table8[[#This Row],[Units]]</f>
        <v>154.56</v>
      </c>
      <c r="K30169">
        <f>VLOOKUP(Table8[[#This Row],[Product_ID]],Price!A:E,5,FALSE)</f>
        <v>14</v>
      </c>
      <c r="L30169">
        <f t="shared" si="1884"/>
        <v>84</v>
      </c>
      <c r="M30169">
        <f t="shared" si="1885"/>
        <v>0.84000000000000008</v>
      </c>
      <c r="N30169">
        <f t="shared" si="1886"/>
        <v>70.56</v>
      </c>
      <c r="O30169" t="str">
        <f t="shared" si="1887"/>
        <v>End</v>
      </c>
    </row>
    <row r="30170" spans="1:15" x14ac:dyDescent="0.5">
      <c r="A30170" s="5">
        <v>157523</v>
      </c>
      <c r="B30170" s="4">
        <v>42883</v>
      </c>
      <c r="C30170" s="5">
        <v>33</v>
      </c>
      <c r="D30170" s="5">
        <v>25</v>
      </c>
      <c r="E30170" s="5">
        <v>1</v>
      </c>
      <c r="F30170" t="str">
        <f>VLOOKUP(D30170, Products!A:C, 3, FALSE)</f>
        <v>Art &amp; Crafts</v>
      </c>
      <c r="G30170" t="str">
        <f>VLOOKUP(D30170,Stores!A:E,4,FALSE)</f>
        <v>Downtown</v>
      </c>
      <c r="H30170">
        <v>0.08</v>
      </c>
      <c r="I30170">
        <f>VLOOKUP(Table8[[#This Row],[Product_ID]],Price!A:E, 4,FALSE)</f>
        <v>28</v>
      </c>
      <c r="J30170">
        <f>Table8[[#This Row],[price]]*(1-Table8[[#This Row],[discount]])*Table8[[#This Row],[Units]]</f>
        <v>25.76</v>
      </c>
      <c r="K30170">
        <f>VLOOKUP(Table8[[#This Row],[Product_ID]],Price!A:E,5,FALSE)</f>
        <v>14</v>
      </c>
      <c r="L30170">
        <f t="shared" si="1884"/>
        <v>14</v>
      </c>
      <c r="M30170">
        <f t="shared" si="1885"/>
        <v>0.84000000000000008</v>
      </c>
      <c r="N30170">
        <f t="shared" si="1886"/>
        <v>11.760000000000002</v>
      </c>
      <c r="O30170" t="str">
        <f t="shared" si="1887"/>
        <v>End</v>
      </c>
    </row>
    <row r="30171" spans="1:15" x14ac:dyDescent="0.5">
      <c r="A30171" s="7">
        <v>158240</v>
      </c>
      <c r="B30171" s="6">
        <v>42883</v>
      </c>
      <c r="C30171" s="7">
        <v>39</v>
      </c>
      <c r="D30171" s="7">
        <v>25</v>
      </c>
      <c r="E30171" s="7">
        <v>1</v>
      </c>
      <c r="F30171" t="str">
        <f>VLOOKUP(D30171, Products!A:C, 3, FALSE)</f>
        <v>Art &amp; Crafts</v>
      </c>
      <c r="G30171" t="str">
        <f>VLOOKUP(D30171,Stores!A:E,4,FALSE)</f>
        <v>Downtown</v>
      </c>
      <c r="H30171">
        <v>0.08</v>
      </c>
      <c r="I30171">
        <f>VLOOKUP(Table8[[#This Row],[Product_ID]],Price!A:E, 4,FALSE)</f>
        <v>28</v>
      </c>
      <c r="J30171">
        <f>Table8[[#This Row],[price]]*(1-Table8[[#This Row],[discount]])*Table8[[#This Row],[Units]]</f>
        <v>25.76</v>
      </c>
      <c r="K30171">
        <f>VLOOKUP(Table8[[#This Row],[Product_ID]],Price!A:E,5,FALSE)</f>
        <v>14</v>
      </c>
      <c r="L30171">
        <f t="shared" si="1884"/>
        <v>14</v>
      </c>
      <c r="M30171">
        <f t="shared" si="1885"/>
        <v>0.84000000000000008</v>
      </c>
      <c r="N30171">
        <f t="shared" si="1886"/>
        <v>11.760000000000002</v>
      </c>
      <c r="O30171" t="str">
        <f t="shared" si="1887"/>
        <v>End</v>
      </c>
    </row>
    <row r="30172" spans="1:15" x14ac:dyDescent="0.5">
      <c r="A30172" s="5">
        <v>158280</v>
      </c>
      <c r="B30172" s="4">
        <v>42883</v>
      </c>
      <c r="C30172" s="5">
        <v>40</v>
      </c>
      <c r="D30172" s="5">
        <v>25</v>
      </c>
      <c r="E30172" s="5">
        <v>1</v>
      </c>
      <c r="F30172" t="str">
        <f>VLOOKUP(D30172, Products!A:C, 3, FALSE)</f>
        <v>Art &amp; Crafts</v>
      </c>
      <c r="G30172" t="str">
        <f>VLOOKUP(D30172,Stores!A:E,4,FALSE)</f>
        <v>Downtown</v>
      </c>
      <c r="H30172">
        <v>0.08</v>
      </c>
      <c r="I30172">
        <f>VLOOKUP(Table8[[#This Row],[Product_ID]],Price!A:E, 4,FALSE)</f>
        <v>28</v>
      </c>
      <c r="J30172">
        <f>Table8[[#This Row],[price]]*(1-Table8[[#This Row],[discount]])*Table8[[#This Row],[Units]]</f>
        <v>25.76</v>
      </c>
      <c r="K30172">
        <f>VLOOKUP(Table8[[#This Row],[Product_ID]],Price!A:E,5,FALSE)</f>
        <v>14</v>
      </c>
      <c r="L30172">
        <f t="shared" si="1884"/>
        <v>14</v>
      </c>
      <c r="M30172">
        <f t="shared" si="1885"/>
        <v>0.84000000000000008</v>
      </c>
      <c r="N30172">
        <f t="shared" si="1886"/>
        <v>11.760000000000002</v>
      </c>
      <c r="O30172" t="str">
        <f t="shared" si="1887"/>
        <v>End</v>
      </c>
    </row>
    <row r="30173" spans="1:15" x14ac:dyDescent="0.5">
      <c r="A30173" s="7">
        <v>158373</v>
      </c>
      <c r="B30173" s="6">
        <v>42883</v>
      </c>
      <c r="C30173" s="7">
        <v>33</v>
      </c>
      <c r="D30173" s="7">
        <v>25</v>
      </c>
      <c r="E30173" s="7">
        <v>1</v>
      </c>
      <c r="F30173" t="str">
        <f>VLOOKUP(D30173, Products!A:C, 3, FALSE)</f>
        <v>Art &amp; Crafts</v>
      </c>
      <c r="G30173" t="str">
        <f>VLOOKUP(D30173,Stores!A:E,4,FALSE)</f>
        <v>Downtown</v>
      </c>
      <c r="H30173">
        <v>0.08</v>
      </c>
      <c r="I30173">
        <f>VLOOKUP(Table8[[#This Row],[Product_ID]],Price!A:E, 4,FALSE)</f>
        <v>28</v>
      </c>
      <c r="J30173">
        <f>Table8[[#This Row],[price]]*(1-Table8[[#This Row],[discount]])*Table8[[#This Row],[Units]]</f>
        <v>25.76</v>
      </c>
      <c r="K30173">
        <f>VLOOKUP(Table8[[#This Row],[Product_ID]],Price!A:E,5,FALSE)</f>
        <v>14</v>
      </c>
      <c r="L30173">
        <f t="shared" si="1884"/>
        <v>14</v>
      </c>
      <c r="M30173">
        <f t="shared" si="1885"/>
        <v>0.84000000000000008</v>
      </c>
      <c r="N30173">
        <f t="shared" si="1886"/>
        <v>11.760000000000002</v>
      </c>
      <c r="O30173" t="str">
        <f t="shared" si="1887"/>
        <v>End</v>
      </c>
    </row>
    <row r="30174" spans="1:15" x14ac:dyDescent="0.5">
      <c r="A30174" s="5">
        <v>158649</v>
      </c>
      <c r="B30174" s="4">
        <v>42883</v>
      </c>
      <c r="C30174" s="5">
        <v>33</v>
      </c>
      <c r="D30174" s="5">
        <v>25</v>
      </c>
      <c r="E30174" s="5">
        <v>1</v>
      </c>
      <c r="F30174" t="str">
        <f>VLOOKUP(D30174, Products!A:C, 3, FALSE)</f>
        <v>Art &amp; Crafts</v>
      </c>
      <c r="G30174" t="str">
        <f>VLOOKUP(D30174,Stores!A:E,4,FALSE)</f>
        <v>Downtown</v>
      </c>
      <c r="H30174">
        <v>0.08</v>
      </c>
      <c r="I30174">
        <f>VLOOKUP(Table8[[#This Row],[Product_ID]],Price!A:E, 4,FALSE)</f>
        <v>28</v>
      </c>
      <c r="J30174">
        <f>Table8[[#This Row],[price]]*(1-Table8[[#This Row],[discount]])*Table8[[#This Row],[Units]]</f>
        <v>25.76</v>
      </c>
      <c r="K30174">
        <f>VLOOKUP(Table8[[#This Row],[Product_ID]],Price!A:E,5,FALSE)</f>
        <v>14</v>
      </c>
      <c r="L30174">
        <f t="shared" si="1884"/>
        <v>14</v>
      </c>
      <c r="M30174">
        <f t="shared" si="1885"/>
        <v>0.84000000000000008</v>
      </c>
      <c r="N30174">
        <f t="shared" si="1886"/>
        <v>11.760000000000002</v>
      </c>
      <c r="O30174" t="str">
        <f t="shared" si="1887"/>
        <v>End</v>
      </c>
    </row>
    <row r="30175" spans="1:15" x14ac:dyDescent="0.5">
      <c r="A30175" s="7">
        <v>158883</v>
      </c>
      <c r="B30175" s="6">
        <v>42883</v>
      </c>
      <c r="C30175" s="7">
        <v>21</v>
      </c>
      <c r="D30175" s="7">
        <v>25</v>
      </c>
      <c r="E30175" s="7">
        <v>1</v>
      </c>
      <c r="F30175" t="str">
        <f>VLOOKUP(D30175, Products!A:C, 3, FALSE)</f>
        <v>Art &amp; Crafts</v>
      </c>
      <c r="G30175" t="str">
        <f>VLOOKUP(D30175,Stores!A:E,4,FALSE)</f>
        <v>Downtown</v>
      </c>
      <c r="H30175">
        <v>0.08</v>
      </c>
      <c r="I30175">
        <f>VLOOKUP(Table8[[#This Row],[Product_ID]],Price!A:E, 4,FALSE)</f>
        <v>28</v>
      </c>
      <c r="J30175">
        <f>Table8[[#This Row],[price]]*(1-Table8[[#This Row],[discount]])*Table8[[#This Row],[Units]]</f>
        <v>25.76</v>
      </c>
      <c r="K30175">
        <f>VLOOKUP(Table8[[#This Row],[Product_ID]],Price!A:E,5,FALSE)</f>
        <v>14</v>
      </c>
      <c r="L30175">
        <f t="shared" si="1884"/>
        <v>14</v>
      </c>
      <c r="M30175">
        <f t="shared" si="1885"/>
        <v>0.84000000000000008</v>
      </c>
      <c r="N30175">
        <f t="shared" si="1886"/>
        <v>11.760000000000002</v>
      </c>
      <c r="O30175" t="str">
        <f t="shared" si="1887"/>
        <v>End</v>
      </c>
    </row>
    <row r="30176" spans="1:15" x14ac:dyDescent="0.5">
      <c r="A30176" s="5">
        <v>159029</v>
      </c>
      <c r="B30176" s="4">
        <v>42883</v>
      </c>
      <c r="C30176" s="5">
        <v>3</v>
      </c>
      <c r="D30176" s="5">
        <v>25</v>
      </c>
      <c r="E30176" s="5">
        <v>1</v>
      </c>
      <c r="F30176" t="str">
        <f>VLOOKUP(D30176, Products!A:C, 3, FALSE)</f>
        <v>Art &amp; Crafts</v>
      </c>
      <c r="G30176" t="str">
        <f>VLOOKUP(D30176,Stores!A:E,4,FALSE)</f>
        <v>Downtown</v>
      </c>
      <c r="H30176">
        <v>0.08</v>
      </c>
      <c r="I30176">
        <f>VLOOKUP(Table8[[#This Row],[Product_ID]],Price!A:E, 4,FALSE)</f>
        <v>28</v>
      </c>
      <c r="J30176">
        <f>Table8[[#This Row],[price]]*(1-Table8[[#This Row],[discount]])*Table8[[#This Row],[Units]]</f>
        <v>25.76</v>
      </c>
      <c r="K30176">
        <f>VLOOKUP(Table8[[#This Row],[Product_ID]],Price!A:E,5,FALSE)</f>
        <v>14</v>
      </c>
      <c r="L30176">
        <f t="shared" si="1884"/>
        <v>14</v>
      </c>
      <c r="M30176">
        <f t="shared" si="1885"/>
        <v>0.84000000000000008</v>
      </c>
      <c r="N30176">
        <f t="shared" si="1886"/>
        <v>11.760000000000002</v>
      </c>
      <c r="O30176" t="str">
        <f t="shared" si="1887"/>
        <v>End</v>
      </c>
    </row>
    <row r="30177" spans="1:15" x14ac:dyDescent="0.5">
      <c r="A30177" s="7">
        <v>159318</v>
      </c>
      <c r="B30177" s="6">
        <v>42884</v>
      </c>
      <c r="C30177" s="7">
        <v>7</v>
      </c>
      <c r="D30177" s="7">
        <v>25</v>
      </c>
      <c r="E30177" s="7">
        <v>2</v>
      </c>
      <c r="F30177" t="str">
        <f>VLOOKUP(D30177, Products!A:C, 3, FALSE)</f>
        <v>Art &amp; Crafts</v>
      </c>
      <c r="G30177" t="str">
        <f>VLOOKUP(D30177,Stores!A:E,4,FALSE)</f>
        <v>Downtown</v>
      </c>
      <c r="H30177">
        <v>0.08</v>
      </c>
      <c r="I30177">
        <f>VLOOKUP(Table8[[#This Row],[Product_ID]],Price!A:E, 4,FALSE)</f>
        <v>28</v>
      </c>
      <c r="J30177">
        <f>Table8[[#This Row],[price]]*(1-Table8[[#This Row],[discount]])*Table8[[#This Row],[Units]]</f>
        <v>51.52</v>
      </c>
      <c r="K30177">
        <f>VLOOKUP(Table8[[#This Row],[Product_ID]],Price!A:E,5,FALSE)</f>
        <v>14</v>
      </c>
      <c r="L30177">
        <f t="shared" si="1884"/>
        <v>28</v>
      </c>
      <c r="M30177">
        <f t="shared" si="1885"/>
        <v>0.84000000000000008</v>
      </c>
      <c r="N30177">
        <f t="shared" si="1886"/>
        <v>23.520000000000003</v>
      </c>
      <c r="O30177" t="str">
        <f t="shared" si="1887"/>
        <v>End</v>
      </c>
    </row>
    <row r="30178" spans="1:15" x14ac:dyDescent="0.5">
      <c r="A30178" s="5">
        <v>159606</v>
      </c>
      <c r="B30178" s="4">
        <v>42884</v>
      </c>
      <c r="C30178" s="5">
        <v>13</v>
      </c>
      <c r="D30178" s="5">
        <v>25</v>
      </c>
      <c r="E30178" s="5">
        <v>1</v>
      </c>
      <c r="F30178" t="str">
        <f>VLOOKUP(D30178, Products!A:C, 3, FALSE)</f>
        <v>Art &amp; Crafts</v>
      </c>
      <c r="G30178" t="str">
        <f>VLOOKUP(D30178,Stores!A:E,4,FALSE)</f>
        <v>Downtown</v>
      </c>
      <c r="H30178">
        <v>0.08</v>
      </c>
      <c r="I30178">
        <f>VLOOKUP(Table8[[#This Row],[Product_ID]],Price!A:E, 4,FALSE)</f>
        <v>28</v>
      </c>
      <c r="J30178">
        <f>Table8[[#This Row],[price]]*(1-Table8[[#This Row],[discount]])*Table8[[#This Row],[Units]]</f>
        <v>25.76</v>
      </c>
      <c r="K30178">
        <f>VLOOKUP(Table8[[#This Row],[Product_ID]],Price!A:E,5,FALSE)</f>
        <v>14</v>
      </c>
      <c r="L30178">
        <f t="shared" si="1884"/>
        <v>14</v>
      </c>
      <c r="M30178">
        <f t="shared" si="1885"/>
        <v>0.84000000000000008</v>
      </c>
      <c r="N30178">
        <f t="shared" si="1886"/>
        <v>11.760000000000002</v>
      </c>
      <c r="O30178" t="str">
        <f t="shared" si="1887"/>
        <v>End</v>
      </c>
    </row>
    <row r="30179" spans="1:15" x14ac:dyDescent="0.5">
      <c r="A30179" s="7">
        <v>160589</v>
      </c>
      <c r="B30179" s="6">
        <v>42885</v>
      </c>
      <c r="C30179" s="7">
        <v>42</v>
      </c>
      <c r="D30179" s="7">
        <v>25</v>
      </c>
      <c r="E30179" s="7">
        <v>1</v>
      </c>
      <c r="F30179" t="str">
        <f>VLOOKUP(D30179, Products!A:C, 3, FALSE)</f>
        <v>Art &amp; Crafts</v>
      </c>
      <c r="G30179" t="str">
        <f>VLOOKUP(D30179,Stores!A:E,4,FALSE)</f>
        <v>Downtown</v>
      </c>
      <c r="H30179">
        <v>0.08</v>
      </c>
      <c r="I30179">
        <f>VLOOKUP(Table8[[#This Row],[Product_ID]],Price!A:E, 4,FALSE)</f>
        <v>28</v>
      </c>
      <c r="J30179">
        <f>Table8[[#This Row],[price]]*(1-Table8[[#This Row],[discount]])*Table8[[#This Row],[Units]]</f>
        <v>25.76</v>
      </c>
      <c r="K30179">
        <f>VLOOKUP(Table8[[#This Row],[Product_ID]],Price!A:E,5,FALSE)</f>
        <v>14</v>
      </c>
      <c r="L30179">
        <f t="shared" si="1884"/>
        <v>14</v>
      </c>
      <c r="M30179">
        <f t="shared" si="1885"/>
        <v>0.84000000000000008</v>
      </c>
      <c r="N30179">
        <f t="shared" si="1886"/>
        <v>11.760000000000002</v>
      </c>
      <c r="O30179" t="str">
        <f t="shared" si="1887"/>
        <v>End</v>
      </c>
    </row>
    <row r="30180" spans="1:15" x14ac:dyDescent="0.5">
      <c r="A30180" s="5">
        <v>161869</v>
      </c>
      <c r="B30180" s="4">
        <v>42886</v>
      </c>
      <c r="C30180" s="5">
        <v>7</v>
      </c>
      <c r="D30180" s="5">
        <v>25</v>
      </c>
      <c r="E30180" s="5">
        <v>3</v>
      </c>
      <c r="F30180" t="str">
        <f>VLOOKUP(D30180, Products!A:C, 3, FALSE)</f>
        <v>Art &amp; Crafts</v>
      </c>
      <c r="G30180" t="str">
        <f>VLOOKUP(D30180,Stores!A:E,4,FALSE)</f>
        <v>Downtown</v>
      </c>
      <c r="H30180">
        <v>0.08</v>
      </c>
      <c r="I30180">
        <f>VLOOKUP(Table8[[#This Row],[Product_ID]],Price!A:E, 4,FALSE)</f>
        <v>28</v>
      </c>
      <c r="J30180">
        <f>Table8[[#This Row],[price]]*(1-Table8[[#This Row],[discount]])*Table8[[#This Row],[Units]]</f>
        <v>77.28</v>
      </c>
      <c r="K30180">
        <f>VLOOKUP(Table8[[#This Row],[Product_ID]],Price!A:E,5,FALSE)</f>
        <v>14</v>
      </c>
      <c r="L30180">
        <f t="shared" si="1884"/>
        <v>42</v>
      </c>
      <c r="M30180">
        <f t="shared" si="1885"/>
        <v>0.84000000000000008</v>
      </c>
      <c r="N30180">
        <f t="shared" si="1886"/>
        <v>35.28</v>
      </c>
      <c r="O30180" t="str">
        <f t="shared" si="1887"/>
        <v>End</v>
      </c>
    </row>
    <row r="30181" spans="1:15" x14ac:dyDescent="0.5">
      <c r="A30181" s="7">
        <v>162494</v>
      </c>
      <c r="B30181" s="6">
        <v>42887</v>
      </c>
      <c r="C30181" s="7">
        <v>48</v>
      </c>
      <c r="D30181" s="7">
        <v>25</v>
      </c>
      <c r="E30181" s="7">
        <v>1</v>
      </c>
      <c r="F30181" t="str">
        <f>VLOOKUP(D30181, Products!A:C, 3, FALSE)</f>
        <v>Art &amp; Crafts</v>
      </c>
      <c r="G30181" t="str">
        <f>VLOOKUP(D30181,Stores!A:E,4,FALSE)</f>
        <v>Downtown</v>
      </c>
      <c r="H30181">
        <v>0.08</v>
      </c>
      <c r="I30181">
        <f>VLOOKUP(Table8[[#This Row],[Product_ID]],Price!A:E, 4,FALSE)</f>
        <v>28</v>
      </c>
      <c r="J30181">
        <f>Table8[[#This Row],[price]]*(1-Table8[[#This Row],[discount]])*Table8[[#This Row],[Units]]</f>
        <v>25.76</v>
      </c>
      <c r="K30181">
        <f>VLOOKUP(Table8[[#This Row],[Product_ID]],Price!A:E,5,FALSE)</f>
        <v>14</v>
      </c>
      <c r="L30181">
        <f t="shared" si="1884"/>
        <v>14</v>
      </c>
      <c r="M30181">
        <f t="shared" si="1885"/>
        <v>0.84000000000000008</v>
      </c>
      <c r="N30181">
        <f t="shared" si="1886"/>
        <v>11.760000000000002</v>
      </c>
      <c r="O30181" t="str">
        <f t="shared" si="1887"/>
        <v>Start</v>
      </c>
    </row>
    <row r="30182" spans="1:15" x14ac:dyDescent="0.5">
      <c r="A30182" s="5">
        <v>162829</v>
      </c>
      <c r="B30182" s="4">
        <v>42887</v>
      </c>
      <c r="C30182" s="5">
        <v>19</v>
      </c>
      <c r="D30182" s="5">
        <v>25</v>
      </c>
      <c r="E30182" s="5">
        <v>3</v>
      </c>
      <c r="F30182" t="str">
        <f>VLOOKUP(D30182, Products!A:C, 3, FALSE)</f>
        <v>Art &amp; Crafts</v>
      </c>
      <c r="G30182" t="str">
        <f>VLOOKUP(D30182,Stores!A:E,4,FALSE)</f>
        <v>Downtown</v>
      </c>
      <c r="H30182">
        <v>0.08</v>
      </c>
      <c r="I30182">
        <f>VLOOKUP(Table8[[#This Row],[Product_ID]],Price!A:E, 4,FALSE)</f>
        <v>28</v>
      </c>
      <c r="J30182">
        <f>Table8[[#This Row],[price]]*(1-Table8[[#This Row],[discount]])*Table8[[#This Row],[Units]]</f>
        <v>77.28</v>
      </c>
      <c r="K30182">
        <f>VLOOKUP(Table8[[#This Row],[Product_ID]],Price!A:E,5,FALSE)</f>
        <v>14</v>
      </c>
      <c r="L30182">
        <f t="shared" si="1884"/>
        <v>42</v>
      </c>
      <c r="M30182">
        <f t="shared" si="1885"/>
        <v>0.84000000000000008</v>
      </c>
      <c r="N30182">
        <f t="shared" si="1886"/>
        <v>35.28</v>
      </c>
      <c r="O30182" t="str">
        <f t="shared" si="1887"/>
        <v>Start</v>
      </c>
    </row>
    <row r="30183" spans="1:15" x14ac:dyDescent="0.5">
      <c r="A30183" s="7">
        <v>163201</v>
      </c>
      <c r="B30183" s="6">
        <v>42887</v>
      </c>
      <c r="C30183" s="7">
        <v>24</v>
      </c>
      <c r="D30183" s="7">
        <v>25</v>
      </c>
      <c r="E30183" s="7">
        <v>1</v>
      </c>
      <c r="F30183" t="str">
        <f>VLOOKUP(D30183, Products!A:C, 3, FALSE)</f>
        <v>Art &amp; Crafts</v>
      </c>
      <c r="G30183" t="str">
        <f>VLOOKUP(D30183,Stores!A:E,4,FALSE)</f>
        <v>Downtown</v>
      </c>
      <c r="H30183">
        <v>0.08</v>
      </c>
      <c r="I30183">
        <f>VLOOKUP(Table8[[#This Row],[Product_ID]],Price!A:E, 4,FALSE)</f>
        <v>28</v>
      </c>
      <c r="J30183">
        <f>Table8[[#This Row],[price]]*(1-Table8[[#This Row],[discount]])*Table8[[#This Row],[Units]]</f>
        <v>25.76</v>
      </c>
      <c r="K30183">
        <f>VLOOKUP(Table8[[#This Row],[Product_ID]],Price!A:E,5,FALSE)</f>
        <v>14</v>
      </c>
      <c r="L30183">
        <f t="shared" si="1884"/>
        <v>14</v>
      </c>
      <c r="M30183">
        <f t="shared" si="1885"/>
        <v>0.84000000000000008</v>
      </c>
      <c r="N30183">
        <f t="shared" si="1886"/>
        <v>11.760000000000002</v>
      </c>
      <c r="O30183" t="str">
        <f t="shared" si="1887"/>
        <v>Start</v>
      </c>
    </row>
    <row r="30184" spans="1:15" x14ac:dyDescent="0.5">
      <c r="A30184" s="5">
        <v>163875</v>
      </c>
      <c r="B30184" s="4">
        <v>42888</v>
      </c>
      <c r="C30184" s="5">
        <v>4</v>
      </c>
      <c r="D30184" s="5">
        <v>25</v>
      </c>
      <c r="E30184" s="5">
        <v>1</v>
      </c>
      <c r="F30184" t="str">
        <f>VLOOKUP(D30184, Products!A:C, 3, FALSE)</f>
        <v>Art &amp; Crafts</v>
      </c>
      <c r="G30184" t="str">
        <f>VLOOKUP(D30184,Stores!A:E,4,FALSE)</f>
        <v>Downtown</v>
      </c>
      <c r="H30184">
        <v>0.08</v>
      </c>
      <c r="I30184">
        <f>VLOOKUP(Table8[[#This Row],[Product_ID]],Price!A:E, 4,FALSE)</f>
        <v>28</v>
      </c>
      <c r="J30184">
        <f>Table8[[#This Row],[price]]*(1-Table8[[#This Row],[discount]])*Table8[[#This Row],[Units]]</f>
        <v>25.76</v>
      </c>
      <c r="K30184">
        <f>VLOOKUP(Table8[[#This Row],[Product_ID]],Price!A:E,5,FALSE)</f>
        <v>14</v>
      </c>
      <c r="L30184">
        <f t="shared" si="1884"/>
        <v>14</v>
      </c>
      <c r="M30184">
        <f t="shared" si="1885"/>
        <v>0.84000000000000008</v>
      </c>
      <c r="N30184">
        <f t="shared" si="1886"/>
        <v>11.760000000000002</v>
      </c>
      <c r="O30184" t="str">
        <f t="shared" si="1887"/>
        <v>Start</v>
      </c>
    </row>
    <row r="30185" spans="1:15" x14ac:dyDescent="0.5">
      <c r="A30185" s="7">
        <v>164114</v>
      </c>
      <c r="B30185" s="6">
        <v>42888</v>
      </c>
      <c r="C30185" s="7">
        <v>4</v>
      </c>
      <c r="D30185" s="7">
        <v>25</v>
      </c>
      <c r="E30185" s="7">
        <v>1</v>
      </c>
      <c r="F30185" t="str">
        <f>VLOOKUP(D30185, Products!A:C, 3, FALSE)</f>
        <v>Art &amp; Crafts</v>
      </c>
      <c r="G30185" t="str">
        <f>VLOOKUP(D30185,Stores!A:E,4,FALSE)</f>
        <v>Downtown</v>
      </c>
      <c r="H30185">
        <v>0.08</v>
      </c>
      <c r="I30185">
        <f>VLOOKUP(Table8[[#This Row],[Product_ID]],Price!A:E, 4,FALSE)</f>
        <v>28</v>
      </c>
      <c r="J30185">
        <f>Table8[[#This Row],[price]]*(1-Table8[[#This Row],[discount]])*Table8[[#This Row],[Units]]</f>
        <v>25.76</v>
      </c>
      <c r="K30185">
        <f>VLOOKUP(Table8[[#This Row],[Product_ID]],Price!A:E,5,FALSE)</f>
        <v>14</v>
      </c>
      <c r="L30185">
        <f t="shared" si="1884"/>
        <v>14</v>
      </c>
      <c r="M30185">
        <f t="shared" si="1885"/>
        <v>0.84000000000000008</v>
      </c>
      <c r="N30185">
        <f t="shared" si="1886"/>
        <v>11.760000000000002</v>
      </c>
      <c r="O30185" t="str">
        <f t="shared" si="1887"/>
        <v>Start</v>
      </c>
    </row>
    <row r="30186" spans="1:15" x14ac:dyDescent="0.5">
      <c r="A30186" s="5">
        <v>164613</v>
      </c>
      <c r="B30186" s="4">
        <v>42889</v>
      </c>
      <c r="C30186" s="5">
        <v>29</v>
      </c>
      <c r="D30186" s="5">
        <v>25</v>
      </c>
      <c r="E30186" s="5">
        <v>2</v>
      </c>
      <c r="F30186" t="str">
        <f>VLOOKUP(D30186, Products!A:C, 3, FALSE)</f>
        <v>Art &amp; Crafts</v>
      </c>
      <c r="G30186" t="str">
        <f>VLOOKUP(D30186,Stores!A:E,4,FALSE)</f>
        <v>Downtown</v>
      </c>
      <c r="H30186">
        <v>0.08</v>
      </c>
      <c r="I30186">
        <f>VLOOKUP(Table8[[#This Row],[Product_ID]],Price!A:E, 4,FALSE)</f>
        <v>28</v>
      </c>
      <c r="J30186">
        <f>Table8[[#This Row],[price]]*(1-Table8[[#This Row],[discount]])*Table8[[#This Row],[Units]]</f>
        <v>51.52</v>
      </c>
      <c r="K30186">
        <f>VLOOKUP(Table8[[#This Row],[Product_ID]],Price!A:E,5,FALSE)</f>
        <v>14</v>
      </c>
      <c r="L30186">
        <f t="shared" si="1884"/>
        <v>28</v>
      </c>
      <c r="M30186">
        <f t="shared" si="1885"/>
        <v>0.84000000000000008</v>
      </c>
      <c r="N30186">
        <f t="shared" si="1886"/>
        <v>23.520000000000003</v>
      </c>
      <c r="O30186" t="str">
        <f t="shared" si="1887"/>
        <v>Start</v>
      </c>
    </row>
    <row r="30187" spans="1:15" x14ac:dyDescent="0.5">
      <c r="A30187" s="7">
        <v>165126</v>
      </c>
      <c r="B30187" s="6">
        <v>42889</v>
      </c>
      <c r="C30187" s="7">
        <v>14</v>
      </c>
      <c r="D30187" s="7">
        <v>25</v>
      </c>
      <c r="E30187" s="7">
        <v>1</v>
      </c>
      <c r="F30187" t="str">
        <f>VLOOKUP(D30187, Products!A:C, 3, FALSE)</f>
        <v>Art &amp; Crafts</v>
      </c>
      <c r="G30187" t="str">
        <f>VLOOKUP(D30187,Stores!A:E,4,FALSE)</f>
        <v>Downtown</v>
      </c>
      <c r="H30187">
        <v>0.08</v>
      </c>
      <c r="I30187">
        <f>VLOOKUP(Table8[[#This Row],[Product_ID]],Price!A:E, 4,FALSE)</f>
        <v>28</v>
      </c>
      <c r="J30187">
        <f>Table8[[#This Row],[price]]*(1-Table8[[#This Row],[discount]])*Table8[[#This Row],[Units]]</f>
        <v>25.76</v>
      </c>
      <c r="K30187">
        <f>VLOOKUP(Table8[[#This Row],[Product_ID]],Price!A:E,5,FALSE)</f>
        <v>14</v>
      </c>
      <c r="L30187">
        <f t="shared" si="1884"/>
        <v>14</v>
      </c>
      <c r="M30187">
        <f t="shared" si="1885"/>
        <v>0.84000000000000008</v>
      </c>
      <c r="N30187">
        <f t="shared" si="1886"/>
        <v>11.760000000000002</v>
      </c>
      <c r="O30187" t="str">
        <f t="shared" si="1887"/>
        <v>Start</v>
      </c>
    </row>
    <row r="30188" spans="1:15" x14ac:dyDescent="0.5">
      <c r="A30188" s="5">
        <v>165356</v>
      </c>
      <c r="B30188" s="4">
        <v>42889</v>
      </c>
      <c r="C30188" s="5">
        <v>43</v>
      </c>
      <c r="D30188" s="5">
        <v>25</v>
      </c>
      <c r="E30188" s="5">
        <v>1</v>
      </c>
      <c r="F30188" t="str">
        <f>VLOOKUP(D30188, Products!A:C, 3, FALSE)</f>
        <v>Art &amp; Crafts</v>
      </c>
      <c r="G30188" t="str">
        <f>VLOOKUP(D30188,Stores!A:E,4,FALSE)</f>
        <v>Downtown</v>
      </c>
      <c r="H30188">
        <v>0.08</v>
      </c>
      <c r="I30188">
        <f>VLOOKUP(Table8[[#This Row],[Product_ID]],Price!A:E, 4,FALSE)</f>
        <v>28</v>
      </c>
      <c r="J30188">
        <f>Table8[[#This Row],[price]]*(1-Table8[[#This Row],[discount]])*Table8[[#This Row],[Units]]</f>
        <v>25.76</v>
      </c>
      <c r="K30188">
        <f>VLOOKUP(Table8[[#This Row],[Product_ID]],Price!A:E,5,FALSE)</f>
        <v>14</v>
      </c>
      <c r="L30188">
        <f t="shared" si="1884"/>
        <v>14</v>
      </c>
      <c r="M30188">
        <f t="shared" si="1885"/>
        <v>0.84000000000000008</v>
      </c>
      <c r="N30188">
        <f t="shared" si="1886"/>
        <v>11.760000000000002</v>
      </c>
      <c r="O30188" t="str">
        <f t="shared" si="1887"/>
        <v>Start</v>
      </c>
    </row>
    <row r="30189" spans="1:15" x14ac:dyDescent="0.5">
      <c r="A30189" s="7">
        <v>165569</v>
      </c>
      <c r="B30189" s="6">
        <v>42889</v>
      </c>
      <c r="C30189" s="7">
        <v>43</v>
      </c>
      <c r="D30189" s="7">
        <v>25</v>
      </c>
      <c r="E30189" s="7">
        <v>1</v>
      </c>
      <c r="F30189" t="str">
        <f>VLOOKUP(D30189, Products!A:C, 3, FALSE)</f>
        <v>Art &amp; Crafts</v>
      </c>
      <c r="G30189" t="str">
        <f>VLOOKUP(D30189,Stores!A:E,4,FALSE)</f>
        <v>Downtown</v>
      </c>
      <c r="H30189">
        <v>0.08</v>
      </c>
      <c r="I30189">
        <f>VLOOKUP(Table8[[#This Row],[Product_ID]],Price!A:E, 4,FALSE)</f>
        <v>28</v>
      </c>
      <c r="J30189">
        <f>Table8[[#This Row],[price]]*(1-Table8[[#This Row],[discount]])*Table8[[#This Row],[Units]]</f>
        <v>25.76</v>
      </c>
      <c r="K30189">
        <f>VLOOKUP(Table8[[#This Row],[Product_ID]],Price!A:E,5,FALSE)</f>
        <v>14</v>
      </c>
      <c r="L30189">
        <f t="shared" si="1884"/>
        <v>14</v>
      </c>
      <c r="M30189">
        <f t="shared" si="1885"/>
        <v>0.84000000000000008</v>
      </c>
      <c r="N30189">
        <f t="shared" si="1886"/>
        <v>11.760000000000002</v>
      </c>
      <c r="O30189" t="str">
        <f t="shared" si="1887"/>
        <v>Start</v>
      </c>
    </row>
    <row r="30190" spans="1:15" x14ac:dyDescent="0.5">
      <c r="A30190" s="5">
        <v>165750</v>
      </c>
      <c r="B30190" s="4">
        <v>42889</v>
      </c>
      <c r="C30190" s="5">
        <v>14</v>
      </c>
      <c r="D30190" s="5">
        <v>25</v>
      </c>
      <c r="E30190" s="5">
        <v>1</v>
      </c>
      <c r="F30190" t="str">
        <f>VLOOKUP(D30190, Products!A:C, 3, FALSE)</f>
        <v>Art &amp; Crafts</v>
      </c>
      <c r="G30190" t="str">
        <f>VLOOKUP(D30190,Stores!A:E,4,FALSE)</f>
        <v>Downtown</v>
      </c>
      <c r="H30190">
        <v>0.08</v>
      </c>
      <c r="I30190">
        <f>VLOOKUP(Table8[[#This Row],[Product_ID]],Price!A:E, 4,FALSE)</f>
        <v>28</v>
      </c>
      <c r="J30190">
        <f>Table8[[#This Row],[price]]*(1-Table8[[#This Row],[discount]])*Table8[[#This Row],[Units]]</f>
        <v>25.76</v>
      </c>
      <c r="K30190">
        <f>VLOOKUP(Table8[[#This Row],[Product_ID]],Price!A:E,5,FALSE)</f>
        <v>14</v>
      </c>
      <c r="L30190">
        <f t="shared" si="1884"/>
        <v>14</v>
      </c>
      <c r="M30190">
        <f t="shared" si="1885"/>
        <v>0.84000000000000008</v>
      </c>
      <c r="N30190">
        <f t="shared" si="1886"/>
        <v>11.760000000000002</v>
      </c>
      <c r="O30190" t="str">
        <f t="shared" si="1887"/>
        <v>Start</v>
      </c>
    </row>
    <row r="30191" spans="1:15" x14ac:dyDescent="0.5">
      <c r="A30191" s="7">
        <v>165751</v>
      </c>
      <c r="B30191" s="6">
        <v>42889</v>
      </c>
      <c r="C30191" s="7">
        <v>37</v>
      </c>
      <c r="D30191" s="7">
        <v>25</v>
      </c>
      <c r="E30191" s="7">
        <v>1</v>
      </c>
      <c r="F30191" t="str">
        <f>VLOOKUP(D30191, Products!A:C, 3, FALSE)</f>
        <v>Art &amp; Crafts</v>
      </c>
      <c r="G30191" t="str">
        <f>VLOOKUP(D30191,Stores!A:E,4,FALSE)</f>
        <v>Downtown</v>
      </c>
      <c r="H30191">
        <v>0.08</v>
      </c>
      <c r="I30191">
        <f>VLOOKUP(Table8[[#This Row],[Product_ID]],Price!A:E, 4,FALSE)</f>
        <v>28</v>
      </c>
      <c r="J30191">
        <f>Table8[[#This Row],[price]]*(1-Table8[[#This Row],[discount]])*Table8[[#This Row],[Units]]</f>
        <v>25.76</v>
      </c>
      <c r="K30191">
        <f>VLOOKUP(Table8[[#This Row],[Product_ID]],Price!A:E,5,FALSE)</f>
        <v>14</v>
      </c>
      <c r="L30191">
        <f t="shared" si="1884"/>
        <v>14</v>
      </c>
      <c r="M30191">
        <f t="shared" si="1885"/>
        <v>0.84000000000000008</v>
      </c>
      <c r="N30191">
        <f t="shared" si="1886"/>
        <v>11.760000000000002</v>
      </c>
      <c r="O30191" t="str">
        <f t="shared" si="1887"/>
        <v>Start</v>
      </c>
    </row>
    <row r="30192" spans="1:15" x14ac:dyDescent="0.5">
      <c r="A30192" s="5">
        <v>165836</v>
      </c>
      <c r="B30192" s="4">
        <v>42889</v>
      </c>
      <c r="C30192" s="5">
        <v>35</v>
      </c>
      <c r="D30192" s="5">
        <v>25</v>
      </c>
      <c r="E30192" s="5">
        <v>3</v>
      </c>
      <c r="F30192" t="str">
        <f>VLOOKUP(D30192, Products!A:C, 3, FALSE)</f>
        <v>Art &amp; Crafts</v>
      </c>
      <c r="G30192" t="str">
        <f>VLOOKUP(D30192,Stores!A:E,4,FALSE)</f>
        <v>Downtown</v>
      </c>
      <c r="H30192">
        <v>0.08</v>
      </c>
      <c r="I30192">
        <f>VLOOKUP(Table8[[#This Row],[Product_ID]],Price!A:E, 4,FALSE)</f>
        <v>28</v>
      </c>
      <c r="J30192">
        <f>Table8[[#This Row],[price]]*(1-Table8[[#This Row],[discount]])*Table8[[#This Row],[Units]]</f>
        <v>77.28</v>
      </c>
      <c r="K30192">
        <f>VLOOKUP(Table8[[#This Row],[Product_ID]],Price!A:E,5,FALSE)</f>
        <v>14</v>
      </c>
      <c r="L30192">
        <f t="shared" si="1884"/>
        <v>42</v>
      </c>
      <c r="M30192">
        <f t="shared" si="1885"/>
        <v>0.84000000000000008</v>
      </c>
      <c r="N30192">
        <f t="shared" si="1886"/>
        <v>35.28</v>
      </c>
      <c r="O30192" t="str">
        <f t="shared" si="1887"/>
        <v>Start</v>
      </c>
    </row>
    <row r="30193" spans="1:15" x14ac:dyDescent="0.5">
      <c r="A30193" s="7">
        <v>166795</v>
      </c>
      <c r="B30193" s="6">
        <v>42890</v>
      </c>
      <c r="C30193" s="7">
        <v>24</v>
      </c>
      <c r="D30193" s="7">
        <v>25</v>
      </c>
      <c r="E30193" s="7">
        <v>1</v>
      </c>
      <c r="F30193" t="str">
        <f>VLOOKUP(D30193, Products!A:C, 3, FALSE)</f>
        <v>Art &amp; Crafts</v>
      </c>
      <c r="G30193" t="str">
        <f>VLOOKUP(D30193,Stores!A:E,4,FALSE)</f>
        <v>Downtown</v>
      </c>
      <c r="H30193">
        <v>0.08</v>
      </c>
      <c r="I30193">
        <f>VLOOKUP(Table8[[#This Row],[Product_ID]],Price!A:E, 4,FALSE)</f>
        <v>28</v>
      </c>
      <c r="J30193">
        <f>Table8[[#This Row],[price]]*(1-Table8[[#This Row],[discount]])*Table8[[#This Row],[Units]]</f>
        <v>25.76</v>
      </c>
      <c r="K30193">
        <f>VLOOKUP(Table8[[#This Row],[Product_ID]],Price!A:E,5,FALSE)</f>
        <v>14</v>
      </c>
      <c r="L30193">
        <f t="shared" si="1884"/>
        <v>14</v>
      </c>
      <c r="M30193">
        <f t="shared" si="1885"/>
        <v>0.84000000000000008</v>
      </c>
      <c r="N30193">
        <f t="shared" si="1886"/>
        <v>11.760000000000002</v>
      </c>
      <c r="O30193" t="str">
        <f t="shared" si="1887"/>
        <v>Start</v>
      </c>
    </row>
    <row r="30194" spans="1:15" x14ac:dyDescent="0.5">
      <c r="A30194" s="5">
        <v>167072</v>
      </c>
      <c r="B30194" s="4">
        <v>42890</v>
      </c>
      <c r="C30194" s="5">
        <v>17</v>
      </c>
      <c r="D30194" s="5">
        <v>25</v>
      </c>
      <c r="E30194" s="5">
        <v>1</v>
      </c>
      <c r="F30194" t="str">
        <f>VLOOKUP(D30194, Products!A:C, 3, FALSE)</f>
        <v>Art &amp; Crafts</v>
      </c>
      <c r="G30194" t="str">
        <f>VLOOKUP(D30194,Stores!A:E,4,FALSE)</f>
        <v>Downtown</v>
      </c>
      <c r="H30194">
        <v>0.08</v>
      </c>
      <c r="I30194">
        <f>VLOOKUP(Table8[[#This Row],[Product_ID]],Price!A:E, 4,FALSE)</f>
        <v>28</v>
      </c>
      <c r="J30194">
        <f>Table8[[#This Row],[price]]*(1-Table8[[#This Row],[discount]])*Table8[[#This Row],[Units]]</f>
        <v>25.76</v>
      </c>
      <c r="K30194">
        <f>VLOOKUP(Table8[[#This Row],[Product_ID]],Price!A:E,5,FALSE)</f>
        <v>14</v>
      </c>
      <c r="L30194">
        <f t="shared" si="1884"/>
        <v>14</v>
      </c>
      <c r="M30194">
        <f t="shared" si="1885"/>
        <v>0.84000000000000008</v>
      </c>
      <c r="N30194">
        <f t="shared" si="1886"/>
        <v>11.760000000000002</v>
      </c>
      <c r="O30194" t="str">
        <f t="shared" si="1887"/>
        <v>Start</v>
      </c>
    </row>
    <row r="30195" spans="1:15" x14ac:dyDescent="0.5">
      <c r="A30195" s="7">
        <v>167484</v>
      </c>
      <c r="B30195" s="6">
        <v>42890</v>
      </c>
      <c r="C30195" s="7">
        <v>14</v>
      </c>
      <c r="D30195" s="7">
        <v>25</v>
      </c>
      <c r="E30195" s="7">
        <v>1</v>
      </c>
      <c r="F30195" t="str">
        <f>VLOOKUP(D30195, Products!A:C, 3, FALSE)</f>
        <v>Art &amp; Crafts</v>
      </c>
      <c r="G30195" t="str">
        <f>VLOOKUP(D30195,Stores!A:E,4,FALSE)</f>
        <v>Downtown</v>
      </c>
      <c r="H30195">
        <v>0.08</v>
      </c>
      <c r="I30195">
        <f>VLOOKUP(Table8[[#This Row],[Product_ID]],Price!A:E, 4,FALSE)</f>
        <v>28</v>
      </c>
      <c r="J30195">
        <f>Table8[[#This Row],[price]]*(1-Table8[[#This Row],[discount]])*Table8[[#This Row],[Units]]</f>
        <v>25.76</v>
      </c>
      <c r="K30195">
        <f>VLOOKUP(Table8[[#This Row],[Product_ID]],Price!A:E,5,FALSE)</f>
        <v>14</v>
      </c>
      <c r="L30195">
        <f t="shared" si="1884"/>
        <v>14</v>
      </c>
      <c r="M30195">
        <f t="shared" si="1885"/>
        <v>0.84000000000000008</v>
      </c>
      <c r="N30195">
        <f t="shared" si="1886"/>
        <v>11.760000000000002</v>
      </c>
      <c r="O30195" t="str">
        <f t="shared" si="1887"/>
        <v>Start</v>
      </c>
    </row>
    <row r="30196" spans="1:15" x14ac:dyDescent="0.5">
      <c r="A30196" s="5">
        <v>168118</v>
      </c>
      <c r="B30196" s="4">
        <v>42891</v>
      </c>
      <c r="C30196" s="5">
        <v>43</v>
      </c>
      <c r="D30196" s="5">
        <v>25</v>
      </c>
      <c r="E30196" s="5">
        <v>1</v>
      </c>
      <c r="F30196" t="str">
        <f>VLOOKUP(D30196, Products!A:C, 3, FALSE)</f>
        <v>Art &amp; Crafts</v>
      </c>
      <c r="G30196" t="str">
        <f>VLOOKUP(D30196,Stores!A:E,4,FALSE)</f>
        <v>Downtown</v>
      </c>
      <c r="H30196">
        <v>0.08</v>
      </c>
      <c r="I30196">
        <f>VLOOKUP(Table8[[#This Row],[Product_ID]],Price!A:E, 4,FALSE)</f>
        <v>28</v>
      </c>
      <c r="J30196">
        <f>Table8[[#This Row],[price]]*(1-Table8[[#This Row],[discount]])*Table8[[#This Row],[Units]]</f>
        <v>25.76</v>
      </c>
      <c r="K30196">
        <f>VLOOKUP(Table8[[#This Row],[Product_ID]],Price!A:E,5,FALSE)</f>
        <v>14</v>
      </c>
      <c r="L30196">
        <f t="shared" si="1884"/>
        <v>14</v>
      </c>
      <c r="M30196">
        <f t="shared" si="1885"/>
        <v>0.84000000000000008</v>
      </c>
      <c r="N30196">
        <f t="shared" si="1886"/>
        <v>11.760000000000002</v>
      </c>
      <c r="O30196" t="str">
        <f t="shared" si="1887"/>
        <v>Start</v>
      </c>
    </row>
    <row r="30197" spans="1:15" x14ac:dyDescent="0.5">
      <c r="A30197" s="7">
        <v>170134</v>
      </c>
      <c r="B30197" s="6">
        <v>42893</v>
      </c>
      <c r="C30197" s="7">
        <v>34</v>
      </c>
      <c r="D30197" s="7">
        <v>25</v>
      </c>
      <c r="E30197" s="7">
        <v>1</v>
      </c>
      <c r="F30197" t="str">
        <f>VLOOKUP(D30197, Products!A:C, 3, FALSE)</f>
        <v>Art &amp; Crafts</v>
      </c>
      <c r="G30197" t="str">
        <f>VLOOKUP(D30197,Stores!A:E,4,FALSE)</f>
        <v>Downtown</v>
      </c>
      <c r="H30197">
        <v>0.08</v>
      </c>
      <c r="I30197">
        <f>VLOOKUP(Table8[[#This Row],[Product_ID]],Price!A:E, 4,FALSE)</f>
        <v>28</v>
      </c>
      <c r="J30197">
        <f>Table8[[#This Row],[price]]*(1-Table8[[#This Row],[discount]])*Table8[[#This Row],[Units]]</f>
        <v>25.76</v>
      </c>
      <c r="K30197">
        <f>VLOOKUP(Table8[[#This Row],[Product_ID]],Price!A:E,5,FALSE)</f>
        <v>14</v>
      </c>
      <c r="L30197">
        <f t="shared" si="1884"/>
        <v>14</v>
      </c>
      <c r="M30197">
        <f t="shared" si="1885"/>
        <v>0.84000000000000008</v>
      </c>
      <c r="N30197">
        <f t="shared" si="1886"/>
        <v>11.760000000000002</v>
      </c>
      <c r="O30197" t="str">
        <f t="shared" si="1887"/>
        <v>Start</v>
      </c>
    </row>
    <row r="30198" spans="1:15" x14ac:dyDescent="0.5">
      <c r="A30198" s="5">
        <v>170658</v>
      </c>
      <c r="B30198" s="4">
        <v>42894</v>
      </c>
      <c r="C30198" s="5">
        <v>46</v>
      </c>
      <c r="D30198" s="5">
        <v>25</v>
      </c>
      <c r="E30198" s="5">
        <v>2</v>
      </c>
      <c r="F30198" t="str">
        <f>VLOOKUP(D30198, Products!A:C, 3, FALSE)</f>
        <v>Art &amp; Crafts</v>
      </c>
      <c r="G30198" t="str">
        <f>VLOOKUP(D30198,Stores!A:E,4,FALSE)</f>
        <v>Downtown</v>
      </c>
      <c r="H30198">
        <v>0.08</v>
      </c>
      <c r="I30198">
        <f>VLOOKUP(Table8[[#This Row],[Product_ID]],Price!A:E, 4,FALSE)</f>
        <v>28</v>
      </c>
      <c r="J30198">
        <f>Table8[[#This Row],[price]]*(1-Table8[[#This Row],[discount]])*Table8[[#This Row],[Units]]</f>
        <v>51.52</v>
      </c>
      <c r="K30198">
        <f>VLOOKUP(Table8[[#This Row],[Product_ID]],Price!A:E,5,FALSE)</f>
        <v>14</v>
      </c>
      <c r="L30198">
        <f t="shared" si="1884"/>
        <v>28</v>
      </c>
      <c r="M30198">
        <f t="shared" si="1885"/>
        <v>0.84000000000000008</v>
      </c>
      <c r="N30198">
        <f t="shared" si="1886"/>
        <v>23.520000000000003</v>
      </c>
      <c r="O30198" t="str">
        <f t="shared" si="1887"/>
        <v>Start</v>
      </c>
    </row>
    <row r="30199" spans="1:15" x14ac:dyDescent="0.5">
      <c r="A30199" s="7">
        <v>171016</v>
      </c>
      <c r="B30199" s="6">
        <v>42894</v>
      </c>
      <c r="C30199" s="7">
        <v>8</v>
      </c>
      <c r="D30199" s="7">
        <v>25</v>
      </c>
      <c r="E30199" s="7">
        <v>1</v>
      </c>
      <c r="F30199" t="str">
        <f>VLOOKUP(D30199, Products!A:C, 3, FALSE)</f>
        <v>Art &amp; Crafts</v>
      </c>
      <c r="G30199" t="str">
        <f>VLOOKUP(D30199,Stores!A:E,4,FALSE)</f>
        <v>Downtown</v>
      </c>
      <c r="H30199">
        <v>0.08</v>
      </c>
      <c r="I30199">
        <f>VLOOKUP(Table8[[#This Row],[Product_ID]],Price!A:E, 4,FALSE)</f>
        <v>28</v>
      </c>
      <c r="J30199">
        <f>Table8[[#This Row],[price]]*(1-Table8[[#This Row],[discount]])*Table8[[#This Row],[Units]]</f>
        <v>25.76</v>
      </c>
      <c r="K30199">
        <f>VLOOKUP(Table8[[#This Row],[Product_ID]],Price!A:E,5,FALSE)</f>
        <v>14</v>
      </c>
      <c r="L30199">
        <f t="shared" si="1884"/>
        <v>14</v>
      </c>
      <c r="M30199">
        <f t="shared" si="1885"/>
        <v>0.84000000000000008</v>
      </c>
      <c r="N30199">
        <f t="shared" si="1886"/>
        <v>11.760000000000002</v>
      </c>
      <c r="O30199" t="str">
        <f t="shared" si="1887"/>
        <v>Start</v>
      </c>
    </row>
    <row r="30200" spans="1:15" x14ac:dyDescent="0.5">
      <c r="A30200" s="5">
        <v>171027</v>
      </c>
      <c r="B30200" s="4">
        <v>42894</v>
      </c>
      <c r="C30200" s="5">
        <v>49</v>
      </c>
      <c r="D30200" s="5">
        <v>25</v>
      </c>
      <c r="E30200" s="5">
        <v>2</v>
      </c>
      <c r="F30200" t="str">
        <f>VLOOKUP(D30200, Products!A:C, 3, FALSE)</f>
        <v>Art &amp; Crafts</v>
      </c>
      <c r="G30200" t="str">
        <f>VLOOKUP(D30200,Stores!A:E,4,FALSE)</f>
        <v>Downtown</v>
      </c>
      <c r="H30200">
        <v>0.08</v>
      </c>
      <c r="I30200">
        <f>VLOOKUP(Table8[[#This Row],[Product_ID]],Price!A:E, 4,FALSE)</f>
        <v>28</v>
      </c>
      <c r="J30200">
        <f>Table8[[#This Row],[price]]*(1-Table8[[#This Row],[discount]])*Table8[[#This Row],[Units]]</f>
        <v>51.52</v>
      </c>
      <c r="K30200">
        <f>VLOOKUP(Table8[[#This Row],[Product_ID]],Price!A:E,5,FALSE)</f>
        <v>14</v>
      </c>
      <c r="L30200">
        <f t="shared" si="1884"/>
        <v>28</v>
      </c>
      <c r="M30200">
        <f t="shared" si="1885"/>
        <v>0.84000000000000008</v>
      </c>
      <c r="N30200">
        <f t="shared" si="1886"/>
        <v>23.520000000000003</v>
      </c>
      <c r="O30200" t="str">
        <f t="shared" si="1887"/>
        <v>Start</v>
      </c>
    </row>
    <row r="30201" spans="1:15" x14ac:dyDescent="0.5">
      <c r="A30201" s="7">
        <v>171147</v>
      </c>
      <c r="B30201" s="6">
        <v>42894</v>
      </c>
      <c r="C30201" s="7">
        <v>46</v>
      </c>
      <c r="D30201" s="7">
        <v>25</v>
      </c>
      <c r="E30201" s="7">
        <v>3</v>
      </c>
      <c r="F30201" t="str">
        <f>VLOOKUP(D30201, Products!A:C, 3, FALSE)</f>
        <v>Art &amp; Crafts</v>
      </c>
      <c r="G30201" t="str">
        <f>VLOOKUP(D30201,Stores!A:E,4,FALSE)</f>
        <v>Downtown</v>
      </c>
      <c r="H30201">
        <v>0.08</v>
      </c>
      <c r="I30201">
        <f>VLOOKUP(Table8[[#This Row],[Product_ID]],Price!A:E, 4,FALSE)</f>
        <v>28</v>
      </c>
      <c r="J30201">
        <f>Table8[[#This Row],[price]]*(1-Table8[[#This Row],[discount]])*Table8[[#This Row],[Units]]</f>
        <v>77.28</v>
      </c>
      <c r="K30201">
        <f>VLOOKUP(Table8[[#This Row],[Product_ID]],Price!A:E,5,FALSE)</f>
        <v>14</v>
      </c>
      <c r="L30201">
        <f t="shared" si="1884"/>
        <v>42</v>
      </c>
      <c r="M30201">
        <f t="shared" si="1885"/>
        <v>0.84000000000000008</v>
      </c>
      <c r="N30201">
        <f t="shared" si="1886"/>
        <v>35.28</v>
      </c>
      <c r="O30201" t="str">
        <f t="shared" si="1887"/>
        <v>Start</v>
      </c>
    </row>
    <row r="30202" spans="1:15" x14ac:dyDescent="0.5">
      <c r="A30202" s="5">
        <v>171210</v>
      </c>
      <c r="B30202" s="4">
        <v>42894</v>
      </c>
      <c r="C30202" s="5">
        <v>46</v>
      </c>
      <c r="D30202" s="5">
        <v>25</v>
      </c>
      <c r="E30202" s="5">
        <v>3</v>
      </c>
      <c r="F30202" t="str">
        <f>VLOOKUP(D30202, Products!A:C, 3, FALSE)</f>
        <v>Art &amp; Crafts</v>
      </c>
      <c r="G30202" t="str">
        <f>VLOOKUP(D30202,Stores!A:E,4,FALSE)</f>
        <v>Downtown</v>
      </c>
      <c r="H30202">
        <v>0.08</v>
      </c>
      <c r="I30202">
        <f>VLOOKUP(Table8[[#This Row],[Product_ID]],Price!A:E, 4,FALSE)</f>
        <v>28</v>
      </c>
      <c r="J30202">
        <f>Table8[[#This Row],[price]]*(1-Table8[[#This Row],[discount]])*Table8[[#This Row],[Units]]</f>
        <v>77.28</v>
      </c>
      <c r="K30202">
        <f>VLOOKUP(Table8[[#This Row],[Product_ID]],Price!A:E,5,FALSE)</f>
        <v>14</v>
      </c>
      <c r="L30202">
        <f t="shared" si="1884"/>
        <v>42</v>
      </c>
      <c r="M30202">
        <f t="shared" si="1885"/>
        <v>0.84000000000000008</v>
      </c>
      <c r="N30202">
        <f t="shared" si="1886"/>
        <v>35.28</v>
      </c>
      <c r="O30202" t="str">
        <f t="shared" si="1887"/>
        <v>Start</v>
      </c>
    </row>
    <row r="30203" spans="1:15" x14ac:dyDescent="0.5">
      <c r="A30203" s="7">
        <v>171249</v>
      </c>
      <c r="B30203" s="6">
        <v>42894</v>
      </c>
      <c r="C30203" s="7">
        <v>46</v>
      </c>
      <c r="D30203" s="7">
        <v>25</v>
      </c>
      <c r="E30203" s="7">
        <v>3</v>
      </c>
      <c r="F30203" t="str">
        <f>VLOOKUP(D30203, Products!A:C, 3, FALSE)</f>
        <v>Art &amp; Crafts</v>
      </c>
      <c r="G30203" t="str">
        <f>VLOOKUP(D30203,Stores!A:E,4,FALSE)</f>
        <v>Downtown</v>
      </c>
      <c r="H30203">
        <v>0.08</v>
      </c>
      <c r="I30203">
        <f>VLOOKUP(Table8[[#This Row],[Product_ID]],Price!A:E, 4,FALSE)</f>
        <v>28</v>
      </c>
      <c r="J30203">
        <f>Table8[[#This Row],[price]]*(1-Table8[[#This Row],[discount]])*Table8[[#This Row],[Units]]</f>
        <v>77.28</v>
      </c>
      <c r="K30203">
        <f>VLOOKUP(Table8[[#This Row],[Product_ID]],Price!A:E,5,FALSE)</f>
        <v>14</v>
      </c>
      <c r="L30203">
        <f t="shared" si="1884"/>
        <v>42</v>
      </c>
      <c r="M30203">
        <f t="shared" si="1885"/>
        <v>0.84000000000000008</v>
      </c>
      <c r="N30203">
        <f t="shared" si="1886"/>
        <v>35.28</v>
      </c>
      <c r="O30203" t="str">
        <f t="shared" si="1887"/>
        <v>Start</v>
      </c>
    </row>
    <row r="30204" spans="1:15" x14ac:dyDescent="0.5">
      <c r="A30204" s="5">
        <v>172617</v>
      </c>
      <c r="B30204" s="4">
        <v>42895</v>
      </c>
      <c r="C30204" s="5">
        <v>35</v>
      </c>
      <c r="D30204" s="5">
        <v>25</v>
      </c>
      <c r="E30204" s="5">
        <v>2</v>
      </c>
      <c r="F30204" t="str">
        <f>VLOOKUP(D30204, Products!A:C, 3, FALSE)</f>
        <v>Art &amp; Crafts</v>
      </c>
      <c r="G30204" t="str">
        <f>VLOOKUP(D30204,Stores!A:E,4,FALSE)</f>
        <v>Downtown</v>
      </c>
      <c r="H30204">
        <v>0.08</v>
      </c>
      <c r="I30204">
        <f>VLOOKUP(Table8[[#This Row],[Product_ID]],Price!A:E, 4,FALSE)</f>
        <v>28</v>
      </c>
      <c r="J30204">
        <f>Table8[[#This Row],[price]]*(1-Table8[[#This Row],[discount]])*Table8[[#This Row],[Units]]</f>
        <v>51.52</v>
      </c>
      <c r="K30204">
        <f>VLOOKUP(Table8[[#This Row],[Product_ID]],Price!A:E,5,FALSE)</f>
        <v>14</v>
      </c>
      <c r="L30204">
        <f t="shared" si="1884"/>
        <v>28</v>
      </c>
      <c r="M30204">
        <f t="shared" si="1885"/>
        <v>0.84000000000000008</v>
      </c>
      <c r="N30204">
        <f t="shared" si="1886"/>
        <v>23.520000000000003</v>
      </c>
      <c r="O30204" t="str">
        <f t="shared" si="1887"/>
        <v>Start</v>
      </c>
    </row>
    <row r="30205" spans="1:15" x14ac:dyDescent="0.5">
      <c r="A30205" s="7">
        <v>172900</v>
      </c>
      <c r="B30205" s="6">
        <v>42896</v>
      </c>
      <c r="C30205" s="7">
        <v>12</v>
      </c>
      <c r="D30205" s="7">
        <v>25</v>
      </c>
      <c r="E30205" s="7">
        <v>2</v>
      </c>
      <c r="F30205" t="str">
        <f>VLOOKUP(D30205, Products!A:C, 3, FALSE)</f>
        <v>Art &amp; Crafts</v>
      </c>
      <c r="G30205" t="str">
        <f>VLOOKUP(D30205,Stores!A:E,4,FALSE)</f>
        <v>Downtown</v>
      </c>
      <c r="H30205">
        <v>0.08</v>
      </c>
      <c r="I30205">
        <f>VLOOKUP(Table8[[#This Row],[Product_ID]],Price!A:E, 4,FALSE)</f>
        <v>28</v>
      </c>
      <c r="J30205">
        <f>Table8[[#This Row],[price]]*(1-Table8[[#This Row],[discount]])*Table8[[#This Row],[Units]]</f>
        <v>51.52</v>
      </c>
      <c r="K30205">
        <f>VLOOKUP(Table8[[#This Row],[Product_ID]],Price!A:E,5,FALSE)</f>
        <v>14</v>
      </c>
      <c r="L30205">
        <f t="shared" si="1884"/>
        <v>28</v>
      </c>
      <c r="M30205">
        <f t="shared" si="1885"/>
        <v>0.84000000000000008</v>
      </c>
      <c r="N30205">
        <f t="shared" si="1886"/>
        <v>23.520000000000003</v>
      </c>
      <c r="O30205" t="str">
        <f t="shared" si="1887"/>
        <v>Start</v>
      </c>
    </row>
    <row r="30206" spans="1:15" x14ac:dyDescent="0.5">
      <c r="A30206" s="5">
        <v>173128</v>
      </c>
      <c r="B30206" s="4">
        <v>42896</v>
      </c>
      <c r="C30206" s="5">
        <v>14</v>
      </c>
      <c r="D30206" s="5">
        <v>25</v>
      </c>
      <c r="E30206" s="5">
        <v>1</v>
      </c>
      <c r="F30206" t="str">
        <f>VLOOKUP(D30206, Products!A:C, 3, FALSE)</f>
        <v>Art &amp; Crafts</v>
      </c>
      <c r="G30206" t="str">
        <f>VLOOKUP(D30206,Stores!A:E,4,FALSE)</f>
        <v>Downtown</v>
      </c>
      <c r="H30206">
        <v>0.08</v>
      </c>
      <c r="I30206">
        <f>VLOOKUP(Table8[[#This Row],[Product_ID]],Price!A:E, 4,FALSE)</f>
        <v>28</v>
      </c>
      <c r="J30206">
        <f>Table8[[#This Row],[price]]*(1-Table8[[#This Row],[discount]])*Table8[[#This Row],[Units]]</f>
        <v>25.76</v>
      </c>
      <c r="K30206">
        <f>VLOOKUP(Table8[[#This Row],[Product_ID]],Price!A:E,5,FALSE)</f>
        <v>14</v>
      </c>
      <c r="L30206">
        <f t="shared" si="1884"/>
        <v>14</v>
      </c>
      <c r="M30206">
        <f t="shared" si="1885"/>
        <v>0.84000000000000008</v>
      </c>
      <c r="N30206">
        <f t="shared" si="1886"/>
        <v>11.760000000000002</v>
      </c>
      <c r="O30206" t="str">
        <f t="shared" si="1887"/>
        <v>Start</v>
      </c>
    </row>
    <row r="30207" spans="1:15" x14ac:dyDescent="0.5">
      <c r="A30207" s="7">
        <v>173422</v>
      </c>
      <c r="B30207" s="6">
        <v>42896</v>
      </c>
      <c r="C30207" s="7">
        <v>39</v>
      </c>
      <c r="D30207" s="7">
        <v>25</v>
      </c>
      <c r="E30207" s="7">
        <v>3</v>
      </c>
      <c r="F30207" t="str">
        <f>VLOOKUP(D30207, Products!A:C, 3, FALSE)</f>
        <v>Art &amp; Crafts</v>
      </c>
      <c r="G30207" t="str">
        <f>VLOOKUP(D30207,Stores!A:E,4,FALSE)</f>
        <v>Downtown</v>
      </c>
      <c r="H30207">
        <v>0.08</v>
      </c>
      <c r="I30207">
        <f>VLOOKUP(Table8[[#This Row],[Product_ID]],Price!A:E, 4,FALSE)</f>
        <v>28</v>
      </c>
      <c r="J30207">
        <f>Table8[[#This Row],[price]]*(1-Table8[[#This Row],[discount]])*Table8[[#This Row],[Units]]</f>
        <v>77.28</v>
      </c>
      <c r="K30207">
        <f>VLOOKUP(Table8[[#This Row],[Product_ID]],Price!A:E,5,FALSE)</f>
        <v>14</v>
      </c>
      <c r="L30207">
        <f t="shared" si="1884"/>
        <v>42</v>
      </c>
      <c r="M30207">
        <f t="shared" si="1885"/>
        <v>0.84000000000000008</v>
      </c>
      <c r="N30207">
        <f t="shared" si="1886"/>
        <v>35.28</v>
      </c>
      <c r="O30207" t="str">
        <f t="shared" si="1887"/>
        <v>Start</v>
      </c>
    </row>
    <row r="30208" spans="1:15" x14ac:dyDescent="0.5">
      <c r="A30208" s="5">
        <v>174329</v>
      </c>
      <c r="B30208" s="4">
        <v>42897</v>
      </c>
      <c r="C30208" s="5">
        <v>19</v>
      </c>
      <c r="D30208" s="5">
        <v>25</v>
      </c>
      <c r="E30208" s="5">
        <v>3</v>
      </c>
      <c r="F30208" t="str">
        <f>VLOOKUP(D30208, Products!A:C, 3, FALSE)</f>
        <v>Art &amp; Crafts</v>
      </c>
      <c r="G30208" t="str">
        <f>VLOOKUP(D30208,Stores!A:E,4,FALSE)</f>
        <v>Downtown</v>
      </c>
      <c r="H30208">
        <v>0.08</v>
      </c>
      <c r="I30208">
        <f>VLOOKUP(Table8[[#This Row],[Product_ID]],Price!A:E, 4,FALSE)</f>
        <v>28</v>
      </c>
      <c r="J30208">
        <f>Table8[[#This Row],[price]]*(1-Table8[[#This Row],[discount]])*Table8[[#This Row],[Units]]</f>
        <v>77.28</v>
      </c>
      <c r="K30208">
        <f>VLOOKUP(Table8[[#This Row],[Product_ID]],Price!A:E,5,FALSE)</f>
        <v>14</v>
      </c>
      <c r="L30208">
        <f t="shared" si="1884"/>
        <v>42</v>
      </c>
      <c r="M30208">
        <f t="shared" si="1885"/>
        <v>0.84000000000000008</v>
      </c>
      <c r="N30208">
        <f t="shared" si="1886"/>
        <v>35.28</v>
      </c>
      <c r="O30208" t="str">
        <f t="shared" si="1887"/>
        <v>Mid</v>
      </c>
    </row>
    <row r="30209" spans="1:15" x14ac:dyDescent="0.5">
      <c r="A30209" s="7">
        <v>175224</v>
      </c>
      <c r="B30209" s="6">
        <v>42897</v>
      </c>
      <c r="C30209" s="7">
        <v>14</v>
      </c>
      <c r="D30209" s="7">
        <v>25</v>
      </c>
      <c r="E30209" s="7">
        <v>1</v>
      </c>
      <c r="F30209" t="str">
        <f>VLOOKUP(D30209, Products!A:C, 3, FALSE)</f>
        <v>Art &amp; Crafts</v>
      </c>
      <c r="G30209" t="str">
        <f>VLOOKUP(D30209,Stores!A:E,4,FALSE)</f>
        <v>Downtown</v>
      </c>
      <c r="H30209">
        <v>0.08</v>
      </c>
      <c r="I30209">
        <f>VLOOKUP(Table8[[#This Row],[Product_ID]],Price!A:E, 4,FALSE)</f>
        <v>28</v>
      </c>
      <c r="J30209">
        <f>Table8[[#This Row],[price]]*(1-Table8[[#This Row],[discount]])*Table8[[#This Row],[Units]]</f>
        <v>25.76</v>
      </c>
      <c r="K30209">
        <f>VLOOKUP(Table8[[#This Row],[Product_ID]],Price!A:E,5,FALSE)</f>
        <v>14</v>
      </c>
      <c r="L30209">
        <f t="shared" si="1884"/>
        <v>14</v>
      </c>
      <c r="M30209">
        <f t="shared" si="1885"/>
        <v>0.84000000000000008</v>
      </c>
      <c r="N30209">
        <f t="shared" si="1886"/>
        <v>11.760000000000002</v>
      </c>
      <c r="O30209" t="str">
        <f t="shared" si="1887"/>
        <v>Mid</v>
      </c>
    </row>
    <row r="30210" spans="1:15" x14ac:dyDescent="0.5">
      <c r="A30210" s="5">
        <v>175256</v>
      </c>
      <c r="B30210" s="4">
        <v>42897</v>
      </c>
      <c r="C30210" s="5">
        <v>24</v>
      </c>
      <c r="D30210" s="5">
        <v>25</v>
      </c>
      <c r="E30210" s="5">
        <v>1</v>
      </c>
      <c r="F30210" t="str">
        <f>VLOOKUP(D30210, Products!A:C, 3, FALSE)</f>
        <v>Art &amp; Crafts</v>
      </c>
      <c r="G30210" t="str">
        <f>VLOOKUP(D30210,Stores!A:E,4,FALSE)</f>
        <v>Downtown</v>
      </c>
      <c r="H30210">
        <v>0.08</v>
      </c>
      <c r="I30210">
        <f>VLOOKUP(Table8[[#This Row],[Product_ID]],Price!A:E, 4,FALSE)</f>
        <v>28</v>
      </c>
      <c r="J30210">
        <f>Table8[[#This Row],[price]]*(1-Table8[[#This Row],[discount]])*Table8[[#This Row],[Units]]</f>
        <v>25.76</v>
      </c>
      <c r="K30210">
        <f>VLOOKUP(Table8[[#This Row],[Product_ID]],Price!A:E,5,FALSE)</f>
        <v>14</v>
      </c>
      <c r="L30210">
        <f t="shared" ref="L30210:L30273" si="1888" xml:space="preserve"> K30210 * E30210</f>
        <v>14</v>
      </c>
      <c r="M30210">
        <f t="shared" ref="M30210:M30273" si="1889" xml:space="preserve"> (J30210 / (K30210 * E30210)) - 1</f>
        <v>0.84000000000000008</v>
      </c>
      <c r="N30210">
        <f t="shared" ref="N30210:N30273" si="1890">J30210 - L30210</f>
        <v>11.760000000000002</v>
      </c>
      <c r="O30210" t="str">
        <f t="shared" ref="O30210:O30273" si="1891">IF(AND(DAY(B30210)&gt;=1, DAY(B30210)&lt;=10), "Start",
 IF(AND(DAY(B30210)&gt;=11, DAY(B30210)&lt;=20), "Mid",
 IF(AND(DAY(B30210)&gt;=21, DAY(B30210)&lt;=31), "End", "")))</f>
        <v>Mid</v>
      </c>
    </row>
    <row r="30211" spans="1:15" x14ac:dyDescent="0.5">
      <c r="A30211" s="7">
        <v>175310</v>
      </c>
      <c r="B30211" s="6">
        <v>42897</v>
      </c>
      <c r="C30211" s="7">
        <v>18</v>
      </c>
      <c r="D30211" s="7">
        <v>25</v>
      </c>
      <c r="E30211" s="7">
        <v>1</v>
      </c>
      <c r="F30211" t="str">
        <f>VLOOKUP(D30211, Products!A:C, 3, FALSE)</f>
        <v>Art &amp; Crafts</v>
      </c>
      <c r="G30211" t="str">
        <f>VLOOKUP(D30211,Stores!A:E,4,FALSE)</f>
        <v>Downtown</v>
      </c>
      <c r="H30211">
        <v>0.08</v>
      </c>
      <c r="I30211">
        <f>VLOOKUP(Table8[[#This Row],[Product_ID]],Price!A:E, 4,FALSE)</f>
        <v>28</v>
      </c>
      <c r="J30211">
        <f>Table8[[#This Row],[price]]*(1-Table8[[#This Row],[discount]])*Table8[[#This Row],[Units]]</f>
        <v>25.76</v>
      </c>
      <c r="K30211">
        <f>VLOOKUP(Table8[[#This Row],[Product_ID]],Price!A:E,5,FALSE)</f>
        <v>14</v>
      </c>
      <c r="L30211">
        <f t="shared" si="1888"/>
        <v>14</v>
      </c>
      <c r="M30211">
        <f t="shared" si="1889"/>
        <v>0.84000000000000008</v>
      </c>
      <c r="N30211">
        <f t="shared" si="1890"/>
        <v>11.760000000000002</v>
      </c>
      <c r="O30211" t="str">
        <f t="shared" si="1891"/>
        <v>Mid</v>
      </c>
    </row>
    <row r="30212" spans="1:15" x14ac:dyDescent="0.5">
      <c r="A30212" s="5">
        <v>175312</v>
      </c>
      <c r="B30212" s="4">
        <v>42897</v>
      </c>
      <c r="C30212" s="5">
        <v>48</v>
      </c>
      <c r="D30212" s="5">
        <v>25</v>
      </c>
      <c r="E30212" s="5">
        <v>1</v>
      </c>
      <c r="F30212" t="str">
        <f>VLOOKUP(D30212, Products!A:C, 3, FALSE)</f>
        <v>Art &amp; Crafts</v>
      </c>
      <c r="G30212" t="str">
        <f>VLOOKUP(D30212,Stores!A:E,4,FALSE)</f>
        <v>Downtown</v>
      </c>
      <c r="H30212">
        <v>0.08</v>
      </c>
      <c r="I30212">
        <f>VLOOKUP(Table8[[#This Row],[Product_ID]],Price!A:E, 4,FALSE)</f>
        <v>28</v>
      </c>
      <c r="J30212">
        <f>Table8[[#This Row],[price]]*(1-Table8[[#This Row],[discount]])*Table8[[#This Row],[Units]]</f>
        <v>25.76</v>
      </c>
      <c r="K30212">
        <f>VLOOKUP(Table8[[#This Row],[Product_ID]],Price!A:E,5,FALSE)</f>
        <v>14</v>
      </c>
      <c r="L30212">
        <f t="shared" si="1888"/>
        <v>14</v>
      </c>
      <c r="M30212">
        <f t="shared" si="1889"/>
        <v>0.84000000000000008</v>
      </c>
      <c r="N30212">
        <f t="shared" si="1890"/>
        <v>11.760000000000002</v>
      </c>
      <c r="O30212" t="str">
        <f t="shared" si="1891"/>
        <v>Mid</v>
      </c>
    </row>
    <row r="30213" spans="1:15" x14ac:dyDescent="0.5">
      <c r="A30213" s="7">
        <v>175334</v>
      </c>
      <c r="B30213" s="6">
        <v>42897</v>
      </c>
      <c r="C30213" s="7">
        <v>31</v>
      </c>
      <c r="D30213" s="7">
        <v>25</v>
      </c>
      <c r="E30213" s="7">
        <v>1</v>
      </c>
      <c r="F30213" t="str">
        <f>VLOOKUP(D30213, Products!A:C, 3, FALSE)</f>
        <v>Art &amp; Crafts</v>
      </c>
      <c r="G30213" t="str">
        <f>VLOOKUP(D30213,Stores!A:E,4,FALSE)</f>
        <v>Downtown</v>
      </c>
      <c r="H30213">
        <v>0.08</v>
      </c>
      <c r="I30213">
        <f>VLOOKUP(Table8[[#This Row],[Product_ID]],Price!A:E, 4,FALSE)</f>
        <v>28</v>
      </c>
      <c r="J30213">
        <f>Table8[[#This Row],[price]]*(1-Table8[[#This Row],[discount]])*Table8[[#This Row],[Units]]</f>
        <v>25.76</v>
      </c>
      <c r="K30213">
        <f>VLOOKUP(Table8[[#This Row],[Product_ID]],Price!A:E,5,FALSE)</f>
        <v>14</v>
      </c>
      <c r="L30213">
        <f t="shared" si="1888"/>
        <v>14</v>
      </c>
      <c r="M30213">
        <f t="shared" si="1889"/>
        <v>0.84000000000000008</v>
      </c>
      <c r="N30213">
        <f t="shared" si="1890"/>
        <v>11.760000000000002</v>
      </c>
      <c r="O30213" t="str">
        <f t="shared" si="1891"/>
        <v>Mid</v>
      </c>
    </row>
    <row r="30214" spans="1:15" x14ac:dyDescent="0.5">
      <c r="A30214" s="5">
        <v>175486</v>
      </c>
      <c r="B30214" s="4">
        <v>42897</v>
      </c>
      <c r="C30214" s="5">
        <v>24</v>
      </c>
      <c r="D30214" s="5">
        <v>25</v>
      </c>
      <c r="E30214" s="5">
        <v>1</v>
      </c>
      <c r="F30214" t="str">
        <f>VLOOKUP(D30214, Products!A:C, 3, FALSE)</f>
        <v>Art &amp; Crafts</v>
      </c>
      <c r="G30214" t="str">
        <f>VLOOKUP(D30214,Stores!A:E,4,FALSE)</f>
        <v>Downtown</v>
      </c>
      <c r="H30214">
        <v>0.08</v>
      </c>
      <c r="I30214">
        <f>VLOOKUP(Table8[[#This Row],[Product_ID]],Price!A:E, 4,FALSE)</f>
        <v>28</v>
      </c>
      <c r="J30214">
        <f>Table8[[#This Row],[price]]*(1-Table8[[#This Row],[discount]])*Table8[[#This Row],[Units]]</f>
        <v>25.76</v>
      </c>
      <c r="K30214">
        <f>VLOOKUP(Table8[[#This Row],[Product_ID]],Price!A:E,5,FALSE)</f>
        <v>14</v>
      </c>
      <c r="L30214">
        <f t="shared" si="1888"/>
        <v>14</v>
      </c>
      <c r="M30214">
        <f t="shared" si="1889"/>
        <v>0.84000000000000008</v>
      </c>
      <c r="N30214">
        <f t="shared" si="1890"/>
        <v>11.760000000000002</v>
      </c>
      <c r="O30214" t="str">
        <f t="shared" si="1891"/>
        <v>Mid</v>
      </c>
    </row>
    <row r="30215" spans="1:15" x14ac:dyDescent="0.5">
      <c r="A30215" s="7">
        <v>175548</v>
      </c>
      <c r="B30215" s="6">
        <v>42897</v>
      </c>
      <c r="C30215" s="7">
        <v>15</v>
      </c>
      <c r="D30215" s="7">
        <v>25</v>
      </c>
      <c r="E30215" s="7">
        <v>1</v>
      </c>
      <c r="F30215" t="str">
        <f>VLOOKUP(D30215, Products!A:C, 3, FALSE)</f>
        <v>Art &amp; Crafts</v>
      </c>
      <c r="G30215" t="str">
        <f>VLOOKUP(D30215,Stores!A:E,4,FALSE)</f>
        <v>Downtown</v>
      </c>
      <c r="H30215">
        <v>0.08</v>
      </c>
      <c r="I30215">
        <f>VLOOKUP(Table8[[#This Row],[Product_ID]],Price!A:E, 4,FALSE)</f>
        <v>28</v>
      </c>
      <c r="J30215">
        <f>Table8[[#This Row],[price]]*(1-Table8[[#This Row],[discount]])*Table8[[#This Row],[Units]]</f>
        <v>25.76</v>
      </c>
      <c r="K30215">
        <f>VLOOKUP(Table8[[#This Row],[Product_ID]],Price!A:E,5,FALSE)</f>
        <v>14</v>
      </c>
      <c r="L30215">
        <f t="shared" si="1888"/>
        <v>14</v>
      </c>
      <c r="M30215">
        <f t="shared" si="1889"/>
        <v>0.84000000000000008</v>
      </c>
      <c r="N30215">
        <f t="shared" si="1890"/>
        <v>11.760000000000002</v>
      </c>
      <c r="O30215" t="str">
        <f t="shared" si="1891"/>
        <v>Mid</v>
      </c>
    </row>
    <row r="30216" spans="1:15" x14ac:dyDescent="0.5">
      <c r="A30216" s="5">
        <v>175947</v>
      </c>
      <c r="B30216" s="4">
        <v>42898</v>
      </c>
      <c r="C30216" s="5">
        <v>8</v>
      </c>
      <c r="D30216" s="5">
        <v>25</v>
      </c>
      <c r="E30216" s="5">
        <v>1</v>
      </c>
      <c r="F30216" t="str">
        <f>VLOOKUP(D30216, Products!A:C, 3, FALSE)</f>
        <v>Art &amp; Crafts</v>
      </c>
      <c r="G30216" t="str">
        <f>VLOOKUP(D30216,Stores!A:E,4,FALSE)</f>
        <v>Downtown</v>
      </c>
      <c r="H30216">
        <v>0.08</v>
      </c>
      <c r="I30216">
        <f>VLOOKUP(Table8[[#This Row],[Product_ID]],Price!A:E, 4,FALSE)</f>
        <v>28</v>
      </c>
      <c r="J30216">
        <f>Table8[[#This Row],[price]]*(1-Table8[[#This Row],[discount]])*Table8[[#This Row],[Units]]</f>
        <v>25.76</v>
      </c>
      <c r="K30216">
        <f>VLOOKUP(Table8[[#This Row],[Product_ID]],Price!A:E,5,FALSE)</f>
        <v>14</v>
      </c>
      <c r="L30216">
        <f t="shared" si="1888"/>
        <v>14</v>
      </c>
      <c r="M30216">
        <f t="shared" si="1889"/>
        <v>0.84000000000000008</v>
      </c>
      <c r="N30216">
        <f t="shared" si="1890"/>
        <v>11.760000000000002</v>
      </c>
      <c r="O30216" t="str">
        <f t="shared" si="1891"/>
        <v>Mid</v>
      </c>
    </row>
    <row r="30217" spans="1:15" x14ac:dyDescent="0.5">
      <c r="A30217" s="7">
        <v>175993</v>
      </c>
      <c r="B30217" s="6">
        <v>42898</v>
      </c>
      <c r="C30217" s="7">
        <v>18</v>
      </c>
      <c r="D30217" s="7">
        <v>25</v>
      </c>
      <c r="E30217" s="7">
        <v>1</v>
      </c>
      <c r="F30217" t="str">
        <f>VLOOKUP(D30217, Products!A:C, 3, FALSE)</f>
        <v>Art &amp; Crafts</v>
      </c>
      <c r="G30217" t="str">
        <f>VLOOKUP(D30217,Stores!A:E,4,FALSE)</f>
        <v>Downtown</v>
      </c>
      <c r="H30217">
        <v>0.08</v>
      </c>
      <c r="I30217">
        <f>VLOOKUP(Table8[[#This Row],[Product_ID]],Price!A:E, 4,FALSE)</f>
        <v>28</v>
      </c>
      <c r="J30217">
        <f>Table8[[#This Row],[price]]*(1-Table8[[#This Row],[discount]])*Table8[[#This Row],[Units]]</f>
        <v>25.76</v>
      </c>
      <c r="K30217">
        <f>VLOOKUP(Table8[[#This Row],[Product_ID]],Price!A:E,5,FALSE)</f>
        <v>14</v>
      </c>
      <c r="L30217">
        <f t="shared" si="1888"/>
        <v>14</v>
      </c>
      <c r="M30217">
        <f t="shared" si="1889"/>
        <v>0.84000000000000008</v>
      </c>
      <c r="N30217">
        <f t="shared" si="1890"/>
        <v>11.760000000000002</v>
      </c>
      <c r="O30217" t="str">
        <f t="shared" si="1891"/>
        <v>Mid</v>
      </c>
    </row>
    <row r="30218" spans="1:15" x14ac:dyDescent="0.5">
      <c r="A30218" s="5">
        <v>176291</v>
      </c>
      <c r="B30218" s="4">
        <v>42898</v>
      </c>
      <c r="C30218" s="5">
        <v>17</v>
      </c>
      <c r="D30218" s="5">
        <v>25</v>
      </c>
      <c r="E30218" s="5">
        <v>1</v>
      </c>
      <c r="F30218" t="str">
        <f>VLOOKUP(D30218, Products!A:C, 3, FALSE)</f>
        <v>Art &amp; Crafts</v>
      </c>
      <c r="G30218" t="str">
        <f>VLOOKUP(D30218,Stores!A:E,4,FALSE)</f>
        <v>Downtown</v>
      </c>
      <c r="H30218">
        <v>0.08</v>
      </c>
      <c r="I30218">
        <f>VLOOKUP(Table8[[#This Row],[Product_ID]],Price!A:E, 4,FALSE)</f>
        <v>28</v>
      </c>
      <c r="J30218">
        <f>Table8[[#This Row],[price]]*(1-Table8[[#This Row],[discount]])*Table8[[#This Row],[Units]]</f>
        <v>25.76</v>
      </c>
      <c r="K30218">
        <f>VLOOKUP(Table8[[#This Row],[Product_ID]],Price!A:E,5,FALSE)</f>
        <v>14</v>
      </c>
      <c r="L30218">
        <f t="shared" si="1888"/>
        <v>14</v>
      </c>
      <c r="M30218">
        <f t="shared" si="1889"/>
        <v>0.84000000000000008</v>
      </c>
      <c r="N30218">
        <f t="shared" si="1890"/>
        <v>11.760000000000002</v>
      </c>
      <c r="O30218" t="str">
        <f t="shared" si="1891"/>
        <v>Mid</v>
      </c>
    </row>
    <row r="30219" spans="1:15" x14ac:dyDescent="0.5">
      <c r="A30219" s="7">
        <v>176650</v>
      </c>
      <c r="B30219" s="6">
        <v>42899</v>
      </c>
      <c r="C30219" s="7">
        <v>2</v>
      </c>
      <c r="D30219" s="7">
        <v>25</v>
      </c>
      <c r="E30219" s="7">
        <v>2</v>
      </c>
      <c r="F30219" t="str">
        <f>VLOOKUP(D30219, Products!A:C, 3, FALSE)</f>
        <v>Art &amp; Crafts</v>
      </c>
      <c r="G30219" t="str">
        <f>VLOOKUP(D30219,Stores!A:E,4,FALSE)</f>
        <v>Downtown</v>
      </c>
      <c r="H30219">
        <v>0.08</v>
      </c>
      <c r="I30219">
        <f>VLOOKUP(Table8[[#This Row],[Product_ID]],Price!A:E, 4,FALSE)</f>
        <v>28</v>
      </c>
      <c r="J30219">
        <f>Table8[[#This Row],[price]]*(1-Table8[[#This Row],[discount]])*Table8[[#This Row],[Units]]</f>
        <v>51.52</v>
      </c>
      <c r="K30219">
        <f>VLOOKUP(Table8[[#This Row],[Product_ID]],Price!A:E,5,FALSE)</f>
        <v>14</v>
      </c>
      <c r="L30219">
        <f t="shared" si="1888"/>
        <v>28</v>
      </c>
      <c r="M30219">
        <f t="shared" si="1889"/>
        <v>0.84000000000000008</v>
      </c>
      <c r="N30219">
        <f t="shared" si="1890"/>
        <v>23.520000000000003</v>
      </c>
      <c r="O30219" t="str">
        <f t="shared" si="1891"/>
        <v>Mid</v>
      </c>
    </row>
    <row r="30220" spans="1:15" x14ac:dyDescent="0.5">
      <c r="A30220" s="5">
        <v>177736</v>
      </c>
      <c r="B30220" s="4">
        <v>42900</v>
      </c>
      <c r="C30220" s="5">
        <v>32</v>
      </c>
      <c r="D30220" s="5">
        <v>25</v>
      </c>
      <c r="E30220" s="5">
        <v>1</v>
      </c>
      <c r="F30220" t="str">
        <f>VLOOKUP(D30220, Products!A:C, 3, FALSE)</f>
        <v>Art &amp; Crafts</v>
      </c>
      <c r="G30220" t="str">
        <f>VLOOKUP(D30220,Stores!A:E,4,FALSE)</f>
        <v>Downtown</v>
      </c>
      <c r="H30220">
        <v>0.08</v>
      </c>
      <c r="I30220">
        <f>VLOOKUP(Table8[[#This Row],[Product_ID]],Price!A:E, 4,FALSE)</f>
        <v>28</v>
      </c>
      <c r="J30220">
        <f>Table8[[#This Row],[price]]*(1-Table8[[#This Row],[discount]])*Table8[[#This Row],[Units]]</f>
        <v>25.76</v>
      </c>
      <c r="K30220">
        <f>VLOOKUP(Table8[[#This Row],[Product_ID]],Price!A:E,5,FALSE)</f>
        <v>14</v>
      </c>
      <c r="L30220">
        <f t="shared" si="1888"/>
        <v>14</v>
      </c>
      <c r="M30220">
        <f t="shared" si="1889"/>
        <v>0.84000000000000008</v>
      </c>
      <c r="N30220">
        <f t="shared" si="1890"/>
        <v>11.760000000000002</v>
      </c>
      <c r="O30220" t="str">
        <f t="shared" si="1891"/>
        <v>Mid</v>
      </c>
    </row>
    <row r="30221" spans="1:15" x14ac:dyDescent="0.5">
      <c r="A30221" s="7">
        <v>177840</v>
      </c>
      <c r="B30221" s="6">
        <v>42900</v>
      </c>
      <c r="C30221" s="7">
        <v>16</v>
      </c>
      <c r="D30221" s="7">
        <v>25</v>
      </c>
      <c r="E30221" s="7">
        <v>1</v>
      </c>
      <c r="F30221" t="str">
        <f>VLOOKUP(D30221, Products!A:C, 3, FALSE)</f>
        <v>Art &amp; Crafts</v>
      </c>
      <c r="G30221" t="str">
        <f>VLOOKUP(D30221,Stores!A:E,4,FALSE)</f>
        <v>Downtown</v>
      </c>
      <c r="H30221">
        <v>0.08</v>
      </c>
      <c r="I30221">
        <f>VLOOKUP(Table8[[#This Row],[Product_ID]],Price!A:E, 4,FALSE)</f>
        <v>28</v>
      </c>
      <c r="J30221">
        <f>Table8[[#This Row],[price]]*(1-Table8[[#This Row],[discount]])*Table8[[#This Row],[Units]]</f>
        <v>25.76</v>
      </c>
      <c r="K30221">
        <f>VLOOKUP(Table8[[#This Row],[Product_ID]],Price!A:E,5,FALSE)</f>
        <v>14</v>
      </c>
      <c r="L30221">
        <f t="shared" si="1888"/>
        <v>14</v>
      </c>
      <c r="M30221">
        <f t="shared" si="1889"/>
        <v>0.84000000000000008</v>
      </c>
      <c r="N30221">
        <f t="shared" si="1890"/>
        <v>11.760000000000002</v>
      </c>
      <c r="O30221" t="str">
        <f t="shared" si="1891"/>
        <v>Mid</v>
      </c>
    </row>
    <row r="30222" spans="1:15" x14ac:dyDescent="0.5">
      <c r="A30222" s="5">
        <v>178102</v>
      </c>
      <c r="B30222" s="4">
        <v>42900</v>
      </c>
      <c r="C30222" s="5">
        <v>2</v>
      </c>
      <c r="D30222" s="5">
        <v>25</v>
      </c>
      <c r="E30222" s="5">
        <v>1</v>
      </c>
      <c r="F30222" t="str">
        <f>VLOOKUP(D30222, Products!A:C, 3, FALSE)</f>
        <v>Art &amp; Crafts</v>
      </c>
      <c r="G30222" t="str">
        <f>VLOOKUP(D30222,Stores!A:E,4,FALSE)</f>
        <v>Downtown</v>
      </c>
      <c r="H30222">
        <v>0.08</v>
      </c>
      <c r="I30222">
        <f>VLOOKUP(Table8[[#This Row],[Product_ID]],Price!A:E, 4,FALSE)</f>
        <v>28</v>
      </c>
      <c r="J30222">
        <f>Table8[[#This Row],[price]]*(1-Table8[[#This Row],[discount]])*Table8[[#This Row],[Units]]</f>
        <v>25.76</v>
      </c>
      <c r="K30222">
        <f>VLOOKUP(Table8[[#This Row],[Product_ID]],Price!A:E,5,FALSE)</f>
        <v>14</v>
      </c>
      <c r="L30222">
        <f t="shared" si="1888"/>
        <v>14</v>
      </c>
      <c r="M30222">
        <f t="shared" si="1889"/>
        <v>0.84000000000000008</v>
      </c>
      <c r="N30222">
        <f t="shared" si="1890"/>
        <v>11.760000000000002</v>
      </c>
      <c r="O30222" t="str">
        <f t="shared" si="1891"/>
        <v>Mid</v>
      </c>
    </row>
    <row r="30223" spans="1:15" x14ac:dyDescent="0.5">
      <c r="A30223" s="7">
        <v>178400</v>
      </c>
      <c r="B30223" s="6">
        <v>42900</v>
      </c>
      <c r="C30223" s="7">
        <v>32</v>
      </c>
      <c r="D30223" s="7">
        <v>25</v>
      </c>
      <c r="E30223" s="7">
        <v>1</v>
      </c>
      <c r="F30223" t="str">
        <f>VLOOKUP(D30223, Products!A:C, 3, FALSE)</f>
        <v>Art &amp; Crafts</v>
      </c>
      <c r="G30223" t="str">
        <f>VLOOKUP(D30223,Stores!A:E,4,FALSE)</f>
        <v>Downtown</v>
      </c>
      <c r="H30223">
        <v>0.08</v>
      </c>
      <c r="I30223">
        <f>VLOOKUP(Table8[[#This Row],[Product_ID]],Price!A:E, 4,FALSE)</f>
        <v>28</v>
      </c>
      <c r="J30223">
        <f>Table8[[#This Row],[price]]*(1-Table8[[#This Row],[discount]])*Table8[[#This Row],[Units]]</f>
        <v>25.76</v>
      </c>
      <c r="K30223">
        <f>VLOOKUP(Table8[[#This Row],[Product_ID]],Price!A:E,5,FALSE)</f>
        <v>14</v>
      </c>
      <c r="L30223">
        <f t="shared" si="1888"/>
        <v>14</v>
      </c>
      <c r="M30223">
        <f t="shared" si="1889"/>
        <v>0.84000000000000008</v>
      </c>
      <c r="N30223">
        <f t="shared" si="1890"/>
        <v>11.760000000000002</v>
      </c>
      <c r="O30223" t="str">
        <f t="shared" si="1891"/>
        <v>Mid</v>
      </c>
    </row>
    <row r="30224" spans="1:15" x14ac:dyDescent="0.5">
      <c r="A30224" s="5">
        <v>178854</v>
      </c>
      <c r="B30224" s="4">
        <v>42901</v>
      </c>
      <c r="C30224" s="5">
        <v>8</v>
      </c>
      <c r="D30224" s="5">
        <v>25</v>
      </c>
      <c r="E30224" s="5">
        <v>4</v>
      </c>
      <c r="F30224" t="str">
        <f>VLOOKUP(D30224, Products!A:C, 3, FALSE)</f>
        <v>Art &amp; Crafts</v>
      </c>
      <c r="G30224" t="str">
        <f>VLOOKUP(D30224,Stores!A:E,4,FALSE)</f>
        <v>Downtown</v>
      </c>
      <c r="H30224">
        <v>0.08</v>
      </c>
      <c r="I30224">
        <f>VLOOKUP(Table8[[#This Row],[Product_ID]],Price!A:E, 4,FALSE)</f>
        <v>28</v>
      </c>
      <c r="J30224">
        <f>Table8[[#This Row],[price]]*(1-Table8[[#This Row],[discount]])*Table8[[#This Row],[Units]]</f>
        <v>103.04</v>
      </c>
      <c r="K30224">
        <f>VLOOKUP(Table8[[#This Row],[Product_ID]],Price!A:E,5,FALSE)</f>
        <v>14</v>
      </c>
      <c r="L30224">
        <f t="shared" si="1888"/>
        <v>56</v>
      </c>
      <c r="M30224">
        <f t="shared" si="1889"/>
        <v>0.84000000000000008</v>
      </c>
      <c r="N30224">
        <f t="shared" si="1890"/>
        <v>47.040000000000006</v>
      </c>
      <c r="O30224" t="str">
        <f t="shared" si="1891"/>
        <v>Mid</v>
      </c>
    </row>
    <row r="30225" spans="1:15" x14ac:dyDescent="0.5">
      <c r="A30225" s="7">
        <v>179621</v>
      </c>
      <c r="B30225" s="6">
        <v>42901</v>
      </c>
      <c r="C30225" s="7">
        <v>21</v>
      </c>
      <c r="D30225" s="7">
        <v>25</v>
      </c>
      <c r="E30225" s="7">
        <v>3</v>
      </c>
      <c r="F30225" t="str">
        <f>VLOOKUP(D30225, Products!A:C, 3, FALSE)</f>
        <v>Art &amp; Crafts</v>
      </c>
      <c r="G30225" t="str">
        <f>VLOOKUP(D30225,Stores!A:E,4,FALSE)</f>
        <v>Downtown</v>
      </c>
      <c r="H30225">
        <v>0.08</v>
      </c>
      <c r="I30225">
        <f>VLOOKUP(Table8[[#This Row],[Product_ID]],Price!A:E, 4,FALSE)</f>
        <v>28</v>
      </c>
      <c r="J30225">
        <f>Table8[[#This Row],[price]]*(1-Table8[[#This Row],[discount]])*Table8[[#This Row],[Units]]</f>
        <v>77.28</v>
      </c>
      <c r="K30225">
        <f>VLOOKUP(Table8[[#This Row],[Product_ID]],Price!A:E,5,FALSE)</f>
        <v>14</v>
      </c>
      <c r="L30225">
        <f t="shared" si="1888"/>
        <v>42</v>
      </c>
      <c r="M30225">
        <f t="shared" si="1889"/>
        <v>0.84000000000000008</v>
      </c>
      <c r="N30225">
        <f t="shared" si="1890"/>
        <v>35.28</v>
      </c>
      <c r="O30225" t="str">
        <f t="shared" si="1891"/>
        <v>Mid</v>
      </c>
    </row>
    <row r="30226" spans="1:15" x14ac:dyDescent="0.5">
      <c r="A30226" s="5">
        <v>179777</v>
      </c>
      <c r="B30226" s="4">
        <v>42901</v>
      </c>
      <c r="C30226" s="5">
        <v>21</v>
      </c>
      <c r="D30226" s="5">
        <v>25</v>
      </c>
      <c r="E30226" s="5">
        <v>3</v>
      </c>
      <c r="F30226" t="str">
        <f>VLOOKUP(D30226, Products!A:C, 3, FALSE)</f>
        <v>Art &amp; Crafts</v>
      </c>
      <c r="G30226" t="str">
        <f>VLOOKUP(D30226,Stores!A:E,4,FALSE)</f>
        <v>Downtown</v>
      </c>
      <c r="H30226">
        <v>0.08</v>
      </c>
      <c r="I30226">
        <f>VLOOKUP(Table8[[#This Row],[Product_ID]],Price!A:E, 4,FALSE)</f>
        <v>28</v>
      </c>
      <c r="J30226">
        <f>Table8[[#This Row],[price]]*(1-Table8[[#This Row],[discount]])*Table8[[#This Row],[Units]]</f>
        <v>77.28</v>
      </c>
      <c r="K30226">
        <f>VLOOKUP(Table8[[#This Row],[Product_ID]],Price!A:E,5,FALSE)</f>
        <v>14</v>
      </c>
      <c r="L30226">
        <f t="shared" si="1888"/>
        <v>42</v>
      </c>
      <c r="M30226">
        <f t="shared" si="1889"/>
        <v>0.84000000000000008</v>
      </c>
      <c r="N30226">
        <f t="shared" si="1890"/>
        <v>35.28</v>
      </c>
      <c r="O30226" t="str">
        <f t="shared" si="1891"/>
        <v>Mid</v>
      </c>
    </row>
    <row r="30227" spans="1:15" x14ac:dyDescent="0.5">
      <c r="A30227" s="7">
        <v>179783</v>
      </c>
      <c r="B30227" s="6">
        <v>42901</v>
      </c>
      <c r="C30227" s="7">
        <v>21</v>
      </c>
      <c r="D30227" s="7">
        <v>25</v>
      </c>
      <c r="E30227" s="7">
        <v>4</v>
      </c>
      <c r="F30227" t="str">
        <f>VLOOKUP(D30227, Products!A:C, 3, FALSE)</f>
        <v>Art &amp; Crafts</v>
      </c>
      <c r="G30227" t="str">
        <f>VLOOKUP(D30227,Stores!A:E,4,FALSE)</f>
        <v>Downtown</v>
      </c>
      <c r="H30227">
        <v>0.08</v>
      </c>
      <c r="I30227">
        <f>VLOOKUP(Table8[[#This Row],[Product_ID]],Price!A:E, 4,FALSE)</f>
        <v>28</v>
      </c>
      <c r="J30227">
        <f>Table8[[#This Row],[price]]*(1-Table8[[#This Row],[discount]])*Table8[[#This Row],[Units]]</f>
        <v>103.04</v>
      </c>
      <c r="K30227">
        <f>VLOOKUP(Table8[[#This Row],[Product_ID]],Price!A:E,5,FALSE)</f>
        <v>14</v>
      </c>
      <c r="L30227">
        <f t="shared" si="1888"/>
        <v>56</v>
      </c>
      <c r="M30227">
        <f t="shared" si="1889"/>
        <v>0.84000000000000008</v>
      </c>
      <c r="N30227">
        <f t="shared" si="1890"/>
        <v>47.040000000000006</v>
      </c>
      <c r="O30227" t="str">
        <f t="shared" si="1891"/>
        <v>Mid</v>
      </c>
    </row>
    <row r="30228" spans="1:15" x14ac:dyDescent="0.5">
      <c r="A30228" s="5">
        <v>180807</v>
      </c>
      <c r="B30228" s="4">
        <v>42902</v>
      </c>
      <c r="C30228" s="5">
        <v>13</v>
      </c>
      <c r="D30228" s="5">
        <v>25</v>
      </c>
      <c r="E30228" s="5">
        <v>1</v>
      </c>
      <c r="F30228" t="str">
        <f>VLOOKUP(D30228, Products!A:C, 3, FALSE)</f>
        <v>Art &amp; Crafts</v>
      </c>
      <c r="G30228" t="str">
        <f>VLOOKUP(D30228,Stores!A:E,4,FALSE)</f>
        <v>Downtown</v>
      </c>
      <c r="H30228">
        <v>0.08</v>
      </c>
      <c r="I30228">
        <f>VLOOKUP(Table8[[#This Row],[Product_ID]],Price!A:E, 4,FALSE)</f>
        <v>28</v>
      </c>
      <c r="J30228">
        <f>Table8[[#This Row],[price]]*(1-Table8[[#This Row],[discount]])*Table8[[#This Row],[Units]]</f>
        <v>25.76</v>
      </c>
      <c r="K30228">
        <f>VLOOKUP(Table8[[#This Row],[Product_ID]],Price!A:E,5,FALSE)</f>
        <v>14</v>
      </c>
      <c r="L30228">
        <f t="shared" si="1888"/>
        <v>14</v>
      </c>
      <c r="M30228">
        <f t="shared" si="1889"/>
        <v>0.84000000000000008</v>
      </c>
      <c r="N30228">
        <f t="shared" si="1890"/>
        <v>11.760000000000002</v>
      </c>
      <c r="O30228" t="str">
        <f t="shared" si="1891"/>
        <v>Mid</v>
      </c>
    </row>
    <row r="30229" spans="1:15" x14ac:dyDescent="0.5">
      <c r="A30229" s="7">
        <v>181956</v>
      </c>
      <c r="B30229" s="6">
        <v>42903</v>
      </c>
      <c r="C30229" s="7">
        <v>7</v>
      </c>
      <c r="D30229" s="7">
        <v>25</v>
      </c>
      <c r="E30229" s="7">
        <v>3</v>
      </c>
      <c r="F30229" t="str">
        <f>VLOOKUP(D30229, Products!A:C, 3, FALSE)</f>
        <v>Art &amp; Crafts</v>
      </c>
      <c r="G30229" t="str">
        <f>VLOOKUP(D30229,Stores!A:E,4,FALSE)</f>
        <v>Downtown</v>
      </c>
      <c r="H30229">
        <v>0.08</v>
      </c>
      <c r="I30229">
        <f>VLOOKUP(Table8[[#This Row],[Product_ID]],Price!A:E, 4,FALSE)</f>
        <v>28</v>
      </c>
      <c r="J30229">
        <f>Table8[[#This Row],[price]]*(1-Table8[[#This Row],[discount]])*Table8[[#This Row],[Units]]</f>
        <v>77.28</v>
      </c>
      <c r="K30229">
        <f>VLOOKUP(Table8[[#This Row],[Product_ID]],Price!A:E,5,FALSE)</f>
        <v>14</v>
      </c>
      <c r="L30229">
        <f t="shared" si="1888"/>
        <v>42</v>
      </c>
      <c r="M30229">
        <f t="shared" si="1889"/>
        <v>0.84000000000000008</v>
      </c>
      <c r="N30229">
        <f t="shared" si="1890"/>
        <v>35.28</v>
      </c>
      <c r="O30229" t="str">
        <f t="shared" si="1891"/>
        <v>Mid</v>
      </c>
    </row>
    <row r="30230" spans="1:15" x14ac:dyDescent="0.5">
      <c r="A30230" s="5">
        <v>182633</v>
      </c>
      <c r="B30230" s="4">
        <v>42903</v>
      </c>
      <c r="C30230" s="5">
        <v>9</v>
      </c>
      <c r="D30230" s="5">
        <v>25</v>
      </c>
      <c r="E30230" s="5">
        <v>2</v>
      </c>
      <c r="F30230" t="str">
        <f>VLOOKUP(D30230, Products!A:C, 3, FALSE)</f>
        <v>Art &amp; Crafts</v>
      </c>
      <c r="G30230" t="str">
        <f>VLOOKUP(D30230,Stores!A:E,4,FALSE)</f>
        <v>Downtown</v>
      </c>
      <c r="H30230">
        <v>0.08</v>
      </c>
      <c r="I30230">
        <f>VLOOKUP(Table8[[#This Row],[Product_ID]],Price!A:E, 4,FALSE)</f>
        <v>28</v>
      </c>
      <c r="J30230">
        <f>Table8[[#This Row],[price]]*(1-Table8[[#This Row],[discount]])*Table8[[#This Row],[Units]]</f>
        <v>51.52</v>
      </c>
      <c r="K30230">
        <f>VLOOKUP(Table8[[#This Row],[Product_ID]],Price!A:E,5,FALSE)</f>
        <v>14</v>
      </c>
      <c r="L30230">
        <f t="shared" si="1888"/>
        <v>28</v>
      </c>
      <c r="M30230">
        <f t="shared" si="1889"/>
        <v>0.84000000000000008</v>
      </c>
      <c r="N30230">
        <f t="shared" si="1890"/>
        <v>23.520000000000003</v>
      </c>
      <c r="O30230" t="str">
        <f t="shared" si="1891"/>
        <v>Mid</v>
      </c>
    </row>
    <row r="30231" spans="1:15" x14ac:dyDescent="0.5">
      <c r="A30231" s="7">
        <v>183087</v>
      </c>
      <c r="B30231" s="6">
        <v>42904</v>
      </c>
      <c r="C30231" s="7">
        <v>24</v>
      </c>
      <c r="D30231" s="7">
        <v>25</v>
      </c>
      <c r="E30231" s="7">
        <v>1</v>
      </c>
      <c r="F30231" t="str">
        <f>VLOOKUP(D30231, Products!A:C, 3, FALSE)</f>
        <v>Art &amp; Crafts</v>
      </c>
      <c r="G30231" t="str">
        <f>VLOOKUP(D30231,Stores!A:E,4,FALSE)</f>
        <v>Downtown</v>
      </c>
      <c r="H30231">
        <v>0.08</v>
      </c>
      <c r="I30231">
        <f>VLOOKUP(Table8[[#This Row],[Product_ID]],Price!A:E, 4,FALSE)</f>
        <v>28</v>
      </c>
      <c r="J30231">
        <f>Table8[[#This Row],[price]]*(1-Table8[[#This Row],[discount]])*Table8[[#This Row],[Units]]</f>
        <v>25.76</v>
      </c>
      <c r="K30231">
        <f>VLOOKUP(Table8[[#This Row],[Product_ID]],Price!A:E,5,FALSE)</f>
        <v>14</v>
      </c>
      <c r="L30231">
        <f t="shared" si="1888"/>
        <v>14</v>
      </c>
      <c r="M30231">
        <f t="shared" si="1889"/>
        <v>0.84000000000000008</v>
      </c>
      <c r="N30231">
        <f t="shared" si="1890"/>
        <v>11.760000000000002</v>
      </c>
      <c r="O30231" t="str">
        <f t="shared" si="1891"/>
        <v>Mid</v>
      </c>
    </row>
    <row r="30232" spans="1:15" x14ac:dyDescent="0.5">
      <c r="A30232" s="5">
        <v>183150</v>
      </c>
      <c r="B30232" s="4">
        <v>42904</v>
      </c>
      <c r="C30232" s="5">
        <v>10</v>
      </c>
      <c r="D30232" s="5">
        <v>25</v>
      </c>
      <c r="E30232" s="5">
        <v>3</v>
      </c>
      <c r="F30232" t="str">
        <f>VLOOKUP(D30232, Products!A:C, 3, FALSE)</f>
        <v>Art &amp; Crafts</v>
      </c>
      <c r="G30232" t="str">
        <f>VLOOKUP(D30232,Stores!A:E,4,FALSE)</f>
        <v>Downtown</v>
      </c>
      <c r="H30232">
        <v>0.08</v>
      </c>
      <c r="I30232">
        <f>VLOOKUP(Table8[[#This Row],[Product_ID]],Price!A:E, 4,FALSE)</f>
        <v>28</v>
      </c>
      <c r="J30232">
        <f>Table8[[#This Row],[price]]*(1-Table8[[#This Row],[discount]])*Table8[[#This Row],[Units]]</f>
        <v>77.28</v>
      </c>
      <c r="K30232">
        <f>VLOOKUP(Table8[[#This Row],[Product_ID]],Price!A:E,5,FALSE)</f>
        <v>14</v>
      </c>
      <c r="L30232">
        <f t="shared" si="1888"/>
        <v>42</v>
      </c>
      <c r="M30232">
        <f t="shared" si="1889"/>
        <v>0.84000000000000008</v>
      </c>
      <c r="N30232">
        <f t="shared" si="1890"/>
        <v>35.28</v>
      </c>
      <c r="O30232" t="str">
        <f t="shared" si="1891"/>
        <v>Mid</v>
      </c>
    </row>
    <row r="30233" spans="1:15" x14ac:dyDescent="0.5">
      <c r="A30233" s="7">
        <v>183586</v>
      </c>
      <c r="B30233" s="6">
        <v>42904</v>
      </c>
      <c r="C30233" s="7">
        <v>24</v>
      </c>
      <c r="D30233" s="7">
        <v>25</v>
      </c>
      <c r="E30233" s="7">
        <v>1</v>
      </c>
      <c r="F30233" t="str">
        <f>VLOOKUP(D30233, Products!A:C, 3, FALSE)</f>
        <v>Art &amp; Crafts</v>
      </c>
      <c r="G30233" t="str">
        <f>VLOOKUP(D30233,Stores!A:E,4,FALSE)</f>
        <v>Downtown</v>
      </c>
      <c r="H30233">
        <v>0.08</v>
      </c>
      <c r="I30233">
        <f>VLOOKUP(Table8[[#This Row],[Product_ID]],Price!A:E, 4,FALSE)</f>
        <v>28</v>
      </c>
      <c r="J30233">
        <f>Table8[[#This Row],[price]]*(1-Table8[[#This Row],[discount]])*Table8[[#This Row],[Units]]</f>
        <v>25.76</v>
      </c>
      <c r="K30233">
        <f>VLOOKUP(Table8[[#This Row],[Product_ID]],Price!A:E,5,FALSE)</f>
        <v>14</v>
      </c>
      <c r="L30233">
        <f t="shared" si="1888"/>
        <v>14</v>
      </c>
      <c r="M30233">
        <f t="shared" si="1889"/>
        <v>0.84000000000000008</v>
      </c>
      <c r="N30233">
        <f t="shared" si="1890"/>
        <v>11.760000000000002</v>
      </c>
      <c r="O30233" t="str">
        <f t="shared" si="1891"/>
        <v>Mid</v>
      </c>
    </row>
    <row r="30234" spans="1:15" x14ac:dyDescent="0.5">
      <c r="A30234" s="5">
        <v>184198</v>
      </c>
      <c r="B30234" s="4">
        <v>42904</v>
      </c>
      <c r="C30234" s="5">
        <v>22</v>
      </c>
      <c r="D30234" s="5">
        <v>25</v>
      </c>
      <c r="E30234" s="5">
        <v>1</v>
      </c>
      <c r="F30234" t="str">
        <f>VLOOKUP(D30234, Products!A:C, 3, FALSE)</f>
        <v>Art &amp; Crafts</v>
      </c>
      <c r="G30234" t="str">
        <f>VLOOKUP(D30234,Stores!A:E,4,FALSE)</f>
        <v>Downtown</v>
      </c>
      <c r="H30234">
        <v>0.08</v>
      </c>
      <c r="I30234">
        <f>VLOOKUP(Table8[[#This Row],[Product_ID]],Price!A:E, 4,FALSE)</f>
        <v>28</v>
      </c>
      <c r="J30234">
        <f>Table8[[#This Row],[price]]*(1-Table8[[#This Row],[discount]])*Table8[[#This Row],[Units]]</f>
        <v>25.76</v>
      </c>
      <c r="K30234">
        <f>VLOOKUP(Table8[[#This Row],[Product_ID]],Price!A:E,5,FALSE)</f>
        <v>14</v>
      </c>
      <c r="L30234">
        <f t="shared" si="1888"/>
        <v>14</v>
      </c>
      <c r="M30234">
        <f t="shared" si="1889"/>
        <v>0.84000000000000008</v>
      </c>
      <c r="N30234">
        <f t="shared" si="1890"/>
        <v>11.760000000000002</v>
      </c>
      <c r="O30234" t="str">
        <f t="shared" si="1891"/>
        <v>Mid</v>
      </c>
    </row>
    <row r="30235" spans="1:15" x14ac:dyDescent="0.5">
      <c r="A30235" s="7">
        <v>184450</v>
      </c>
      <c r="B30235" s="6">
        <v>42905</v>
      </c>
      <c r="C30235" s="7">
        <v>43</v>
      </c>
      <c r="D30235" s="7">
        <v>25</v>
      </c>
      <c r="E30235" s="7">
        <v>2</v>
      </c>
      <c r="F30235" t="str">
        <f>VLOOKUP(D30235, Products!A:C, 3, FALSE)</f>
        <v>Art &amp; Crafts</v>
      </c>
      <c r="G30235" t="str">
        <f>VLOOKUP(D30235,Stores!A:E,4,FALSE)</f>
        <v>Downtown</v>
      </c>
      <c r="H30235">
        <v>0.08</v>
      </c>
      <c r="I30235">
        <f>VLOOKUP(Table8[[#This Row],[Product_ID]],Price!A:E, 4,FALSE)</f>
        <v>28</v>
      </c>
      <c r="J30235">
        <f>Table8[[#This Row],[price]]*(1-Table8[[#This Row],[discount]])*Table8[[#This Row],[Units]]</f>
        <v>51.52</v>
      </c>
      <c r="K30235">
        <f>VLOOKUP(Table8[[#This Row],[Product_ID]],Price!A:E,5,FALSE)</f>
        <v>14</v>
      </c>
      <c r="L30235">
        <f t="shared" si="1888"/>
        <v>28</v>
      </c>
      <c r="M30235">
        <f t="shared" si="1889"/>
        <v>0.84000000000000008</v>
      </c>
      <c r="N30235">
        <f t="shared" si="1890"/>
        <v>23.520000000000003</v>
      </c>
      <c r="O30235" t="str">
        <f t="shared" si="1891"/>
        <v>Mid</v>
      </c>
    </row>
    <row r="30236" spans="1:15" x14ac:dyDescent="0.5">
      <c r="A30236" s="5">
        <v>184468</v>
      </c>
      <c r="B30236" s="4">
        <v>42905</v>
      </c>
      <c r="C30236" s="5">
        <v>42</v>
      </c>
      <c r="D30236" s="5">
        <v>25</v>
      </c>
      <c r="E30236" s="5">
        <v>1</v>
      </c>
      <c r="F30236" t="str">
        <f>VLOOKUP(D30236, Products!A:C, 3, FALSE)</f>
        <v>Art &amp; Crafts</v>
      </c>
      <c r="G30236" t="str">
        <f>VLOOKUP(D30236,Stores!A:E,4,FALSE)</f>
        <v>Downtown</v>
      </c>
      <c r="H30236">
        <v>0.08</v>
      </c>
      <c r="I30236">
        <f>VLOOKUP(Table8[[#This Row],[Product_ID]],Price!A:E, 4,FALSE)</f>
        <v>28</v>
      </c>
      <c r="J30236">
        <f>Table8[[#This Row],[price]]*(1-Table8[[#This Row],[discount]])*Table8[[#This Row],[Units]]</f>
        <v>25.76</v>
      </c>
      <c r="K30236">
        <f>VLOOKUP(Table8[[#This Row],[Product_ID]],Price!A:E,5,FALSE)</f>
        <v>14</v>
      </c>
      <c r="L30236">
        <f t="shared" si="1888"/>
        <v>14</v>
      </c>
      <c r="M30236">
        <f t="shared" si="1889"/>
        <v>0.84000000000000008</v>
      </c>
      <c r="N30236">
        <f t="shared" si="1890"/>
        <v>11.760000000000002</v>
      </c>
      <c r="O30236" t="str">
        <f t="shared" si="1891"/>
        <v>Mid</v>
      </c>
    </row>
    <row r="30237" spans="1:15" x14ac:dyDescent="0.5">
      <c r="A30237" s="7">
        <v>185220</v>
      </c>
      <c r="B30237" s="6">
        <v>42905</v>
      </c>
      <c r="C30237" s="7">
        <v>48</v>
      </c>
      <c r="D30237" s="7">
        <v>25</v>
      </c>
      <c r="E30237" s="7">
        <v>1</v>
      </c>
      <c r="F30237" t="str">
        <f>VLOOKUP(D30237, Products!A:C, 3, FALSE)</f>
        <v>Art &amp; Crafts</v>
      </c>
      <c r="G30237" t="str">
        <f>VLOOKUP(D30237,Stores!A:E,4,FALSE)</f>
        <v>Downtown</v>
      </c>
      <c r="H30237">
        <v>0.08</v>
      </c>
      <c r="I30237">
        <f>VLOOKUP(Table8[[#This Row],[Product_ID]],Price!A:E, 4,FALSE)</f>
        <v>28</v>
      </c>
      <c r="J30237">
        <f>Table8[[#This Row],[price]]*(1-Table8[[#This Row],[discount]])*Table8[[#This Row],[Units]]</f>
        <v>25.76</v>
      </c>
      <c r="K30237">
        <f>VLOOKUP(Table8[[#This Row],[Product_ID]],Price!A:E,5,FALSE)</f>
        <v>14</v>
      </c>
      <c r="L30237">
        <f t="shared" si="1888"/>
        <v>14</v>
      </c>
      <c r="M30237">
        <f t="shared" si="1889"/>
        <v>0.84000000000000008</v>
      </c>
      <c r="N30237">
        <f t="shared" si="1890"/>
        <v>11.760000000000002</v>
      </c>
      <c r="O30237" t="str">
        <f t="shared" si="1891"/>
        <v>Mid</v>
      </c>
    </row>
    <row r="30238" spans="1:15" x14ac:dyDescent="0.5">
      <c r="A30238" s="5">
        <v>185608</v>
      </c>
      <c r="B30238" s="4">
        <v>42906</v>
      </c>
      <c r="C30238" s="5">
        <v>14</v>
      </c>
      <c r="D30238" s="5">
        <v>25</v>
      </c>
      <c r="E30238" s="5">
        <v>1</v>
      </c>
      <c r="F30238" t="str">
        <f>VLOOKUP(D30238, Products!A:C, 3, FALSE)</f>
        <v>Art &amp; Crafts</v>
      </c>
      <c r="G30238" t="str">
        <f>VLOOKUP(D30238,Stores!A:E,4,FALSE)</f>
        <v>Downtown</v>
      </c>
      <c r="H30238">
        <v>0.08</v>
      </c>
      <c r="I30238">
        <f>VLOOKUP(Table8[[#This Row],[Product_ID]],Price!A:E, 4,FALSE)</f>
        <v>28</v>
      </c>
      <c r="J30238">
        <f>Table8[[#This Row],[price]]*(1-Table8[[#This Row],[discount]])*Table8[[#This Row],[Units]]</f>
        <v>25.76</v>
      </c>
      <c r="K30238">
        <f>VLOOKUP(Table8[[#This Row],[Product_ID]],Price!A:E,5,FALSE)</f>
        <v>14</v>
      </c>
      <c r="L30238">
        <f t="shared" si="1888"/>
        <v>14</v>
      </c>
      <c r="M30238">
        <f t="shared" si="1889"/>
        <v>0.84000000000000008</v>
      </c>
      <c r="N30238">
        <f t="shared" si="1890"/>
        <v>11.760000000000002</v>
      </c>
      <c r="O30238" t="str">
        <f t="shared" si="1891"/>
        <v>Mid</v>
      </c>
    </row>
    <row r="30239" spans="1:15" x14ac:dyDescent="0.5">
      <c r="A30239" s="7">
        <v>185755</v>
      </c>
      <c r="B30239" s="6">
        <v>42906</v>
      </c>
      <c r="C30239" s="7">
        <v>47</v>
      </c>
      <c r="D30239" s="7">
        <v>25</v>
      </c>
      <c r="E30239" s="7">
        <v>1</v>
      </c>
      <c r="F30239" t="str">
        <f>VLOOKUP(D30239, Products!A:C, 3, FALSE)</f>
        <v>Art &amp; Crafts</v>
      </c>
      <c r="G30239" t="str">
        <f>VLOOKUP(D30239,Stores!A:E,4,FALSE)</f>
        <v>Downtown</v>
      </c>
      <c r="H30239">
        <v>0.08</v>
      </c>
      <c r="I30239">
        <f>VLOOKUP(Table8[[#This Row],[Product_ID]],Price!A:E, 4,FALSE)</f>
        <v>28</v>
      </c>
      <c r="J30239">
        <f>Table8[[#This Row],[price]]*(1-Table8[[#This Row],[discount]])*Table8[[#This Row],[Units]]</f>
        <v>25.76</v>
      </c>
      <c r="K30239">
        <f>VLOOKUP(Table8[[#This Row],[Product_ID]],Price!A:E,5,FALSE)</f>
        <v>14</v>
      </c>
      <c r="L30239">
        <f t="shared" si="1888"/>
        <v>14</v>
      </c>
      <c r="M30239">
        <f t="shared" si="1889"/>
        <v>0.84000000000000008</v>
      </c>
      <c r="N30239">
        <f t="shared" si="1890"/>
        <v>11.760000000000002</v>
      </c>
      <c r="O30239" t="str">
        <f t="shared" si="1891"/>
        <v>Mid</v>
      </c>
    </row>
    <row r="30240" spans="1:15" x14ac:dyDescent="0.5">
      <c r="A30240" s="5">
        <v>185816</v>
      </c>
      <c r="B30240" s="4">
        <v>42906</v>
      </c>
      <c r="C30240" s="5">
        <v>25</v>
      </c>
      <c r="D30240" s="5">
        <v>25</v>
      </c>
      <c r="E30240" s="5">
        <v>1</v>
      </c>
      <c r="F30240" t="str">
        <f>VLOOKUP(D30240, Products!A:C, 3, FALSE)</f>
        <v>Art &amp; Crafts</v>
      </c>
      <c r="G30240" t="str">
        <f>VLOOKUP(D30240,Stores!A:E,4,FALSE)</f>
        <v>Downtown</v>
      </c>
      <c r="H30240">
        <v>0.08</v>
      </c>
      <c r="I30240">
        <f>VLOOKUP(Table8[[#This Row],[Product_ID]],Price!A:E, 4,FALSE)</f>
        <v>28</v>
      </c>
      <c r="J30240">
        <f>Table8[[#This Row],[price]]*(1-Table8[[#This Row],[discount]])*Table8[[#This Row],[Units]]</f>
        <v>25.76</v>
      </c>
      <c r="K30240">
        <f>VLOOKUP(Table8[[#This Row],[Product_ID]],Price!A:E,5,FALSE)</f>
        <v>14</v>
      </c>
      <c r="L30240">
        <f t="shared" si="1888"/>
        <v>14</v>
      </c>
      <c r="M30240">
        <f t="shared" si="1889"/>
        <v>0.84000000000000008</v>
      </c>
      <c r="N30240">
        <f t="shared" si="1890"/>
        <v>11.760000000000002</v>
      </c>
      <c r="O30240" t="str">
        <f t="shared" si="1891"/>
        <v>Mid</v>
      </c>
    </row>
    <row r="30241" spans="1:15" x14ac:dyDescent="0.5">
      <c r="A30241" s="7">
        <v>185894</v>
      </c>
      <c r="B30241" s="6">
        <v>42906</v>
      </c>
      <c r="C30241" s="7">
        <v>30</v>
      </c>
      <c r="D30241" s="7">
        <v>25</v>
      </c>
      <c r="E30241" s="7">
        <v>1</v>
      </c>
      <c r="F30241" t="str">
        <f>VLOOKUP(D30241, Products!A:C, 3, FALSE)</f>
        <v>Art &amp; Crafts</v>
      </c>
      <c r="G30241" t="str">
        <f>VLOOKUP(D30241,Stores!A:E,4,FALSE)</f>
        <v>Downtown</v>
      </c>
      <c r="H30241">
        <v>0.08</v>
      </c>
      <c r="I30241">
        <f>VLOOKUP(Table8[[#This Row],[Product_ID]],Price!A:E, 4,FALSE)</f>
        <v>28</v>
      </c>
      <c r="J30241">
        <f>Table8[[#This Row],[price]]*(1-Table8[[#This Row],[discount]])*Table8[[#This Row],[Units]]</f>
        <v>25.76</v>
      </c>
      <c r="K30241">
        <f>VLOOKUP(Table8[[#This Row],[Product_ID]],Price!A:E,5,FALSE)</f>
        <v>14</v>
      </c>
      <c r="L30241">
        <f t="shared" si="1888"/>
        <v>14</v>
      </c>
      <c r="M30241">
        <f t="shared" si="1889"/>
        <v>0.84000000000000008</v>
      </c>
      <c r="N30241">
        <f t="shared" si="1890"/>
        <v>11.760000000000002</v>
      </c>
      <c r="O30241" t="str">
        <f t="shared" si="1891"/>
        <v>Mid</v>
      </c>
    </row>
    <row r="30242" spans="1:15" x14ac:dyDescent="0.5">
      <c r="A30242" s="5">
        <v>185910</v>
      </c>
      <c r="B30242" s="4">
        <v>42906</v>
      </c>
      <c r="C30242" s="5">
        <v>3</v>
      </c>
      <c r="D30242" s="5">
        <v>25</v>
      </c>
      <c r="E30242" s="5">
        <v>2</v>
      </c>
      <c r="F30242" t="str">
        <f>VLOOKUP(D30242, Products!A:C, 3, FALSE)</f>
        <v>Art &amp; Crafts</v>
      </c>
      <c r="G30242" t="str">
        <f>VLOOKUP(D30242,Stores!A:E,4,FALSE)</f>
        <v>Downtown</v>
      </c>
      <c r="H30242">
        <v>0.08</v>
      </c>
      <c r="I30242">
        <f>VLOOKUP(Table8[[#This Row],[Product_ID]],Price!A:E, 4,FALSE)</f>
        <v>28</v>
      </c>
      <c r="J30242">
        <f>Table8[[#This Row],[price]]*(1-Table8[[#This Row],[discount]])*Table8[[#This Row],[Units]]</f>
        <v>51.52</v>
      </c>
      <c r="K30242">
        <f>VLOOKUP(Table8[[#This Row],[Product_ID]],Price!A:E,5,FALSE)</f>
        <v>14</v>
      </c>
      <c r="L30242">
        <f t="shared" si="1888"/>
        <v>28</v>
      </c>
      <c r="M30242">
        <f t="shared" si="1889"/>
        <v>0.84000000000000008</v>
      </c>
      <c r="N30242">
        <f t="shared" si="1890"/>
        <v>23.520000000000003</v>
      </c>
      <c r="O30242" t="str">
        <f t="shared" si="1891"/>
        <v>Mid</v>
      </c>
    </row>
    <row r="30243" spans="1:15" x14ac:dyDescent="0.5">
      <c r="A30243" s="7">
        <v>185920</v>
      </c>
      <c r="B30243" s="6">
        <v>42906</v>
      </c>
      <c r="C30243" s="7">
        <v>30</v>
      </c>
      <c r="D30243" s="7">
        <v>25</v>
      </c>
      <c r="E30243" s="7">
        <v>1</v>
      </c>
      <c r="F30243" t="str">
        <f>VLOOKUP(D30243, Products!A:C, 3, FALSE)</f>
        <v>Art &amp; Crafts</v>
      </c>
      <c r="G30243" t="str">
        <f>VLOOKUP(D30243,Stores!A:E,4,FALSE)</f>
        <v>Downtown</v>
      </c>
      <c r="H30243">
        <v>0.08</v>
      </c>
      <c r="I30243">
        <f>VLOOKUP(Table8[[#This Row],[Product_ID]],Price!A:E, 4,FALSE)</f>
        <v>28</v>
      </c>
      <c r="J30243">
        <f>Table8[[#This Row],[price]]*(1-Table8[[#This Row],[discount]])*Table8[[#This Row],[Units]]</f>
        <v>25.76</v>
      </c>
      <c r="K30243">
        <f>VLOOKUP(Table8[[#This Row],[Product_ID]],Price!A:E,5,FALSE)</f>
        <v>14</v>
      </c>
      <c r="L30243">
        <f t="shared" si="1888"/>
        <v>14</v>
      </c>
      <c r="M30243">
        <f t="shared" si="1889"/>
        <v>0.84000000000000008</v>
      </c>
      <c r="N30243">
        <f t="shared" si="1890"/>
        <v>11.760000000000002</v>
      </c>
      <c r="O30243" t="str">
        <f t="shared" si="1891"/>
        <v>Mid</v>
      </c>
    </row>
    <row r="30244" spans="1:15" x14ac:dyDescent="0.5">
      <c r="A30244" s="5">
        <v>185928</v>
      </c>
      <c r="B30244" s="4">
        <v>42906</v>
      </c>
      <c r="C30244" s="5">
        <v>4</v>
      </c>
      <c r="D30244" s="5">
        <v>25</v>
      </c>
      <c r="E30244" s="5">
        <v>1</v>
      </c>
      <c r="F30244" t="str">
        <f>VLOOKUP(D30244, Products!A:C, 3, FALSE)</f>
        <v>Art &amp; Crafts</v>
      </c>
      <c r="G30244" t="str">
        <f>VLOOKUP(D30244,Stores!A:E,4,FALSE)</f>
        <v>Downtown</v>
      </c>
      <c r="H30244">
        <v>0.08</v>
      </c>
      <c r="I30244">
        <f>VLOOKUP(Table8[[#This Row],[Product_ID]],Price!A:E, 4,FALSE)</f>
        <v>28</v>
      </c>
      <c r="J30244">
        <f>Table8[[#This Row],[price]]*(1-Table8[[#This Row],[discount]])*Table8[[#This Row],[Units]]</f>
        <v>25.76</v>
      </c>
      <c r="K30244">
        <f>VLOOKUP(Table8[[#This Row],[Product_ID]],Price!A:E,5,FALSE)</f>
        <v>14</v>
      </c>
      <c r="L30244">
        <f t="shared" si="1888"/>
        <v>14</v>
      </c>
      <c r="M30244">
        <f t="shared" si="1889"/>
        <v>0.84000000000000008</v>
      </c>
      <c r="N30244">
        <f t="shared" si="1890"/>
        <v>11.760000000000002</v>
      </c>
      <c r="O30244" t="str">
        <f t="shared" si="1891"/>
        <v>Mid</v>
      </c>
    </row>
    <row r="30245" spans="1:15" x14ac:dyDescent="0.5">
      <c r="A30245" s="7">
        <v>185948</v>
      </c>
      <c r="B30245" s="6">
        <v>42906</v>
      </c>
      <c r="C30245" s="7">
        <v>19</v>
      </c>
      <c r="D30245" s="7">
        <v>25</v>
      </c>
      <c r="E30245" s="7">
        <v>2</v>
      </c>
      <c r="F30245" t="str">
        <f>VLOOKUP(D30245, Products!A:C, 3, FALSE)</f>
        <v>Art &amp; Crafts</v>
      </c>
      <c r="G30245" t="str">
        <f>VLOOKUP(D30245,Stores!A:E,4,FALSE)</f>
        <v>Downtown</v>
      </c>
      <c r="H30245">
        <v>0.08</v>
      </c>
      <c r="I30245">
        <f>VLOOKUP(Table8[[#This Row],[Product_ID]],Price!A:E, 4,FALSE)</f>
        <v>28</v>
      </c>
      <c r="J30245">
        <f>Table8[[#This Row],[price]]*(1-Table8[[#This Row],[discount]])*Table8[[#This Row],[Units]]</f>
        <v>51.52</v>
      </c>
      <c r="K30245">
        <f>VLOOKUP(Table8[[#This Row],[Product_ID]],Price!A:E,5,FALSE)</f>
        <v>14</v>
      </c>
      <c r="L30245">
        <f t="shared" si="1888"/>
        <v>28</v>
      </c>
      <c r="M30245">
        <f t="shared" si="1889"/>
        <v>0.84000000000000008</v>
      </c>
      <c r="N30245">
        <f t="shared" si="1890"/>
        <v>23.520000000000003</v>
      </c>
      <c r="O30245" t="str">
        <f t="shared" si="1891"/>
        <v>Mid</v>
      </c>
    </row>
    <row r="30246" spans="1:15" x14ac:dyDescent="0.5">
      <c r="A30246" s="5">
        <v>186006</v>
      </c>
      <c r="B30246" s="4">
        <v>42906</v>
      </c>
      <c r="C30246" s="5">
        <v>27</v>
      </c>
      <c r="D30246" s="5">
        <v>25</v>
      </c>
      <c r="E30246" s="5">
        <v>1</v>
      </c>
      <c r="F30246" t="str">
        <f>VLOOKUP(D30246, Products!A:C, 3, FALSE)</f>
        <v>Art &amp; Crafts</v>
      </c>
      <c r="G30246" t="str">
        <f>VLOOKUP(D30246,Stores!A:E,4,FALSE)</f>
        <v>Downtown</v>
      </c>
      <c r="H30246">
        <v>0.08</v>
      </c>
      <c r="I30246">
        <f>VLOOKUP(Table8[[#This Row],[Product_ID]],Price!A:E, 4,FALSE)</f>
        <v>28</v>
      </c>
      <c r="J30246">
        <f>Table8[[#This Row],[price]]*(1-Table8[[#This Row],[discount]])*Table8[[#This Row],[Units]]</f>
        <v>25.76</v>
      </c>
      <c r="K30246">
        <f>VLOOKUP(Table8[[#This Row],[Product_ID]],Price!A:E,5,FALSE)</f>
        <v>14</v>
      </c>
      <c r="L30246">
        <f t="shared" si="1888"/>
        <v>14</v>
      </c>
      <c r="M30246">
        <f t="shared" si="1889"/>
        <v>0.84000000000000008</v>
      </c>
      <c r="N30246">
        <f t="shared" si="1890"/>
        <v>11.760000000000002</v>
      </c>
      <c r="O30246" t="str">
        <f t="shared" si="1891"/>
        <v>Mid</v>
      </c>
    </row>
    <row r="30247" spans="1:15" x14ac:dyDescent="0.5">
      <c r="A30247" s="7">
        <v>186089</v>
      </c>
      <c r="B30247" s="6">
        <v>42906</v>
      </c>
      <c r="C30247" s="7">
        <v>4</v>
      </c>
      <c r="D30247" s="7">
        <v>25</v>
      </c>
      <c r="E30247" s="7">
        <v>1</v>
      </c>
      <c r="F30247" t="str">
        <f>VLOOKUP(D30247, Products!A:C, 3, FALSE)</f>
        <v>Art &amp; Crafts</v>
      </c>
      <c r="G30247" t="str">
        <f>VLOOKUP(D30247,Stores!A:E,4,FALSE)</f>
        <v>Downtown</v>
      </c>
      <c r="H30247">
        <v>0.08</v>
      </c>
      <c r="I30247">
        <f>VLOOKUP(Table8[[#This Row],[Product_ID]],Price!A:E, 4,FALSE)</f>
        <v>28</v>
      </c>
      <c r="J30247">
        <f>Table8[[#This Row],[price]]*(1-Table8[[#This Row],[discount]])*Table8[[#This Row],[Units]]</f>
        <v>25.76</v>
      </c>
      <c r="K30247">
        <f>VLOOKUP(Table8[[#This Row],[Product_ID]],Price!A:E,5,FALSE)</f>
        <v>14</v>
      </c>
      <c r="L30247">
        <f t="shared" si="1888"/>
        <v>14</v>
      </c>
      <c r="M30247">
        <f t="shared" si="1889"/>
        <v>0.84000000000000008</v>
      </c>
      <c r="N30247">
        <f t="shared" si="1890"/>
        <v>11.760000000000002</v>
      </c>
      <c r="O30247" t="str">
        <f t="shared" si="1891"/>
        <v>Mid</v>
      </c>
    </row>
    <row r="30248" spans="1:15" x14ac:dyDescent="0.5">
      <c r="A30248" s="5">
        <v>186184</v>
      </c>
      <c r="B30248" s="4">
        <v>42906</v>
      </c>
      <c r="C30248" s="5">
        <v>30</v>
      </c>
      <c r="D30248" s="5">
        <v>25</v>
      </c>
      <c r="E30248" s="5">
        <v>1</v>
      </c>
      <c r="F30248" t="str">
        <f>VLOOKUP(D30248, Products!A:C, 3, FALSE)</f>
        <v>Art &amp; Crafts</v>
      </c>
      <c r="G30248" t="str">
        <f>VLOOKUP(D30248,Stores!A:E,4,FALSE)</f>
        <v>Downtown</v>
      </c>
      <c r="H30248">
        <v>0.08</v>
      </c>
      <c r="I30248">
        <f>VLOOKUP(Table8[[#This Row],[Product_ID]],Price!A:E, 4,FALSE)</f>
        <v>28</v>
      </c>
      <c r="J30248">
        <f>Table8[[#This Row],[price]]*(1-Table8[[#This Row],[discount]])*Table8[[#This Row],[Units]]</f>
        <v>25.76</v>
      </c>
      <c r="K30248">
        <f>VLOOKUP(Table8[[#This Row],[Product_ID]],Price!A:E,5,FALSE)</f>
        <v>14</v>
      </c>
      <c r="L30248">
        <f t="shared" si="1888"/>
        <v>14</v>
      </c>
      <c r="M30248">
        <f t="shared" si="1889"/>
        <v>0.84000000000000008</v>
      </c>
      <c r="N30248">
        <f t="shared" si="1890"/>
        <v>11.760000000000002</v>
      </c>
      <c r="O30248" t="str">
        <f t="shared" si="1891"/>
        <v>Mid</v>
      </c>
    </row>
    <row r="30249" spans="1:15" x14ac:dyDescent="0.5">
      <c r="A30249" s="7">
        <v>186526</v>
      </c>
      <c r="B30249" s="6">
        <v>42906</v>
      </c>
      <c r="C30249" s="7">
        <v>30</v>
      </c>
      <c r="D30249" s="7">
        <v>25</v>
      </c>
      <c r="E30249" s="7">
        <v>1</v>
      </c>
      <c r="F30249" t="str">
        <f>VLOOKUP(D30249, Products!A:C, 3, FALSE)</f>
        <v>Art &amp; Crafts</v>
      </c>
      <c r="G30249" t="str">
        <f>VLOOKUP(D30249,Stores!A:E,4,FALSE)</f>
        <v>Downtown</v>
      </c>
      <c r="H30249">
        <v>0.08</v>
      </c>
      <c r="I30249">
        <f>VLOOKUP(Table8[[#This Row],[Product_ID]],Price!A:E, 4,FALSE)</f>
        <v>28</v>
      </c>
      <c r="J30249">
        <f>Table8[[#This Row],[price]]*(1-Table8[[#This Row],[discount]])*Table8[[#This Row],[Units]]</f>
        <v>25.76</v>
      </c>
      <c r="K30249">
        <f>VLOOKUP(Table8[[#This Row],[Product_ID]],Price!A:E,5,FALSE)</f>
        <v>14</v>
      </c>
      <c r="L30249">
        <f t="shared" si="1888"/>
        <v>14</v>
      </c>
      <c r="M30249">
        <f t="shared" si="1889"/>
        <v>0.84000000000000008</v>
      </c>
      <c r="N30249">
        <f t="shared" si="1890"/>
        <v>11.760000000000002</v>
      </c>
      <c r="O30249" t="str">
        <f t="shared" si="1891"/>
        <v>Mid</v>
      </c>
    </row>
    <row r="30250" spans="1:15" x14ac:dyDescent="0.5">
      <c r="A30250" s="5">
        <v>186555</v>
      </c>
      <c r="B30250" s="4">
        <v>42906</v>
      </c>
      <c r="C30250" s="5">
        <v>30</v>
      </c>
      <c r="D30250" s="5">
        <v>25</v>
      </c>
      <c r="E30250" s="5">
        <v>1</v>
      </c>
      <c r="F30250" t="str">
        <f>VLOOKUP(D30250, Products!A:C, 3, FALSE)</f>
        <v>Art &amp; Crafts</v>
      </c>
      <c r="G30250" t="str">
        <f>VLOOKUP(D30250,Stores!A:E,4,FALSE)</f>
        <v>Downtown</v>
      </c>
      <c r="H30250">
        <v>0.08</v>
      </c>
      <c r="I30250">
        <f>VLOOKUP(Table8[[#This Row],[Product_ID]],Price!A:E, 4,FALSE)</f>
        <v>28</v>
      </c>
      <c r="J30250">
        <f>Table8[[#This Row],[price]]*(1-Table8[[#This Row],[discount]])*Table8[[#This Row],[Units]]</f>
        <v>25.76</v>
      </c>
      <c r="K30250">
        <f>VLOOKUP(Table8[[#This Row],[Product_ID]],Price!A:E,5,FALSE)</f>
        <v>14</v>
      </c>
      <c r="L30250">
        <f t="shared" si="1888"/>
        <v>14</v>
      </c>
      <c r="M30250">
        <f t="shared" si="1889"/>
        <v>0.84000000000000008</v>
      </c>
      <c r="N30250">
        <f t="shared" si="1890"/>
        <v>11.760000000000002</v>
      </c>
      <c r="O30250" t="str">
        <f t="shared" si="1891"/>
        <v>Mid</v>
      </c>
    </row>
    <row r="30251" spans="1:15" x14ac:dyDescent="0.5">
      <c r="A30251" s="7">
        <v>187151</v>
      </c>
      <c r="B30251" s="6">
        <v>42907</v>
      </c>
      <c r="C30251" s="7">
        <v>8</v>
      </c>
      <c r="D30251" s="7">
        <v>25</v>
      </c>
      <c r="E30251" s="7">
        <v>1</v>
      </c>
      <c r="F30251" t="str">
        <f>VLOOKUP(D30251, Products!A:C, 3, FALSE)</f>
        <v>Art &amp; Crafts</v>
      </c>
      <c r="G30251" t="str">
        <f>VLOOKUP(D30251,Stores!A:E,4,FALSE)</f>
        <v>Downtown</v>
      </c>
      <c r="H30251">
        <v>0.08</v>
      </c>
      <c r="I30251">
        <f>VLOOKUP(Table8[[#This Row],[Product_ID]],Price!A:E, 4,FALSE)</f>
        <v>28</v>
      </c>
      <c r="J30251">
        <f>Table8[[#This Row],[price]]*(1-Table8[[#This Row],[discount]])*Table8[[#This Row],[Units]]</f>
        <v>25.76</v>
      </c>
      <c r="K30251">
        <f>VLOOKUP(Table8[[#This Row],[Product_ID]],Price!A:E,5,FALSE)</f>
        <v>14</v>
      </c>
      <c r="L30251">
        <f t="shared" si="1888"/>
        <v>14</v>
      </c>
      <c r="M30251">
        <f t="shared" si="1889"/>
        <v>0.84000000000000008</v>
      </c>
      <c r="N30251">
        <f t="shared" si="1890"/>
        <v>11.760000000000002</v>
      </c>
      <c r="O30251" t="str">
        <f t="shared" si="1891"/>
        <v>End</v>
      </c>
    </row>
    <row r="30252" spans="1:15" x14ac:dyDescent="0.5">
      <c r="A30252" s="5">
        <v>187341</v>
      </c>
      <c r="B30252" s="4">
        <v>42907</v>
      </c>
      <c r="C30252" s="5">
        <v>8</v>
      </c>
      <c r="D30252" s="5">
        <v>25</v>
      </c>
      <c r="E30252" s="5">
        <v>1</v>
      </c>
      <c r="F30252" t="str">
        <f>VLOOKUP(D30252, Products!A:C, 3, FALSE)</f>
        <v>Art &amp; Crafts</v>
      </c>
      <c r="G30252" t="str">
        <f>VLOOKUP(D30252,Stores!A:E,4,FALSE)</f>
        <v>Downtown</v>
      </c>
      <c r="H30252">
        <v>0.08</v>
      </c>
      <c r="I30252">
        <f>VLOOKUP(Table8[[#This Row],[Product_ID]],Price!A:E, 4,FALSE)</f>
        <v>28</v>
      </c>
      <c r="J30252">
        <f>Table8[[#This Row],[price]]*(1-Table8[[#This Row],[discount]])*Table8[[#This Row],[Units]]</f>
        <v>25.76</v>
      </c>
      <c r="K30252">
        <f>VLOOKUP(Table8[[#This Row],[Product_ID]],Price!A:E,5,FALSE)</f>
        <v>14</v>
      </c>
      <c r="L30252">
        <f t="shared" si="1888"/>
        <v>14</v>
      </c>
      <c r="M30252">
        <f t="shared" si="1889"/>
        <v>0.84000000000000008</v>
      </c>
      <c r="N30252">
        <f t="shared" si="1890"/>
        <v>11.760000000000002</v>
      </c>
      <c r="O30252" t="str">
        <f t="shared" si="1891"/>
        <v>End</v>
      </c>
    </row>
    <row r="30253" spans="1:15" x14ac:dyDescent="0.5">
      <c r="A30253" s="7">
        <v>187528</v>
      </c>
      <c r="B30253" s="6">
        <v>42908</v>
      </c>
      <c r="C30253" s="7">
        <v>20</v>
      </c>
      <c r="D30253" s="7">
        <v>25</v>
      </c>
      <c r="E30253" s="7">
        <v>2</v>
      </c>
      <c r="F30253" t="str">
        <f>VLOOKUP(D30253, Products!A:C, 3, FALSE)</f>
        <v>Art &amp; Crafts</v>
      </c>
      <c r="G30253" t="str">
        <f>VLOOKUP(D30253,Stores!A:E,4,FALSE)</f>
        <v>Downtown</v>
      </c>
      <c r="H30253">
        <v>0.08</v>
      </c>
      <c r="I30253">
        <f>VLOOKUP(Table8[[#This Row],[Product_ID]],Price!A:E, 4,FALSE)</f>
        <v>28</v>
      </c>
      <c r="J30253">
        <f>Table8[[#This Row],[price]]*(1-Table8[[#This Row],[discount]])*Table8[[#This Row],[Units]]</f>
        <v>51.52</v>
      </c>
      <c r="K30253">
        <f>VLOOKUP(Table8[[#This Row],[Product_ID]],Price!A:E,5,FALSE)</f>
        <v>14</v>
      </c>
      <c r="L30253">
        <f t="shared" si="1888"/>
        <v>28</v>
      </c>
      <c r="M30253">
        <f t="shared" si="1889"/>
        <v>0.84000000000000008</v>
      </c>
      <c r="N30253">
        <f t="shared" si="1890"/>
        <v>23.520000000000003</v>
      </c>
      <c r="O30253" t="str">
        <f t="shared" si="1891"/>
        <v>End</v>
      </c>
    </row>
    <row r="30254" spans="1:15" x14ac:dyDescent="0.5">
      <c r="A30254" s="5">
        <v>187988</v>
      </c>
      <c r="B30254" s="4">
        <v>42908</v>
      </c>
      <c r="C30254" s="5">
        <v>20</v>
      </c>
      <c r="D30254" s="5">
        <v>25</v>
      </c>
      <c r="E30254" s="5">
        <v>2</v>
      </c>
      <c r="F30254" t="str">
        <f>VLOOKUP(D30254, Products!A:C, 3, FALSE)</f>
        <v>Art &amp; Crafts</v>
      </c>
      <c r="G30254" t="str">
        <f>VLOOKUP(D30254,Stores!A:E,4,FALSE)</f>
        <v>Downtown</v>
      </c>
      <c r="H30254">
        <v>0.08</v>
      </c>
      <c r="I30254">
        <f>VLOOKUP(Table8[[#This Row],[Product_ID]],Price!A:E, 4,FALSE)</f>
        <v>28</v>
      </c>
      <c r="J30254">
        <f>Table8[[#This Row],[price]]*(1-Table8[[#This Row],[discount]])*Table8[[#This Row],[Units]]</f>
        <v>51.52</v>
      </c>
      <c r="K30254">
        <f>VLOOKUP(Table8[[#This Row],[Product_ID]],Price!A:E,5,FALSE)</f>
        <v>14</v>
      </c>
      <c r="L30254">
        <f t="shared" si="1888"/>
        <v>28</v>
      </c>
      <c r="M30254">
        <f t="shared" si="1889"/>
        <v>0.84000000000000008</v>
      </c>
      <c r="N30254">
        <f t="shared" si="1890"/>
        <v>23.520000000000003</v>
      </c>
      <c r="O30254" t="str">
        <f t="shared" si="1891"/>
        <v>End</v>
      </c>
    </row>
    <row r="30255" spans="1:15" x14ac:dyDescent="0.5">
      <c r="A30255" s="7">
        <v>188886</v>
      </c>
      <c r="B30255" s="6">
        <v>42909</v>
      </c>
      <c r="C30255" s="7">
        <v>45</v>
      </c>
      <c r="D30255" s="7">
        <v>25</v>
      </c>
      <c r="E30255" s="7">
        <v>1</v>
      </c>
      <c r="F30255" t="str">
        <f>VLOOKUP(D30255, Products!A:C, 3, FALSE)</f>
        <v>Art &amp; Crafts</v>
      </c>
      <c r="G30255" t="str">
        <f>VLOOKUP(D30255,Stores!A:E,4,FALSE)</f>
        <v>Downtown</v>
      </c>
      <c r="H30255">
        <v>0.08</v>
      </c>
      <c r="I30255">
        <f>VLOOKUP(Table8[[#This Row],[Product_ID]],Price!A:E, 4,FALSE)</f>
        <v>28</v>
      </c>
      <c r="J30255">
        <f>Table8[[#This Row],[price]]*(1-Table8[[#This Row],[discount]])*Table8[[#This Row],[Units]]</f>
        <v>25.76</v>
      </c>
      <c r="K30255">
        <f>VLOOKUP(Table8[[#This Row],[Product_ID]],Price!A:E,5,FALSE)</f>
        <v>14</v>
      </c>
      <c r="L30255">
        <f t="shared" si="1888"/>
        <v>14</v>
      </c>
      <c r="M30255">
        <f t="shared" si="1889"/>
        <v>0.84000000000000008</v>
      </c>
      <c r="N30255">
        <f t="shared" si="1890"/>
        <v>11.760000000000002</v>
      </c>
      <c r="O30255" t="str">
        <f t="shared" si="1891"/>
        <v>End</v>
      </c>
    </row>
    <row r="30256" spans="1:15" x14ac:dyDescent="0.5">
      <c r="A30256" s="5">
        <v>189183</v>
      </c>
      <c r="B30256" s="4">
        <v>42909</v>
      </c>
      <c r="C30256" s="5">
        <v>37</v>
      </c>
      <c r="D30256" s="5">
        <v>25</v>
      </c>
      <c r="E30256" s="5">
        <v>1</v>
      </c>
      <c r="F30256" t="str">
        <f>VLOOKUP(D30256, Products!A:C, 3, FALSE)</f>
        <v>Art &amp; Crafts</v>
      </c>
      <c r="G30256" t="str">
        <f>VLOOKUP(D30256,Stores!A:E,4,FALSE)</f>
        <v>Downtown</v>
      </c>
      <c r="H30256">
        <v>0.08</v>
      </c>
      <c r="I30256">
        <f>VLOOKUP(Table8[[#This Row],[Product_ID]],Price!A:E, 4,FALSE)</f>
        <v>28</v>
      </c>
      <c r="J30256">
        <f>Table8[[#This Row],[price]]*(1-Table8[[#This Row],[discount]])*Table8[[#This Row],[Units]]</f>
        <v>25.76</v>
      </c>
      <c r="K30256">
        <f>VLOOKUP(Table8[[#This Row],[Product_ID]],Price!A:E,5,FALSE)</f>
        <v>14</v>
      </c>
      <c r="L30256">
        <f t="shared" si="1888"/>
        <v>14</v>
      </c>
      <c r="M30256">
        <f t="shared" si="1889"/>
        <v>0.84000000000000008</v>
      </c>
      <c r="N30256">
        <f t="shared" si="1890"/>
        <v>11.760000000000002</v>
      </c>
      <c r="O30256" t="str">
        <f t="shared" si="1891"/>
        <v>End</v>
      </c>
    </row>
    <row r="30257" spans="1:15" x14ac:dyDescent="0.5">
      <c r="A30257" s="7">
        <v>189951</v>
      </c>
      <c r="B30257" s="6">
        <v>42910</v>
      </c>
      <c r="C30257" s="7">
        <v>28</v>
      </c>
      <c r="D30257" s="7">
        <v>25</v>
      </c>
      <c r="E30257" s="7">
        <v>1</v>
      </c>
      <c r="F30257" t="str">
        <f>VLOOKUP(D30257, Products!A:C, 3, FALSE)</f>
        <v>Art &amp; Crafts</v>
      </c>
      <c r="G30257" t="str">
        <f>VLOOKUP(D30257,Stores!A:E,4,FALSE)</f>
        <v>Downtown</v>
      </c>
      <c r="H30257">
        <v>0.08</v>
      </c>
      <c r="I30257">
        <f>VLOOKUP(Table8[[#This Row],[Product_ID]],Price!A:E, 4,FALSE)</f>
        <v>28</v>
      </c>
      <c r="J30257">
        <f>Table8[[#This Row],[price]]*(1-Table8[[#This Row],[discount]])*Table8[[#This Row],[Units]]</f>
        <v>25.76</v>
      </c>
      <c r="K30257">
        <f>VLOOKUP(Table8[[#This Row],[Product_ID]],Price!A:E,5,FALSE)</f>
        <v>14</v>
      </c>
      <c r="L30257">
        <f t="shared" si="1888"/>
        <v>14</v>
      </c>
      <c r="M30257">
        <f t="shared" si="1889"/>
        <v>0.84000000000000008</v>
      </c>
      <c r="N30257">
        <f t="shared" si="1890"/>
        <v>11.760000000000002</v>
      </c>
      <c r="O30257" t="str">
        <f t="shared" si="1891"/>
        <v>End</v>
      </c>
    </row>
    <row r="30258" spans="1:15" x14ac:dyDescent="0.5">
      <c r="A30258" s="5">
        <v>190360</v>
      </c>
      <c r="B30258" s="4">
        <v>42910</v>
      </c>
      <c r="C30258" s="5">
        <v>1</v>
      </c>
      <c r="D30258" s="5">
        <v>25</v>
      </c>
      <c r="E30258" s="5">
        <v>1</v>
      </c>
      <c r="F30258" t="str">
        <f>VLOOKUP(D30258, Products!A:C, 3, FALSE)</f>
        <v>Art &amp; Crafts</v>
      </c>
      <c r="G30258" t="str">
        <f>VLOOKUP(D30258,Stores!A:E,4,FALSE)</f>
        <v>Downtown</v>
      </c>
      <c r="H30258">
        <v>0.08</v>
      </c>
      <c r="I30258">
        <f>VLOOKUP(Table8[[#This Row],[Product_ID]],Price!A:E, 4,FALSE)</f>
        <v>28</v>
      </c>
      <c r="J30258">
        <f>Table8[[#This Row],[price]]*(1-Table8[[#This Row],[discount]])*Table8[[#This Row],[Units]]</f>
        <v>25.76</v>
      </c>
      <c r="K30258">
        <f>VLOOKUP(Table8[[#This Row],[Product_ID]],Price!A:E,5,FALSE)</f>
        <v>14</v>
      </c>
      <c r="L30258">
        <f t="shared" si="1888"/>
        <v>14</v>
      </c>
      <c r="M30258">
        <f t="shared" si="1889"/>
        <v>0.84000000000000008</v>
      </c>
      <c r="N30258">
        <f t="shared" si="1890"/>
        <v>11.760000000000002</v>
      </c>
      <c r="O30258" t="str">
        <f t="shared" si="1891"/>
        <v>End</v>
      </c>
    </row>
    <row r="30259" spans="1:15" x14ac:dyDescent="0.5">
      <c r="A30259" s="7">
        <v>190640</v>
      </c>
      <c r="B30259" s="6">
        <v>42910</v>
      </c>
      <c r="C30259" s="7">
        <v>1</v>
      </c>
      <c r="D30259" s="7">
        <v>25</v>
      </c>
      <c r="E30259" s="7">
        <v>1</v>
      </c>
      <c r="F30259" t="str">
        <f>VLOOKUP(D30259, Products!A:C, 3, FALSE)</f>
        <v>Art &amp; Crafts</v>
      </c>
      <c r="G30259" t="str">
        <f>VLOOKUP(D30259,Stores!A:E,4,FALSE)</f>
        <v>Downtown</v>
      </c>
      <c r="H30259">
        <v>0.08</v>
      </c>
      <c r="I30259">
        <f>VLOOKUP(Table8[[#This Row],[Product_ID]],Price!A:E, 4,FALSE)</f>
        <v>28</v>
      </c>
      <c r="J30259">
        <f>Table8[[#This Row],[price]]*(1-Table8[[#This Row],[discount]])*Table8[[#This Row],[Units]]</f>
        <v>25.76</v>
      </c>
      <c r="K30259">
        <f>VLOOKUP(Table8[[#This Row],[Product_ID]],Price!A:E,5,FALSE)</f>
        <v>14</v>
      </c>
      <c r="L30259">
        <f t="shared" si="1888"/>
        <v>14</v>
      </c>
      <c r="M30259">
        <f t="shared" si="1889"/>
        <v>0.84000000000000008</v>
      </c>
      <c r="N30259">
        <f t="shared" si="1890"/>
        <v>11.760000000000002</v>
      </c>
      <c r="O30259" t="str">
        <f t="shared" si="1891"/>
        <v>End</v>
      </c>
    </row>
    <row r="30260" spans="1:15" x14ac:dyDescent="0.5">
      <c r="A30260" s="5">
        <v>190892</v>
      </c>
      <c r="B30260" s="4">
        <v>42910</v>
      </c>
      <c r="C30260" s="5">
        <v>3</v>
      </c>
      <c r="D30260" s="5">
        <v>25</v>
      </c>
      <c r="E30260" s="5">
        <v>3</v>
      </c>
      <c r="F30260" t="str">
        <f>VLOOKUP(D30260, Products!A:C, 3, FALSE)</f>
        <v>Art &amp; Crafts</v>
      </c>
      <c r="G30260" t="str">
        <f>VLOOKUP(D30260,Stores!A:E,4,FALSE)</f>
        <v>Downtown</v>
      </c>
      <c r="H30260">
        <v>0.08</v>
      </c>
      <c r="I30260">
        <f>VLOOKUP(Table8[[#This Row],[Product_ID]],Price!A:E, 4,FALSE)</f>
        <v>28</v>
      </c>
      <c r="J30260">
        <f>Table8[[#This Row],[price]]*(1-Table8[[#This Row],[discount]])*Table8[[#This Row],[Units]]</f>
        <v>77.28</v>
      </c>
      <c r="K30260">
        <f>VLOOKUP(Table8[[#This Row],[Product_ID]],Price!A:E,5,FALSE)</f>
        <v>14</v>
      </c>
      <c r="L30260">
        <f t="shared" si="1888"/>
        <v>42</v>
      </c>
      <c r="M30260">
        <f t="shared" si="1889"/>
        <v>0.84000000000000008</v>
      </c>
      <c r="N30260">
        <f t="shared" si="1890"/>
        <v>35.28</v>
      </c>
      <c r="O30260" t="str">
        <f t="shared" si="1891"/>
        <v>End</v>
      </c>
    </row>
    <row r="30261" spans="1:15" x14ac:dyDescent="0.5">
      <c r="A30261" s="7">
        <v>191390</v>
      </c>
      <c r="B30261" s="6">
        <v>42911</v>
      </c>
      <c r="C30261" s="7">
        <v>15</v>
      </c>
      <c r="D30261" s="7">
        <v>25</v>
      </c>
      <c r="E30261" s="7">
        <v>1</v>
      </c>
      <c r="F30261" t="str">
        <f>VLOOKUP(D30261, Products!A:C, 3, FALSE)</f>
        <v>Art &amp; Crafts</v>
      </c>
      <c r="G30261" t="str">
        <f>VLOOKUP(D30261,Stores!A:E,4,FALSE)</f>
        <v>Downtown</v>
      </c>
      <c r="H30261">
        <v>0.08</v>
      </c>
      <c r="I30261">
        <f>VLOOKUP(Table8[[#This Row],[Product_ID]],Price!A:E, 4,FALSE)</f>
        <v>28</v>
      </c>
      <c r="J30261">
        <f>Table8[[#This Row],[price]]*(1-Table8[[#This Row],[discount]])*Table8[[#This Row],[Units]]</f>
        <v>25.76</v>
      </c>
      <c r="K30261">
        <f>VLOOKUP(Table8[[#This Row],[Product_ID]],Price!A:E,5,FALSE)</f>
        <v>14</v>
      </c>
      <c r="L30261">
        <f t="shared" si="1888"/>
        <v>14</v>
      </c>
      <c r="M30261">
        <f t="shared" si="1889"/>
        <v>0.84000000000000008</v>
      </c>
      <c r="N30261">
        <f t="shared" si="1890"/>
        <v>11.760000000000002</v>
      </c>
      <c r="O30261" t="str">
        <f t="shared" si="1891"/>
        <v>End</v>
      </c>
    </row>
    <row r="30262" spans="1:15" x14ac:dyDescent="0.5">
      <c r="A30262" s="5">
        <v>191519</v>
      </c>
      <c r="B30262" s="4">
        <v>42911</v>
      </c>
      <c r="C30262" s="5">
        <v>48</v>
      </c>
      <c r="D30262" s="5">
        <v>25</v>
      </c>
      <c r="E30262" s="5">
        <v>3</v>
      </c>
      <c r="F30262" t="str">
        <f>VLOOKUP(D30262, Products!A:C, 3, FALSE)</f>
        <v>Art &amp; Crafts</v>
      </c>
      <c r="G30262" t="str">
        <f>VLOOKUP(D30262,Stores!A:E,4,FALSE)</f>
        <v>Downtown</v>
      </c>
      <c r="H30262">
        <v>0.08</v>
      </c>
      <c r="I30262">
        <f>VLOOKUP(Table8[[#This Row],[Product_ID]],Price!A:E, 4,FALSE)</f>
        <v>28</v>
      </c>
      <c r="J30262">
        <f>Table8[[#This Row],[price]]*(1-Table8[[#This Row],[discount]])*Table8[[#This Row],[Units]]</f>
        <v>77.28</v>
      </c>
      <c r="K30262">
        <f>VLOOKUP(Table8[[#This Row],[Product_ID]],Price!A:E,5,FALSE)</f>
        <v>14</v>
      </c>
      <c r="L30262">
        <f t="shared" si="1888"/>
        <v>42</v>
      </c>
      <c r="M30262">
        <f t="shared" si="1889"/>
        <v>0.84000000000000008</v>
      </c>
      <c r="N30262">
        <f t="shared" si="1890"/>
        <v>35.28</v>
      </c>
      <c r="O30262" t="str">
        <f t="shared" si="1891"/>
        <v>End</v>
      </c>
    </row>
    <row r="30263" spans="1:15" x14ac:dyDescent="0.5">
      <c r="A30263" s="7">
        <v>192562</v>
      </c>
      <c r="B30263" s="6">
        <v>42912</v>
      </c>
      <c r="C30263" s="7">
        <v>38</v>
      </c>
      <c r="D30263" s="7">
        <v>25</v>
      </c>
      <c r="E30263" s="7">
        <v>1</v>
      </c>
      <c r="F30263" t="str">
        <f>VLOOKUP(D30263, Products!A:C, 3, FALSE)</f>
        <v>Art &amp; Crafts</v>
      </c>
      <c r="G30263" t="str">
        <f>VLOOKUP(D30263,Stores!A:E,4,FALSE)</f>
        <v>Downtown</v>
      </c>
      <c r="H30263">
        <v>0.08</v>
      </c>
      <c r="I30263">
        <f>VLOOKUP(Table8[[#This Row],[Product_ID]],Price!A:E, 4,FALSE)</f>
        <v>28</v>
      </c>
      <c r="J30263">
        <f>Table8[[#This Row],[price]]*(1-Table8[[#This Row],[discount]])*Table8[[#This Row],[Units]]</f>
        <v>25.76</v>
      </c>
      <c r="K30263">
        <f>VLOOKUP(Table8[[#This Row],[Product_ID]],Price!A:E,5,FALSE)</f>
        <v>14</v>
      </c>
      <c r="L30263">
        <f t="shared" si="1888"/>
        <v>14</v>
      </c>
      <c r="M30263">
        <f t="shared" si="1889"/>
        <v>0.84000000000000008</v>
      </c>
      <c r="N30263">
        <f t="shared" si="1890"/>
        <v>11.760000000000002</v>
      </c>
      <c r="O30263" t="str">
        <f t="shared" si="1891"/>
        <v>End</v>
      </c>
    </row>
    <row r="30264" spans="1:15" x14ac:dyDescent="0.5">
      <c r="A30264" s="5">
        <v>193012</v>
      </c>
      <c r="B30264" s="4">
        <v>42912</v>
      </c>
      <c r="C30264" s="5">
        <v>38</v>
      </c>
      <c r="D30264" s="5">
        <v>25</v>
      </c>
      <c r="E30264" s="5">
        <v>1</v>
      </c>
      <c r="F30264" t="str">
        <f>VLOOKUP(D30264, Products!A:C, 3, FALSE)</f>
        <v>Art &amp; Crafts</v>
      </c>
      <c r="G30264" t="str">
        <f>VLOOKUP(D30264,Stores!A:E,4,FALSE)</f>
        <v>Downtown</v>
      </c>
      <c r="H30264">
        <v>0.08</v>
      </c>
      <c r="I30264">
        <f>VLOOKUP(Table8[[#This Row],[Product_ID]],Price!A:E, 4,FALSE)</f>
        <v>28</v>
      </c>
      <c r="J30264">
        <f>Table8[[#This Row],[price]]*(1-Table8[[#This Row],[discount]])*Table8[[#This Row],[Units]]</f>
        <v>25.76</v>
      </c>
      <c r="K30264">
        <f>VLOOKUP(Table8[[#This Row],[Product_ID]],Price!A:E,5,FALSE)</f>
        <v>14</v>
      </c>
      <c r="L30264">
        <f t="shared" si="1888"/>
        <v>14</v>
      </c>
      <c r="M30264">
        <f t="shared" si="1889"/>
        <v>0.84000000000000008</v>
      </c>
      <c r="N30264">
        <f t="shared" si="1890"/>
        <v>11.760000000000002</v>
      </c>
      <c r="O30264" t="str">
        <f t="shared" si="1891"/>
        <v>End</v>
      </c>
    </row>
    <row r="30265" spans="1:15" x14ac:dyDescent="0.5">
      <c r="A30265" s="7">
        <v>194436</v>
      </c>
      <c r="B30265" s="6">
        <v>42913</v>
      </c>
      <c r="C30265" s="7">
        <v>11</v>
      </c>
      <c r="D30265" s="7">
        <v>25</v>
      </c>
      <c r="E30265" s="7">
        <v>1</v>
      </c>
      <c r="F30265" t="str">
        <f>VLOOKUP(D30265, Products!A:C, 3, FALSE)</f>
        <v>Art &amp; Crafts</v>
      </c>
      <c r="G30265" t="str">
        <f>VLOOKUP(D30265,Stores!A:E,4,FALSE)</f>
        <v>Downtown</v>
      </c>
      <c r="H30265">
        <v>0.08</v>
      </c>
      <c r="I30265">
        <f>VLOOKUP(Table8[[#This Row],[Product_ID]],Price!A:E, 4,FALSE)</f>
        <v>28</v>
      </c>
      <c r="J30265">
        <f>Table8[[#This Row],[price]]*(1-Table8[[#This Row],[discount]])*Table8[[#This Row],[Units]]</f>
        <v>25.76</v>
      </c>
      <c r="K30265">
        <f>VLOOKUP(Table8[[#This Row],[Product_ID]],Price!A:E,5,FALSE)</f>
        <v>14</v>
      </c>
      <c r="L30265">
        <f t="shared" si="1888"/>
        <v>14</v>
      </c>
      <c r="M30265">
        <f t="shared" si="1889"/>
        <v>0.84000000000000008</v>
      </c>
      <c r="N30265">
        <f t="shared" si="1890"/>
        <v>11.760000000000002</v>
      </c>
      <c r="O30265" t="str">
        <f t="shared" si="1891"/>
        <v>End</v>
      </c>
    </row>
    <row r="30266" spans="1:15" x14ac:dyDescent="0.5">
      <c r="A30266" s="5">
        <v>194444</v>
      </c>
      <c r="B30266" s="4">
        <v>42913</v>
      </c>
      <c r="C30266" s="5">
        <v>3</v>
      </c>
      <c r="D30266" s="5">
        <v>25</v>
      </c>
      <c r="E30266" s="5">
        <v>1</v>
      </c>
      <c r="F30266" t="str">
        <f>VLOOKUP(D30266, Products!A:C, 3, FALSE)</f>
        <v>Art &amp; Crafts</v>
      </c>
      <c r="G30266" t="str">
        <f>VLOOKUP(D30266,Stores!A:E,4,FALSE)</f>
        <v>Downtown</v>
      </c>
      <c r="H30266">
        <v>0.08</v>
      </c>
      <c r="I30266">
        <f>VLOOKUP(Table8[[#This Row],[Product_ID]],Price!A:E, 4,FALSE)</f>
        <v>28</v>
      </c>
      <c r="J30266">
        <f>Table8[[#This Row],[price]]*(1-Table8[[#This Row],[discount]])*Table8[[#This Row],[Units]]</f>
        <v>25.76</v>
      </c>
      <c r="K30266">
        <f>VLOOKUP(Table8[[#This Row],[Product_ID]],Price!A:E,5,FALSE)</f>
        <v>14</v>
      </c>
      <c r="L30266">
        <f t="shared" si="1888"/>
        <v>14</v>
      </c>
      <c r="M30266">
        <f t="shared" si="1889"/>
        <v>0.84000000000000008</v>
      </c>
      <c r="N30266">
        <f t="shared" si="1890"/>
        <v>11.760000000000002</v>
      </c>
      <c r="O30266" t="str">
        <f t="shared" si="1891"/>
        <v>End</v>
      </c>
    </row>
    <row r="30267" spans="1:15" x14ac:dyDescent="0.5">
      <c r="A30267" s="7">
        <v>195184</v>
      </c>
      <c r="B30267" s="6">
        <v>42914</v>
      </c>
      <c r="C30267" s="7">
        <v>45</v>
      </c>
      <c r="D30267" s="7">
        <v>25</v>
      </c>
      <c r="E30267" s="7">
        <v>1</v>
      </c>
      <c r="F30267" t="str">
        <f>VLOOKUP(D30267, Products!A:C, 3, FALSE)</f>
        <v>Art &amp; Crafts</v>
      </c>
      <c r="G30267" t="str">
        <f>VLOOKUP(D30267,Stores!A:E,4,FALSE)</f>
        <v>Downtown</v>
      </c>
      <c r="H30267">
        <v>0.08</v>
      </c>
      <c r="I30267">
        <f>VLOOKUP(Table8[[#This Row],[Product_ID]],Price!A:E, 4,FALSE)</f>
        <v>28</v>
      </c>
      <c r="J30267">
        <f>Table8[[#This Row],[price]]*(1-Table8[[#This Row],[discount]])*Table8[[#This Row],[Units]]</f>
        <v>25.76</v>
      </c>
      <c r="K30267">
        <f>VLOOKUP(Table8[[#This Row],[Product_ID]],Price!A:E,5,FALSE)</f>
        <v>14</v>
      </c>
      <c r="L30267">
        <f t="shared" si="1888"/>
        <v>14</v>
      </c>
      <c r="M30267">
        <f t="shared" si="1889"/>
        <v>0.84000000000000008</v>
      </c>
      <c r="N30267">
        <f t="shared" si="1890"/>
        <v>11.760000000000002</v>
      </c>
      <c r="O30267" t="str">
        <f t="shared" si="1891"/>
        <v>End</v>
      </c>
    </row>
    <row r="30268" spans="1:15" x14ac:dyDescent="0.5">
      <c r="A30268" s="5">
        <v>195417</v>
      </c>
      <c r="B30268" s="4">
        <v>42914</v>
      </c>
      <c r="C30268" s="5">
        <v>45</v>
      </c>
      <c r="D30268" s="5">
        <v>25</v>
      </c>
      <c r="E30268" s="5">
        <v>1</v>
      </c>
      <c r="F30268" t="str">
        <f>VLOOKUP(D30268, Products!A:C, 3, FALSE)</f>
        <v>Art &amp; Crafts</v>
      </c>
      <c r="G30268" t="str">
        <f>VLOOKUP(D30268,Stores!A:E,4,FALSE)</f>
        <v>Downtown</v>
      </c>
      <c r="H30268">
        <v>0.08</v>
      </c>
      <c r="I30268">
        <f>VLOOKUP(Table8[[#This Row],[Product_ID]],Price!A:E, 4,FALSE)</f>
        <v>28</v>
      </c>
      <c r="J30268">
        <f>Table8[[#This Row],[price]]*(1-Table8[[#This Row],[discount]])*Table8[[#This Row],[Units]]</f>
        <v>25.76</v>
      </c>
      <c r="K30268">
        <f>VLOOKUP(Table8[[#This Row],[Product_ID]],Price!A:E,5,FALSE)</f>
        <v>14</v>
      </c>
      <c r="L30268">
        <f t="shared" si="1888"/>
        <v>14</v>
      </c>
      <c r="M30268">
        <f t="shared" si="1889"/>
        <v>0.84000000000000008</v>
      </c>
      <c r="N30268">
        <f t="shared" si="1890"/>
        <v>11.760000000000002</v>
      </c>
      <c r="O30268" t="str">
        <f t="shared" si="1891"/>
        <v>End</v>
      </c>
    </row>
    <row r="30269" spans="1:15" x14ac:dyDescent="0.5">
      <c r="A30269" s="7">
        <v>195577</v>
      </c>
      <c r="B30269" s="6">
        <v>42915</v>
      </c>
      <c r="C30269" s="7">
        <v>31</v>
      </c>
      <c r="D30269" s="7">
        <v>25</v>
      </c>
      <c r="E30269" s="7">
        <v>1</v>
      </c>
      <c r="F30269" t="str">
        <f>VLOOKUP(D30269, Products!A:C, 3, FALSE)</f>
        <v>Art &amp; Crafts</v>
      </c>
      <c r="G30269" t="str">
        <f>VLOOKUP(D30269,Stores!A:E,4,FALSE)</f>
        <v>Downtown</v>
      </c>
      <c r="H30269">
        <v>0.08</v>
      </c>
      <c r="I30269">
        <f>VLOOKUP(Table8[[#This Row],[Product_ID]],Price!A:E, 4,FALSE)</f>
        <v>28</v>
      </c>
      <c r="J30269">
        <f>Table8[[#This Row],[price]]*(1-Table8[[#This Row],[discount]])*Table8[[#This Row],[Units]]</f>
        <v>25.76</v>
      </c>
      <c r="K30269">
        <f>VLOOKUP(Table8[[#This Row],[Product_ID]],Price!A:E,5,FALSE)</f>
        <v>14</v>
      </c>
      <c r="L30269">
        <f t="shared" si="1888"/>
        <v>14</v>
      </c>
      <c r="M30269">
        <f t="shared" si="1889"/>
        <v>0.84000000000000008</v>
      </c>
      <c r="N30269">
        <f t="shared" si="1890"/>
        <v>11.760000000000002</v>
      </c>
      <c r="O30269" t="str">
        <f t="shared" si="1891"/>
        <v>End</v>
      </c>
    </row>
    <row r="30270" spans="1:15" x14ac:dyDescent="0.5">
      <c r="A30270" s="5">
        <v>195602</v>
      </c>
      <c r="B30270" s="4">
        <v>42915</v>
      </c>
      <c r="C30270" s="5">
        <v>39</v>
      </c>
      <c r="D30270" s="5">
        <v>25</v>
      </c>
      <c r="E30270" s="5">
        <v>1</v>
      </c>
      <c r="F30270" t="str">
        <f>VLOOKUP(D30270, Products!A:C, 3, FALSE)</f>
        <v>Art &amp; Crafts</v>
      </c>
      <c r="G30270" t="str">
        <f>VLOOKUP(D30270,Stores!A:E,4,FALSE)</f>
        <v>Downtown</v>
      </c>
      <c r="H30270">
        <v>0.08</v>
      </c>
      <c r="I30270">
        <f>VLOOKUP(Table8[[#This Row],[Product_ID]],Price!A:E, 4,FALSE)</f>
        <v>28</v>
      </c>
      <c r="J30270">
        <f>Table8[[#This Row],[price]]*(1-Table8[[#This Row],[discount]])*Table8[[#This Row],[Units]]</f>
        <v>25.76</v>
      </c>
      <c r="K30270">
        <f>VLOOKUP(Table8[[#This Row],[Product_ID]],Price!A:E,5,FALSE)</f>
        <v>14</v>
      </c>
      <c r="L30270">
        <f t="shared" si="1888"/>
        <v>14</v>
      </c>
      <c r="M30270">
        <f t="shared" si="1889"/>
        <v>0.84000000000000008</v>
      </c>
      <c r="N30270">
        <f t="shared" si="1890"/>
        <v>11.760000000000002</v>
      </c>
      <c r="O30270" t="str">
        <f t="shared" si="1891"/>
        <v>End</v>
      </c>
    </row>
    <row r="30271" spans="1:15" x14ac:dyDescent="0.5">
      <c r="A30271" s="7">
        <v>196221</v>
      </c>
      <c r="B30271" s="6">
        <v>42915</v>
      </c>
      <c r="C30271" s="7">
        <v>35</v>
      </c>
      <c r="D30271" s="7">
        <v>25</v>
      </c>
      <c r="E30271" s="7">
        <v>3</v>
      </c>
      <c r="F30271" t="str">
        <f>VLOOKUP(D30271, Products!A:C, 3, FALSE)</f>
        <v>Art &amp; Crafts</v>
      </c>
      <c r="G30271" t="str">
        <f>VLOOKUP(D30271,Stores!A:E,4,FALSE)</f>
        <v>Downtown</v>
      </c>
      <c r="H30271">
        <v>0.08</v>
      </c>
      <c r="I30271">
        <f>VLOOKUP(Table8[[#This Row],[Product_ID]],Price!A:E, 4,FALSE)</f>
        <v>28</v>
      </c>
      <c r="J30271">
        <f>Table8[[#This Row],[price]]*(1-Table8[[#This Row],[discount]])*Table8[[#This Row],[Units]]</f>
        <v>77.28</v>
      </c>
      <c r="K30271">
        <f>VLOOKUP(Table8[[#This Row],[Product_ID]],Price!A:E,5,FALSE)</f>
        <v>14</v>
      </c>
      <c r="L30271">
        <f t="shared" si="1888"/>
        <v>42</v>
      </c>
      <c r="M30271">
        <f t="shared" si="1889"/>
        <v>0.84000000000000008</v>
      </c>
      <c r="N30271">
        <f t="shared" si="1890"/>
        <v>35.28</v>
      </c>
      <c r="O30271" t="str">
        <f t="shared" si="1891"/>
        <v>End</v>
      </c>
    </row>
    <row r="30272" spans="1:15" x14ac:dyDescent="0.5">
      <c r="A30272" s="5">
        <v>196463</v>
      </c>
      <c r="B30272" s="4">
        <v>42915</v>
      </c>
      <c r="C30272" s="5">
        <v>39</v>
      </c>
      <c r="D30272" s="5">
        <v>25</v>
      </c>
      <c r="E30272" s="5">
        <v>1</v>
      </c>
      <c r="F30272" t="str">
        <f>VLOOKUP(D30272, Products!A:C, 3, FALSE)</f>
        <v>Art &amp; Crafts</v>
      </c>
      <c r="G30272" t="str">
        <f>VLOOKUP(D30272,Stores!A:E,4,FALSE)</f>
        <v>Downtown</v>
      </c>
      <c r="H30272">
        <v>0.08</v>
      </c>
      <c r="I30272">
        <f>VLOOKUP(Table8[[#This Row],[Product_ID]],Price!A:E, 4,FALSE)</f>
        <v>28</v>
      </c>
      <c r="J30272">
        <f>Table8[[#This Row],[price]]*(1-Table8[[#This Row],[discount]])*Table8[[#This Row],[Units]]</f>
        <v>25.76</v>
      </c>
      <c r="K30272">
        <f>VLOOKUP(Table8[[#This Row],[Product_ID]],Price!A:E,5,FALSE)</f>
        <v>14</v>
      </c>
      <c r="L30272">
        <f t="shared" si="1888"/>
        <v>14</v>
      </c>
      <c r="M30272">
        <f t="shared" si="1889"/>
        <v>0.84000000000000008</v>
      </c>
      <c r="N30272">
        <f t="shared" si="1890"/>
        <v>11.760000000000002</v>
      </c>
      <c r="O30272" t="str">
        <f t="shared" si="1891"/>
        <v>End</v>
      </c>
    </row>
    <row r="30273" spans="1:15" x14ac:dyDescent="0.5">
      <c r="A30273" s="7">
        <v>197616</v>
      </c>
      <c r="B30273" s="6">
        <v>42916</v>
      </c>
      <c r="C30273" s="7">
        <v>28</v>
      </c>
      <c r="D30273" s="7">
        <v>25</v>
      </c>
      <c r="E30273" s="7">
        <v>1</v>
      </c>
      <c r="F30273" t="str">
        <f>VLOOKUP(D30273, Products!A:C, 3, FALSE)</f>
        <v>Art &amp; Crafts</v>
      </c>
      <c r="G30273" t="str">
        <f>VLOOKUP(D30273,Stores!A:E,4,FALSE)</f>
        <v>Downtown</v>
      </c>
      <c r="H30273">
        <v>0.08</v>
      </c>
      <c r="I30273">
        <f>VLOOKUP(Table8[[#This Row],[Product_ID]],Price!A:E, 4,FALSE)</f>
        <v>28</v>
      </c>
      <c r="J30273">
        <f>Table8[[#This Row],[price]]*(1-Table8[[#This Row],[discount]])*Table8[[#This Row],[Units]]</f>
        <v>25.76</v>
      </c>
      <c r="K30273">
        <f>VLOOKUP(Table8[[#This Row],[Product_ID]],Price!A:E,5,FALSE)</f>
        <v>14</v>
      </c>
      <c r="L30273">
        <f t="shared" si="1888"/>
        <v>14</v>
      </c>
      <c r="M30273">
        <f t="shared" si="1889"/>
        <v>0.84000000000000008</v>
      </c>
      <c r="N30273">
        <f t="shared" si="1890"/>
        <v>11.760000000000002</v>
      </c>
      <c r="O30273" t="str">
        <f t="shared" si="1891"/>
        <v>End</v>
      </c>
    </row>
    <row r="30274" spans="1:15" x14ac:dyDescent="0.5">
      <c r="A30274" s="5">
        <v>197659</v>
      </c>
      <c r="B30274" s="4">
        <v>42916</v>
      </c>
      <c r="C30274" s="5">
        <v>15</v>
      </c>
      <c r="D30274" s="5">
        <v>25</v>
      </c>
      <c r="E30274" s="5">
        <v>3</v>
      </c>
      <c r="F30274" t="str">
        <f>VLOOKUP(D30274, Products!A:C, 3, FALSE)</f>
        <v>Art &amp; Crafts</v>
      </c>
      <c r="G30274" t="str">
        <f>VLOOKUP(D30274,Stores!A:E,4,FALSE)</f>
        <v>Downtown</v>
      </c>
      <c r="H30274">
        <v>0.08</v>
      </c>
      <c r="I30274">
        <f>VLOOKUP(Table8[[#This Row],[Product_ID]],Price!A:E, 4,FALSE)</f>
        <v>28</v>
      </c>
      <c r="J30274">
        <f>Table8[[#This Row],[price]]*(1-Table8[[#This Row],[discount]])*Table8[[#This Row],[Units]]</f>
        <v>77.28</v>
      </c>
      <c r="K30274">
        <f>VLOOKUP(Table8[[#This Row],[Product_ID]],Price!A:E,5,FALSE)</f>
        <v>14</v>
      </c>
      <c r="L30274">
        <f t="shared" ref="L30274:L30337" si="1892" xml:space="preserve"> K30274 * E30274</f>
        <v>42</v>
      </c>
      <c r="M30274">
        <f t="shared" ref="M30274:M30337" si="1893" xml:space="preserve"> (J30274 / (K30274 * E30274)) - 1</f>
        <v>0.84000000000000008</v>
      </c>
      <c r="N30274">
        <f t="shared" ref="N30274:N30337" si="1894">J30274 - L30274</f>
        <v>35.28</v>
      </c>
      <c r="O30274" t="str">
        <f t="shared" ref="O30274:O30337" si="1895">IF(AND(DAY(B30274)&gt;=1, DAY(B30274)&lt;=10), "Start",
 IF(AND(DAY(B30274)&gt;=11, DAY(B30274)&lt;=20), "Mid",
 IF(AND(DAY(B30274)&gt;=21, DAY(B30274)&lt;=31), "End", "")))</f>
        <v>End</v>
      </c>
    </row>
    <row r="30275" spans="1:15" x14ac:dyDescent="0.5">
      <c r="A30275" s="7">
        <v>197836</v>
      </c>
      <c r="B30275" s="6">
        <v>42916</v>
      </c>
      <c r="C30275" s="7">
        <v>12</v>
      </c>
      <c r="D30275" s="7">
        <v>25</v>
      </c>
      <c r="E30275" s="7">
        <v>2</v>
      </c>
      <c r="F30275" t="str">
        <f>VLOOKUP(D30275, Products!A:C, 3, FALSE)</f>
        <v>Art &amp; Crafts</v>
      </c>
      <c r="G30275" t="str">
        <f>VLOOKUP(D30275,Stores!A:E,4,FALSE)</f>
        <v>Downtown</v>
      </c>
      <c r="H30275">
        <v>0.08</v>
      </c>
      <c r="I30275">
        <f>VLOOKUP(Table8[[#This Row],[Product_ID]],Price!A:E, 4,FALSE)</f>
        <v>28</v>
      </c>
      <c r="J30275">
        <f>Table8[[#This Row],[price]]*(1-Table8[[#This Row],[discount]])*Table8[[#This Row],[Units]]</f>
        <v>51.52</v>
      </c>
      <c r="K30275">
        <f>VLOOKUP(Table8[[#This Row],[Product_ID]],Price!A:E,5,FALSE)</f>
        <v>14</v>
      </c>
      <c r="L30275">
        <f t="shared" si="1892"/>
        <v>28</v>
      </c>
      <c r="M30275">
        <f t="shared" si="1893"/>
        <v>0.84000000000000008</v>
      </c>
      <c r="N30275">
        <f t="shared" si="1894"/>
        <v>23.520000000000003</v>
      </c>
      <c r="O30275" t="str">
        <f t="shared" si="1895"/>
        <v>End</v>
      </c>
    </row>
    <row r="30276" spans="1:15" x14ac:dyDescent="0.5">
      <c r="A30276" s="5">
        <v>198026</v>
      </c>
      <c r="B30276" s="4">
        <v>42917</v>
      </c>
      <c r="C30276" s="5">
        <v>21</v>
      </c>
      <c r="D30276" s="5">
        <v>25</v>
      </c>
      <c r="E30276" s="5">
        <v>1</v>
      </c>
      <c r="F30276" t="str">
        <f>VLOOKUP(D30276, Products!A:C, 3, FALSE)</f>
        <v>Art &amp; Crafts</v>
      </c>
      <c r="G30276" t="str">
        <f>VLOOKUP(D30276,Stores!A:E,4,FALSE)</f>
        <v>Downtown</v>
      </c>
      <c r="H30276">
        <v>0.08</v>
      </c>
      <c r="I30276">
        <f>VLOOKUP(Table8[[#This Row],[Product_ID]],Price!A:E, 4,FALSE)</f>
        <v>28</v>
      </c>
      <c r="J30276">
        <f>Table8[[#This Row],[price]]*(1-Table8[[#This Row],[discount]])*Table8[[#This Row],[Units]]</f>
        <v>25.76</v>
      </c>
      <c r="K30276">
        <f>VLOOKUP(Table8[[#This Row],[Product_ID]],Price!A:E,5,FALSE)</f>
        <v>14</v>
      </c>
      <c r="L30276">
        <f t="shared" si="1892"/>
        <v>14</v>
      </c>
      <c r="M30276">
        <f t="shared" si="1893"/>
        <v>0.84000000000000008</v>
      </c>
      <c r="N30276">
        <f t="shared" si="1894"/>
        <v>11.760000000000002</v>
      </c>
      <c r="O30276" t="str">
        <f t="shared" si="1895"/>
        <v>Start</v>
      </c>
    </row>
    <row r="30277" spans="1:15" x14ac:dyDescent="0.5">
      <c r="A30277" s="7">
        <v>198547</v>
      </c>
      <c r="B30277" s="6">
        <v>42917</v>
      </c>
      <c r="C30277" s="7">
        <v>35</v>
      </c>
      <c r="D30277" s="7">
        <v>25</v>
      </c>
      <c r="E30277" s="7">
        <v>1</v>
      </c>
      <c r="F30277" t="str">
        <f>VLOOKUP(D30277, Products!A:C, 3, FALSE)</f>
        <v>Art &amp; Crafts</v>
      </c>
      <c r="G30277" t="str">
        <f>VLOOKUP(D30277,Stores!A:E,4,FALSE)</f>
        <v>Downtown</v>
      </c>
      <c r="H30277">
        <v>0.08</v>
      </c>
      <c r="I30277">
        <f>VLOOKUP(Table8[[#This Row],[Product_ID]],Price!A:E, 4,FALSE)</f>
        <v>28</v>
      </c>
      <c r="J30277">
        <f>Table8[[#This Row],[price]]*(1-Table8[[#This Row],[discount]])*Table8[[#This Row],[Units]]</f>
        <v>25.76</v>
      </c>
      <c r="K30277">
        <f>VLOOKUP(Table8[[#This Row],[Product_ID]],Price!A:E,5,FALSE)</f>
        <v>14</v>
      </c>
      <c r="L30277">
        <f t="shared" si="1892"/>
        <v>14</v>
      </c>
      <c r="M30277">
        <f t="shared" si="1893"/>
        <v>0.84000000000000008</v>
      </c>
      <c r="N30277">
        <f t="shared" si="1894"/>
        <v>11.760000000000002</v>
      </c>
      <c r="O30277" t="str">
        <f t="shared" si="1895"/>
        <v>Start</v>
      </c>
    </row>
    <row r="30278" spans="1:15" x14ac:dyDescent="0.5">
      <c r="A30278" s="5">
        <v>198684</v>
      </c>
      <c r="B30278" s="4">
        <v>42917</v>
      </c>
      <c r="C30278" s="5">
        <v>31</v>
      </c>
      <c r="D30278" s="5">
        <v>25</v>
      </c>
      <c r="E30278" s="5">
        <v>1</v>
      </c>
      <c r="F30278" t="str">
        <f>VLOOKUP(D30278, Products!A:C, 3, FALSE)</f>
        <v>Art &amp; Crafts</v>
      </c>
      <c r="G30278" t="str">
        <f>VLOOKUP(D30278,Stores!A:E,4,FALSE)</f>
        <v>Downtown</v>
      </c>
      <c r="H30278">
        <v>0.08</v>
      </c>
      <c r="I30278">
        <f>VLOOKUP(Table8[[#This Row],[Product_ID]],Price!A:E, 4,FALSE)</f>
        <v>28</v>
      </c>
      <c r="J30278">
        <f>Table8[[#This Row],[price]]*(1-Table8[[#This Row],[discount]])*Table8[[#This Row],[Units]]</f>
        <v>25.76</v>
      </c>
      <c r="K30278">
        <f>VLOOKUP(Table8[[#This Row],[Product_ID]],Price!A:E,5,FALSE)</f>
        <v>14</v>
      </c>
      <c r="L30278">
        <f t="shared" si="1892"/>
        <v>14</v>
      </c>
      <c r="M30278">
        <f t="shared" si="1893"/>
        <v>0.84000000000000008</v>
      </c>
      <c r="N30278">
        <f t="shared" si="1894"/>
        <v>11.760000000000002</v>
      </c>
      <c r="O30278" t="str">
        <f t="shared" si="1895"/>
        <v>Start</v>
      </c>
    </row>
    <row r="30279" spans="1:15" x14ac:dyDescent="0.5">
      <c r="A30279" s="7">
        <v>198807</v>
      </c>
      <c r="B30279" s="6">
        <v>42917</v>
      </c>
      <c r="C30279" s="7">
        <v>19</v>
      </c>
      <c r="D30279" s="7">
        <v>25</v>
      </c>
      <c r="E30279" s="7">
        <v>4</v>
      </c>
      <c r="F30279" t="str">
        <f>VLOOKUP(D30279, Products!A:C, 3, FALSE)</f>
        <v>Art &amp; Crafts</v>
      </c>
      <c r="G30279" t="str">
        <f>VLOOKUP(D30279,Stores!A:E,4,FALSE)</f>
        <v>Downtown</v>
      </c>
      <c r="H30279">
        <v>0.08</v>
      </c>
      <c r="I30279">
        <f>VLOOKUP(Table8[[#This Row],[Product_ID]],Price!A:E, 4,FALSE)</f>
        <v>28</v>
      </c>
      <c r="J30279">
        <f>Table8[[#This Row],[price]]*(1-Table8[[#This Row],[discount]])*Table8[[#This Row],[Units]]</f>
        <v>103.04</v>
      </c>
      <c r="K30279">
        <f>VLOOKUP(Table8[[#This Row],[Product_ID]],Price!A:E,5,FALSE)</f>
        <v>14</v>
      </c>
      <c r="L30279">
        <f t="shared" si="1892"/>
        <v>56</v>
      </c>
      <c r="M30279">
        <f t="shared" si="1893"/>
        <v>0.84000000000000008</v>
      </c>
      <c r="N30279">
        <f t="shared" si="1894"/>
        <v>47.040000000000006</v>
      </c>
      <c r="O30279" t="str">
        <f t="shared" si="1895"/>
        <v>Start</v>
      </c>
    </row>
    <row r="30280" spans="1:15" x14ac:dyDescent="0.5">
      <c r="A30280" s="5">
        <v>199175</v>
      </c>
      <c r="B30280" s="4">
        <v>42917</v>
      </c>
      <c r="C30280" s="5">
        <v>31</v>
      </c>
      <c r="D30280" s="5">
        <v>25</v>
      </c>
      <c r="E30280" s="5">
        <v>1</v>
      </c>
      <c r="F30280" t="str">
        <f>VLOOKUP(D30280, Products!A:C, 3, FALSE)</f>
        <v>Art &amp; Crafts</v>
      </c>
      <c r="G30280" t="str">
        <f>VLOOKUP(D30280,Stores!A:E,4,FALSE)</f>
        <v>Downtown</v>
      </c>
      <c r="H30280">
        <v>0.08</v>
      </c>
      <c r="I30280">
        <f>VLOOKUP(Table8[[#This Row],[Product_ID]],Price!A:E, 4,FALSE)</f>
        <v>28</v>
      </c>
      <c r="J30280">
        <f>Table8[[#This Row],[price]]*(1-Table8[[#This Row],[discount]])*Table8[[#This Row],[Units]]</f>
        <v>25.76</v>
      </c>
      <c r="K30280">
        <f>VLOOKUP(Table8[[#This Row],[Product_ID]],Price!A:E,5,FALSE)</f>
        <v>14</v>
      </c>
      <c r="L30280">
        <f t="shared" si="1892"/>
        <v>14</v>
      </c>
      <c r="M30280">
        <f t="shared" si="1893"/>
        <v>0.84000000000000008</v>
      </c>
      <c r="N30280">
        <f t="shared" si="1894"/>
        <v>11.760000000000002</v>
      </c>
      <c r="O30280" t="str">
        <f t="shared" si="1895"/>
        <v>Start</v>
      </c>
    </row>
    <row r="30281" spans="1:15" x14ac:dyDescent="0.5">
      <c r="A30281" s="7">
        <v>199404</v>
      </c>
      <c r="B30281" s="6">
        <v>42917</v>
      </c>
      <c r="C30281" s="7">
        <v>8</v>
      </c>
      <c r="D30281" s="7">
        <v>25</v>
      </c>
      <c r="E30281" s="7">
        <v>2</v>
      </c>
      <c r="F30281" t="str">
        <f>VLOOKUP(D30281, Products!A:C, 3, FALSE)</f>
        <v>Art &amp; Crafts</v>
      </c>
      <c r="G30281" t="str">
        <f>VLOOKUP(D30281,Stores!A:E,4,FALSE)</f>
        <v>Downtown</v>
      </c>
      <c r="H30281">
        <v>0.08</v>
      </c>
      <c r="I30281">
        <f>VLOOKUP(Table8[[#This Row],[Product_ID]],Price!A:E, 4,FALSE)</f>
        <v>28</v>
      </c>
      <c r="J30281">
        <f>Table8[[#This Row],[price]]*(1-Table8[[#This Row],[discount]])*Table8[[#This Row],[Units]]</f>
        <v>51.52</v>
      </c>
      <c r="K30281">
        <f>VLOOKUP(Table8[[#This Row],[Product_ID]],Price!A:E,5,FALSE)</f>
        <v>14</v>
      </c>
      <c r="L30281">
        <f t="shared" si="1892"/>
        <v>28</v>
      </c>
      <c r="M30281">
        <f t="shared" si="1893"/>
        <v>0.84000000000000008</v>
      </c>
      <c r="N30281">
        <f t="shared" si="1894"/>
        <v>23.520000000000003</v>
      </c>
      <c r="O30281" t="str">
        <f t="shared" si="1895"/>
        <v>Start</v>
      </c>
    </row>
    <row r="30282" spans="1:15" x14ac:dyDescent="0.5">
      <c r="A30282" s="5">
        <v>199640</v>
      </c>
      <c r="B30282" s="4">
        <v>42918</v>
      </c>
      <c r="C30282" s="5">
        <v>8</v>
      </c>
      <c r="D30282" s="5">
        <v>25</v>
      </c>
      <c r="E30282" s="5">
        <v>1</v>
      </c>
      <c r="F30282" t="str">
        <f>VLOOKUP(D30282, Products!A:C, 3, FALSE)</f>
        <v>Art &amp; Crafts</v>
      </c>
      <c r="G30282" t="str">
        <f>VLOOKUP(D30282,Stores!A:E,4,FALSE)</f>
        <v>Downtown</v>
      </c>
      <c r="H30282">
        <v>0.08</v>
      </c>
      <c r="I30282">
        <f>VLOOKUP(Table8[[#This Row],[Product_ID]],Price!A:E, 4,FALSE)</f>
        <v>28</v>
      </c>
      <c r="J30282">
        <f>Table8[[#This Row],[price]]*(1-Table8[[#This Row],[discount]])*Table8[[#This Row],[Units]]</f>
        <v>25.76</v>
      </c>
      <c r="K30282">
        <f>VLOOKUP(Table8[[#This Row],[Product_ID]],Price!A:E,5,FALSE)</f>
        <v>14</v>
      </c>
      <c r="L30282">
        <f t="shared" si="1892"/>
        <v>14</v>
      </c>
      <c r="M30282">
        <f t="shared" si="1893"/>
        <v>0.84000000000000008</v>
      </c>
      <c r="N30282">
        <f t="shared" si="1894"/>
        <v>11.760000000000002</v>
      </c>
      <c r="O30282" t="str">
        <f t="shared" si="1895"/>
        <v>Start</v>
      </c>
    </row>
    <row r="30283" spans="1:15" x14ac:dyDescent="0.5">
      <c r="A30283" s="7">
        <v>199842</v>
      </c>
      <c r="B30283" s="6">
        <v>42918</v>
      </c>
      <c r="C30283" s="7">
        <v>38</v>
      </c>
      <c r="D30283" s="7">
        <v>25</v>
      </c>
      <c r="E30283" s="7">
        <v>1</v>
      </c>
      <c r="F30283" t="str">
        <f>VLOOKUP(D30283, Products!A:C, 3, FALSE)</f>
        <v>Art &amp; Crafts</v>
      </c>
      <c r="G30283" t="str">
        <f>VLOOKUP(D30283,Stores!A:E,4,FALSE)</f>
        <v>Downtown</v>
      </c>
      <c r="H30283">
        <v>0.08</v>
      </c>
      <c r="I30283">
        <f>VLOOKUP(Table8[[#This Row],[Product_ID]],Price!A:E, 4,FALSE)</f>
        <v>28</v>
      </c>
      <c r="J30283">
        <f>Table8[[#This Row],[price]]*(1-Table8[[#This Row],[discount]])*Table8[[#This Row],[Units]]</f>
        <v>25.76</v>
      </c>
      <c r="K30283">
        <f>VLOOKUP(Table8[[#This Row],[Product_ID]],Price!A:E,5,FALSE)</f>
        <v>14</v>
      </c>
      <c r="L30283">
        <f t="shared" si="1892"/>
        <v>14</v>
      </c>
      <c r="M30283">
        <f t="shared" si="1893"/>
        <v>0.84000000000000008</v>
      </c>
      <c r="N30283">
        <f t="shared" si="1894"/>
        <v>11.760000000000002</v>
      </c>
      <c r="O30283" t="str">
        <f t="shared" si="1895"/>
        <v>Start</v>
      </c>
    </row>
    <row r="30284" spans="1:15" x14ac:dyDescent="0.5">
      <c r="A30284" s="5">
        <v>201271</v>
      </c>
      <c r="B30284" s="4">
        <v>42919</v>
      </c>
      <c r="C30284" s="5">
        <v>39</v>
      </c>
      <c r="D30284" s="5">
        <v>25</v>
      </c>
      <c r="E30284" s="5">
        <v>1</v>
      </c>
      <c r="F30284" t="str">
        <f>VLOOKUP(D30284, Products!A:C, 3, FALSE)</f>
        <v>Art &amp; Crafts</v>
      </c>
      <c r="G30284" t="str">
        <f>VLOOKUP(D30284,Stores!A:E,4,FALSE)</f>
        <v>Downtown</v>
      </c>
      <c r="H30284">
        <v>0.08</v>
      </c>
      <c r="I30284">
        <f>VLOOKUP(Table8[[#This Row],[Product_ID]],Price!A:E, 4,FALSE)</f>
        <v>28</v>
      </c>
      <c r="J30284">
        <f>Table8[[#This Row],[price]]*(1-Table8[[#This Row],[discount]])*Table8[[#This Row],[Units]]</f>
        <v>25.76</v>
      </c>
      <c r="K30284">
        <f>VLOOKUP(Table8[[#This Row],[Product_ID]],Price!A:E,5,FALSE)</f>
        <v>14</v>
      </c>
      <c r="L30284">
        <f t="shared" si="1892"/>
        <v>14</v>
      </c>
      <c r="M30284">
        <f t="shared" si="1893"/>
        <v>0.84000000000000008</v>
      </c>
      <c r="N30284">
        <f t="shared" si="1894"/>
        <v>11.760000000000002</v>
      </c>
      <c r="O30284" t="str">
        <f t="shared" si="1895"/>
        <v>Start</v>
      </c>
    </row>
    <row r="30285" spans="1:15" x14ac:dyDescent="0.5">
      <c r="A30285" s="7">
        <v>201321</v>
      </c>
      <c r="B30285" s="6">
        <v>42919</v>
      </c>
      <c r="C30285" s="7">
        <v>39</v>
      </c>
      <c r="D30285" s="7">
        <v>25</v>
      </c>
      <c r="E30285" s="7">
        <v>1</v>
      </c>
      <c r="F30285" t="str">
        <f>VLOOKUP(D30285, Products!A:C, 3, FALSE)</f>
        <v>Art &amp; Crafts</v>
      </c>
      <c r="G30285" t="str">
        <f>VLOOKUP(D30285,Stores!A:E,4,FALSE)</f>
        <v>Downtown</v>
      </c>
      <c r="H30285">
        <v>0.08</v>
      </c>
      <c r="I30285">
        <f>VLOOKUP(Table8[[#This Row],[Product_ID]],Price!A:E, 4,FALSE)</f>
        <v>28</v>
      </c>
      <c r="J30285">
        <f>Table8[[#This Row],[price]]*(1-Table8[[#This Row],[discount]])*Table8[[#This Row],[Units]]</f>
        <v>25.76</v>
      </c>
      <c r="K30285">
        <f>VLOOKUP(Table8[[#This Row],[Product_ID]],Price!A:E,5,FALSE)</f>
        <v>14</v>
      </c>
      <c r="L30285">
        <f t="shared" si="1892"/>
        <v>14</v>
      </c>
      <c r="M30285">
        <f t="shared" si="1893"/>
        <v>0.84000000000000008</v>
      </c>
      <c r="N30285">
        <f t="shared" si="1894"/>
        <v>11.760000000000002</v>
      </c>
      <c r="O30285" t="str">
        <f t="shared" si="1895"/>
        <v>Start</v>
      </c>
    </row>
    <row r="30286" spans="1:15" x14ac:dyDescent="0.5">
      <c r="A30286" s="5">
        <v>201651</v>
      </c>
      <c r="B30286" s="4">
        <v>42919</v>
      </c>
      <c r="C30286" s="5">
        <v>15</v>
      </c>
      <c r="D30286" s="5">
        <v>25</v>
      </c>
      <c r="E30286" s="5">
        <v>1</v>
      </c>
      <c r="F30286" t="str">
        <f>VLOOKUP(D30286, Products!A:C, 3, FALSE)</f>
        <v>Art &amp; Crafts</v>
      </c>
      <c r="G30286" t="str">
        <f>VLOOKUP(D30286,Stores!A:E,4,FALSE)</f>
        <v>Downtown</v>
      </c>
      <c r="H30286">
        <v>0.08</v>
      </c>
      <c r="I30286">
        <f>VLOOKUP(Table8[[#This Row],[Product_ID]],Price!A:E, 4,FALSE)</f>
        <v>28</v>
      </c>
      <c r="J30286">
        <f>Table8[[#This Row],[price]]*(1-Table8[[#This Row],[discount]])*Table8[[#This Row],[Units]]</f>
        <v>25.76</v>
      </c>
      <c r="K30286">
        <f>VLOOKUP(Table8[[#This Row],[Product_ID]],Price!A:E,5,FALSE)</f>
        <v>14</v>
      </c>
      <c r="L30286">
        <f t="shared" si="1892"/>
        <v>14</v>
      </c>
      <c r="M30286">
        <f t="shared" si="1893"/>
        <v>0.84000000000000008</v>
      </c>
      <c r="N30286">
        <f t="shared" si="1894"/>
        <v>11.760000000000002</v>
      </c>
      <c r="O30286" t="str">
        <f t="shared" si="1895"/>
        <v>Start</v>
      </c>
    </row>
    <row r="30287" spans="1:15" x14ac:dyDescent="0.5">
      <c r="A30287" s="7">
        <v>201677</v>
      </c>
      <c r="B30287" s="6">
        <v>42919</v>
      </c>
      <c r="C30287" s="7">
        <v>30</v>
      </c>
      <c r="D30287" s="7">
        <v>25</v>
      </c>
      <c r="E30287" s="7">
        <v>1</v>
      </c>
      <c r="F30287" t="str">
        <f>VLOOKUP(D30287, Products!A:C, 3, FALSE)</f>
        <v>Art &amp; Crafts</v>
      </c>
      <c r="G30287" t="str">
        <f>VLOOKUP(D30287,Stores!A:E,4,FALSE)</f>
        <v>Downtown</v>
      </c>
      <c r="H30287">
        <v>0.08</v>
      </c>
      <c r="I30287">
        <f>VLOOKUP(Table8[[#This Row],[Product_ID]],Price!A:E, 4,FALSE)</f>
        <v>28</v>
      </c>
      <c r="J30287">
        <f>Table8[[#This Row],[price]]*(1-Table8[[#This Row],[discount]])*Table8[[#This Row],[Units]]</f>
        <v>25.76</v>
      </c>
      <c r="K30287">
        <f>VLOOKUP(Table8[[#This Row],[Product_ID]],Price!A:E,5,FALSE)</f>
        <v>14</v>
      </c>
      <c r="L30287">
        <f t="shared" si="1892"/>
        <v>14</v>
      </c>
      <c r="M30287">
        <f t="shared" si="1893"/>
        <v>0.84000000000000008</v>
      </c>
      <c r="N30287">
        <f t="shared" si="1894"/>
        <v>11.760000000000002</v>
      </c>
      <c r="O30287" t="str">
        <f t="shared" si="1895"/>
        <v>Start</v>
      </c>
    </row>
    <row r="30288" spans="1:15" x14ac:dyDescent="0.5">
      <c r="A30288" s="5">
        <v>201875</v>
      </c>
      <c r="B30288" s="4">
        <v>42919</v>
      </c>
      <c r="C30288" s="5">
        <v>15</v>
      </c>
      <c r="D30288" s="5">
        <v>25</v>
      </c>
      <c r="E30288" s="5">
        <v>1</v>
      </c>
      <c r="F30288" t="str">
        <f>VLOOKUP(D30288, Products!A:C, 3, FALSE)</f>
        <v>Art &amp; Crafts</v>
      </c>
      <c r="G30288" t="str">
        <f>VLOOKUP(D30288,Stores!A:E,4,FALSE)</f>
        <v>Downtown</v>
      </c>
      <c r="H30288">
        <v>0.08</v>
      </c>
      <c r="I30288">
        <f>VLOOKUP(Table8[[#This Row],[Product_ID]],Price!A:E, 4,FALSE)</f>
        <v>28</v>
      </c>
      <c r="J30288">
        <f>Table8[[#This Row],[price]]*(1-Table8[[#This Row],[discount]])*Table8[[#This Row],[Units]]</f>
        <v>25.76</v>
      </c>
      <c r="K30288">
        <f>VLOOKUP(Table8[[#This Row],[Product_ID]],Price!A:E,5,FALSE)</f>
        <v>14</v>
      </c>
      <c r="L30288">
        <f t="shared" si="1892"/>
        <v>14</v>
      </c>
      <c r="M30288">
        <f t="shared" si="1893"/>
        <v>0.84000000000000008</v>
      </c>
      <c r="N30288">
        <f t="shared" si="1894"/>
        <v>11.760000000000002</v>
      </c>
      <c r="O30288" t="str">
        <f t="shared" si="1895"/>
        <v>Start</v>
      </c>
    </row>
    <row r="30289" spans="1:15" x14ac:dyDescent="0.5">
      <c r="A30289" s="7">
        <v>202239</v>
      </c>
      <c r="B30289" s="6">
        <v>42920</v>
      </c>
      <c r="C30289" s="7">
        <v>31</v>
      </c>
      <c r="D30289" s="7">
        <v>25</v>
      </c>
      <c r="E30289" s="7">
        <v>1</v>
      </c>
      <c r="F30289" t="str">
        <f>VLOOKUP(D30289, Products!A:C, 3, FALSE)</f>
        <v>Art &amp; Crafts</v>
      </c>
      <c r="G30289" t="str">
        <f>VLOOKUP(D30289,Stores!A:E,4,FALSE)</f>
        <v>Downtown</v>
      </c>
      <c r="H30289">
        <v>0.08</v>
      </c>
      <c r="I30289">
        <f>VLOOKUP(Table8[[#This Row],[Product_ID]],Price!A:E, 4,FALSE)</f>
        <v>28</v>
      </c>
      <c r="J30289">
        <f>Table8[[#This Row],[price]]*(1-Table8[[#This Row],[discount]])*Table8[[#This Row],[Units]]</f>
        <v>25.76</v>
      </c>
      <c r="K30289">
        <f>VLOOKUP(Table8[[#This Row],[Product_ID]],Price!A:E,5,FALSE)</f>
        <v>14</v>
      </c>
      <c r="L30289">
        <f t="shared" si="1892"/>
        <v>14</v>
      </c>
      <c r="M30289">
        <f t="shared" si="1893"/>
        <v>0.84000000000000008</v>
      </c>
      <c r="N30289">
        <f t="shared" si="1894"/>
        <v>11.760000000000002</v>
      </c>
      <c r="O30289" t="str">
        <f t="shared" si="1895"/>
        <v>Start</v>
      </c>
    </row>
    <row r="30290" spans="1:15" x14ac:dyDescent="0.5">
      <c r="A30290" s="5">
        <v>203790</v>
      </c>
      <c r="B30290" s="4">
        <v>42921</v>
      </c>
      <c r="C30290" s="5">
        <v>42</v>
      </c>
      <c r="D30290" s="5">
        <v>25</v>
      </c>
      <c r="E30290" s="5">
        <v>1</v>
      </c>
      <c r="F30290" t="str">
        <f>VLOOKUP(D30290, Products!A:C, 3, FALSE)</f>
        <v>Art &amp; Crafts</v>
      </c>
      <c r="G30290" t="str">
        <f>VLOOKUP(D30290,Stores!A:E,4,FALSE)</f>
        <v>Downtown</v>
      </c>
      <c r="H30290">
        <v>0.08</v>
      </c>
      <c r="I30290">
        <f>VLOOKUP(Table8[[#This Row],[Product_ID]],Price!A:E, 4,FALSE)</f>
        <v>28</v>
      </c>
      <c r="J30290">
        <f>Table8[[#This Row],[price]]*(1-Table8[[#This Row],[discount]])*Table8[[#This Row],[Units]]</f>
        <v>25.76</v>
      </c>
      <c r="K30290">
        <f>VLOOKUP(Table8[[#This Row],[Product_ID]],Price!A:E,5,FALSE)</f>
        <v>14</v>
      </c>
      <c r="L30290">
        <f t="shared" si="1892"/>
        <v>14</v>
      </c>
      <c r="M30290">
        <f t="shared" si="1893"/>
        <v>0.84000000000000008</v>
      </c>
      <c r="N30290">
        <f t="shared" si="1894"/>
        <v>11.760000000000002</v>
      </c>
      <c r="O30290" t="str">
        <f t="shared" si="1895"/>
        <v>Start</v>
      </c>
    </row>
    <row r="30291" spans="1:15" x14ac:dyDescent="0.5">
      <c r="A30291" s="7">
        <v>203893</v>
      </c>
      <c r="B30291" s="6">
        <v>42922</v>
      </c>
      <c r="C30291" s="7">
        <v>25</v>
      </c>
      <c r="D30291" s="7">
        <v>25</v>
      </c>
      <c r="E30291" s="7">
        <v>1</v>
      </c>
      <c r="F30291" t="str">
        <f>VLOOKUP(D30291, Products!A:C, 3, FALSE)</f>
        <v>Art &amp; Crafts</v>
      </c>
      <c r="G30291" t="str">
        <f>VLOOKUP(D30291,Stores!A:E,4,FALSE)</f>
        <v>Downtown</v>
      </c>
      <c r="H30291">
        <v>0.08</v>
      </c>
      <c r="I30291">
        <f>VLOOKUP(Table8[[#This Row],[Product_ID]],Price!A:E, 4,FALSE)</f>
        <v>28</v>
      </c>
      <c r="J30291">
        <f>Table8[[#This Row],[price]]*(1-Table8[[#This Row],[discount]])*Table8[[#This Row],[Units]]</f>
        <v>25.76</v>
      </c>
      <c r="K30291">
        <f>VLOOKUP(Table8[[#This Row],[Product_ID]],Price!A:E,5,FALSE)</f>
        <v>14</v>
      </c>
      <c r="L30291">
        <f t="shared" si="1892"/>
        <v>14</v>
      </c>
      <c r="M30291">
        <f t="shared" si="1893"/>
        <v>0.84000000000000008</v>
      </c>
      <c r="N30291">
        <f t="shared" si="1894"/>
        <v>11.760000000000002</v>
      </c>
      <c r="O30291" t="str">
        <f t="shared" si="1895"/>
        <v>Start</v>
      </c>
    </row>
    <row r="30292" spans="1:15" x14ac:dyDescent="0.5">
      <c r="A30292" s="5">
        <v>204050</v>
      </c>
      <c r="B30292" s="4">
        <v>42922</v>
      </c>
      <c r="C30292" s="5">
        <v>18</v>
      </c>
      <c r="D30292" s="5">
        <v>25</v>
      </c>
      <c r="E30292" s="5">
        <v>1</v>
      </c>
      <c r="F30292" t="str">
        <f>VLOOKUP(D30292, Products!A:C, 3, FALSE)</f>
        <v>Art &amp; Crafts</v>
      </c>
      <c r="G30292" t="str">
        <f>VLOOKUP(D30292,Stores!A:E,4,FALSE)</f>
        <v>Downtown</v>
      </c>
      <c r="H30292">
        <v>0.08</v>
      </c>
      <c r="I30292">
        <f>VLOOKUP(Table8[[#This Row],[Product_ID]],Price!A:E, 4,FALSE)</f>
        <v>28</v>
      </c>
      <c r="J30292">
        <f>Table8[[#This Row],[price]]*(1-Table8[[#This Row],[discount]])*Table8[[#This Row],[Units]]</f>
        <v>25.76</v>
      </c>
      <c r="K30292">
        <f>VLOOKUP(Table8[[#This Row],[Product_ID]],Price!A:E,5,FALSE)</f>
        <v>14</v>
      </c>
      <c r="L30292">
        <f t="shared" si="1892"/>
        <v>14</v>
      </c>
      <c r="M30292">
        <f t="shared" si="1893"/>
        <v>0.84000000000000008</v>
      </c>
      <c r="N30292">
        <f t="shared" si="1894"/>
        <v>11.760000000000002</v>
      </c>
      <c r="O30292" t="str">
        <f t="shared" si="1895"/>
        <v>Start</v>
      </c>
    </row>
    <row r="30293" spans="1:15" x14ac:dyDescent="0.5">
      <c r="A30293" s="7">
        <v>204347</v>
      </c>
      <c r="B30293" s="6">
        <v>42922</v>
      </c>
      <c r="C30293" s="7">
        <v>39</v>
      </c>
      <c r="D30293" s="7">
        <v>25</v>
      </c>
      <c r="E30293" s="7">
        <v>1</v>
      </c>
      <c r="F30293" t="str">
        <f>VLOOKUP(D30293, Products!A:C, 3, FALSE)</f>
        <v>Art &amp; Crafts</v>
      </c>
      <c r="G30293" t="str">
        <f>VLOOKUP(D30293,Stores!A:E,4,FALSE)</f>
        <v>Downtown</v>
      </c>
      <c r="H30293">
        <v>0.08</v>
      </c>
      <c r="I30293">
        <f>VLOOKUP(Table8[[#This Row],[Product_ID]],Price!A:E, 4,FALSE)</f>
        <v>28</v>
      </c>
      <c r="J30293">
        <f>Table8[[#This Row],[price]]*(1-Table8[[#This Row],[discount]])*Table8[[#This Row],[Units]]</f>
        <v>25.76</v>
      </c>
      <c r="K30293">
        <f>VLOOKUP(Table8[[#This Row],[Product_ID]],Price!A:E,5,FALSE)</f>
        <v>14</v>
      </c>
      <c r="L30293">
        <f t="shared" si="1892"/>
        <v>14</v>
      </c>
      <c r="M30293">
        <f t="shared" si="1893"/>
        <v>0.84000000000000008</v>
      </c>
      <c r="N30293">
        <f t="shared" si="1894"/>
        <v>11.760000000000002</v>
      </c>
      <c r="O30293" t="str">
        <f t="shared" si="1895"/>
        <v>Start</v>
      </c>
    </row>
    <row r="30294" spans="1:15" x14ac:dyDescent="0.5">
      <c r="A30294" s="5">
        <v>204530</v>
      </c>
      <c r="B30294" s="4">
        <v>42922</v>
      </c>
      <c r="C30294" s="5">
        <v>18</v>
      </c>
      <c r="D30294" s="5">
        <v>25</v>
      </c>
      <c r="E30294" s="5">
        <v>1</v>
      </c>
      <c r="F30294" t="str">
        <f>VLOOKUP(D30294, Products!A:C, 3, FALSE)</f>
        <v>Art &amp; Crafts</v>
      </c>
      <c r="G30294" t="str">
        <f>VLOOKUP(D30294,Stores!A:E,4,FALSE)</f>
        <v>Downtown</v>
      </c>
      <c r="H30294">
        <v>0.08</v>
      </c>
      <c r="I30294">
        <f>VLOOKUP(Table8[[#This Row],[Product_ID]],Price!A:E, 4,FALSE)</f>
        <v>28</v>
      </c>
      <c r="J30294">
        <f>Table8[[#This Row],[price]]*(1-Table8[[#This Row],[discount]])*Table8[[#This Row],[Units]]</f>
        <v>25.76</v>
      </c>
      <c r="K30294">
        <f>VLOOKUP(Table8[[#This Row],[Product_ID]],Price!A:E,5,FALSE)</f>
        <v>14</v>
      </c>
      <c r="L30294">
        <f t="shared" si="1892"/>
        <v>14</v>
      </c>
      <c r="M30294">
        <f t="shared" si="1893"/>
        <v>0.84000000000000008</v>
      </c>
      <c r="N30294">
        <f t="shared" si="1894"/>
        <v>11.760000000000002</v>
      </c>
      <c r="O30294" t="str">
        <f t="shared" si="1895"/>
        <v>Start</v>
      </c>
    </row>
    <row r="30295" spans="1:15" x14ac:dyDescent="0.5">
      <c r="A30295" s="7">
        <v>204822</v>
      </c>
      <c r="B30295" s="6">
        <v>42923</v>
      </c>
      <c r="C30295" s="7">
        <v>14</v>
      </c>
      <c r="D30295" s="7">
        <v>25</v>
      </c>
      <c r="E30295" s="7">
        <v>1</v>
      </c>
      <c r="F30295" t="str">
        <f>VLOOKUP(D30295, Products!A:C, 3, FALSE)</f>
        <v>Art &amp; Crafts</v>
      </c>
      <c r="G30295" t="str">
        <f>VLOOKUP(D30295,Stores!A:E,4,FALSE)</f>
        <v>Downtown</v>
      </c>
      <c r="H30295">
        <v>0.08</v>
      </c>
      <c r="I30295">
        <f>VLOOKUP(Table8[[#This Row],[Product_ID]],Price!A:E, 4,FALSE)</f>
        <v>28</v>
      </c>
      <c r="J30295">
        <f>Table8[[#This Row],[price]]*(1-Table8[[#This Row],[discount]])*Table8[[#This Row],[Units]]</f>
        <v>25.76</v>
      </c>
      <c r="K30295">
        <f>VLOOKUP(Table8[[#This Row],[Product_ID]],Price!A:E,5,FALSE)</f>
        <v>14</v>
      </c>
      <c r="L30295">
        <f t="shared" si="1892"/>
        <v>14</v>
      </c>
      <c r="M30295">
        <f t="shared" si="1893"/>
        <v>0.84000000000000008</v>
      </c>
      <c r="N30295">
        <f t="shared" si="1894"/>
        <v>11.760000000000002</v>
      </c>
      <c r="O30295" t="str">
        <f t="shared" si="1895"/>
        <v>Start</v>
      </c>
    </row>
    <row r="30296" spans="1:15" x14ac:dyDescent="0.5">
      <c r="A30296" s="5">
        <v>204879</v>
      </c>
      <c r="B30296" s="4">
        <v>42923</v>
      </c>
      <c r="C30296" s="5">
        <v>30</v>
      </c>
      <c r="D30296" s="5">
        <v>25</v>
      </c>
      <c r="E30296" s="5">
        <v>1</v>
      </c>
      <c r="F30296" t="str">
        <f>VLOOKUP(D30296, Products!A:C, 3, FALSE)</f>
        <v>Art &amp; Crafts</v>
      </c>
      <c r="G30296" t="str">
        <f>VLOOKUP(D30296,Stores!A:E,4,FALSE)</f>
        <v>Downtown</v>
      </c>
      <c r="H30296">
        <v>0.08</v>
      </c>
      <c r="I30296">
        <f>VLOOKUP(Table8[[#This Row],[Product_ID]],Price!A:E, 4,FALSE)</f>
        <v>28</v>
      </c>
      <c r="J30296">
        <f>Table8[[#This Row],[price]]*(1-Table8[[#This Row],[discount]])*Table8[[#This Row],[Units]]</f>
        <v>25.76</v>
      </c>
      <c r="K30296">
        <f>VLOOKUP(Table8[[#This Row],[Product_ID]],Price!A:E,5,FALSE)</f>
        <v>14</v>
      </c>
      <c r="L30296">
        <f t="shared" si="1892"/>
        <v>14</v>
      </c>
      <c r="M30296">
        <f t="shared" si="1893"/>
        <v>0.84000000000000008</v>
      </c>
      <c r="N30296">
        <f t="shared" si="1894"/>
        <v>11.760000000000002</v>
      </c>
      <c r="O30296" t="str">
        <f t="shared" si="1895"/>
        <v>Start</v>
      </c>
    </row>
    <row r="30297" spans="1:15" x14ac:dyDescent="0.5">
      <c r="A30297" s="7">
        <v>205015</v>
      </c>
      <c r="B30297" s="6">
        <v>42923</v>
      </c>
      <c r="C30297" s="7">
        <v>2</v>
      </c>
      <c r="D30297" s="7">
        <v>25</v>
      </c>
      <c r="E30297" s="7">
        <v>6</v>
      </c>
      <c r="F30297" t="str">
        <f>VLOOKUP(D30297, Products!A:C, 3, FALSE)</f>
        <v>Art &amp; Crafts</v>
      </c>
      <c r="G30297" t="str">
        <f>VLOOKUP(D30297,Stores!A:E,4,FALSE)</f>
        <v>Downtown</v>
      </c>
      <c r="H30297">
        <v>0.08</v>
      </c>
      <c r="I30297">
        <f>VLOOKUP(Table8[[#This Row],[Product_ID]],Price!A:E, 4,FALSE)</f>
        <v>28</v>
      </c>
      <c r="J30297">
        <f>Table8[[#This Row],[price]]*(1-Table8[[#This Row],[discount]])*Table8[[#This Row],[Units]]</f>
        <v>154.56</v>
      </c>
      <c r="K30297">
        <f>VLOOKUP(Table8[[#This Row],[Product_ID]],Price!A:E,5,FALSE)</f>
        <v>14</v>
      </c>
      <c r="L30297">
        <f t="shared" si="1892"/>
        <v>84</v>
      </c>
      <c r="M30297">
        <f t="shared" si="1893"/>
        <v>0.84000000000000008</v>
      </c>
      <c r="N30297">
        <f t="shared" si="1894"/>
        <v>70.56</v>
      </c>
      <c r="O30297" t="str">
        <f t="shared" si="1895"/>
        <v>Start</v>
      </c>
    </row>
    <row r="30298" spans="1:15" x14ac:dyDescent="0.5">
      <c r="A30298" s="5">
        <v>205040</v>
      </c>
      <c r="B30298" s="4">
        <v>42923</v>
      </c>
      <c r="C30298" s="5">
        <v>17</v>
      </c>
      <c r="D30298" s="5">
        <v>25</v>
      </c>
      <c r="E30298" s="5">
        <v>3</v>
      </c>
      <c r="F30298" t="str">
        <f>VLOOKUP(D30298, Products!A:C, 3, FALSE)</f>
        <v>Art &amp; Crafts</v>
      </c>
      <c r="G30298" t="str">
        <f>VLOOKUP(D30298,Stores!A:E,4,FALSE)</f>
        <v>Downtown</v>
      </c>
      <c r="H30298">
        <v>0.08</v>
      </c>
      <c r="I30298">
        <f>VLOOKUP(Table8[[#This Row],[Product_ID]],Price!A:E, 4,FALSE)</f>
        <v>28</v>
      </c>
      <c r="J30298">
        <f>Table8[[#This Row],[price]]*(1-Table8[[#This Row],[discount]])*Table8[[#This Row],[Units]]</f>
        <v>77.28</v>
      </c>
      <c r="K30298">
        <f>VLOOKUP(Table8[[#This Row],[Product_ID]],Price!A:E,5,FALSE)</f>
        <v>14</v>
      </c>
      <c r="L30298">
        <f t="shared" si="1892"/>
        <v>42</v>
      </c>
      <c r="M30298">
        <f t="shared" si="1893"/>
        <v>0.84000000000000008</v>
      </c>
      <c r="N30298">
        <f t="shared" si="1894"/>
        <v>35.28</v>
      </c>
      <c r="O30298" t="str">
        <f t="shared" si="1895"/>
        <v>Start</v>
      </c>
    </row>
    <row r="30299" spans="1:15" x14ac:dyDescent="0.5">
      <c r="A30299" s="7">
        <v>205171</v>
      </c>
      <c r="B30299" s="6">
        <v>42923</v>
      </c>
      <c r="C30299" s="7">
        <v>30</v>
      </c>
      <c r="D30299" s="7">
        <v>25</v>
      </c>
      <c r="E30299" s="7">
        <v>1</v>
      </c>
      <c r="F30299" t="str">
        <f>VLOOKUP(D30299, Products!A:C, 3, FALSE)</f>
        <v>Art &amp; Crafts</v>
      </c>
      <c r="G30299" t="str">
        <f>VLOOKUP(D30299,Stores!A:E,4,FALSE)</f>
        <v>Downtown</v>
      </c>
      <c r="H30299">
        <v>0.08</v>
      </c>
      <c r="I30299">
        <f>VLOOKUP(Table8[[#This Row],[Product_ID]],Price!A:E, 4,FALSE)</f>
        <v>28</v>
      </c>
      <c r="J30299">
        <f>Table8[[#This Row],[price]]*(1-Table8[[#This Row],[discount]])*Table8[[#This Row],[Units]]</f>
        <v>25.76</v>
      </c>
      <c r="K30299">
        <f>VLOOKUP(Table8[[#This Row],[Product_ID]],Price!A:E,5,FALSE)</f>
        <v>14</v>
      </c>
      <c r="L30299">
        <f t="shared" si="1892"/>
        <v>14</v>
      </c>
      <c r="M30299">
        <f t="shared" si="1893"/>
        <v>0.84000000000000008</v>
      </c>
      <c r="N30299">
        <f t="shared" si="1894"/>
        <v>11.760000000000002</v>
      </c>
      <c r="O30299" t="str">
        <f t="shared" si="1895"/>
        <v>Start</v>
      </c>
    </row>
    <row r="30300" spans="1:15" x14ac:dyDescent="0.5">
      <c r="A30300" s="5">
        <v>205838</v>
      </c>
      <c r="B30300" s="4">
        <v>42924</v>
      </c>
      <c r="C30300" s="5">
        <v>4</v>
      </c>
      <c r="D30300" s="5">
        <v>25</v>
      </c>
      <c r="E30300" s="5">
        <v>4</v>
      </c>
      <c r="F30300" t="str">
        <f>VLOOKUP(D30300, Products!A:C, 3, FALSE)</f>
        <v>Art &amp; Crafts</v>
      </c>
      <c r="G30300" t="str">
        <f>VLOOKUP(D30300,Stores!A:E,4,FALSE)</f>
        <v>Downtown</v>
      </c>
      <c r="H30300">
        <v>0.08</v>
      </c>
      <c r="I30300">
        <f>VLOOKUP(Table8[[#This Row],[Product_ID]],Price!A:E, 4,FALSE)</f>
        <v>28</v>
      </c>
      <c r="J30300">
        <f>Table8[[#This Row],[price]]*(1-Table8[[#This Row],[discount]])*Table8[[#This Row],[Units]]</f>
        <v>103.04</v>
      </c>
      <c r="K30300">
        <f>VLOOKUP(Table8[[#This Row],[Product_ID]],Price!A:E,5,FALSE)</f>
        <v>14</v>
      </c>
      <c r="L30300">
        <f t="shared" si="1892"/>
        <v>56</v>
      </c>
      <c r="M30300">
        <f t="shared" si="1893"/>
        <v>0.84000000000000008</v>
      </c>
      <c r="N30300">
        <f t="shared" si="1894"/>
        <v>47.040000000000006</v>
      </c>
      <c r="O30300" t="str">
        <f t="shared" si="1895"/>
        <v>Start</v>
      </c>
    </row>
    <row r="30301" spans="1:15" x14ac:dyDescent="0.5">
      <c r="A30301" s="7">
        <v>206292</v>
      </c>
      <c r="B30301" s="6">
        <v>42924</v>
      </c>
      <c r="C30301" s="7">
        <v>32</v>
      </c>
      <c r="D30301" s="7">
        <v>25</v>
      </c>
      <c r="E30301" s="7">
        <v>1</v>
      </c>
      <c r="F30301" t="str">
        <f>VLOOKUP(D30301, Products!A:C, 3, FALSE)</f>
        <v>Art &amp; Crafts</v>
      </c>
      <c r="G30301" t="str">
        <f>VLOOKUP(D30301,Stores!A:E,4,FALSE)</f>
        <v>Downtown</v>
      </c>
      <c r="H30301">
        <v>0.08</v>
      </c>
      <c r="I30301">
        <f>VLOOKUP(Table8[[#This Row],[Product_ID]],Price!A:E, 4,FALSE)</f>
        <v>28</v>
      </c>
      <c r="J30301">
        <f>Table8[[#This Row],[price]]*(1-Table8[[#This Row],[discount]])*Table8[[#This Row],[Units]]</f>
        <v>25.76</v>
      </c>
      <c r="K30301">
        <f>VLOOKUP(Table8[[#This Row],[Product_ID]],Price!A:E,5,FALSE)</f>
        <v>14</v>
      </c>
      <c r="L30301">
        <f t="shared" si="1892"/>
        <v>14</v>
      </c>
      <c r="M30301">
        <f t="shared" si="1893"/>
        <v>0.84000000000000008</v>
      </c>
      <c r="N30301">
        <f t="shared" si="1894"/>
        <v>11.760000000000002</v>
      </c>
      <c r="O30301" t="str">
        <f t="shared" si="1895"/>
        <v>Start</v>
      </c>
    </row>
    <row r="30302" spans="1:15" x14ac:dyDescent="0.5">
      <c r="A30302" s="5">
        <v>206565</v>
      </c>
      <c r="B30302" s="4">
        <v>42924</v>
      </c>
      <c r="C30302" s="5">
        <v>16</v>
      </c>
      <c r="D30302" s="5">
        <v>25</v>
      </c>
      <c r="E30302" s="5">
        <v>1</v>
      </c>
      <c r="F30302" t="str">
        <f>VLOOKUP(D30302, Products!A:C, 3, FALSE)</f>
        <v>Art &amp; Crafts</v>
      </c>
      <c r="G30302" t="str">
        <f>VLOOKUP(D30302,Stores!A:E,4,FALSE)</f>
        <v>Downtown</v>
      </c>
      <c r="H30302">
        <v>0.08</v>
      </c>
      <c r="I30302">
        <f>VLOOKUP(Table8[[#This Row],[Product_ID]],Price!A:E, 4,FALSE)</f>
        <v>28</v>
      </c>
      <c r="J30302">
        <f>Table8[[#This Row],[price]]*(1-Table8[[#This Row],[discount]])*Table8[[#This Row],[Units]]</f>
        <v>25.76</v>
      </c>
      <c r="K30302">
        <f>VLOOKUP(Table8[[#This Row],[Product_ID]],Price!A:E,5,FALSE)</f>
        <v>14</v>
      </c>
      <c r="L30302">
        <f t="shared" si="1892"/>
        <v>14</v>
      </c>
      <c r="M30302">
        <f t="shared" si="1893"/>
        <v>0.84000000000000008</v>
      </c>
      <c r="N30302">
        <f t="shared" si="1894"/>
        <v>11.760000000000002</v>
      </c>
      <c r="O30302" t="str">
        <f t="shared" si="1895"/>
        <v>Start</v>
      </c>
    </row>
    <row r="30303" spans="1:15" x14ac:dyDescent="0.5">
      <c r="A30303" s="7">
        <v>206612</v>
      </c>
      <c r="B30303" s="6">
        <v>42924</v>
      </c>
      <c r="C30303" s="7">
        <v>41</v>
      </c>
      <c r="D30303" s="7">
        <v>25</v>
      </c>
      <c r="E30303" s="7">
        <v>3</v>
      </c>
      <c r="F30303" t="str">
        <f>VLOOKUP(D30303, Products!A:C, 3, FALSE)</f>
        <v>Art &amp; Crafts</v>
      </c>
      <c r="G30303" t="str">
        <f>VLOOKUP(D30303,Stores!A:E,4,FALSE)</f>
        <v>Downtown</v>
      </c>
      <c r="H30303">
        <v>0.08</v>
      </c>
      <c r="I30303">
        <f>VLOOKUP(Table8[[#This Row],[Product_ID]],Price!A:E, 4,FALSE)</f>
        <v>28</v>
      </c>
      <c r="J30303">
        <f>Table8[[#This Row],[price]]*(1-Table8[[#This Row],[discount]])*Table8[[#This Row],[Units]]</f>
        <v>77.28</v>
      </c>
      <c r="K30303">
        <f>VLOOKUP(Table8[[#This Row],[Product_ID]],Price!A:E,5,FALSE)</f>
        <v>14</v>
      </c>
      <c r="L30303">
        <f t="shared" si="1892"/>
        <v>42</v>
      </c>
      <c r="M30303">
        <f t="shared" si="1893"/>
        <v>0.84000000000000008</v>
      </c>
      <c r="N30303">
        <f t="shared" si="1894"/>
        <v>35.28</v>
      </c>
      <c r="O30303" t="str">
        <f t="shared" si="1895"/>
        <v>Start</v>
      </c>
    </row>
    <row r="30304" spans="1:15" x14ac:dyDescent="0.5">
      <c r="A30304" s="5">
        <v>206765</v>
      </c>
      <c r="B30304" s="4">
        <v>42924</v>
      </c>
      <c r="C30304" s="5">
        <v>20</v>
      </c>
      <c r="D30304" s="5">
        <v>25</v>
      </c>
      <c r="E30304" s="5">
        <v>1</v>
      </c>
      <c r="F30304" t="str">
        <f>VLOOKUP(D30304, Products!A:C, 3, FALSE)</f>
        <v>Art &amp; Crafts</v>
      </c>
      <c r="G30304" t="str">
        <f>VLOOKUP(D30304,Stores!A:E,4,FALSE)</f>
        <v>Downtown</v>
      </c>
      <c r="H30304">
        <v>0.08</v>
      </c>
      <c r="I30304">
        <f>VLOOKUP(Table8[[#This Row],[Product_ID]],Price!A:E, 4,FALSE)</f>
        <v>28</v>
      </c>
      <c r="J30304">
        <f>Table8[[#This Row],[price]]*(1-Table8[[#This Row],[discount]])*Table8[[#This Row],[Units]]</f>
        <v>25.76</v>
      </c>
      <c r="K30304">
        <f>VLOOKUP(Table8[[#This Row],[Product_ID]],Price!A:E,5,FALSE)</f>
        <v>14</v>
      </c>
      <c r="L30304">
        <f t="shared" si="1892"/>
        <v>14</v>
      </c>
      <c r="M30304">
        <f t="shared" si="1893"/>
        <v>0.84000000000000008</v>
      </c>
      <c r="N30304">
        <f t="shared" si="1894"/>
        <v>11.760000000000002</v>
      </c>
      <c r="O30304" t="str">
        <f t="shared" si="1895"/>
        <v>Start</v>
      </c>
    </row>
    <row r="30305" spans="1:15" x14ac:dyDescent="0.5">
      <c r="A30305" s="7">
        <v>207966</v>
      </c>
      <c r="B30305" s="6">
        <v>42925</v>
      </c>
      <c r="C30305" s="7">
        <v>39</v>
      </c>
      <c r="D30305" s="7">
        <v>25</v>
      </c>
      <c r="E30305" s="7">
        <v>1</v>
      </c>
      <c r="F30305" t="str">
        <f>VLOOKUP(D30305, Products!A:C, 3, FALSE)</f>
        <v>Art &amp; Crafts</v>
      </c>
      <c r="G30305" t="str">
        <f>VLOOKUP(D30305,Stores!A:E,4,FALSE)</f>
        <v>Downtown</v>
      </c>
      <c r="H30305">
        <v>0.08</v>
      </c>
      <c r="I30305">
        <f>VLOOKUP(Table8[[#This Row],[Product_ID]],Price!A:E, 4,FALSE)</f>
        <v>28</v>
      </c>
      <c r="J30305">
        <f>Table8[[#This Row],[price]]*(1-Table8[[#This Row],[discount]])*Table8[[#This Row],[Units]]</f>
        <v>25.76</v>
      </c>
      <c r="K30305">
        <f>VLOOKUP(Table8[[#This Row],[Product_ID]],Price!A:E,5,FALSE)</f>
        <v>14</v>
      </c>
      <c r="L30305">
        <f t="shared" si="1892"/>
        <v>14</v>
      </c>
      <c r="M30305">
        <f t="shared" si="1893"/>
        <v>0.84000000000000008</v>
      </c>
      <c r="N30305">
        <f t="shared" si="1894"/>
        <v>11.760000000000002</v>
      </c>
      <c r="O30305" t="str">
        <f t="shared" si="1895"/>
        <v>Start</v>
      </c>
    </row>
    <row r="30306" spans="1:15" x14ac:dyDescent="0.5">
      <c r="A30306" s="5">
        <v>209543</v>
      </c>
      <c r="B30306" s="4">
        <v>42927</v>
      </c>
      <c r="C30306" s="5">
        <v>30</v>
      </c>
      <c r="D30306" s="5">
        <v>25</v>
      </c>
      <c r="E30306" s="5">
        <v>1</v>
      </c>
      <c r="F30306" t="str">
        <f>VLOOKUP(D30306, Products!A:C, 3, FALSE)</f>
        <v>Art &amp; Crafts</v>
      </c>
      <c r="G30306" t="str">
        <f>VLOOKUP(D30306,Stores!A:E,4,FALSE)</f>
        <v>Downtown</v>
      </c>
      <c r="H30306">
        <v>0.08</v>
      </c>
      <c r="I30306">
        <f>VLOOKUP(Table8[[#This Row],[Product_ID]],Price!A:E, 4,FALSE)</f>
        <v>28</v>
      </c>
      <c r="J30306">
        <f>Table8[[#This Row],[price]]*(1-Table8[[#This Row],[discount]])*Table8[[#This Row],[Units]]</f>
        <v>25.76</v>
      </c>
      <c r="K30306">
        <f>VLOOKUP(Table8[[#This Row],[Product_ID]],Price!A:E,5,FALSE)</f>
        <v>14</v>
      </c>
      <c r="L30306">
        <f t="shared" si="1892"/>
        <v>14</v>
      </c>
      <c r="M30306">
        <f t="shared" si="1893"/>
        <v>0.84000000000000008</v>
      </c>
      <c r="N30306">
        <f t="shared" si="1894"/>
        <v>11.760000000000002</v>
      </c>
      <c r="O30306" t="str">
        <f t="shared" si="1895"/>
        <v>Mid</v>
      </c>
    </row>
    <row r="30307" spans="1:15" x14ac:dyDescent="0.5">
      <c r="A30307" s="7">
        <v>209833</v>
      </c>
      <c r="B30307" s="6">
        <v>42927</v>
      </c>
      <c r="C30307" s="7">
        <v>33</v>
      </c>
      <c r="D30307" s="7">
        <v>25</v>
      </c>
      <c r="E30307" s="7">
        <v>1</v>
      </c>
      <c r="F30307" t="str">
        <f>VLOOKUP(D30307, Products!A:C, 3, FALSE)</f>
        <v>Art &amp; Crafts</v>
      </c>
      <c r="G30307" t="str">
        <f>VLOOKUP(D30307,Stores!A:E,4,FALSE)</f>
        <v>Downtown</v>
      </c>
      <c r="H30307">
        <v>0.08</v>
      </c>
      <c r="I30307">
        <f>VLOOKUP(Table8[[#This Row],[Product_ID]],Price!A:E, 4,FALSE)</f>
        <v>28</v>
      </c>
      <c r="J30307">
        <f>Table8[[#This Row],[price]]*(1-Table8[[#This Row],[discount]])*Table8[[#This Row],[Units]]</f>
        <v>25.76</v>
      </c>
      <c r="K30307">
        <f>VLOOKUP(Table8[[#This Row],[Product_ID]],Price!A:E,5,FALSE)</f>
        <v>14</v>
      </c>
      <c r="L30307">
        <f t="shared" si="1892"/>
        <v>14</v>
      </c>
      <c r="M30307">
        <f t="shared" si="1893"/>
        <v>0.84000000000000008</v>
      </c>
      <c r="N30307">
        <f t="shared" si="1894"/>
        <v>11.760000000000002</v>
      </c>
      <c r="O30307" t="str">
        <f t="shared" si="1895"/>
        <v>Mid</v>
      </c>
    </row>
    <row r="30308" spans="1:15" x14ac:dyDescent="0.5">
      <c r="A30308" s="5">
        <v>209993</v>
      </c>
      <c r="B30308" s="4">
        <v>42927</v>
      </c>
      <c r="C30308" s="5">
        <v>2</v>
      </c>
      <c r="D30308" s="5">
        <v>25</v>
      </c>
      <c r="E30308" s="5">
        <v>1</v>
      </c>
      <c r="F30308" t="str">
        <f>VLOOKUP(D30308, Products!A:C, 3, FALSE)</f>
        <v>Art &amp; Crafts</v>
      </c>
      <c r="G30308" t="str">
        <f>VLOOKUP(D30308,Stores!A:E,4,FALSE)</f>
        <v>Downtown</v>
      </c>
      <c r="H30308">
        <v>0.08</v>
      </c>
      <c r="I30308">
        <f>VLOOKUP(Table8[[#This Row],[Product_ID]],Price!A:E, 4,FALSE)</f>
        <v>28</v>
      </c>
      <c r="J30308">
        <f>Table8[[#This Row],[price]]*(1-Table8[[#This Row],[discount]])*Table8[[#This Row],[Units]]</f>
        <v>25.76</v>
      </c>
      <c r="K30308">
        <f>VLOOKUP(Table8[[#This Row],[Product_ID]],Price!A:E,5,FALSE)</f>
        <v>14</v>
      </c>
      <c r="L30308">
        <f t="shared" si="1892"/>
        <v>14</v>
      </c>
      <c r="M30308">
        <f t="shared" si="1893"/>
        <v>0.84000000000000008</v>
      </c>
      <c r="N30308">
        <f t="shared" si="1894"/>
        <v>11.760000000000002</v>
      </c>
      <c r="O30308" t="str">
        <f t="shared" si="1895"/>
        <v>Mid</v>
      </c>
    </row>
    <row r="30309" spans="1:15" x14ac:dyDescent="0.5">
      <c r="A30309" s="7">
        <v>210393</v>
      </c>
      <c r="B30309" s="6">
        <v>42928</v>
      </c>
      <c r="C30309" s="7">
        <v>46</v>
      </c>
      <c r="D30309" s="7">
        <v>25</v>
      </c>
      <c r="E30309" s="7">
        <v>1</v>
      </c>
      <c r="F30309" t="str">
        <f>VLOOKUP(D30309, Products!A:C, 3, FALSE)</f>
        <v>Art &amp; Crafts</v>
      </c>
      <c r="G30309" t="str">
        <f>VLOOKUP(D30309,Stores!A:E,4,FALSE)</f>
        <v>Downtown</v>
      </c>
      <c r="H30309">
        <v>0.08</v>
      </c>
      <c r="I30309">
        <f>VLOOKUP(Table8[[#This Row],[Product_ID]],Price!A:E, 4,FALSE)</f>
        <v>28</v>
      </c>
      <c r="J30309">
        <f>Table8[[#This Row],[price]]*(1-Table8[[#This Row],[discount]])*Table8[[#This Row],[Units]]</f>
        <v>25.76</v>
      </c>
      <c r="K30309">
        <f>VLOOKUP(Table8[[#This Row],[Product_ID]],Price!A:E,5,FALSE)</f>
        <v>14</v>
      </c>
      <c r="L30309">
        <f t="shared" si="1892"/>
        <v>14</v>
      </c>
      <c r="M30309">
        <f t="shared" si="1893"/>
        <v>0.84000000000000008</v>
      </c>
      <c r="N30309">
        <f t="shared" si="1894"/>
        <v>11.760000000000002</v>
      </c>
      <c r="O30309" t="str">
        <f t="shared" si="1895"/>
        <v>Mid</v>
      </c>
    </row>
    <row r="30310" spans="1:15" x14ac:dyDescent="0.5">
      <c r="A30310" s="5">
        <v>210736</v>
      </c>
      <c r="B30310" s="4">
        <v>42928</v>
      </c>
      <c r="C30310" s="5">
        <v>18</v>
      </c>
      <c r="D30310" s="5">
        <v>25</v>
      </c>
      <c r="E30310" s="5">
        <v>2</v>
      </c>
      <c r="F30310" t="str">
        <f>VLOOKUP(D30310, Products!A:C, 3, FALSE)</f>
        <v>Art &amp; Crafts</v>
      </c>
      <c r="G30310" t="str">
        <f>VLOOKUP(D30310,Stores!A:E,4,FALSE)</f>
        <v>Downtown</v>
      </c>
      <c r="H30310">
        <v>0.08</v>
      </c>
      <c r="I30310">
        <f>VLOOKUP(Table8[[#This Row],[Product_ID]],Price!A:E, 4,FALSE)</f>
        <v>28</v>
      </c>
      <c r="J30310">
        <f>Table8[[#This Row],[price]]*(1-Table8[[#This Row],[discount]])*Table8[[#This Row],[Units]]</f>
        <v>51.52</v>
      </c>
      <c r="K30310">
        <f>VLOOKUP(Table8[[#This Row],[Product_ID]],Price!A:E,5,FALSE)</f>
        <v>14</v>
      </c>
      <c r="L30310">
        <f t="shared" si="1892"/>
        <v>28</v>
      </c>
      <c r="M30310">
        <f t="shared" si="1893"/>
        <v>0.84000000000000008</v>
      </c>
      <c r="N30310">
        <f t="shared" si="1894"/>
        <v>23.520000000000003</v>
      </c>
      <c r="O30310" t="str">
        <f t="shared" si="1895"/>
        <v>Mid</v>
      </c>
    </row>
    <row r="30311" spans="1:15" x14ac:dyDescent="0.5">
      <c r="A30311" s="7">
        <v>212109</v>
      </c>
      <c r="B30311" s="6">
        <v>42929</v>
      </c>
      <c r="C30311" s="7">
        <v>9</v>
      </c>
      <c r="D30311" s="7">
        <v>25</v>
      </c>
      <c r="E30311" s="7">
        <v>1</v>
      </c>
      <c r="F30311" t="str">
        <f>VLOOKUP(D30311, Products!A:C, 3, FALSE)</f>
        <v>Art &amp; Crafts</v>
      </c>
      <c r="G30311" t="str">
        <f>VLOOKUP(D30311,Stores!A:E,4,FALSE)</f>
        <v>Downtown</v>
      </c>
      <c r="H30311">
        <v>0.08</v>
      </c>
      <c r="I30311">
        <f>VLOOKUP(Table8[[#This Row],[Product_ID]],Price!A:E, 4,FALSE)</f>
        <v>28</v>
      </c>
      <c r="J30311">
        <f>Table8[[#This Row],[price]]*(1-Table8[[#This Row],[discount]])*Table8[[#This Row],[Units]]</f>
        <v>25.76</v>
      </c>
      <c r="K30311">
        <f>VLOOKUP(Table8[[#This Row],[Product_ID]],Price!A:E,5,FALSE)</f>
        <v>14</v>
      </c>
      <c r="L30311">
        <f t="shared" si="1892"/>
        <v>14</v>
      </c>
      <c r="M30311">
        <f t="shared" si="1893"/>
        <v>0.84000000000000008</v>
      </c>
      <c r="N30311">
        <f t="shared" si="1894"/>
        <v>11.760000000000002</v>
      </c>
      <c r="O30311" t="str">
        <f t="shared" si="1895"/>
        <v>Mid</v>
      </c>
    </row>
    <row r="30312" spans="1:15" x14ac:dyDescent="0.5">
      <c r="A30312" s="5">
        <v>212114</v>
      </c>
      <c r="B30312" s="4">
        <v>42929</v>
      </c>
      <c r="C30312" s="5">
        <v>46</v>
      </c>
      <c r="D30312" s="5">
        <v>25</v>
      </c>
      <c r="E30312" s="5">
        <v>1</v>
      </c>
      <c r="F30312" t="str">
        <f>VLOOKUP(D30312, Products!A:C, 3, FALSE)</f>
        <v>Art &amp; Crafts</v>
      </c>
      <c r="G30312" t="str">
        <f>VLOOKUP(D30312,Stores!A:E,4,FALSE)</f>
        <v>Downtown</v>
      </c>
      <c r="H30312">
        <v>0.08</v>
      </c>
      <c r="I30312">
        <f>VLOOKUP(Table8[[#This Row],[Product_ID]],Price!A:E, 4,FALSE)</f>
        <v>28</v>
      </c>
      <c r="J30312">
        <f>Table8[[#This Row],[price]]*(1-Table8[[#This Row],[discount]])*Table8[[#This Row],[Units]]</f>
        <v>25.76</v>
      </c>
      <c r="K30312">
        <f>VLOOKUP(Table8[[#This Row],[Product_ID]],Price!A:E,5,FALSE)</f>
        <v>14</v>
      </c>
      <c r="L30312">
        <f t="shared" si="1892"/>
        <v>14</v>
      </c>
      <c r="M30312">
        <f t="shared" si="1893"/>
        <v>0.84000000000000008</v>
      </c>
      <c r="N30312">
        <f t="shared" si="1894"/>
        <v>11.760000000000002</v>
      </c>
      <c r="O30312" t="str">
        <f t="shared" si="1895"/>
        <v>Mid</v>
      </c>
    </row>
    <row r="30313" spans="1:15" x14ac:dyDescent="0.5">
      <c r="A30313" s="7">
        <v>212988</v>
      </c>
      <c r="B30313" s="6">
        <v>42930</v>
      </c>
      <c r="C30313" s="7">
        <v>9</v>
      </c>
      <c r="D30313" s="7">
        <v>25</v>
      </c>
      <c r="E30313" s="7">
        <v>1</v>
      </c>
      <c r="F30313" t="str">
        <f>VLOOKUP(D30313, Products!A:C, 3, FALSE)</f>
        <v>Art &amp; Crafts</v>
      </c>
      <c r="G30313" t="str">
        <f>VLOOKUP(D30313,Stores!A:E,4,FALSE)</f>
        <v>Downtown</v>
      </c>
      <c r="H30313">
        <v>0.08</v>
      </c>
      <c r="I30313">
        <f>VLOOKUP(Table8[[#This Row],[Product_ID]],Price!A:E, 4,FALSE)</f>
        <v>28</v>
      </c>
      <c r="J30313">
        <f>Table8[[#This Row],[price]]*(1-Table8[[#This Row],[discount]])*Table8[[#This Row],[Units]]</f>
        <v>25.76</v>
      </c>
      <c r="K30313">
        <f>VLOOKUP(Table8[[#This Row],[Product_ID]],Price!A:E,5,FALSE)</f>
        <v>14</v>
      </c>
      <c r="L30313">
        <f t="shared" si="1892"/>
        <v>14</v>
      </c>
      <c r="M30313">
        <f t="shared" si="1893"/>
        <v>0.84000000000000008</v>
      </c>
      <c r="N30313">
        <f t="shared" si="1894"/>
        <v>11.760000000000002</v>
      </c>
      <c r="O30313" t="str">
        <f t="shared" si="1895"/>
        <v>Mid</v>
      </c>
    </row>
    <row r="30314" spans="1:15" x14ac:dyDescent="0.5">
      <c r="A30314" s="5">
        <v>213138</v>
      </c>
      <c r="B30314" s="4">
        <v>42930</v>
      </c>
      <c r="C30314" s="5">
        <v>45</v>
      </c>
      <c r="D30314" s="5">
        <v>25</v>
      </c>
      <c r="E30314" s="5">
        <v>1</v>
      </c>
      <c r="F30314" t="str">
        <f>VLOOKUP(D30314, Products!A:C, 3, FALSE)</f>
        <v>Art &amp; Crafts</v>
      </c>
      <c r="G30314" t="str">
        <f>VLOOKUP(D30314,Stores!A:E,4,FALSE)</f>
        <v>Downtown</v>
      </c>
      <c r="H30314">
        <v>0.08</v>
      </c>
      <c r="I30314">
        <f>VLOOKUP(Table8[[#This Row],[Product_ID]],Price!A:E, 4,FALSE)</f>
        <v>28</v>
      </c>
      <c r="J30314">
        <f>Table8[[#This Row],[price]]*(1-Table8[[#This Row],[discount]])*Table8[[#This Row],[Units]]</f>
        <v>25.76</v>
      </c>
      <c r="K30314">
        <f>VLOOKUP(Table8[[#This Row],[Product_ID]],Price!A:E,5,FALSE)</f>
        <v>14</v>
      </c>
      <c r="L30314">
        <f t="shared" si="1892"/>
        <v>14</v>
      </c>
      <c r="M30314">
        <f t="shared" si="1893"/>
        <v>0.84000000000000008</v>
      </c>
      <c r="N30314">
        <f t="shared" si="1894"/>
        <v>11.760000000000002</v>
      </c>
      <c r="O30314" t="str">
        <f t="shared" si="1895"/>
        <v>Mid</v>
      </c>
    </row>
    <row r="30315" spans="1:15" x14ac:dyDescent="0.5">
      <c r="A30315" s="7">
        <v>213146</v>
      </c>
      <c r="B30315" s="6">
        <v>42930</v>
      </c>
      <c r="C30315" s="7">
        <v>9</v>
      </c>
      <c r="D30315" s="7">
        <v>25</v>
      </c>
      <c r="E30315" s="7">
        <v>1</v>
      </c>
      <c r="F30315" t="str">
        <f>VLOOKUP(D30315, Products!A:C, 3, FALSE)</f>
        <v>Art &amp; Crafts</v>
      </c>
      <c r="G30315" t="str">
        <f>VLOOKUP(D30315,Stores!A:E,4,FALSE)</f>
        <v>Downtown</v>
      </c>
      <c r="H30315">
        <v>0.08</v>
      </c>
      <c r="I30315">
        <f>VLOOKUP(Table8[[#This Row],[Product_ID]],Price!A:E, 4,FALSE)</f>
        <v>28</v>
      </c>
      <c r="J30315">
        <f>Table8[[#This Row],[price]]*(1-Table8[[#This Row],[discount]])*Table8[[#This Row],[Units]]</f>
        <v>25.76</v>
      </c>
      <c r="K30315">
        <f>VLOOKUP(Table8[[#This Row],[Product_ID]],Price!A:E,5,FALSE)</f>
        <v>14</v>
      </c>
      <c r="L30315">
        <f t="shared" si="1892"/>
        <v>14</v>
      </c>
      <c r="M30315">
        <f t="shared" si="1893"/>
        <v>0.84000000000000008</v>
      </c>
      <c r="N30315">
        <f t="shared" si="1894"/>
        <v>11.760000000000002</v>
      </c>
      <c r="O30315" t="str">
        <f t="shared" si="1895"/>
        <v>Mid</v>
      </c>
    </row>
    <row r="30316" spans="1:15" x14ac:dyDescent="0.5">
      <c r="A30316" s="5">
        <v>213366</v>
      </c>
      <c r="B30316" s="4">
        <v>42931</v>
      </c>
      <c r="C30316" s="5">
        <v>17</v>
      </c>
      <c r="D30316" s="5">
        <v>25</v>
      </c>
      <c r="E30316" s="5">
        <v>3</v>
      </c>
      <c r="F30316" t="str">
        <f>VLOOKUP(D30316, Products!A:C, 3, FALSE)</f>
        <v>Art &amp; Crafts</v>
      </c>
      <c r="G30316" t="str">
        <f>VLOOKUP(D30316,Stores!A:E,4,FALSE)</f>
        <v>Downtown</v>
      </c>
      <c r="H30316">
        <v>0.08</v>
      </c>
      <c r="I30316">
        <f>VLOOKUP(Table8[[#This Row],[Product_ID]],Price!A:E, 4,FALSE)</f>
        <v>28</v>
      </c>
      <c r="J30316">
        <f>Table8[[#This Row],[price]]*(1-Table8[[#This Row],[discount]])*Table8[[#This Row],[Units]]</f>
        <v>77.28</v>
      </c>
      <c r="K30316">
        <f>VLOOKUP(Table8[[#This Row],[Product_ID]],Price!A:E,5,FALSE)</f>
        <v>14</v>
      </c>
      <c r="L30316">
        <f t="shared" si="1892"/>
        <v>42</v>
      </c>
      <c r="M30316">
        <f t="shared" si="1893"/>
        <v>0.84000000000000008</v>
      </c>
      <c r="N30316">
        <f t="shared" si="1894"/>
        <v>35.28</v>
      </c>
      <c r="O30316" t="str">
        <f t="shared" si="1895"/>
        <v>Mid</v>
      </c>
    </row>
    <row r="30317" spans="1:15" x14ac:dyDescent="0.5">
      <c r="A30317" s="7">
        <v>213660</v>
      </c>
      <c r="B30317" s="6">
        <v>42931</v>
      </c>
      <c r="C30317" s="7">
        <v>19</v>
      </c>
      <c r="D30317" s="7">
        <v>25</v>
      </c>
      <c r="E30317" s="7">
        <v>2</v>
      </c>
      <c r="F30317" t="str">
        <f>VLOOKUP(D30317, Products!A:C, 3, FALSE)</f>
        <v>Art &amp; Crafts</v>
      </c>
      <c r="G30317" t="str">
        <f>VLOOKUP(D30317,Stores!A:E,4,FALSE)</f>
        <v>Downtown</v>
      </c>
      <c r="H30317">
        <v>0.08</v>
      </c>
      <c r="I30317">
        <f>VLOOKUP(Table8[[#This Row],[Product_ID]],Price!A:E, 4,FALSE)</f>
        <v>28</v>
      </c>
      <c r="J30317">
        <f>Table8[[#This Row],[price]]*(1-Table8[[#This Row],[discount]])*Table8[[#This Row],[Units]]</f>
        <v>51.52</v>
      </c>
      <c r="K30317">
        <f>VLOOKUP(Table8[[#This Row],[Product_ID]],Price!A:E,5,FALSE)</f>
        <v>14</v>
      </c>
      <c r="L30317">
        <f t="shared" si="1892"/>
        <v>28</v>
      </c>
      <c r="M30317">
        <f t="shared" si="1893"/>
        <v>0.84000000000000008</v>
      </c>
      <c r="N30317">
        <f t="shared" si="1894"/>
        <v>23.520000000000003</v>
      </c>
      <c r="O30317" t="str">
        <f t="shared" si="1895"/>
        <v>Mid</v>
      </c>
    </row>
    <row r="30318" spans="1:15" x14ac:dyDescent="0.5">
      <c r="A30318" s="5">
        <v>213911</v>
      </c>
      <c r="B30318" s="4">
        <v>42931</v>
      </c>
      <c r="C30318" s="5">
        <v>45</v>
      </c>
      <c r="D30318" s="5">
        <v>25</v>
      </c>
      <c r="E30318" s="5">
        <v>1</v>
      </c>
      <c r="F30318" t="str">
        <f>VLOOKUP(D30318, Products!A:C, 3, FALSE)</f>
        <v>Art &amp; Crafts</v>
      </c>
      <c r="G30318" t="str">
        <f>VLOOKUP(D30318,Stores!A:E,4,FALSE)</f>
        <v>Downtown</v>
      </c>
      <c r="H30318">
        <v>0.08</v>
      </c>
      <c r="I30318">
        <f>VLOOKUP(Table8[[#This Row],[Product_ID]],Price!A:E, 4,FALSE)</f>
        <v>28</v>
      </c>
      <c r="J30318">
        <f>Table8[[#This Row],[price]]*(1-Table8[[#This Row],[discount]])*Table8[[#This Row],[Units]]</f>
        <v>25.76</v>
      </c>
      <c r="K30318">
        <f>VLOOKUP(Table8[[#This Row],[Product_ID]],Price!A:E,5,FALSE)</f>
        <v>14</v>
      </c>
      <c r="L30318">
        <f t="shared" si="1892"/>
        <v>14</v>
      </c>
      <c r="M30318">
        <f t="shared" si="1893"/>
        <v>0.84000000000000008</v>
      </c>
      <c r="N30318">
        <f t="shared" si="1894"/>
        <v>11.760000000000002</v>
      </c>
      <c r="O30318" t="str">
        <f t="shared" si="1895"/>
        <v>Mid</v>
      </c>
    </row>
    <row r="30319" spans="1:15" x14ac:dyDescent="0.5">
      <c r="A30319" s="7">
        <v>214136</v>
      </c>
      <c r="B30319" s="6">
        <v>42931</v>
      </c>
      <c r="C30319" s="7">
        <v>25</v>
      </c>
      <c r="D30319" s="7">
        <v>25</v>
      </c>
      <c r="E30319" s="7">
        <v>3</v>
      </c>
      <c r="F30319" t="str">
        <f>VLOOKUP(D30319, Products!A:C, 3, FALSE)</f>
        <v>Art &amp; Crafts</v>
      </c>
      <c r="G30319" t="str">
        <f>VLOOKUP(D30319,Stores!A:E,4,FALSE)</f>
        <v>Downtown</v>
      </c>
      <c r="H30319">
        <v>0.08</v>
      </c>
      <c r="I30319">
        <f>VLOOKUP(Table8[[#This Row],[Product_ID]],Price!A:E, 4,FALSE)</f>
        <v>28</v>
      </c>
      <c r="J30319">
        <f>Table8[[#This Row],[price]]*(1-Table8[[#This Row],[discount]])*Table8[[#This Row],[Units]]</f>
        <v>77.28</v>
      </c>
      <c r="K30319">
        <f>VLOOKUP(Table8[[#This Row],[Product_ID]],Price!A:E,5,FALSE)</f>
        <v>14</v>
      </c>
      <c r="L30319">
        <f t="shared" si="1892"/>
        <v>42</v>
      </c>
      <c r="M30319">
        <f t="shared" si="1893"/>
        <v>0.84000000000000008</v>
      </c>
      <c r="N30319">
        <f t="shared" si="1894"/>
        <v>35.28</v>
      </c>
      <c r="O30319" t="str">
        <f t="shared" si="1895"/>
        <v>Mid</v>
      </c>
    </row>
    <row r="30320" spans="1:15" x14ac:dyDescent="0.5">
      <c r="A30320" s="5">
        <v>214215</v>
      </c>
      <c r="B30320" s="4">
        <v>42931</v>
      </c>
      <c r="C30320" s="5">
        <v>10</v>
      </c>
      <c r="D30320" s="5">
        <v>25</v>
      </c>
      <c r="E30320" s="5">
        <v>4</v>
      </c>
      <c r="F30320" t="str">
        <f>VLOOKUP(D30320, Products!A:C, 3, FALSE)</f>
        <v>Art &amp; Crafts</v>
      </c>
      <c r="G30320" t="str">
        <f>VLOOKUP(D30320,Stores!A:E,4,FALSE)</f>
        <v>Downtown</v>
      </c>
      <c r="H30320">
        <v>0.08</v>
      </c>
      <c r="I30320">
        <f>VLOOKUP(Table8[[#This Row],[Product_ID]],Price!A:E, 4,FALSE)</f>
        <v>28</v>
      </c>
      <c r="J30320">
        <f>Table8[[#This Row],[price]]*(1-Table8[[#This Row],[discount]])*Table8[[#This Row],[Units]]</f>
        <v>103.04</v>
      </c>
      <c r="K30320">
        <f>VLOOKUP(Table8[[#This Row],[Product_ID]],Price!A:E,5,FALSE)</f>
        <v>14</v>
      </c>
      <c r="L30320">
        <f t="shared" si="1892"/>
        <v>56</v>
      </c>
      <c r="M30320">
        <f t="shared" si="1893"/>
        <v>0.84000000000000008</v>
      </c>
      <c r="N30320">
        <f t="shared" si="1894"/>
        <v>47.040000000000006</v>
      </c>
      <c r="O30320" t="str">
        <f t="shared" si="1895"/>
        <v>Mid</v>
      </c>
    </row>
    <row r="30321" spans="1:15" x14ac:dyDescent="0.5">
      <c r="A30321" s="7">
        <v>214992</v>
      </c>
      <c r="B30321" s="6">
        <v>42932</v>
      </c>
      <c r="C30321" s="7">
        <v>3</v>
      </c>
      <c r="D30321" s="7">
        <v>25</v>
      </c>
      <c r="E30321" s="7">
        <v>1</v>
      </c>
      <c r="F30321" t="str">
        <f>VLOOKUP(D30321, Products!A:C, 3, FALSE)</f>
        <v>Art &amp; Crafts</v>
      </c>
      <c r="G30321" t="str">
        <f>VLOOKUP(D30321,Stores!A:E,4,FALSE)</f>
        <v>Downtown</v>
      </c>
      <c r="H30321">
        <v>0.08</v>
      </c>
      <c r="I30321">
        <f>VLOOKUP(Table8[[#This Row],[Product_ID]],Price!A:E, 4,FALSE)</f>
        <v>28</v>
      </c>
      <c r="J30321">
        <f>Table8[[#This Row],[price]]*(1-Table8[[#This Row],[discount]])*Table8[[#This Row],[Units]]</f>
        <v>25.76</v>
      </c>
      <c r="K30321">
        <f>VLOOKUP(Table8[[#This Row],[Product_ID]],Price!A:E,5,FALSE)</f>
        <v>14</v>
      </c>
      <c r="L30321">
        <f t="shared" si="1892"/>
        <v>14</v>
      </c>
      <c r="M30321">
        <f t="shared" si="1893"/>
        <v>0.84000000000000008</v>
      </c>
      <c r="N30321">
        <f t="shared" si="1894"/>
        <v>11.760000000000002</v>
      </c>
      <c r="O30321" t="str">
        <f t="shared" si="1895"/>
        <v>Mid</v>
      </c>
    </row>
    <row r="30322" spans="1:15" x14ac:dyDescent="0.5">
      <c r="A30322" s="5">
        <v>215697</v>
      </c>
      <c r="B30322" s="4">
        <v>42932</v>
      </c>
      <c r="C30322" s="5">
        <v>38</v>
      </c>
      <c r="D30322" s="5">
        <v>25</v>
      </c>
      <c r="E30322" s="5">
        <v>1</v>
      </c>
      <c r="F30322" t="str">
        <f>VLOOKUP(D30322, Products!A:C, 3, FALSE)</f>
        <v>Art &amp; Crafts</v>
      </c>
      <c r="G30322" t="str">
        <f>VLOOKUP(D30322,Stores!A:E,4,FALSE)</f>
        <v>Downtown</v>
      </c>
      <c r="H30322">
        <v>0.08</v>
      </c>
      <c r="I30322">
        <f>VLOOKUP(Table8[[#This Row],[Product_ID]],Price!A:E, 4,FALSE)</f>
        <v>28</v>
      </c>
      <c r="J30322">
        <f>Table8[[#This Row],[price]]*(1-Table8[[#This Row],[discount]])*Table8[[#This Row],[Units]]</f>
        <v>25.76</v>
      </c>
      <c r="K30322">
        <f>VLOOKUP(Table8[[#This Row],[Product_ID]],Price!A:E,5,FALSE)</f>
        <v>14</v>
      </c>
      <c r="L30322">
        <f t="shared" si="1892"/>
        <v>14</v>
      </c>
      <c r="M30322">
        <f t="shared" si="1893"/>
        <v>0.84000000000000008</v>
      </c>
      <c r="N30322">
        <f t="shared" si="1894"/>
        <v>11.760000000000002</v>
      </c>
      <c r="O30322" t="str">
        <f t="shared" si="1895"/>
        <v>Mid</v>
      </c>
    </row>
    <row r="30323" spans="1:15" x14ac:dyDescent="0.5">
      <c r="A30323" s="7">
        <v>216522</v>
      </c>
      <c r="B30323" s="6">
        <v>42933</v>
      </c>
      <c r="C30323" s="7">
        <v>46</v>
      </c>
      <c r="D30323" s="7">
        <v>25</v>
      </c>
      <c r="E30323" s="7">
        <v>1</v>
      </c>
      <c r="F30323" t="str">
        <f>VLOOKUP(D30323, Products!A:C, 3, FALSE)</f>
        <v>Art &amp; Crafts</v>
      </c>
      <c r="G30323" t="str">
        <f>VLOOKUP(D30323,Stores!A:E,4,FALSE)</f>
        <v>Downtown</v>
      </c>
      <c r="H30323">
        <v>0.08</v>
      </c>
      <c r="I30323">
        <f>VLOOKUP(Table8[[#This Row],[Product_ID]],Price!A:E, 4,FALSE)</f>
        <v>28</v>
      </c>
      <c r="J30323">
        <f>Table8[[#This Row],[price]]*(1-Table8[[#This Row],[discount]])*Table8[[#This Row],[Units]]</f>
        <v>25.76</v>
      </c>
      <c r="K30323">
        <f>VLOOKUP(Table8[[#This Row],[Product_ID]],Price!A:E,5,FALSE)</f>
        <v>14</v>
      </c>
      <c r="L30323">
        <f t="shared" si="1892"/>
        <v>14</v>
      </c>
      <c r="M30323">
        <f t="shared" si="1893"/>
        <v>0.84000000000000008</v>
      </c>
      <c r="N30323">
        <f t="shared" si="1894"/>
        <v>11.760000000000002</v>
      </c>
      <c r="O30323" t="str">
        <f t="shared" si="1895"/>
        <v>Mid</v>
      </c>
    </row>
    <row r="30324" spans="1:15" x14ac:dyDescent="0.5">
      <c r="A30324" s="5">
        <v>216696</v>
      </c>
      <c r="B30324" s="4">
        <v>42933</v>
      </c>
      <c r="C30324" s="5">
        <v>34</v>
      </c>
      <c r="D30324" s="5">
        <v>25</v>
      </c>
      <c r="E30324" s="5">
        <v>3</v>
      </c>
      <c r="F30324" t="str">
        <f>VLOOKUP(D30324, Products!A:C, 3, FALSE)</f>
        <v>Art &amp; Crafts</v>
      </c>
      <c r="G30324" t="str">
        <f>VLOOKUP(D30324,Stores!A:E,4,FALSE)</f>
        <v>Downtown</v>
      </c>
      <c r="H30324">
        <v>0.08</v>
      </c>
      <c r="I30324">
        <f>VLOOKUP(Table8[[#This Row],[Product_ID]],Price!A:E, 4,FALSE)</f>
        <v>28</v>
      </c>
      <c r="J30324">
        <f>Table8[[#This Row],[price]]*(1-Table8[[#This Row],[discount]])*Table8[[#This Row],[Units]]</f>
        <v>77.28</v>
      </c>
      <c r="K30324">
        <f>VLOOKUP(Table8[[#This Row],[Product_ID]],Price!A:E,5,FALSE)</f>
        <v>14</v>
      </c>
      <c r="L30324">
        <f t="shared" si="1892"/>
        <v>42</v>
      </c>
      <c r="M30324">
        <f t="shared" si="1893"/>
        <v>0.84000000000000008</v>
      </c>
      <c r="N30324">
        <f t="shared" si="1894"/>
        <v>35.28</v>
      </c>
      <c r="O30324" t="str">
        <f t="shared" si="1895"/>
        <v>Mid</v>
      </c>
    </row>
    <row r="30325" spans="1:15" x14ac:dyDescent="0.5">
      <c r="A30325" s="7">
        <v>216953</v>
      </c>
      <c r="B30325" s="6">
        <v>42933</v>
      </c>
      <c r="C30325" s="7">
        <v>2</v>
      </c>
      <c r="D30325" s="7">
        <v>25</v>
      </c>
      <c r="E30325" s="7">
        <v>3</v>
      </c>
      <c r="F30325" t="str">
        <f>VLOOKUP(D30325, Products!A:C, 3, FALSE)</f>
        <v>Art &amp; Crafts</v>
      </c>
      <c r="G30325" t="str">
        <f>VLOOKUP(D30325,Stores!A:E,4,FALSE)</f>
        <v>Downtown</v>
      </c>
      <c r="H30325">
        <v>0.08</v>
      </c>
      <c r="I30325">
        <f>VLOOKUP(Table8[[#This Row],[Product_ID]],Price!A:E, 4,FALSE)</f>
        <v>28</v>
      </c>
      <c r="J30325">
        <f>Table8[[#This Row],[price]]*(1-Table8[[#This Row],[discount]])*Table8[[#This Row],[Units]]</f>
        <v>77.28</v>
      </c>
      <c r="K30325">
        <f>VLOOKUP(Table8[[#This Row],[Product_ID]],Price!A:E,5,FALSE)</f>
        <v>14</v>
      </c>
      <c r="L30325">
        <f t="shared" si="1892"/>
        <v>42</v>
      </c>
      <c r="M30325">
        <f t="shared" si="1893"/>
        <v>0.84000000000000008</v>
      </c>
      <c r="N30325">
        <f t="shared" si="1894"/>
        <v>35.28</v>
      </c>
      <c r="O30325" t="str">
        <f t="shared" si="1895"/>
        <v>Mid</v>
      </c>
    </row>
    <row r="30326" spans="1:15" x14ac:dyDescent="0.5">
      <c r="A30326" s="5">
        <v>217004</v>
      </c>
      <c r="B30326" s="4">
        <v>42933</v>
      </c>
      <c r="C30326" s="5">
        <v>22</v>
      </c>
      <c r="D30326" s="5">
        <v>25</v>
      </c>
      <c r="E30326" s="5">
        <v>1</v>
      </c>
      <c r="F30326" t="str">
        <f>VLOOKUP(D30326, Products!A:C, 3, FALSE)</f>
        <v>Art &amp; Crafts</v>
      </c>
      <c r="G30326" t="str">
        <f>VLOOKUP(D30326,Stores!A:E,4,FALSE)</f>
        <v>Downtown</v>
      </c>
      <c r="H30326">
        <v>0.08</v>
      </c>
      <c r="I30326">
        <f>VLOOKUP(Table8[[#This Row],[Product_ID]],Price!A:E, 4,FALSE)</f>
        <v>28</v>
      </c>
      <c r="J30326">
        <f>Table8[[#This Row],[price]]*(1-Table8[[#This Row],[discount]])*Table8[[#This Row],[Units]]</f>
        <v>25.76</v>
      </c>
      <c r="K30326">
        <f>VLOOKUP(Table8[[#This Row],[Product_ID]],Price!A:E,5,FALSE)</f>
        <v>14</v>
      </c>
      <c r="L30326">
        <f t="shared" si="1892"/>
        <v>14</v>
      </c>
      <c r="M30326">
        <f t="shared" si="1893"/>
        <v>0.84000000000000008</v>
      </c>
      <c r="N30326">
        <f t="shared" si="1894"/>
        <v>11.760000000000002</v>
      </c>
      <c r="O30326" t="str">
        <f t="shared" si="1895"/>
        <v>Mid</v>
      </c>
    </row>
    <row r="30327" spans="1:15" x14ac:dyDescent="0.5">
      <c r="A30327" s="7">
        <v>217531</v>
      </c>
      <c r="B30327" s="6">
        <v>42933</v>
      </c>
      <c r="C30327" s="7">
        <v>28</v>
      </c>
      <c r="D30327" s="7">
        <v>25</v>
      </c>
      <c r="E30327" s="7">
        <v>3</v>
      </c>
      <c r="F30327" t="str">
        <f>VLOOKUP(D30327, Products!A:C, 3, FALSE)</f>
        <v>Art &amp; Crafts</v>
      </c>
      <c r="G30327" t="str">
        <f>VLOOKUP(D30327,Stores!A:E,4,FALSE)</f>
        <v>Downtown</v>
      </c>
      <c r="H30327">
        <v>0.08</v>
      </c>
      <c r="I30327">
        <f>VLOOKUP(Table8[[#This Row],[Product_ID]],Price!A:E, 4,FALSE)</f>
        <v>28</v>
      </c>
      <c r="J30327">
        <f>Table8[[#This Row],[price]]*(1-Table8[[#This Row],[discount]])*Table8[[#This Row],[Units]]</f>
        <v>77.28</v>
      </c>
      <c r="K30327">
        <f>VLOOKUP(Table8[[#This Row],[Product_ID]],Price!A:E,5,FALSE)</f>
        <v>14</v>
      </c>
      <c r="L30327">
        <f t="shared" si="1892"/>
        <v>42</v>
      </c>
      <c r="M30327">
        <f t="shared" si="1893"/>
        <v>0.84000000000000008</v>
      </c>
      <c r="N30327">
        <f t="shared" si="1894"/>
        <v>35.28</v>
      </c>
      <c r="O30327" t="str">
        <f t="shared" si="1895"/>
        <v>Mid</v>
      </c>
    </row>
    <row r="30328" spans="1:15" x14ac:dyDescent="0.5">
      <c r="A30328" s="5">
        <v>217644</v>
      </c>
      <c r="B30328" s="4">
        <v>42934</v>
      </c>
      <c r="C30328" s="5">
        <v>4</v>
      </c>
      <c r="D30328" s="5">
        <v>25</v>
      </c>
      <c r="E30328" s="5">
        <v>1</v>
      </c>
      <c r="F30328" t="str">
        <f>VLOOKUP(D30328, Products!A:C, 3, FALSE)</f>
        <v>Art &amp; Crafts</v>
      </c>
      <c r="G30328" t="str">
        <f>VLOOKUP(D30328,Stores!A:E,4,FALSE)</f>
        <v>Downtown</v>
      </c>
      <c r="H30328">
        <v>0.08</v>
      </c>
      <c r="I30328">
        <f>VLOOKUP(Table8[[#This Row],[Product_ID]],Price!A:E, 4,FALSE)</f>
        <v>28</v>
      </c>
      <c r="J30328">
        <f>Table8[[#This Row],[price]]*(1-Table8[[#This Row],[discount]])*Table8[[#This Row],[Units]]</f>
        <v>25.76</v>
      </c>
      <c r="K30328">
        <f>VLOOKUP(Table8[[#This Row],[Product_ID]],Price!A:E,5,FALSE)</f>
        <v>14</v>
      </c>
      <c r="L30328">
        <f t="shared" si="1892"/>
        <v>14</v>
      </c>
      <c r="M30328">
        <f t="shared" si="1893"/>
        <v>0.84000000000000008</v>
      </c>
      <c r="N30328">
        <f t="shared" si="1894"/>
        <v>11.760000000000002</v>
      </c>
      <c r="O30328" t="str">
        <f t="shared" si="1895"/>
        <v>Mid</v>
      </c>
    </row>
    <row r="30329" spans="1:15" x14ac:dyDescent="0.5">
      <c r="A30329" s="7">
        <v>218182</v>
      </c>
      <c r="B30329" s="6">
        <v>42934</v>
      </c>
      <c r="C30329" s="7">
        <v>18</v>
      </c>
      <c r="D30329" s="7">
        <v>25</v>
      </c>
      <c r="E30329" s="7">
        <v>1</v>
      </c>
      <c r="F30329" t="str">
        <f>VLOOKUP(D30329, Products!A:C, 3, FALSE)</f>
        <v>Art &amp; Crafts</v>
      </c>
      <c r="G30329" t="str">
        <f>VLOOKUP(D30329,Stores!A:E,4,FALSE)</f>
        <v>Downtown</v>
      </c>
      <c r="H30329">
        <v>0.08</v>
      </c>
      <c r="I30329">
        <f>VLOOKUP(Table8[[#This Row],[Product_ID]],Price!A:E, 4,FALSE)</f>
        <v>28</v>
      </c>
      <c r="J30329">
        <f>Table8[[#This Row],[price]]*(1-Table8[[#This Row],[discount]])*Table8[[#This Row],[Units]]</f>
        <v>25.76</v>
      </c>
      <c r="K30329">
        <f>VLOOKUP(Table8[[#This Row],[Product_ID]],Price!A:E,5,FALSE)</f>
        <v>14</v>
      </c>
      <c r="L30329">
        <f t="shared" si="1892"/>
        <v>14</v>
      </c>
      <c r="M30329">
        <f t="shared" si="1893"/>
        <v>0.84000000000000008</v>
      </c>
      <c r="N30329">
        <f t="shared" si="1894"/>
        <v>11.760000000000002</v>
      </c>
      <c r="O30329" t="str">
        <f t="shared" si="1895"/>
        <v>Mid</v>
      </c>
    </row>
    <row r="30330" spans="1:15" x14ac:dyDescent="0.5">
      <c r="A30330" s="5">
        <v>218524</v>
      </c>
      <c r="B30330" s="4">
        <v>42935</v>
      </c>
      <c r="C30330" s="5">
        <v>10</v>
      </c>
      <c r="D30330" s="5">
        <v>25</v>
      </c>
      <c r="E30330" s="5">
        <v>1</v>
      </c>
      <c r="F30330" t="str">
        <f>VLOOKUP(D30330, Products!A:C, 3, FALSE)</f>
        <v>Art &amp; Crafts</v>
      </c>
      <c r="G30330" t="str">
        <f>VLOOKUP(D30330,Stores!A:E,4,FALSE)</f>
        <v>Downtown</v>
      </c>
      <c r="H30330">
        <v>0.08</v>
      </c>
      <c r="I30330">
        <f>VLOOKUP(Table8[[#This Row],[Product_ID]],Price!A:E, 4,FALSE)</f>
        <v>28</v>
      </c>
      <c r="J30330">
        <f>Table8[[#This Row],[price]]*(1-Table8[[#This Row],[discount]])*Table8[[#This Row],[Units]]</f>
        <v>25.76</v>
      </c>
      <c r="K30330">
        <f>VLOOKUP(Table8[[#This Row],[Product_ID]],Price!A:E,5,FALSE)</f>
        <v>14</v>
      </c>
      <c r="L30330">
        <f t="shared" si="1892"/>
        <v>14</v>
      </c>
      <c r="M30330">
        <f t="shared" si="1893"/>
        <v>0.84000000000000008</v>
      </c>
      <c r="N30330">
        <f t="shared" si="1894"/>
        <v>11.760000000000002</v>
      </c>
      <c r="O30330" t="str">
        <f t="shared" si="1895"/>
        <v>Mid</v>
      </c>
    </row>
    <row r="30331" spans="1:15" x14ac:dyDescent="0.5">
      <c r="A30331" s="7">
        <v>218553</v>
      </c>
      <c r="B30331" s="6">
        <v>42935</v>
      </c>
      <c r="C30331" s="7">
        <v>3</v>
      </c>
      <c r="D30331" s="7">
        <v>25</v>
      </c>
      <c r="E30331" s="7">
        <v>1</v>
      </c>
      <c r="F30331" t="str">
        <f>VLOOKUP(D30331, Products!A:C, 3, FALSE)</f>
        <v>Art &amp; Crafts</v>
      </c>
      <c r="G30331" t="str">
        <f>VLOOKUP(D30331,Stores!A:E,4,FALSE)</f>
        <v>Downtown</v>
      </c>
      <c r="H30331">
        <v>0.08</v>
      </c>
      <c r="I30331">
        <f>VLOOKUP(Table8[[#This Row],[Product_ID]],Price!A:E, 4,FALSE)</f>
        <v>28</v>
      </c>
      <c r="J30331">
        <f>Table8[[#This Row],[price]]*(1-Table8[[#This Row],[discount]])*Table8[[#This Row],[Units]]</f>
        <v>25.76</v>
      </c>
      <c r="K30331">
        <f>VLOOKUP(Table8[[#This Row],[Product_ID]],Price!A:E,5,FALSE)</f>
        <v>14</v>
      </c>
      <c r="L30331">
        <f t="shared" si="1892"/>
        <v>14</v>
      </c>
      <c r="M30331">
        <f t="shared" si="1893"/>
        <v>0.84000000000000008</v>
      </c>
      <c r="N30331">
        <f t="shared" si="1894"/>
        <v>11.760000000000002</v>
      </c>
      <c r="O30331" t="str">
        <f t="shared" si="1895"/>
        <v>Mid</v>
      </c>
    </row>
    <row r="30332" spans="1:15" x14ac:dyDescent="0.5">
      <c r="A30332" s="5">
        <v>218601</v>
      </c>
      <c r="B30332" s="4">
        <v>42935</v>
      </c>
      <c r="C30332" s="5">
        <v>48</v>
      </c>
      <c r="D30332" s="5">
        <v>25</v>
      </c>
      <c r="E30332" s="5">
        <v>3</v>
      </c>
      <c r="F30332" t="str">
        <f>VLOOKUP(D30332, Products!A:C, 3, FALSE)</f>
        <v>Art &amp; Crafts</v>
      </c>
      <c r="G30332" t="str">
        <f>VLOOKUP(D30332,Stores!A:E,4,FALSE)</f>
        <v>Downtown</v>
      </c>
      <c r="H30332">
        <v>0.08</v>
      </c>
      <c r="I30332">
        <f>VLOOKUP(Table8[[#This Row],[Product_ID]],Price!A:E, 4,FALSE)</f>
        <v>28</v>
      </c>
      <c r="J30332">
        <f>Table8[[#This Row],[price]]*(1-Table8[[#This Row],[discount]])*Table8[[#This Row],[Units]]</f>
        <v>77.28</v>
      </c>
      <c r="K30332">
        <f>VLOOKUP(Table8[[#This Row],[Product_ID]],Price!A:E,5,FALSE)</f>
        <v>14</v>
      </c>
      <c r="L30332">
        <f t="shared" si="1892"/>
        <v>42</v>
      </c>
      <c r="M30332">
        <f t="shared" si="1893"/>
        <v>0.84000000000000008</v>
      </c>
      <c r="N30332">
        <f t="shared" si="1894"/>
        <v>35.28</v>
      </c>
      <c r="O30332" t="str">
        <f t="shared" si="1895"/>
        <v>Mid</v>
      </c>
    </row>
    <row r="30333" spans="1:15" x14ac:dyDescent="0.5">
      <c r="A30333" s="7">
        <v>218756</v>
      </c>
      <c r="B30333" s="6">
        <v>42935</v>
      </c>
      <c r="C30333" s="7">
        <v>23</v>
      </c>
      <c r="D30333" s="7">
        <v>25</v>
      </c>
      <c r="E30333" s="7">
        <v>1</v>
      </c>
      <c r="F30333" t="str">
        <f>VLOOKUP(D30333, Products!A:C, 3, FALSE)</f>
        <v>Art &amp; Crafts</v>
      </c>
      <c r="G30333" t="str">
        <f>VLOOKUP(D30333,Stores!A:E,4,FALSE)</f>
        <v>Downtown</v>
      </c>
      <c r="H30333">
        <v>0.08</v>
      </c>
      <c r="I30333">
        <f>VLOOKUP(Table8[[#This Row],[Product_ID]],Price!A:E, 4,FALSE)</f>
        <v>28</v>
      </c>
      <c r="J30333">
        <f>Table8[[#This Row],[price]]*(1-Table8[[#This Row],[discount]])*Table8[[#This Row],[Units]]</f>
        <v>25.76</v>
      </c>
      <c r="K30333">
        <f>VLOOKUP(Table8[[#This Row],[Product_ID]],Price!A:E,5,FALSE)</f>
        <v>14</v>
      </c>
      <c r="L30333">
        <f t="shared" si="1892"/>
        <v>14</v>
      </c>
      <c r="M30333">
        <f t="shared" si="1893"/>
        <v>0.84000000000000008</v>
      </c>
      <c r="N30333">
        <f t="shared" si="1894"/>
        <v>11.760000000000002</v>
      </c>
      <c r="O30333" t="str">
        <f t="shared" si="1895"/>
        <v>Mid</v>
      </c>
    </row>
    <row r="30334" spans="1:15" x14ac:dyDescent="0.5">
      <c r="A30334" s="5">
        <v>219094</v>
      </c>
      <c r="B30334" s="4">
        <v>42935</v>
      </c>
      <c r="C30334" s="5">
        <v>2</v>
      </c>
      <c r="D30334" s="5">
        <v>25</v>
      </c>
      <c r="E30334" s="5">
        <v>1</v>
      </c>
      <c r="F30334" t="str">
        <f>VLOOKUP(D30334, Products!A:C, 3, FALSE)</f>
        <v>Art &amp; Crafts</v>
      </c>
      <c r="G30334" t="str">
        <f>VLOOKUP(D30334,Stores!A:E,4,FALSE)</f>
        <v>Downtown</v>
      </c>
      <c r="H30334">
        <v>0.08</v>
      </c>
      <c r="I30334">
        <f>VLOOKUP(Table8[[#This Row],[Product_ID]],Price!A:E, 4,FALSE)</f>
        <v>28</v>
      </c>
      <c r="J30334">
        <f>Table8[[#This Row],[price]]*(1-Table8[[#This Row],[discount]])*Table8[[#This Row],[Units]]</f>
        <v>25.76</v>
      </c>
      <c r="K30334">
        <f>VLOOKUP(Table8[[#This Row],[Product_ID]],Price!A:E,5,FALSE)</f>
        <v>14</v>
      </c>
      <c r="L30334">
        <f t="shared" si="1892"/>
        <v>14</v>
      </c>
      <c r="M30334">
        <f t="shared" si="1893"/>
        <v>0.84000000000000008</v>
      </c>
      <c r="N30334">
        <f t="shared" si="1894"/>
        <v>11.760000000000002</v>
      </c>
      <c r="O30334" t="str">
        <f t="shared" si="1895"/>
        <v>Mid</v>
      </c>
    </row>
    <row r="30335" spans="1:15" x14ac:dyDescent="0.5">
      <c r="A30335" s="7">
        <v>219188</v>
      </c>
      <c r="B30335" s="6">
        <v>42935</v>
      </c>
      <c r="C30335" s="7">
        <v>9</v>
      </c>
      <c r="D30335" s="7">
        <v>25</v>
      </c>
      <c r="E30335" s="7">
        <v>1</v>
      </c>
      <c r="F30335" t="str">
        <f>VLOOKUP(D30335, Products!A:C, 3, FALSE)</f>
        <v>Art &amp; Crafts</v>
      </c>
      <c r="G30335" t="str">
        <f>VLOOKUP(D30335,Stores!A:E,4,FALSE)</f>
        <v>Downtown</v>
      </c>
      <c r="H30335">
        <v>0.08</v>
      </c>
      <c r="I30335">
        <f>VLOOKUP(Table8[[#This Row],[Product_ID]],Price!A:E, 4,FALSE)</f>
        <v>28</v>
      </c>
      <c r="J30335">
        <f>Table8[[#This Row],[price]]*(1-Table8[[#This Row],[discount]])*Table8[[#This Row],[Units]]</f>
        <v>25.76</v>
      </c>
      <c r="K30335">
        <f>VLOOKUP(Table8[[#This Row],[Product_ID]],Price!A:E,5,FALSE)</f>
        <v>14</v>
      </c>
      <c r="L30335">
        <f t="shared" si="1892"/>
        <v>14</v>
      </c>
      <c r="M30335">
        <f t="shared" si="1893"/>
        <v>0.84000000000000008</v>
      </c>
      <c r="N30335">
        <f t="shared" si="1894"/>
        <v>11.760000000000002</v>
      </c>
      <c r="O30335" t="str">
        <f t="shared" si="1895"/>
        <v>Mid</v>
      </c>
    </row>
    <row r="30336" spans="1:15" x14ac:dyDescent="0.5">
      <c r="A30336" s="5">
        <v>219270</v>
      </c>
      <c r="B30336" s="4">
        <v>42935</v>
      </c>
      <c r="C30336" s="5">
        <v>23</v>
      </c>
      <c r="D30336" s="5">
        <v>25</v>
      </c>
      <c r="E30336" s="5">
        <v>1</v>
      </c>
      <c r="F30336" t="str">
        <f>VLOOKUP(D30336, Products!A:C, 3, FALSE)</f>
        <v>Art &amp; Crafts</v>
      </c>
      <c r="G30336" t="str">
        <f>VLOOKUP(D30336,Stores!A:E,4,FALSE)</f>
        <v>Downtown</v>
      </c>
      <c r="H30336">
        <v>0.08</v>
      </c>
      <c r="I30336">
        <f>VLOOKUP(Table8[[#This Row],[Product_ID]],Price!A:E, 4,FALSE)</f>
        <v>28</v>
      </c>
      <c r="J30336">
        <f>Table8[[#This Row],[price]]*(1-Table8[[#This Row],[discount]])*Table8[[#This Row],[Units]]</f>
        <v>25.76</v>
      </c>
      <c r="K30336">
        <f>VLOOKUP(Table8[[#This Row],[Product_ID]],Price!A:E,5,FALSE)</f>
        <v>14</v>
      </c>
      <c r="L30336">
        <f t="shared" si="1892"/>
        <v>14</v>
      </c>
      <c r="M30336">
        <f t="shared" si="1893"/>
        <v>0.84000000000000008</v>
      </c>
      <c r="N30336">
        <f t="shared" si="1894"/>
        <v>11.760000000000002</v>
      </c>
      <c r="O30336" t="str">
        <f t="shared" si="1895"/>
        <v>Mid</v>
      </c>
    </row>
    <row r="30337" spans="1:15" x14ac:dyDescent="0.5">
      <c r="A30337" s="7">
        <v>219615</v>
      </c>
      <c r="B30337" s="6">
        <v>42936</v>
      </c>
      <c r="C30337" s="7">
        <v>18</v>
      </c>
      <c r="D30337" s="7">
        <v>25</v>
      </c>
      <c r="E30337" s="7">
        <v>1</v>
      </c>
      <c r="F30337" t="str">
        <f>VLOOKUP(D30337, Products!A:C, 3, FALSE)</f>
        <v>Art &amp; Crafts</v>
      </c>
      <c r="G30337" t="str">
        <f>VLOOKUP(D30337,Stores!A:E,4,FALSE)</f>
        <v>Downtown</v>
      </c>
      <c r="H30337">
        <v>0.08</v>
      </c>
      <c r="I30337">
        <f>VLOOKUP(Table8[[#This Row],[Product_ID]],Price!A:E, 4,FALSE)</f>
        <v>28</v>
      </c>
      <c r="J30337">
        <f>Table8[[#This Row],[price]]*(1-Table8[[#This Row],[discount]])*Table8[[#This Row],[Units]]</f>
        <v>25.76</v>
      </c>
      <c r="K30337">
        <f>VLOOKUP(Table8[[#This Row],[Product_ID]],Price!A:E,5,FALSE)</f>
        <v>14</v>
      </c>
      <c r="L30337">
        <f t="shared" si="1892"/>
        <v>14</v>
      </c>
      <c r="M30337">
        <f t="shared" si="1893"/>
        <v>0.84000000000000008</v>
      </c>
      <c r="N30337">
        <f t="shared" si="1894"/>
        <v>11.760000000000002</v>
      </c>
      <c r="O30337" t="str">
        <f t="shared" si="1895"/>
        <v>Mid</v>
      </c>
    </row>
    <row r="30338" spans="1:15" x14ac:dyDescent="0.5">
      <c r="A30338" s="5">
        <v>219734</v>
      </c>
      <c r="B30338" s="4">
        <v>42936</v>
      </c>
      <c r="C30338" s="5">
        <v>21</v>
      </c>
      <c r="D30338" s="5">
        <v>25</v>
      </c>
      <c r="E30338" s="5">
        <v>3</v>
      </c>
      <c r="F30338" t="str">
        <f>VLOOKUP(D30338, Products!A:C, 3, FALSE)</f>
        <v>Art &amp; Crafts</v>
      </c>
      <c r="G30338" t="str">
        <f>VLOOKUP(D30338,Stores!A:E,4,FALSE)</f>
        <v>Downtown</v>
      </c>
      <c r="H30338">
        <v>0.08</v>
      </c>
      <c r="I30338">
        <f>VLOOKUP(Table8[[#This Row],[Product_ID]],Price!A:E, 4,FALSE)</f>
        <v>28</v>
      </c>
      <c r="J30338">
        <f>Table8[[#This Row],[price]]*(1-Table8[[#This Row],[discount]])*Table8[[#This Row],[Units]]</f>
        <v>77.28</v>
      </c>
      <c r="K30338">
        <f>VLOOKUP(Table8[[#This Row],[Product_ID]],Price!A:E,5,FALSE)</f>
        <v>14</v>
      </c>
      <c r="L30338">
        <f t="shared" ref="L30338:L30401" si="1896" xml:space="preserve"> K30338 * E30338</f>
        <v>42</v>
      </c>
      <c r="M30338">
        <f t="shared" ref="M30338:M30401" si="1897" xml:space="preserve"> (J30338 / (K30338 * E30338)) - 1</f>
        <v>0.84000000000000008</v>
      </c>
      <c r="N30338">
        <f t="shared" ref="N30338:N30401" si="1898">J30338 - L30338</f>
        <v>35.28</v>
      </c>
      <c r="O30338" t="str">
        <f t="shared" ref="O30338:O30401" si="1899">IF(AND(DAY(B30338)&gt;=1, DAY(B30338)&lt;=10), "Start",
 IF(AND(DAY(B30338)&gt;=11, DAY(B30338)&lt;=20), "Mid",
 IF(AND(DAY(B30338)&gt;=21, DAY(B30338)&lt;=31), "End", "")))</f>
        <v>Mid</v>
      </c>
    </row>
    <row r="30339" spans="1:15" x14ac:dyDescent="0.5">
      <c r="A30339" s="7">
        <v>219919</v>
      </c>
      <c r="B30339" s="6">
        <v>42936</v>
      </c>
      <c r="C30339" s="7">
        <v>18</v>
      </c>
      <c r="D30339" s="7">
        <v>25</v>
      </c>
      <c r="E30339" s="7">
        <v>1</v>
      </c>
      <c r="F30339" t="str">
        <f>VLOOKUP(D30339, Products!A:C, 3, FALSE)</f>
        <v>Art &amp; Crafts</v>
      </c>
      <c r="G30339" t="str">
        <f>VLOOKUP(D30339,Stores!A:E,4,FALSE)</f>
        <v>Downtown</v>
      </c>
      <c r="H30339">
        <v>0.08</v>
      </c>
      <c r="I30339">
        <f>VLOOKUP(Table8[[#This Row],[Product_ID]],Price!A:E, 4,FALSE)</f>
        <v>28</v>
      </c>
      <c r="J30339">
        <f>Table8[[#This Row],[price]]*(1-Table8[[#This Row],[discount]])*Table8[[#This Row],[Units]]</f>
        <v>25.76</v>
      </c>
      <c r="K30339">
        <f>VLOOKUP(Table8[[#This Row],[Product_ID]],Price!A:E,5,FALSE)</f>
        <v>14</v>
      </c>
      <c r="L30339">
        <f t="shared" si="1896"/>
        <v>14</v>
      </c>
      <c r="M30339">
        <f t="shared" si="1897"/>
        <v>0.84000000000000008</v>
      </c>
      <c r="N30339">
        <f t="shared" si="1898"/>
        <v>11.760000000000002</v>
      </c>
      <c r="O30339" t="str">
        <f t="shared" si="1899"/>
        <v>Mid</v>
      </c>
    </row>
    <row r="30340" spans="1:15" x14ac:dyDescent="0.5">
      <c r="A30340" s="5">
        <v>220920</v>
      </c>
      <c r="B30340" s="4">
        <v>42937</v>
      </c>
      <c r="C30340" s="5">
        <v>33</v>
      </c>
      <c r="D30340" s="5">
        <v>25</v>
      </c>
      <c r="E30340" s="5">
        <v>1</v>
      </c>
      <c r="F30340" t="str">
        <f>VLOOKUP(D30340, Products!A:C, 3, FALSE)</f>
        <v>Art &amp; Crafts</v>
      </c>
      <c r="G30340" t="str">
        <f>VLOOKUP(D30340,Stores!A:E,4,FALSE)</f>
        <v>Downtown</v>
      </c>
      <c r="H30340">
        <v>0.08</v>
      </c>
      <c r="I30340">
        <f>VLOOKUP(Table8[[#This Row],[Product_ID]],Price!A:E, 4,FALSE)</f>
        <v>28</v>
      </c>
      <c r="J30340">
        <f>Table8[[#This Row],[price]]*(1-Table8[[#This Row],[discount]])*Table8[[#This Row],[Units]]</f>
        <v>25.76</v>
      </c>
      <c r="K30340">
        <f>VLOOKUP(Table8[[#This Row],[Product_ID]],Price!A:E,5,FALSE)</f>
        <v>14</v>
      </c>
      <c r="L30340">
        <f t="shared" si="1896"/>
        <v>14</v>
      </c>
      <c r="M30340">
        <f t="shared" si="1897"/>
        <v>0.84000000000000008</v>
      </c>
      <c r="N30340">
        <f t="shared" si="1898"/>
        <v>11.760000000000002</v>
      </c>
      <c r="O30340" t="str">
        <f t="shared" si="1899"/>
        <v>End</v>
      </c>
    </row>
    <row r="30341" spans="1:15" x14ac:dyDescent="0.5">
      <c r="A30341" s="7">
        <v>221699</v>
      </c>
      <c r="B30341" s="6">
        <v>42938</v>
      </c>
      <c r="C30341" s="7">
        <v>28</v>
      </c>
      <c r="D30341" s="7">
        <v>25</v>
      </c>
      <c r="E30341" s="7">
        <v>1</v>
      </c>
      <c r="F30341" t="str">
        <f>VLOOKUP(D30341, Products!A:C, 3, FALSE)</f>
        <v>Art &amp; Crafts</v>
      </c>
      <c r="G30341" t="str">
        <f>VLOOKUP(D30341,Stores!A:E,4,FALSE)</f>
        <v>Downtown</v>
      </c>
      <c r="H30341">
        <v>0.08</v>
      </c>
      <c r="I30341">
        <f>VLOOKUP(Table8[[#This Row],[Product_ID]],Price!A:E, 4,FALSE)</f>
        <v>28</v>
      </c>
      <c r="J30341">
        <f>Table8[[#This Row],[price]]*(1-Table8[[#This Row],[discount]])*Table8[[#This Row],[Units]]</f>
        <v>25.76</v>
      </c>
      <c r="K30341">
        <f>VLOOKUP(Table8[[#This Row],[Product_ID]],Price!A:E,5,FALSE)</f>
        <v>14</v>
      </c>
      <c r="L30341">
        <f t="shared" si="1896"/>
        <v>14</v>
      </c>
      <c r="M30341">
        <f t="shared" si="1897"/>
        <v>0.84000000000000008</v>
      </c>
      <c r="N30341">
        <f t="shared" si="1898"/>
        <v>11.760000000000002</v>
      </c>
      <c r="O30341" t="str">
        <f t="shared" si="1899"/>
        <v>End</v>
      </c>
    </row>
    <row r="30342" spans="1:15" x14ac:dyDescent="0.5">
      <c r="A30342" s="5">
        <v>221819</v>
      </c>
      <c r="B30342" s="4">
        <v>42938</v>
      </c>
      <c r="C30342" s="5">
        <v>46</v>
      </c>
      <c r="D30342" s="5">
        <v>25</v>
      </c>
      <c r="E30342" s="5">
        <v>1</v>
      </c>
      <c r="F30342" t="str">
        <f>VLOOKUP(D30342, Products!A:C, 3, FALSE)</f>
        <v>Art &amp; Crafts</v>
      </c>
      <c r="G30342" t="str">
        <f>VLOOKUP(D30342,Stores!A:E,4,FALSE)</f>
        <v>Downtown</v>
      </c>
      <c r="H30342">
        <v>0.08</v>
      </c>
      <c r="I30342">
        <f>VLOOKUP(Table8[[#This Row],[Product_ID]],Price!A:E, 4,FALSE)</f>
        <v>28</v>
      </c>
      <c r="J30342">
        <f>Table8[[#This Row],[price]]*(1-Table8[[#This Row],[discount]])*Table8[[#This Row],[Units]]</f>
        <v>25.76</v>
      </c>
      <c r="K30342">
        <f>VLOOKUP(Table8[[#This Row],[Product_ID]],Price!A:E,5,FALSE)</f>
        <v>14</v>
      </c>
      <c r="L30342">
        <f t="shared" si="1896"/>
        <v>14</v>
      </c>
      <c r="M30342">
        <f t="shared" si="1897"/>
        <v>0.84000000000000008</v>
      </c>
      <c r="N30342">
        <f t="shared" si="1898"/>
        <v>11.760000000000002</v>
      </c>
      <c r="O30342" t="str">
        <f t="shared" si="1899"/>
        <v>End</v>
      </c>
    </row>
    <row r="30343" spans="1:15" x14ac:dyDescent="0.5">
      <c r="A30343" s="7">
        <v>222230</v>
      </c>
      <c r="B30343" s="6">
        <v>42938</v>
      </c>
      <c r="C30343" s="7">
        <v>28</v>
      </c>
      <c r="D30343" s="7">
        <v>25</v>
      </c>
      <c r="E30343" s="7">
        <v>1</v>
      </c>
      <c r="F30343" t="str">
        <f>VLOOKUP(D30343, Products!A:C, 3, FALSE)</f>
        <v>Art &amp; Crafts</v>
      </c>
      <c r="G30343" t="str">
        <f>VLOOKUP(D30343,Stores!A:E,4,FALSE)</f>
        <v>Downtown</v>
      </c>
      <c r="H30343">
        <v>0.08</v>
      </c>
      <c r="I30343">
        <f>VLOOKUP(Table8[[#This Row],[Product_ID]],Price!A:E, 4,FALSE)</f>
        <v>28</v>
      </c>
      <c r="J30343">
        <f>Table8[[#This Row],[price]]*(1-Table8[[#This Row],[discount]])*Table8[[#This Row],[Units]]</f>
        <v>25.76</v>
      </c>
      <c r="K30343">
        <f>VLOOKUP(Table8[[#This Row],[Product_ID]],Price!A:E,5,FALSE)</f>
        <v>14</v>
      </c>
      <c r="L30343">
        <f t="shared" si="1896"/>
        <v>14</v>
      </c>
      <c r="M30343">
        <f t="shared" si="1897"/>
        <v>0.84000000000000008</v>
      </c>
      <c r="N30343">
        <f t="shared" si="1898"/>
        <v>11.760000000000002</v>
      </c>
      <c r="O30343" t="str">
        <f t="shared" si="1899"/>
        <v>End</v>
      </c>
    </row>
    <row r="30344" spans="1:15" x14ac:dyDescent="0.5">
      <c r="A30344" s="5">
        <v>222614</v>
      </c>
      <c r="B30344" s="4">
        <v>42938</v>
      </c>
      <c r="C30344" s="5">
        <v>2</v>
      </c>
      <c r="D30344" s="5">
        <v>25</v>
      </c>
      <c r="E30344" s="5">
        <v>3</v>
      </c>
      <c r="F30344" t="str">
        <f>VLOOKUP(D30344, Products!A:C, 3, FALSE)</f>
        <v>Art &amp; Crafts</v>
      </c>
      <c r="G30344" t="str">
        <f>VLOOKUP(D30344,Stores!A:E,4,FALSE)</f>
        <v>Downtown</v>
      </c>
      <c r="H30344">
        <v>0.08</v>
      </c>
      <c r="I30344">
        <f>VLOOKUP(Table8[[#This Row],[Product_ID]],Price!A:E, 4,FALSE)</f>
        <v>28</v>
      </c>
      <c r="J30344">
        <f>Table8[[#This Row],[price]]*(1-Table8[[#This Row],[discount]])*Table8[[#This Row],[Units]]</f>
        <v>77.28</v>
      </c>
      <c r="K30344">
        <f>VLOOKUP(Table8[[#This Row],[Product_ID]],Price!A:E,5,FALSE)</f>
        <v>14</v>
      </c>
      <c r="L30344">
        <f t="shared" si="1896"/>
        <v>42</v>
      </c>
      <c r="M30344">
        <f t="shared" si="1897"/>
        <v>0.84000000000000008</v>
      </c>
      <c r="N30344">
        <f t="shared" si="1898"/>
        <v>35.28</v>
      </c>
      <c r="O30344" t="str">
        <f t="shared" si="1899"/>
        <v>End</v>
      </c>
    </row>
    <row r="30345" spans="1:15" x14ac:dyDescent="0.5">
      <c r="A30345" s="7">
        <v>222651</v>
      </c>
      <c r="B30345" s="6">
        <v>42938</v>
      </c>
      <c r="C30345" s="7">
        <v>14</v>
      </c>
      <c r="D30345" s="7">
        <v>25</v>
      </c>
      <c r="E30345" s="7">
        <v>1</v>
      </c>
      <c r="F30345" t="str">
        <f>VLOOKUP(D30345, Products!A:C, 3, FALSE)</f>
        <v>Art &amp; Crafts</v>
      </c>
      <c r="G30345" t="str">
        <f>VLOOKUP(D30345,Stores!A:E,4,FALSE)</f>
        <v>Downtown</v>
      </c>
      <c r="H30345">
        <v>0.08</v>
      </c>
      <c r="I30345">
        <f>VLOOKUP(Table8[[#This Row],[Product_ID]],Price!A:E, 4,FALSE)</f>
        <v>28</v>
      </c>
      <c r="J30345">
        <f>Table8[[#This Row],[price]]*(1-Table8[[#This Row],[discount]])*Table8[[#This Row],[Units]]</f>
        <v>25.76</v>
      </c>
      <c r="K30345">
        <f>VLOOKUP(Table8[[#This Row],[Product_ID]],Price!A:E,5,FALSE)</f>
        <v>14</v>
      </c>
      <c r="L30345">
        <f t="shared" si="1896"/>
        <v>14</v>
      </c>
      <c r="M30345">
        <f t="shared" si="1897"/>
        <v>0.84000000000000008</v>
      </c>
      <c r="N30345">
        <f t="shared" si="1898"/>
        <v>11.760000000000002</v>
      </c>
      <c r="O30345" t="str">
        <f t="shared" si="1899"/>
        <v>End</v>
      </c>
    </row>
    <row r="30346" spans="1:15" x14ac:dyDescent="0.5">
      <c r="A30346" s="5">
        <v>223074</v>
      </c>
      <c r="B30346" s="4">
        <v>42939</v>
      </c>
      <c r="C30346" s="5">
        <v>23</v>
      </c>
      <c r="D30346" s="5">
        <v>25</v>
      </c>
      <c r="E30346" s="5">
        <v>1</v>
      </c>
      <c r="F30346" t="str">
        <f>VLOOKUP(D30346, Products!A:C, 3, FALSE)</f>
        <v>Art &amp; Crafts</v>
      </c>
      <c r="G30346" t="str">
        <f>VLOOKUP(D30346,Stores!A:E,4,FALSE)</f>
        <v>Downtown</v>
      </c>
      <c r="H30346">
        <v>0.08</v>
      </c>
      <c r="I30346">
        <f>VLOOKUP(Table8[[#This Row],[Product_ID]],Price!A:E, 4,FALSE)</f>
        <v>28</v>
      </c>
      <c r="J30346">
        <f>Table8[[#This Row],[price]]*(1-Table8[[#This Row],[discount]])*Table8[[#This Row],[Units]]</f>
        <v>25.76</v>
      </c>
      <c r="K30346">
        <f>VLOOKUP(Table8[[#This Row],[Product_ID]],Price!A:E,5,FALSE)</f>
        <v>14</v>
      </c>
      <c r="L30346">
        <f t="shared" si="1896"/>
        <v>14</v>
      </c>
      <c r="M30346">
        <f t="shared" si="1897"/>
        <v>0.84000000000000008</v>
      </c>
      <c r="N30346">
        <f t="shared" si="1898"/>
        <v>11.760000000000002</v>
      </c>
      <c r="O30346" t="str">
        <f t="shared" si="1899"/>
        <v>End</v>
      </c>
    </row>
    <row r="30347" spans="1:15" x14ac:dyDescent="0.5">
      <c r="A30347" s="7">
        <v>223743</v>
      </c>
      <c r="B30347" s="6">
        <v>42939</v>
      </c>
      <c r="C30347" s="7">
        <v>24</v>
      </c>
      <c r="D30347" s="7">
        <v>25</v>
      </c>
      <c r="E30347" s="7">
        <v>1</v>
      </c>
      <c r="F30347" t="str">
        <f>VLOOKUP(D30347, Products!A:C, 3, FALSE)</f>
        <v>Art &amp; Crafts</v>
      </c>
      <c r="G30347" t="str">
        <f>VLOOKUP(D30347,Stores!A:E,4,FALSE)</f>
        <v>Downtown</v>
      </c>
      <c r="H30347">
        <v>0.08</v>
      </c>
      <c r="I30347">
        <f>VLOOKUP(Table8[[#This Row],[Product_ID]],Price!A:E, 4,FALSE)</f>
        <v>28</v>
      </c>
      <c r="J30347">
        <f>Table8[[#This Row],[price]]*(1-Table8[[#This Row],[discount]])*Table8[[#This Row],[Units]]</f>
        <v>25.76</v>
      </c>
      <c r="K30347">
        <f>VLOOKUP(Table8[[#This Row],[Product_ID]],Price!A:E,5,FALSE)</f>
        <v>14</v>
      </c>
      <c r="L30347">
        <f t="shared" si="1896"/>
        <v>14</v>
      </c>
      <c r="M30347">
        <f t="shared" si="1897"/>
        <v>0.84000000000000008</v>
      </c>
      <c r="N30347">
        <f t="shared" si="1898"/>
        <v>11.760000000000002</v>
      </c>
      <c r="O30347" t="str">
        <f t="shared" si="1899"/>
        <v>End</v>
      </c>
    </row>
    <row r="30348" spans="1:15" x14ac:dyDescent="0.5">
      <c r="A30348" s="5">
        <v>224003</v>
      </c>
      <c r="B30348" s="4">
        <v>42939</v>
      </c>
      <c r="C30348" s="5">
        <v>24</v>
      </c>
      <c r="D30348" s="5">
        <v>25</v>
      </c>
      <c r="E30348" s="5">
        <v>1</v>
      </c>
      <c r="F30348" t="str">
        <f>VLOOKUP(D30348, Products!A:C, 3, FALSE)</f>
        <v>Art &amp; Crafts</v>
      </c>
      <c r="G30348" t="str">
        <f>VLOOKUP(D30348,Stores!A:E,4,FALSE)</f>
        <v>Downtown</v>
      </c>
      <c r="H30348">
        <v>0.08</v>
      </c>
      <c r="I30348">
        <f>VLOOKUP(Table8[[#This Row],[Product_ID]],Price!A:E, 4,FALSE)</f>
        <v>28</v>
      </c>
      <c r="J30348">
        <f>Table8[[#This Row],[price]]*(1-Table8[[#This Row],[discount]])*Table8[[#This Row],[Units]]</f>
        <v>25.76</v>
      </c>
      <c r="K30348">
        <f>VLOOKUP(Table8[[#This Row],[Product_ID]],Price!A:E,5,FALSE)</f>
        <v>14</v>
      </c>
      <c r="L30348">
        <f t="shared" si="1896"/>
        <v>14</v>
      </c>
      <c r="M30348">
        <f t="shared" si="1897"/>
        <v>0.84000000000000008</v>
      </c>
      <c r="N30348">
        <f t="shared" si="1898"/>
        <v>11.760000000000002</v>
      </c>
      <c r="O30348" t="str">
        <f t="shared" si="1899"/>
        <v>End</v>
      </c>
    </row>
    <row r="30349" spans="1:15" x14ac:dyDescent="0.5">
      <c r="A30349" s="7">
        <v>224337</v>
      </c>
      <c r="B30349" s="6">
        <v>42940</v>
      </c>
      <c r="C30349" s="7">
        <v>38</v>
      </c>
      <c r="D30349" s="7">
        <v>25</v>
      </c>
      <c r="E30349" s="7">
        <v>1</v>
      </c>
      <c r="F30349" t="str">
        <f>VLOOKUP(D30349, Products!A:C, 3, FALSE)</f>
        <v>Art &amp; Crafts</v>
      </c>
      <c r="G30349" t="str">
        <f>VLOOKUP(D30349,Stores!A:E,4,FALSE)</f>
        <v>Downtown</v>
      </c>
      <c r="H30349">
        <v>0.08</v>
      </c>
      <c r="I30349">
        <f>VLOOKUP(Table8[[#This Row],[Product_ID]],Price!A:E, 4,FALSE)</f>
        <v>28</v>
      </c>
      <c r="J30349">
        <f>Table8[[#This Row],[price]]*(1-Table8[[#This Row],[discount]])*Table8[[#This Row],[Units]]</f>
        <v>25.76</v>
      </c>
      <c r="K30349">
        <f>VLOOKUP(Table8[[#This Row],[Product_ID]],Price!A:E,5,FALSE)</f>
        <v>14</v>
      </c>
      <c r="L30349">
        <f t="shared" si="1896"/>
        <v>14</v>
      </c>
      <c r="M30349">
        <f t="shared" si="1897"/>
        <v>0.84000000000000008</v>
      </c>
      <c r="N30349">
        <f t="shared" si="1898"/>
        <v>11.760000000000002</v>
      </c>
      <c r="O30349" t="str">
        <f t="shared" si="1899"/>
        <v>End</v>
      </c>
    </row>
    <row r="30350" spans="1:15" x14ac:dyDescent="0.5">
      <c r="A30350" s="5">
        <v>224394</v>
      </c>
      <c r="B30350" s="4">
        <v>42940</v>
      </c>
      <c r="C30350" s="5">
        <v>17</v>
      </c>
      <c r="D30350" s="5">
        <v>25</v>
      </c>
      <c r="E30350" s="5">
        <v>1</v>
      </c>
      <c r="F30350" t="str">
        <f>VLOOKUP(D30350, Products!A:C, 3, FALSE)</f>
        <v>Art &amp; Crafts</v>
      </c>
      <c r="G30350" t="str">
        <f>VLOOKUP(D30350,Stores!A:E,4,FALSE)</f>
        <v>Downtown</v>
      </c>
      <c r="H30350">
        <v>0.08</v>
      </c>
      <c r="I30350">
        <f>VLOOKUP(Table8[[#This Row],[Product_ID]],Price!A:E, 4,FALSE)</f>
        <v>28</v>
      </c>
      <c r="J30350">
        <f>Table8[[#This Row],[price]]*(1-Table8[[#This Row],[discount]])*Table8[[#This Row],[Units]]</f>
        <v>25.76</v>
      </c>
      <c r="K30350">
        <f>VLOOKUP(Table8[[#This Row],[Product_ID]],Price!A:E,5,FALSE)</f>
        <v>14</v>
      </c>
      <c r="L30350">
        <f t="shared" si="1896"/>
        <v>14</v>
      </c>
      <c r="M30350">
        <f t="shared" si="1897"/>
        <v>0.84000000000000008</v>
      </c>
      <c r="N30350">
        <f t="shared" si="1898"/>
        <v>11.760000000000002</v>
      </c>
      <c r="O30350" t="str">
        <f t="shared" si="1899"/>
        <v>End</v>
      </c>
    </row>
    <row r="30351" spans="1:15" x14ac:dyDescent="0.5">
      <c r="A30351" s="7">
        <v>224424</v>
      </c>
      <c r="B30351" s="6">
        <v>42940</v>
      </c>
      <c r="C30351" s="7">
        <v>4</v>
      </c>
      <c r="D30351" s="7">
        <v>25</v>
      </c>
      <c r="E30351" s="7">
        <v>1</v>
      </c>
      <c r="F30351" t="str">
        <f>VLOOKUP(D30351, Products!A:C, 3, FALSE)</f>
        <v>Art &amp; Crafts</v>
      </c>
      <c r="G30351" t="str">
        <f>VLOOKUP(D30351,Stores!A:E,4,FALSE)</f>
        <v>Downtown</v>
      </c>
      <c r="H30351">
        <v>0.08</v>
      </c>
      <c r="I30351">
        <f>VLOOKUP(Table8[[#This Row],[Product_ID]],Price!A:E, 4,FALSE)</f>
        <v>28</v>
      </c>
      <c r="J30351">
        <f>Table8[[#This Row],[price]]*(1-Table8[[#This Row],[discount]])*Table8[[#This Row],[Units]]</f>
        <v>25.76</v>
      </c>
      <c r="K30351">
        <f>VLOOKUP(Table8[[#This Row],[Product_ID]],Price!A:E,5,FALSE)</f>
        <v>14</v>
      </c>
      <c r="L30351">
        <f t="shared" si="1896"/>
        <v>14</v>
      </c>
      <c r="M30351">
        <f t="shared" si="1897"/>
        <v>0.84000000000000008</v>
      </c>
      <c r="N30351">
        <f t="shared" si="1898"/>
        <v>11.760000000000002</v>
      </c>
      <c r="O30351" t="str">
        <f t="shared" si="1899"/>
        <v>End</v>
      </c>
    </row>
    <row r="30352" spans="1:15" x14ac:dyDescent="0.5">
      <c r="A30352" s="5">
        <v>225361</v>
      </c>
      <c r="B30352" s="4">
        <v>42941</v>
      </c>
      <c r="C30352" s="5">
        <v>23</v>
      </c>
      <c r="D30352" s="5">
        <v>25</v>
      </c>
      <c r="E30352" s="5">
        <v>1</v>
      </c>
      <c r="F30352" t="str">
        <f>VLOOKUP(D30352, Products!A:C, 3, FALSE)</f>
        <v>Art &amp; Crafts</v>
      </c>
      <c r="G30352" t="str">
        <f>VLOOKUP(D30352,Stores!A:E,4,FALSE)</f>
        <v>Downtown</v>
      </c>
      <c r="H30352">
        <v>0.08</v>
      </c>
      <c r="I30352">
        <f>VLOOKUP(Table8[[#This Row],[Product_ID]],Price!A:E, 4,FALSE)</f>
        <v>28</v>
      </c>
      <c r="J30352">
        <f>Table8[[#This Row],[price]]*(1-Table8[[#This Row],[discount]])*Table8[[#This Row],[Units]]</f>
        <v>25.76</v>
      </c>
      <c r="K30352">
        <f>VLOOKUP(Table8[[#This Row],[Product_ID]],Price!A:E,5,FALSE)</f>
        <v>14</v>
      </c>
      <c r="L30352">
        <f t="shared" si="1896"/>
        <v>14</v>
      </c>
      <c r="M30352">
        <f t="shared" si="1897"/>
        <v>0.84000000000000008</v>
      </c>
      <c r="N30352">
        <f t="shared" si="1898"/>
        <v>11.760000000000002</v>
      </c>
      <c r="O30352" t="str">
        <f t="shared" si="1899"/>
        <v>End</v>
      </c>
    </row>
    <row r="30353" spans="1:15" x14ac:dyDescent="0.5">
      <c r="A30353" s="7">
        <v>226462</v>
      </c>
      <c r="B30353" s="6">
        <v>42942</v>
      </c>
      <c r="C30353" s="7">
        <v>42</v>
      </c>
      <c r="D30353" s="7">
        <v>25</v>
      </c>
      <c r="E30353" s="7">
        <v>1</v>
      </c>
      <c r="F30353" t="str">
        <f>VLOOKUP(D30353, Products!A:C, 3, FALSE)</f>
        <v>Art &amp; Crafts</v>
      </c>
      <c r="G30353" t="str">
        <f>VLOOKUP(D30353,Stores!A:E,4,FALSE)</f>
        <v>Downtown</v>
      </c>
      <c r="H30353">
        <v>0.08</v>
      </c>
      <c r="I30353">
        <f>VLOOKUP(Table8[[#This Row],[Product_ID]],Price!A:E, 4,FALSE)</f>
        <v>28</v>
      </c>
      <c r="J30353">
        <f>Table8[[#This Row],[price]]*(1-Table8[[#This Row],[discount]])*Table8[[#This Row],[Units]]</f>
        <v>25.76</v>
      </c>
      <c r="K30353">
        <f>VLOOKUP(Table8[[#This Row],[Product_ID]],Price!A:E,5,FALSE)</f>
        <v>14</v>
      </c>
      <c r="L30353">
        <f t="shared" si="1896"/>
        <v>14</v>
      </c>
      <c r="M30353">
        <f t="shared" si="1897"/>
        <v>0.84000000000000008</v>
      </c>
      <c r="N30353">
        <f t="shared" si="1898"/>
        <v>11.760000000000002</v>
      </c>
      <c r="O30353" t="str">
        <f t="shared" si="1899"/>
        <v>End</v>
      </c>
    </row>
    <row r="30354" spans="1:15" x14ac:dyDescent="0.5">
      <c r="A30354" s="5">
        <v>226509</v>
      </c>
      <c r="B30354" s="4">
        <v>42942</v>
      </c>
      <c r="C30354" s="5">
        <v>2</v>
      </c>
      <c r="D30354" s="5">
        <v>25</v>
      </c>
      <c r="E30354" s="5">
        <v>2</v>
      </c>
      <c r="F30354" t="str">
        <f>VLOOKUP(D30354, Products!A:C, 3, FALSE)</f>
        <v>Art &amp; Crafts</v>
      </c>
      <c r="G30354" t="str">
        <f>VLOOKUP(D30354,Stores!A:E,4,FALSE)</f>
        <v>Downtown</v>
      </c>
      <c r="H30354">
        <v>0.08</v>
      </c>
      <c r="I30354">
        <f>VLOOKUP(Table8[[#This Row],[Product_ID]],Price!A:E, 4,FALSE)</f>
        <v>28</v>
      </c>
      <c r="J30354">
        <f>Table8[[#This Row],[price]]*(1-Table8[[#This Row],[discount]])*Table8[[#This Row],[Units]]</f>
        <v>51.52</v>
      </c>
      <c r="K30354">
        <f>VLOOKUP(Table8[[#This Row],[Product_ID]],Price!A:E,5,FALSE)</f>
        <v>14</v>
      </c>
      <c r="L30354">
        <f t="shared" si="1896"/>
        <v>28</v>
      </c>
      <c r="M30354">
        <f t="shared" si="1897"/>
        <v>0.84000000000000008</v>
      </c>
      <c r="N30354">
        <f t="shared" si="1898"/>
        <v>23.520000000000003</v>
      </c>
      <c r="O30354" t="str">
        <f t="shared" si="1899"/>
        <v>End</v>
      </c>
    </row>
    <row r="30355" spans="1:15" x14ac:dyDescent="0.5">
      <c r="A30355" s="7">
        <v>227217</v>
      </c>
      <c r="B30355" s="6">
        <v>42943</v>
      </c>
      <c r="C30355" s="7">
        <v>48</v>
      </c>
      <c r="D30355" s="7">
        <v>25</v>
      </c>
      <c r="E30355" s="7">
        <v>3</v>
      </c>
      <c r="F30355" t="str">
        <f>VLOOKUP(D30355, Products!A:C, 3, FALSE)</f>
        <v>Art &amp; Crafts</v>
      </c>
      <c r="G30355" t="str">
        <f>VLOOKUP(D30355,Stores!A:E,4,FALSE)</f>
        <v>Downtown</v>
      </c>
      <c r="H30355">
        <v>0.08</v>
      </c>
      <c r="I30355">
        <f>VLOOKUP(Table8[[#This Row],[Product_ID]],Price!A:E, 4,FALSE)</f>
        <v>28</v>
      </c>
      <c r="J30355">
        <f>Table8[[#This Row],[price]]*(1-Table8[[#This Row],[discount]])*Table8[[#This Row],[Units]]</f>
        <v>77.28</v>
      </c>
      <c r="K30355">
        <f>VLOOKUP(Table8[[#This Row],[Product_ID]],Price!A:E,5,FALSE)</f>
        <v>14</v>
      </c>
      <c r="L30355">
        <f t="shared" si="1896"/>
        <v>42</v>
      </c>
      <c r="M30355">
        <f t="shared" si="1897"/>
        <v>0.84000000000000008</v>
      </c>
      <c r="N30355">
        <f t="shared" si="1898"/>
        <v>35.28</v>
      </c>
      <c r="O30355" t="str">
        <f t="shared" si="1899"/>
        <v>End</v>
      </c>
    </row>
    <row r="30356" spans="1:15" x14ac:dyDescent="0.5">
      <c r="A30356" s="5">
        <v>227244</v>
      </c>
      <c r="B30356" s="4">
        <v>42943</v>
      </c>
      <c r="C30356" s="5">
        <v>33</v>
      </c>
      <c r="D30356" s="5">
        <v>25</v>
      </c>
      <c r="E30356" s="5">
        <v>1</v>
      </c>
      <c r="F30356" t="str">
        <f>VLOOKUP(D30356, Products!A:C, 3, FALSE)</f>
        <v>Art &amp; Crafts</v>
      </c>
      <c r="G30356" t="str">
        <f>VLOOKUP(D30356,Stores!A:E,4,FALSE)</f>
        <v>Downtown</v>
      </c>
      <c r="H30356">
        <v>0.08</v>
      </c>
      <c r="I30356">
        <f>VLOOKUP(Table8[[#This Row],[Product_ID]],Price!A:E, 4,FALSE)</f>
        <v>28</v>
      </c>
      <c r="J30356">
        <f>Table8[[#This Row],[price]]*(1-Table8[[#This Row],[discount]])*Table8[[#This Row],[Units]]</f>
        <v>25.76</v>
      </c>
      <c r="K30356">
        <f>VLOOKUP(Table8[[#This Row],[Product_ID]],Price!A:E,5,FALSE)</f>
        <v>14</v>
      </c>
      <c r="L30356">
        <f t="shared" si="1896"/>
        <v>14</v>
      </c>
      <c r="M30356">
        <f t="shared" si="1897"/>
        <v>0.84000000000000008</v>
      </c>
      <c r="N30356">
        <f t="shared" si="1898"/>
        <v>11.760000000000002</v>
      </c>
      <c r="O30356" t="str">
        <f t="shared" si="1899"/>
        <v>End</v>
      </c>
    </row>
    <row r="30357" spans="1:15" x14ac:dyDescent="0.5">
      <c r="A30357" s="7">
        <v>227443</v>
      </c>
      <c r="B30357" s="6">
        <v>42943</v>
      </c>
      <c r="C30357" s="7">
        <v>48</v>
      </c>
      <c r="D30357" s="7">
        <v>25</v>
      </c>
      <c r="E30357" s="7">
        <v>3</v>
      </c>
      <c r="F30357" t="str">
        <f>VLOOKUP(D30357, Products!A:C, 3, FALSE)</f>
        <v>Art &amp; Crafts</v>
      </c>
      <c r="G30357" t="str">
        <f>VLOOKUP(D30357,Stores!A:E,4,FALSE)</f>
        <v>Downtown</v>
      </c>
      <c r="H30357">
        <v>0.08</v>
      </c>
      <c r="I30357">
        <f>VLOOKUP(Table8[[#This Row],[Product_ID]],Price!A:E, 4,FALSE)</f>
        <v>28</v>
      </c>
      <c r="J30357">
        <f>Table8[[#This Row],[price]]*(1-Table8[[#This Row],[discount]])*Table8[[#This Row],[Units]]</f>
        <v>77.28</v>
      </c>
      <c r="K30357">
        <f>VLOOKUP(Table8[[#This Row],[Product_ID]],Price!A:E,5,FALSE)</f>
        <v>14</v>
      </c>
      <c r="L30357">
        <f t="shared" si="1896"/>
        <v>42</v>
      </c>
      <c r="M30357">
        <f t="shared" si="1897"/>
        <v>0.84000000000000008</v>
      </c>
      <c r="N30357">
        <f t="shared" si="1898"/>
        <v>35.28</v>
      </c>
      <c r="O30357" t="str">
        <f t="shared" si="1899"/>
        <v>End</v>
      </c>
    </row>
    <row r="30358" spans="1:15" x14ac:dyDescent="0.5">
      <c r="A30358" s="5">
        <v>228153</v>
      </c>
      <c r="B30358" s="4">
        <v>42944</v>
      </c>
      <c r="C30358" s="5">
        <v>39</v>
      </c>
      <c r="D30358" s="5">
        <v>25</v>
      </c>
      <c r="E30358" s="5">
        <v>3</v>
      </c>
      <c r="F30358" t="str">
        <f>VLOOKUP(D30358, Products!A:C, 3, FALSE)</f>
        <v>Art &amp; Crafts</v>
      </c>
      <c r="G30358" t="str">
        <f>VLOOKUP(D30358,Stores!A:E,4,FALSE)</f>
        <v>Downtown</v>
      </c>
      <c r="H30358">
        <v>0.08</v>
      </c>
      <c r="I30358">
        <f>VLOOKUP(Table8[[#This Row],[Product_ID]],Price!A:E, 4,FALSE)</f>
        <v>28</v>
      </c>
      <c r="J30358">
        <f>Table8[[#This Row],[price]]*(1-Table8[[#This Row],[discount]])*Table8[[#This Row],[Units]]</f>
        <v>77.28</v>
      </c>
      <c r="K30358">
        <f>VLOOKUP(Table8[[#This Row],[Product_ID]],Price!A:E,5,FALSE)</f>
        <v>14</v>
      </c>
      <c r="L30358">
        <f t="shared" si="1896"/>
        <v>42</v>
      </c>
      <c r="M30358">
        <f t="shared" si="1897"/>
        <v>0.84000000000000008</v>
      </c>
      <c r="N30358">
        <f t="shared" si="1898"/>
        <v>35.28</v>
      </c>
      <c r="O30358" t="str">
        <f t="shared" si="1899"/>
        <v>End</v>
      </c>
    </row>
    <row r="30359" spans="1:15" x14ac:dyDescent="0.5">
      <c r="A30359" s="7">
        <v>228272</v>
      </c>
      <c r="B30359" s="6">
        <v>42944</v>
      </c>
      <c r="C30359" s="7">
        <v>39</v>
      </c>
      <c r="D30359" s="7">
        <v>25</v>
      </c>
      <c r="E30359" s="7">
        <v>3</v>
      </c>
      <c r="F30359" t="str">
        <f>VLOOKUP(D30359, Products!A:C, 3, FALSE)</f>
        <v>Art &amp; Crafts</v>
      </c>
      <c r="G30359" t="str">
        <f>VLOOKUP(D30359,Stores!A:E,4,FALSE)</f>
        <v>Downtown</v>
      </c>
      <c r="H30359">
        <v>0.08</v>
      </c>
      <c r="I30359">
        <f>VLOOKUP(Table8[[#This Row],[Product_ID]],Price!A:E, 4,FALSE)</f>
        <v>28</v>
      </c>
      <c r="J30359">
        <f>Table8[[#This Row],[price]]*(1-Table8[[#This Row],[discount]])*Table8[[#This Row],[Units]]</f>
        <v>77.28</v>
      </c>
      <c r="K30359">
        <f>VLOOKUP(Table8[[#This Row],[Product_ID]],Price!A:E,5,FALSE)</f>
        <v>14</v>
      </c>
      <c r="L30359">
        <f t="shared" si="1896"/>
        <v>42</v>
      </c>
      <c r="M30359">
        <f t="shared" si="1897"/>
        <v>0.84000000000000008</v>
      </c>
      <c r="N30359">
        <f t="shared" si="1898"/>
        <v>35.28</v>
      </c>
      <c r="O30359" t="str">
        <f t="shared" si="1899"/>
        <v>End</v>
      </c>
    </row>
    <row r="30360" spans="1:15" x14ac:dyDescent="0.5">
      <c r="A30360" s="5">
        <v>228296</v>
      </c>
      <c r="B30360" s="4">
        <v>42944</v>
      </c>
      <c r="C30360" s="5">
        <v>42</v>
      </c>
      <c r="D30360" s="5">
        <v>25</v>
      </c>
      <c r="E30360" s="5">
        <v>3</v>
      </c>
      <c r="F30360" t="str">
        <f>VLOOKUP(D30360, Products!A:C, 3, FALSE)</f>
        <v>Art &amp; Crafts</v>
      </c>
      <c r="G30360" t="str">
        <f>VLOOKUP(D30360,Stores!A:E,4,FALSE)</f>
        <v>Downtown</v>
      </c>
      <c r="H30360">
        <v>0.08</v>
      </c>
      <c r="I30360">
        <f>VLOOKUP(Table8[[#This Row],[Product_ID]],Price!A:E, 4,FALSE)</f>
        <v>28</v>
      </c>
      <c r="J30360">
        <f>Table8[[#This Row],[price]]*(1-Table8[[#This Row],[discount]])*Table8[[#This Row],[Units]]</f>
        <v>77.28</v>
      </c>
      <c r="K30360">
        <f>VLOOKUP(Table8[[#This Row],[Product_ID]],Price!A:E,5,FALSE)</f>
        <v>14</v>
      </c>
      <c r="L30360">
        <f t="shared" si="1896"/>
        <v>42</v>
      </c>
      <c r="M30360">
        <f t="shared" si="1897"/>
        <v>0.84000000000000008</v>
      </c>
      <c r="N30360">
        <f t="shared" si="1898"/>
        <v>35.28</v>
      </c>
      <c r="O30360" t="str">
        <f t="shared" si="1899"/>
        <v>End</v>
      </c>
    </row>
    <row r="30361" spans="1:15" x14ac:dyDescent="0.5">
      <c r="A30361" s="7">
        <v>228529</v>
      </c>
      <c r="B30361" s="6">
        <v>42944</v>
      </c>
      <c r="C30361" s="7">
        <v>41</v>
      </c>
      <c r="D30361" s="7">
        <v>25</v>
      </c>
      <c r="E30361" s="7">
        <v>1</v>
      </c>
      <c r="F30361" t="str">
        <f>VLOOKUP(D30361, Products!A:C, 3, FALSE)</f>
        <v>Art &amp; Crafts</v>
      </c>
      <c r="G30361" t="str">
        <f>VLOOKUP(D30361,Stores!A:E,4,FALSE)</f>
        <v>Downtown</v>
      </c>
      <c r="H30361">
        <v>0.08</v>
      </c>
      <c r="I30361">
        <f>VLOOKUP(Table8[[#This Row],[Product_ID]],Price!A:E, 4,FALSE)</f>
        <v>28</v>
      </c>
      <c r="J30361">
        <f>Table8[[#This Row],[price]]*(1-Table8[[#This Row],[discount]])*Table8[[#This Row],[Units]]</f>
        <v>25.76</v>
      </c>
      <c r="K30361">
        <f>VLOOKUP(Table8[[#This Row],[Product_ID]],Price!A:E,5,FALSE)</f>
        <v>14</v>
      </c>
      <c r="L30361">
        <f t="shared" si="1896"/>
        <v>14</v>
      </c>
      <c r="M30361">
        <f t="shared" si="1897"/>
        <v>0.84000000000000008</v>
      </c>
      <c r="N30361">
        <f t="shared" si="1898"/>
        <v>11.760000000000002</v>
      </c>
      <c r="O30361" t="str">
        <f t="shared" si="1899"/>
        <v>End</v>
      </c>
    </row>
    <row r="30362" spans="1:15" x14ac:dyDescent="0.5">
      <c r="A30362" s="5">
        <v>228533</v>
      </c>
      <c r="B30362" s="4">
        <v>42944</v>
      </c>
      <c r="C30362" s="5">
        <v>2</v>
      </c>
      <c r="D30362" s="5">
        <v>25</v>
      </c>
      <c r="E30362" s="5">
        <v>1</v>
      </c>
      <c r="F30362" t="str">
        <f>VLOOKUP(D30362, Products!A:C, 3, FALSE)</f>
        <v>Art &amp; Crafts</v>
      </c>
      <c r="G30362" t="str">
        <f>VLOOKUP(D30362,Stores!A:E,4,FALSE)</f>
        <v>Downtown</v>
      </c>
      <c r="H30362">
        <v>0.08</v>
      </c>
      <c r="I30362">
        <f>VLOOKUP(Table8[[#This Row],[Product_ID]],Price!A:E, 4,FALSE)</f>
        <v>28</v>
      </c>
      <c r="J30362">
        <f>Table8[[#This Row],[price]]*(1-Table8[[#This Row],[discount]])*Table8[[#This Row],[Units]]</f>
        <v>25.76</v>
      </c>
      <c r="K30362">
        <f>VLOOKUP(Table8[[#This Row],[Product_ID]],Price!A:E,5,FALSE)</f>
        <v>14</v>
      </c>
      <c r="L30362">
        <f t="shared" si="1896"/>
        <v>14</v>
      </c>
      <c r="M30362">
        <f t="shared" si="1897"/>
        <v>0.84000000000000008</v>
      </c>
      <c r="N30362">
        <f t="shared" si="1898"/>
        <v>11.760000000000002</v>
      </c>
      <c r="O30362" t="str">
        <f t="shared" si="1899"/>
        <v>End</v>
      </c>
    </row>
    <row r="30363" spans="1:15" x14ac:dyDescent="0.5">
      <c r="A30363" s="7">
        <v>228814</v>
      </c>
      <c r="B30363" s="6">
        <v>42944</v>
      </c>
      <c r="C30363" s="7">
        <v>18</v>
      </c>
      <c r="D30363" s="7">
        <v>25</v>
      </c>
      <c r="E30363" s="7">
        <v>1</v>
      </c>
      <c r="F30363" t="str">
        <f>VLOOKUP(D30363, Products!A:C, 3, FALSE)</f>
        <v>Art &amp; Crafts</v>
      </c>
      <c r="G30363" t="str">
        <f>VLOOKUP(D30363,Stores!A:E,4,FALSE)</f>
        <v>Downtown</v>
      </c>
      <c r="H30363">
        <v>0.08</v>
      </c>
      <c r="I30363">
        <f>VLOOKUP(Table8[[#This Row],[Product_ID]],Price!A:E, 4,FALSE)</f>
        <v>28</v>
      </c>
      <c r="J30363">
        <f>Table8[[#This Row],[price]]*(1-Table8[[#This Row],[discount]])*Table8[[#This Row],[Units]]</f>
        <v>25.76</v>
      </c>
      <c r="K30363">
        <f>VLOOKUP(Table8[[#This Row],[Product_ID]],Price!A:E,5,FALSE)</f>
        <v>14</v>
      </c>
      <c r="L30363">
        <f t="shared" si="1896"/>
        <v>14</v>
      </c>
      <c r="M30363">
        <f t="shared" si="1897"/>
        <v>0.84000000000000008</v>
      </c>
      <c r="N30363">
        <f t="shared" si="1898"/>
        <v>11.760000000000002</v>
      </c>
      <c r="O30363" t="str">
        <f t="shared" si="1899"/>
        <v>End</v>
      </c>
    </row>
    <row r="30364" spans="1:15" x14ac:dyDescent="0.5">
      <c r="A30364" s="5">
        <v>229617</v>
      </c>
      <c r="B30364" s="4">
        <v>42945</v>
      </c>
      <c r="C30364" s="5">
        <v>8</v>
      </c>
      <c r="D30364" s="5">
        <v>25</v>
      </c>
      <c r="E30364" s="5">
        <v>1</v>
      </c>
      <c r="F30364" t="str">
        <f>VLOOKUP(D30364, Products!A:C, 3, FALSE)</f>
        <v>Art &amp; Crafts</v>
      </c>
      <c r="G30364" t="str">
        <f>VLOOKUP(D30364,Stores!A:E,4,FALSE)</f>
        <v>Downtown</v>
      </c>
      <c r="H30364">
        <v>0.08</v>
      </c>
      <c r="I30364">
        <f>VLOOKUP(Table8[[#This Row],[Product_ID]],Price!A:E, 4,FALSE)</f>
        <v>28</v>
      </c>
      <c r="J30364">
        <f>Table8[[#This Row],[price]]*(1-Table8[[#This Row],[discount]])*Table8[[#This Row],[Units]]</f>
        <v>25.76</v>
      </c>
      <c r="K30364">
        <f>VLOOKUP(Table8[[#This Row],[Product_ID]],Price!A:E,5,FALSE)</f>
        <v>14</v>
      </c>
      <c r="L30364">
        <f t="shared" si="1896"/>
        <v>14</v>
      </c>
      <c r="M30364">
        <f t="shared" si="1897"/>
        <v>0.84000000000000008</v>
      </c>
      <c r="N30364">
        <f t="shared" si="1898"/>
        <v>11.760000000000002</v>
      </c>
      <c r="O30364" t="str">
        <f t="shared" si="1899"/>
        <v>End</v>
      </c>
    </row>
    <row r="30365" spans="1:15" x14ac:dyDescent="0.5">
      <c r="A30365" s="7">
        <v>229731</v>
      </c>
      <c r="B30365" s="6">
        <v>42945</v>
      </c>
      <c r="C30365" s="7">
        <v>33</v>
      </c>
      <c r="D30365" s="7">
        <v>25</v>
      </c>
      <c r="E30365" s="7">
        <v>1</v>
      </c>
      <c r="F30365" t="str">
        <f>VLOOKUP(D30365, Products!A:C, 3, FALSE)</f>
        <v>Art &amp; Crafts</v>
      </c>
      <c r="G30365" t="str">
        <f>VLOOKUP(D30365,Stores!A:E,4,FALSE)</f>
        <v>Downtown</v>
      </c>
      <c r="H30365">
        <v>0.08</v>
      </c>
      <c r="I30365">
        <f>VLOOKUP(Table8[[#This Row],[Product_ID]],Price!A:E, 4,FALSE)</f>
        <v>28</v>
      </c>
      <c r="J30365">
        <f>Table8[[#This Row],[price]]*(1-Table8[[#This Row],[discount]])*Table8[[#This Row],[Units]]</f>
        <v>25.76</v>
      </c>
      <c r="K30365">
        <f>VLOOKUP(Table8[[#This Row],[Product_ID]],Price!A:E,5,FALSE)</f>
        <v>14</v>
      </c>
      <c r="L30365">
        <f t="shared" si="1896"/>
        <v>14</v>
      </c>
      <c r="M30365">
        <f t="shared" si="1897"/>
        <v>0.84000000000000008</v>
      </c>
      <c r="N30365">
        <f t="shared" si="1898"/>
        <v>11.760000000000002</v>
      </c>
      <c r="O30365" t="str">
        <f t="shared" si="1899"/>
        <v>End</v>
      </c>
    </row>
    <row r="30366" spans="1:15" x14ac:dyDescent="0.5">
      <c r="A30366" s="5">
        <v>229923</v>
      </c>
      <c r="B30366" s="4">
        <v>42945</v>
      </c>
      <c r="C30366" s="5">
        <v>1</v>
      </c>
      <c r="D30366" s="5">
        <v>25</v>
      </c>
      <c r="E30366" s="5">
        <v>1</v>
      </c>
      <c r="F30366" t="str">
        <f>VLOOKUP(D30366, Products!A:C, 3, FALSE)</f>
        <v>Art &amp; Crafts</v>
      </c>
      <c r="G30366" t="str">
        <f>VLOOKUP(D30366,Stores!A:E,4,FALSE)</f>
        <v>Downtown</v>
      </c>
      <c r="H30366">
        <v>0.08</v>
      </c>
      <c r="I30366">
        <f>VLOOKUP(Table8[[#This Row],[Product_ID]],Price!A:E, 4,FALSE)</f>
        <v>28</v>
      </c>
      <c r="J30366">
        <f>Table8[[#This Row],[price]]*(1-Table8[[#This Row],[discount]])*Table8[[#This Row],[Units]]</f>
        <v>25.76</v>
      </c>
      <c r="K30366">
        <f>VLOOKUP(Table8[[#This Row],[Product_ID]],Price!A:E,5,FALSE)</f>
        <v>14</v>
      </c>
      <c r="L30366">
        <f t="shared" si="1896"/>
        <v>14</v>
      </c>
      <c r="M30366">
        <f t="shared" si="1897"/>
        <v>0.84000000000000008</v>
      </c>
      <c r="N30366">
        <f t="shared" si="1898"/>
        <v>11.760000000000002</v>
      </c>
      <c r="O30366" t="str">
        <f t="shared" si="1899"/>
        <v>End</v>
      </c>
    </row>
    <row r="30367" spans="1:15" x14ac:dyDescent="0.5">
      <c r="A30367" s="7">
        <v>229939</v>
      </c>
      <c r="B30367" s="6">
        <v>42945</v>
      </c>
      <c r="C30367" s="7">
        <v>32</v>
      </c>
      <c r="D30367" s="7">
        <v>25</v>
      </c>
      <c r="E30367" s="7">
        <v>4</v>
      </c>
      <c r="F30367" t="str">
        <f>VLOOKUP(D30367, Products!A:C, 3, FALSE)</f>
        <v>Art &amp; Crafts</v>
      </c>
      <c r="G30367" t="str">
        <f>VLOOKUP(D30367,Stores!A:E,4,FALSE)</f>
        <v>Downtown</v>
      </c>
      <c r="H30367">
        <v>0.08</v>
      </c>
      <c r="I30367">
        <f>VLOOKUP(Table8[[#This Row],[Product_ID]],Price!A:E, 4,FALSE)</f>
        <v>28</v>
      </c>
      <c r="J30367">
        <f>Table8[[#This Row],[price]]*(1-Table8[[#This Row],[discount]])*Table8[[#This Row],[Units]]</f>
        <v>103.04</v>
      </c>
      <c r="K30367">
        <f>VLOOKUP(Table8[[#This Row],[Product_ID]],Price!A:E,5,FALSE)</f>
        <v>14</v>
      </c>
      <c r="L30367">
        <f t="shared" si="1896"/>
        <v>56</v>
      </c>
      <c r="M30367">
        <f t="shared" si="1897"/>
        <v>0.84000000000000008</v>
      </c>
      <c r="N30367">
        <f t="shared" si="1898"/>
        <v>47.040000000000006</v>
      </c>
      <c r="O30367" t="str">
        <f t="shared" si="1899"/>
        <v>End</v>
      </c>
    </row>
    <row r="30368" spans="1:15" x14ac:dyDescent="0.5">
      <c r="A30368" s="5">
        <v>230439</v>
      </c>
      <c r="B30368" s="4">
        <v>42946</v>
      </c>
      <c r="C30368" s="5">
        <v>40</v>
      </c>
      <c r="D30368" s="5">
        <v>25</v>
      </c>
      <c r="E30368" s="5">
        <v>1</v>
      </c>
      <c r="F30368" t="str">
        <f>VLOOKUP(D30368, Products!A:C, 3, FALSE)</f>
        <v>Art &amp; Crafts</v>
      </c>
      <c r="G30368" t="str">
        <f>VLOOKUP(D30368,Stores!A:E,4,FALSE)</f>
        <v>Downtown</v>
      </c>
      <c r="H30368">
        <v>0.08</v>
      </c>
      <c r="I30368">
        <f>VLOOKUP(Table8[[#This Row],[Product_ID]],Price!A:E, 4,FALSE)</f>
        <v>28</v>
      </c>
      <c r="J30368">
        <f>Table8[[#This Row],[price]]*(1-Table8[[#This Row],[discount]])*Table8[[#This Row],[Units]]</f>
        <v>25.76</v>
      </c>
      <c r="K30368">
        <f>VLOOKUP(Table8[[#This Row],[Product_ID]],Price!A:E,5,FALSE)</f>
        <v>14</v>
      </c>
      <c r="L30368">
        <f t="shared" si="1896"/>
        <v>14</v>
      </c>
      <c r="M30368">
        <f t="shared" si="1897"/>
        <v>0.84000000000000008</v>
      </c>
      <c r="N30368">
        <f t="shared" si="1898"/>
        <v>11.760000000000002</v>
      </c>
      <c r="O30368" t="str">
        <f t="shared" si="1899"/>
        <v>End</v>
      </c>
    </row>
    <row r="30369" spans="1:15" x14ac:dyDescent="0.5">
      <c r="A30369" s="7">
        <v>230540</v>
      </c>
      <c r="B30369" s="6">
        <v>42946</v>
      </c>
      <c r="C30369" s="7">
        <v>17</v>
      </c>
      <c r="D30369" s="7">
        <v>25</v>
      </c>
      <c r="E30369" s="7">
        <v>1</v>
      </c>
      <c r="F30369" t="str">
        <f>VLOOKUP(D30369, Products!A:C, 3, FALSE)</f>
        <v>Art &amp; Crafts</v>
      </c>
      <c r="G30369" t="str">
        <f>VLOOKUP(D30369,Stores!A:E,4,FALSE)</f>
        <v>Downtown</v>
      </c>
      <c r="H30369">
        <v>0.08</v>
      </c>
      <c r="I30369">
        <f>VLOOKUP(Table8[[#This Row],[Product_ID]],Price!A:E, 4,FALSE)</f>
        <v>28</v>
      </c>
      <c r="J30369">
        <f>Table8[[#This Row],[price]]*(1-Table8[[#This Row],[discount]])*Table8[[#This Row],[Units]]</f>
        <v>25.76</v>
      </c>
      <c r="K30369">
        <f>VLOOKUP(Table8[[#This Row],[Product_ID]],Price!A:E,5,FALSE)</f>
        <v>14</v>
      </c>
      <c r="L30369">
        <f t="shared" si="1896"/>
        <v>14</v>
      </c>
      <c r="M30369">
        <f t="shared" si="1897"/>
        <v>0.84000000000000008</v>
      </c>
      <c r="N30369">
        <f t="shared" si="1898"/>
        <v>11.760000000000002</v>
      </c>
      <c r="O30369" t="str">
        <f t="shared" si="1899"/>
        <v>End</v>
      </c>
    </row>
    <row r="30370" spans="1:15" x14ac:dyDescent="0.5">
      <c r="A30370" s="5">
        <v>230561</v>
      </c>
      <c r="B30370" s="4">
        <v>42946</v>
      </c>
      <c r="C30370" s="5">
        <v>15</v>
      </c>
      <c r="D30370" s="5">
        <v>25</v>
      </c>
      <c r="E30370" s="5">
        <v>1</v>
      </c>
      <c r="F30370" t="str">
        <f>VLOOKUP(D30370, Products!A:C, 3, FALSE)</f>
        <v>Art &amp; Crafts</v>
      </c>
      <c r="G30370" t="str">
        <f>VLOOKUP(D30370,Stores!A:E,4,FALSE)</f>
        <v>Downtown</v>
      </c>
      <c r="H30370">
        <v>0.08</v>
      </c>
      <c r="I30370">
        <f>VLOOKUP(Table8[[#This Row],[Product_ID]],Price!A:E, 4,FALSE)</f>
        <v>28</v>
      </c>
      <c r="J30370">
        <f>Table8[[#This Row],[price]]*(1-Table8[[#This Row],[discount]])*Table8[[#This Row],[Units]]</f>
        <v>25.76</v>
      </c>
      <c r="K30370">
        <f>VLOOKUP(Table8[[#This Row],[Product_ID]],Price!A:E,5,FALSE)</f>
        <v>14</v>
      </c>
      <c r="L30370">
        <f t="shared" si="1896"/>
        <v>14</v>
      </c>
      <c r="M30370">
        <f t="shared" si="1897"/>
        <v>0.84000000000000008</v>
      </c>
      <c r="N30370">
        <f t="shared" si="1898"/>
        <v>11.760000000000002</v>
      </c>
      <c r="O30370" t="str">
        <f t="shared" si="1899"/>
        <v>End</v>
      </c>
    </row>
    <row r="30371" spans="1:15" x14ac:dyDescent="0.5">
      <c r="A30371" s="7">
        <v>230757</v>
      </c>
      <c r="B30371" s="6">
        <v>42946</v>
      </c>
      <c r="C30371" s="7">
        <v>22</v>
      </c>
      <c r="D30371" s="7">
        <v>25</v>
      </c>
      <c r="E30371" s="7">
        <v>1</v>
      </c>
      <c r="F30371" t="str">
        <f>VLOOKUP(D30371, Products!A:C, 3, FALSE)</f>
        <v>Art &amp; Crafts</v>
      </c>
      <c r="G30371" t="str">
        <f>VLOOKUP(D30371,Stores!A:E,4,FALSE)</f>
        <v>Downtown</v>
      </c>
      <c r="H30371">
        <v>0.08</v>
      </c>
      <c r="I30371">
        <f>VLOOKUP(Table8[[#This Row],[Product_ID]],Price!A:E, 4,FALSE)</f>
        <v>28</v>
      </c>
      <c r="J30371">
        <f>Table8[[#This Row],[price]]*(1-Table8[[#This Row],[discount]])*Table8[[#This Row],[Units]]</f>
        <v>25.76</v>
      </c>
      <c r="K30371">
        <f>VLOOKUP(Table8[[#This Row],[Product_ID]],Price!A:E,5,FALSE)</f>
        <v>14</v>
      </c>
      <c r="L30371">
        <f t="shared" si="1896"/>
        <v>14</v>
      </c>
      <c r="M30371">
        <f t="shared" si="1897"/>
        <v>0.84000000000000008</v>
      </c>
      <c r="N30371">
        <f t="shared" si="1898"/>
        <v>11.760000000000002</v>
      </c>
      <c r="O30371" t="str">
        <f t="shared" si="1899"/>
        <v>End</v>
      </c>
    </row>
    <row r="30372" spans="1:15" x14ac:dyDescent="0.5">
      <c r="A30372" s="5">
        <v>230797</v>
      </c>
      <c r="B30372" s="4">
        <v>42946</v>
      </c>
      <c r="C30372" s="5">
        <v>7</v>
      </c>
      <c r="D30372" s="5">
        <v>25</v>
      </c>
      <c r="E30372" s="5">
        <v>1</v>
      </c>
      <c r="F30372" t="str">
        <f>VLOOKUP(D30372, Products!A:C, 3, FALSE)</f>
        <v>Art &amp; Crafts</v>
      </c>
      <c r="G30372" t="str">
        <f>VLOOKUP(D30372,Stores!A:E,4,FALSE)</f>
        <v>Downtown</v>
      </c>
      <c r="H30372">
        <v>0.08</v>
      </c>
      <c r="I30372">
        <f>VLOOKUP(Table8[[#This Row],[Product_ID]],Price!A:E, 4,FALSE)</f>
        <v>28</v>
      </c>
      <c r="J30372">
        <f>Table8[[#This Row],[price]]*(1-Table8[[#This Row],[discount]])*Table8[[#This Row],[Units]]</f>
        <v>25.76</v>
      </c>
      <c r="K30372">
        <f>VLOOKUP(Table8[[#This Row],[Product_ID]],Price!A:E,5,FALSE)</f>
        <v>14</v>
      </c>
      <c r="L30372">
        <f t="shared" si="1896"/>
        <v>14</v>
      </c>
      <c r="M30372">
        <f t="shared" si="1897"/>
        <v>0.84000000000000008</v>
      </c>
      <c r="N30372">
        <f t="shared" si="1898"/>
        <v>11.760000000000002</v>
      </c>
      <c r="O30372" t="str">
        <f t="shared" si="1899"/>
        <v>End</v>
      </c>
    </row>
    <row r="30373" spans="1:15" x14ac:dyDescent="0.5">
      <c r="A30373" s="7">
        <v>231349</v>
      </c>
      <c r="B30373" s="6">
        <v>42946</v>
      </c>
      <c r="C30373" s="7">
        <v>31</v>
      </c>
      <c r="D30373" s="7">
        <v>25</v>
      </c>
      <c r="E30373" s="7">
        <v>1</v>
      </c>
      <c r="F30373" t="str">
        <f>VLOOKUP(D30373, Products!A:C, 3, FALSE)</f>
        <v>Art &amp; Crafts</v>
      </c>
      <c r="G30373" t="str">
        <f>VLOOKUP(D30373,Stores!A:E,4,FALSE)</f>
        <v>Downtown</v>
      </c>
      <c r="H30373">
        <v>0.08</v>
      </c>
      <c r="I30373">
        <f>VLOOKUP(Table8[[#This Row],[Product_ID]],Price!A:E, 4,FALSE)</f>
        <v>28</v>
      </c>
      <c r="J30373">
        <f>Table8[[#This Row],[price]]*(1-Table8[[#This Row],[discount]])*Table8[[#This Row],[Units]]</f>
        <v>25.76</v>
      </c>
      <c r="K30373">
        <f>VLOOKUP(Table8[[#This Row],[Product_ID]],Price!A:E,5,FALSE)</f>
        <v>14</v>
      </c>
      <c r="L30373">
        <f t="shared" si="1896"/>
        <v>14</v>
      </c>
      <c r="M30373">
        <f t="shared" si="1897"/>
        <v>0.84000000000000008</v>
      </c>
      <c r="N30373">
        <f t="shared" si="1898"/>
        <v>11.760000000000002</v>
      </c>
      <c r="O30373" t="str">
        <f t="shared" si="1899"/>
        <v>End</v>
      </c>
    </row>
    <row r="30374" spans="1:15" x14ac:dyDescent="0.5">
      <c r="A30374" s="5">
        <v>231456</v>
      </c>
      <c r="B30374" s="4">
        <v>42946</v>
      </c>
      <c r="C30374" s="5">
        <v>4</v>
      </c>
      <c r="D30374" s="5">
        <v>25</v>
      </c>
      <c r="E30374" s="5">
        <v>2</v>
      </c>
      <c r="F30374" t="str">
        <f>VLOOKUP(D30374, Products!A:C, 3, FALSE)</f>
        <v>Art &amp; Crafts</v>
      </c>
      <c r="G30374" t="str">
        <f>VLOOKUP(D30374,Stores!A:E,4,FALSE)</f>
        <v>Downtown</v>
      </c>
      <c r="H30374">
        <v>0.08</v>
      </c>
      <c r="I30374">
        <f>VLOOKUP(Table8[[#This Row],[Product_ID]],Price!A:E, 4,FALSE)</f>
        <v>28</v>
      </c>
      <c r="J30374">
        <f>Table8[[#This Row],[price]]*(1-Table8[[#This Row],[discount]])*Table8[[#This Row],[Units]]</f>
        <v>51.52</v>
      </c>
      <c r="K30374">
        <f>VLOOKUP(Table8[[#This Row],[Product_ID]],Price!A:E,5,FALSE)</f>
        <v>14</v>
      </c>
      <c r="L30374">
        <f t="shared" si="1896"/>
        <v>28</v>
      </c>
      <c r="M30374">
        <f t="shared" si="1897"/>
        <v>0.84000000000000008</v>
      </c>
      <c r="N30374">
        <f t="shared" si="1898"/>
        <v>23.520000000000003</v>
      </c>
      <c r="O30374" t="str">
        <f t="shared" si="1899"/>
        <v>End</v>
      </c>
    </row>
    <row r="30375" spans="1:15" x14ac:dyDescent="0.5">
      <c r="A30375" s="7">
        <v>231464</v>
      </c>
      <c r="B30375" s="6">
        <v>42946</v>
      </c>
      <c r="C30375" s="7">
        <v>31</v>
      </c>
      <c r="D30375" s="7">
        <v>25</v>
      </c>
      <c r="E30375" s="7">
        <v>1</v>
      </c>
      <c r="F30375" t="str">
        <f>VLOOKUP(D30375, Products!A:C, 3, FALSE)</f>
        <v>Art &amp; Crafts</v>
      </c>
      <c r="G30375" t="str">
        <f>VLOOKUP(D30375,Stores!A:E,4,FALSE)</f>
        <v>Downtown</v>
      </c>
      <c r="H30375">
        <v>0.08</v>
      </c>
      <c r="I30375">
        <f>VLOOKUP(Table8[[#This Row],[Product_ID]],Price!A:E, 4,FALSE)</f>
        <v>28</v>
      </c>
      <c r="J30375">
        <f>Table8[[#This Row],[price]]*(1-Table8[[#This Row],[discount]])*Table8[[#This Row],[Units]]</f>
        <v>25.76</v>
      </c>
      <c r="K30375">
        <f>VLOOKUP(Table8[[#This Row],[Product_ID]],Price!A:E,5,FALSE)</f>
        <v>14</v>
      </c>
      <c r="L30375">
        <f t="shared" si="1896"/>
        <v>14</v>
      </c>
      <c r="M30375">
        <f t="shared" si="1897"/>
        <v>0.84000000000000008</v>
      </c>
      <c r="N30375">
        <f t="shared" si="1898"/>
        <v>11.760000000000002</v>
      </c>
      <c r="O30375" t="str">
        <f t="shared" si="1899"/>
        <v>End</v>
      </c>
    </row>
    <row r="30376" spans="1:15" x14ac:dyDescent="0.5">
      <c r="A30376" s="5">
        <v>232088</v>
      </c>
      <c r="B30376" s="4">
        <v>42947</v>
      </c>
      <c r="C30376" s="5">
        <v>5</v>
      </c>
      <c r="D30376" s="5">
        <v>25</v>
      </c>
      <c r="E30376" s="5">
        <v>3</v>
      </c>
      <c r="F30376" t="str">
        <f>VLOOKUP(D30376, Products!A:C, 3, FALSE)</f>
        <v>Art &amp; Crafts</v>
      </c>
      <c r="G30376" t="str">
        <f>VLOOKUP(D30376,Stores!A:E,4,FALSE)</f>
        <v>Downtown</v>
      </c>
      <c r="H30376">
        <v>0.08</v>
      </c>
      <c r="I30376">
        <f>VLOOKUP(Table8[[#This Row],[Product_ID]],Price!A:E, 4,FALSE)</f>
        <v>28</v>
      </c>
      <c r="J30376">
        <f>Table8[[#This Row],[price]]*(1-Table8[[#This Row],[discount]])*Table8[[#This Row],[Units]]</f>
        <v>77.28</v>
      </c>
      <c r="K30376">
        <f>VLOOKUP(Table8[[#This Row],[Product_ID]],Price!A:E,5,FALSE)</f>
        <v>14</v>
      </c>
      <c r="L30376">
        <f t="shared" si="1896"/>
        <v>42</v>
      </c>
      <c r="M30376">
        <f t="shared" si="1897"/>
        <v>0.84000000000000008</v>
      </c>
      <c r="N30376">
        <f t="shared" si="1898"/>
        <v>35.28</v>
      </c>
      <c r="O30376" t="str">
        <f t="shared" si="1899"/>
        <v>End</v>
      </c>
    </row>
    <row r="30377" spans="1:15" x14ac:dyDescent="0.5">
      <c r="A30377" s="7">
        <v>232593</v>
      </c>
      <c r="B30377" s="6">
        <v>42947</v>
      </c>
      <c r="C30377" s="7">
        <v>6</v>
      </c>
      <c r="D30377" s="7">
        <v>25</v>
      </c>
      <c r="E30377" s="7">
        <v>1</v>
      </c>
      <c r="F30377" t="str">
        <f>VLOOKUP(D30377, Products!A:C, 3, FALSE)</f>
        <v>Art &amp; Crafts</v>
      </c>
      <c r="G30377" t="str">
        <f>VLOOKUP(D30377,Stores!A:E,4,FALSE)</f>
        <v>Downtown</v>
      </c>
      <c r="H30377">
        <v>0.08</v>
      </c>
      <c r="I30377">
        <f>VLOOKUP(Table8[[#This Row],[Product_ID]],Price!A:E, 4,FALSE)</f>
        <v>28</v>
      </c>
      <c r="J30377">
        <f>Table8[[#This Row],[price]]*(1-Table8[[#This Row],[discount]])*Table8[[#This Row],[Units]]</f>
        <v>25.76</v>
      </c>
      <c r="K30377">
        <f>VLOOKUP(Table8[[#This Row],[Product_ID]],Price!A:E,5,FALSE)</f>
        <v>14</v>
      </c>
      <c r="L30377">
        <f t="shared" si="1896"/>
        <v>14</v>
      </c>
      <c r="M30377">
        <f t="shared" si="1897"/>
        <v>0.84000000000000008</v>
      </c>
      <c r="N30377">
        <f t="shared" si="1898"/>
        <v>11.760000000000002</v>
      </c>
      <c r="O30377" t="str">
        <f t="shared" si="1899"/>
        <v>End</v>
      </c>
    </row>
    <row r="30378" spans="1:15" x14ac:dyDescent="0.5">
      <c r="A30378" s="5">
        <v>232768</v>
      </c>
      <c r="B30378" s="4">
        <v>42947</v>
      </c>
      <c r="C30378" s="5">
        <v>43</v>
      </c>
      <c r="D30378" s="5">
        <v>25</v>
      </c>
      <c r="E30378" s="5">
        <v>1</v>
      </c>
      <c r="F30378" t="str">
        <f>VLOOKUP(D30378, Products!A:C, 3, FALSE)</f>
        <v>Art &amp; Crafts</v>
      </c>
      <c r="G30378" t="str">
        <f>VLOOKUP(D30378,Stores!A:E,4,FALSE)</f>
        <v>Downtown</v>
      </c>
      <c r="H30378">
        <v>0.08</v>
      </c>
      <c r="I30378">
        <f>VLOOKUP(Table8[[#This Row],[Product_ID]],Price!A:E, 4,FALSE)</f>
        <v>28</v>
      </c>
      <c r="J30378">
        <f>Table8[[#This Row],[price]]*(1-Table8[[#This Row],[discount]])*Table8[[#This Row],[Units]]</f>
        <v>25.76</v>
      </c>
      <c r="K30378">
        <f>VLOOKUP(Table8[[#This Row],[Product_ID]],Price!A:E,5,FALSE)</f>
        <v>14</v>
      </c>
      <c r="L30378">
        <f t="shared" si="1896"/>
        <v>14</v>
      </c>
      <c r="M30378">
        <f t="shared" si="1897"/>
        <v>0.84000000000000008</v>
      </c>
      <c r="N30378">
        <f t="shared" si="1898"/>
        <v>11.760000000000002</v>
      </c>
      <c r="O30378" t="str">
        <f t="shared" si="1899"/>
        <v>End</v>
      </c>
    </row>
    <row r="30379" spans="1:15" x14ac:dyDescent="0.5">
      <c r="A30379" s="7">
        <v>234097</v>
      </c>
      <c r="B30379" s="6">
        <v>42949</v>
      </c>
      <c r="C30379" s="7">
        <v>9</v>
      </c>
      <c r="D30379" s="7">
        <v>25</v>
      </c>
      <c r="E30379" s="7">
        <v>1</v>
      </c>
      <c r="F30379" t="str">
        <f>VLOOKUP(D30379, Products!A:C, 3, FALSE)</f>
        <v>Art &amp; Crafts</v>
      </c>
      <c r="G30379" t="str">
        <f>VLOOKUP(D30379,Stores!A:E,4,FALSE)</f>
        <v>Downtown</v>
      </c>
      <c r="H30379">
        <v>0.08</v>
      </c>
      <c r="I30379">
        <f>VLOOKUP(Table8[[#This Row],[Product_ID]],Price!A:E, 4,FALSE)</f>
        <v>28</v>
      </c>
      <c r="J30379">
        <f>Table8[[#This Row],[price]]*(1-Table8[[#This Row],[discount]])*Table8[[#This Row],[Units]]</f>
        <v>25.76</v>
      </c>
      <c r="K30379">
        <f>VLOOKUP(Table8[[#This Row],[Product_ID]],Price!A:E,5,FALSE)</f>
        <v>14</v>
      </c>
      <c r="L30379">
        <f t="shared" si="1896"/>
        <v>14</v>
      </c>
      <c r="M30379">
        <f t="shared" si="1897"/>
        <v>0.84000000000000008</v>
      </c>
      <c r="N30379">
        <f t="shared" si="1898"/>
        <v>11.760000000000002</v>
      </c>
      <c r="O30379" t="str">
        <f t="shared" si="1899"/>
        <v>Start</v>
      </c>
    </row>
    <row r="30380" spans="1:15" x14ac:dyDescent="0.5">
      <c r="A30380" s="5">
        <v>234959</v>
      </c>
      <c r="B30380" s="4">
        <v>42950</v>
      </c>
      <c r="C30380" s="5">
        <v>19</v>
      </c>
      <c r="D30380" s="5">
        <v>25</v>
      </c>
      <c r="E30380" s="5">
        <v>1</v>
      </c>
      <c r="F30380" t="str">
        <f>VLOOKUP(D30380, Products!A:C, 3, FALSE)</f>
        <v>Art &amp; Crafts</v>
      </c>
      <c r="G30380" t="str">
        <f>VLOOKUP(D30380,Stores!A:E,4,FALSE)</f>
        <v>Downtown</v>
      </c>
      <c r="H30380">
        <v>0.08</v>
      </c>
      <c r="I30380">
        <f>VLOOKUP(Table8[[#This Row],[Product_ID]],Price!A:E, 4,FALSE)</f>
        <v>28</v>
      </c>
      <c r="J30380">
        <f>Table8[[#This Row],[price]]*(1-Table8[[#This Row],[discount]])*Table8[[#This Row],[Units]]</f>
        <v>25.76</v>
      </c>
      <c r="K30380">
        <f>VLOOKUP(Table8[[#This Row],[Product_ID]],Price!A:E,5,FALSE)</f>
        <v>14</v>
      </c>
      <c r="L30380">
        <f t="shared" si="1896"/>
        <v>14</v>
      </c>
      <c r="M30380">
        <f t="shared" si="1897"/>
        <v>0.84000000000000008</v>
      </c>
      <c r="N30380">
        <f t="shared" si="1898"/>
        <v>11.760000000000002</v>
      </c>
      <c r="O30380" t="str">
        <f t="shared" si="1899"/>
        <v>Start</v>
      </c>
    </row>
    <row r="30381" spans="1:15" x14ac:dyDescent="0.5">
      <c r="A30381" s="7">
        <v>235089</v>
      </c>
      <c r="B30381" s="6">
        <v>42950</v>
      </c>
      <c r="C30381" s="7">
        <v>45</v>
      </c>
      <c r="D30381" s="7">
        <v>25</v>
      </c>
      <c r="E30381" s="7">
        <v>4</v>
      </c>
      <c r="F30381" t="str">
        <f>VLOOKUP(D30381, Products!A:C, 3, FALSE)</f>
        <v>Art &amp; Crafts</v>
      </c>
      <c r="G30381" t="str">
        <f>VLOOKUP(D30381,Stores!A:E,4,FALSE)</f>
        <v>Downtown</v>
      </c>
      <c r="H30381">
        <v>0.08</v>
      </c>
      <c r="I30381">
        <f>VLOOKUP(Table8[[#This Row],[Product_ID]],Price!A:E, 4,FALSE)</f>
        <v>28</v>
      </c>
      <c r="J30381">
        <f>Table8[[#This Row],[price]]*(1-Table8[[#This Row],[discount]])*Table8[[#This Row],[Units]]</f>
        <v>103.04</v>
      </c>
      <c r="K30381">
        <f>VLOOKUP(Table8[[#This Row],[Product_ID]],Price!A:E,5,FALSE)</f>
        <v>14</v>
      </c>
      <c r="L30381">
        <f t="shared" si="1896"/>
        <v>56</v>
      </c>
      <c r="M30381">
        <f t="shared" si="1897"/>
        <v>0.84000000000000008</v>
      </c>
      <c r="N30381">
        <f t="shared" si="1898"/>
        <v>47.040000000000006</v>
      </c>
      <c r="O30381" t="str">
        <f t="shared" si="1899"/>
        <v>Start</v>
      </c>
    </row>
    <row r="30382" spans="1:15" x14ac:dyDescent="0.5">
      <c r="A30382" s="5">
        <v>235239</v>
      </c>
      <c r="B30382" s="4">
        <v>42950</v>
      </c>
      <c r="C30382" s="5">
        <v>32</v>
      </c>
      <c r="D30382" s="5">
        <v>25</v>
      </c>
      <c r="E30382" s="5">
        <v>1</v>
      </c>
      <c r="F30382" t="str">
        <f>VLOOKUP(D30382, Products!A:C, 3, FALSE)</f>
        <v>Art &amp; Crafts</v>
      </c>
      <c r="G30382" t="str">
        <f>VLOOKUP(D30382,Stores!A:E,4,FALSE)</f>
        <v>Downtown</v>
      </c>
      <c r="H30382">
        <v>0.08</v>
      </c>
      <c r="I30382">
        <f>VLOOKUP(Table8[[#This Row],[Product_ID]],Price!A:E, 4,FALSE)</f>
        <v>28</v>
      </c>
      <c r="J30382">
        <f>Table8[[#This Row],[price]]*(1-Table8[[#This Row],[discount]])*Table8[[#This Row],[Units]]</f>
        <v>25.76</v>
      </c>
      <c r="K30382">
        <f>VLOOKUP(Table8[[#This Row],[Product_ID]],Price!A:E,5,FALSE)</f>
        <v>14</v>
      </c>
      <c r="L30382">
        <f t="shared" si="1896"/>
        <v>14</v>
      </c>
      <c r="M30382">
        <f t="shared" si="1897"/>
        <v>0.84000000000000008</v>
      </c>
      <c r="N30382">
        <f t="shared" si="1898"/>
        <v>11.760000000000002</v>
      </c>
      <c r="O30382" t="str">
        <f t="shared" si="1899"/>
        <v>Start</v>
      </c>
    </row>
    <row r="30383" spans="1:15" x14ac:dyDescent="0.5">
      <c r="A30383" s="7">
        <v>235312</v>
      </c>
      <c r="B30383" s="6">
        <v>42950</v>
      </c>
      <c r="C30383" s="7">
        <v>34</v>
      </c>
      <c r="D30383" s="7">
        <v>25</v>
      </c>
      <c r="E30383" s="7">
        <v>1</v>
      </c>
      <c r="F30383" t="str">
        <f>VLOOKUP(D30383, Products!A:C, 3, FALSE)</f>
        <v>Art &amp; Crafts</v>
      </c>
      <c r="G30383" t="str">
        <f>VLOOKUP(D30383,Stores!A:E,4,FALSE)</f>
        <v>Downtown</v>
      </c>
      <c r="H30383">
        <v>0.08</v>
      </c>
      <c r="I30383">
        <f>VLOOKUP(Table8[[#This Row],[Product_ID]],Price!A:E, 4,FALSE)</f>
        <v>28</v>
      </c>
      <c r="J30383">
        <f>Table8[[#This Row],[price]]*(1-Table8[[#This Row],[discount]])*Table8[[#This Row],[Units]]</f>
        <v>25.76</v>
      </c>
      <c r="K30383">
        <f>VLOOKUP(Table8[[#This Row],[Product_ID]],Price!A:E,5,FALSE)</f>
        <v>14</v>
      </c>
      <c r="L30383">
        <f t="shared" si="1896"/>
        <v>14</v>
      </c>
      <c r="M30383">
        <f t="shared" si="1897"/>
        <v>0.84000000000000008</v>
      </c>
      <c r="N30383">
        <f t="shared" si="1898"/>
        <v>11.760000000000002</v>
      </c>
      <c r="O30383" t="str">
        <f t="shared" si="1899"/>
        <v>Start</v>
      </c>
    </row>
    <row r="30384" spans="1:15" x14ac:dyDescent="0.5">
      <c r="A30384" s="5">
        <v>235734</v>
      </c>
      <c r="B30384" s="4">
        <v>42950</v>
      </c>
      <c r="C30384" s="5">
        <v>29</v>
      </c>
      <c r="D30384" s="5">
        <v>25</v>
      </c>
      <c r="E30384" s="5">
        <v>1</v>
      </c>
      <c r="F30384" t="str">
        <f>VLOOKUP(D30384, Products!A:C, 3, FALSE)</f>
        <v>Art &amp; Crafts</v>
      </c>
      <c r="G30384" t="str">
        <f>VLOOKUP(D30384,Stores!A:E,4,FALSE)</f>
        <v>Downtown</v>
      </c>
      <c r="H30384">
        <v>0.08</v>
      </c>
      <c r="I30384">
        <f>VLOOKUP(Table8[[#This Row],[Product_ID]],Price!A:E, 4,FALSE)</f>
        <v>28</v>
      </c>
      <c r="J30384">
        <f>Table8[[#This Row],[price]]*(1-Table8[[#This Row],[discount]])*Table8[[#This Row],[Units]]</f>
        <v>25.76</v>
      </c>
      <c r="K30384">
        <f>VLOOKUP(Table8[[#This Row],[Product_ID]],Price!A:E,5,FALSE)</f>
        <v>14</v>
      </c>
      <c r="L30384">
        <f t="shared" si="1896"/>
        <v>14</v>
      </c>
      <c r="M30384">
        <f t="shared" si="1897"/>
        <v>0.84000000000000008</v>
      </c>
      <c r="N30384">
        <f t="shared" si="1898"/>
        <v>11.760000000000002</v>
      </c>
      <c r="O30384" t="str">
        <f t="shared" si="1899"/>
        <v>Start</v>
      </c>
    </row>
    <row r="30385" spans="1:15" x14ac:dyDescent="0.5">
      <c r="A30385" s="7">
        <v>235873</v>
      </c>
      <c r="B30385" s="6">
        <v>42950</v>
      </c>
      <c r="C30385" s="7">
        <v>43</v>
      </c>
      <c r="D30385" s="7">
        <v>25</v>
      </c>
      <c r="E30385" s="7">
        <v>3</v>
      </c>
      <c r="F30385" t="str">
        <f>VLOOKUP(D30385, Products!A:C, 3, FALSE)</f>
        <v>Art &amp; Crafts</v>
      </c>
      <c r="G30385" t="str">
        <f>VLOOKUP(D30385,Stores!A:E,4,FALSE)</f>
        <v>Downtown</v>
      </c>
      <c r="H30385">
        <v>0.08</v>
      </c>
      <c r="I30385">
        <f>VLOOKUP(Table8[[#This Row],[Product_ID]],Price!A:E, 4,FALSE)</f>
        <v>28</v>
      </c>
      <c r="J30385">
        <f>Table8[[#This Row],[price]]*(1-Table8[[#This Row],[discount]])*Table8[[#This Row],[Units]]</f>
        <v>77.28</v>
      </c>
      <c r="K30385">
        <f>VLOOKUP(Table8[[#This Row],[Product_ID]],Price!A:E,5,FALSE)</f>
        <v>14</v>
      </c>
      <c r="L30385">
        <f t="shared" si="1896"/>
        <v>42</v>
      </c>
      <c r="M30385">
        <f t="shared" si="1897"/>
        <v>0.84000000000000008</v>
      </c>
      <c r="N30385">
        <f t="shared" si="1898"/>
        <v>35.28</v>
      </c>
      <c r="O30385" t="str">
        <f t="shared" si="1899"/>
        <v>Start</v>
      </c>
    </row>
    <row r="30386" spans="1:15" x14ac:dyDescent="0.5">
      <c r="A30386" s="5">
        <v>235993</v>
      </c>
      <c r="B30386" s="4">
        <v>42950</v>
      </c>
      <c r="C30386" s="5">
        <v>43</v>
      </c>
      <c r="D30386" s="5">
        <v>25</v>
      </c>
      <c r="E30386" s="5">
        <v>2</v>
      </c>
      <c r="F30386" t="str">
        <f>VLOOKUP(D30386, Products!A:C, 3, FALSE)</f>
        <v>Art &amp; Crafts</v>
      </c>
      <c r="G30386" t="str">
        <f>VLOOKUP(D30386,Stores!A:E,4,FALSE)</f>
        <v>Downtown</v>
      </c>
      <c r="H30386">
        <v>0.08</v>
      </c>
      <c r="I30386">
        <f>VLOOKUP(Table8[[#This Row],[Product_ID]],Price!A:E, 4,FALSE)</f>
        <v>28</v>
      </c>
      <c r="J30386">
        <f>Table8[[#This Row],[price]]*(1-Table8[[#This Row],[discount]])*Table8[[#This Row],[Units]]</f>
        <v>51.52</v>
      </c>
      <c r="K30386">
        <f>VLOOKUP(Table8[[#This Row],[Product_ID]],Price!A:E,5,FALSE)</f>
        <v>14</v>
      </c>
      <c r="L30386">
        <f t="shared" si="1896"/>
        <v>28</v>
      </c>
      <c r="M30386">
        <f t="shared" si="1897"/>
        <v>0.84000000000000008</v>
      </c>
      <c r="N30386">
        <f t="shared" si="1898"/>
        <v>23.520000000000003</v>
      </c>
      <c r="O30386" t="str">
        <f t="shared" si="1899"/>
        <v>Start</v>
      </c>
    </row>
    <row r="30387" spans="1:15" x14ac:dyDescent="0.5">
      <c r="A30387" s="7">
        <v>236071</v>
      </c>
      <c r="B30387" s="6">
        <v>42951</v>
      </c>
      <c r="C30387" s="7">
        <v>13</v>
      </c>
      <c r="D30387" s="7">
        <v>25</v>
      </c>
      <c r="E30387" s="7">
        <v>3</v>
      </c>
      <c r="F30387" t="str">
        <f>VLOOKUP(D30387, Products!A:C, 3, FALSE)</f>
        <v>Art &amp; Crafts</v>
      </c>
      <c r="G30387" t="str">
        <f>VLOOKUP(D30387,Stores!A:E,4,FALSE)</f>
        <v>Downtown</v>
      </c>
      <c r="H30387">
        <v>0.08</v>
      </c>
      <c r="I30387">
        <f>VLOOKUP(Table8[[#This Row],[Product_ID]],Price!A:E, 4,FALSE)</f>
        <v>28</v>
      </c>
      <c r="J30387">
        <f>Table8[[#This Row],[price]]*(1-Table8[[#This Row],[discount]])*Table8[[#This Row],[Units]]</f>
        <v>77.28</v>
      </c>
      <c r="K30387">
        <f>VLOOKUP(Table8[[#This Row],[Product_ID]],Price!A:E,5,FALSE)</f>
        <v>14</v>
      </c>
      <c r="L30387">
        <f t="shared" si="1896"/>
        <v>42</v>
      </c>
      <c r="M30387">
        <f t="shared" si="1897"/>
        <v>0.84000000000000008</v>
      </c>
      <c r="N30387">
        <f t="shared" si="1898"/>
        <v>35.28</v>
      </c>
      <c r="O30387" t="str">
        <f t="shared" si="1899"/>
        <v>Start</v>
      </c>
    </row>
    <row r="30388" spans="1:15" x14ac:dyDescent="0.5">
      <c r="A30388" s="5">
        <v>236108</v>
      </c>
      <c r="B30388" s="4">
        <v>42951</v>
      </c>
      <c r="C30388" s="5">
        <v>41</v>
      </c>
      <c r="D30388" s="5">
        <v>25</v>
      </c>
      <c r="E30388" s="5">
        <v>3</v>
      </c>
      <c r="F30388" t="str">
        <f>VLOOKUP(D30388, Products!A:C, 3, FALSE)</f>
        <v>Art &amp; Crafts</v>
      </c>
      <c r="G30388" t="str">
        <f>VLOOKUP(D30388,Stores!A:E,4,FALSE)</f>
        <v>Downtown</v>
      </c>
      <c r="H30388">
        <v>0.08</v>
      </c>
      <c r="I30388">
        <f>VLOOKUP(Table8[[#This Row],[Product_ID]],Price!A:E, 4,FALSE)</f>
        <v>28</v>
      </c>
      <c r="J30388">
        <f>Table8[[#This Row],[price]]*(1-Table8[[#This Row],[discount]])*Table8[[#This Row],[Units]]</f>
        <v>77.28</v>
      </c>
      <c r="K30388">
        <f>VLOOKUP(Table8[[#This Row],[Product_ID]],Price!A:E,5,FALSE)</f>
        <v>14</v>
      </c>
      <c r="L30388">
        <f t="shared" si="1896"/>
        <v>42</v>
      </c>
      <c r="M30388">
        <f t="shared" si="1897"/>
        <v>0.84000000000000008</v>
      </c>
      <c r="N30388">
        <f t="shared" si="1898"/>
        <v>35.28</v>
      </c>
      <c r="O30388" t="str">
        <f t="shared" si="1899"/>
        <v>Start</v>
      </c>
    </row>
    <row r="30389" spans="1:15" x14ac:dyDescent="0.5">
      <c r="A30389" s="7">
        <v>236566</v>
      </c>
      <c r="B30389" s="6">
        <v>42951</v>
      </c>
      <c r="C30389" s="7">
        <v>13</v>
      </c>
      <c r="D30389" s="7">
        <v>25</v>
      </c>
      <c r="E30389" s="7">
        <v>2</v>
      </c>
      <c r="F30389" t="str">
        <f>VLOOKUP(D30389, Products!A:C, 3, FALSE)</f>
        <v>Art &amp; Crafts</v>
      </c>
      <c r="G30389" t="str">
        <f>VLOOKUP(D30389,Stores!A:E,4,FALSE)</f>
        <v>Downtown</v>
      </c>
      <c r="H30389">
        <v>0.08</v>
      </c>
      <c r="I30389">
        <f>VLOOKUP(Table8[[#This Row],[Product_ID]],Price!A:E, 4,FALSE)</f>
        <v>28</v>
      </c>
      <c r="J30389">
        <f>Table8[[#This Row],[price]]*(1-Table8[[#This Row],[discount]])*Table8[[#This Row],[Units]]</f>
        <v>51.52</v>
      </c>
      <c r="K30389">
        <f>VLOOKUP(Table8[[#This Row],[Product_ID]],Price!A:E,5,FALSE)</f>
        <v>14</v>
      </c>
      <c r="L30389">
        <f t="shared" si="1896"/>
        <v>28</v>
      </c>
      <c r="M30389">
        <f t="shared" si="1897"/>
        <v>0.84000000000000008</v>
      </c>
      <c r="N30389">
        <f t="shared" si="1898"/>
        <v>23.520000000000003</v>
      </c>
      <c r="O30389" t="str">
        <f t="shared" si="1899"/>
        <v>Start</v>
      </c>
    </row>
    <row r="30390" spans="1:15" x14ac:dyDescent="0.5">
      <c r="A30390" s="5">
        <v>236688</v>
      </c>
      <c r="B30390" s="4">
        <v>42951</v>
      </c>
      <c r="C30390" s="5">
        <v>1</v>
      </c>
      <c r="D30390" s="5">
        <v>25</v>
      </c>
      <c r="E30390" s="5">
        <v>1</v>
      </c>
      <c r="F30390" t="str">
        <f>VLOOKUP(D30390, Products!A:C, 3, FALSE)</f>
        <v>Art &amp; Crafts</v>
      </c>
      <c r="G30390" t="str">
        <f>VLOOKUP(D30390,Stores!A:E,4,FALSE)</f>
        <v>Downtown</v>
      </c>
      <c r="H30390">
        <v>0.08</v>
      </c>
      <c r="I30390">
        <f>VLOOKUP(Table8[[#This Row],[Product_ID]],Price!A:E, 4,FALSE)</f>
        <v>28</v>
      </c>
      <c r="J30390">
        <f>Table8[[#This Row],[price]]*(1-Table8[[#This Row],[discount]])*Table8[[#This Row],[Units]]</f>
        <v>25.76</v>
      </c>
      <c r="K30390">
        <f>VLOOKUP(Table8[[#This Row],[Product_ID]],Price!A:E,5,FALSE)</f>
        <v>14</v>
      </c>
      <c r="L30390">
        <f t="shared" si="1896"/>
        <v>14</v>
      </c>
      <c r="M30390">
        <f t="shared" si="1897"/>
        <v>0.84000000000000008</v>
      </c>
      <c r="N30390">
        <f t="shared" si="1898"/>
        <v>11.760000000000002</v>
      </c>
      <c r="O30390" t="str">
        <f t="shared" si="1899"/>
        <v>Start</v>
      </c>
    </row>
    <row r="30391" spans="1:15" x14ac:dyDescent="0.5">
      <c r="A30391" s="7">
        <v>236708</v>
      </c>
      <c r="B30391" s="6">
        <v>42951</v>
      </c>
      <c r="C30391" s="7">
        <v>1</v>
      </c>
      <c r="D30391" s="7">
        <v>25</v>
      </c>
      <c r="E30391" s="7">
        <v>1</v>
      </c>
      <c r="F30391" t="str">
        <f>VLOOKUP(D30391, Products!A:C, 3, FALSE)</f>
        <v>Art &amp; Crafts</v>
      </c>
      <c r="G30391" t="str">
        <f>VLOOKUP(D30391,Stores!A:E,4,FALSE)</f>
        <v>Downtown</v>
      </c>
      <c r="H30391">
        <v>0.08</v>
      </c>
      <c r="I30391">
        <f>VLOOKUP(Table8[[#This Row],[Product_ID]],Price!A:E, 4,FALSE)</f>
        <v>28</v>
      </c>
      <c r="J30391">
        <f>Table8[[#This Row],[price]]*(1-Table8[[#This Row],[discount]])*Table8[[#This Row],[Units]]</f>
        <v>25.76</v>
      </c>
      <c r="K30391">
        <f>VLOOKUP(Table8[[#This Row],[Product_ID]],Price!A:E,5,FALSE)</f>
        <v>14</v>
      </c>
      <c r="L30391">
        <f t="shared" si="1896"/>
        <v>14</v>
      </c>
      <c r="M30391">
        <f t="shared" si="1897"/>
        <v>0.84000000000000008</v>
      </c>
      <c r="N30391">
        <f t="shared" si="1898"/>
        <v>11.760000000000002</v>
      </c>
      <c r="O30391" t="str">
        <f t="shared" si="1899"/>
        <v>Start</v>
      </c>
    </row>
    <row r="30392" spans="1:15" x14ac:dyDescent="0.5">
      <c r="A30392" s="5">
        <v>236937</v>
      </c>
      <c r="B30392" s="4">
        <v>42951</v>
      </c>
      <c r="C30392" s="5">
        <v>11</v>
      </c>
      <c r="D30392" s="5">
        <v>25</v>
      </c>
      <c r="E30392" s="5">
        <v>1</v>
      </c>
      <c r="F30392" t="str">
        <f>VLOOKUP(D30392, Products!A:C, 3, FALSE)</f>
        <v>Art &amp; Crafts</v>
      </c>
      <c r="G30392" t="str">
        <f>VLOOKUP(D30392,Stores!A:E,4,FALSE)</f>
        <v>Downtown</v>
      </c>
      <c r="H30392">
        <v>0.08</v>
      </c>
      <c r="I30392">
        <f>VLOOKUP(Table8[[#This Row],[Product_ID]],Price!A:E, 4,FALSE)</f>
        <v>28</v>
      </c>
      <c r="J30392">
        <f>Table8[[#This Row],[price]]*(1-Table8[[#This Row],[discount]])*Table8[[#This Row],[Units]]</f>
        <v>25.76</v>
      </c>
      <c r="K30392">
        <f>VLOOKUP(Table8[[#This Row],[Product_ID]],Price!A:E,5,FALSE)</f>
        <v>14</v>
      </c>
      <c r="L30392">
        <f t="shared" si="1896"/>
        <v>14</v>
      </c>
      <c r="M30392">
        <f t="shared" si="1897"/>
        <v>0.84000000000000008</v>
      </c>
      <c r="N30392">
        <f t="shared" si="1898"/>
        <v>11.760000000000002</v>
      </c>
      <c r="O30392" t="str">
        <f t="shared" si="1899"/>
        <v>Start</v>
      </c>
    </row>
    <row r="30393" spans="1:15" x14ac:dyDescent="0.5">
      <c r="A30393" s="7">
        <v>237062</v>
      </c>
      <c r="B30393" s="6">
        <v>42951</v>
      </c>
      <c r="C30393" s="7">
        <v>19</v>
      </c>
      <c r="D30393" s="7">
        <v>25</v>
      </c>
      <c r="E30393" s="7">
        <v>3</v>
      </c>
      <c r="F30393" t="str">
        <f>VLOOKUP(D30393, Products!A:C, 3, FALSE)</f>
        <v>Art &amp; Crafts</v>
      </c>
      <c r="G30393" t="str">
        <f>VLOOKUP(D30393,Stores!A:E,4,FALSE)</f>
        <v>Downtown</v>
      </c>
      <c r="H30393">
        <v>0.08</v>
      </c>
      <c r="I30393">
        <f>VLOOKUP(Table8[[#This Row],[Product_ID]],Price!A:E, 4,FALSE)</f>
        <v>28</v>
      </c>
      <c r="J30393">
        <f>Table8[[#This Row],[price]]*(1-Table8[[#This Row],[discount]])*Table8[[#This Row],[Units]]</f>
        <v>77.28</v>
      </c>
      <c r="K30393">
        <f>VLOOKUP(Table8[[#This Row],[Product_ID]],Price!A:E,5,FALSE)</f>
        <v>14</v>
      </c>
      <c r="L30393">
        <f t="shared" si="1896"/>
        <v>42</v>
      </c>
      <c r="M30393">
        <f t="shared" si="1897"/>
        <v>0.84000000000000008</v>
      </c>
      <c r="N30393">
        <f t="shared" si="1898"/>
        <v>35.28</v>
      </c>
      <c r="O30393" t="str">
        <f t="shared" si="1899"/>
        <v>Start</v>
      </c>
    </row>
    <row r="30394" spans="1:15" x14ac:dyDescent="0.5">
      <c r="A30394" s="5">
        <v>237363</v>
      </c>
      <c r="B30394" s="4">
        <v>42952</v>
      </c>
      <c r="C30394" s="5">
        <v>25</v>
      </c>
      <c r="D30394" s="5">
        <v>25</v>
      </c>
      <c r="E30394" s="5">
        <v>1</v>
      </c>
      <c r="F30394" t="str">
        <f>VLOOKUP(D30394, Products!A:C, 3, FALSE)</f>
        <v>Art &amp; Crafts</v>
      </c>
      <c r="G30394" t="str">
        <f>VLOOKUP(D30394,Stores!A:E,4,FALSE)</f>
        <v>Downtown</v>
      </c>
      <c r="H30394">
        <v>0.08</v>
      </c>
      <c r="I30394">
        <f>VLOOKUP(Table8[[#This Row],[Product_ID]],Price!A:E, 4,FALSE)</f>
        <v>28</v>
      </c>
      <c r="J30394">
        <f>Table8[[#This Row],[price]]*(1-Table8[[#This Row],[discount]])*Table8[[#This Row],[Units]]</f>
        <v>25.76</v>
      </c>
      <c r="K30394">
        <f>VLOOKUP(Table8[[#This Row],[Product_ID]],Price!A:E,5,FALSE)</f>
        <v>14</v>
      </c>
      <c r="L30394">
        <f t="shared" si="1896"/>
        <v>14</v>
      </c>
      <c r="M30394">
        <f t="shared" si="1897"/>
        <v>0.84000000000000008</v>
      </c>
      <c r="N30394">
        <f t="shared" si="1898"/>
        <v>11.760000000000002</v>
      </c>
      <c r="O30394" t="str">
        <f t="shared" si="1899"/>
        <v>Start</v>
      </c>
    </row>
    <row r="30395" spans="1:15" x14ac:dyDescent="0.5">
      <c r="A30395" s="7">
        <v>237762</v>
      </c>
      <c r="B30395" s="6">
        <v>42952</v>
      </c>
      <c r="C30395" s="7">
        <v>37</v>
      </c>
      <c r="D30395" s="7">
        <v>25</v>
      </c>
      <c r="E30395" s="7">
        <v>1</v>
      </c>
      <c r="F30395" t="str">
        <f>VLOOKUP(D30395, Products!A:C, 3, FALSE)</f>
        <v>Art &amp; Crafts</v>
      </c>
      <c r="G30395" t="str">
        <f>VLOOKUP(D30395,Stores!A:E,4,FALSE)</f>
        <v>Downtown</v>
      </c>
      <c r="H30395">
        <v>0.08</v>
      </c>
      <c r="I30395">
        <f>VLOOKUP(Table8[[#This Row],[Product_ID]],Price!A:E, 4,FALSE)</f>
        <v>28</v>
      </c>
      <c r="J30395">
        <f>Table8[[#This Row],[price]]*(1-Table8[[#This Row],[discount]])*Table8[[#This Row],[Units]]</f>
        <v>25.76</v>
      </c>
      <c r="K30395">
        <f>VLOOKUP(Table8[[#This Row],[Product_ID]],Price!A:E,5,FALSE)</f>
        <v>14</v>
      </c>
      <c r="L30395">
        <f t="shared" si="1896"/>
        <v>14</v>
      </c>
      <c r="M30395">
        <f t="shared" si="1897"/>
        <v>0.84000000000000008</v>
      </c>
      <c r="N30395">
        <f t="shared" si="1898"/>
        <v>11.760000000000002</v>
      </c>
      <c r="O30395" t="str">
        <f t="shared" si="1899"/>
        <v>Start</v>
      </c>
    </row>
    <row r="30396" spans="1:15" x14ac:dyDescent="0.5">
      <c r="A30396" s="5">
        <v>237866</v>
      </c>
      <c r="B30396" s="4">
        <v>42952</v>
      </c>
      <c r="C30396" s="5">
        <v>9</v>
      </c>
      <c r="D30396" s="5">
        <v>25</v>
      </c>
      <c r="E30396" s="5">
        <v>3</v>
      </c>
      <c r="F30396" t="str">
        <f>VLOOKUP(D30396, Products!A:C, 3, FALSE)</f>
        <v>Art &amp; Crafts</v>
      </c>
      <c r="G30396" t="str">
        <f>VLOOKUP(D30396,Stores!A:E,4,FALSE)</f>
        <v>Downtown</v>
      </c>
      <c r="H30396">
        <v>0.08</v>
      </c>
      <c r="I30396">
        <f>VLOOKUP(Table8[[#This Row],[Product_ID]],Price!A:E, 4,FALSE)</f>
        <v>28</v>
      </c>
      <c r="J30396">
        <f>Table8[[#This Row],[price]]*(1-Table8[[#This Row],[discount]])*Table8[[#This Row],[Units]]</f>
        <v>77.28</v>
      </c>
      <c r="K30396">
        <f>VLOOKUP(Table8[[#This Row],[Product_ID]],Price!A:E,5,FALSE)</f>
        <v>14</v>
      </c>
      <c r="L30396">
        <f t="shared" si="1896"/>
        <v>42</v>
      </c>
      <c r="M30396">
        <f t="shared" si="1897"/>
        <v>0.84000000000000008</v>
      </c>
      <c r="N30396">
        <f t="shared" si="1898"/>
        <v>35.28</v>
      </c>
      <c r="O30396" t="str">
        <f t="shared" si="1899"/>
        <v>Start</v>
      </c>
    </row>
    <row r="30397" spans="1:15" x14ac:dyDescent="0.5">
      <c r="A30397" s="7">
        <v>237938</v>
      </c>
      <c r="B30397" s="6">
        <v>42952</v>
      </c>
      <c r="C30397" s="7">
        <v>9</v>
      </c>
      <c r="D30397" s="7">
        <v>25</v>
      </c>
      <c r="E30397" s="7">
        <v>3</v>
      </c>
      <c r="F30397" t="str">
        <f>VLOOKUP(D30397, Products!A:C, 3, FALSE)</f>
        <v>Art &amp; Crafts</v>
      </c>
      <c r="G30397" t="str">
        <f>VLOOKUP(D30397,Stores!A:E,4,FALSE)</f>
        <v>Downtown</v>
      </c>
      <c r="H30397">
        <v>0.08</v>
      </c>
      <c r="I30397">
        <f>VLOOKUP(Table8[[#This Row],[Product_ID]],Price!A:E, 4,FALSE)</f>
        <v>28</v>
      </c>
      <c r="J30397">
        <f>Table8[[#This Row],[price]]*(1-Table8[[#This Row],[discount]])*Table8[[#This Row],[Units]]</f>
        <v>77.28</v>
      </c>
      <c r="K30397">
        <f>VLOOKUP(Table8[[#This Row],[Product_ID]],Price!A:E,5,FALSE)</f>
        <v>14</v>
      </c>
      <c r="L30397">
        <f t="shared" si="1896"/>
        <v>42</v>
      </c>
      <c r="M30397">
        <f t="shared" si="1897"/>
        <v>0.84000000000000008</v>
      </c>
      <c r="N30397">
        <f t="shared" si="1898"/>
        <v>35.28</v>
      </c>
      <c r="O30397" t="str">
        <f t="shared" si="1899"/>
        <v>Start</v>
      </c>
    </row>
    <row r="30398" spans="1:15" x14ac:dyDescent="0.5">
      <c r="A30398" s="5">
        <v>238153</v>
      </c>
      <c r="B30398" s="4">
        <v>42952</v>
      </c>
      <c r="C30398" s="5">
        <v>9</v>
      </c>
      <c r="D30398" s="5">
        <v>25</v>
      </c>
      <c r="E30398" s="5">
        <v>3</v>
      </c>
      <c r="F30398" t="str">
        <f>VLOOKUP(D30398, Products!A:C, 3, FALSE)</f>
        <v>Art &amp; Crafts</v>
      </c>
      <c r="G30398" t="str">
        <f>VLOOKUP(D30398,Stores!A:E,4,FALSE)</f>
        <v>Downtown</v>
      </c>
      <c r="H30398">
        <v>0.08</v>
      </c>
      <c r="I30398">
        <f>VLOOKUP(Table8[[#This Row],[Product_ID]],Price!A:E, 4,FALSE)</f>
        <v>28</v>
      </c>
      <c r="J30398">
        <f>Table8[[#This Row],[price]]*(1-Table8[[#This Row],[discount]])*Table8[[#This Row],[Units]]</f>
        <v>77.28</v>
      </c>
      <c r="K30398">
        <f>VLOOKUP(Table8[[#This Row],[Product_ID]],Price!A:E,5,FALSE)</f>
        <v>14</v>
      </c>
      <c r="L30398">
        <f t="shared" si="1896"/>
        <v>42</v>
      </c>
      <c r="M30398">
        <f t="shared" si="1897"/>
        <v>0.84000000000000008</v>
      </c>
      <c r="N30398">
        <f t="shared" si="1898"/>
        <v>35.28</v>
      </c>
      <c r="O30398" t="str">
        <f t="shared" si="1899"/>
        <v>Start</v>
      </c>
    </row>
    <row r="30399" spans="1:15" x14ac:dyDescent="0.5">
      <c r="A30399" s="7">
        <v>239336</v>
      </c>
      <c r="B30399" s="6">
        <v>42953</v>
      </c>
      <c r="C30399" s="7">
        <v>13</v>
      </c>
      <c r="D30399" s="7">
        <v>25</v>
      </c>
      <c r="E30399" s="7">
        <v>3</v>
      </c>
      <c r="F30399" t="str">
        <f>VLOOKUP(D30399, Products!A:C, 3, FALSE)</f>
        <v>Art &amp; Crafts</v>
      </c>
      <c r="G30399" t="str">
        <f>VLOOKUP(D30399,Stores!A:E,4,FALSE)</f>
        <v>Downtown</v>
      </c>
      <c r="H30399">
        <v>0.08</v>
      </c>
      <c r="I30399">
        <f>VLOOKUP(Table8[[#This Row],[Product_ID]],Price!A:E, 4,FALSE)</f>
        <v>28</v>
      </c>
      <c r="J30399">
        <f>Table8[[#This Row],[price]]*(1-Table8[[#This Row],[discount]])*Table8[[#This Row],[Units]]</f>
        <v>77.28</v>
      </c>
      <c r="K30399">
        <f>VLOOKUP(Table8[[#This Row],[Product_ID]],Price!A:E,5,FALSE)</f>
        <v>14</v>
      </c>
      <c r="L30399">
        <f t="shared" si="1896"/>
        <v>42</v>
      </c>
      <c r="M30399">
        <f t="shared" si="1897"/>
        <v>0.84000000000000008</v>
      </c>
      <c r="N30399">
        <f t="shared" si="1898"/>
        <v>35.28</v>
      </c>
      <c r="O30399" t="str">
        <f t="shared" si="1899"/>
        <v>Start</v>
      </c>
    </row>
    <row r="30400" spans="1:15" x14ac:dyDescent="0.5">
      <c r="A30400" s="5">
        <v>239976</v>
      </c>
      <c r="B30400" s="4">
        <v>42954</v>
      </c>
      <c r="C30400" s="5">
        <v>45</v>
      </c>
      <c r="D30400" s="5">
        <v>25</v>
      </c>
      <c r="E30400" s="5">
        <v>1</v>
      </c>
      <c r="F30400" t="str">
        <f>VLOOKUP(D30400, Products!A:C, 3, FALSE)</f>
        <v>Art &amp; Crafts</v>
      </c>
      <c r="G30400" t="str">
        <f>VLOOKUP(D30400,Stores!A:E,4,FALSE)</f>
        <v>Downtown</v>
      </c>
      <c r="H30400">
        <v>0.08</v>
      </c>
      <c r="I30400">
        <f>VLOOKUP(Table8[[#This Row],[Product_ID]],Price!A:E, 4,FALSE)</f>
        <v>28</v>
      </c>
      <c r="J30400">
        <f>Table8[[#This Row],[price]]*(1-Table8[[#This Row],[discount]])*Table8[[#This Row],[Units]]</f>
        <v>25.76</v>
      </c>
      <c r="K30400">
        <f>VLOOKUP(Table8[[#This Row],[Product_ID]],Price!A:E,5,FALSE)</f>
        <v>14</v>
      </c>
      <c r="L30400">
        <f t="shared" si="1896"/>
        <v>14</v>
      </c>
      <c r="M30400">
        <f t="shared" si="1897"/>
        <v>0.84000000000000008</v>
      </c>
      <c r="N30400">
        <f t="shared" si="1898"/>
        <v>11.760000000000002</v>
      </c>
      <c r="O30400" t="str">
        <f t="shared" si="1899"/>
        <v>Start</v>
      </c>
    </row>
    <row r="30401" spans="1:15" x14ac:dyDescent="0.5">
      <c r="A30401" s="7">
        <v>240119</v>
      </c>
      <c r="B30401" s="6">
        <v>42954</v>
      </c>
      <c r="C30401" s="7">
        <v>45</v>
      </c>
      <c r="D30401" s="7">
        <v>25</v>
      </c>
      <c r="E30401" s="7">
        <v>1</v>
      </c>
      <c r="F30401" t="str">
        <f>VLOOKUP(D30401, Products!A:C, 3, FALSE)</f>
        <v>Art &amp; Crafts</v>
      </c>
      <c r="G30401" t="str">
        <f>VLOOKUP(D30401,Stores!A:E,4,FALSE)</f>
        <v>Downtown</v>
      </c>
      <c r="H30401">
        <v>0.08</v>
      </c>
      <c r="I30401">
        <f>VLOOKUP(Table8[[#This Row],[Product_ID]],Price!A:E, 4,FALSE)</f>
        <v>28</v>
      </c>
      <c r="J30401">
        <f>Table8[[#This Row],[price]]*(1-Table8[[#This Row],[discount]])*Table8[[#This Row],[Units]]</f>
        <v>25.76</v>
      </c>
      <c r="K30401">
        <f>VLOOKUP(Table8[[#This Row],[Product_ID]],Price!A:E,5,FALSE)</f>
        <v>14</v>
      </c>
      <c r="L30401">
        <f t="shared" si="1896"/>
        <v>14</v>
      </c>
      <c r="M30401">
        <f t="shared" si="1897"/>
        <v>0.84000000000000008</v>
      </c>
      <c r="N30401">
        <f t="shared" si="1898"/>
        <v>11.760000000000002</v>
      </c>
      <c r="O30401" t="str">
        <f t="shared" si="1899"/>
        <v>Start</v>
      </c>
    </row>
    <row r="30402" spans="1:15" x14ac:dyDescent="0.5">
      <c r="A30402" s="5">
        <v>240466</v>
      </c>
      <c r="B30402" s="4">
        <v>42954</v>
      </c>
      <c r="C30402" s="5">
        <v>46</v>
      </c>
      <c r="D30402" s="5">
        <v>25</v>
      </c>
      <c r="E30402" s="5">
        <v>1</v>
      </c>
      <c r="F30402" t="str">
        <f>VLOOKUP(D30402, Products!A:C, 3, FALSE)</f>
        <v>Art &amp; Crafts</v>
      </c>
      <c r="G30402" t="str">
        <f>VLOOKUP(D30402,Stores!A:E,4,FALSE)</f>
        <v>Downtown</v>
      </c>
      <c r="H30402">
        <v>0.08</v>
      </c>
      <c r="I30402">
        <f>VLOOKUP(Table8[[#This Row],[Product_ID]],Price!A:E, 4,FALSE)</f>
        <v>28</v>
      </c>
      <c r="J30402">
        <f>Table8[[#This Row],[price]]*(1-Table8[[#This Row],[discount]])*Table8[[#This Row],[Units]]</f>
        <v>25.76</v>
      </c>
      <c r="K30402">
        <f>VLOOKUP(Table8[[#This Row],[Product_ID]],Price!A:E,5,FALSE)</f>
        <v>14</v>
      </c>
      <c r="L30402">
        <f t="shared" ref="L30402:L30465" si="1900" xml:space="preserve"> K30402 * E30402</f>
        <v>14</v>
      </c>
      <c r="M30402">
        <f t="shared" ref="M30402:M30465" si="1901" xml:space="preserve"> (J30402 / (K30402 * E30402)) - 1</f>
        <v>0.84000000000000008</v>
      </c>
      <c r="N30402">
        <f t="shared" ref="N30402:N30465" si="1902">J30402 - L30402</f>
        <v>11.760000000000002</v>
      </c>
      <c r="O30402" t="str">
        <f t="shared" ref="O30402:O30465" si="1903">IF(AND(DAY(B30402)&gt;=1, DAY(B30402)&lt;=10), "Start",
 IF(AND(DAY(B30402)&gt;=11, DAY(B30402)&lt;=20), "Mid",
 IF(AND(DAY(B30402)&gt;=21, DAY(B30402)&lt;=31), "End", "")))</f>
        <v>Start</v>
      </c>
    </row>
    <row r="30403" spans="1:15" x14ac:dyDescent="0.5">
      <c r="A30403" s="7">
        <v>240664</v>
      </c>
      <c r="B30403" s="6">
        <v>42955</v>
      </c>
      <c r="C30403" s="7">
        <v>30</v>
      </c>
      <c r="D30403" s="7">
        <v>25</v>
      </c>
      <c r="E30403" s="7">
        <v>1</v>
      </c>
      <c r="F30403" t="str">
        <f>VLOOKUP(D30403, Products!A:C, 3, FALSE)</f>
        <v>Art &amp; Crafts</v>
      </c>
      <c r="G30403" t="str">
        <f>VLOOKUP(D30403,Stores!A:E,4,FALSE)</f>
        <v>Downtown</v>
      </c>
      <c r="H30403">
        <v>0.08</v>
      </c>
      <c r="I30403">
        <f>VLOOKUP(Table8[[#This Row],[Product_ID]],Price!A:E, 4,FALSE)</f>
        <v>28</v>
      </c>
      <c r="J30403">
        <f>Table8[[#This Row],[price]]*(1-Table8[[#This Row],[discount]])*Table8[[#This Row],[Units]]</f>
        <v>25.76</v>
      </c>
      <c r="K30403">
        <f>VLOOKUP(Table8[[#This Row],[Product_ID]],Price!A:E,5,FALSE)</f>
        <v>14</v>
      </c>
      <c r="L30403">
        <f t="shared" si="1900"/>
        <v>14</v>
      </c>
      <c r="M30403">
        <f t="shared" si="1901"/>
        <v>0.84000000000000008</v>
      </c>
      <c r="N30403">
        <f t="shared" si="1902"/>
        <v>11.760000000000002</v>
      </c>
      <c r="O30403" t="str">
        <f t="shared" si="1903"/>
        <v>Start</v>
      </c>
    </row>
    <row r="30404" spans="1:15" x14ac:dyDescent="0.5">
      <c r="A30404" s="5">
        <v>241381</v>
      </c>
      <c r="B30404" s="4">
        <v>42956</v>
      </c>
      <c r="C30404" s="5">
        <v>8</v>
      </c>
      <c r="D30404" s="5">
        <v>25</v>
      </c>
      <c r="E30404" s="5">
        <v>3</v>
      </c>
      <c r="F30404" t="str">
        <f>VLOOKUP(D30404, Products!A:C, 3, FALSE)</f>
        <v>Art &amp; Crafts</v>
      </c>
      <c r="G30404" t="str">
        <f>VLOOKUP(D30404,Stores!A:E,4,FALSE)</f>
        <v>Downtown</v>
      </c>
      <c r="H30404">
        <v>0.08</v>
      </c>
      <c r="I30404">
        <f>VLOOKUP(Table8[[#This Row],[Product_ID]],Price!A:E, 4,FALSE)</f>
        <v>28</v>
      </c>
      <c r="J30404">
        <f>Table8[[#This Row],[price]]*(1-Table8[[#This Row],[discount]])*Table8[[#This Row],[Units]]</f>
        <v>77.28</v>
      </c>
      <c r="K30404">
        <f>VLOOKUP(Table8[[#This Row],[Product_ID]],Price!A:E,5,FALSE)</f>
        <v>14</v>
      </c>
      <c r="L30404">
        <f t="shared" si="1900"/>
        <v>42</v>
      </c>
      <c r="M30404">
        <f t="shared" si="1901"/>
        <v>0.84000000000000008</v>
      </c>
      <c r="N30404">
        <f t="shared" si="1902"/>
        <v>35.28</v>
      </c>
      <c r="O30404" t="str">
        <f t="shared" si="1903"/>
        <v>Start</v>
      </c>
    </row>
    <row r="30405" spans="1:15" x14ac:dyDescent="0.5">
      <c r="A30405" s="7">
        <v>241441</v>
      </c>
      <c r="B30405" s="6">
        <v>42956</v>
      </c>
      <c r="C30405" s="7">
        <v>18</v>
      </c>
      <c r="D30405" s="7">
        <v>25</v>
      </c>
      <c r="E30405" s="7">
        <v>1</v>
      </c>
      <c r="F30405" t="str">
        <f>VLOOKUP(D30405, Products!A:C, 3, FALSE)</f>
        <v>Art &amp; Crafts</v>
      </c>
      <c r="G30405" t="str">
        <f>VLOOKUP(D30405,Stores!A:E,4,FALSE)</f>
        <v>Downtown</v>
      </c>
      <c r="H30405">
        <v>0.08</v>
      </c>
      <c r="I30405">
        <f>VLOOKUP(Table8[[#This Row],[Product_ID]],Price!A:E, 4,FALSE)</f>
        <v>28</v>
      </c>
      <c r="J30405">
        <f>Table8[[#This Row],[price]]*(1-Table8[[#This Row],[discount]])*Table8[[#This Row],[Units]]</f>
        <v>25.76</v>
      </c>
      <c r="K30405">
        <f>VLOOKUP(Table8[[#This Row],[Product_ID]],Price!A:E,5,FALSE)</f>
        <v>14</v>
      </c>
      <c r="L30405">
        <f t="shared" si="1900"/>
        <v>14</v>
      </c>
      <c r="M30405">
        <f t="shared" si="1901"/>
        <v>0.84000000000000008</v>
      </c>
      <c r="N30405">
        <f t="shared" si="1902"/>
        <v>11.760000000000002</v>
      </c>
      <c r="O30405" t="str">
        <f t="shared" si="1903"/>
        <v>Start</v>
      </c>
    </row>
    <row r="30406" spans="1:15" x14ac:dyDescent="0.5">
      <c r="A30406" s="5">
        <v>241479</v>
      </c>
      <c r="B30406" s="4">
        <v>42956</v>
      </c>
      <c r="C30406" s="5">
        <v>24</v>
      </c>
      <c r="D30406" s="5">
        <v>25</v>
      </c>
      <c r="E30406" s="5">
        <v>1</v>
      </c>
      <c r="F30406" t="str">
        <f>VLOOKUP(D30406, Products!A:C, 3, FALSE)</f>
        <v>Art &amp; Crafts</v>
      </c>
      <c r="G30406" t="str">
        <f>VLOOKUP(D30406,Stores!A:E,4,FALSE)</f>
        <v>Downtown</v>
      </c>
      <c r="H30406">
        <v>0.08</v>
      </c>
      <c r="I30406">
        <f>VLOOKUP(Table8[[#This Row],[Product_ID]],Price!A:E, 4,FALSE)</f>
        <v>28</v>
      </c>
      <c r="J30406">
        <f>Table8[[#This Row],[price]]*(1-Table8[[#This Row],[discount]])*Table8[[#This Row],[Units]]</f>
        <v>25.76</v>
      </c>
      <c r="K30406">
        <f>VLOOKUP(Table8[[#This Row],[Product_ID]],Price!A:E,5,FALSE)</f>
        <v>14</v>
      </c>
      <c r="L30406">
        <f t="shared" si="1900"/>
        <v>14</v>
      </c>
      <c r="M30406">
        <f t="shared" si="1901"/>
        <v>0.84000000000000008</v>
      </c>
      <c r="N30406">
        <f t="shared" si="1902"/>
        <v>11.760000000000002</v>
      </c>
      <c r="O30406" t="str">
        <f t="shared" si="1903"/>
        <v>Start</v>
      </c>
    </row>
    <row r="30407" spans="1:15" x14ac:dyDescent="0.5">
      <c r="A30407" s="7">
        <v>241507</v>
      </c>
      <c r="B30407" s="6">
        <v>42956</v>
      </c>
      <c r="C30407" s="7">
        <v>48</v>
      </c>
      <c r="D30407" s="7">
        <v>25</v>
      </c>
      <c r="E30407" s="7">
        <v>4</v>
      </c>
      <c r="F30407" t="str">
        <f>VLOOKUP(D30407, Products!A:C, 3, FALSE)</f>
        <v>Art &amp; Crafts</v>
      </c>
      <c r="G30407" t="str">
        <f>VLOOKUP(D30407,Stores!A:E,4,FALSE)</f>
        <v>Downtown</v>
      </c>
      <c r="H30407">
        <v>0.08</v>
      </c>
      <c r="I30407">
        <f>VLOOKUP(Table8[[#This Row],[Product_ID]],Price!A:E, 4,FALSE)</f>
        <v>28</v>
      </c>
      <c r="J30407">
        <f>Table8[[#This Row],[price]]*(1-Table8[[#This Row],[discount]])*Table8[[#This Row],[Units]]</f>
        <v>103.04</v>
      </c>
      <c r="K30407">
        <f>VLOOKUP(Table8[[#This Row],[Product_ID]],Price!A:E,5,FALSE)</f>
        <v>14</v>
      </c>
      <c r="L30407">
        <f t="shared" si="1900"/>
        <v>56</v>
      </c>
      <c r="M30407">
        <f t="shared" si="1901"/>
        <v>0.84000000000000008</v>
      </c>
      <c r="N30407">
        <f t="shared" si="1902"/>
        <v>47.040000000000006</v>
      </c>
      <c r="O30407" t="str">
        <f t="shared" si="1903"/>
        <v>Start</v>
      </c>
    </row>
    <row r="30408" spans="1:15" x14ac:dyDescent="0.5">
      <c r="A30408" s="5">
        <v>241674</v>
      </c>
      <c r="B30408" s="4">
        <v>42956</v>
      </c>
      <c r="C30408" s="5">
        <v>9</v>
      </c>
      <c r="D30408" s="5">
        <v>25</v>
      </c>
      <c r="E30408" s="5">
        <v>1</v>
      </c>
      <c r="F30408" t="str">
        <f>VLOOKUP(D30408, Products!A:C, 3, FALSE)</f>
        <v>Art &amp; Crafts</v>
      </c>
      <c r="G30408" t="str">
        <f>VLOOKUP(D30408,Stores!A:E,4,FALSE)</f>
        <v>Downtown</v>
      </c>
      <c r="H30408">
        <v>0.08</v>
      </c>
      <c r="I30408">
        <f>VLOOKUP(Table8[[#This Row],[Product_ID]],Price!A:E, 4,FALSE)</f>
        <v>28</v>
      </c>
      <c r="J30408">
        <f>Table8[[#This Row],[price]]*(1-Table8[[#This Row],[discount]])*Table8[[#This Row],[Units]]</f>
        <v>25.76</v>
      </c>
      <c r="K30408">
        <f>VLOOKUP(Table8[[#This Row],[Product_ID]],Price!A:E,5,FALSE)</f>
        <v>14</v>
      </c>
      <c r="L30408">
        <f t="shared" si="1900"/>
        <v>14</v>
      </c>
      <c r="M30408">
        <f t="shared" si="1901"/>
        <v>0.84000000000000008</v>
      </c>
      <c r="N30408">
        <f t="shared" si="1902"/>
        <v>11.760000000000002</v>
      </c>
      <c r="O30408" t="str">
        <f t="shared" si="1903"/>
        <v>Start</v>
      </c>
    </row>
    <row r="30409" spans="1:15" x14ac:dyDescent="0.5">
      <c r="A30409" s="7">
        <v>241695</v>
      </c>
      <c r="B30409" s="6">
        <v>42956</v>
      </c>
      <c r="C30409" s="7">
        <v>9</v>
      </c>
      <c r="D30409" s="7">
        <v>25</v>
      </c>
      <c r="E30409" s="7">
        <v>1</v>
      </c>
      <c r="F30409" t="str">
        <f>VLOOKUP(D30409, Products!A:C, 3, FALSE)</f>
        <v>Art &amp; Crafts</v>
      </c>
      <c r="G30409" t="str">
        <f>VLOOKUP(D30409,Stores!A:E,4,FALSE)</f>
        <v>Downtown</v>
      </c>
      <c r="H30409">
        <v>0.08</v>
      </c>
      <c r="I30409">
        <f>VLOOKUP(Table8[[#This Row],[Product_ID]],Price!A:E, 4,FALSE)</f>
        <v>28</v>
      </c>
      <c r="J30409">
        <f>Table8[[#This Row],[price]]*(1-Table8[[#This Row],[discount]])*Table8[[#This Row],[Units]]</f>
        <v>25.76</v>
      </c>
      <c r="K30409">
        <f>VLOOKUP(Table8[[#This Row],[Product_ID]],Price!A:E,5,FALSE)</f>
        <v>14</v>
      </c>
      <c r="L30409">
        <f t="shared" si="1900"/>
        <v>14</v>
      </c>
      <c r="M30409">
        <f t="shared" si="1901"/>
        <v>0.84000000000000008</v>
      </c>
      <c r="N30409">
        <f t="shared" si="1902"/>
        <v>11.760000000000002</v>
      </c>
      <c r="O30409" t="str">
        <f t="shared" si="1903"/>
        <v>Start</v>
      </c>
    </row>
    <row r="30410" spans="1:15" x14ac:dyDescent="0.5">
      <c r="A30410" s="5">
        <v>242093</v>
      </c>
      <c r="B30410" s="4">
        <v>42956</v>
      </c>
      <c r="C30410" s="5">
        <v>22</v>
      </c>
      <c r="D30410" s="5">
        <v>25</v>
      </c>
      <c r="E30410" s="5">
        <v>1</v>
      </c>
      <c r="F30410" t="str">
        <f>VLOOKUP(D30410, Products!A:C, 3, FALSE)</f>
        <v>Art &amp; Crafts</v>
      </c>
      <c r="G30410" t="str">
        <f>VLOOKUP(D30410,Stores!A:E,4,FALSE)</f>
        <v>Downtown</v>
      </c>
      <c r="H30410">
        <v>0.08</v>
      </c>
      <c r="I30410">
        <f>VLOOKUP(Table8[[#This Row],[Product_ID]],Price!A:E, 4,FALSE)</f>
        <v>28</v>
      </c>
      <c r="J30410">
        <f>Table8[[#This Row],[price]]*(1-Table8[[#This Row],[discount]])*Table8[[#This Row],[Units]]</f>
        <v>25.76</v>
      </c>
      <c r="K30410">
        <f>VLOOKUP(Table8[[#This Row],[Product_ID]],Price!A:E,5,FALSE)</f>
        <v>14</v>
      </c>
      <c r="L30410">
        <f t="shared" si="1900"/>
        <v>14</v>
      </c>
      <c r="M30410">
        <f t="shared" si="1901"/>
        <v>0.84000000000000008</v>
      </c>
      <c r="N30410">
        <f t="shared" si="1902"/>
        <v>11.760000000000002</v>
      </c>
      <c r="O30410" t="str">
        <f t="shared" si="1903"/>
        <v>Start</v>
      </c>
    </row>
    <row r="30411" spans="1:15" x14ac:dyDescent="0.5">
      <c r="A30411" s="7">
        <v>242180</v>
      </c>
      <c r="B30411" s="6">
        <v>42956</v>
      </c>
      <c r="C30411" s="7">
        <v>29</v>
      </c>
      <c r="D30411" s="7">
        <v>25</v>
      </c>
      <c r="E30411" s="7">
        <v>1</v>
      </c>
      <c r="F30411" t="str">
        <f>VLOOKUP(D30411, Products!A:C, 3, FALSE)</f>
        <v>Art &amp; Crafts</v>
      </c>
      <c r="G30411" t="str">
        <f>VLOOKUP(D30411,Stores!A:E,4,FALSE)</f>
        <v>Downtown</v>
      </c>
      <c r="H30411">
        <v>0.08</v>
      </c>
      <c r="I30411">
        <f>VLOOKUP(Table8[[#This Row],[Product_ID]],Price!A:E, 4,FALSE)</f>
        <v>28</v>
      </c>
      <c r="J30411">
        <f>Table8[[#This Row],[price]]*(1-Table8[[#This Row],[discount]])*Table8[[#This Row],[Units]]</f>
        <v>25.76</v>
      </c>
      <c r="K30411">
        <f>VLOOKUP(Table8[[#This Row],[Product_ID]],Price!A:E,5,FALSE)</f>
        <v>14</v>
      </c>
      <c r="L30411">
        <f t="shared" si="1900"/>
        <v>14</v>
      </c>
      <c r="M30411">
        <f t="shared" si="1901"/>
        <v>0.84000000000000008</v>
      </c>
      <c r="N30411">
        <f t="shared" si="1902"/>
        <v>11.760000000000002</v>
      </c>
      <c r="O30411" t="str">
        <f t="shared" si="1903"/>
        <v>Start</v>
      </c>
    </row>
    <row r="30412" spans="1:15" x14ac:dyDescent="0.5">
      <c r="A30412" s="5">
        <v>242775</v>
      </c>
      <c r="B30412" s="4">
        <v>42957</v>
      </c>
      <c r="C30412" s="5">
        <v>14</v>
      </c>
      <c r="D30412" s="5">
        <v>25</v>
      </c>
      <c r="E30412" s="5">
        <v>4</v>
      </c>
      <c r="F30412" t="str">
        <f>VLOOKUP(D30412, Products!A:C, 3, FALSE)</f>
        <v>Art &amp; Crafts</v>
      </c>
      <c r="G30412" t="str">
        <f>VLOOKUP(D30412,Stores!A:E,4,FALSE)</f>
        <v>Downtown</v>
      </c>
      <c r="H30412">
        <v>0.08</v>
      </c>
      <c r="I30412">
        <f>VLOOKUP(Table8[[#This Row],[Product_ID]],Price!A:E, 4,FALSE)</f>
        <v>28</v>
      </c>
      <c r="J30412">
        <f>Table8[[#This Row],[price]]*(1-Table8[[#This Row],[discount]])*Table8[[#This Row],[Units]]</f>
        <v>103.04</v>
      </c>
      <c r="K30412">
        <f>VLOOKUP(Table8[[#This Row],[Product_ID]],Price!A:E,5,FALSE)</f>
        <v>14</v>
      </c>
      <c r="L30412">
        <f t="shared" si="1900"/>
        <v>56</v>
      </c>
      <c r="M30412">
        <f t="shared" si="1901"/>
        <v>0.84000000000000008</v>
      </c>
      <c r="N30412">
        <f t="shared" si="1902"/>
        <v>47.040000000000006</v>
      </c>
      <c r="O30412" t="str">
        <f t="shared" si="1903"/>
        <v>Start</v>
      </c>
    </row>
    <row r="30413" spans="1:15" x14ac:dyDescent="0.5">
      <c r="A30413" s="7">
        <v>242908</v>
      </c>
      <c r="B30413" s="6">
        <v>42957</v>
      </c>
      <c r="C30413" s="7">
        <v>48</v>
      </c>
      <c r="D30413" s="7">
        <v>25</v>
      </c>
      <c r="E30413" s="7">
        <v>1</v>
      </c>
      <c r="F30413" t="str">
        <f>VLOOKUP(D30413, Products!A:C, 3, FALSE)</f>
        <v>Art &amp; Crafts</v>
      </c>
      <c r="G30413" t="str">
        <f>VLOOKUP(D30413,Stores!A:E,4,FALSE)</f>
        <v>Downtown</v>
      </c>
      <c r="H30413">
        <v>0.08</v>
      </c>
      <c r="I30413">
        <f>VLOOKUP(Table8[[#This Row],[Product_ID]],Price!A:E, 4,FALSE)</f>
        <v>28</v>
      </c>
      <c r="J30413">
        <f>Table8[[#This Row],[price]]*(1-Table8[[#This Row],[discount]])*Table8[[#This Row],[Units]]</f>
        <v>25.76</v>
      </c>
      <c r="K30413">
        <f>VLOOKUP(Table8[[#This Row],[Product_ID]],Price!A:E,5,FALSE)</f>
        <v>14</v>
      </c>
      <c r="L30413">
        <f t="shared" si="1900"/>
        <v>14</v>
      </c>
      <c r="M30413">
        <f t="shared" si="1901"/>
        <v>0.84000000000000008</v>
      </c>
      <c r="N30413">
        <f t="shared" si="1902"/>
        <v>11.760000000000002</v>
      </c>
      <c r="O30413" t="str">
        <f t="shared" si="1903"/>
        <v>Start</v>
      </c>
    </row>
    <row r="30414" spans="1:15" x14ac:dyDescent="0.5">
      <c r="A30414" s="5">
        <v>243197</v>
      </c>
      <c r="B30414" s="4">
        <v>42958</v>
      </c>
      <c r="C30414" s="5">
        <v>21</v>
      </c>
      <c r="D30414" s="5">
        <v>25</v>
      </c>
      <c r="E30414" s="5">
        <v>1</v>
      </c>
      <c r="F30414" t="str">
        <f>VLOOKUP(D30414, Products!A:C, 3, FALSE)</f>
        <v>Art &amp; Crafts</v>
      </c>
      <c r="G30414" t="str">
        <f>VLOOKUP(D30414,Stores!A:E,4,FALSE)</f>
        <v>Downtown</v>
      </c>
      <c r="H30414">
        <v>0.08</v>
      </c>
      <c r="I30414">
        <f>VLOOKUP(Table8[[#This Row],[Product_ID]],Price!A:E, 4,FALSE)</f>
        <v>28</v>
      </c>
      <c r="J30414">
        <f>Table8[[#This Row],[price]]*(1-Table8[[#This Row],[discount]])*Table8[[#This Row],[Units]]</f>
        <v>25.76</v>
      </c>
      <c r="K30414">
        <f>VLOOKUP(Table8[[#This Row],[Product_ID]],Price!A:E,5,FALSE)</f>
        <v>14</v>
      </c>
      <c r="L30414">
        <f t="shared" si="1900"/>
        <v>14</v>
      </c>
      <c r="M30414">
        <f t="shared" si="1901"/>
        <v>0.84000000000000008</v>
      </c>
      <c r="N30414">
        <f t="shared" si="1902"/>
        <v>11.760000000000002</v>
      </c>
      <c r="O30414" t="str">
        <f t="shared" si="1903"/>
        <v>Mid</v>
      </c>
    </row>
    <row r="30415" spans="1:15" x14ac:dyDescent="0.5">
      <c r="A30415" s="7">
        <v>243371</v>
      </c>
      <c r="B30415" s="6">
        <v>42958</v>
      </c>
      <c r="C30415" s="7">
        <v>35</v>
      </c>
      <c r="D30415" s="7">
        <v>25</v>
      </c>
      <c r="E30415" s="7">
        <v>1</v>
      </c>
      <c r="F30415" t="str">
        <f>VLOOKUP(D30415, Products!A:C, 3, FALSE)</f>
        <v>Art &amp; Crafts</v>
      </c>
      <c r="G30415" t="str">
        <f>VLOOKUP(D30415,Stores!A:E,4,FALSE)</f>
        <v>Downtown</v>
      </c>
      <c r="H30415">
        <v>0.08</v>
      </c>
      <c r="I30415">
        <f>VLOOKUP(Table8[[#This Row],[Product_ID]],Price!A:E, 4,FALSE)</f>
        <v>28</v>
      </c>
      <c r="J30415">
        <f>Table8[[#This Row],[price]]*(1-Table8[[#This Row],[discount]])*Table8[[#This Row],[Units]]</f>
        <v>25.76</v>
      </c>
      <c r="K30415">
        <f>VLOOKUP(Table8[[#This Row],[Product_ID]],Price!A:E,5,FALSE)</f>
        <v>14</v>
      </c>
      <c r="L30415">
        <f t="shared" si="1900"/>
        <v>14</v>
      </c>
      <c r="M30415">
        <f t="shared" si="1901"/>
        <v>0.84000000000000008</v>
      </c>
      <c r="N30415">
        <f t="shared" si="1902"/>
        <v>11.760000000000002</v>
      </c>
      <c r="O30415" t="str">
        <f t="shared" si="1903"/>
        <v>Mid</v>
      </c>
    </row>
    <row r="30416" spans="1:15" x14ac:dyDescent="0.5">
      <c r="A30416" s="5">
        <v>243753</v>
      </c>
      <c r="B30416" s="4">
        <v>42958</v>
      </c>
      <c r="C30416" s="5">
        <v>47</v>
      </c>
      <c r="D30416" s="5">
        <v>25</v>
      </c>
      <c r="E30416" s="5">
        <v>1</v>
      </c>
      <c r="F30416" t="str">
        <f>VLOOKUP(D30416, Products!A:C, 3, FALSE)</f>
        <v>Art &amp; Crafts</v>
      </c>
      <c r="G30416" t="str">
        <f>VLOOKUP(D30416,Stores!A:E,4,FALSE)</f>
        <v>Downtown</v>
      </c>
      <c r="H30416">
        <v>0.08</v>
      </c>
      <c r="I30416">
        <f>VLOOKUP(Table8[[#This Row],[Product_ID]],Price!A:E, 4,FALSE)</f>
        <v>28</v>
      </c>
      <c r="J30416">
        <f>Table8[[#This Row],[price]]*(1-Table8[[#This Row],[discount]])*Table8[[#This Row],[Units]]</f>
        <v>25.76</v>
      </c>
      <c r="K30416">
        <f>VLOOKUP(Table8[[#This Row],[Product_ID]],Price!A:E,5,FALSE)</f>
        <v>14</v>
      </c>
      <c r="L30416">
        <f t="shared" si="1900"/>
        <v>14</v>
      </c>
      <c r="M30416">
        <f t="shared" si="1901"/>
        <v>0.84000000000000008</v>
      </c>
      <c r="N30416">
        <f t="shared" si="1902"/>
        <v>11.760000000000002</v>
      </c>
      <c r="O30416" t="str">
        <f t="shared" si="1903"/>
        <v>Mid</v>
      </c>
    </row>
    <row r="30417" spans="1:15" x14ac:dyDescent="0.5">
      <c r="A30417" s="7">
        <v>243834</v>
      </c>
      <c r="B30417" s="6">
        <v>42958</v>
      </c>
      <c r="C30417" s="7">
        <v>23</v>
      </c>
      <c r="D30417" s="7">
        <v>25</v>
      </c>
      <c r="E30417" s="7">
        <v>1</v>
      </c>
      <c r="F30417" t="str">
        <f>VLOOKUP(D30417, Products!A:C, 3, FALSE)</f>
        <v>Art &amp; Crafts</v>
      </c>
      <c r="G30417" t="str">
        <f>VLOOKUP(D30417,Stores!A:E,4,FALSE)</f>
        <v>Downtown</v>
      </c>
      <c r="H30417">
        <v>0.08</v>
      </c>
      <c r="I30417">
        <f>VLOOKUP(Table8[[#This Row],[Product_ID]],Price!A:E, 4,FALSE)</f>
        <v>28</v>
      </c>
      <c r="J30417">
        <f>Table8[[#This Row],[price]]*(1-Table8[[#This Row],[discount]])*Table8[[#This Row],[Units]]</f>
        <v>25.76</v>
      </c>
      <c r="K30417">
        <f>VLOOKUP(Table8[[#This Row],[Product_ID]],Price!A:E,5,FALSE)</f>
        <v>14</v>
      </c>
      <c r="L30417">
        <f t="shared" si="1900"/>
        <v>14</v>
      </c>
      <c r="M30417">
        <f t="shared" si="1901"/>
        <v>0.84000000000000008</v>
      </c>
      <c r="N30417">
        <f t="shared" si="1902"/>
        <v>11.760000000000002</v>
      </c>
      <c r="O30417" t="str">
        <f t="shared" si="1903"/>
        <v>Mid</v>
      </c>
    </row>
    <row r="30418" spans="1:15" x14ac:dyDescent="0.5">
      <c r="A30418" s="5">
        <v>244125</v>
      </c>
      <c r="B30418" s="4">
        <v>42958</v>
      </c>
      <c r="C30418" s="5">
        <v>21</v>
      </c>
      <c r="D30418" s="5">
        <v>25</v>
      </c>
      <c r="E30418" s="5">
        <v>1</v>
      </c>
      <c r="F30418" t="str">
        <f>VLOOKUP(D30418, Products!A:C, 3, FALSE)</f>
        <v>Art &amp; Crafts</v>
      </c>
      <c r="G30418" t="str">
        <f>VLOOKUP(D30418,Stores!A:E,4,FALSE)</f>
        <v>Downtown</v>
      </c>
      <c r="H30418">
        <v>0.08</v>
      </c>
      <c r="I30418">
        <f>VLOOKUP(Table8[[#This Row],[Product_ID]],Price!A:E, 4,FALSE)</f>
        <v>28</v>
      </c>
      <c r="J30418">
        <f>Table8[[#This Row],[price]]*(1-Table8[[#This Row],[discount]])*Table8[[#This Row],[Units]]</f>
        <v>25.76</v>
      </c>
      <c r="K30418">
        <f>VLOOKUP(Table8[[#This Row],[Product_ID]],Price!A:E,5,FALSE)</f>
        <v>14</v>
      </c>
      <c r="L30418">
        <f t="shared" si="1900"/>
        <v>14</v>
      </c>
      <c r="M30418">
        <f t="shared" si="1901"/>
        <v>0.84000000000000008</v>
      </c>
      <c r="N30418">
        <f t="shared" si="1902"/>
        <v>11.760000000000002</v>
      </c>
      <c r="O30418" t="str">
        <f t="shared" si="1903"/>
        <v>Mid</v>
      </c>
    </row>
    <row r="30419" spans="1:15" x14ac:dyDescent="0.5">
      <c r="A30419" s="7">
        <v>244309</v>
      </c>
      <c r="B30419" s="6">
        <v>42959</v>
      </c>
      <c r="C30419" s="7">
        <v>15</v>
      </c>
      <c r="D30419" s="7">
        <v>25</v>
      </c>
      <c r="E30419" s="7">
        <v>3</v>
      </c>
      <c r="F30419" t="str">
        <f>VLOOKUP(D30419, Products!A:C, 3, FALSE)</f>
        <v>Art &amp; Crafts</v>
      </c>
      <c r="G30419" t="str">
        <f>VLOOKUP(D30419,Stores!A:E,4,FALSE)</f>
        <v>Downtown</v>
      </c>
      <c r="H30419">
        <v>0.08</v>
      </c>
      <c r="I30419">
        <f>VLOOKUP(Table8[[#This Row],[Product_ID]],Price!A:E, 4,FALSE)</f>
        <v>28</v>
      </c>
      <c r="J30419">
        <f>Table8[[#This Row],[price]]*(1-Table8[[#This Row],[discount]])*Table8[[#This Row],[Units]]</f>
        <v>77.28</v>
      </c>
      <c r="K30419">
        <f>VLOOKUP(Table8[[#This Row],[Product_ID]],Price!A:E,5,FALSE)</f>
        <v>14</v>
      </c>
      <c r="L30419">
        <f t="shared" si="1900"/>
        <v>42</v>
      </c>
      <c r="M30419">
        <f t="shared" si="1901"/>
        <v>0.84000000000000008</v>
      </c>
      <c r="N30419">
        <f t="shared" si="1902"/>
        <v>35.28</v>
      </c>
      <c r="O30419" t="str">
        <f t="shared" si="1903"/>
        <v>Mid</v>
      </c>
    </row>
    <row r="30420" spans="1:15" x14ac:dyDescent="0.5">
      <c r="A30420" s="5">
        <v>244314</v>
      </c>
      <c r="B30420" s="4">
        <v>42959</v>
      </c>
      <c r="C30420" s="5">
        <v>4</v>
      </c>
      <c r="D30420" s="5">
        <v>25</v>
      </c>
      <c r="E30420" s="5">
        <v>1</v>
      </c>
      <c r="F30420" t="str">
        <f>VLOOKUP(D30420, Products!A:C, 3, FALSE)</f>
        <v>Art &amp; Crafts</v>
      </c>
      <c r="G30420" t="str">
        <f>VLOOKUP(D30420,Stores!A:E,4,FALSE)</f>
        <v>Downtown</v>
      </c>
      <c r="H30420">
        <v>0.08</v>
      </c>
      <c r="I30420">
        <f>VLOOKUP(Table8[[#This Row],[Product_ID]],Price!A:E, 4,FALSE)</f>
        <v>28</v>
      </c>
      <c r="J30420">
        <f>Table8[[#This Row],[price]]*(1-Table8[[#This Row],[discount]])*Table8[[#This Row],[Units]]</f>
        <v>25.76</v>
      </c>
      <c r="K30420">
        <f>VLOOKUP(Table8[[#This Row],[Product_ID]],Price!A:E,5,FALSE)</f>
        <v>14</v>
      </c>
      <c r="L30420">
        <f t="shared" si="1900"/>
        <v>14</v>
      </c>
      <c r="M30420">
        <f t="shared" si="1901"/>
        <v>0.84000000000000008</v>
      </c>
      <c r="N30420">
        <f t="shared" si="1902"/>
        <v>11.760000000000002</v>
      </c>
      <c r="O30420" t="str">
        <f t="shared" si="1903"/>
        <v>Mid</v>
      </c>
    </row>
    <row r="30421" spans="1:15" x14ac:dyDescent="0.5">
      <c r="A30421" s="7">
        <v>244666</v>
      </c>
      <c r="B30421" s="6">
        <v>42959</v>
      </c>
      <c r="C30421" s="7">
        <v>24</v>
      </c>
      <c r="D30421" s="7">
        <v>25</v>
      </c>
      <c r="E30421" s="7">
        <v>1</v>
      </c>
      <c r="F30421" t="str">
        <f>VLOOKUP(D30421, Products!A:C, 3, FALSE)</f>
        <v>Art &amp; Crafts</v>
      </c>
      <c r="G30421" t="str">
        <f>VLOOKUP(D30421,Stores!A:E,4,FALSE)</f>
        <v>Downtown</v>
      </c>
      <c r="H30421">
        <v>0.08</v>
      </c>
      <c r="I30421">
        <f>VLOOKUP(Table8[[#This Row],[Product_ID]],Price!A:E, 4,FALSE)</f>
        <v>28</v>
      </c>
      <c r="J30421">
        <f>Table8[[#This Row],[price]]*(1-Table8[[#This Row],[discount]])*Table8[[#This Row],[Units]]</f>
        <v>25.76</v>
      </c>
      <c r="K30421">
        <f>VLOOKUP(Table8[[#This Row],[Product_ID]],Price!A:E,5,FALSE)</f>
        <v>14</v>
      </c>
      <c r="L30421">
        <f t="shared" si="1900"/>
        <v>14</v>
      </c>
      <c r="M30421">
        <f t="shared" si="1901"/>
        <v>0.84000000000000008</v>
      </c>
      <c r="N30421">
        <f t="shared" si="1902"/>
        <v>11.760000000000002</v>
      </c>
      <c r="O30421" t="str">
        <f t="shared" si="1903"/>
        <v>Mid</v>
      </c>
    </row>
    <row r="30422" spans="1:15" x14ac:dyDescent="0.5">
      <c r="A30422" s="5">
        <v>244882</v>
      </c>
      <c r="B30422" s="4">
        <v>42959</v>
      </c>
      <c r="C30422" s="5">
        <v>46</v>
      </c>
      <c r="D30422" s="5">
        <v>25</v>
      </c>
      <c r="E30422" s="5">
        <v>1</v>
      </c>
      <c r="F30422" t="str">
        <f>VLOOKUP(D30422, Products!A:C, 3, FALSE)</f>
        <v>Art &amp; Crafts</v>
      </c>
      <c r="G30422" t="str">
        <f>VLOOKUP(D30422,Stores!A:E,4,FALSE)</f>
        <v>Downtown</v>
      </c>
      <c r="H30422">
        <v>0.08</v>
      </c>
      <c r="I30422">
        <f>VLOOKUP(Table8[[#This Row],[Product_ID]],Price!A:E, 4,FALSE)</f>
        <v>28</v>
      </c>
      <c r="J30422">
        <f>Table8[[#This Row],[price]]*(1-Table8[[#This Row],[discount]])*Table8[[#This Row],[Units]]</f>
        <v>25.76</v>
      </c>
      <c r="K30422">
        <f>VLOOKUP(Table8[[#This Row],[Product_ID]],Price!A:E,5,FALSE)</f>
        <v>14</v>
      </c>
      <c r="L30422">
        <f t="shared" si="1900"/>
        <v>14</v>
      </c>
      <c r="M30422">
        <f t="shared" si="1901"/>
        <v>0.84000000000000008</v>
      </c>
      <c r="N30422">
        <f t="shared" si="1902"/>
        <v>11.760000000000002</v>
      </c>
      <c r="O30422" t="str">
        <f t="shared" si="1903"/>
        <v>Mid</v>
      </c>
    </row>
    <row r="30423" spans="1:15" x14ac:dyDescent="0.5">
      <c r="A30423" s="7">
        <v>245137</v>
      </c>
      <c r="B30423" s="6">
        <v>42959</v>
      </c>
      <c r="C30423" s="7">
        <v>22</v>
      </c>
      <c r="D30423" s="7">
        <v>25</v>
      </c>
      <c r="E30423" s="7">
        <v>3</v>
      </c>
      <c r="F30423" t="str">
        <f>VLOOKUP(D30423, Products!A:C, 3, FALSE)</f>
        <v>Art &amp; Crafts</v>
      </c>
      <c r="G30423" t="str">
        <f>VLOOKUP(D30423,Stores!A:E,4,FALSE)</f>
        <v>Downtown</v>
      </c>
      <c r="H30423">
        <v>0.08</v>
      </c>
      <c r="I30423">
        <f>VLOOKUP(Table8[[#This Row],[Product_ID]],Price!A:E, 4,FALSE)</f>
        <v>28</v>
      </c>
      <c r="J30423">
        <f>Table8[[#This Row],[price]]*(1-Table8[[#This Row],[discount]])*Table8[[#This Row],[Units]]</f>
        <v>77.28</v>
      </c>
      <c r="K30423">
        <f>VLOOKUP(Table8[[#This Row],[Product_ID]],Price!A:E,5,FALSE)</f>
        <v>14</v>
      </c>
      <c r="L30423">
        <f t="shared" si="1900"/>
        <v>42</v>
      </c>
      <c r="M30423">
        <f t="shared" si="1901"/>
        <v>0.84000000000000008</v>
      </c>
      <c r="N30423">
        <f t="shared" si="1902"/>
        <v>35.28</v>
      </c>
      <c r="O30423" t="str">
        <f t="shared" si="1903"/>
        <v>Mid</v>
      </c>
    </row>
    <row r="30424" spans="1:15" x14ac:dyDescent="0.5">
      <c r="A30424" s="5">
        <v>245294</v>
      </c>
      <c r="B30424" s="4">
        <v>42959</v>
      </c>
      <c r="C30424" s="5">
        <v>21</v>
      </c>
      <c r="D30424" s="5">
        <v>25</v>
      </c>
      <c r="E30424" s="5">
        <v>1</v>
      </c>
      <c r="F30424" t="str">
        <f>VLOOKUP(D30424, Products!A:C, 3, FALSE)</f>
        <v>Art &amp; Crafts</v>
      </c>
      <c r="G30424" t="str">
        <f>VLOOKUP(D30424,Stores!A:E,4,FALSE)</f>
        <v>Downtown</v>
      </c>
      <c r="H30424">
        <v>0.08</v>
      </c>
      <c r="I30424">
        <f>VLOOKUP(Table8[[#This Row],[Product_ID]],Price!A:E, 4,FALSE)</f>
        <v>28</v>
      </c>
      <c r="J30424">
        <f>Table8[[#This Row],[price]]*(1-Table8[[#This Row],[discount]])*Table8[[#This Row],[Units]]</f>
        <v>25.76</v>
      </c>
      <c r="K30424">
        <f>VLOOKUP(Table8[[#This Row],[Product_ID]],Price!A:E,5,FALSE)</f>
        <v>14</v>
      </c>
      <c r="L30424">
        <f t="shared" si="1900"/>
        <v>14</v>
      </c>
      <c r="M30424">
        <f t="shared" si="1901"/>
        <v>0.84000000000000008</v>
      </c>
      <c r="N30424">
        <f t="shared" si="1902"/>
        <v>11.760000000000002</v>
      </c>
      <c r="O30424" t="str">
        <f t="shared" si="1903"/>
        <v>Mid</v>
      </c>
    </row>
    <row r="30425" spans="1:15" x14ac:dyDescent="0.5">
      <c r="A30425" s="7">
        <v>245301</v>
      </c>
      <c r="B30425" s="6">
        <v>42959</v>
      </c>
      <c r="C30425" s="7">
        <v>16</v>
      </c>
      <c r="D30425" s="7">
        <v>25</v>
      </c>
      <c r="E30425" s="7">
        <v>3</v>
      </c>
      <c r="F30425" t="str">
        <f>VLOOKUP(D30425, Products!A:C, 3, FALSE)</f>
        <v>Art &amp; Crafts</v>
      </c>
      <c r="G30425" t="str">
        <f>VLOOKUP(D30425,Stores!A:E,4,FALSE)</f>
        <v>Downtown</v>
      </c>
      <c r="H30425">
        <v>0.08</v>
      </c>
      <c r="I30425">
        <f>VLOOKUP(Table8[[#This Row],[Product_ID]],Price!A:E, 4,FALSE)</f>
        <v>28</v>
      </c>
      <c r="J30425">
        <f>Table8[[#This Row],[price]]*(1-Table8[[#This Row],[discount]])*Table8[[#This Row],[Units]]</f>
        <v>77.28</v>
      </c>
      <c r="K30425">
        <f>VLOOKUP(Table8[[#This Row],[Product_ID]],Price!A:E,5,FALSE)</f>
        <v>14</v>
      </c>
      <c r="L30425">
        <f t="shared" si="1900"/>
        <v>42</v>
      </c>
      <c r="M30425">
        <f t="shared" si="1901"/>
        <v>0.84000000000000008</v>
      </c>
      <c r="N30425">
        <f t="shared" si="1902"/>
        <v>35.28</v>
      </c>
      <c r="O30425" t="str">
        <f t="shared" si="1903"/>
        <v>Mid</v>
      </c>
    </row>
    <row r="30426" spans="1:15" x14ac:dyDescent="0.5">
      <c r="A30426" s="5">
        <v>245453</v>
      </c>
      <c r="B30426" s="4">
        <v>42959</v>
      </c>
      <c r="C30426" s="5">
        <v>46</v>
      </c>
      <c r="D30426" s="5">
        <v>25</v>
      </c>
      <c r="E30426" s="5">
        <v>1</v>
      </c>
      <c r="F30426" t="str">
        <f>VLOOKUP(D30426, Products!A:C, 3, FALSE)</f>
        <v>Art &amp; Crafts</v>
      </c>
      <c r="G30426" t="str">
        <f>VLOOKUP(D30426,Stores!A:E,4,FALSE)</f>
        <v>Downtown</v>
      </c>
      <c r="H30426">
        <v>0.08</v>
      </c>
      <c r="I30426">
        <f>VLOOKUP(Table8[[#This Row],[Product_ID]],Price!A:E, 4,FALSE)</f>
        <v>28</v>
      </c>
      <c r="J30426">
        <f>Table8[[#This Row],[price]]*(1-Table8[[#This Row],[discount]])*Table8[[#This Row],[Units]]</f>
        <v>25.76</v>
      </c>
      <c r="K30426">
        <f>VLOOKUP(Table8[[#This Row],[Product_ID]],Price!A:E,5,FALSE)</f>
        <v>14</v>
      </c>
      <c r="L30426">
        <f t="shared" si="1900"/>
        <v>14</v>
      </c>
      <c r="M30426">
        <f t="shared" si="1901"/>
        <v>0.84000000000000008</v>
      </c>
      <c r="N30426">
        <f t="shared" si="1902"/>
        <v>11.760000000000002</v>
      </c>
      <c r="O30426" t="str">
        <f t="shared" si="1903"/>
        <v>Mid</v>
      </c>
    </row>
    <row r="30427" spans="1:15" x14ac:dyDescent="0.5">
      <c r="A30427" s="7">
        <v>245743</v>
      </c>
      <c r="B30427" s="6">
        <v>42960</v>
      </c>
      <c r="C30427" s="7">
        <v>39</v>
      </c>
      <c r="D30427" s="7">
        <v>25</v>
      </c>
      <c r="E30427" s="7">
        <v>1</v>
      </c>
      <c r="F30427" t="str">
        <f>VLOOKUP(D30427, Products!A:C, 3, FALSE)</f>
        <v>Art &amp; Crafts</v>
      </c>
      <c r="G30427" t="str">
        <f>VLOOKUP(D30427,Stores!A:E,4,FALSE)</f>
        <v>Downtown</v>
      </c>
      <c r="H30427">
        <v>0.08</v>
      </c>
      <c r="I30427">
        <f>VLOOKUP(Table8[[#This Row],[Product_ID]],Price!A:E, 4,FALSE)</f>
        <v>28</v>
      </c>
      <c r="J30427">
        <f>Table8[[#This Row],[price]]*(1-Table8[[#This Row],[discount]])*Table8[[#This Row],[Units]]</f>
        <v>25.76</v>
      </c>
      <c r="K30427">
        <f>VLOOKUP(Table8[[#This Row],[Product_ID]],Price!A:E,5,FALSE)</f>
        <v>14</v>
      </c>
      <c r="L30427">
        <f t="shared" si="1900"/>
        <v>14</v>
      </c>
      <c r="M30427">
        <f t="shared" si="1901"/>
        <v>0.84000000000000008</v>
      </c>
      <c r="N30427">
        <f t="shared" si="1902"/>
        <v>11.760000000000002</v>
      </c>
      <c r="O30427" t="str">
        <f t="shared" si="1903"/>
        <v>Mid</v>
      </c>
    </row>
    <row r="30428" spans="1:15" x14ac:dyDescent="0.5">
      <c r="A30428" s="5">
        <v>246082</v>
      </c>
      <c r="B30428" s="4">
        <v>42960</v>
      </c>
      <c r="C30428" s="5">
        <v>4</v>
      </c>
      <c r="D30428" s="5">
        <v>25</v>
      </c>
      <c r="E30428" s="5">
        <v>1</v>
      </c>
      <c r="F30428" t="str">
        <f>VLOOKUP(D30428, Products!A:C, 3, FALSE)</f>
        <v>Art &amp; Crafts</v>
      </c>
      <c r="G30428" t="str">
        <f>VLOOKUP(D30428,Stores!A:E,4,FALSE)</f>
        <v>Downtown</v>
      </c>
      <c r="H30428">
        <v>0.08</v>
      </c>
      <c r="I30428">
        <f>VLOOKUP(Table8[[#This Row],[Product_ID]],Price!A:E, 4,FALSE)</f>
        <v>28</v>
      </c>
      <c r="J30428">
        <f>Table8[[#This Row],[price]]*(1-Table8[[#This Row],[discount]])*Table8[[#This Row],[Units]]</f>
        <v>25.76</v>
      </c>
      <c r="K30428">
        <f>VLOOKUP(Table8[[#This Row],[Product_ID]],Price!A:E,5,FALSE)</f>
        <v>14</v>
      </c>
      <c r="L30428">
        <f t="shared" si="1900"/>
        <v>14</v>
      </c>
      <c r="M30428">
        <f t="shared" si="1901"/>
        <v>0.84000000000000008</v>
      </c>
      <c r="N30428">
        <f t="shared" si="1902"/>
        <v>11.760000000000002</v>
      </c>
      <c r="O30428" t="str">
        <f t="shared" si="1903"/>
        <v>Mid</v>
      </c>
    </row>
    <row r="30429" spans="1:15" x14ac:dyDescent="0.5">
      <c r="A30429" s="7">
        <v>246558</v>
      </c>
      <c r="B30429" s="6">
        <v>42960</v>
      </c>
      <c r="C30429" s="7">
        <v>19</v>
      </c>
      <c r="D30429" s="7">
        <v>25</v>
      </c>
      <c r="E30429" s="7">
        <v>1</v>
      </c>
      <c r="F30429" t="str">
        <f>VLOOKUP(D30429, Products!A:C, 3, FALSE)</f>
        <v>Art &amp; Crafts</v>
      </c>
      <c r="G30429" t="str">
        <f>VLOOKUP(D30429,Stores!A:E,4,FALSE)</f>
        <v>Downtown</v>
      </c>
      <c r="H30429">
        <v>0.08</v>
      </c>
      <c r="I30429">
        <f>VLOOKUP(Table8[[#This Row],[Product_ID]],Price!A:E, 4,FALSE)</f>
        <v>28</v>
      </c>
      <c r="J30429">
        <f>Table8[[#This Row],[price]]*(1-Table8[[#This Row],[discount]])*Table8[[#This Row],[Units]]</f>
        <v>25.76</v>
      </c>
      <c r="K30429">
        <f>VLOOKUP(Table8[[#This Row],[Product_ID]],Price!A:E,5,FALSE)</f>
        <v>14</v>
      </c>
      <c r="L30429">
        <f t="shared" si="1900"/>
        <v>14</v>
      </c>
      <c r="M30429">
        <f t="shared" si="1901"/>
        <v>0.84000000000000008</v>
      </c>
      <c r="N30429">
        <f t="shared" si="1902"/>
        <v>11.760000000000002</v>
      </c>
      <c r="O30429" t="str">
        <f t="shared" si="1903"/>
        <v>Mid</v>
      </c>
    </row>
    <row r="30430" spans="1:15" x14ac:dyDescent="0.5">
      <c r="A30430" s="5">
        <v>246830</v>
      </c>
      <c r="B30430" s="4">
        <v>42960</v>
      </c>
      <c r="C30430" s="5">
        <v>31</v>
      </c>
      <c r="D30430" s="5">
        <v>25</v>
      </c>
      <c r="E30430" s="5">
        <v>1</v>
      </c>
      <c r="F30430" t="str">
        <f>VLOOKUP(D30430, Products!A:C, 3, FALSE)</f>
        <v>Art &amp; Crafts</v>
      </c>
      <c r="G30430" t="str">
        <f>VLOOKUP(D30430,Stores!A:E,4,FALSE)</f>
        <v>Downtown</v>
      </c>
      <c r="H30430">
        <v>0.08</v>
      </c>
      <c r="I30430">
        <f>VLOOKUP(Table8[[#This Row],[Product_ID]],Price!A:E, 4,FALSE)</f>
        <v>28</v>
      </c>
      <c r="J30430">
        <f>Table8[[#This Row],[price]]*(1-Table8[[#This Row],[discount]])*Table8[[#This Row],[Units]]</f>
        <v>25.76</v>
      </c>
      <c r="K30430">
        <f>VLOOKUP(Table8[[#This Row],[Product_ID]],Price!A:E,5,FALSE)</f>
        <v>14</v>
      </c>
      <c r="L30430">
        <f t="shared" si="1900"/>
        <v>14</v>
      </c>
      <c r="M30430">
        <f t="shared" si="1901"/>
        <v>0.84000000000000008</v>
      </c>
      <c r="N30430">
        <f t="shared" si="1902"/>
        <v>11.760000000000002</v>
      </c>
      <c r="O30430" t="str">
        <f t="shared" si="1903"/>
        <v>Mid</v>
      </c>
    </row>
    <row r="30431" spans="1:15" x14ac:dyDescent="0.5">
      <c r="A30431" s="7">
        <v>247529</v>
      </c>
      <c r="B30431" s="6">
        <v>42961</v>
      </c>
      <c r="C30431" s="7">
        <v>20</v>
      </c>
      <c r="D30431" s="7">
        <v>25</v>
      </c>
      <c r="E30431" s="7">
        <v>2</v>
      </c>
      <c r="F30431" t="str">
        <f>VLOOKUP(D30431, Products!A:C, 3, FALSE)</f>
        <v>Art &amp; Crafts</v>
      </c>
      <c r="G30431" t="str">
        <f>VLOOKUP(D30431,Stores!A:E,4,FALSE)</f>
        <v>Downtown</v>
      </c>
      <c r="H30431">
        <v>0.08</v>
      </c>
      <c r="I30431">
        <f>VLOOKUP(Table8[[#This Row],[Product_ID]],Price!A:E, 4,FALSE)</f>
        <v>28</v>
      </c>
      <c r="J30431">
        <f>Table8[[#This Row],[price]]*(1-Table8[[#This Row],[discount]])*Table8[[#This Row],[Units]]</f>
        <v>51.52</v>
      </c>
      <c r="K30431">
        <f>VLOOKUP(Table8[[#This Row],[Product_ID]],Price!A:E,5,FALSE)</f>
        <v>14</v>
      </c>
      <c r="L30431">
        <f t="shared" si="1900"/>
        <v>28</v>
      </c>
      <c r="M30431">
        <f t="shared" si="1901"/>
        <v>0.84000000000000008</v>
      </c>
      <c r="N30431">
        <f t="shared" si="1902"/>
        <v>23.520000000000003</v>
      </c>
      <c r="O30431" t="str">
        <f t="shared" si="1903"/>
        <v>Mid</v>
      </c>
    </row>
    <row r="30432" spans="1:15" x14ac:dyDescent="0.5">
      <c r="A30432" s="5">
        <v>247887</v>
      </c>
      <c r="B30432" s="4">
        <v>42961</v>
      </c>
      <c r="C30432" s="5">
        <v>18</v>
      </c>
      <c r="D30432" s="5">
        <v>25</v>
      </c>
      <c r="E30432" s="5">
        <v>1</v>
      </c>
      <c r="F30432" t="str">
        <f>VLOOKUP(D30432, Products!A:C, 3, FALSE)</f>
        <v>Art &amp; Crafts</v>
      </c>
      <c r="G30432" t="str">
        <f>VLOOKUP(D30432,Stores!A:E,4,FALSE)</f>
        <v>Downtown</v>
      </c>
      <c r="H30432">
        <v>0.08</v>
      </c>
      <c r="I30432">
        <f>VLOOKUP(Table8[[#This Row],[Product_ID]],Price!A:E, 4,FALSE)</f>
        <v>28</v>
      </c>
      <c r="J30432">
        <f>Table8[[#This Row],[price]]*(1-Table8[[#This Row],[discount]])*Table8[[#This Row],[Units]]</f>
        <v>25.76</v>
      </c>
      <c r="K30432">
        <f>VLOOKUP(Table8[[#This Row],[Product_ID]],Price!A:E,5,FALSE)</f>
        <v>14</v>
      </c>
      <c r="L30432">
        <f t="shared" si="1900"/>
        <v>14</v>
      </c>
      <c r="M30432">
        <f t="shared" si="1901"/>
        <v>0.84000000000000008</v>
      </c>
      <c r="N30432">
        <f t="shared" si="1902"/>
        <v>11.760000000000002</v>
      </c>
      <c r="O30432" t="str">
        <f t="shared" si="1903"/>
        <v>Mid</v>
      </c>
    </row>
    <row r="30433" spans="1:15" x14ac:dyDescent="0.5">
      <c r="A30433" s="7">
        <v>248351</v>
      </c>
      <c r="B30433" s="6">
        <v>42962</v>
      </c>
      <c r="C30433" s="7">
        <v>5</v>
      </c>
      <c r="D30433" s="7">
        <v>25</v>
      </c>
      <c r="E30433" s="7">
        <v>1</v>
      </c>
      <c r="F30433" t="str">
        <f>VLOOKUP(D30433, Products!A:C, 3, FALSE)</f>
        <v>Art &amp; Crafts</v>
      </c>
      <c r="G30433" t="str">
        <f>VLOOKUP(D30433,Stores!A:E,4,FALSE)</f>
        <v>Downtown</v>
      </c>
      <c r="H30433">
        <v>0.08</v>
      </c>
      <c r="I30433">
        <f>VLOOKUP(Table8[[#This Row],[Product_ID]],Price!A:E, 4,FALSE)</f>
        <v>28</v>
      </c>
      <c r="J30433">
        <f>Table8[[#This Row],[price]]*(1-Table8[[#This Row],[discount]])*Table8[[#This Row],[Units]]</f>
        <v>25.76</v>
      </c>
      <c r="K30433">
        <f>VLOOKUP(Table8[[#This Row],[Product_ID]],Price!A:E,5,FALSE)</f>
        <v>14</v>
      </c>
      <c r="L30433">
        <f t="shared" si="1900"/>
        <v>14</v>
      </c>
      <c r="M30433">
        <f t="shared" si="1901"/>
        <v>0.84000000000000008</v>
      </c>
      <c r="N30433">
        <f t="shared" si="1902"/>
        <v>11.760000000000002</v>
      </c>
      <c r="O30433" t="str">
        <f t="shared" si="1903"/>
        <v>Mid</v>
      </c>
    </row>
    <row r="30434" spans="1:15" x14ac:dyDescent="0.5">
      <c r="A30434" s="5">
        <v>248484</v>
      </c>
      <c r="B30434" s="4">
        <v>42962</v>
      </c>
      <c r="C30434" s="5">
        <v>23</v>
      </c>
      <c r="D30434" s="5">
        <v>25</v>
      </c>
      <c r="E30434" s="5">
        <v>2</v>
      </c>
      <c r="F30434" t="str">
        <f>VLOOKUP(D30434, Products!A:C, 3, FALSE)</f>
        <v>Art &amp; Crafts</v>
      </c>
      <c r="G30434" t="str">
        <f>VLOOKUP(D30434,Stores!A:E,4,FALSE)</f>
        <v>Downtown</v>
      </c>
      <c r="H30434">
        <v>0.08</v>
      </c>
      <c r="I30434">
        <f>VLOOKUP(Table8[[#This Row],[Product_ID]],Price!A:E, 4,FALSE)</f>
        <v>28</v>
      </c>
      <c r="J30434">
        <f>Table8[[#This Row],[price]]*(1-Table8[[#This Row],[discount]])*Table8[[#This Row],[Units]]</f>
        <v>51.52</v>
      </c>
      <c r="K30434">
        <f>VLOOKUP(Table8[[#This Row],[Product_ID]],Price!A:E,5,FALSE)</f>
        <v>14</v>
      </c>
      <c r="L30434">
        <f t="shared" si="1900"/>
        <v>28</v>
      </c>
      <c r="M30434">
        <f t="shared" si="1901"/>
        <v>0.84000000000000008</v>
      </c>
      <c r="N30434">
        <f t="shared" si="1902"/>
        <v>23.520000000000003</v>
      </c>
      <c r="O30434" t="str">
        <f t="shared" si="1903"/>
        <v>Mid</v>
      </c>
    </row>
    <row r="30435" spans="1:15" x14ac:dyDescent="0.5">
      <c r="A30435" s="7">
        <v>248694</v>
      </c>
      <c r="B30435" s="6">
        <v>42963</v>
      </c>
      <c r="C30435" s="7">
        <v>37</v>
      </c>
      <c r="D30435" s="7">
        <v>25</v>
      </c>
      <c r="E30435" s="7">
        <v>1</v>
      </c>
      <c r="F30435" t="str">
        <f>VLOOKUP(D30435, Products!A:C, 3, FALSE)</f>
        <v>Art &amp; Crafts</v>
      </c>
      <c r="G30435" t="str">
        <f>VLOOKUP(D30435,Stores!A:E,4,FALSE)</f>
        <v>Downtown</v>
      </c>
      <c r="H30435">
        <v>0.08</v>
      </c>
      <c r="I30435">
        <f>VLOOKUP(Table8[[#This Row],[Product_ID]],Price!A:E, 4,FALSE)</f>
        <v>28</v>
      </c>
      <c r="J30435">
        <f>Table8[[#This Row],[price]]*(1-Table8[[#This Row],[discount]])*Table8[[#This Row],[Units]]</f>
        <v>25.76</v>
      </c>
      <c r="K30435">
        <f>VLOOKUP(Table8[[#This Row],[Product_ID]],Price!A:E,5,FALSE)</f>
        <v>14</v>
      </c>
      <c r="L30435">
        <f t="shared" si="1900"/>
        <v>14</v>
      </c>
      <c r="M30435">
        <f t="shared" si="1901"/>
        <v>0.84000000000000008</v>
      </c>
      <c r="N30435">
        <f t="shared" si="1902"/>
        <v>11.760000000000002</v>
      </c>
      <c r="O30435" t="str">
        <f t="shared" si="1903"/>
        <v>Mid</v>
      </c>
    </row>
    <row r="30436" spans="1:15" x14ac:dyDescent="0.5">
      <c r="A30436" s="5">
        <v>249115</v>
      </c>
      <c r="B30436" s="4">
        <v>42963</v>
      </c>
      <c r="C30436" s="5">
        <v>6</v>
      </c>
      <c r="D30436" s="5">
        <v>25</v>
      </c>
      <c r="E30436" s="5">
        <v>1</v>
      </c>
      <c r="F30436" t="str">
        <f>VLOOKUP(D30436, Products!A:C, 3, FALSE)</f>
        <v>Art &amp; Crafts</v>
      </c>
      <c r="G30436" t="str">
        <f>VLOOKUP(D30436,Stores!A:E,4,FALSE)</f>
        <v>Downtown</v>
      </c>
      <c r="H30436">
        <v>0.08</v>
      </c>
      <c r="I30436">
        <f>VLOOKUP(Table8[[#This Row],[Product_ID]],Price!A:E, 4,FALSE)</f>
        <v>28</v>
      </c>
      <c r="J30436">
        <f>Table8[[#This Row],[price]]*(1-Table8[[#This Row],[discount]])*Table8[[#This Row],[Units]]</f>
        <v>25.76</v>
      </c>
      <c r="K30436">
        <f>VLOOKUP(Table8[[#This Row],[Product_ID]],Price!A:E,5,FALSE)</f>
        <v>14</v>
      </c>
      <c r="L30436">
        <f t="shared" si="1900"/>
        <v>14</v>
      </c>
      <c r="M30436">
        <f t="shared" si="1901"/>
        <v>0.84000000000000008</v>
      </c>
      <c r="N30436">
        <f t="shared" si="1902"/>
        <v>11.760000000000002</v>
      </c>
      <c r="O30436" t="str">
        <f t="shared" si="1903"/>
        <v>Mid</v>
      </c>
    </row>
    <row r="30437" spans="1:15" x14ac:dyDescent="0.5">
      <c r="A30437" s="7">
        <v>249341</v>
      </c>
      <c r="B30437" s="6">
        <v>42963</v>
      </c>
      <c r="C30437" s="7">
        <v>6</v>
      </c>
      <c r="D30437" s="7">
        <v>25</v>
      </c>
      <c r="E30437" s="7">
        <v>1</v>
      </c>
      <c r="F30437" t="str">
        <f>VLOOKUP(D30437, Products!A:C, 3, FALSE)</f>
        <v>Art &amp; Crafts</v>
      </c>
      <c r="G30437" t="str">
        <f>VLOOKUP(D30437,Stores!A:E,4,FALSE)</f>
        <v>Downtown</v>
      </c>
      <c r="H30437">
        <v>0.08</v>
      </c>
      <c r="I30437">
        <f>VLOOKUP(Table8[[#This Row],[Product_ID]],Price!A:E, 4,FALSE)</f>
        <v>28</v>
      </c>
      <c r="J30437">
        <f>Table8[[#This Row],[price]]*(1-Table8[[#This Row],[discount]])*Table8[[#This Row],[Units]]</f>
        <v>25.76</v>
      </c>
      <c r="K30437">
        <f>VLOOKUP(Table8[[#This Row],[Product_ID]],Price!A:E,5,FALSE)</f>
        <v>14</v>
      </c>
      <c r="L30437">
        <f t="shared" si="1900"/>
        <v>14</v>
      </c>
      <c r="M30437">
        <f t="shared" si="1901"/>
        <v>0.84000000000000008</v>
      </c>
      <c r="N30437">
        <f t="shared" si="1902"/>
        <v>11.760000000000002</v>
      </c>
      <c r="O30437" t="str">
        <f t="shared" si="1903"/>
        <v>Mid</v>
      </c>
    </row>
    <row r="30438" spans="1:15" x14ac:dyDescent="0.5">
      <c r="A30438" s="5">
        <v>249824</v>
      </c>
      <c r="B30438" s="4">
        <v>42964</v>
      </c>
      <c r="C30438" s="5">
        <v>17</v>
      </c>
      <c r="D30438" s="5">
        <v>25</v>
      </c>
      <c r="E30438" s="5">
        <v>3</v>
      </c>
      <c r="F30438" t="str">
        <f>VLOOKUP(D30438, Products!A:C, 3, FALSE)</f>
        <v>Art &amp; Crafts</v>
      </c>
      <c r="G30438" t="str">
        <f>VLOOKUP(D30438,Stores!A:E,4,FALSE)</f>
        <v>Downtown</v>
      </c>
      <c r="H30438">
        <v>0.08</v>
      </c>
      <c r="I30438">
        <f>VLOOKUP(Table8[[#This Row],[Product_ID]],Price!A:E, 4,FALSE)</f>
        <v>28</v>
      </c>
      <c r="J30438">
        <f>Table8[[#This Row],[price]]*(1-Table8[[#This Row],[discount]])*Table8[[#This Row],[Units]]</f>
        <v>77.28</v>
      </c>
      <c r="K30438">
        <f>VLOOKUP(Table8[[#This Row],[Product_ID]],Price!A:E,5,FALSE)</f>
        <v>14</v>
      </c>
      <c r="L30438">
        <f t="shared" si="1900"/>
        <v>42</v>
      </c>
      <c r="M30438">
        <f t="shared" si="1901"/>
        <v>0.84000000000000008</v>
      </c>
      <c r="N30438">
        <f t="shared" si="1902"/>
        <v>35.28</v>
      </c>
      <c r="O30438" t="str">
        <f t="shared" si="1903"/>
        <v>Mid</v>
      </c>
    </row>
    <row r="30439" spans="1:15" x14ac:dyDescent="0.5">
      <c r="A30439" s="7">
        <v>249928</v>
      </c>
      <c r="B30439" s="6">
        <v>42964</v>
      </c>
      <c r="C30439" s="7">
        <v>13</v>
      </c>
      <c r="D30439" s="7">
        <v>25</v>
      </c>
      <c r="E30439" s="7">
        <v>1</v>
      </c>
      <c r="F30439" t="str">
        <f>VLOOKUP(D30439, Products!A:C, 3, FALSE)</f>
        <v>Art &amp; Crafts</v>
      </c>
      <c r="G30439" t="str">
        <f>VLOOKUP(D30439,Stores!A:E,4,FALSE)</f>
        <v>Downtown</v>
      </c>
      <c r="H30439">
        <v>0.08</v>
      </c>
      <c r="I30439">
        <f>VLOOKUP(Table8[[#This Row],[Product_ID]],Price!A:E, 4,FALSE)</f>
        <v>28</v>
      </c>
      <c r="J30439">
        <f>Table8[[#This Row],[price]]*(1-Table8[[#This Row],[discount]])*Table8[[#This Row],[Units]]</f>
        <v>25.76</v>
      </c>
      <c r="K30439">
        <f>VLOOKUP(Table8[[#This Row],[Product_ID]],Price!A:E,5,FALSE)</f>
        <v>14</v>
      </c>
      <c r="L30439">
        <f t="shared" si="1900"/>
        <v>14</v>
      </c>
      <c r="M30439">
        <f t="shared" si="1901"/>
        <v>0.84000000000000008</v>
      </c>
      <c r="N30439">
        <f t="shared" si="1902"/>
        <v>11.760000000000002</v>
      </c>
      <c r="O30439" t="str">
        <f t="shared" si="1903"/>
        <v>Mid</v>
      </c>
    </row>
    <row r="30440" spans="1:15" x14ac:dyDescent="0.5">
      <c r="A30440" s="5">
        <v>250256</v>
      </c>
      <c r="B30440" s="4">
        <v>42964</v>
      </c>
      <c r="C30440" s="5">
        <v>13</v>
      </c>
      <c r="D30440" s="5">
        <v>25</v>
      </c>
      <c r="E30440" s="5">
        <v>1</v>
      </c>
      <c r="F30440" t="str">
        <f>VLOOKUP(D30440, Products!A:C, 3, FALSE)</f>
        <v>Art &amp; Crafts</v>
      </c>
      <c r="G30440" t="str">
        <f>VLOOKUP(D30440,Stores!A:E,4,FALSE)</f>
        <v>Downtown</v>
      </c>
      <c r="H30440">
        <v>0.08</v>
      </c>
      <c r="I30440">
        <f>VLOOKUP(Table8[[#This Row],[Product_ID]],Price!A:E, 4,FALSE)</f>
        <v>28</v>
      </c>
      <c r="J30440">
        <f>Table8[[#This Row],[price]]*(1-Table8[[#This Row],[discount]])*Table8[[#This Row],[Units]]</f>
        <v>25.76</v>
      </c>
      <c r="K30440">
        <f>VLOOKUP(Table8[[#This Row],[Product_ID]],Price!A:E,5,FALSE)</f>
        <v>14</v>
      </c>
      <c r="L30440">
        <f t="shared" si="1900"/>
        <v>14</v>
      </c>
      <c r="M30440">
        <f t="shared" si="1901"/>
        <v>0.84000000000000008</v>
      </c>
      <c r="N30440">
        <f t="shared" si="1902"/>
        <v>11.760000000000002</v>
      </c>
      <c r="O30440" t="str">
        <f t="shared" si="1903"/>
        <v>Mid</v>
      </c>
    </row>
    <row r="30441" spans="1:15" x14ac:dyDescent="0.5">
      <c r="A30441" s="7">
        <v>251278</v>
      </c>
      <c r="B30441" s="6">
        <v>42965</v>
      </c>
      <c r="C30441" s="7">
        <v>19</v>
      </c>
      <c r="D30441" s="7">
        <v>25</v>
      </c>
      <c r="E30441" s="7">
        <v>1</v>
      </c>
      <c r="F30441" t="str">
        <f>VLOOKUP(D30441, Products!A:C, 3, FALSE)</f>
        <v>Art &amp; Crafts</v>
      </c>
      <c r="G30441" t="str">
        <f>VLOOKUP(D30441,Stores!A:E,4,FALSE)</f>
        <v>Downtown</v>
      </c>
      <c r="H30441">
        <v>0.08</v>
      </c>
      <c r="I30441">
        <f>VLOOKUP(Table8[[#This Row],[Product_ID]],Price!A:E, 4,FALSE)</f>
        <v>28</v>
      </c>
      <c r="J30441">
        <f>Table8[[#This Row],[price]]*(1-Table8[[#This Row],[discount]])*Table8[[#This Row],[Units]]</f>
        <v>25.76</v>
      </c>
      <c r="K30441">
        <f>VLOOKUP(Table8[[#This Row],[Product_ID]],Price!A:E,5,FALSE)</f>
        <v>14</v>
      </c>
      <c r="L30441">
        <f t="shared" si="1900"/>
        <v>14</v>
      </c>
      <c r="M30441">
        <f t="shared" si="1901"/>
        <v>0.84000000000000008</v>
      </c>
      <c r="N30441">
        <f t="shared" si="1902"/>
        <v>11.760000000000002</v>
      </c>
      <c r="O30441" t="str">
        <f t="shared" si="1903"/>
        <v>Mid</v>
      </c>
    </row>
    <row r="30442" spans="1:15" x14ac:dyDescent="0.5">
      <c r="A30442" s="5">
        <v>251330</v>
      </c>
      <c r="B30442" s="4">
        <v>42965</v>
      </c>
      <c r="C30442" s="5">
        <v>21</v>
      </c>
      <c r="D30442" s="5">
        <v>25</v>
      </c>
      <c r="E30442" s="5">
        <v>1</v>
      </c>
      <c r="F30442" t="str">
        <f>VLOOKUP(D30442, Products!A:C, 3, FALSE)</f>
        <v>Art &amp; Crafts</v>
      </c>
      <c r="G30442" t="str">
        <f>VLOOKUP(D30442,Stores!A:E,4,FALSE)</f>
        <v>Downtown</v>
      </c>
      <c r="H30442">
        <v>0.08</v>
      </c>
      <c r="I30442">
        <f>VLOOKUP(Table8[[#This Row],[Product_ID]],Price!A:E, 4,FALSE)</f>
        <v>28</v>
      </c>
      <c r="J30442">
        <f>Table8[[#This Row],[price]]*(1-Table8[[#This Row],[discount]])*Table8[[#This Row],[Units]]</f>
        <v>25.76</v>
      </c>
      <c r="K30442">
        <f>VLOOKUP(Table8[[#This Row],[Product_ID]],Price!A:E,5,FALSE)</f>
        <v>14</v>
      </c>
      <c r="L30442">
        <f t="shared" si="1900"/>
        <v>14</v>
      </c>
      <c r="M30442">
        <f t="shared" si="1901"/>
        <v>0.84000000000000008</v>
      </c>
      <c r="N30442">
        <f t="shared" si="1902"/>
        <v>11.760000000000002</v>
      </c>
      <c r="O30442" t="str">
        <f t="shared" si="1903"/>
        <v>Mid</v>
      </c>
    </row>
    <row r="30443" spans="1:15" x14ac:dyDescent="0.5">
      <c r="A30443" s="7">
        <v>251496</v>
      </c>
      <c r="B30443" s="6">
        <v>42965</v>
      </c>
      <c r="C30443" s="7">
        <v>46</v>
      </c>
      <c r="D30443" s="7">
        <v>25</v>
      </c>
      <c r="E30443" s="7">
        <v>1</v>
      </c>
      <c r="F30443" t="str">
        <f>VLOOKUP(D30443, Products!A:C, 3, FALSE)</f>
        <v>Art &amp; Crafts</v>
      </c>
      <c r="G30443" t="str">
        <f>VLOOKUP(D30443,Stores!A:E,4,FALSE)</f>
        <v>Downtown</v>
      </c>
      <c r="H30443">
        <v>0.08</v>
      </c>
      <c r="I30443">
        <f>VLOOKUP(Table8[[#This Row],[Product_ID]],Price!A:E, 4,FALSE)</f>
        <v>28</v>
      </c>
      <c r="J30443">
        <f>Table8[[#This Row],[price]]*(1-Table8[[#This Row],[discount]])*Table8[[#This Row],[Units]]</f>
        <v>25.76</v>
      </c>
      <c r="K30443">
        <f>VLOOKUP(Table8[[#This Row],[Product_ID]],Price!A:E,5,FALSE)</f>
        <v>14</v>
      </c>
      <c r="L30443">
        <f t="shared" si="1900"/>
        <v>14</v>
      </c>
      <c r="M30443">
        <f t="shared" si="1901"/>
        <v>0.84000000000000008</v>
      </c>
      <c r="N30443">
        <f t="shared" si="1902"/>
        <v>11.760000000000002</v>
      </c>
      <c r="O30443" t="str">
        <f t="shared" si="1903"/>
        <v>Mid</v>
      </c>
    </row>
    <row r="30444" spans="1:15" x14ac:dyDescent="0.5">
      <c r="A30444" s="5">
        <v>252030</v>
      </c>
      <c r="B30444" s="4">
        <v>42966</v>
      </c>
      <c r="C30444" s="5">
        <v>16</v>
      </c>
      <c r="D30444" s="5">
        <v>25</v>
      </c>
      <c r="E30444" s="5">
        <v>1</v>
      </c>
      <c r="F30444" t="str">
        <f>VLOOKUP(D30444, Products!A:C, 3, FALSE)</f>
        <v>Art &amp; Crafts</v>
      </c>
      <c r="G30444" t="str">
        <f>VLOOKUP(D30444,Stores!A:E,4,FALSE)</f>
        <v>Downtown</v>
      </c>
      <c r="H30444">
        <v>0.08</v>
      </c>
      <c r="I30444">
        <f>VLOOKUP(Table8[[#This Row],[Product_ID]],Price!A:E, 4,FALSE)</f>
        <v>28</v>
      </c>
      <c r="J30444">
        <f>Table8[[#This Row],[price]]*(1-Table8[[#This Row],[discount]])*Table8[[#This Row],[Units]]</f>
        <v>25.76</v>
      </c>
      <c r="K30444">
        <f>VLOOKUP(Table8[[#This Row],[Product_ID]],Price!A:E,5,FALSE)</f>
        <v>14</v>
      </c>
      <c r="L30444">
        <f t="shared" si="1900"/>
        <v>14</v>
      </c>
      <c r="M30444">
        <f t="shared" si="1901"/>
        <v>0.84000000000000008</v>
      </c>
      <c r="N30444">
        <f t="shared" si="1902"/>
        <v>11.760000000000002</v>
      </c>
      <c r="O30444" t="str">
        <f t="shared" si="1903"/>
        <v>Mid</v>
      </c>
    </row>
    <row r="30445" spans="1:15" x14ac:dyDescent="0.5">
      <c r="A30445" s="7">
        <v>252473</v>
      </c>
      <c r="B30445" s="6">
        <v>42966</v>
      </c>
      <c r="C30445" s="7">
        <v>2</v>
      </c>
      <c r="D30445" s="7">
        <v>25</v>
      </c>
      <c r="E30445" s="7">
        <v>2</v>
      </c>
      <c r="F30445" t="str">
        <f>VLOOKUP(D30445, Products!A:C, 3, FALSE)</f>
        <v>Art &amp; Crafts</v>
      </c>
      <c r="G30445" t="str">
        <f>VLOOKUP(D30445,Stores!A:E,4,FALSE)</f>
        <v>Downtown</v>
      </c>
      <c r="H30445">
        <v>0.08</v>
      </c>
      <c r="I30445">
        <f>VLOOKUP(Table8[[#This Row],[Product_ID]],Price!A:E, 4,FALSE)</f>
        <v>28</v>
      </c>
      <c r="J30445">
        <f>Table8[[#This Row],[price]]*(1-Table8[[#This Row],[discount]])*Table8[[#This Row],[Units]]</f>
        <v>51.52</v>
      </c>
      <c r="K30445">
        <f>VLOOKUP(Table8[[#This Row],[Product_ID]],Price!A:E,5,FALSE)</f>
        <v>14</v>
      </c>
      <c r="L30445">
        <f t="shared" si="1900"/>
        <v>28</v>
      </c>
      <c r="M30445">
        <f t="shared" si="1901"/>
        <v>0.84000000000000008</v>
      </c>
      <c r="N30445">
        <f t="shared" si="1902"/>
        <v>23.520000000000003</v>
      </c>
      <c r="O30445" t="str">
        <f t="shared" si="1903"/>
        <v>Mid</v>
      </c>
    </row>
    <row r="30446" spans="1:15" x14ac:dyDescent="0.5">
      <c r="A30446" s="5">
        <v>253089</v>
      </c>
      <c r="B30446" s="4">
        <v>42967</v>
      </c>
      <c r="C30446" s="5">
        <v>31</v>
      </c>
      <c r="D30446" s="5">
        <v>25</v>
      </c>
      <c r="E30446" s="5">
        <v>1</v>
      </c>
      <c r="F30446" t="str">
        <f>VLOOKUP(D30446, Products!A:C, 3, FALSE)</f>
        <v>Art &amp; Crafts</v>
      </c>
      <c r="G30446" t="str">
        <f>VLOOKUP(D30446,Stores!A:E,4,FALSE)</f>
        <v>Downtown</v>
      </c>
      <c r="H30446">
        <v>0.08</v>
      </c>
      <c r="I30446">
        <f>VLOOKUP(Table8[[#This Row],[Product_ID]],Price!A:E, 4,FALSE)</f>
        <v>28</v>
      </c>
      <c r="J30446">
        <f>Table8[[#This Row],[price]]*(1-Table8[[#This Row],[discount]])*Table8[[#This Row],[Units]]</f>
        <v>25.76</v>
      </c>
      <c r="K30446">
        <f>VLOOKUP(Table8[[#This Row],[Product_ID]],Price!A:E,5,FALSE)</f>
        <v>14</v>
      </c>
      <c r="L30446">
        <f t="shared" si="1900"/>
        <v>14</v>
      </c>
      <c r="M30446">
        <f t="shared" si="1901"/>
        <v>0.84000000000000008</v>
      </c>
      <c r="N30446">
        <f t="shared" si="1902"/>
        <v>11.760000000000002</v>
      </c>
      <c r="O30446" t="str">
        <f t="shared" si="1903"/>
        <v>Mid</v>
      </c>
    </row>
    <row r="30447" spans="1:15" x14ac:dyDescent="0.5">
      <c r="A30447" s="7">
        <v>253275</v>
      </c>
      <c r="B30447" s="6">
        <v>42967</v>
      </c>
      <c r="C30447" s="7">
        <v>37</v>
      </c>
      <c r="D30447" s="7">
        <v>25</v>
      </c>
      <c r="E30447" s="7">
        <v>3</v>
      </c>
      <c r="F30447" t="str">
        <f>VLOOKUP(D30447, Products!A:C, 3, FALSE)</f>
        <v>Art &amp; Crafts</v>
      </c>
      <c r="G30447" t="str">
        <f>VLOOKUP(D30447,Stores!A:E,4,FALSE)</f>
        <v>Downtown</v>
      </c>
      <c r="H30447">
        <v>0.08</v>
      </c>
      <c r="I30447">
        <f>VLOOKUP(Table8[[#This Row],[Product_ID]],Price!A:E, 4,FALSE)</f>
        <v>28</v>
      </c>
      <c r="J30447">
        <f>Table8[[#This Row],[price]]*(1-Table8[[#This Row],[discount]])*Table8[[#This Row],[Units]]</f>
        <v>77.28</v>
      </c>
      <c r="K30447">
        <f>VLOOKUP(Table8[[#This Row],[Product_ID]],Price!A:E,5,FALSE)</f>
        <v>14</v>
      </c>
      <c r="L30447">
        <f t="shared" si="1900"/>
        <v>42</v>
      </c>
      <c r="M30447">
        <f t="shared" si="1901"/>
        <v>0.84000000000000008</v>
      </c>
      <c r="N30447">
        <f t="shared" si="1902"/>
        <v>35.28</v>
      </c>
      <c r="O30447" t="str">
        <f t="shared" si="1903"/>
        <v>Mid</v>
      </c>
    </row>
    <row r="30448" spans="1:15" x14ac:dyDescent="0.5">
      <c r="A30448" s="5">
        <v>253551</v>
      </c>
      <c r="B30448" s="4">
        <v>42967</v>
      </c>
      <c r="C30448" s="5">
        <v>41</v>
      </c>
      <c r="D30448" s="5">
        <v>25</v>
      </c>
      <c r="E30448" s="5">
        <v>1</v>
      </c>
      <c r="F30448" t="str">
        <f>VLOOKUP(D30448, Products!A:C, 3, FALSE)</f>
        <v>Art &amp; Crafts</v>
      </c>
      <c r="G30448" t="str">
        <f>VLOOKUP(D30448,Stores!A:E,4,FALSE)</f>
        <v>Downtown</v>
      </c>
      <c r="H30448">
        <v>0.08</v>
      </c>
      <c r="I30448">
        <f>VLOOKUP(Table8[[#This Row],[Product_ID]],Price!A:E, 4,FALSE)</f>
        <v>28</v>
      </c>
      <c r="J30448">
        <f>Table8[[#This Row],[price]]*(1-Table8[[#This Row],[discount]])*Table8[[#This Row],[Units]]</f>
        <v>25.76</v>
      </c>
      <c r="K30448">
        <f>VLOOKUP(Table8[[#This Row],[Product_ID]],Price!A:E,5,FALSE)</f>
        <v>14</v>
      </c>
      <c r="L30448">
        <f t="shared" si="1900"/>
        <v>14</v>
      </c>
      <c r="M30448">
        <f t="shared" si="1901"/>
        <v>0.84000000000000008</v>
      </c>
      <c r="N30448">
        <f t="shared" si="1902"/>
        <v>11.760000000000002</v>
      </c>
      <c r="O30448" t="str">
        <f t="shared" si="1903"/>
        <v>Mid</v>
      </c>
    </row>
    <row r="30449" spans="1:15" x14ac:dyDescent="0.5">
      <c r="A30449" s="7">
        <v>253950</v>
      </c>
      <c r="B30449" s="6">
        <v>42967</v>
      </c>
      <c r="C30449" s="7">
        <v>44</v>
      </c>
      <c r="D30449" s="7">
        <v>25</v>
      </c>
      <c r="E30449" s="7">
        <v>1</v>
      </c>
      <c r="F30449" t="str">
        <f>VLOOKUP(D30449, Products!A:C, 3, FALSE)</f>
        <v>Art &amp; Crafts</v>
      </c>
      <c r="G30449" t="str">
        <f>VLOOKUP(D30449,Stores!A:E,4,FALSE)</f>
        <v>Downtown</v>
      </c>
      <c r="H30449">
        <v>0.08</v>
      </c>
      <c r="I30449">
        <f>VLOOKUP(Table8[[#This Row],[Product_ID]],Price!A:E, 4,FALSE)</f>
        <v>28</v>
      </c>
      <c r="J30449">
        <f>Table8[[#This Row],[price]]*(1-Table8[[#This Row],[discount]])*Table8[[#This Row],[Units]]</f>
        <v>25.76</v>
      </c>
      <c r="K30449">
        <f>VLOOKUP(Table8[[#This Row],[Product_ID]],Price!A:E,5,FALSE)</f>
        <v>14</v>
      </c>
      <c r="L30449">
        <f t="shared" si="1900"/>
        <v>14</v>
      </c>
      <c r="M30449">
        <f t="shared" si="1901"/>
        <v>0.84000000000000008</v>
      </c>
      <c r="N30449">
        <f t="shared" si="1902"/>
        <v>11.760000000000002</v>
      </c>
      <c r="O30449" t="str">
        <f t="shared" si="1903"/>
        <v>Mid</v>
      </c>
    </row>
    <row r="30450" spans="1:15" x14ac:dyDescent="0.5">
      <c r="A30450" s="5">
        <v>253981</v>
      </c>
      <c r="B30450" s="4">
        <v>42967</v>
      </c>
      <c r="C30450" s="5">
        <v>30</v>
      </c>
      <c r="D30450" s="5">
        <v>25</v>
      </c>
      <c r="E30450" s="5">
        <v>1</v>
      </c>
      <c r="F30450" t="str">
        <f>VLOOKUP(D30450, Products!A:C, 3, FALSE)</f>
        <v>Art &amp; Crafts</v>
      </c>
      <c r="G30450" t="str">
        <f>VLOOKUP(D30450,Stores!A:E,4,FALSE)</f>
        <v>Downtown</v>
      </c>
      <c r="H30450">
        <v>0.08</v>
      </c>
      <c r="I30450">
        <f>VLOOKUP(Table8[[#This Row],[Product_ID]],Price!A:E, 4,FALSE)</f>
        <v>28</v>
      </c>
      <c r="J30450">
        <f>Table8[[#This Row],[price]]*(1-Table8[[#This Row],[discount]])*Table8[[#This Row],[Units]]</f>
        <v>25.76</v>
      </c>
      <c r="K30450">
        <f>VLOOKUP(Table8[[#This Row],[Product_ID]],Price!A:E,5,FALSE)</f>
        <v>14</v>
      </c>
      <c r="L30450">
        <f t="shared" si="1900"/>
        <v>14</v>
      </c>
      <c r="M30450">
        <f t="shared" si="1901"/>
        <v>0.84000000000000008</v>
      </c>
      <c r="N30450">
        <f t="shared" si="1902"/>
        <v>11.760000000000002</v>
      </c>
      <c r="O30450" t="str">
        <f t="shared" si="1903"/>
        <v>Mid</v>
      </c>
    </row>
    <row r="30451" spans="1:15" x14ac:dyDescent="0.5">
      <c r="A30451" s="7">
        <v>254539</v>
      </c>
      <c r="B30451" s="6">
        <v>42968</v>
      </c>
      <c r="C30451" s="7">
        <v>31</v>
      </c>
      <c r="D30451" s="7">
        <v>25</v>
      </c>
      <c r="E30451" s="7">
        <v>2</v>
      </c>
      <c r="F30451" t="str">
        <f>VLOOKUP(D30451, Products!A:C, 3, FALSE)</f>
        <v>Art &amp; Crafts</v>
      </c>
      <c r="G30451" t="str">
        <f>VLOOKUP(D30451,Stores!A:E,4,FALSE)</f>
        <v>Downtown</v>
      </c>
      <c r="H30451">
        <v>0.08</v>
      </c>
      <c r="I30451">
        <f>VLOOKUP(Table8[[#This Row],[Product_ID]],Price!A:E, 4,FALSE)</f>
        <v>28</v>
      </c>
      <c r="J30451">
        <f>Table8[[#This Row],[price]]*(1-Table8[[#This Row],[discount]])*Table8[[#This Row],[Units]]</f>
        <v>51.52</v>
      </c>
      <c r="K30451">
        <f>VLOOKUP(Table8[[#This Row],[Product_ID]],Price!A:E,5,FALSE)</f>
        <v>14</v>
      </c>
      <c r="L30451">
        <f t="shared" si="1900"/>
        <v>28</v>
      </c>
      <c r="M30451">
        <f t="shared" si="1901"/>
        <v>0.84000000000000008</v>
      </c>
      <c r="N30451">
        <f t="shared" si="1902"/>
        <v>23.520000000000003</v>
      </c>
      <c r="O30451" t="str">
        <f t="shared" si="1903"/>
        <v>End</v>
      </c>
    </row>
    <row r="30452" spans="1:15" x14ac:dyDescent="0.5">
      <c r="A30452" s="5">
        <v>254560</v>
      </c>
      <c r="B30452" s="4">
        <v>42968</v>
      </c>
      <c r="C30452" s="5">
        <v>32</v>
      </c>
      <c r="D30452" s="5">
        <v>25</v>
      </c>
      <c r="E30452" s="5">
        <v>1</v>
      </c>
      <c r="F30452" t="str">
        <f>VLOOKUP(D30452, Products!A:C, 3, FALSE)</f>
        <v>Art &amp; Crafts</v>
      </c>
      <c r="G30452" t="str">
        <f>VLOOKUP(D30452,Stores!A:E,4,FALSE)</f>
        <v>Downtown</v>
      </c>
      <c r="H30452">
        <v>0.08</v>
      </c>
      <c r="I30452">
        <f>VLOOKUP(Table8[[#This Row],[Product_ID]],Price!A:E, 4,FALSE)</f>
        <v>28</v>
      </c>
      <c r="J30452">
        <f>Table8[[#This Row],[price]]*(1-Table8[[#This Row],[discount]])*Table8[[#This Row],[Units]]</f>
        <v>25.76</v>
      </c>
      <c r="K30452">
        <f>VLOOKUP(Table8[[#This Row],[Product_ID]],Price!A:E,5,FALSE)</f>
        <v>14</v>
      </c>
      <c r="L30452">
        <f t="shared" si="1900"/>
        <v>14</v>
      </c>
      <c r="M30452">
        <f t="shared" si="1901"/>
        <v>0.84000000000000008</v>
      </c>
      <c r="N30452">
        <f t="shared" si="1902"/>
        <v>11.760000000000002</v>
      </c>
      <c r="O30452" t="str">
        <f t="shared" si="1903"/>
        <v>End</v>
      </c>
    </row>
    <row r="30453" spans="1:15" x14ac:dyDescent="0.5">
      <c r="A30453" s="7">
        <v>254601</v>
      </c>
      <c r="B30453" s="6">
        <v>42968</v>
      </c>
      <c r="C30453" s="7">
        <v>46</v>
      </c>
      <c r="D30453" s="7">
        <v>25</v>
      </c>
      <c r="E30453" s="7">
        <v>1</v>
      </c>
      <c r="F30453" t="str">
        <f>VLOOKUP(D30453, Products!A:C, 3, FALSE)</f>
        <v>Art &amp; Crafts</v>
      </c>
      <c r="G30453" t="str">
        <f>VLOOKUP(D30453,Stores!A:E,4,FALSE)</f>
        <v>Downtown</v>
      </c>
      <c r="H30453">
        <v>0.08</v>
      </c>
      <c r="I30453">
        <f>VLOOKUP(Table8[[#This Row],[Product_ID]],Price!A:E, 4,FALSE)</f>
        <v>28</v>
      </c>
      <c r="J30453">
        <f>Table8[[#This Row],[price]]*(1-Table8[[#This Row],[discount]])*Table8[[#This Row],[Units]]</f>
        <v>25.76</v>
      </c>
      <c r="K30453">
        <f>VLOOKUP(Table8[[#This Row],[Product_ID]],Price!A:E,5,FALSE)</f>
        <v>14</v>
      </c>
      <c r="L30453">
        <f t="shared" si="1900"/>
        <v>14</v>
      </c>
      <c r="M30453">
        <f t="shared" si="1901"/>
        <v>0.84000000000000008</v>
      </c>
      <c r="N30453">
        <f t="shared" si="1902"/>
        <v>11.760000000000002</v>
      </c>
      <c r="O30453" t="str">
        <f t="shared" si="1903"/>
        <v>End</v>
      </c>
    </row>
    <row r="30454" spans="1:15" x14ac:dyDescent="0.5">
      <c r="A30454" s="5">
        <v>254691</v>
      </c>
      <c r="B30454" s="4">
        <v>42968</v>
      </c>
      <c r="C30454" s="5">
        <v>7</v>
      </c>
      <c r="D30454" s="5">
        <v>25</v>
      </c>
      <c r="E30454" s="5">
        <v>1</v>
      </c>
      <c r="F30454" t="str">
        <f>VLOOKUP(D30454, Products!A:C, 3, FALSE)</f>
        <v>Art &amp; Crafts</v>
      </c>
      <c r="G30454" t="str">
        <f>VLOOKUP(D30454,Stores!A:E,4,FALSE)</f>
        <v>Downtown</v>
      </c>
      <c r="H30454">
        <v>0.08</v>
      </c>
      <c r="I30454">
        <f>VLOOKUP(Table8[[#This Row],[Product_ID]],Price!A:E, 4,FALSE)</f>
        <v>28</v>
      </c>
      <c r="J30454">
        <f>Table8[[#This Row],[price]]*(1-Table8[[#This Row],[discount]])*Table8[[#This Row],[Units]]</f>
        <v>25.76</v>
      </c>
      <c r="K30454">
        <f>VLOOKUP(Table8[[#This Row],[Product_ID]],Price!A:E,5,FALSE)</f>
        <v>14</v>
      </c>
      <c r="L30454">
        <f t="shared" si="1900"/>
        <v>14</v>
      </c>
      <c r="M30454">
        <f t="shared" si="1901"/>
        <v>0.84000000000000008</v>
      </c>
      <c r="N30454">
        <f t="shared" si="1902"/>
        <v>11.760000000000002</v>
      </c>
      <c r="O30454" t="str">
        <f t="shared" si="1903"/>
        <v>End</v>
      </c>
    </row>
    <row r="30455" spans="1:15" x14ac:dyDescent="0.5">
      <c r="A30455" s="7">
        <v>254782</v>
      </c>
      <c r="B30455" s="6">
        <v>42968</v>
      </c>
      <c r="C30455" s="7">
        <v>20</v>
      </c>
      <c r="D30455" s="7">
        <v>25</v>
      </c>
      <c r="E30455" s="7">
        <v>1</v>
      </c>
      <c r="F30455" t="str">
        <f>VLOOKUP(D30455, Products!A:C, 3, FALSE)</f>
        <v>Art &amp; Crafts</v>
      </c>
      <c r="G30455" t="str">
        <f>VLOOKUP(D30455,Stores!A:E,4,FALSE)</f>
        <v>Downtown</v>
      </c>
      <c r="H30455">
        <v>0.08</v>
      </c>
      <c r="I30455">
        <f>VLOOKUP(Table8[[#This Row],[Product_ID]],Price!A:E, 4,FALSE)</f>
        <v>28</v>
      </c>
      <c r="J30455">
        <f>Table8[[#This Row],[price]]*(1-Table8[[#This Row],[discount]])*Table8[[#This Row],[Units]]</f>
        <v>25.76</v>
      </c>
      <c r="K30455">
        <f>VLOOKUP(Table8[[#This Row],[Product_ID]],Price!A:E,5,FALSE)</f>
        <v>14</v>
      </c>
      <c r="L30455">
        <f t="shared" si="1900"/>
        <v>14</v>
      </c>
      <c r="M30455">
        <f t="shared" si="1901"/>
        <v>0.84000000000000008</v>
      </c>
      <c r="N30455">
        <f t="shared" si="1902"/>
        <v>11.760000000000002</v>
      </c>
      <c r="O30455" t="str">
        <f t="shared" si="1903"/>
        <v>End</v>
      </c>
    </row>
    <row r="30456" spans="1:15" x14ac:dyDescent="0.5">
      <c r="A30456" s="5">
        <v>256182</v>
      </c>
      <c r="B30456" s="4">
        <v>42970</v>
      </c>
      <c r="C30456" s="5">
        <v>21</v>
      </c>
      <c r="D30456" s="5">
        <v>25</v>
      </c>
      <c r="E30456" s="5">
        <v>4</v>
      </c>
      <c r="F30456" t="str">
        <f>VLOOKUP(D30456, Products!A:C, 3, FALSE)</f>
        <v>Art &amp; Crafts</v>
      </c>
      <c r="G30456" t="str">
        <f>VLOOKUP(D30456,Stores!A:E,4,FALSE)</f>
        <v>Downtown</v>
      </c>
      <c r="H30456">
        <v>0.08</v>
      </c>
      <c r="I30456">
        <f>VLOOKUP(Table8[[#This Row],[Product_ID]],Price!A:E, 4,FALSE)</f>
        <v>28</v>
      </c>
      <c r="J30456">
        <f>Table8[[#This Row],[price]]*(1-Table8[[#This Row],[discount]])*Table8[[#This Row],[Units]]</f>
        <v>103.04</v>
      </c>
      <c r="K30456">
        <f>VLOOKUP(Table8[[#This Row],[Product_ID]],Price!A:E,5,FALSE)</f>
        <v>14</v>
      </c>
      <c r="L30456">
        <f t="shared" si="1900"/>
        <v>56</v>
      </c>
      <c r="M30456">
        <f t="shared" si="1901"/>
        <v>0.84000000000000008</v>
      </c>
      <c r="N30456">
        <f t="shared" si="1902"/>
        <v>47.040000000000006</v>
      </c>
      <c r="O30456" t="str">
        <f t="shared" si="1903"/>
        <v>End</v>
      </c>
    </row>
    <row r="30457" spans="1:15" x14ac:dyDescent="0.5">
      <c r="A30457" s="7">
        <v>256212</v>
      </c>
      <c r="B30457" s="6">
        <v>42970</v>
      </c>
      <c r="C30457" s="7">
        <v>6</v>
      </c>
      <c r="D30457" s="7">
        <v>25</v>
      </c>
      <c r="E30457" s="7">
        <v>3</v>
      </c>
      <c r="F30457" t="str">
        <f>VLOOKUP(D30457, Products!A:C, 3, FALSE)</f>
        <v>Art &amp; Crafts</v>
      </c>
      <c r="G30457" t="str">
        <f>VLOOKUP(D30457,Stores!A:E,4,FALSE)</f>
        <v>Downtown</v>
      </c>
      <c r="H30457">
        <v>0.08</v>
      </c>
      <c r="I30457">
        <f>VLOOKUP(Table8[[#This Row],[Product_ID]],Price!A:E, 4,FALSE)</f>
        <v>28</v>
      </c>
      <c r="J30457">
        <f>Table8[[#This Row],[price]]*(1-Table8[[#This Row],[discount]])*Table8[[#This Row],[Units]]</f>
        <v>77.28</v>
      </c>
      <c r="K30457">
        <f>VLOOKUP(Table8[[#This Row],[Product_ID]],Price!A:E,5,FALSE)</f>
        <v>14</v>
      </c>
      <c r="L30457">
        <f t="shared" si="1900"/>
        <v>42</v>
      </c>
      <c r="M30457">
        <f t="shared" si="1901"/>
        <v>0.84000000000000008</v>
      </c>
      <c r="N30457">
        <f t="shared" si="1902"/>
        <v>35.28</v>
      </c>
      <c r="O30457" t="str">
        <f t="shared" si="1903"/>
        <v>End</v>
      </c>
    </row>
    <row r="30458" spans="1:15" x14ac:dyDescent="0.5">
      <c r="A30458" s="5">
        <v>256320</v>
      </c>
      <c r="B30458" s="4">
        <v>42970</v>
      </c>
      <c r="C30458" s="5">
        <v>6</v>
      </c>
      <c r="D30458" s="5">
        <v>25</v>
      </c>
      <c r="E30458" s="5">
        <v>2</v>
      </c>
      <c r="F30458" t="str">
        <f>VLOOKUP(D30458, Products!A:C, 3, FALSE)</f>
        <v>Art &amp; Crafts</v>
      </c>
      <c r="G30458" t="str">
        <f>VLOOKUP(D30458,Stores!A:E,4,FALSE)</f>
        <v>Downtown</v>
      </c>
      <c r="H30458">
        <v>0.08</v>
      </c>
      <c r="I30458">
        <f>VLOOKUP(Table8[[#This Row],[Product_ID]],Price!A:E, 4,FALSE)</f>
        <v>28</v>
      </c>
      <c r="J30458">
        <f>Table8[[#This Row],[price]]*(1-Table8[[#This Row],[discount]])*Table8[[#This Row],[Units]]</f>
        <v>51.52</v>
      </c>
      <c r="K30458">
        <f>VLOOKUP(Table8[[#This Row],[Product_ID]],Price!A:E,5,FALSE)</f>
        <v>14</v>
      </c>
      <c r="L30458">
        <f t="shared" si="1900"/>
        <v>28</v>
      </c>
      <c r="M30458">
        <f t="shared" si="1901"/>
        <v>0.84000000000000008</v>
      </c>
      <c r="N30458">
        <f t="shared" si="1902"/>
        <v>23.520000000000003</v>
      </c>
      <c r="O30458" t="str">
        <f t="shared" si="1903"/>
        <v>End</v>
      </c>
    </row>
    <row r="30459" spans="1:15" x14ac:dyDescent="0.5">
      <c r="A30459" s="7">
        <v>257975</v>
      </c>
      <c r="B30459" s="6">
        <v>42972</v>
      </c>
      <c r="C30459" s="7">
        <v>39</v>
      </c>
      <c r="D30459" s="7">
        <v>25</v>
      </c>
      <c r="E30459" s="7">
        <v>1</v>
      </c>
      <c r="F30459" t="str">
        <f>VLOOKUP(D30459, Products!A:C, 3, FALSE)</f>
        <v>Art &amp; Crafts</v>
      </c>
      <c r="G30459" t="str">
        <f>VLOOKUP(D30459,Stores!A:E,4,FALSE)</f>
        <v>Downtown</v>
      </c>
      <c r="H30459">
        <v>0.08</v>
      </c>
      <c r="I30459">
        <f>VLOOKUP(Table8[[#This Row],[Product_ID]],Price!A:E, 4,FALSE)</f>
        <v>28</v>
      </c>
      <c r="J30459">
        <f>Table8[[#This Row],[price]]*(1-Table8[[#This Row],[discount]])*Table8[[#This Row],[Units]]</f>
        <v>25.76</v>
      </c>
      <c r="K30459">
        <f>VLOOKUP(Table8[[#This Row],[Product_ID]],Price!A:E,5,FALSE)</f>
        <v>14</v>
      </c>
      <c r="L30459">
        <f t="shared" si="1900"/>
        <v>14</v>
      </c>
      <c r="M30459">
        <f t="shared" si="1901"/>
        <v>0.84000000000000008</v>
      </c>
      <c r="N30459">
        <f t="shared" si="1902"/>
        <v>11.760000000000002</v>
      </c>
      <c r="O30459" t="str">
        <f t="shared" si="1903"/>
        <v>End</v>
      </c>
    </row>
    <row r="30460" spans="1:15" x14ac:dyDescent="0.5">
      <c r="A30460" s="5">
        <v>258568</v>
      </c>
      <c r="B30460" s="4">
        <v>42972</v>
      </c>
      <c r="C30460" s="5">
        <v>19</v>
      </c>
      <c r="D30460" s="5">
        <v>25</v>
      </c>
      <c r="E30460" s="5">
        <v>1</v>
      </c>
      <c r="F30460" t="str">
        <f>VLOOKUP(D30460, Products!A:C, 3, FALSE)</f>
        <v>Art &amp; Crafts</v>
      </c>
      <c r="G30460" t="str">
        <f>VLOOKUP(D30460,Stores!A:E,4,FALSE)</f>
        <v>Downtown</v>
      </c>
      <c r="H30460">
        <v>0.08</v>
      </c>
      <c r="I30460">
        <f>VLOOKUP(Table8[[#This Row],[Product_ID]],Price!A:E, 4,FALSE)</f>
        <v>28</v>
      </c>
      <c r="J30460">
        <f>Table8[[#This Row],[price]]*(1-Table8[[#This Row],[discount]])*Table8[[#This Row],[Units]]</f>
        <v>25.76</v>
      </c>
      <c r="K30460">
        <f>VLOOKUP(Table8[[#This Row],[Product_ID]],Price!A:E,5,FALSE)</f>
        <v>14</v>
      </c>
      <c r="L30460">
        <f t="shared" si="1900"/>
        <v>14</v>
      </c>
      <c r="M30460">
        <f t="shared" si="1901"/>
        <v>0.84000000000000008</v>
      </c>
      <c r="N30460">
        <f t="shared" si="1902"/>
        <v>11.760000000000002</v>
      </c>
      <c r="O30460" t="str">
        <f t="shared" si="1903"/>
        <v>End</v>
      </c>
    </row>
    <row r="30461" spans="1:15" x14ac:dyDescent="0.5">
      <c r="A30461" s="7">
        <v>259138</v>
      </c>
      <c r="B30461" s="6">
        <v>42973</v>
      </c>
      <c r="C30461" s="7">
        <v>26</v>
      </c>
      <c r="D30461" s="7">
        <v>25</v>
      </c>
      <c r="E30461" s="7">
        <v>1</v>
      </c>
      <c r="F30461" t="str">
        <f>VLOOKUP(D30461, Products!A:C, 3, FALSE)</f>
        <v>Art &amp; Crafts</v>
      </c>
      <c r="G30461" t="str">
        <f>VLOOKUP(D30461,Stores!A:E,4,FALSE)</f>
        <v>Downtown</v>
      </c>
      <c r="H30461">
        <v>0.08</v>
      </c>
      <c r="I30461">
        <f>VLOOKUP(Table8[[#This Row],[Product_ID]],Price!A:E, 4,FALSE)</f>
        <v>28</v>
      </c>
      <c r="J30461">
        <f>Table8[[#This Row],[price]]*(1-Table8[[#This Row],[discount]])*Table8[[#This Row],[Units]]</f>
        <v>25.76</v>
      </c>
      <c r="K30461">
        <f>VLOOKUP(Table8[[#This Row],[Product_ID]],Price!A:E,5,FALSE)</f>
        <v>14</v>
      </c>
      <c r="L30461">
        <f t="shared" si="1900"/>
        <v>14</v>
      </c>
      <c r="M30461">
        <f t="shared" si="1901"/>
        <v>0.84000000000000008</v>
      </c>
      <c r="N30461">
        <f t="shared" si="1902"/>
        <v>11.760000000000002</v>
      </c>
      <c r="O30461" t="str">
        <f t="shared" si="1903"/>
        <v>End</v>
      </c>
    </row>
    <row r="30462" spans="1:15" x14ac:dyDescent="0.5">
      <c r="A30462" s="5">
        <v>260075</v>
      </c>
      <c r="B30462" s="4">
        <v>42974</v>
      </c>
      <c r="C30462" s="5">
        <v>35</v>
      </c>
      <c r="D30462" s="5">
        <v>25</v>
      </c>
      <c r="E30462" s="5">
        <v>1</v>
      </c>
      <c r="F30462" t="str">
        <f>VLOOKUP(D30462, Products!A:C, 3, FALSE)</f>
        <v>Art &amp; Crafts</v>
      </c>
      <c r="G30462" t="str">
        <f>VLOOKUP(D30462,Stores!A:E,4,FALSE)</f>
        <v>Downtown</v>
      </c>
      <c r="H30462">
        <v>0.08</v>
      </c>
      <c r="I30462">
        <f>VLOOKUP(Table8[[#This Row],[Product_ID]],Price!A:E, 4,FALSE)</f>
        <v>28</v>
      </c>
      <c r="J30462">
        <f>Table8[[#This Row],[price]]*(1-Table8[[#This Row],[discount]])*Table8[[#This Row],[Units]]</f>
        <v>25.76</v>
      </c>
      <c r="K30462">
        <f>VLOOKUP(Table8[[#This Row],[Product_ID]],Price!A:E,5,FALSE)</f>
        <v>14</v>
      </c>
      <c r="L30462">
        <f t="shared" si="1900"/>
        <v>14</v>
      </c>
      <c r="M30462">
        <f t="shared" si="1901"/>
        <v>0.84000000000000008</v>
      </c>
      <c r="N30462">
        <f t="shared" si="1902"/>
        <v>11.760000000000002</v>
      </c>
      <c r="O30462" t="str">
        <f t="shared" si="1903"/>
        <v>End</v>
      </c>
    </row>
    <row r="30463" spans="1:15" x14ac:dyDescent="0.5">
      <c r="A30463" s="7">
        <v>260141</v>
      </c>
      <c r="B30463" s="6">
        <v>42974</v>
      </c>
      <c r="C30463" s="7">
        <v>14</v>
      </c>
      <c r="D30463" s="7">
        <v>25</v>
      </c>
      <c r="E30463" s="7">
        <v>9</v>
      </c>
      <c r="F30463" t="str">
        <f>VLOOKUP(D30463, Products!A:C, 3, FALSE)</f>
        <v>Art &amp; Crafts</v>
      </c>
      <c r="G30463" t="str">
        <f>VLOOKUP(D30463,Stores!A:E,4,FALSE)</f>
        <v>Downtown</v>
      </c>
      <c r="H30463">
        <v>0.08</v>
      </c>
      <c r="I30463">
        <f>VLOOKUP(Table8[[#This Row],[Product_ID]],Price!A:E, 4,FALSE)</f>
        <v>28</v>
      </c>
      <c r="J30463">
        <f>Table8[[#This Row],[price]]*(1-Table8[[#This Row],[discount]])*Table8[[#This Row],[Units]]</f>
        <v>231.84</v>
      </c>
      <c r="K30463">
        <f>VLOOKUP(Table8[[#This Row],[Product_ID]],Price!A:E,5,FALSE)</f>
        <v>14</v>
      </c>
      <c r="L30463">
        <f t="shared" si="1900"/>
        <v>126</v>
      </c>
      <c r="M30463">
        <f t="shared" si="1901"/>
        <v>0.84000000000000008</v>
      </c>
      <c r="N30463">
        <f t="shared" si="1902"/>
        <v>105.84</v>
      </c>
      <c r="O30463" t="str">
        <f t="shared" si="1903"/>
        <v>End</v>
      </c>
    </row>
    <row r="30464" spans="1:15" x14ac:dyDescent="0.5">
      <c r="A30464" s="5">
        <v>260283</v>
      </c>
      <c r="B30464" s="4">
        <v>42974</v>
      </c>
      <c r="C30464" s="5">
        <v>7</v>
      </c>
      <c r="D30464" s="5">
        <v>25</v>
      </c>
      <c r="E30464" s="5">
        <v>1</v>
      </c>
      <c r="F30464" t="str">
        <f>VLOOKUP(D30464, Products!A:C, 3, FALSE)</f>
        <v>Art &amp; Crafts</v>
      </c>
      <c r="G30464" t="str">
        <f>VLOOKUP(D30464,Stores!A:E,4,FALSE)</f>
        <v>Downtown</v>
      </c>
      <c r="H30464">
        <v>0.08</v>
      </c>
      <c r="I30464">
        <f>VLOOKUP(Table8[[#This Row],[Product_ID]],Price!A:E, 4,FALSE)</f>
        <v>28</v>
      </c>
      <c r="J30464">
        <f>Table8[[#This Row],[price]]*(1-Table8[[#This Row],[discount]])*Table8[[#This Row],[Units]]</f>
        <v>25.76</v>
      </c>
      <c r="K30464">
        <f>VLOOKUP(Table8[[#This Row],[Product_ID]],Price!A:E,5,FALSE)</f>
        <v>14</v>
      </c>
      <c r="L30464">
        <f t="shared" si="1900"/>
        <v>14</v>
      </c>
      <c r="M30464">
        <f t="shared" si="1901"/>
        <v>0.84000000000000008</v>
      </c>
      <c r="N30464">
        <f t="shared" si="1902"/>
        <v>11.760000000000002</v>
      </c>
      <c r="O30464" t="str">
        <f t="shared" si="1903"/>
        <v>End</v>
      </c>
    </row>
    <row r="30465" spans="1:15" x14ac:dyDescent="0.5">
      <c r="A30465" s="7">
        <v>260411</v>
      </c>
      <c r="B30465" s="6">
        <v>42974</v>
      </c>
      <c r="C30465" s="7">
        <v>15</v>
      </c>
      <c r="D30465" s="7">
        <v>25</v>
      </c>
      <c r="E30465" s="7">
        <v>1</v>
      </c>
      <c r="F30465" t="str">
        <f>VLOOKUP(D30465, Products!A:C, 3, FALSE)</f>
        <v>Art &amp; Crafts</v>
      </c>
      <c r="G30465" t="str">
        <f>VLOOKUP(D30465,Stores!A:E,4,FALSE)</f>
        <v>Downtown</v>
      </c>
      <c r="H30465">
        <v>0.08</v>
      </c>
      <c r="I30465">
        <f>VLOOKUP(Table8[[#This Row],[Product_ID]],Price!A:E, 4,FALSE)</f>
        <v>28</v>
      </c>
      <c r="J30465">
        <f>Table8[[#This Row],[price]]*(1-Table8[[#This Row],[discount]])*Table8[[#This Row],[Units]]</f>
        <v>25.76</v>
      </c>
      <c r="K30465">
        <f>VLOOKUP(Table8[[#This Row],[Product_ID]],Price!A:E,5,FALSE)</f>
        <v>14</v>
      </c>
      <c r="L30465">
        <f t="shared" si="1900"/>
        <v>14</v>
      </c>
      <c r="M30465">
        <f t="shared" si="1901"/>
        <v>0.84000000000000008</v>
      </c>
      <c r="N30465">
        <f t="shared" si="1902"/>
        <v>11.760000000000002</v>
      </c>
      <c r="O30465" t="str">
        <f t="shared" si="1903"/>
        <v>End</v>
      </c>
    </row>
    <row r="30466" spans="1:15" x14ac:dyDescent="0.5">
      <c r="A30466" s="5">
        <v>260606</v>
      </c>
      <c r="B30466" s="4">
        <v>42974</v>
      </c>
      <c r="C30466" s="5">
        <v>17</v>
      </c>
      <c r="D30466" s="5">
        <v>25</v>
      </c>
      <c r="E30466" s="5">
        <v>3</v>
      </c>
      <c r="F30466" t="str">
        <f>VLOOKUP(D30466, Products!A:C, 3, FALSE)</f>
        <v>Art &amp; Crafts</v>
      </c>
      <c r="G30466" t="str">
        <f>VLOOKUP(D30466,Stores!A:E,4,FALSE)</f>
        <v>Downtown</v>
      </c>
      <c r="H30466">
        <v>0.08</v>
      </c>
      <c r="I30466">
        <f>VLOOKUP(Table8[[#This Row],[Product_ID]],Price!A:E, 4,FALSE)</f>
        <v>28</v>
      </c>
      <c r="J30466">
        <f>Table8[[#This Row],[price]]*(1-Table8[[#This Row],[discount]])*Table8[[#This Row],[Units]]</f>
        <v>77.28</v>
      </c>
      <c r="K30466">
        <f>VLOOKUP(Table8[[#This Row],[Product_ID]],Price!A:E,5,FALSE)</f>
        <v>14</v>
      </c>
      <c r="L30466">
        <f t="shared" ref="L30466:L30529" si="1904" xml:space="preserve"> K30466 * E30466</f>
        <v>42</v>
      </c>
      <c r="M30466">
        <f t="shared" ref="M30466:M30529" si="1905" xml:space="preserve"> (J30466 / (K30466 * E30466)) - 1</f>
        <v>0.84000000000000008</v>
      </c>
      <c r="N30466">
        <f t="shared" ref="N30466:N30529" si="1906">J30466 - L30466</f>
        <v>35.28</v>
      </c>
      <c r="O30466" t="str">
        <f t="shared" ref="O30466:O30529" si="1907">IF(AND(DAY(B30466)&gt;=1, DAY(B30466)&lt;=10), "Start",
 IF(AND(DAY(B30466)&gt;=11, DAY(B30466)&lt;=20), "Mid",
 IF(AND(DAY(B30466)&gt;=21, DAY(B30466)&lt;=31), "End", "")))</f>
        <v>End</v>
      </c>
    </row>
    <row r="30467" spans="1:15" x14ac:dyDescent="0.5">
      <c r="A30467" s="7">
        <v>260977</v>
      </c>
      <c r="B30467" s="6">
        <v>42974</v>
      </c>
      <c r="C30467" s="7">
        <v>11</v>
      </c>
      <c r="D30467" s="7">
        <v>25</v>
      </c>
      <c r="E30467" s="7">
        <v>1</v>
      </c>
      <c r="F30467" t="str">
        <f>VLOOKUP(D30467, Products!A:C, 3, FALSE)</f>
        <v>Art &amp; Crafts</v>
      </c>
      <c r="G30467" t="str">
        <f>VLOOKUP(D30467,Stores!A:E,4,FALSE)</f>
        <v>Downtown</v>
      </c>
      <c r="H30467">
        <v>0.08</v>
      </c>
      <c r="I30467">
        <f>VLOOKUP(Table8[[#This Row],[Product_ID]],Price!A:E, 4,FALSE)</f>
        <v>28</v>
      </c>
      <c r="J30467">
        <f>Table8[[#This Row],[price]]*(1-Table8[[#This Row],[discount]])*Table8[[#This Row],[Units]]</f>
        <v>25.76</v>
      </c>
      <c r="K30467">
        <f>VLOOKUP(Table8[[#This Row],[Product_ID]],Price!A:E,5,FALSE)</f>
        <v>14</v>
      </c>
      <c r="L30467">
        <f t="shared" si="1904"/>
        <v>14</v>
      </c>
      <c r="M30467">
        <f t="shared" si="1905"/>
        <v>0.84000000000000008</v>
      </c>
      <c r="N30467">
        <f t="shared" si="1906"/>
        <v>11.760000000000002</v>
      </c>
      <c r="O30467" t="str">
        <f t="shared" si="1907"/>
        <v>End</v>
      </c>
    </row>
    <row r="30468" spans="1:15" x14ac:dyDescent="0.5">
      <c r="A30468" s="5">
        <v>261186</v>
      </c>
      <c r="B30468" s="4">
        <v>42974</v>
      </c>
      <c r="C30468" s="5">
        <v>11</v>
      </c>
      <c r="D30468" s="5">
        <v>25</v>
      </c>
      <c r="E30468" s="5">
        <v>1</v>
      </c>
      <c r="F30468" t="str">
        <f>VLOOKUP(D30468, Products!A:C, 3, FALSE)</f>
        <v>Art &amp; Crafts</v>
      </c>
      <c r="G30468" t="str">
        <f>VLOOKUP(D30468,Stores!A:E,4,FALSE)</f>
        <v>Downtown</v>
      </c>
      <c r="H30468">
        <v>0.08</v>
      </c>
      <c r="I30468">
        <f>VLOOKUP(Table8[[#This Row],[Product_ID]],Price!A:E, 4,FALSE)</f>
        <v>28</v>
      </c>
      <c r="J30468">
        <f>Table8[[#This Row],[price]]*(1-Table8[[#This Row],[discount]])*Table8[[#This Row],[Units]]</f>
        <v>25.76</v>
      </c>
      <c r="K30468">
        <f>VLOOKUP(Table8[[#This Row],[Product_ID]],Price!A:E,5,FALSE)</f>
        <v>14</v>
      </c>
      <c r="L30468">
        <f t="shared" si="1904"/>
        <v>14</v>
      </c>
      <c r="M30468">
        <f t="shared" si="1905"/>
        <v>0.84000000000000008</v>
      </c>
      <c r="N30468">
        <f t="shared" si="1906"/>
        <v>11.760000000000002</v>
      </c>
      <c r="O30468" t="str">
        <f t="shared" si="1907"/>
        <v>End</v>
      </c>
    </row>
    <row r="30469" spans="1:15" x14ac:dyDescent="0.5">
      <c r="A30469" s="7">
        <v>261250</v>
      </c>
      <c r="B30469" s="6">
        <v>42975</v>
      </c>
      <c r="C30469" s="7">
        <v>2</v>
      </c>
      <c r="D30469" s="7">
        <v>25</v>
      </c>
      <c r="E30469" s="7">
        <v>1</v>
      </c>
      <c r="F30469" t="str">
        <f>VLOOKUP(D30469, Products!A:C, 3, FALSE)</f>
        <v>Art &amp; Crafts</v>
      </c>
      <c r="G30469" t="str">
        <f>VLOOKUP(D30469,Stores!A:E,4,FALSE)</f>
        <v>Downtown</v>
      </c>
      <c r="H30469">
        <v>0.08</v>
      </c>
      <c r="I30469">
        <f>VLOOKUP(Table8[[#This Row],[Product_ID]],Price!A:E, 4,FALSE)</f>
        <v>28</v>
      </c>
      <c r="J30469">
        <f>Table8[[#This Row],[price]]*(1-Table8[[#This Row],[discount]])*Table8[[#This Row],[Units]]</f>
        <v>25.76</v>
      </c>
      <c r="K30469">
        <f>VLOOKUP(Table8[[#This Row],[Product_ID]],Price!A:E,5,FALSE)</f>
        <v>14</v>
      </c>
      <c r="L30469">
        <f t="shared" si="1904"/>
        <v>14</v>
      </c>
      <c r="M30469">
        <f t="shared" si="1905"/>
        <v>0.84000000000000008</v>
      </c>
      <c r="N30469">
        <f t="shared" si="1906"/>
        <v>11.760000000000002</v>
      </c>
      <c r="O30469" t="str">
        <f t="shared" si="1907"/>
        <v>End</v>
      </c>
    </row>
    <row r="30470" spans="1:15" x14ac:dyDescent="0.5">
      <c r="A30470" s="5">
        <v>261610</v>
      </c>
      <c r="B30470" s="4">
        <v>42975</v>
      </c>
      <c r="C30470" s="5">
        <v>37</v>
      </c>
      <c r="D30470" s="5">
        <v>25</v>
      </c>
      <c r="E30470" s="5">
        <v>1</v>
      </c>
      <c r="F30470" t="str">
        <f>VLOOKUP(D30470, Products!A:C, 3, FALSE)</f>
        <v>Art &amp; Crafts</v>
      </c>
      <c r="G30470" t="str">
        <f>VLOOKUP(D30470,Stores!A:E,4,FALSE)</f>
        <v>Downtown</v>
      </c>
      <c r="H30470">
        <v>0.08</v>
      </c>
      <c r="I30470">
        <f>VLOOKUP(Table8[[#This Row],[Product_ID]],Price!A:E, 4,FALSE)</f>
        <v>28</v>
      </c>
      <c r="J30470">
        <f>Table8[[#This Row],[price]]*(1-Table8[[#This Row],[discount]])*Table8[[#This Row],[Units]]</f>
        <v>25.76</v>
      </c>
      <c r="K30470">
        <f>VLOOKUP(Table8[[#This Row],[Product_ID]],Price!A:E,5,FALSE)</f>
        <v>14</v>
      </c>
      <c r="L30470">
        <f t="shared" si="1904"/>
        <v>14</v>
      </c>
      <c r="M30470">
        <f t="shared" si="1905"/>
        <v>0.84000000000000008</v>
      </c>
      <c r="N30470">
        <f t="shared" si="1906"/>
        <v>11.760000000000002</v>
      </c>
      <c r="O30470" t="str">
        <f t="shared" si="1907"/>
        <v>End</v>
      </c>
    </row>
    <row r="30471" spans="1:15" x14ac:dyDescent="0.5">
      <c r="A30471" s="7">
        <v>261961</v>
      </c>
      <c r="B30471" s="6">
        <v>42975</v>
      </c>
      <c r="C30471" s="7">
        <v>44</v>
      </c>
      <c r="D30471" s="7">
        <v>25</v>
      </c>
      <c r="E30471" s="7">
        <v>3</v>
      </c>
      <c r="F30471" t="str">
        <f>VLOOKUP(D30471, Products!A:C, 3, FALSE)</f>
        <v>Art &amp; Crafts</v>
      </c>
      <c r="G30471" t="str">
        <f>VLOOKUP(D30471,Stores!A:E,4,FALSE)</f>
        <v>Downtown</v>
      </c>
      <c r="H30471">
        <v>0.08</v>
      </c>
      <c r="I30471">
        <f>VLOOKUP(Table8[[#This Row],[Product_ID]],Price!A:E, 4,FALSE)</f>
        <v>28</v>
      </c>
      <c r="J30471">
        <f>Table8[[#This Row],[price]]*(1-Table8[[#This Row],[discount]])*Table8[[#This Row],[Units]]</f>
        <v>77.28</v>
      </c>
      <c r="K30471">
        <f>VLOOKUP(Table8[[#This Row],[Product_ID]],Price!A:E,5,FALSE)</f>
        <v>14</v>
      </c>
      <c r="L30471">
        <f t="shared" si="1904"/>
        <v>42</v>
      </c>
      <c r="M30471">
        <f t="shared" si="1905"/>
        <v>0.84000000000000008</v>
      </c>
      <c r="N30471">
        <f t="shared" si="1906"/>
        <v>35.28</v>
      </c>
      <c r="O30471" t="str">
        <f t="shared" si="1907"/>
        <v>End</v>
      </c>
    </row>
    <row r="30472" spans="1:15" x14ac:dyDescent="0.5">
      <c r="A30472" s="5">
        <v>262856</v>
      </c>
      <c r="B30472" s="4">
        <v>42977</v>
      </c>
      <c r="C30472" s="5">
        <v>16</v>
      </c>
      <c r="D30472" s="5">
        <v>25</v>
      </c>
      <c r="E30472" s="5">
        <v>1</v>
      </c>
      <c r="F30472" t="str">
        <f>VLOOKUP(D30472, Products!A:C, 3, FALSE)</f>
        <v>Art &amp; Crafts</v>
      </c>
      <c r="G30472" t="str">
        <f>VLOOKUP(D30472,Stores!A:E,4,FALSE)</f>
        <v>Downtown</v>
      </c>
      <c r="H30472">
        <v>0.08</v>
      </c>
      <c r="I30472">
        <f>VLOOKUP(Table8[[#This Row],[Product_ID]],Price!A:E, 4,FALSE)</f>
        <v>28</v>
      </c>
      <c r="J30472">
        <f>Table8[[#This Row],[price]]*(1-Table8[[#This Row],[discount]])*Table8[[#This Row],[Units]]</f>
        <v>25.76</v>
      </c>
      <c r="K30472">
        <f>VLOOKUP(Table8[[#This Row],[Product_ID]],Price!A:E,5,FALSE)</f>
        <v>14</v>
      </c>
      <c r="L30472">
        <f t="shared" si="1904"/>
        <v>14</v>
      </c>
      <c r="M30472">
        <f t="shared" si="1905"/>
        <v>0.84000000000000008</v>
      </c>
      <c r="N30472">
        <f t="shared" si="1906"/>
        <v>11.760000000000002</v>
      </c>
      <c r="O30472" t="str">
        <f t="shared" si="1907"/>
        <v>End</v>
      </c>
    </row>
    <row r="30473" spans="1:15" x14ac:dyDescent="0.5">
      <c r="A30473" s="7">
        <v>262895</v>
      </c>
      <c r="B30473" s="6">
        <v>42977</v>
      </c>
      <c r="C30473" s="7">
        <v>16</v>
      </c>
      <c r="D30473" s="7">
        <v>25</v>
      </c>
      <c r="E30473" s="7">
        <v>1</v>
      </c>
      <c r="F30473" t="str">
        <f>VLOOKUP(D30473, Products!A:C, 3, FALSE)</f>
        <v>Art &amp; Crafts</v>
      </c>
      <c r="G30473" t="str">
        <f>VLOOKUP(D30473,Stores!A:E,4,FALSE)</f>
        <v>Downtown</v>
      </c>
      <c r="H30473">
        <v>0.08</v>
      </c>
      <c r="I30473">
        <f>VLOOKUP(Table8[[#This Row],[Product_ID]],Price!A:E, 4,FALSE)</f>
        <v>28</v>
      </c>
      <c r="J30473">
        <f>Table8[[#This Row],[price]]*(1-Table8[[#This Row],[discount]])*Table8[[#This Row],[Units]]</f>
        <v>25.76</v>
      </c>
      <c r="K30473">
        <f>VLOOKUP(Table8[[#This Row],[Product_ID]],Price!A:E,5,FALSE)</f>
        <v>14</v>
      </c>
      <c r="L30473">
        <f t="shared" si="1904"/>
        <v>14</v>
      </c>
      <c r="M30473">
        <f t="shared" si="1905"/>
        <v>0.84000000000000008</v>
      </c>
      <c r="N30473">
        <f t="shared" si="1906"/>
        <v>11.760000000000002</v>
      </c>
      <c r="O30473" t="str">
        <f t="shared" si="1907"/>
        <v>End</v>
      </c>
    </row>
    <row r="30474" spans="1:15" x14ac:dyDescent="0.5">
      <c r="A30474" s="5">
        <v>263141</v>
      </c>
      <c r="B30474" s="4">
        <v>42977</v>
      </c>
      <c r="C30474" s="5">
        <v>48</v>
      </c>
      <c r="D30474" s="5">
        <v>25</v>
      </c>
      <c r="E30474" s="5">
        <v>1</v>
      </c>
      <c r="F30474" t="str">
        <f>VLOOKUP(D30474, Products!A:C, 3, FALSE)</f>
        <v>Art &amp; Crafts</v>
      </c>
      <c r="G30474" t="str">
        <f>VLOOKUP(D30474,Stores!A:E,4,FALSE)</f>
        <v>Downtown</v>
      </c>
      <c r="H30474">
        <v>0.08</v>
      </c>
      <c r="I30474">
        <f>VLOOKUP(Table8[[#This Row],[Product_ID]],Price!A:E, 4,FALSE)</f>
        <v>28</v>
      </c>
      <c r="J30474">
        <f>Table8[[#This Row],[price]]*(1-Table8[[#This Row],[discount]])*Table8[[#This Row],[Units]]</f>
        <v>25.76</v>
      </c>
      <c r="K30474">
        <f>VLOOKUP(Table8[[#This Row],[Product_ID]],Price!A:E,5,FALSE)</f>
        <v>14</v>
      </c>
      <c r="L30474">
        <f t="shared" si="1904"/>
        <v>14</v>
      </c>
      <c r="M30474">
        <f t="shared" si="1905"/>
        <v>0.84000000000000008</v>
      </c>
      <c r="N30474">
        <f t="shared" si="1906"/>
        <v>11.760000000000002</v>
      </c>
      <c r="O30474" t="str">
        <f t="shared" si="1907"/>
        <v>End</v>
      </c>
    </row>
    <row r="30475" spans="1:15" x14ac:dyDescent="0.5">
      <c r="A30475" s="7">
        <v>264617</v>
      </c>
      <c r="B30475" s="6">
        <v>42979</v>
      </c>
      <c r="C30475" s="7">
        <v>1</v>
      </c>
      <c r="D30475" s="7">
        <v>25</v>
      </c>
      <c r="E30475" s="7">
        <v>1</v>
      </c>
      <c r="F30475" t="str">
        <f>VLOOKUP(D30475, Products!A:C, 3, FALSE)</f>
        <v>Art &amp; Crafts</v>
      </c>
      <c r="G30475" t="str">
        <f>VLOOKUP(D30475,Stores!A:E,4,FALSE)</f>
        <v>Downtown</v>
      </c>
      <c r="H30475">
        <v>0.08</v>
      </c>
      <c r="I30475">
        <f>VLOOKUP(Table8[[#This Row],[Product_ID]],Price!A:E, 4,FALSE)</f>
        <v>28</v>
      </c>
      <c r="J30475">
        <f>Table8[[#This Row],[price]]*(1-Table8[[#This Row],[discount]])*Table8[[#This Row],[Units]]</f>
        <v>25.76</v>
      </c>
      <c r="K30475">
        <f>VLOOKUP(Table8[[#This Row],[Product_ID]],Price!A:E,5,FALSE)</f>
        <v>14</v>
      </c>
      <c r="L30475">
        <f t="shared" si="1904"/>
        <v>14</v>
      </c>
      <c r="M30475">
        <f t="shared" si="1905"/>
        <v>0.84000000000000008</v>
      </c>
      <c r="N30475">
        <f t="shared" si="1906"/>
        <v>11.760000000000002</v>
      </c>
      <c r="O30475" t="str">
        <f t="shared" si="1907"/>
        <v>Start</v>
      </c>
    </row>
    <row r="30476" spans="1:15" x14ac:dyDescent="0.5">
      <c r="A30476" s="5">
        <v>264710</v>
      </c>
      <c r="B30476" s="4">
        <v>42979</v>
      </c>
      <c r="C30476" s="5">
        <v>1</v>
      </c>
      <c r="D30476" s="5">
        <v>25</v>
      </c>
      <c r="E30476" s="5">
        <v>1</v>
      </c>
      <c r="F30476" t="str">
        <f>VLOOKUP(D30476, Products!A:C, 3, FALSE)</f>
        <v>Art &amp; Crafts</v>
      </c>
      <c r="G30476" t="str">
        <f>VLOOKUP(D30476,Stores!A:E,4,FALSE)</f>
        <v>Downtown</v>
      </c>
      <c r="H30476">
        <v>0.08</v>
      </c>
      <c r="I30476">
        <f>VLOOKUP(Table8[[#This Row],[Product_ID]],Price!A:E, 4,FALSE)</f>
        <v>28</v>
      </c>
      <c r="J30476">
        <f>Table8[[#This Row],[price]]*(1-Table8[[#This Row],[discount]])*Table8[[#This Row],[Units]]</f>
        <v>25.76</v>
      </c>
      <c r="K30476">
        <f>VLOOKUP(Table8[[#This Row],[Product_ID]],Price!A:E,5,FALSE)</f>
        <v>14</v>
      </c>
      <c r="L30476">
        <f t="shared" si="1904"/>
        <v>14</v>
      </c>
      <c r="M30476">
        <f t="shared" si="1905"/>
        <v>0.84000000000000008</v>
      </c>
      <c r="N30476">
        <f t="shared" si="1906"/>
        <v>11.760000000000002</v>
      </c>
      <c r="O30476" t="str">
        <f t="shared" si="1907"/>
        <v>Start</v>
      </c>
    </row>
    <row r="30477" spans="1:15" x14ac:dyDescent="0.5">
      <c r="A30477" s="7">
        <v>265151</v>
      </c>
      <c r="B30477" s="6">
        <v>42979</v>
      </c>
      <c r="C30477" s="7">
        <v>1</v>
      </c>
      <c r="D30477" s="7">
        <v>25</v>
      </c>
      <c r="E30477" s="7">
        <v>1</v>
      </c>
      <c r="F30477" t="str">
        <f>VLOOKUP(D30477, Products!A:C, 3, FALSE)</f>
        <v>Art &amp; Crafts</v>
      </c>
      <c r="G30477" t="str">
        <f>VLOOKUP(D30477,Stores!A:E,4,FALSE)</f>
        <v>Downtown</v>
      </c>
      <c r="H30477">
        <v>0.08</v>
      </c>
      <c r="I30477">
        <f>VLOOKUP(Table8[[#This Row],[Product_ID]],Price!A:E, 4,FALSE)</f>
        <v>28</v>
      </c>
      <c r="J30477">
        <f>Table8[[#This Row],[price]]*(1-Table8[[#This Row],[discount]])*Table8[[#This Row],[Units]]</f>
        <v>25.76</v>
      </c>
      <c r="K30477">
        <f>VLOOKUP(Table8[[#This Row],[Product_ID]],Price!A:E,5,FALSE)</f>
        <v>14</v>
      </c>
      <c r="L30477">
        <f t="shared" si="1904"/>
        <v>14</v>
      </c>
      <c r="M30477">
        <f t="shared" si="1905"/>
        <v>0.84000000000000008</v>
      </c>
      <c r="N30477">
        <f t="shared" si="1906"/>
        <v>11.760000000000002</v>
      </c>
      <c r="O30477" t="str">
        <f t="shared" si="1907"/>
        <v>Start</v>
      </c>
    </row>
    <row r="30478" spans="1:15" x14ac:dyDescent="0.5">
      <c r="A30478" s="5">
        <v>265620</v>
      </c>
      <c r="B30478" s="4">
        <v>42980</v>
      </c>
      <c r="C30478" s="5">
        <v>6</v>
      </c>
      <c r="D30478" s="5">
        <v>25</v>
      </c>
      <c r="E30478" s="5">
        <v>2</v>
      </c>
      <c r="F30478" t="str">
        <f>VLOOKUP(D30478, Products!A:C, 3, FALSE)</f>
        <v>Art &amp; Crafts</v>
      </c>
      <c r="G30478" t="str">
        <f>VLOOKUP(D30478,Stores!A:E,4,FALSE)</f>
        <v>Downtown</v>
      </c>
      <c r="H30478">
        <v>0.08</v>
      </c>
      <c r="I30478">
        <f>VLOOKUP(Table8[[#This Row],[Product_ID]],Price!A:E, 4,FALSE)</f>
        <v>28</v>
      </c>
      <c r="J30478">
        <f>Table8[[#This Row],[price]]*(1-Table8[[#This Row],[discount]])*Table8[[#This Row],[Units]]</f>
        <v>51.52</v>
      </c>
      <c r="K30478">
        <f>VLOOKUP(Table8[[#This Row],[Product_ID]],Price!A:E,5,FALSE)</f>
        <v>14</v>
      </c>
      <c r="L30478">
        <f t="shared" si="1904"/>
        <v>28</v>
      </c>
      <c r="M30478">
        <f t="shared" si="1905"/>
        <v>0.84000000000000008</v>
      </c>
      <c r="N30478">
        <f t="shared" si="1906"/>
        <v>23.520000000000003</v>
      </c>
      <c r="O30478" t="str">
        <f t="shared" si="1907"/>
        <v>Start</v>
      </c>
    </row>
    <row r="30479" spans="1:15" x14ac:dyDescent="0.5">
      <c r="A30479" s="7">
        <v>265709</v>
      </c>
      <c r="B30479" s="6">
        <v>42980</v>
      </c>
      <c r="C30479" s="7">
        <v>24</v>
      </c>
      <c r="D30479" s="7">
        <v>25</v>
      </c>
      <c r="E30479" s="7">
        <v>1</v>
      </c>
      <c r="F30479" t="str">
        <f>VLOOKUP(D30479, Products!A:C, 3, FALSE)</f>
        <v>Art &amp; Crafts</v>
      </c>
      <c r="G30479" t="str">
        <f>VLOOKUP(D30479,Stores!A:E,4,FALSE)</f>
        <v>Downtown</v>
      </c>
      <c r="H30479">
        <v>0.08</v>
      </c>
      <c r="I30479">
        <f>VLOOKUP(Table8[[#This Row],[Product_ID]],Price!A:E, 4,FALSE)</f>
        <v>28</v>
      </c>
      <c r="J30479">
        <f>Table8[[#This Row],[price]]*(1-Table8[[#This Row],[discount]])*Table8[[#This Row],[Units]]</f>
        <v>25.76</v>
      </c>
      <c r="K30479">
        <f>VLOOKUP(Table8[[#This Row],[Product_ID]],Price!A:E,5,FALSE)</f>
        <v>14</v>
      </c>
      <c r="L30479">
        <f t="shared" si="1904"/>
        <v>14</v>
      </c>
      <c r="M30479">
        <f t="shared" si="1905"/>
        <v>0.84000000000000008</v>
      </c>
      <c r="N30479">
        <f t="shared" si="1906"/>
        <v>11.760000000000002</v>
      </c>
      <c r="O30479" t="str">
        <f t="shared" si="1907"/>
        <v>Start</v>
      </c>
    </row>
    <row r="30480" spans="1:15" x14ac:dyDescent="0.5">
      <c r="A30480" s="5">
        <v>265757</v>
      </c>
      <c r="B30480" s="4">
        <v>42980</v>
      </c>
      <c r="C30480" s="5">
        <v>42</v>
      </c>
      <c r="D30480" s="5">
        <v>25</v>
      </c>
      <c r="E30480" s="5">
        <v>1</v>
      </c>
      <c r="F30480" t="str">
        <f>VLOOKUP(D30480, Products!A:C, 3, FALSE)</f>
        <v>Art &amp; Crafts</v>
      </c>
      <c r="G30480" t="str">
        <f>VLOOKUP(D30480,Stores!A:E,4,FALSE)</f>
        <v>Downtown</v>
      </c>
      <c r="H30480">
        <v>0.08</v>
      </c>
      <c r="I30480">
        <f>VLOOKUP(Table8[[#This Row],[Product_ID]],Price!A:E, 4,FALSE)</f>
        <v>28</v>
      </c>
      <c r="J30480">
        <f>Table8[[#This Row],[price]]*(1-Table8[[#This Row],[discount]])*Table8[[#This Row],[Units]]</f>
        <v>25.76</v>
      </c>
      <c r="K30480">
        <f>VLOOKUP(Table8[[#This Row],[Product_ID]],Price!A:E,5,FALSE)</f>
        <v>14</v>
      </c>
      <c r="L30480">
        <f t="shared" si="1904"/>
        <v>14</v>
      </c>
      <c r="M30480">
        <f t="shared" si="1905"/>
        <v>0.84000000000000008</v>
      </c>
      <c r="N30480">
        <f t="shared" si="1906"/>
        <v>11.760000000000002</v>
      </c>
      <c r="O30480" t="str">
        <f t="shared" si="1907"/>
        <v>Start</v>
      </c>
    </row>
    <row r="30481" spans="1:15" x14ac:dyDescent="0.5">
      <c r="A30481" s="7">
        <v>266340</v>
      </c>
      <c r="B30481" s="6">
        <v>42980</v>
      </c>
      <c r="C30481" s="7">
        <v>24</v>
      </c>
      <c r="D30481" s="7">
        <v>25</v>
      </c>
      <c r="E30481" s="7">
        <v>1</v>
      </c>
      <c r="F30481" t="str">
        <f>VLOOKUP(D30481, Products!A:C, 3, FALSE)</f>
        <v>Art &amp; Crafts</v>
      </c>
      <c r="G30481" t="str">
        <f>VLOOKUP(D30481,Stores!A:E,4,FALSE)</f>
        <v>Downtown</v>
      </c>
      <c r="H30481">
        <v>0.08</v>
      </c>
      <c r="I30481">
        <f>VLOOKUP(Table8[[#This Row],[Product_ID]],Price!A:E, 4,FALSE)</f>
        <v>28</v>
      </c>
      <c r="J30481">
        <f>Table8[[#This Row],[price]]*(1-Table8[[#This Row],[discount]])*Table8[[#This Row],[Units]]</f>
        <v>25.76</v>
      </c>
      <c r="K30481">
        <f>VLOOKUP(Table8[[#This Row],[Product_ID]],Price!A:E,5,FALSE)</f>
        <v>14</v>
      </c>
      <c r="L30481">
        <f t="shared" si="1904"/>
        <v>14</v>
      </c>
      <c r="M30481">
        <f t="shared" si="1905"/>
        <v>0.84000000000000008</v>
      </c>
      <c r="N30481">
        <f t="shared" si="1906"/>
        <v>11.760000000000002</v>
      </c>
      <c r="O30481" t="str">
        <f t="shared" si="1907"/>
        <v>Start</v>
      </c>
    </row>
    <row r="30482" spans="1:15" x14ac:dyDescent="0.5">
      <c r="A30482" s="5">
        <v>266861</v>
      </c>
      <c r="B30482" s="4">
        <v>42981</v>
      </c>
      <c r="C30482" s="5">
        <v>42</v>
      </c>
      <c r="D30482" s="5">
        <v>25</v>
      </c>
      <c r="E30482" s="5">
        <v>4</v>
      </c>
      <c r="F30482" t="str">
        <f>VLOOKUP(D30482, Products!A:C, 3, FALSE)</f>
        <v>Art &amp; Crafts</v>
      </c>
      <c r="G30482" t="str">
        <f>VLOOKUP(D30482,Stores!A:E,4,FALSE)</f>
        <v>Downtown</v>
      </c>
      <c r="H30482">
        <v>0.08</v>
      </c>
      <c r="I30482">
        <f>VLOOKUP(Table8[[#This Row],[Product_ID]],Price!A:E, 4,FALSE)</f>
        <v>28</v>
      </c>
      <c r="J30482">
        <f>Table8[[#This Row],[price]]*(1-Table8[[#This Row],[discount]])*Table8[[#This Row],[Units]]</f>
        <v>103.04</v>
      </c>
      <c r="K30482">
        <f>VLOOKUP(Table8[[#This Row],[Product_ID]],Price!A:E,5,FALSE)</f>
        <v>14</v>
      </c>
      <c r="L30482">
        <f t="shared" si="1904"/>
        <v>56</v>
      </c>
      <c r="M30482">
        <f t="shared" si="1905"/>
        <v>0.84000000000000008</v>
      </c>
      <c r="N30482">
        <f t="shared" si="1906"/>
        <v>47.040000000000006</v>
      </c>
      <c r="O30482" t="str">
        <f t="shared" si="1907"/>
        <v>Start</v>
      </c>
    </row>
    <row r="30483" spans="1:15" x14ac:dyDescent="0.5">
      <c r="A30483" s="7">
        <v>266919</v>
      </c>
      <c r="B30483" s="6">
        <v>42981</v>
      </c>
      <c r="C30483" s="7">
        <v>39</v>
      </c>
      <c r="D30483" s="7">
        <v>25</v>
      </c>
      <c r="E30483" s="7">
        <v>2</v>
      </c>
      <c r="F30483" t="str">
        <f>VLOOKUP(D30483, Products!A:C, 3, FALSE)</f>
        <v>Art &amp; Crafts</v>
      </c>
      <c r="G30483" t="str">
        <f>VLOOKUP(D30483,Stores!A:E,4,FALSE)</f>
        <v>Downtown</v>
      </c>
      <c r="H30483">
        <v>0.08</v>
      </c>
      <c r="I30483">
        <f>VLOOKUP(Table8[[#This Row],[Product_ID]],Price!A:E, 4,FALSE)</f>
        <v>28</v>
      </c>
      <c r="J30483">
        <f>Table8[[#This Row],[price]]*(1-Table8[[#This Row],[discount]])*Table8[[#This Row],[Units]]</f>
        <v>51.52</v>
      </c>
      <c r="K30483">
        <f>VLOOKUP(Table8[[#This Row],[Product_ID]],Price!A:E,5,FALSE)</f>
        <v>14</v>
      </c>
      <c r="L30483">
        <f t="shared" si="1904"/>
        <v>28</v>
      </c>
      <c r="M30483">
        <f t="shared" si="1905"/>
        <v>0.84000000000000008</v>
      </c>
      <c r="N30483">
        <f t="shared" si="1906"/>
        <v>23.520000000000003</v>
      </c>
      <c r="O30483" t="str">
        <f t="shared" si="1907"/>
        <v>Start</v>
      </c>
    </row>
    <row r="30484" spans="1:15" x14ac:dyDescent="0.5">
      <c r="A30484" s="5">
        <v>267409</v>
      </c>
      <c r="B30484" s="4">
        <v>42981</v>
      </c>
      <c r="C30484" s="5">
        <v>16</v>
      </c>
      <c r="D30484" s="5">
        <v>25</v>
      </c>
      <c r="E30484" s="5">
        <v>1</v>
      </c>
      <c r="F30484" t="str">
        <f>VLOOKUP(D30484, Products!A:C, 3, FALSE)</f>
        <v>Art &amp; Crafts</v>
      </c>
      <c r="G30484" t="str">
        <f>VLOOKUP(D30484,Stores!A:E,4,FALSE)</f>
        <v>Downtown</v>
      </c>
      <c r="H30484">
        <v>0.08</v>
      </c>
      <c r="I30484">
        <f>VLOOKUP(Table8[[#This Row],[Product_ID]],Price!A:E, 4,FALSE)</f>
        <v>28</v>
      </c>
      <c r="J30484">
        <f>Table8[[#This Row],[price]]*(1-Table8[[#This Row],[discount]])*Table8[[#This Row],[Units]]</f>
        <v>25.76</v>
      </c>
      <c r="K30484">
        <f>VLOOKUP(Table8[[#This Row],[Product_ID]],Price!A:E,5,FALSE)</f>
        <v>14</v>
      </c>
      <c r="L30484">
        <f t="shared" si="1904"/>
        <v>14</v>
      </c>
      <c r="M30484">
        <f t="shared" si="1905"/>
        <v>0.84000000000000008</v>
      </c>
      <c r="N30484">
        <f t="shared" si="1906"/>
        <v>11.760000000000002</v>
      </c>
      <c r="O30484" t="str">
        <f t="shared" si="1907"/>
        <v>Start</v>
      </c>
    </row>
    <row r="30485" spans="1:15" x14ac:dyDescent="0.5">
      <c r="A30485" s="7">
        <v>267425</v>
      </c>
      <c r="B30485" s="6">
        <v>42981</v>
      </c>
      <c r="C30485" s="7">
        <v>20</v>
      </c>
      <c r="D30485" s="7">
        <v>25</v>
      </c>
      <c r="E30485" s="7">
        <v>1</v>
      </c>
      <c r="F30485" t="str">
        <f>VLOOKUP(D30485, Products!A:C, 3, FALSE)</f>
        <v>Art &amp; Crafts</v>
      </c>
      <c r="G30485" t="str">
        <f>VLOOKUP(D30485,Stores!A:E,4,FALSE)</f>
        <v>Downtown</v>
      </c>
      <c r="H30485">
        <v>0.08</v>
      </c>
      <c r="I30485">
        <f>VLOOKUP(Table8[[#This Row],[Product_ID]],Price!A:E, 4,FALSE)</f>
        <v>28</v>
      </c>
      <c r="J30485">
        <f>Table8[[#This Row],[price]]*(1-Table8[[#This Row],[discount]])*Table8[[#This Row],[Units]]</f>
        <v>25.76</v>
      </c>
      <c r="K30485">
        <f>VLOOKUP(Table8[[#This Row],[Product_ID]],Price!A:E,5,FALSE)</f>
        <v>14</v>
      </c>
      <c r="L30485">
        <f t="shared" si="1904"/>
        <v>14</v>
      </c>
      <c r="M30485">
        <f t="shared" si="1905"/>
        <v>0.84000000000000008</v>
      </c>
      <c r="N30485">
        <f t="shared" si="1906"/>
        <v>11.760000000000002</v>
      </c>
      <c r="O30485" t="str">
        <f t="shared" si="1907"/>
        <v>Start</v>
      </c>
    </row>
    <row r="30486" spans="1:15" x14ac:dyDescent="0.5">
      <c r="A30486" s="5">
        <v>267636</v>
      </c>
      <c r="B30486" s="4">
        <v>42981</v>
      </c>
      <c r="C30486" s="5">
        <v>39</v>
      </c>
      <c r="D30486" s="5">
        <v>25</v>
      </c>
      <c r="E30486" s="5">
        <v>3</v>
      </c>
      <c r="F30486" t="str">
        <f>VLOOKUP(D30486, Products!A:C, 3, FALSE)</f>
        <v>Art &amp; Crafts</v>
      </c>
      <c r="G30486" t="str">
        <f>VLOOKUP(D30486,Stores!A:E,4,FALSE)</f>
        <v>Downtown</v>
      </c>
      <c r="H30486">
        <v>0.08</v>
      </c>
      <c r="I30486">
        <f>VLOOKUP(Table8[[#This Row],[Product_ID]],Price!A:E, 4,FALSE)</f>
        <v>28</v>
      </c>
      <c r="J30486">
        <f>Table8[[#This Row],[price]]*(1-Table8[[#This Row],[discount]])*Table8[[#This Row],[Units]]</f>
        <v>77.28</v>
      </c>
      <c r="K30486">
        <f>VLOOKUP(Table8[[#This Row],[Product_ID]],Price!A:E,5,FALSE)</f>
        <v>14</v>
      </c>
      <c r="L30486">
        <f t="shared" si="1904"/>
        <v>42</v>
      </c>
      <c r="M30486">
        <f t="shared" si="1905"/>
        <v>0.84000000000000008</v>
      </c>
      <c r="N30486">
        <f t="shared" si="1906"/>
        <v>35.28</v>
      </c>
      <c r="O30486" t="str">
        <f t="shared" si="1907"/>
        <v>Start</v>
      </c>
    </row>
    <row r="30487" spans="1:15" x14ac:dyDescent="0.5">
      <c r="A30487" s="7">
        <v>268089</v>
      </c>
      <c r="B30487" s="6">
        <v>42981</v>
      </c>
      <c r="C30487" s="7">
        <v>20</v>
      </c>
      <c r="D30487" s="7">
        <v>25</v>
      </c>
      <c r="E30487" s="7">
        <v>1</v>
      </c>
      <c r="F30487" t="str">
        <f>VLOOKUP(D30487, Products!A:C, 3, FALSE)</f>
        <v>Art &amp; Crafts</v>
      </c>
      <c r="G30487" t="str">
        <f>VLOOKUP(D30487,Stores!A:E,4,FALSE)</f>
        <v>Downtown</v>
      </c>
      <c r="H30487">
        <v>0.08</v>
      </c>
      <c r="I30487">
        <f>VLOOKUP(Table8[[#This Row],[Product_ID]],Price!A:E, 4,FALSE)</f>
        <v>28</v>
      </c>
      <c r="J30487">
        <f>Table8[[#This Row],[price]]*(1-Table8[[#This Row],[discount]])*Table8[[#This Row],[Units]]</f>
        <v>25.76</v>
      </c>
      <c r="K30487">
        <f>VLOOKUP(Table8[[#This Row],[Product_ID]],Price!A:E,5,FALSE)</f>
        <v>14</v>
      </c>
      <c r="L30487">
        <f t="shared" si="1904"/>
        <v>14</v>
      </c>
      <c r="M30487">
        <f t="shared" si="1905"/>
        <v>0.84000000000000008</v>
      </c>
      <c r="N30487">
        <f t="shared" si="1906"/>
        <v>11.760000000000002</v>
      </c>
      <c r="O30487" t="str">
        <f t="shared" si="1907"/>
        <v>Start</v>
      </c>
    </row>
    <row r="30488" spans="1:15" x14ac:dyDescent="0.5">
      <c r="A30488" s="5">
        <v>268409</v>
      </c>
      <c r="B30488" s="4">
        <v>42982</v>
      </c>
      <c r="C30488" s="5">
        <v>21</v>
      </c>
      <c r="D30488" s="5">
        <v>25</v>
      </c>
      <c r="E30488" s="5">
        <v>1</v>
      </c>
      <c r="F30488" t="str">
        <f>VLOOKUP(D30488, Products!A:C, 3, FALSE)</f>
        <v>Art &amp; Crafts</v>
      </c>
      <c r="G30488" t="str">
        <f>VLOOKUP(D30488,Stores!A:E,4,FALSE)</f>
        <v>Downtown</v>
      </c>
      <c r="H30488">
        <v>0.08</v>
      </c>
      <c r="I30488">
        <f>VLOOKUP(Table8[[#This Row],[Product_ID]],Price!A:E, 4,FALSE)</f>
        <v>28</v>
      </c>
      <c r="J30488">
        <f>Table8[[#This Row],[price]]*(1-Table8[[#This Row],[discount]])*Table8[[#This Row],[Units]]</f>
        <v>25.76</v>
      </c>
      <c r="K30488">
        <f>VLOOKUP(Table8[[#This Row],[Product_ID]],Price!A:E,5,FALSE)</f>
        <v>14</v>
      </c>
      <c r="L30488">
        <f t="shared" si="1904"/>
        <v>14</v>
      </c>
      <c r="M30488">
        <f t="shared" si="1905"/>
        <v>0.84000000000000008</v>
      </c>
      <c r="N30488">
        <f t="shared" si="1906"/>
        <v>11.760000000000002</v>
      </c>
      <c r="O30488" t="str">
        <f t="shared" si="1907"/>
        <v>Start</v>
      </c>
    </row>
    <row r="30489" spans="1:15" x14ac:dyDescent="0.5">
      <c r="A30489" s="7">
        <v>268496</v>
      </c>
      <c r="B30489" s="6">
        <v>42982</v>
      </c>
      <c r="C30489" s="7">
        <v>3</v>
      </c>
      <c r="D30489" s="7">
        <v>25</v>
      </c>
      <c r="E30489" s="7">
        <v>3</v>
      </c>
      <c r="F30489" t="str">
        <f>VLOOKUP(D30489, Products!A:C, 3, FALSE)</f>
        <v>Art &amp; Crafts</v>
      </c>
      <c r="G30489" t="str">
        <f>VLOOKUP(D30489,Stores!A:E,4,FALSE)</f>
        <v>Downtown</v>
      </c>
      <c r="H30489">
        <v>0.08</v>
      </c>
      <c r="I30489">
        <f>VLOOKUP(Table8[[#This Row],[Product_ID]],Price!A:E, 4,FALSE)</f>
        <v>28</v>
      </c>
      <c r="J30489">
        <f>Table8[[#This Row],[price]]*(1-Table8[[#This Row],[discount]])*Table8[[#This Row],[Units]]</f>
        <v>77.28</v>
      </c>
      <c r="K30489">
        <f>VLOOKUP(Table8[[#This Row],[Product_ID]],Price!A:E,5,FALSE)</f>
        <v>14</v>
      </c>
      <c r="L30489">
        <f t="shared" si="1904"/>
        <v>42</v>
      </c>
      <c r="M30489">
        <f t="shared" si="1905"/>
        <v>0.84000000000000008</v>
      </c>
      <c r="N30489">
        <f t="shared" si="1906"/>
        <v>35.28</v>
      </c>
      <c r="O30489" t="str">
        <f t="shared" si="1907"/>
        <v>Start</v>
      </c>
    </row>
    <row r="30490" spans="1:15" x14ac:dyDescent="0.5">
      <c r="A30490" s="5">
        <v>268734</v>
      </c>
      <c r="B30490" s="4">
        <v>42982</v>
      </c>
      <c r="C30490" s="5">
        <v>44</v>
      </c>
      <c r="D30490" s="5">
        <v>25</v>
      </c>
      <c r="E30490" s="5">
        <v>1</v>
      </c>
      <c r="F30490" t="str">
        <f>VLOOKUP(D30490, Products!A:C, 3, FALSE)</f>
        <v>Art &amp; Crafts</v>
      </c>
      <c r="G30490" t="str">
        <f>VLOOKUP(D30490,Stores!A:E,4,FALSE)</f>
        <v>Downtown</v>
      </c>
      <c r="H30490">
        <v>0.08</v>
      </c>
      <c r="I30490">
        <f>VLOOKUP(Table8[[#This Row],[Product_ID]],Price!A:E, 4,FALSE)</f>
        <v>28</v>
      </c>
      <c r="J30490">
        <f>Table8[[#This Row],[price]]*(1-Table8[[#This Row],[discount]])*Table8[[#This Row],[Units]]</f>
        <v>25.76</v>
      </c>
      <c r="K30490">
        <f>VLOOKUP(Table8[[#This Row],[Product_ID]],Price!A:E,5,FALSE)</f>
        <v>14</v>
      </c>
      <c r="L30490">
        <f t="shared" si="1904"/>
        <v>14</v>
      </c>
      <c r="M30490">
        <f t="shared" si="1905"/>
        <v>0.84000000000000008</v>
      </c>
      <c r="N30490">
        <f t="shared" si="1906"/>
        <v>11.760000000000002</v>
      </c>
      <c r="O30490" t="str">
        <f t="shared" si="1907"/>
        <v>Start</v>
      </c>
    </row>
    <row r="30491" spans="1:15" x14ac:dyDescent="0.5">
      <c r="A30491" s="7">
        <v>269374</v>
      </c>
      <c r="B30491" s="6">
        <v>42983</v>
      </c>
      <c r="C30491" s="7">
        <v>12</v>
      </c>
      <c r="D30491" s="7">
        <v>25</v>
      </c>
      <c r="E30491" s="7">
        <v>1</v>
      </c>
      <c r="F30491" t="str">
        <f>VLOOKUP(D30491, Products!A:C, 3, FALSE)</f>
        <v>Art &amp; Crafts</v>
      </c>
      <c r="G30491" t="str">
        <f>VLOOKUP(D30491,Stores!A:E,4,FALSE)</f>
        <v>Downtown</v>
      </c>
      <c r="H30491">
        <v>0.08</v>
      </c>
      <c r="I30491">
        <f>VLOOKUP(Table8[[#This Row],[Product_ID]],Price!A:E, 4,FALSE)</f>
        <v>28</v>
      </c>
      <c r="J30491">
        <f>Table8[[#This Row],[price]]*(1-Table8[[#This Row],[discount]])*Table8[[#This Row],[Units]]</f>
        <v>25.76</v>
      </c>
      <c r="K30491">
        <f>VLOOKUP(Table8[[#This Row],[Product_ID]],Price!A:E,5,FALSE)</f>
        <v>14</v>
      </c>
      <c r="L30491">
        <f t="shared" si="1904"/>
        <v>14</v>
      </c>
      <c r="M30491">
        <f t="shared" si="1905"/>
        <v>0.84000000000000008</v>
      </c>
      <c r="N30491">
        <f t="shared" si="1906"/>
        <v>11.760000000000002</v>
      </c>
      <c r="O30491" t="str">
        <f t="shared" si="1907"/>
        <v>Start</v>
      </c>
    </row>
    <row r="30492" spans="1:15" x14ac:dyDescent="0.5">
      <c r="A30492" s="5">
        <v>269531</v>
      </c>
      <c r="B30492" s="4">
        <v>42983</v>
      </c>
      <c r="C30492" s="5">
        <v>50</v>
      </c>
      <c r="D30492" s="5">
        <v>25</v>
      </c>
      <c r="E30492" s="5">
        <v>1</v>
      </c>
      <c r="F30492" t="str">
        <f>VLOOKUP(D30492, Products!A:C, 3, FALSE)</f>
        <v>Art &amp; Crafts</v>
      </c>
      <c r="G30492" t="str">
        <f>VLOOKUP(D30492,Stores!A:E,4,FALSE)</f>
        <v>Downtown</v>
      </c>
      <c r="H30492">
        <v>0.08</v>
      </c>
      <c r="I30492">
        <f>VLOOKUP(Table8[[#This Row],[Product_ID]],Price!A:E, 4,FALSE)</f>
        <v>28</v>
      </c>
      <c r="J30492">
        <f>Table8[[#This Row],[price]]*(1-Table8[[#This Row],[discount]])*Table8[[#This Row],[Units]]</f>
        <v>25.76</v>
      </c>
      <c r="K30492">
        <f>VLOOKUP(Table8[[#This Row],[Product_ID]],Price!A:E,5,FALSE)</f>
        <v>14</v>
      </c>
      <c r="L30492">
        <f t="shared" si="1904"/>
        <v>14</v>
      </c>
      <c r="M30492">
        <f t="shared" si="1905"/>
        <v>0.84000000000000008</v>
      </c>
      <c r="N30492">
        <f t="shared" si="1906"/>
        <v>11.760000000000002</v>
      </c>
      <c r="O30492" t="str">
        <f t="shared" si="1907"/>
        <v>Start</v>
      </c>
    </row>
    <row r="30493" spans="1:15" x14ac:dyDescent="0.5">
      <c r="A30493" s="7">
        <v>270155</v>
      </c>
      <c r="B30493" s="6">
        <v>42984</v>
      </c>
      <c r="C30493" s="7">
        <v>6</v>
      </c>
      <c r="D30493" s="7">
        <v>25</v>
      </c>
      <c r="E30493" s="7">
        <v>1</v>
      </c>
      <c r="F30493" t="str">
        <f>VLOOKUP(D30493, Products!A:C, 3, FALSE)</f>
        <v>Art &amp; Crafts</v>
      </c>
      <c r="G30493" t="str">
        <f>VLOOKUP(D30493,Stores!A:E,4,FALSE)</f>
        <v>Downtown</v>
      </c>
      <c r="H30493">
        <v>0.08</v>
      </c>
      <c r="I30493">
        <f>VLOOKUP(Table8[[#This Row],[Product_ID]],Price!A:E, 4,FALSE)</f>
        <v>28</v>
      </c>
      <c r="J30493">
        <f>Table8[[#This Row],[price]]*(1-Table8[[#This Row],[discount]])*Table8[[#This Row],[Units]]</f>
        <v>25.76</v>
      </c>
      <c r="K30493">
        <f>VLOOKUP(Table8[[#This Row],[Product_ID]],Price!A:E,5,FALSE)</f>
        <v>14</v>
      </c>
      <c r="L30493">
        <f t="shared" si="1904"/>
        <v>14</v>
      </c>
      <c r="M30493">
        <f t="shared" si="1905"/>
        <v>0.84000000000000008</v>
      </c>
      <c r="N30493">
        <f t="shared" si="1906"/>
        <v>11.760000000000002</v>
      </c>
      <c r="O30493" t="str">
        <f t="shared" si="1907"/>
        <v>Start</v>
      </c>
    </row>
    <row r="30494" spans="1:15" x14ac:dyDescent="0.5">
      <c r="A30494" s="5">
        <v>271434</v>
      </c>
      <c r="B30494" s="4">
        <v>42986</v>
      </c>
      <c r="C30494" s="5">
        <v>39</v>
      </c>
      <c r="D30494" s="5">
        <v>25</v>
      </c>
      <c r="E30494" s="5">
        <v>1</v>
      </c>
      <c r="F30494" t="str">
        <f>VLOOKUP(D30494, Products!A:C, 3, FALSE)</f>
        <v>Art &amp; Crafts</v>
      </c>
      <c r="G30494" t="str">
        <f>VLOOKUP(D30494,Stores!A:E,4,FALSE)</f>
        <v>Downtown</v>
      </c>
      <c r="H30494">
        <v>0.08</v>
      </c>
      <c r="I30494">
        <f>VLOOKUP(Table8[[#This Row],[Product_ID]],Price!A:E, 4,FALSE)</f>
        <v>28</v>
      </c>
      <c r="J30494">
        <f>Table8[[#This Row],[price]]*(1-Table8[[#This Row],[discount]])*Table8[[#This Row],[Units]]</f>
        <v>25.76</v>
      </c>
      <c r="K30494">
        <f>VLOOKUP(Table8[[#This Row],[Product_ID]],Price!A:E,5,FALSE)</f>
        <v>14</v>
      </c>
      <c r="L30494">
        <f t="shared" si="1904"/>
        <v>14</v>
      </c>
      <c r="M30494">
        <f t="shared" si="1905"/>
        <v>0.84000000000000008</v>
      </c>
      <c r="N30494">
        <f t="shared" si="1906"/>
        <v>11.760000000000002</v>
      </c>
      <c r="O30494" t="str">
        <f t="shared" si="1907"/>
        <v>Start</v>
      </c>
    </row>
    <row r="30495" spans="1:15" x14ac:dyDescent="0.5">
      <c r="A30495" s="7">
        <v>272804</v>
      </c>
      <c r="B30495" s="6">
        <v>42987</v>
      </c>
      <c r="C30495" s="7">
        <v>13</v>
      </c>
      <c r="D30495" s="7">
        <v>25</v>
      </c>
      <c r="E30495" s="7">
        <v>3</v>
      </c>
      <c r="F30495" t="str">
        <f>VLOOKUP(D30495, Products!A:C, 3, FALSE)</f>
        <v>Art &amp; Crafts</v>
      </c>
      <c r="G30495" t="str">
        <f>VLOOKUP(D30495,Stores!A:E,4,FALSE)</f>
        <v>Downtown</v>
      </c>
      <c r="H30495">
        <v>0.08</v>
      </c>
      <c r="I30495">
        <f>VLOOKUP(Table8[[#This Row],[Product_ID]],Price!A:E, 4,FALSE)</f>
        <v>28</v>
      </c>
      <c r="J30495">
        <f>Table8[[#This Row],[price]]*(1-Table8[[#This Row],[discount]])*Table8[[#This Row],[Units]]</f>
        <v>77.28</v>
      </c>
      <c r="K30495">
        <f>VLOOKUP(Table8[[#This Row],[Product_ID]],Price!A:E,5,FALSE)</f>
        <v>14</v>
      </c>
      <c r="L30495">
        <f t="shared" si="1904"/>
        <v>42</v>
      </c>
      <c r="M30495">
        <f t="shared" si="1905"/>
        <v>0.84000000000000008</v>
      </c>
      <c r="N30495">
        <f t="shared" si="1906"/>
        <v>35.28</v>
      </c>
      <c r="O30495" t="str">
        <f t="shared" si="1907"/>
        <v>Start</v>
      </c>
    </row>
    <row r="30496" spans="1:15" x14ac:dyDescent="0.5">
      <c r="A30496" s="5">
        <v>273663</v>
      </c>
      <c r="B30496" s="4">
        <v>42988</v>
      </c>
      <c r="C30496" s="5">
        <v>26</v>
      </c>
      <c r="D30496" s="5">
        <v>25</v>
      </c>
      <c r="E30496" s="5">
        <v>1</v>
      </c>
      <c r="F30496" t="str">
        <f>VLOOKUP(D30496, Products!A:C, 3, FALSE)</f>
        <v>Art &amp; Crafts</v>
      </c>
      <c r="G30496" t="str">
        <f>VLOOKUP(D30496,Stores!A:E,4,FALSE)</f>
        <v>Downtown</v>
      </c>
      <c r="H30496">
        <v>0.08</v>
      </c>
      <c r="I30496">
        <f>VLOOKUP(Table8[[#This Row],[Product_ID]],Price!A:E, 4,FALSE)</f>
        <v>28</v>
      </c>
      <c r="J30496">
        <f>Table8[[#This Row],[price]]*(1-Table8[[#This Row],[discount]])*Table8[[#This Row],[Units]]</f>
        <v>25.76</v>
      </c>
      <c r="K30496">
        <f>VLOOKUP(Table8[[#This Row],[Product_ID]],Price!A:E,5,FALSE)</f>
        <v>14</v>
      </c>
      <c r="L30496">
        <f t="shared" si="1904"/>
        <v>14</v>
      </c>
      <c r="M30496">
        <f t="shared" si="1905"/>
        <v>0.84000000000000008</v>
      </c>
      <c r="N30496">
        <f t="shared" si="1906"/>
        <v>11.760000000000002</v>
      </c>
      <c r="O30496" t="str">
        <f t="shared" si="1907"/>
        <v>Start</v>
      </c>
    </row>
    <row r="30497" spans="1:15" x14ac:dyDescent="0.5">
      <c r="A30497" s="7">
        <v>274364</v>
      </c>
      <c r="B30497" s="6">
        <v>42988</v>
      </c>
      <c r="C30497" s="7">
        <v>17</v>
      </c>
      <c r="D30497" s="7">
        <v>25</v>
      </c>
      <c r="E30497" s="7">
        <v>1</v>
      </c>
      <c r="F30497" t="str">
        <f>VLOOKUP(D30497, Products!A:C, 3, FALSE)</f>
        <v>Art &amp; Crafts</v>
      </c>
      <c r="G30497" t="str">
        <f>VLOOKUP(D30497,Stores!A:E,4,FALSE)</f>
        <v>Downtown</v>
      </c>
      <c r="H30497">
        <v>0.08</v>
      </c>
      <c r="I30497">
        <f>VLOOKUP(Table8[[#This Row],[Product_ID]],Price!A:E, 4,FALSE)</f>
        <v>28</v>
      </c>
      <c r="J30497">
        <f>Table8[[#This Row],[price]]*(1-Table8[[#This Row],[discount]])*Table8[[#This Row],[Units]]</f>
        <v>25.76</v>
      </c>
      <c r="K30497">
        <f>VLOOKUP(Table8[[#This Row],[Product_ID]],Price!A:E,5,FALSE)</f>
        <v>14</v>
      </c>
      <c r="L30497">
        <f t="shared" si="1904"/>
        <v>14</v>
      </c>
      <c r="M30497">
        <f t="shared" si="1905"/>
        <v>0.84000000000000008</v>
      </c>
      <c r="N30497">
        <f t="shared" si="1906"/>
        <v>11.760000000000002</v>
      </c>
      <c r="O30497" t="str">
        <f t="shared" si="1907"/>
        <v>Start</v>
      </c>
    </row>
    <row r="30498" spans="1:15" x14ac:dyDescent="0.5">
      <c r="A30498" s="5">
        <v>274648</v>
      </c>
      <c r="B30498" s="4">
        <v>42988</v>
      </c>
      <c r="C30498" s="5">
        <v>35</v>
      </c>
      <c r="D30498" s="5">
        <v>25</v>
      </c>
      <c r="E30498" s="5">
        <v>1</v>
      </c>
      <c r="F30498" t="str">
        <f>VLOOKUP(D30498, Products!A:C, 3, FALSE)</f>
        <v>Art &amp; Crafts</v>
      </c>
      <c r="G30498" t="str">
        <f>VLOOKUP(D30498,Stores!A:E,4,FALSE)</f>
        <v>Downtown</v>
      </c>
      <c r="H30498">
        <v>0.08</v>
      </c>
      <c r="I30498">
        <f>VLOOKUP(Table8[[#This Row],[Product_ID]],Price!A:E, 4,FALSE)</f>
        <v>28</v>
      </c>
      <c r="J30498">
        <f>Table8[[#This Row],[price]]*(1-Table8[[#This Row],[discount]])*Table8[[#This Row],[Units]]</f>
        <v>25.76</v>
      </c>
      <c r="K30498">
        <f>VLOOKUP(Table8[[#This Row],[Product_ID]],Price!A:E,5,FALSE)</f>
        <v>14</v>
      </c>
      <c r="L30498">
        <f t="shared" si="1904"/>
        <v>14</v>
      </c>
      <c r="M30498">
        <f t="shared" si="1905"/>
        <v>0.84000000000000008</v>
      </c>
      <c r="N30498">
        <f t="shared" si="1906"/>
        <v>11.760000000000002</v>
      </c>
      <c r="O30498" t="str">
        <f t="shared" si="1907"/>
        <v>Start</v>
      </c>
    </row>
    <row r="30499" spans="1:15" x14ac:dyDescent="0.5">
      <c r="A30499" s="7">
        <v>274823</v>
      </c>
      <c r="B30499" s="6">
        <v>42988</v>
      </c>
      <c r="C30499" s="7">
        <v>30</v>
      </c>
      <c r="D30499" s="7">
        <v>25</v>
      </c>
      <c r="E30499" s="7">
        <v>1</v>
      </c>
      <c r="F30499" t="str">
        <f>VLOOKUP(D30499, Products!A:C, 3, FALSE)</f>
        <v>Art &amp; Crafts</v>
      </c>
      <c r="G30499" t="str">
        <f>VLOOKUP(D30499,Stores!A:E,4,FALSE)</f>
        <v>Downtown</v>
      </c>
      <c r="H30499">
        <v>0.08</v>
      </c>
      <c r="I30499">
        <f>VLOOKUP(Table8[[#This Row],[Product_ID]],Price!A:E, 4,FALSE)</f>
        <v>28</v>
      </c>
      <c r="J30499">
        <f>Table8[[#This Row],[price]]*(1-Table8[[#This Row],[discount]])*Table8[[#This Row],[Units]]</f>
        <v>25.76</v>
      </c>
      <c r="K30499">
        <f>VLOOKUP(Table8[[#This Row],[Product_ID]],Price!A:E,5,FALSE)</f>
        <v>14</v>
      </c>
      <c r="L30499">
        <f t="shared" si="1904"/>
        <v>14</v>
      </c>
      <c r="M30499">
        <f t="shared" si="1905"/>
        <v>0.84000000000000008</v>
      </c>
      <c r="N30499">
        <f t="shared" si="1906"/>
        <v>11.760000000000002</v>
      </c>
      <c r="O30499" t="str">
        <f t="shared" si="1907"/>
        <v>Start</v>
      </c>
    </row>
    <row r="30500" spans="1:15" x14ac:dyDescent="0.5">
      <c r="A30500" s="5">
        <v>275090</v>
      </c>
      <c r="B30500" s="4">
        <v>42989</v>
      </c>
      <c r="C30500" s="5">
        <v>11</v>
      </c>
      <c r="D30500" s="5">
        <v>25</v>
      </c>
      <c r="E30500" s="5">
        <v>1</v>
      </c>
      <c r="F30500" t="str">
        <f>VLOOKUP(D30500, Products!A:C, 3, FALSE)</f>
        <v>Art &amp; Crafts</v>
      </c>
      <c r="G30500" t="str">
        <f>VLOOKUP(D30500,Stores!A:E,4,FALSE)</f>
        <v>Downtown</v>
      </c>
      <c r="H30500">
        <v>0.08</v>
      </c>
      <c r="I30500">
        <f>VLOOKUP(Table8[[#This Row],[Product_ID]],Price!A:E, 4,FALSE)</f>
        <v>28</v>
      </c>
      <c r="J30500">
        <f>Table8[[#This Row],[price]]*(1-Table8[[#This Row],[discount]])*Table8[[#This Row],[Units]]</f>
        <v>25.76</v>
      </c>
      <c r="K30500">
        <f>VLOOKUP(Table8[[#This Row],[Product_ID]],Price!A:E,5,FALSE)</f>
        <v>14</v>
      </c>
      <c r="L30500">
        <f t="shared" si="1904"/>
        <v>14</v>
      </c>
      <c r="M30500">
        <f t="shared" si="1905"/>
        <v>0.84000000000000008</v>
      </c>
      <c r="N30500">
        <f t="shared" si="1906"/>
        <v>11.760000000000002</v>
      </c>
      <c r="O30500" t="str">
        <f t="shared" si="1907"/>
        <v>Mid</v>
      </c>
    </row>
    <row r="30501" spans="1:15" x14ac:dyDescent="0.5">
      <c r="A30501" s="7">
        <v>276004</v>
      </c>
      <c r="B30501" s="6">
        <v>42990</v>
      </c>
      <c r="C30501" s="7">
        <v>29</v>
      </c>
      <c r="D30501" s="7">
        <v>25</v>
      </c>
      <c r="E30501" s="7">
        <v>1</v>
      </c>
      <c r="F30501" t="str">
        <f>VLOOKUP(D30501, Products!A:C, 3, FALSE)</f>
        <v>Art &amp; Crafts</v>
      </c>
      <c r="G30501" t="str">
        <f>VLOOKUP(D30501,Stores!A:E,4,FALSE)</f>
        <v>Downtown</v>
      </c>
      <c r="H30501">
        <v>0.08</v>
      </c>
      <c r="I30501">
        <f>VLOOKUP(Table8[[#This Row],[Product_ID]],Price!A:E, 4,FALSE)</f>
        <v>28</v>
      </c>
      <c r="J30501">
        <f>Table8[[#This Row],[price]]*(1-Table8[[#This Row],[discount]])*Table8[[#This Row],[Units]]</f>
        <v>25.76</v>
      </c>
      <c r="K30501">
        <f>VLOOKUP(Table8[[#This Row],[Product_ID]],Price!A:E,5,FALSE)</f>
        <v>14</v>
      </c>
      <c r="L30501">
        <f t="shared" si="1904"/>
        <v>14</v>
      </c>
      <c r="M30501">
        <f t="shared" si="1905"/>
        <v>0.84000000000000008</v>
      </c>
      <c r="N30501">
        <f t="shared" si="1906"/>
        <v>11.760000000000002</v>
      </c>
      <c r="O30501" t="str">
        <f t="shared" si="1907"/>
        <v>Mid</v>
      </c>
    </row>
    <row r="30502" spans="1:15" x14ac:dyDescent="0.5">
      <c r="A30502" s="5">
        <v>276013</v>
      </c>
      <c r="B30502" s="4">
        <v>42990</v>
      </c>
      <c r="C30502" s="5">
        <v>22</v>
      </c>
      <c r="D30502" s="5">
        <v>25</v>
      </c>
      <c r="E30502" s="5">
        <v>1</v>
      </c>
      <c r="F30502" t="str">
        <f>VLOOKUP(D30502, Products!A:C, 3, FALSE)</f>
        <v>Art &amp; Crafts</v>
      </c>
      <c r="G30502" t="str">
        <f>VLOOKUP(D30502,Stores!A:E,4,FALSE)</f>
        <v>Downtown</v>
      </c>
      <c r="H30502">
        <v>0.08</v>
      </c>
      <c r="I30502">
        <f>VLOOKUP(Table8[[#This Row],[Product_ID]],Price!A:E, 4,FALSE)</f>
        <v>28</v>
      </c>
      <c r="J30502">
        <f>Table8[[#This Row],[price]]*(1-Table8[[#This Row],[discount]])*Table8[[#This Row],[Units]]</f>
        <v>25.76</v>
      </c>
      <c r="K30502">
        <f>VLOOKUP(Table8[[#This Row],[Product_ID]],Price!A:E,5,FALSE)</f>
        <v>14</v>
      </c>
      <c r="L30502">
        <f t="shared" si="1904"/>
        <v>14</v>
      </c>
      <c r="M30502">
        <f t="shared" si="1905"/>
        <v>0.84000000000000008</v>
      </c>
      <c r="N30502">
        <f t="shared" si="1906"/>
        <v>11.760000000000002</v>
      </c>
      <c r="O30502" t="str">
        <f t="shared" si="1907"/>
        <v>Mid</v>
      </c>
    </row>
    <row r="30503" spans="1:15" x14ac:dyDescent="0.5">
      <c r="A30503" s="7">
        <v>276392</v>
      </c>
      <c r="B30503" s="6">
        <v>42990</v>
      </c>
      <c r="C30503" s="7">
        <v>22</v>
      </c>
      <c r="D30503" s="7">
        <v>25</v>
      </c>
      <c r="E30503" s="7">
        <v>1</v>
      </c>
      <c r="F30503" t="str">
        <f>VLOOKUP(D30503, Products!A:C, 3, FALSE)</f>
        <v>Art &amp; Crafts</v>
      </c>
      <c r="G30503" t="str">
        <f>VLOOKUP(D30503,Stores!A:E,4,FALSE)</f>
        <v>Downtown</v>
      </c>
      <c r="H30503">
        <v>0.08</v>
      </c>
      <c r="I30503">
        <f>VLOOKUP(Table8[[#This Row],[Product_ID]],Price!A:E, 4,FALSE)</f>
        <v>28</v>
      </c>
      <c r="J30503">
        <f>Table8[[#This Row],[price]]*(1-Table8[[#This Row],[discount]])*Table8[[#This Row],[Units]]</f>
        <v>25.76</v>
      </c>
      <c r="K30503">
        <f>VLOOKUP(Table8[[#This Row],[Product_ID]],Price!A:E,5,FALSE)</f>
        <v>14</v>
      </c>
      <c r="L30503">
        <f t="shared" si="1904"/>
        <v>14</v>
      </c>
      <c r="M30503">
        <f t="shared" si="1905"/>
        <v>0.84000000000000008</v>
      </c>
      <c r="N30503">
        <f t="shared" si="1906"/>
        <v>11.760000000000002</v>
      </c>
      <c r="O30503" t="str">
        <f t="shared" si="1907"/>
        <v>Mid</v>
      </c>
    </row>
    <row r="30504" spans="1:15" x14ac:dyDescent="0.5">
      <c r="A30504" s="5">
        <v>276572</v>
      </c>
      <c r="B30504" s="4">
        <v>42991</v>
      </c>
      <c r="C30504" s="5">
        <v>18</v>
      </c>
      <c r="D30504" s="5">
        <v>25</v>
      </c>
      <c r="E30504" s="5">
        <v>1</v>
      </c>
      <c r="F30504" t="str">
        <f>VLOOKUP(D30504, Products!A:C, 3, FALSE)</f>
        <v>Art &amp; Crafts</v>
      </c>
      <c r="G30504" t="str">
        <f>VLOOKUP(D30504,Stores!A:E,4,FALSE)</f>
        <v>Downtown</v>
      </c>
      <c r="H30504">
        <v>0.08</v>
      </c>
      <c r="I30504">
        <f>VLOOKUP(Table8[[#This Row],[Product_ID]],Price!A:E, 4,FALSE)</f>
        <v>28</v>
      </c>
      <c r="J30504">
        <f>Table8[[#This Row],[price]]*(1-Table8[[#This Row],[discount]])*Table8[[#This Row],[Units]]</f>
        <v>25.76</v>
      </c>
      <c r="K30504">
        <f>VLOOKUP(Table8[[#This Row],[Product_ID]],Price!A:E,5,FALSE)</f>
        <v>14</v>
      </c>
      <c r="L30504">
        <f t="shared" si="1904"/>
        <v>14</v>
      </c>
      <c r="M30504">
        <f t="shared" si="1905"/>
        <v>0.84000000000000008</v>
      </c>
      <c r="N30504">
        <f t="shared" si="1906"/>
        <v>11.760000000000002</v>
      </c>
      <c r="O30504" t="str">
        <f t="shared" si="1907"/>
        <v>Mid</v>
      </c>
    </row>
    <row r="30505" spans="1:15" x14ac:dyDescent="0.5">
      <c r="A30505" s="7">
        <v>276954</v>
      </c>
      <c r="B30505" s="6">
        <v>42991</v>
      </c>
      <c r="C30505" s="7">
        <v>18</v>
      </c>
      <c r="D30505" s="7">
        <v>25</v>
      </c>
      <c r="E30505" s="7">
        <v>1</v>
      </c>
      <c r="F30505" t="str">
        <f>VLOOKUP(D30505, Products!A:C, 3, FALSE)</f>
        <v>Art &amp; Crafts</v>
      </c>
      <c r="G30505" t="str">
        <f>VLOOKUP(D30505,Stores!A:E,4,FALSE)</f>
        <v>Downtown</v>
      </c>
      <c r="H30505">
        <v>0.08</v>
      </c>
      <c r="I30505">
        <f>VLOOKUP(Table8[[#This Row],[Product_ID]],Price!A:E, 4,FALSE)</f>
        <v>28</v>
      </c>
      <c r="J30505">
        <f>Table8[[#This Row],[price]]*(1-Table8[[#This Row],[discount]])*Table8[[#This Row],[Units]]</f>
        <v>25.76</v>
      </c>
      <c r="K30505">
        <f>VLOOKUP(Table8[[#This Row],[Product_ID]],Price!A:E,5,FALSE)</f>
        <v>14</v>
      </c>
      <c r="L30505">
        <f t="shared" si="1904"/>
        <v>14</v>
      </c>
      <c r="M30505">
        <f t="shared" si="1905"/>
        <v>0.84000000000000008</v>
      </c>
      <c r="N30505">
        <f t="shared" si="1906"/>
        <v>11.760000000000002</v>
      </c>
      <c r="O30505" t="str">
        <f t="shared" si="1907"/>
        <v>Mid</v>
      </c>
    </row>
    <row r="30506" spans="1:15" x14ac:dyDescent="0.5">
      <c r="A30506" s="5">
        <v>277033</v>
      </c>
      <c r="B30506" s="4">
        <v>42991</v>
      </c>
      <c r="C30506" s="5">
        <v>18</v>
      </c>
      <c r="D30506" s="5">
        <v>25</v>
      </c>
      <c r="E30506" s="5">
        <v>1</v>
      </c>
      <c r="F30506" t="str">
        <f>VLOOKUP(D30506, Products!A:C, 3, FALSE)</f>
        <v>Art &amp; Crafts</v>
      </c>
      <c r="G30506" t="str">
        <f>VLOOKUP(D30506,Stores!A:E,4,FALSE)</f>
        <v>Downtown</v>
      </c>
      <c r="H30506">
        <v>0.08</v>
      </c>
      <c r="I30506">
        <f>VLOOKUP(Table8[[#This Row],[Product_ID]],Price!A:E, 4,FALSE)</f>
        <v>28</v>
      </c>
      <c r="J30506">
        <f>Table8[[#This Row],[price]]*(1-Table8[[#This Row],[discount]])*Table8[[#This Row],[Units]]</f>
        <v>25.76</v>
      </c>
      <c r="K30506">
        <f>VLOOKUP(Table8[[#This Row],[Product_ID]],Price!A:E,5,FALSE)</f>
        <v>14</v>
      </c>
      <c r="L30506">
        <f t="shared" si="1904"/>
        <v>14</v>
      </c>
      <c r="M30506">
        <f t="shared" si="1905"/>
        <v>0.84000000000000008</v>
      </c>
      <c r="N30506">
        <f t="shared" si="1906"/>
        <v>11.760000000000002</v>
      </c>
      <c r="O30506" t="str">
        <f t="shared" si="1907"/>
        <v>Mid</v>
      </c>
    </row>
    <row r="30507" spans="1:15" x14ac:dyDescent="0.5">
      <c r="A30507" s="7">
        <v>277310</v>
      </c>
      <c r="B30507" s="6">
        <v>42992</v>
      </c>
      <c r="C30507" s="7">
        <v>39</v>
      </c>
      <c r="D30507" s="7">
        <v>25</v>
      </c>
      <c r="E30507" s="7">
        <v>1</v>
      </c>
      <c r="F30507" t="str">
        <f>VLOOKUP(D30507, Products!A:C, 3, FALSE)</f>
        <v>Art &amp; Crafts</v>
      </c>
      <c r="G30507" t="str">
        <f>VLOOKUP(D30507,Stores!A:E,4,FALSE)</f>
        <v>Downtown</v>
      </c>
      <c r="H30507">
        <v>0.08</v>
      </c>
      <c r="I30507">
        <f>VLOOKUP(Table8[[#This Row],[Product_ID]],Price!A:E, 4,FALSE)</f>
        <v>28</v>
      </c>
      <c r="J30507">
        <f>Table8[[#This Row],[price]]*(1-Table8[[#This Row],[discount]])*Table8[[#This Row],[Units]]</f>
        <v>25.76</v>
      </c>
      <c r="K30507">
        <f>VLOOKUP(Table8[[#This Row],[Product_ID]],Price!A:E,5,FALSE)</f>
        <v>14</v>
      </c>
      <c r="L30507">
        <f t="shared" si="1904"/>
        <v>14</v>
      </c>
      <c r="M30507">
        <f t="shared" si="1905"/>
        <v>0.84000000000000008</v>
      </c>
      <c r="N30507">
        <f t="shared" si="1906"/>
        <v>11.760000000000002</v>
      </c>
      <c r="O30507" t="str">
        <f t="shared" si="1907"/>
        <v>Mid</v>
      </c>
    </row>
    <row r="30508" spans="1:15" x14ac:dyDescent="0.5">
      <c r="A30508" s="5">
        <v>278413</v>
      </c>
      <c r="B30508" s="4">
        <v>42993</v>
      </c>
      <c r="C30508" s="5">
        <v>10</v>
      </c>
      <c r="D30508" s="5">
        <v>25</v>
      </c>
      <c r="E30508" s="5">
        <v>1</v>
      </c>
      <c r="F30508" t="str">
        <f>VLOOKUP(D30508, Products!A:C, 3, FALSE)</f>
        <v>Art &amp; Crafts</v>
      </c>
      <c r="G30508" t="str">
        <f>VLOOKUP(D30508,Stores!A:E,4,FALSE)</f>
        <v>Downtown</v>
      </c>
      <c r="H30508">
        <v>0.08</v>
      </c>
      <c r="I30508">
        <f>VLOOKUP(Table8[[#This Row],[Product_ID]],Price!A:E, 4,FALSE)</f>
        <v>28</v>
      </c>
      <c r="J30508">
        <f>Table8[[#This Row],[price]]*(1-Table8[[#This Row],[discount]])*Table8[[#This Row],[Units]]</f>
        <v>25.76</v>
      </c>
      <c r="K30508">
        <f>VLOOKUP(Table8[[#This Row],[Product_ID]],Price!A:E,5,FALSE)</f>
        <v>14</v>
      </c>
      <c r="L30508">
        <f t="shared" si="1904"/>
        <v>14</v>
      </c>
      <c r="M30508">
        <f t="shared" si="1905"/>
        <v>0.84000000000000008</v>
      </c>
      <c r="N30508">
        <f t="shared" si="1906"/>
        <v>11.760000000000002</v>
      </c>
      <c r="O30508" t="str">
        <f t="shared" si="1907"/>
        <v>Mid</v>
      </c>
    </row>
    <row r="30509" spans="1:15" x14ac:dyDescent="0.5">
      <c r="A30509" s="7">
        <v>280664</v>
      </c>
      <c r="B30509" s="6">
        <v>42994</v>
      </c>
      <c r="C30509" s="7">
        <v>21</v>
      </c>
      <c r="D30509" s="7">
        <v>25</v>
      </c>
      <c r="E30509" s="7">
        <v>1</v>
      </c>
      <c r="F30509" t="str">
        <f>VLOOKUP(D30509, Products!A:C, 3, FALSE)</f>
        <v>Art &amp; Crafts</v>
      </c>
      <c r="G30509" t="str">
        <f>VLOOKUP(D30509,Stores!A:E,4,FALSE)</f>
        <v>Downtown</v>
      </c>
      <c r="H30509">
        <v>0.08</v>
      </c>
      <c r="I30509">
        <f>VLOOKUP(Table8[[#This Row],[Product_ID]],Price!A:E, 4,FALSE)</f>
        <v>28</v>
      </c>
      <c r="J30509">
        <f>Table8[[#This Row],[price]]*(1-Table8[[#This Row],[discount]])*Table8[[#This Row],[Units]]</f>
        <v>25.76</v>
      </c>
      <c r="K30509">
        <f>VLOOKUP(Table8[[#This Row],[Product_ID]],Price!A:E,5,FALSE)</f>
        <v>14</v>
      </c>
      <c r="L30509">
        <f t="shared" si="1904"/>
        <v>14</v>
      </c>
      <c r="M30509">
        <f t="shared" si="1905"/>
        <v>0.84000000000000008</v>
      </c>
      <c r="N30509">
        <f t="shared" si="1906"/>
        <v>11.760000000000002</v>
      </c>
      <c r="O30509" t="str">
        <f t="shared" si="1907"/>
        <v>Mid</v>
      </c>
    </row>
    <row r="30510" spans="1:15" x14ac:dyDescent="0.5">
      <c r="A30510" s="5">
        <v>282413</v>
      </c>
      <c r="B30510" s="4">
        <v>42995</v>
      </c>
      <c r="C30510" s="5">
        <v>38</v>
      </c>
      <c r="D30510" s="5">
        <v>25</v>
      </c>
      <c r="E30510" s="5">
        <v>1</v>
      </c>
      <c r="F30510" t="str">
        <f>VLOOKUP(D30510, Products!A:C, 3, FALSE)</f>
        <v>Art &amp; Crafts</v>
      </c>
      <c r="G30510" t="str">
        <f>VLOOKUP(D30510,Stores!A:E,4,FALSE)</f>
        <v>Downtown</v>
      </c>
      <c r="H30510">
        <v>0.08</v>
      </c>
      <c r="I30510">
        <f>VLOOKUP(Table8[[#This Row],[Product_ID]],Price!A:E, 4,FALSE)</f>
        <v>28</v>
      </c>
      <c r="J30510">
        <f>Table8[[#This Row],[price]]*(1-Table8[[#This Row],[discount]])*Table8[[#This Row],[Units]]</f>
        <v>25.76</v>
      </c>
      <c r="K30510">
        <f>VLOOKUP(Table8[[#This Row],[Product_ID]],Price!A:E,5,FALSE)</f>
        <v>14</v>
      </c>
      <c r="L30510">
        <f t="shared" si="1904"/>
        <v>14</v>
      </c>
      <c r="M30510">
        <f t="shared" si="1905"/>
        <v>0.84000000000000008</v>
      </c>
      <c r="N30510">
        <f t="shared" si="1906"/>
        <v>11.760000000000002</v>
      </c>
      <c r="O30510" t="str">
        <f t="shared" si="1907"/>
        <v>Mid</v>
      </c>
    </row>
    <row r="30511" spans="1:15" x14ac:dyDescent="0.5">
      <c r="A30511" s="7">
        <v>282417</v>
      </c>
      <c r="B30511" s="6">
        <v>42995</v>
      </c>
      <c r="C30511" s="7">
        <v>21</v>
      </c>
      <c r="D30511" s="7">
        <v>25</v>
      </c>
      <c r="E30511" s="7">
        <v>3</v>
      </c>
      <c r="F30511" t="str">
        <f>VLOOKUP(D30511, Products!A:C, 3, FALSE)</f>
        <v>Art &amp; Crafts</v>
      </c>
      <c r="G30511" t="str">
        <f>VLOOKUP(D30511,Stores!A:E,4,FALSE)</f>
        <v>Downtown</v>
      </c>
      <c r="H30511">
        <v>0.08</v>
      </c>
      <c r="I30511">
        <f>VLOOKUP(Table8[[#This Row],[Product_ID]],Price!A:E, 4,FALSE)</f>
        <v>28</v>
      </c>
      <c r="J30511">
        <f>Table8[[#This Row],[price]]*(1-Table8[[#This Row],[discount]])*Table8[[#This Row],[Units]]</f>
        <v>77.28</v>
      </c>
      <c r="K30511">
        <f>VLOOKUP(Table8[[#This Row],[Product_ID]],Price!A:E,5,FALSE)</f>
        <v>14</v>
      </c>
      <c r="L30511">
        <f t="shared" si="1904"/>
        <v>42</v>
      </c>
      <c r="M30511">
        <f t="shared" si="1905"/>
        <v>0.84000000000000008</v>
      </c>
      <c r="N30511">
        <f t="shared" si="1906"/>
        <v>35.28</v>
      </c>
      <c r="O30511" t="str">
        <f t="shared" si="1907"/>
        <v>Mid</v>
      </c>
    </row>
    <row r="30512" spans="1:15" x14ac:dyDescent="0.5">
      <c r="A30512" s="5">
        <v>283035</v>
      </c>
      <c r="B30512" s="4">
        <v>42996</v>
      </c>
      <c r="C30512" s="5">
        <v>3</v>
      </c>
      <c r="D30512" s="5">
        <v>25</v>
      </c>
      <c r="E30512" s="5">
        <v>1</v>
      </c>
      <c r="F30512" t="str">
        <f>VLOOKUP(D30512, Products!A:C, 3, FALSE)</f>
        <v>Art &amp; Crafts</v>
      </c>
      <c r="G30512" t="str">
        <f>VLOOKUP(D30512,Stores!A:E,4,FALSE)</f>
        <v>Downtown</v>
      </c>
      <c r="H30512">
        <v>0.08</v>
      </c>
      <c r="I30512">
        <f>VLOOKUP(Table8[[#This Row],[Product_ID]],Price!A:E, 4,FALSE)</f>
        <v>28</v>
      </c>
      <c r="J30512">
        <f>Table8[[#This Row],[price]]*(1-Table8[[#This Row],[discount]])*Table8[[#This Row],[Units]]</f>
        <v>25.76</v>
      </c>
      <c r="K30512">
        <f>VLOOKUP(Table8[[#This Row],[Product_ID]],Price!A:E,5,FALSE)</f>
        <v>14</v>
      </c>
      <c r="L30512">
        <f t="shared" si="1904"/>
        <v>14</v>
      </c>
      <c r="M30512">
        <f t="shared" si="1905"/>
        <v>0.84000000000000008</v>
      </c>
      <c r="N30512">
        <f t="shared" si="1906"/>
        <v>11.760000000000002</v>
      </c>
      <c r="O30512" t="str">
        <f t="shared" si="1907"/>
        <v>Mid</v>
      </c>
    </row>
    <row r="30513" spans="1:15" x14ac:dyDescent="0.5">
      <c r="A30513" s="7">
        <v>284180</v>
      </c>
      <c r="B30513" s="6">
        <v>42997</v>
      </c>
      <c r="C30513" s="7">
        <v>43</v>
      </c>
      <c r="D30513" s="7">
        <v>25</v>
      </c>
      <c r="E30513" s="7">
        <v>1</v>
      </c>
      <c r="F30513" t="str">
        <f>VLOOKUP(D30513, Products!A:C, 3, FALSE)</f>
        <v>Art &amp; Crafts</v>
      </c>
      <c r="G30513" t="str">
        <f>VLOOKUP(D30513,Stores!A:E,4,FALSE)</f>
        <v>Downtown</v>
      </c>
      <c r="H30513">
        <v>0.08</v>
      </c>
      <c r="I30513">
        <f>VLOOKUP(Table8[[#This Row],[Product_ID]],Price!A:E, 4,FALSE)</f>
        <v>28</v>
      </c>
      <c r="J30513">
        <f>Table8[[#This Row],[price]]*(1-Table8[[#This Row],[discount]])*Table8[[#This Row],[Units]]</f>
        <v>25.76</v>
      </c>
      <c r="K30513">
        <f>VLOOKUP(Table8[[#This Row],[Product_ID]],Price!A:E,5,FALSE)</f>
        <v>14</v>
      </c>
      <c r="L30513">
        <f t="shared" si="1904"/>
        <v>14</v>
      </c>
      <c r="M30513">
        <f t="shared" si="1905"/>
        <v>0.84000000000000008</v>
      </c>
      <c r="N30513">
        <f t="shared" si="1906"/>
        <v>11.760000000000002</v>
      </c>
      <c r="O30513" t="str">
        <f t="shared" si="1907"/>
        <v>Mid</v>
      </c>
    </row>
    <row r="30514" spans="1:15" x14ac:dyDescent="0.5">
      <c r="A30514" s="5">
        <v>284461</v>
      </c>
      <c r="B30514" s="4">
        <v>42997</v>
      </c>
      <c r="C30514" s="5">
        <v>43</v>
      </c>
      <c r="D30514" s="5">
        <v>25</v>
      </c>
      <c r="E30514" s="5">
        <v>1</v>
      </c>
      <c r="F30514" t="str">
        <f>VLOOKUP(D30514, Products!A:C, 3, FALSE)</f>
        <v>Art &amp; Crafts</v>
      </c>
      <c r="G30514" t="str">
        <f>VLOOKUP(D30514,Stores!A:E,4,FALSE)</f>
        <v>Downtown</v>
      </c>
      <c r="H30514">
        <v>0.08</v>
      </c>
      <c r="I30514">
        <f>VLOOKUP(Table8[[#This Row],[Product_ID]],Price!A:E, 4,FALSE)</f>
        <v>28</v>
      </c>
      <c r="J30514">
        <f>Table8[[#This Row],[price]]*(1-Table8[[#This Row],[discount]])*Table8[[#This Row],[Units]]</f>
        <v>25.76</v>
      </c>
      <c r="K30514">
        <f>VLOOKUP(Table8[[#This Row],[Product_ID]],Price!A:E,5,FALSE)</f>
        <v>14</v>
      </c>
      <c r="L30514">
        <f t="shared" si="1904"/>
        <v>14</v>
      </c>
      <c r="M30514">
        <f t="shared" si="1905"/>
        <v>0.84000000000000008</v>
      </c>
      <c r="N30514">
        <f t="shared" si="1906"/>
        <v>11.760000000000002</v>
      </c>
      <c r="O30514" t="str">
        <f t="shared" si="1907"/>
        <v>Mid</v>
      </c>
    </row>
    <row r="30515" spans="1:15" x14ac:dyDescent="0.5">
      <c r="A30515" s="7">
        <v>284701</v>
      </c>
      <c r="B30515" s="6">
        <v>42997</v>
      </c>
      <c r="C30515" s="7">
        <v>41</v>
      </c>
      <c r="D30515" s="7">
        <v>25</v>
      </c>
      <c r="E30515" s="7">
        <v>3</v>
      </c>
      <c r="F30515" t="str">
        <f>VLOOKUP(D30515, Products!A:C, 3, FALSE)</f>
        <v>Art &amp; Crafts</v>
      </c>
      <c r="G30515" t="str">
        <f>VLOOKUP(D30515,Stores!A:E,4,FALSE)</f>
        <v>Downtown</v>
      </c>
      <c r="H30515">
        <v>0.08</v>
      </c>
      <c r="I30515">
        <f>VLOOKUP(Table8[[#This Row],[Product_ID]],Price!A:E, 4,FALSE)</f>
        <v>28</v>
      </c>
      <c r="J30515">
        <f>Table8[[#This Row],[price]]*(1-Table8[[#This Row],[discount]])*Table8[[#This Row],[Units]]</f>
        <v>77.28</v>
      </c>
      <c r="K30515">
        <f>VLOOKUP(Table8[[#This Row],[Product_ID]],Price!A:E,5,FALSE)</f>
        <v>14</v>
      </c>
      <c r="L30515">
        <f t="shared" si="1904"/>
        <v>42</v>
      </c>
      <c r="M30515">
        <f t="shared" si="1905"/>
        <v>0.84000000000000008</v>
      </c>
      <c r="N30515">
        <f t="shared" si="1906"/>
        <v>35.28</v>
      </c>
      <c r="O30515" t="str">
        <f t="shared" si="1907"/>
        <v>Mid</v>
      </c>
    </row>
    <row r="30516" spans="1:15" x14ac:dyDescent="0.5">
      <c r="A30516" s="5">
        <v>285157</v>
      </c>
      <c r="B30516" s="4">
        <v>42998</v>
      </c>
      <c r="C30516" s="5">
        <v>50</v>
      </c>
      <c r="D30516" s="5">
        <v>25</v>
      </c>
      <c r="E30516" s="5">
        <v>1</v>
      </c>
      <c r="F30516" t="str">
        <f>VLOOKUP(D30516, Products!A:C, 3, FALSE)</f>
        <v>Art &amp; Crafts</v>
      </c>
      <c r="G30516" t="str">
        <f>VLOOKUP(D30516,Stores!A:E,4,FALSE)</f>
        <v>Downtown</v>
      </c>
      <c r="H30516">
        <v>0.08</v>
      </c>
      <c r="I30516">
        <f>VLOOKUP(Table8[[#This Row],[Product_ID]],Price!A:E, 4,FALSE)</f>
        <v>28</v>
      </c>
      <c r="J30516">
        <f>Table8[[#This Row],[price]]*(1-Table8[[#This Row],[discount]])*Table8[[#This Row],[Units]]</f>
        <v>25.76</v>
      </c>
      <c r="K30516">
        <f>VLOOKUP(Table8[[#This Row],[Product_ID]],Price!A:E,5,FALSE)</f>
        <v>14</v>
      </c>
      <c r="L30516">
        <f t="shared" si="1904"/>
        <v>14</v>
      </c>
      <c r="M30516">
        <f t="shared" si="1905"/>
        <v>0.84000000000000008</v>
      </c>
      <c r="N30516">
        <f t="shared" si="1906"/>
        <v>11.760000000000002</v>
      </c>
      <c r="O30516" t="str">
        <f t="shared" si="1907"/>
        <v>Mid</v>
      </c>
    </row>
    <row r="30517" spans="1:15" x14ac:dyDescent="0.5">
      <c r="A30517" s="7">
        <v>285342</v>
      </c>
      <c r="B30517" s="6">
        <v>42998</v>
      </c>
      <c r="C30517" s="7">
        <v>7</v>
      </c>
      <c r="D30517" s="7">
        <v>25</v>
      </c>
      <c r="E30517" s="7">
        <v>1</v>
      </c>
      <c r="F30517" t="str">
        <f>VLOOKUP(D30517, Products!A:C, 3, FALSE)</f>
        <v>Art &amp; Crafts</v>
      </c>
      <c r="G30517" t="str">
        <f>VLOOKUP(D30517,Stores!A:E,4,FALSE)</f>
        <v>Downtown</v>
      </c>
      <c r="H30517">
        <v>0.08</v>
      </c>
      <c r="I30517">
        <f>VLOOKUP(Table8[[#This Row],[Product_ID]],Price!A:E, 4,FALSE)</f>
        <v>28</v>
      </c>
      <c r="J30517">
        <f>Table8[[#This Row],[price]]*(1-Table8[[#This Row],[discount]])*Table8[[#This Row],[Units]]</f>
        <v>25.76</v>
      </c>
      <c r="K30517">
        <f>VLOOKUP(Table8[[#This Row],[Product_ID]],Price!A:E,5,FALSE)</f>
        <v>14</v>
      </c>
      <c r="L30517">
        <f t="shared" si="1904"/>
        <v>14</v>
      </c>
      <c r="M30517">
        <f t="shared" si="1905"/>
        <v>0.84000000000000008</v>
      </c>
      <c r="N30517">
        <f t="shared" si="1906"/>
        <v>11.760000000000002</v>
      </c>
      <c r="O30517" t="str">
        <f t="shared" si="1907"/>
        <v>Mid</v>
      </c>
    </row>
    <row r="30518" spans="1:15" x14ac:dyDescent="0.5">
      <c r="A30518" s="5">
        <v>285427</v>
      </c>
      <c r="B30518" s="4">
        <v>42998</v>
      </c>
      <c r="C30518" s="5">
        <v>48</v>
      </c>
      <c r="D30518" s="5">
        <v>25</v>
      </c>
      <c r="E30518" s="5">
        <v>1</v>
      </c>
      <c r="F30518" t="str">
        <f>VLOOKUP(D30518, Products!A:C, 3, FALSE)</f>
        <v>Art &amp; Crafts</v>
      </c>
      <c r="G30518" t="str">
        <f>VLOOKUP(D30518,Stores!A:E,4,FALSE)</f>
        <v>Downtown</v>
      </c>
      <c r="H30518">
        <v>0.08</v>
      </c>
      <c r="I30518">
        <f>VLOOKUP(Table8[[#This Row],[Product_ID]],Price!A:E, 4,FALSE)</f>
        <v>28</v>
      </c>
      <c r="J30518">
        <f>Table8[[#This Row],[price]]*(1-Table8[[#This Row],[discount]])*Table8[[#This Row],[Units]]</f>
        <v>25.76</v>
      </c>
      <c r="K30518">
        <f>VLOOKUP(Table8[[#This Row],[Product_ID]],Price!A:E,5,FALSE)</f>
        <v>14</v>
      </c>
      <c r="L30518">
        <f t="shared" si="1904"/>
        <v>14</v>
      </c>
      <c r="M30518">
        <f t="shared" si="1905"/>
        <v>0.84000000000000008</v>
      </c>
      <c r="N30518">
        <f t="shared" si="1906"/>
        <v>11.760000000000002</v>
      </c>
      <c r="O30518" t="str">
        <f t="shared" si="1907"/>
        <v>Mid</v>
      </c>
    </row>
    <row r="30519" spans="1:15" x14ac:dyDescent="0.5">
      <c r="A30519" s="7">
        <v>286476</v>
      </c>
      <c r="B30519" s="6">
        <v>42999</v>
      </c>
      <c r="C30519" s="7">
        <v>41</v>
      </c>
      <c r="D30519" s="7">
        <v>25</v>
      </c>
      <c r="E30519" s="7">
        <v>4</v>
      </c>
      <c r="F30519" t="str">
        <f>VLOOKUP(D30519, Products!A:C, 3, FALSE)</f>
        <v>Art &amp; Crafts</v>
      </c>
      <c r="G30519" t="str">
        <f>VLOOKUP(D30519,Stores!A:E,4,FALSE)</f>
        <v>Downtown</v>
      </c>
      <c r="H30519">
        <v>0.08</v>
      </c>
      <c r="I30519">
        <f>VLOOKUP(Table8[[#This Row],[Product_ID]],Price!A:E, 4,FALSE)</f>
        <v>28</v>
      </c>
      <c r="J30519">
        <f>Table8[[#This Row],[price]]*(1-Table8[[#This Row],[discount]])*Table8[[#This Row],[Units]]</f>
        <v>103.04</v>
      </c>
      <c r="K30519">
        <f>VLOOKUP(Table8[[#This Row],[Product_ID]],Price!A:E,5,FALSE)</f>
        <v>14</v>
      </c>
      <c r="L30519">
        <f t="shared" si="1904"/>
        <v>56</v>
      </c>
      <c r="M30519">
        <f t="shared" si="1905"/>
        <v>0.84000000000000008</v>
      </c>
      <c r="N30519">
        <f t="shared" si="1906"/>
        <v>47.040000000000006</v>
      </c>
      <c r="O30519" t="str">
        <f t="shared" si="1907"/>
        <v>End</v>
      </c>
    </row>
    <row r="30520" spans="1:15" x14ac:dyDescent="0.5">
      <c r="A30520" s="5">
        <v>286498</v>
      </c>
      <c r="B30520" s="4">
        <v>42999</v>
      </c>
      <c r="C30520" s="5">
        <v>17</v>
      </c>
      <c r="D30520" s="5">
        <v>25</v>
      </c>
      <c r="E30520" s="5">
        <v>1</v>
      </c>
      <c r="F30520" t="str">
        <f>VLOOKUP(D30520, Products!A:C, 3, FALSE)</f>
        <v>Art &amp; Crafts</v>
      </c>
      <c r="G30520" t="str">
        <f>VLOOKUP(D30520,Stores!A:E,4,FALSE)</f>
        <v>Downtown</v>
      </c>
      <c r="H30520">
        <v>0.08</v>
      </c>
      <c r="I30520">
        <f>VLOOKUP(Table8[[#This Row],[Product_ID]],Price!A:E, 4,FALSE)</f>
        <v>28</v>
      </c>
      <c r="J30520">
        <f>Table8[[#This Row],[price]]*(1-Table8[[#This Row],[discount]])*Table8[[#This Row],[Units]]</f>
        <v>25.76</v>
      </c>
      <c r="K30520">
        <f>VLOOKUP(Table8[[#This Row],[Product_ID]],Price!A:E,5,FALSE)</f>
        <v>14</v>
      </c>
      <c r="L30520">
        <f t="shared" si="1904"/>
        <v>14</v>
      </c>
      <c r="M30520">
        <f t="shared" si="1905"/>
        <v>0.84000000000000008</v>
      </c>
      <c r="N30520">
        <f t="shared" si="1906"/>
        <v>11.760000000000002</v>
      </c>
      <c r="O30520" t="str">
        <f t="shared" si="1907"/>
        <v>End</v>
      </c>
    </row>
    <row r="30521" spans="1:15" x14ac:dyDescent="0.5">
      <c r="A30521" s="7">
        <v>286513</v>
      </c>
      <c r="B30521" s="6">
        <v>42999</v>
      </c>
      <c r="C30521" s="7">
        <v>17</v>
      </c>
      <c r="D30521" s="7">
        <v>25</v>
      </c>
      <c r="E30521" s="7">
        <v>1</v>
      </c>
      <c r="F30521" t="str">
        <f>VLOOKUP(D30521, Products!A:C, 3, FALSE)</f>
        <v>Art &amp; Crafts</v>
      </c>
      <c r="G30521" t="str">
        <f>VLOOKUP(D30521,Stores!A:E,4,FALSE)</f>
        <v>Downtown</v>
      </c>
      <c r="H30521">
        <v>0.08</v>
      </c>
      <c r="I30521">
        <f>VLOOKUP(Table8[[#This Row],[Product_ID]],Price!A:E, 4,FALSE)</f>
        <v>28</v>
      </c>
      <c r="J30521">
        <f>Table8[[#This Row],[price]]*(1-Table8[[#This Row],[discount]])*Table8[[#This Row],[Units]]</f>
        <v>25.76</v>
      </c>
      <c r="K30521">
        <f>VLOOKUP(Table8[[#This Row],[Product_ID]],Price!A:E,5,FALSE)</f>
        <v>14</v>
      </c>
      <c r="L30521">
        <f t="shared" si="1904"/>
        <v>14</v>
      </c>
      <c r="M30521">
        <f t="shared" si="1905"/>
        <v>0.84000000000000008</v>
      </c>
      <c r="N30521">
        <f t="shared" si="1906"/>
        <v>11.760000000000002</v>
      </c>
      <c r="O30521" t="str">
        <f t="shared" si="1907"/>
        <v>End</v>
      </c>
    </row>
    <row r="30522" spans="1:15" x14ac:dyDescent="0.5">
      <c r="A30522" s="5">
        <v>286900</v>
      </c>
      <c r="B30522" s="4">
        <v>43000</v>
      </c>
      <c r="C30522" s="5">
        <v>3</v>
      </c>
      <c r="D30522" s="5">
        <v>25</v>
      </c>
      <c r="E30522" s="5">
        <v>1</v>
      </c>
      <c r="F30522" t="str">
        <f>VLOOKUP(D30522, Products!A:C, 3, FALSE)</f>
        <v>Art &amp; Crafts</v>
      </c>
      <c r="G30522" t="str">
        <f>VLOOKUP(D30522,Stores!A:E,4,FALSE)</f>
        <v>Downtown</v>
      </c>
      <c r="H30522">
        <v>0.08</v>
      </c>
      <c r="I30522">
        <f>VLOOKUP(Table8[[#This Row],[Product_ID]],Price!A:E, 4,FALSE)</f>
        <v>28</v>
      </c>
      <c r="J30522">
        <f>Table8[[#This Row],[price]]*(1-Table8[[#This Row],[discount]])*Table8[[#This Row],[Units]]</f>
        <v>25.76</v>
      </c>
      <c r="K30522">
        <f>VLOOKUP(Table8[[#This Row],[Product_ID]],Price!A:E,5,FALSE)</f>
        <v>14</v>
      </c>
      <c r="L30522">
        <f t="shared" si="1904"/>
        <v>14</v>
      </c>
      <c r="M30522">
        <f t="shared" si="1905"/>
        <v>0.84000000000000008</v>
      </c>
      <c r="N30522">
        <f t="shared" si="1906"/>
        <v>11.760000000000002</v>
      </c>
      <c r="O30522" t="str">
        <f t="shared" si="1907"/>
        <v>End</v>
      </c>
    </row>
    <row r="30523" spans="1:15" x14ac:dyDescent="0.5">
      <c r="A30523" s="7">
        <v>286905</v>
      </c>
      <c r="B30523" s="6">
        <v>43000</v>
      </c>
      <c r="C30523" s="7">
        <v>3</v>
      </c>
      <c r="D30523" s="7">
        <v>25</v>
      </c>
      <c r="E30523" s="7">
        <v>1</v>
      </c>
      <c r="F30523" t="str">
        <f>VLOOKUP(D30523, Products!A:C, 3, FALSE)</f>
        <v>Art &amp; Crafts</v>
      </c>
      <c r="G30523" t="str">
        <f>VLOOKUP(D30523,Stores!A:E,4,FALSE)</f>
        <v>Downtown</v>
      </c>
      <c r="H30523">
        <v>0.08</v>
      </c>
      <c r="I30523">
        <f>VLOOKUP(Table8[[#This Row],[Product_ID]],Price!A:E, 4,FALSE)</f>
        <v>28</v>
      </c>
      <c r="J30523">
        <f>Table8[[#This Row],[price]]*(1-Table8[[#This Row],[discount]])*Table8[[#This Row],[Units]]</f>
        <v>25.76</v>
      </c>
      <c r="K30523">
        <f>VLOOKUP(Table8[[#This Row],[Product_ID]],Price!A:E,5,FALSE)</f>
        <v>14</v>
      </c>
      <c r="L30523">
        <f t="shared" si="1904"/>
        <v>14</v>
      </c>
      <c r="M30523">
        <f t="shared" si="1905"/>
        <v>0.84000000000000008</v>
      </c>
      <c r="N30523">
        <f t="shared" si="1906"/>
        <v>11.760000000000002</v>
      </c>
      <c r="O30523" t="str">
        <f t="shared" si="1907"/>
        <v>End</v>
      </c>
    </row>
    <row r="30524" spans="1:15" x14ac:dyDescent="0.5">
      <c r="A30524" s="5">
        <v>287105</v>
      </c>
      <c r="B30524" s="4">
        <v>43000</v>
      </c>
      <c r="C30524" s="5">
        <v>17</v>
      </c>
      <c r="D30524" s="5">
        <v>25</v>
      </c>
      <c r="E30524" s="5">
        <v>1</v>
      </c>
      <c r="F30524" t="str">
        <f>VLOOKUP(D30524, Products!A:C, 3, FALSE)</f>
        <v>Art &amp; Crafts</v>
      </c>
      <c r="G30524" t="str">
        <f>VLOOKUP(D30524,Stores!A:E,4,FALSE)</f>
        <v>Downtown</v>
      </c>
      <c r="H30524">
        <v>0.08</v>
      </c>
      <c r="I30524">
        <f>VLOOKUP(Table8[[#This Row],[Product_ID]],Price!A:E, 4,FALSE)</f>
        <v>28</v>
      </c>
      <c r="J30524">
        <f>Table8[[#This Row],[price]]*(1-Table8[[#This Row],[discount]])*Table8[[#This Row],[Units]]</f>
        <v>25.76</v>
      </c>
      <c r="K30524">
        <f>VLOOKUP(Table8[[#This Row],[Product_ID]],Price!A:E,5,FALSE)</f>
        <v>14</v>
      </c>
      <c r="L30524">
        <f t="shared" si="1904"/>
        <v>14</v>
      </c>
      <c r="M30524">
        <f t="shared" si="1905"/>
        <v>0.84000000000000008</v>
      </c>
      <c r="N30524">
        <f t="shared" si="1906"/>
        <v>11.760000000000002</v>
      </c>
      <c r="O30524" t="str">
        <f t="shared" si="1907"/>
        <v>End</v>
      </c>
    </row>
    <row r="30525" spans="1:15" x14ac:dyDescent="0.5">
      <c r="A30525" s="7">
        <v>287411</v>
      </c>
      <c r="B30525" s="6">
        <v>43000</v>
      </c>
      <c r="C30525" s="7">
        <v>7</v>
      </c>
      <c r="D30525" s="7">
        <v>25</v>
      </c>
      <c r="E30525" s="7">
        <v>1</v>
      </c>
      <c r="F30525" t="str">
        <f>VLOOKUP(D30525, Products!A:C, 3, FALSE)</f>
        <v>Art &amp; Crafts</v>
      </c>
      <c r="G30525" t="str">
        <f>VLOOKUP(D30525,Stores!A:E,4,FALSE)</f>
        <v>Downtown</v>
      </c>
      <c r="H30525">
        <v>0.08</v>
      </c>
      <c r="I30525">
        <f>VLOOKUP(Table8[[#This Row],[Product_ID]],Price!A:E, 4,FALSE)</f>
        <v>28</v>
      </c>
      <c r="J30525">
        <f>Table8[[#This Row],[price]]*(1-Table8[[#This Row],[discount]])*Table8[[#This Row],[Units]]</f>
        <v>25.76</v>
      </c>
      <c r="K30525">
        <f>VLOOKUP(Table8[[#This Row],[Product_ID]],Price!A:E,5,FALSE)</f>
        <v>14</v>
      </c>
      <c r="L30525">
        <f t="shared" si="1904"/>
        <v>14</v>
      </c>
      <c r="M30525">
        <f t="shared" si="1905"/>
        <v>0.84000000000000008</v>
      </c>
      <c r="N30525">
        <f t="shared" si="1906"/>
        <v>11.760000000000002</v>
      </c>
      <c r="O30525" t="str">
        <f t="shared" si="1907"/>
        <v>End</v>
      </c>
    </row>
    <row r="30526" spans="1:15" x14ac:dyDescent="0.5">
      <c r="A30526" s="5">
        <v>288032</v>
      </c>
      <c r="B30526" s="4">
        <v>43001</v>
      </c>
      <c r="C30526" s="5">
        <v>7</v>
      </c>
      <c r="D30526" s="5">
        <v>25</v>
      </c>
      <c r="E30526" s="5">
        <v>1</v>
      </c>
      <c r="F30526" t="str">
        <f>VLOOKUP(D30526, Products!A:C, 3, FALSE)</f>
        <v>Art &amp; Crafts</v>
      </c>
      <c r="G30526" t="str">
        <f>VLOOKUP(D30526,Stores!A:E,4,FALSE)</f>
        <v>Downtown</v>
      </c>
      <c r="H30526">
        <v>0.08</v>
      </c>
      <c r="I30526">
        <f>VLOOKUP(Table8[[#This Row],[Product_ID]],Price!A:E, 4,FALSE)</f>
        <v>28</v>
      </c>
      <c r="J30526">
        <f>Table8[[#This Row],[price]]*(1-Table8[[#This Row],[discount]])*Table8[[#This Row],[Units]]</f>
        <v>25.76</v>
      </c>
      <c r="K30526">
        <f>VLOOKUP(Table8[[#This Row],[Product_ID]],Price!A:E,5,FALSE)</f>
        <v>14</v>
      </c>
      <c r="L30526">
        <f t="shared" si="1904"/>
        <v>14</v>
      </c>
      <c r="M30526">
        <f t="shared" si="1905"/>
        <v>0.84000000000000008</v>
      </c>
      <c r="N30526">
        <f t="shared" si="1906"/>
        <v>11.760000000000002</v>
      </c>
      <c r="O30526" t="str">
        <f t="shared" si="1907"/>
        <v>End</v>
      </c>
    </row>
    <row r="30527" spans="1:15" x14ac:dyDescent="0.5">
      <c r="A30527" s="7">
        <v>288956</v>
      </c>
      <c r="B30527" s="6">
        <v>43001</v>
      </c>
      <c r="C30527" s="7">
        <v>2</v>
      </c>
      <c r="D30527" s="7">
        <v>25</v>
      </c>
      <c r="E30527" s="7">
        <v>1</v>
      </c>
      <c r="F30527" t="str">
        <f>VLOOKUP(D30527, Products!A:C, 3, FALSE)</f>
        <v>Art &amp; Crafts</v>
      </c>
      <c r="G30527" t="str">
        <f>VLOOKUP(D30527,Stores!A:E,4,FALSE)</f>
        <v>Downtown</v>
      </c>
      <c r="H30527">
        <v>0.08</v>
      </c>
      <c r="I30527">
        <f>VLOOKUP(Table8[[#This Row],[Product_ID]],Price!A:E, 4,FALSE)</f>
        <v>28</v>
      </c>
      <c r="J30527">
        <f>Table8[[#This Row],[price]]*(1-Table8[[#This Row],[discount]])*Table8[[#This Row],[Units]]</f>
        <v>25.76</v>
      </c>
      <c r="K30527">
        <f>VLOOKUP(Table8[[#This Row],[Product_ID]],Price!A:E,5,FALSE)</f>
        <v>14</v>
      </c>
      <c r="L30527">
        <f t="shared" si="1904"/>
        <v>14</v>
      </c>
      <c r="M30527">
        <f t="shared" si="1905"/>
        <v>0.84000000000000008</v>
      </c>
      <c r="N30527">
        <f t="shared" si="1906"/>
        <v>11.760000000000002</v>
      </c>
      <c r="O30527" t="str">
        <f t="shared" si="1907"/>
        <v>End</v>
      </c>
    </row>
    <row r="30528" spans="1:15" x14ac:dyDescent="0.5">
      <c r="A30528" s="5">
        <v>289980</v>
      </c>
      <c r="B30528" s="4">
        <v>43002</v>
      </c>
      <c r="C30528" s="5">
        <v>22</v>
      </c>
      <c r="D30528" s="5">
        <v>25</v>
      </c>
      <c r="E30528" s="5">
        <v>1</v>
      </c>
      <c r="F30528" t="str">
        <f>VLOOKUP(D30528, Products!A:C, 3, FALSE)</f>
        <v>Art &amp; Crafts</v>
      </c>
      <c r="G30528" t="str">
        <f>VLOOKUP(D30528,Stores!A:E,4,FALSE)</f>
        <v>Downtown</v>
      </c>
      <c r="H30528">
        <v>0.08</v>
      </c>
      <c r="I30528">
        <f>VLOOKUP(Table8[[#This Row],[Product_ID]],Price!A:E, 4,FALSE)</f>
        <v>28</v>
      </c>
      <c r="J30528">
        <f>Table8[[#This Row],[price]]*(1-Table8[[#This Row],[discount]])*Table8[[#This Row],[Units]]</f>
        <v>25.76</v>
      </c>
      <c r="K30528">
        <f>VLOOKUP(Table8[[#This Row],[Product_ID]],Price!A:E,5,FALSE)</f>
        <v>14</v>
      </c>
      <c r="L30528">
        <f t="shared" si="1904"/>
        <v>14</v>
      </c>
      <c r="M30528">
        <f t="shared" si="1905"/>
        <v>0.84000000000000008</v>
      </c>
      <c r="N30528">
        <f t="shared" si="1906"/>
        <v>11.760000000000002</v>
      </c>
      <c r="O30528" t="str">
        <f t="shared" si="1907"/>
        <v>End</v>
      </c>
    </row>
    <row r="30529" spans="1:15" x14ac:dyDescent="0.5">
      <c r="A30529" s="7">
        <v>290153</v>
      </c>
      <c r="B30529" s="6">
        <v>43002</v>
      </c>
      <c r="C30529" s="7">
        <v>13</v>
      </c>
      <c r="D30529" s="7">
        <v>25</v>
      </c>
      <c r="E30529" s="7">
        <v>3</v>
      </c>
      <c r="F30529" t="str">
        <f>VLOOKUP(D30529, Products!A:C, 3, FALSE)</f>
        <v>Art &amp; Crafts</v>
      </c>
      <c r="G30529" t="str">
        <f>VLOOKUP(D30529,Stores!A:E,4,FALSE)</f>
        <v>Downtown</v>
      </c>
      <c r="H30529">
        <v>0.08</v>
      </c>
      <c r="I30529">
        <f>VLOOKUP(Table8[[#This Row],[Product_ID]],Price!A:E, 4,FALSE)</f>
        <v>28</v>
      </c>
      <c r="J30529">
        <f>Table8[[#This Row],[price]]*(1-Table8[[#This Row],[discount]])*Table8[[#This Row],[Units]]</f>
        <v>77.28</v>
      </c>
      <c r="K30529">
        <f>VLOOKUP(Table8[[#This Row],[Product_ID]],Price!A:E,5,FALSE)</f>
        <v>14</v>
      </c>
      <c r="L30529">
        <f t="shared" si="1904"/>
        <v>42</v>
      </c>
      <c r="M30529">
        <f t="shared" si="1905"/>
        <v>0.84000000000000008</v>
      </c>
      <c r="N30529">
        <f t="shared" si="1906"/>
        <v>35.28</v>
      </c>
      <c r="O30529" t="str">
        <f t="shared" si="1907"/>
        <v>End</v>
      </c>
    </row>
    <row r="30530" spans="1:15" x14ac:dyDescent="0.5">
      <c r="A30530" s="5">
        <v>290303</v>
      </c>
      <c r="B30530" s="4">
        <v>43002</v>
      </c>
      <c r="C30530" s="5">
        <v>1</v>
      </c>
      <c r="D30530" s="5">
        <v>25</v>
      </c>
      <c r="E30530" s="5">
        <v>3</v>
      </c>
      <c r="F30530" t="str">
        <f>VLOOKUP(D30530, Products!A:C, 3, FALSE)</f>
        <v>Art &amp; Crafts</v>
      </c>
      <c r="G30530" t="str">
        <f>VLOOKUP(D30530,Stores!A:E,4,FALSE)</f>
        <v>Downtown</v>
      </c>
      <c r="H30530">
        <v>0.08</v>
      </c>
      <c r="I30530">
        <f>VLOOKUP(Table8[[#This Row],[Product_ID]],Price!A:E, 4,FALSE)</f>
        <v>28</v>
      </c>
      <c r="J30530">
        <f>Table8[[#This Row],[price]]*(1-Table8[[#This Row],[discount]])*Table8[[#This Row],[Units]]</f>
        <v>77.28</v>
      </c>
      <c r="K30530">
        <f>VLOOKUP(Table8[[#This Row],[Product_ID]],Price!A:E,5,FALSE)</f>
        <v>14</v>
      </c>
      <c r="L30530">
        <f t="shared" ref="L30530:L30593" si="1908" xml:space="preserve"> K30530 * E30530</f>
        <v>42</v>
      </c>
      <c r="M30530">
        <f t="shared" ref="M30530:M30593" si="1909" xml:space="preserve"> (J30530 / (K30530 * E30530)) - 1</f>
        <v>0.84000000000000008</v>
      </c>
      <c r="N30530">
        <f t="shared" ref="N30530:N30593" si="1910">J30530 - L30530</f>
        <v>35.28</v>
      </c>
      <c r="O30530" t="str">
        <f t="shared" ref="O30530:O30593" si="1911">IF(AND(DAY(B30530)&gt;=1, DAY(B30530)&lt;=10), "Start",
 IF(AND(DAY(B30530)&gt;=11, DAY(B30530)&lt;=20), "Mid",
 IF(AND(DAY(B30530)&gt;=21, DAY(B30530)&lt;=31), "End", "")))</f>
        <v>End</v>
      </c>
    </row>
    <row r="30531" spans="1:15" x14ac:dyDescent="0.5">
      <c r="A30531" s="7">
        <v>290456</v>
      </c>
      <c r="B30531" s="6">
        <v>43002</v>
      </c>
      <c r="C30531" s="7">
        <v>22</v>
      </c>
      <c r="D30531" s="7">
        <v>25</v>
      </c>
      <c r="E30531" s="7">
        <v>1</v>
      </c>
      <c r="F30531" t="str">
        <f>VLOOKUP(D30531, Products!A:C, 3, FALSE)</f>
        <v>Art &amp; Crafts</v>
      </c>
      <c r="G30531" t="str">
        <f>VLOOKUP(D30531,Stores!A:E,4,FALSE)</f>
        <v>Downtown</v>
      </c>
      <c r="H30531">
        <v>0.08</v>
      </c>
      <c r="I30531">
        <f>VLOOKUP(Table8[[#This Row],[Product_ID]],Price!A:E, 4,FALSE)</f>
        <v>28</v>
      </c>
      <c r="J30531">
        <f>Table8[[#This Row],[price]]*(1-Table8[[#This Row],[discount]])*Table8[[#This Row],[Units]]</f>
        <v>25.76</v>
      </c>
      <c r="K30531">
        <f>VLOOKUP(Table8[[#This Row],[Product_ID]],Price!A:E,5,FALSE)</f>
        <v>14</v>
      </c>
      <c r="L30531">
        <f t="shared" si="1908"/>
        <v>14</v>
      </c>
      <c r="M30531">
        <f t="shared" si="1909"/>
        <v>0.84000000000000008</v>
      </c>
      <c r="N30531">
        <f t="shared" si="1910"/>
        <v>11.760000000000002</v>
      </c>
      <c r="O30531" t="str">
        <f t="shared" si="1911"/>
        <v>End</v>
      </c>
    </row>
    <row r="30532" spans="1:15" x14ac:dyDescent="0.5">
      <c r="A30532" s="5">
        <v>291965</v>
      </c>
      <c r="B30532" s="4">
        <v>43004</v>
      </c>
      <c r="C30532" s="5">
        <v>9</v>
      </c>
      <c r="D30532" s="5">
        <v>25</v>
      </c>
      <c r="E30532" s="5">
        <v>1</v>
      </c>
      <c r="F30532" t="str">
        <f>VLOOKUP(D30532, Products!A:C, 3, FALSE)</f>
        <v>Art &amp; Crafts</v>
      </c>
      <c r="G30532" t="str">
        <f>VLOOKUP(D30532,Stores!A:E,4,FALSE)</f>
        <v>Downtown</v>
      </c>
      <c r="H30532">
        <v>0.08</v>
      </c>
      <c r="I30532">
        <f>VLOOKUP(Table8[[#This Row],[Product_ID]],Price!A:E, 4,FALSE)</f>
        <v>28</v>
      </c>
      <c r="J30532">
        <f>Table8[[#This Row],[price]]*(1-Table8[[#This Row],[discount]])*Table8[[#This Row],[Units]]</f>
        <v>25.76</v>
      </c>
      <c r="K30532">
        <f>VLOOKUP(Table8[[#This Row],[Product_ID]],Price!A:E,5,FALSE)</f>
        <v>14</v>
      </c>
      <c r="L30532">
        <f t="shared" si="1908"/>
        <v>14</v>
      </c>
      <c r="M30532">
        <f t="shared" si="1909"/>
        <v>0.84000000000000008</v>
      </c>
      <c r="N30532">
        <f t="shared" si="1910"/>
        <v>11.760000000000002</v>
      </c>
      <c r="O30532" t="str">
        <f t="shared" si="1911"/>
        <v>End</v>
      </c>
    </row>
    <row r="30533" spans="1:15" x14ac:dyDescent="0.5">
      <c r="A30533" s="7">
        <v>292257</v>
      </c>
      <c r="B30533" s="6">
        <v>43004</v>
      </c>
      <c r="C30533" s="7">
        <v>10</v>
      </c>
      <c r="D30533" s="7">
        <v>25</v>
      </c>
      <c r="E30533" s="7">
        <v>2</v>
      </c>
      <c r="F30533" t="str">
        <f>VLOOKUP(D30533, Products!A:C, 3, FALSE)</f>
        <v>Art &amp; Crafts</v>
      </c>
      <c r="G30533" t="str">
        <f>VLOOKUP(D30533,Stores!A:E,4,FALSE)</f>
        <v>Downtown</v>
      </c>
      <c r="H30533">
        <v>0.08</v>
      </c>
      <c r="I30533">
        <f>VLOOKUP(Table8[[#This Row],[Product_ID]],Price!A:E, 4,FALSE)</f>
        <v>28</v>
      </c>
      <c r="J30533">
        <f>Table8[[#This Row],[price]]*(1-Table8[[#This Row],[discount]])*Table8[[#This Row],[Units]]</f>
        <v>51.52</v>
      </c>
      <c r="K30533">
        <f>VLOOKUP(Table8[[#This Row],[Product_ID]],Price!A:E,5,FALSE)</f>
        <v>14</v>
      </c>
      <c r="L30533">
        <f t="shared" si="1908"/>
        <v>28</v>
      </c>
      <c r="M30533">
        <f t="shared" si="1909"/>
        <v>0.84000000000000008</v>
      </c>
      <c r="N30533">
        <f t="shared" si="1910"/>
        <v>23.520000000000003</v>
      </c>
      <c r="O30533" t="str">
        <f t="shared" si="1911"/>
        <v>End</v>
      </c>
    </row>
    <row r="30534" spans="1:15" x14ac:dyDescent="0.5">
      <c r="A30534" s="5">
        <v>292503</v>
      </c>
      <c r="B30534" s="4">
        <v>43005</v>
      </c>
      <c r="C30534" s="5">
        <v>24</v>
      </c>
      <c r="D30534" s="5">
        <v>25</v>
      </c>
      <c r="E30534" s="5">
        <v>1</v>
      </c>
      <c r="F30534" t="str">
        <f>VLOOKUP(D30534, Products!A:C, 3, FALSE)</f>
        <v>Art &amp; Crafts</v>
      </c>
      <c r="G30534" t="str">
        <f>VLOOKUP(D30534,Stores!A:E,4,FALSE)</f>
        <v>Downtown</v>
      </c>
      <c r="H30534">
        <v>0.08</v>
      </c>
      <c r="I30534">
        <f>VLOOKUP(Table8[[#This Row],[Product_ID]],Price!A:E, 4,FALSE)</f>
        <v>28</v>
      </c>
      <c r="J30534">
        <f>Table8[[#This Row],[price]]*(1-Table8[[#This Row],[discount]])*Table8[[#This Row],[Units]]</f>
        <v>25.76</v>
      </c>
      <c r="K30534">
        <f>VLOOKUP(Table8[[#This Row],[Product_ID]],Price!A:E,5,FALSE)</f>
        <v>14</v>
      </c>
      <c r="L30534">
        <f t="shared" si="1908"/>
        <v>14</v>
      </c>
      <c r="M30534">
        <f t="shared" si="1909"/>
        <v>0.84000000000000008</v>
      </c>
      <c r="N30534">
        <f t="shared" si="1910"/>
        <v>11.760000000000002</v>
      </c>
      <c r="O30534" t="str">
        <f t="shared" si="1911"/>
        <v>End</v>
      </c>
    </row>
    <row r="30535" spans="1:15" x14ac:dyDescent="0.5">
      <c r="A30535" s="7">
        <v>293073</v>
      </c>
      <c r="B30535" s="6">
        <v>43005</v>
      </c>
      <c r="C30535" s="7">
        <v>24</v>
      </c>
      <c r="D30535" s="7">
        <v>25</v>
      </c>
      <c r="E30535" s="7">
        <v>1</v>
      </c>
      <c r="F30535" t="str">
        <f>VLOOKUP(D30535, Products!A:C, 3, FALSE)</f>
        <v>Art &amp; Crafts</v>
      </c>
      <c r="G30535" t="str">
        <f>VLOOKUP(D30535,Stores!A:E,4,FALSE)</f>
        <v>Downtown</v>
      </c>
      <c r="H30535">
        <v>0.08</v>
      </c>
      <c r="I30535">
        <f>VLOOKUP(Table8[[#This Row],[Product_ID]],Price!A:E, 4,FALSE)</f>
        <v>28</v>
      </c>
      <c r="J30535">
        <f>Table8[[#This Row],[price]]*(1-Table8[[#This Row],[discount]])*Table8[[#This Row],[Units]]</f>
        <v>25.76</v>
      </c>
      <c r="K30535">
        <f>VLOOKUP(Table8[[#This Row],[Product_ID]],Price!A:E,5,FALSE)</f>
        <v>14</v>
      </c>
      <c r="L30535">
        <f t="shared" si="1908"/>
        <v>14</v>
      </c>
      <c r="M30535">
        <f t="shared" si="1909"/>
        <v>0.84000000000000008</v>
      </c>
      <c r="N30535">
        <f t="shared" si="1910"/>
        <v>11.760000000000002</v>
      </c>
      <c r="O30535" t="str">
        <f t="shared" si="1911"/>
        <v>End</v>
      </c>
    </row>
    <row r="30536" spans="1:15" x14ac:dyDescent="0.5">
      <c r="A30536" s="5">
        <v>293363</v>
      </c>
      <c r="B30536" s="4">
        <v>43005</v>
      </c>
      <c r="C30536" s="5">
        <v>9</v>
      </c>
      <c r="D30536" s="5">
        <v>25</v>
      </c>
      <c r="E30536" s="5">
        <v>1</v>
      </c>
      <c r="F30536" t="str">
        <f>VLOOKUP(D30536, Products!A:C, 3, FALSE)</f>
        <v>Art &amp; Crafts</v>
      </c>
      <c r="G30536" t="str">
        <f>VLOOKUP(D30536,Stores!A:E,4,FALSE)</f>
        <v>Downtown</v>
      </c>
      <c r="H30536">
        <v>0.08</v>
      </c>
      <c r="I30536">
        <f>VLOOKUP(Table8[[#This Row],[Product_ID]],Price!A:E, 4,FALSE)</f>
        <v>28</v>
      </c>
      <c r="J30536">
        <f>Table8[[#This Row],[price]]*(1-Table8[[#This Row],[discount]])*Table8[[#This Row],[Units]]</f>
        <v>25.76</v>
      </c>
      <c r="K30536">
        <f>VLOOKUP(Table8[[#This Row],[Product_ID]],Price!A:E,5,FALSE)</f>
        <v>14</v>
      </c>
      <c r="L30536">
        <f t="shared" si="1908"/>
        <v>14</v>
      </c>
      <c r="M30536">
        <f t="shared" si="1909"/>
        <v>0.84000000000000008</v>
      </c>
      <c r="N30536">
        <f t="shared" si="1910"/>
        <v>11.760000000000002</v>
      </c>
      <c r="O30536" t="str">
        <f t="shared" si="1911"/>
        <v>End</v>
      </c>
    </row>
    <row r="30537" spans="1:15" x14ac:dyDescent="0.5">
      <c r="A30537" s="7">
        <v>296148</v>
      </c>
      <c r="B30537" s="6">
        <v>43008</v>
      </c>
      <c r="C30537" s="7">
        <v>44</v>
      </c>
      <c r="D30537" s="7">
        <v>25</v>
      </c>
      <c r="E30537" s="7">
        <v>1</v>
      </c>
      <c r="F30537" t="str">
        <f>VLOOKUP(D30537, Products!A:C, 3, FALSE)</f>
        <v>Art &amp; Crafts</v>
      </c>
      <c r="G30537" t="str">
        <f>VLOOKUP(D30537,Stores!A:E,4,FALSE)</f>
        <v>Downtown</v>
      </c>
      <c r="H30537">
        <v>0.08</v>
      </c>
      <c r="I30537">
        <f>VLOOKUP(Table8[[#This Row],[Product_ID]],Price!A:E, 4,FALSE)</f>
        <v>28</v>
      </c>
      <c r="J30537">
        <f>Table8[[#This Row],[price]]*(1-Table8[[#This Row],[discount]])*Table8[[#This Row],[Units]]</f>
        <v>25.76</v>
      </c>
      <c r="K30537">
        <f>VLOOKUP(Table8[[#This Row],[Product_ID]],Price!A:E,5,FALSE)</f>
        <v>14</v>
      </c>
      <c r="L30537">
        <f t="shared" si="1908"/>
        <v>14</v>
      </c>
      <c r="M30537">
        <f t="shared" si="1909"/>
        <v>0.84000000000000008</v>
      </c>
      <c r="N30537">
        <f t="shared" si="1910"/>
        <v>11.760000000000002</v>
      </c>
      <c r="O30537" t="str">
        <f t="shared" si="1911"/>
        <v>End</v>
      </c>
    </row>
    <row r="30538" spans="1:15" x14ac:dyDescent="0.5">
      <c r="A30538" s="5">
        <v>296892</v>
      </c>
      <c r="B30538" s="4">
        <v>43008</v>
      </c>
      <c r="C30538" s="5">
        <v>34</v>
      </c>
      <c r="D30538" s="5">
        <v>25</v>
      </c>
      <c r="E30538" s="5">
        <v>1</v>
      </c>
      <c r="F30538" t="str">
        <f>VLOOKUP(D30538, Products!A:C, 3, FALSE)</f>
        <v>Art &amp; Crafts</v>
      </c>
      <c r="G30538" t="str">
        <f>VLOOKUP(D30538,Stores!A:E,4,FALSE)</f>
        <v>Downtown</v>
      </c>
      <c r="H30538">
        <v>0.08</v>
      </c>
      <c r="I30538">
        <f>VLOOKUP(Table8[[#This Row],[Product_ID]],Price!A:E, 4,FALSE)</f>
        <v>28</v>
      </c>
      <c r="J30538">
        <f>Table8[[#This Row],[price]]*(1-Table8[[#This Row],[discount]])*Table8[[#This Row],[Units]]</f>
        <v>25.76</v>
      </c>
      <c r="K30538">
        <f>VLOOKUP(Table8[[#This Row],[Product_ID]],Price!A:E,5,FALSE)</f>
        <v>14</v>
      </c>
      <c r="L30538">
        <f t="shared" si="1908"/>
        <v>14</v>
      </c>
      <c r="M30538">
        <f t="shared" si="1909"/>
        <v>0.84000000000000008</v>
      </c>
      <c r="N30538">
        <f t="shared" si="1910"/>
        <v>11.760000000000002</v>
      </c>
      <c r="O30538" t="str">
        <f t="shared" si="1911"/>
        <v>End</v>
      </c>
    </row>
    <row r="30539" spans="1:15" x14ac:dyDescent="0.5">
      <c r="A30539" s="7">
        <v>296973</v>
      </c>
      <c r="B30539" s="6">
        <v>43008</v>
      </c>
      <c r="C30539" s="7">
        <v>4</v>
      </c>
      <c r="D30539" s="7">
        <v>25</v>
      </c>
      <c r="E30539" s="7">
        <v>3</v>
      </c>
      <c r="F30539" t="str">
        <f>VLOOKUP(D30539, Products!A:C, 3, FALSE)</f>
        <v>Art &amp; Crafts</v>
      </c>
      <c r="G30539" t="str">
        <f>VLOOKUP(D30539,Stores!A:E,4,FALSE)</f>
        <v>Downtown</v>
      </c>
      <c r="H30539">
        <v>0.08</v>
      </c>
      <c r="I30539">
        <f>VLOOKUP(Table8[[#This Row],[Product_ID]],Price!A:E, 4,FALSE)</f>
        <v>28</v>
      </c>
      <c r="J30539">
        <f>Table8[[#This Row],[price]]*(1-Table8[[#This Row],[discount]])*Table8[[#This Row],[Units]]</f>
        <v>77.28</v>
      </c>
      <c r="K30539">
        <f>VLOOKUP(Table8[[#This Row],[Product_ID]],Price!A:E,5,FALSE)</f>
        <v>14</v>
      </c>
      <c r="L30539">
        <f t="shared" si="1908"/>
        <v>42</v>
      </c>
      <c r="M30539">
        <f t="shared" si="1909"/>
        <v>0.84000000000000008</v>
      </c>
      <c r="N30539">
        <f t="shared" si="1910"/>
        <v>35.28</v>
      </c>
      <c r="O30539" t="str">
        <f t="shared" si="1911"/>
        <v>End</v>
      </c>
    </row>
    <row r="30540" spans="1:15" x14ac:dyDescent="0.5">
      <c r="A30540" s="5">
        <v>297046</v>
      </c>
      <c r="B30540" s="4">
        <v>43008</v>
      </c>
      <c r="C30540" s="5">
        <v>34</v>
      </c>
      <c r="D30540" s="5">
        <v>25</v>
      </c>
      <c r="E30540" s="5">
        <v>1</v>
      </c>
      <c r="F30540" t="str">
        <f>VLOOKUP(D30540, Products!A:C, 3, FALSE)</f>
        <v>Art &amp; Crafts</v>
      </c>
      <c r="G30540" t="str">
        <f>VLOOKUP(D30540,Stores!A:E,4,FALSE)</f>
        <v>Downtown</v>
      </c>
      <c r="H30540">
        <v>0.08</v>
      </c>
      <c r="I30540">
        <f>VLOOKUP(Table8[[#This Row],[Product_ID]],Price!A:E, 4,FALSE)</f>
        <v>28</v>
      </c>
      <c r="J30540">
        <f>Table8[[#This Row],[price]]*(1-Table8[[#This Row],[discount]])*Table8[[#This Row],[Units]]</f>
        <v>25.76</v>
      </c>
      <c r="K30540">
        <f>VLOOKUP(Table8[[#This Row],[Product_ID]],Price!A:E,5,FALSE)</f>
        <v>14</v>
      </c>
      <c r="L30540">
        <f t="shared" si="1908"/>
        <v>14</v>
      </c>
      <c r="M30540">
        <f t="shared" si="1909"/>
        <v>0.84000000000000008</v>
      </c>
      <c r="N30540">
        <f t="shared" si="1910"/>
        <v>11.760000000000002</v>
      </c>
      <c r="O30540" t="str">
        <f t="shared" si="1911"/>
        <v>End</v>
      </c>
    </row>
    <row r="30541" spans="1:15" x14ac:dyDescent="0.5">
      <c r="A30541" s="7">
        <v>297075</v>
      </c>
      <c r="B30541" s="6">
        <v>43009</v>
      </c>
      <c r="C30541" s="7">
        <v>34</v>
      </c>
      <c r="D30541" s="7">
        <v>25</v>
      </c>
      <c r="E30541" s="7">
        <v>3</v>
      </c>
      <c r="F30541" t="str">
        <f>VLOOKUP(D30541, Products!A:C, 3, FALSE)</f>
        <v>Art &amp; Crafts</v>
      </c>
      <c r="G30541" t="str">
        <f>VLOOKUP(D30541,Stores!A:E,4,FALSE)</f>
        <v>Downtown</v>
      </c>
      <c r="H30541">
        <v>0.08</v>
      </c>
      <c r="I30541">
        <f>VLOOKUP(Table8[[#This Row],[Product_ID]],Price!A:E, 4,FALSE)</f>
        <v>28</v>
      </c>
      <c r="J30541">
        <f>Table8[[#This Row],[price]]*(1-Table8[[#This Row],[discount]])*Table8[[#This Row],[Units]]</f>
        <v>77.28</v>
      </c>
      <c r="K30541">
        <f>VLOOKUP(Table8[[#This Row],[Product_ID]],Price!A:E,5,FALSE)</f>
        <v>14</v>
      </c>
      <c r="L30541">
        <f t="shared" si="1908"/>
        <v>42</v>
      </c>
      <c r="M30541">
        <f t="shared" si="1909"/>
        <v>0.84000000000000008</v>
      </c>
      <c r="N30541">
        <f t="shared" si="1910"/>
        <v>35.28</v>
      </c>
      <c r="O30541" t="str">
        <f t="shared" si="1911"/>
        <v>Start</v>
      </c>
    </row>
    <row r="30542" spans="1:15" x14ac:dyDescent="0.5">
      <c r="A30542" s="5">
        <v>297194</v>
      </c>
      <c r="B30542" s="4">
        <v>43009</v>
      </c>
      <c r="C30542" s="5">
        <v>19</v>
      </c>
      <c r="D30542" s="5">
        <v>25</v>
      </c>
      <c r="E30542" s="5">
        <v>3</v>
      </c>
      <c r="F30542" t="str">
        <f>VLOOKUP(D30542, Products!A:C, 3, FALSE)</f>
        <v>Art &amp; Crafts</v>
      </c>
      <c r="G30542" t="str">
        <f>VLOOKUP(D30542,Stores!A:E,4,FALSE)</f>
        <v>Downtown</v>
      </c>
      <c r="H30542">
        <v>0.08</v>
      </c>
      <c r="I30542">
        <f>VLOOKUP(Table8[[#This Row],[Product_ID]],Price!A:E, 4,FALSE)</f>
        <v>28</v>
      </c>
      <c r="J30542">
        <f>Table8[[#This Row],[price]]*(1-Table8[[#This Row],[discount]])*Table8[[#This Row],[Units]]</f>
        <v>77.28</v>
      </c>
      <c r="K30542">
        <f>VLOOKUP(Table8[[#This Row],[Product_ID]],Price!A:E,5,FALSE)</f>
        <v>14</v>
      </c>
      <c r="L30542">
        <f t="shared" si="1908"/>
        <v>42</v>
      </c>
      <c r="M30542">
        <f t="shared" si="1909"/>
        <v>0.84000000000000008</v>
      </c>
      <c r="N30542">
        <f t="shared" si="1910"/>
        <v>35.28</v>
      </c>
      <c r="O30542" t="str">
        <f t="shared" si="1911"/>
        <v>Start</v>
      </c>
    </row>
    <row r="30543" spans="1:15" x14ac:dyDescent="0.5">
      <c r="A30543" s="7">
        <v>297872</v>
      </c>
      <c r="B30543" s="6">
        <v>43009</v>
      </c>
      <c r="C30543" s="7">
        <v>34</v>
      </c>
      <c r="D30543" s="7">
        <v>25</v>
      </c>
      <c r="E30543" s="7">
        <v>2</v>
      </c>
      <c r="F30543" t="str">
        <f>VLOOKUP(D30543, Products!A:C, 3, FALSE)</f>
        <v>Art &amp; Crafts</v>
      </c>
      <c r="G30543" t="str">
        <f>VLOOKUP(D30543,Stores!A:E,4,FALSE)</f>
        <v>Downtown</v>
      </c>
      <c r="H30543">
        <v>0.08</v>
      </c>
      <c r="I30543">
        <f>VLOOKUP(Table8[[#This Row],[Product_ID]],Price!A:E, 4,FALSE)</f>
        <v>28</v>
      </c>
      <c r="J30543">
        <f>Table8[[#This Row],[price]]*(1-Table8[[#This Row],[discount]])*Table8[[#This Row],[Units]]</f>
        <v>51.52</v>
      </c>
      <c r="K30543">
        <f>VLOOKUP(Table8[[#This Row],[Product_ID]],Price!A:E,5,FALSE)</f>
        <v>14</v>
      </c>
      <c r="L30543">
        <f t="shared" si="1908"/>
        <v>28</v>
      </c>
      <c r="M30543">
        <f t="shared" si="1909"/>
        <v>0.84000000000000008</v>
      </c>
      <c r="N30543">
        <f t="shared" si="1910"/>
        <v>23.520000000000003</v>
      </c>
      <c r="O30543" t="str">
        <f t="shared" si="1911"/>
        <v>Start</v>
      </c>
    </row>
    <row r="30544" spans="1:15" x14ac:dyDescent="0.5">
      <c r="A30544" s="5">
        <v>297961</v>
      </c>
      <c r="B30544" s="4">
        <v>43009</v>
      </c>
      <c r="C30544" s="5">
        <v>38</v>
      </c>
      <c r="D30544" s="5">
        <v>25</v>
      </c>
      <c r="E30544" s="5">
        <v>1</v>
      </c>
      <c r="F30544" t="str">
        <f>VLOOKUP(D30544, Products!A:C, 3, FALSE)</f>
        <v>Art &amp; Crafts</v>
      </c>
      <c r="G30544" t="str">
        <f>VLOOKUP(D30544,Stores!A:E,4,FALSE)</f>
        <v>Downtown</v>
      </c>
      <c r="H30544">
        <v>0.08</v>
      </c>
      <c r="I30544">
        <f>VLOOKUP(Table8[[#This Row],[Product_ID]],Price!A:E, 4,FALSE)</f>
        <v>28</v>
      </c>
      <c r="J30544">
        <f>Table8[[#This Row],[price]]*(1-Table8[[#This Row],[discount]])*Table8[[#This Row],[Units]]</f>
        <v>25.76</v>
      </c>
      <c r="K30544">
        <f>VLOOKUP(Table8[[#This Row],[Product_ID]],Price!A:E,5,FALSE)</f>
        <v>14</v>
      </c>
      <c r="L30544">
        <f t="shared" si="1908"/>
        <v>14</v>
      </c>
      <c r="M30544">
        <f t="shared" si="1909"/>
        <v>0.84000000000000008</v>
      </c>
      <c r="N30544">
        <f t="shared" si="1910"/>
        <v>11.760000000000002</v>
      </c>
      <c r="O30544" t="str">
        <f t="shared" si="1911"/>
        <v>Start</v>
      </c>
    </row>
    <row r="30545" spans="1:15" x14ac:dyDescent="0.5">
      <c r="A30545" s="7">
        <v>298565</v>
      </c>
      <c r="B30545" s="6">
        <v>43009</v>
      </c>
      <c r="C30545" s="7">
        <v>45</v>
      </c>
      <c r="D30545" s="7">
        <v>25</v>
      </c>
      <c r="E30545" s="7">
        <v>1</v>
      </c>
      <c r="F30545" t="str">
        <f>VLOOKUP(D30545, Products!A:C, 3, FALSE)</f>
        <v>Art &amp; Crafts</v>
      </c>
      <c r="G30545" t="str">
        <f>VLOOKUP(D30545,Stores!A:E,4,FALSE)</f>
        <v>Downtown</v>
      </c>
      <c r="H30545">
        <v>0.08</v>
      </c>
      <c r="I30545">
        <f>VLOOKUP(Table8[[#This Row],[Product_ID]],Price!A:E, 4,FALSE)</f>
        <v>28</v>
      </c>
      <c r="J30545">
        <f>Table8[[#This Row],[price]]*(1-Table8[[#This Row],[discount]])*Table8[[#This Row],[Units]]</f>
        <v>25.76</v>
      </c>
      <c r="K30545">
        <f>VLOOKUP(Table8[[#This Row],[Product_ID]],Price!A:E,5,FALSE)</f>
        <v>14</v>
      </c>
      <c r="L30545">
        <f t="shared" si="1908"/>
        <v>14</v>
      </c>
      <c r="M30545">
        <f t="shared" si="1909"/>
        <v>0.84000000000000008</v>
      </c>
      <c r="N30545">
        <f t="shared" si="1910"/>
        <v>11.760000000000002</v>
      </c>
      <c r="O30545" t="str">
        <f t="shared" si="1911"/>
        <v>Start</v>
      </c>
    </row>
    <row r="30546" spans="1:15" x14ac:dyDescent="0.5">
      <c r="A30546" s="5">
        <v>299040</v>
      </c>
      <c r="B30546" s="4">
        <v>43010</v>
      </c>
      <c r="C30546" s="5">
        <v>28</v>
      </c>
      <c r="D30546" s="5">
        <v>25</v>
      </c>
      <c r="E30546" s="5">
        <v>1</v>
      </c>
      <c r="F30546" t="str">
        <f>VLOOKUP(D30546, Products!A:C, 3, FALSE)</f>
        <v>Art &amp; Crafts</v>
      </c>
      <c r="G30546" t="str">
        <f>VLOOKUP(D30546,Stores!A:E,4,FALSE)</f>
        <v>Downtown</v>
      </c>
      <c r="H30546">
        <v>0.08</v>
      </c>
      <c r="I30546">
        <f>VLOOKUP(Table8[[#This Row],[Product_ID]],Price!A:E, 4,FALSE)</f>
        <v>28</v>
      </c>
      <c r="J30546">
        <f>Table8[[#This Row],[price]]*(1-Table8[[#This Row],[discount]])*Table8[[#This Row],[Units]]</f>
        <v>25.76</v>
      </c>
      <c r="K30546">
        <f>VLOOKUP(Table8[[#This Row],[Product_ID]],Price!A:E,5,FALSE)</f>
        <v>14</v>
      </c>
      <c r="L30546">
        <f t="shared" si="1908"/>
        <v>14</v>
      </c>
      <c r="M30546">
        <f t="shared" si="1909"/>
        <v>0.84000000000000008</v>
      </c>
      <c r="N30546">
        <f t="shared" si="1910"/>
        <v>11.760000000000002</v>
      </c>
      <c r="O30546" t="str">
        <f t="shared" si="1911"/>
        <v>Start</v>
      </c>
    </row>
    <row r="30547" spans="1:15" x14ac:dyDescent="0.5">
      <c r="A30547" s="7">
        <v>299162</v>
      </c>
      <c r="B30547" s="6">
        <v>43010</v>
      </c>
      <c r="C30547" s="7">
        <v>2</v>
      </c>
      <c r="D30547" s="7">
        <v>25</v>
      </c>
      <c r="E30547" s="7">
        <v>1</v>
      </c>
      <c r="F30547" t="str">
        <f>VLOOKUP(D30547, Products!A:C, 3, FALSE)</f>
        <v>Art &amp; Crafts</v>
      </c>
      <c r="G30547" t="str">
        <f>VLOOKUP(D30547,Stores!A:E,4,FALSE)</f>
        <v>Downtown</v>
      </c>
      <c r="H30547">
        <v>0.08</v>
      </c>
      <c r="I30547">
        <f>VLOOKUP(Table8[[#This Row],[Product_ID]],Price!A:E, 4,FALSE)</f>
        <v>28</v>
      </c>
      <c r="J30547">
        <f>Table8[[#This Row],[price]]*(1-Table8[[#This Row],[discount]])*Table8[[#This Row],[Units]]</f>
        <v>25.76</v>
      </c>
      <c r="K30547">
        <f>VLOOKUP(Table8[[#This Row],[Product_ID]],Price!A:E,5,FALSE)</f>
        <v>14</v>
      </c>
      <c r="L30547">
        <f t="shared" si="1908"/>
        <v>14</v>
      </c>
      <c r="M30547">
        <f t="shared" si="1909"/>
        <v>0.84000000000000008</v>
      </c>
      <c r="N30547">
        <f t="shared" si="1910"/>
        <v>11.760000000000002</v>
      </c>
      <c r="O30547" t="str">
        <f t="shared" si="1911"/>
        <v>Start</v>
      </c>
    </row>
    <row r="30548" spans="1:15" x14ac:dyDescent="0.5">
      <c r="A30548" s="5">
        <v>299182</v>
      </c>
      <c r="B30548" s="4">
        <v>43010</v>
      </c>
      <c r="C30548" s="5">
        <v>30</v>
      </c>
      <c r="D30548" s="5">
        <v>25</v>
      </c>
      <c r="E30548" s="5">
        <v>1</v>
      </c>
      <c r="F30548" t="str">
        <f>VLOOKUP(D30548, Products!A:C, 3, FALSE)</f>
        <v>Art &amp; Crafts</v>
      </c>
      <c r="G30548" t="str">
        <f>VLOOKUP(D30548,Stores!A:E,4,FALSE)</f>
        <v>Downtown</v>
      </c>
      <c r="H30548">
        <v>0.08</v>
      </c>
      <c r="I30548">
        <f>VLOOKUP(Table8[[#This Row],[Product_ID]],Price!A:E, 4,FALSE)</f>
        <v>28</v>
      </c>
      <c r="J30548">
        <f>Table8[[#This Row],[price]]*(1-Table8[[#This Row],[discount]])*Table8[[#This Row],[Units]]</f>
        <v>25.76</v>
      </c>
      <c r="K30548">
        <f>VLOOKUP(Table8[[#This Row],[Product_ID]],Price!A:E,5,FALSE)</f>
        <v>14</v>
      </c>
      <c r="L30548">
        <f t="shared" si="1908"/>
        <v>14</v>
      </c>
      <c r="M30548">
        <f t="shared" si="1909"/>
        <v>0.84000000000000008</v>
      </c>
      <c r="N30548">
        <f t="shared" si="1910"/>
        <v>11.760000000000002</v>
      </c>
      <c r="O30548" t="str">
        <f t="shared" si="1911"/>
        <v>Start</v>
      </c>
    </row>
    <row r="30549" spans="1:15" x14ac:dyDescent="0.5">
      <c r="A30549" s="7">
        <v>299279</v>
      </c>
      <c r="B30549" s="6">
        <v>43010</v>
      </c>
      <c r="C30549" s="7">
        <v>49</v>
      </c>
      <c r="D30549" s="7">
        <v>25</v>
      </c>
      <c r="E30549" s="7">
        <v>1</v>
      </c>
      <c r="F30549" t="str">
        <f>VLOOKUP(D30549, Products!A:C, 3, FALSE)</f>
        <v>Art &amp; Crafts</v>
      </c>
      <c r="G30549" t="str">
        <f>VLOOKUP(D30549,Stores!A:E,4,FALSE)</f>
        <v>Downtown</v>
      </c>
      <c r="H30549">
        <v>0.08</v>
      </c>
      <c r="I30549">
        <f>VLOOKUP(Table8[[#This Row],[Product_ID]],Price!A:E, 4,FALSE)</f>
        <v>28</v>
      </c>
      <c r="J30549">
        <f>Table8[[#This Row],[price]]*(1-Table8[[#This Row],[discount]])*Table8[[#This Row],[Units]]</f>
        <v>25.76</v>
      </c>
      <c r="K30549">
        <f>VLOOKUP(Table8[[#This Row],[Product_ID]],Price!A:E,5,FALSE)</f>
        <v>14</v>
      </c>
      <c r="L30549">
        <f t="shared" si="1908"/>
        <v>14</v>
      </c>
      <c r="M30549">
        <f t="shared" si="1909"/>
        <v>0.84000000000000008</v>
      </c>
      <c r="N30549">
        <f t="shared" si="1910"/>
        <v>11.760000000000002</v>
      </c>
      <c r="O30549" t="str">
        <f t="shared" si="1911"/>
        <v>Start</v>
      </c>
    </row>
    <row r="30550" spans="1:15" x14ac:dyDescent="0.5">
      <c r="A30550" s="5">
        <v>300422</v>
      </c>
      <c r="B30550" s="4">
        <v>43012</v>
      </c>
      <c r="C30550" s="5">
        <v>49</v>
      </c>
      <c r="D30550" s="5">
        <v>25</v>
      </c>
      <c r="E30550" s="5">
        <v>1</v>
      </c>
      <c r="F30550" t="str">
        <f>VLOOKUP(D30550, Products!A:C, 3, FALSE)</f>
        <v>Art &amp; Crafts</v>
      </c>
      <c r="G30550" t="str">
        <f>VLOOKUP(D30550,Stores!A:E,4,FALSE)</f>
        <v>Downtown</v>
      </c>
      <c r="H30550">
        <v>0.08</v>
      </c>
      <c r="I30550">
        <f>VLOOKUP(Table8[[#This Row],[Product_ID]],Price!A:E, 4,FALSE)</f>
        <v>28</v>
      </c>
      <c r="J30550">
        <f>Table8[[#This Row],[price]]*(1-Table8[[#This Row],[discount]])*Table8[[#This Row],[Units]]</f>
        <v>25.76</v>
      </c>
      <c r="K30550">
        <f>VLOOKUP(Table8[[#This Row],[Product_ID]],Price!A:E,5,FALSE)</f>
        <v>14</v>
      </c>
      <c r="L30550">
        <f t="shared" si="1908"/>
        <v>14</v>
      </c>
      <c r="M30550">
        <f t="shared" si="1909"/>
        <v>0.84000000000000008</v>
      </c>
      <c r="N30550">
        <f t="shared" si="1910"/>
        <v>11.760000000000002</v>
      </c>
      <c r="O30550" t="str">
        <f t="shared" si="1911"/>
        <v>Start</v>
      </c>
    </row>
    <row r="30551" spans="1:15" x14ac:dyDescent="0.5">
      <c r="A30551" s="7">
        <v>301522</v>
      </c>
      <c r="B30551" s="6">
        <v>43013</v>
      </c>
      <c r="C30551" s="7">
        <v>18</v>
      </c>
      <c r="D30551" s="7">
        <v>25</v>
      </c>
      <c r="E30551" s="7">
        <v>1</v>
      </c>
      <c r="F30551" t="str">
        <f>VLOOKUP(D30551, Products!A:C, 3, FALSE)</f>
        <v>Art &amp; Crafts</v>
      </c>
      <c r="G30551" t="str">
        <f>VLOOKUP(D30551,Stores!A:E,4,FALSE)</f>
        <v>Downtown</v>
      </c>
      <c r="H30551">
        <v>0.08</v>
      </c>
      <c r="I30551">
        <f>VLOOKUP(Table8[[#This Row],[Product_ID]],Price!A:E, 4,FALSE)</f>
        <v>28</v>
      </c>
      <c r="J30551">
        <f>Table8[[#This Row],[price]]*(1-Table8[[#This Row],[discount]])*Table8[[#This Row],[Units]]</f>
        <v>25.76</v>
      </c>
      <c r="K30551">
        <f>VLOOKUP(Table8[[#This Row],[Product_ID]],Price!A:E,5,FALSE)</f>
        <v>14</v>
      </c>
      <c r="L30551">
        <f t="shared" si="1908"/>
        <v>14</v>
      </c>
      <c r="M30551">
        <f t="shared" si="1909"/>
        <v>0.84000000000000008</v>
      </c>
      <c r="N30551">
        <f t="shared" si="1910"/>
        <v>11.760000000000002</v>
      </c>
      <c r="O30551" t="str">
        <f t="shared" si="1911"/>
        <v>Start</v>
      </c>
    </row>
    <row r="30552" spans="1:15" x14ac:dyDescent="0.5">
      <c r="A30552" s="5">
        <v>302647</v>
      </c>
      <c r="B30552" s="4">
        <v>43014</v>
      </c>
      <c r="C30552" s="5">
        <v>12</v>
      </c>
      <c r="D30552" s="5">
        <v>25</v>
      </c>
      <c r="E30552" s="5">
        <v>2</v>
      </c>
      <c r="F30552" t="str">
        <f>VLOOKUP(D30552, Products!A:C, 3, FALSE)</f>
        <v>Art &amp; Crafts</v>
      </c>
      <c r="G30552" t="str">
        <f>VLOOKUP(D30552,Stores!A:E,4,FALSE)</f>
        <v>Downtown</v>
      </c>
      <c r="H30552">
        <v>0.08</v>
      </c>
      <c r="I30552">
        <f>VLOOKUP(Table8[[#This Row],[Product_ID]],Price!A:E, 4,FALSE)</f>
        <v>28</v>
      </c>
      <c r="J30552">
        <f>Table8[[#This Row],[price]]*(1-Table8[[#This Row],[discount]])*Table8[[#This Row],[Units]]</f>
        <v>51.52</v>
      </c>
      <c r="K30552">
        <f>VLOOKUP(Table8[[#This Row],[Product_ID]],Price!A:E,5,FALSE)</f>
        <v>14</v>
      </c>
      <c r="L30552">
        <f t="shared" si="1908"/>
        <v>28</v>
      </c>
      <c r="M30552">
        <f t="shared" si="1909"/>
        <v>0.84000000000000008</v>
      </c>
      <c r="N30552">
        <f t="shared" si="1910"/>
        <v>23.520000000000003</v>
      </c>
      <c r="O30552" t="str">
        <f t="shared" si="1911"/>
        <v>Start</v>
      </c>
    </row>
    <row r="30553" spans="1:15" x14ac:dyDescent="0.5">
      <c r="A30553" s="7">
        <v>302680</v>
      </c>
      <c r="B30553" s="6">
        <v>43014</v>
      </c>
      <c r="C30553" s="7">
        <v>43</v>
      </c>
      <c r="D30553" s="7">
        <v>25</v>
      </c>
      <c r="E30553" s="7">
        <v>2</v>
      </c>
      <c r="F30553" t="str">
        <f>VLOOKUP(D30553, Products!A:C, 3, FALSE)</f>
        <v>Art &amp; Crafts</v>
      </c>
      <c r="G30553" t="str">
        <f>VLOOKUP(D30553,Stores!A:E,4,FALSE)</f>
        <v>Downtown</v>
      </c>
      <c r="H30553">
        <v>0.08</v>
      </c>
      <c r="I30553">
        <f>VLOOKUP(Table8[[#This Row],[Product_ID]],Price!A:E, 4,FALSE)</f>
        <v>28</v>
      </c>
      <c r="J30553">
        <f>Table8[[#This Row],[price]]*(1-Table8[[#This Row],[discount]])*Table8[[#This Row],[Units]]</f>
        <v>51.52</v>
      </c>
      <c r="K30553">
        <f>VLOOKUP(Table8[[#This Row],[Product_ID]],Price!A:E,5,FALSE)</f>
        <v>14</v>
      </c>
      <c r="L30553">
        <f t="shared" si="1908"/>
        <v>28</v>
      </c>
      <c r="M30553">
        <f t="shared" si="1909"/>
        <v>0.84000000000000008</v>
      </c>
      <c r="N30553">
        <f t="shared" si="1910"/>
        <v>23.520000000000003</v>
      </c>
      <c r="O30553" t="str">
        <f t="shared" si="1911"/>
        <v>Start</v>
      </c>
    </row>
    <row r="30554" spans="1:15" x14ac:dyDescent="0.5">
      <c r="A30554" s="5">
        <v>302771</v>
      </c>
      <c r="B30554" s="4">
        <v>43014</v>
      </c>
      <c r="C30554" s="5">
        <v>28</v>
      </c>
      <c r="D30554" s="5">
        <v>25</v>
      </c>
      <c r="E30554" s="5">
        <v>1</v>
      </c>
      <c r="F30554" t="str">
        <f>VLOOKUP(D30554, Products!A:C, 3, FALSE)</f>
        <v>Art &amp; Crafts</v>
      </c>
      <c r="G30554" t="str">
        <f>VLOOKUP(D30554,Stores!A:E,4,FALSE)</f>
        <v>Downtown</v>
      </c>
      <c r="H30554">
        <v>0.08</v>
      </c>
      <c r="I30554">
        <f>VLOOKUP(Table8[[#This Row],[Product_ID]],Price!A:E, 4,FALSE)</f>
        <v>28</v>
      </c>
      <c r="J30554">
        <f>Table8[[#This Row],[price]]*(1-Table8[[#This Row],[discount]])*Table8[[#This Row],[Units]]</f>
        <v>25.76</v>
      </c>
      <c r="K30554">
        <f>VLOOKUP(Table8[[#This Row],[Product_ID]],Price!A:E,5,FALSE)</f>
        <v>14</v>
      </c>
      <c r="L30554">
        <f t="shared" si="1908"/>
        <v>14</v>
      </c>
      <c r="M30554">
        <f t="shared" si="1909"/>
        <v>0.84000000000000008</v>
      </c>
      <c r="N30554">
        <f t="shared" si="1910"/>
        <v>11.760000000000002</v>
      </c>
      <c r="O30554" t="str">
        <f t="shared" si="1911"/>
        <v>Start</v>
      </c>
    </row>
    <row r="30555" spans="1:15" x14ac:dyDescent="0.5">
      <c r="A30555" s="7">
        <v>303224</v>
      </c>
      <c r="B30555" s="6">
        <v>43015</v>
      </c>
      <c r="C30555" s="7">
        <v>23</v>
      </c>
      <c r="D30555" s="7">
        <v>25</v>
      </c>
      <c r="E30555" s="7">
        <v>3</v>
      </c>
      <c r="F30555" t="str">
        <f>VLOOKUP(D30555, Products!A:C, 3, FALSE)</f>
        <v>Art &amp; Crafts</v>
      </c>
      <c r="G30555" t="str">
        <f>VLOOKUP(D30555,Stores!A:E,4,FALSE)</f>
        <v>Downtown</v>
      </c>
      <c r="H30555">
        <v>0.08</v>
      </c>
      <c r="I30555">
        <f>VLOOKUP(Table8[[#This Row],[Product_ID]],Price!A:E, 4,FALSE)</f>
        <v>28</v>
      </c>
      <c r="J30555">
        <f>Table8[[#This Row],[price]]*(1-Table8[[#This Row],[discount]])*Table8[[#This Row],[Units]]</f>
        <v>77.28</v>
      </c>
      <c r="K30555">
        <f>VLOOKUP(Table8[[#This Row],[Product_ID]],Price!A:E,5,FALSE)</f>
        <v>14</v>
      </c>
      <c r="L30555">
        <f t="shared" si="1908"/>
        <v>42</v>
      </c>
      <c r="M30555">
        <f t="shared" si="1909"/>
        <v>0.84000000000000008</v>
      </c>
      <c r="N30555">
        <f t="shared" si="1910"/>
        <v>35.28</v>
      </c>
      <c r="O30555" t="str">
        <f t="shared" si="1911"/>
        <v>Start</v>
      </c>
    </row>
    <row r="30556" spans="1:15" x14ac:dyDescent="0.5">
      <c r="A30556" s="5">
        <v>303534</v>
      </c>
      <c r="B30556" s="4">
        <v>43015</v>
      </c>
      <c r="C30556" s="5">
        <v>40</v>
      </c>
      <c r="D30556" s="5">
        <v>25</v>
      </c>
      <c r="E30556" s="5">
        <v>2</v>
      </c>
      <c r="F30556" t="str">
        <f>VLOOKUP(D30556, Products!A:C, 3, FALSE)</f>
        <v>Art &amp; Crafts</v>
      </c>
      <c r="G30556" t="str">
        <f>VLOOKUP(D30556,Stores!A:E,4,FALSE)</f>
        <v>Downtown</v>
      </c>
      <c r="H30556">
        <v>0.08</v>
      </c>
      <c r="I30556">
        <f>VLOOKUP(Table8[[#This Row],[Product_ID]],Price!A:E, 4,FALSE)</f>
        <v>28</v>
      </c>
      <c r="J30556">
        <f>Table8[[#This Row],[price]]*(1-Table8[[#This Row],[discount]])*Table8[[#This Row],[Units]]</f>
        <v>51.52</v>
      </c>
      <c r="K30556">
        <f>VLOOKUP(Table8[[#This Row],[Product_ID]],Price!A:E,5,FALSE)</f>
        <v>14</v>
      </c>
      <c r="L30556">
        <f t="shared" si="1908"/>
        <v>28</v>
      </c>
      <c r="M30556">
        <f t="shared" si="1909"/>
        <v>0.84000000000000008</v>
      </c>
      <c r="N30556">
        <f t="shared" si="1910"/>
        <v>23.520000000000003</v>
      </c>
      <c r="O30556" t="str">
        <f t="shared" si="1911"/>
        <v>Start</v>
      </c>
    </row>
    <row r="30557" spans="1:15" x14ac:dyDescent="0.5">
      <c r="A30557" s="7">
        <v>303809</v>
      </c>
      <c r="B30557" s="6">
        <v>43015</v>
      </c>
      <c r="C30557" s="7">
        <v>25</v>
      </c>
      <c r="D30557" s="7">
        <v>25</v>
      </c>
      <c r="E30557" s="7">
        <v>1</v>
      </c>
      <c r="F30557" t="str">
        <f>VLOOKUP(D30557, Products!A:C, 3, FALSE)</f>
        <v>Art &amp; Crafts</v>
      </c>
      <c r="G30557" t="str">
        <f>VLOOKUP(D30557,Stores!A:E,4,FALSE)</f>
        <v>Downtown</v>
      </c>
      <c r="H30557">
        <v>0.08</v>
      </c>
      <c r="I30557">
        <f>VLOOKUP(Table8[[#This Row],[Product_ID]],Price!A:E, 4,FALSE)</f>
        <v>28</v>
      </c>
      <c r="J30557">
        <f>Table8[[#This Row],[price]]*(1-Table8[[#This Row],[discount]])*Table8[[#This Row],[Units]]</f>
        <v>25.76</v>
      </c>
      <c r="K30557">
        <f>VLOOKUP(Table8[[#This Row],[Product_ID]],Price!A:E,5,FALSE)</f>
        <v>14</v>
      </c>
      <c r="L30557">
        <f t="shared" si="1908"/>
        <v>14</v>
      </c>
      <c r="M30557">
        <f t="shared" si="1909"/>
        <v>0.84000000000000008</v>
      </c>
      <c r="N30557">
        <f t="shared" si="1910"/>
        <v>11.760000000000002</v>
      </c>
      <c r="O30557" t="str">
        <f t="shared" si="1911"/>
        <v>Start</v>
      </c>
    </row>
    <row r="30558" spans="1:15" x14ac:dyDescent="0.5">
      <c r="A30558" s="5">
        <v>303901</v>
      </c>
      <c r="B30558" s="4">
        <v>43015</v>
      </c>
      <c r="C30558" s="5">
        <v>40</v>
      </c>
      <c r="D30558" s="5">
        <v>25</v>
      </c>
      <c r="E30558" s="5">
        <v>3</v>
      </c>
      <c r="F30558" t="str">
        <f>VLOOKUP(D30558, Products!A:C, 3, FALSE)</f>
        <v>Art &amp; Crafts</v>
      </c>
      <c r="G30558" t="str">
        <f>VLOOKUP(D30558,Stores!A:E,4,FALSE)</f>
        <v>Downtown</v>
      </c>
      <c r="H30558">
        <v>0.08</v>
      </c>
      <c r="I30558">
        <f>VLOOKUP(Table8[[#This Row],[Product_ID]],Price!A:E, 4,FALSE)</f>
        <v>28</v>
      </c>
      <c r="J30558">
        <f>Table8[[#This Row],[price]]*(1-Table8[[#This Row],[discount]])*Table8[[#This Row],[Units]]</f>
        <v>77.28</v>
      </c>
      <c r="K30558">
        <f>VLOOKUP(Table8[[#This Row],[Product_ID]],Price!A:E,5,FALSE)</f>
        <v>14</v>
      </c>
      <c r="L30558">
        <f t="shared" si="1908"/>
        <v>42</v>
      </c>
      <c r="M30558">
        <f t="shared" si="1909"/>
        <v>0.84000000000000008</v>
      </c>
      <c r="N30558">
        <f t="shared" si="1910"/>
        <v>35.28</v>
      </c>
      <c r="O30558" t="str">
        <f t="shared" si="1911"/>
        <v>Start</v>
      </c>
    </row>
    <row r="30559" spans="1:15" x14ac:dyDescent="0.5">
      <c r="A30559" s="7">
        <v>303920</v>
      </c>
      <c r="B30559" s="6">
        <v>43015</v>
      </c>
      <c r="C30559" s="7">
        <v>2</v>
      </c>
      <c r="D30559" s="7">
        <v>25</v>
      </c>
      <c r="E30559" s="7">
        <v>1</v>
      </c>
      <c r="F30559" t="str">
        <f>VLOOKUP(D30559, Products!A:C, 3, FALSE)</f>
        <v>Art &amp; Crafts</v>
      </c>
      <c r="G30559" t="str">
        <f>VLOOKUP(D30559,Stores!A:E,4,FALSE)</f>
        <v>Downtown</v>
      </c>
      <c r="H30559">
        <v>0.08</v>
      </c>
      <c r="I30559">
        <f>VLOOKUP(Table8[[#This Row],[Product_ID]],Price!A:E, 4,FALSE)</f>
        <v>28</v>
      </c>
      <c r="J30559">
        <f>Table8[[#This Row],[price]]*(1-Table8[[#This Row],[discount]])*Table8[[#This Row],[Units]]</f>
        <v>25.76</v>
      </c>
      <c r="K30559">
        <f>VLOOKUP(Table8[[#This Row],[Product_ID]],Price!A:E,5,FALSE)</f>
        <v>14</v>
      </c>
      <c r="L30559">
        <f t="shared" si="1908"/>
        <v>14</v>
      </c>
      <c r="M30559">
        <f t="shared" si="1909"/>
        <v>0.84000000000000008</v>
      </c>
      <c r="N30559">
        <f t="shared" si="1910"/>
        <v>11.760000000000002</v>
      </c>
      <c r="O30559" t="str">
        <f t="shared" si="1911"/>
        <v>Start</v>
      </c>
    </row>
    <row r="30560" spans="1:15" x14ac:dyDescent="0.5">
      <c r="A30560" s="5">
        <v>304189</v>
      </c>
      <c r="B30560" s="4">
        <v>43015</v>
      </c>
      <c r="C30560" s="5">
        <v>14</v>
      </c>
      <c r="D30560" s="5">
        <v>25</v>
      </c>
      <c r="E30560" s="5">
        <v>1</v>
      </c>
      <c r="F30560" t="str">
        <f>VLOOKUP(D30560, Products!A:C, 3, FALSE)</f>
        <v>Art &amp; Crafts</v>
      </c>
      <c r="G30560" t="str">
        <f>VLOOKUP(D30560,Stores!A:E,4,FALSE)</f>
        <v>Downtown</v>
      </c>
      <c r="H30560">
        <v>0.08</v>
      </c>
      <c r="I30560">
        <f>VLOOKUP(Table8[[#This Row],[Product_ID]],Price!A:E, 4,FALSE)</f>
        <v>28</v>
      </c>
      <c r="J30560">
        <f>Table8[[#This Row],[price]]*(1-Table8[[#This Row],[discount]])*Table8[[#This Row],[Units]]</f>
        <v>25.76</v>
      </c>
      <c r="K30560">
        <f>VLOOKUP(Table8[[#This Row],[Product_ID]],Price!A:E,5,FALSE)</f>
        <v>14</v>
      </c>
      <c r="L30560">
        <f t="shared" si="1908"/>
        <v>14</v>
      </c>
      <c r="M30560">
        <f t="shared" si="1909"/>
        <v>0.84000000000000008</v>
      </c>
      <c r="N30560">
        <f t="shared" si="1910"/>
        <v>11.760000000000002</v>
      </c>
      <c r="O30560" t="str">
        <f t="shared" si="1911"/>
        <v>Start</v>
      </c>
    </row>
    <row r="30561" spans="1:15" x14ac:dyDescent="0.5">
      <c r="A30561" s="7">
        <v>304284</v>
      </c>
      <c r="B30561" s="6">
        <v>43015</v>
      </c>
      <c r="C30561" s="7">
        <v>1</v>
      </c>
      <c r="D30561" s="7">
        <v>25</v>
      </c>
      <c r="E30561" s="7">
        <v>3</v>
      </c>
      <c r="F30561" t="str">
        <f>VLOOKUP(D30561, Products!A:C, 3, FALSE)</f>
        <v>Art &amp; Crafts</v>
      </c>
      <c r="G30561" t="str">
        <f>VLOOKUP(D30561,Stores!A:E,4,FALSE)</f>
        <v>Downtown</v>
      </c>
      <c r="H30561">
        <v>0.08</v>
      </c>
      <c r="I30561">
        <f>VLOOKUP(Table8[[#This Row],[Product_ID]],Price!A:E, 4,FALSE)</f>
        <v>28</v>
      </c>
      <c r="J30561">
        <f>Table8[[#This Row],[price]]*(1-Table8[[#This Row],[discount]])*Table8[[#This Row],[Units]]</f>
        <v>77.28</v>
      </c>
      <c r="K30561">
        <f>VLOOKUP(Table8[[#This Row],[Product_ID]],Price!A:E,5,FALSE)</f>
        <v>14</v>
      </c>
      <c r="L30561">
        <f t="shared" si="1908"/>
        <v>42</v>
      </c>
      <c r="M30561">
        <f t="shared" si="1909"/>
        <v>0.84000000000000008</v>
      </c>
      <c r="N30561">
        <f t="shared" si="1910"/>
        <v>35.28</v>
      </c>
      <c r="O30561" t="str">
        <f t="shared" si="1911"/>
        <v>Start</v>
      </c>
    </row>
    <row r="30562" spans="1:15" x14ac:dyDescent="0.5">
      <c r="A30562" s="5">
        <v>305006</v>
      </c>
      <c r="B30562" s="4">
        <v>43016</v>
      </c>
      <c r="C30562" s="5">
        <v>32</v>
      </c>
      <c r="D30562" s="5">
        <v>25</v>
      </c>
      <c r="E30562" s="5">
        <v>2</v>
      </c>
      <c r="F30562" t="str">
        <f>VLOOKUP(D30562, Products!A:C, 3, FALSE)</f>
        <v>Art &amp; Crafts</v>
      </c>
      <c r="G30562" t="str">
        <f>VLOOKUP(D30562,Stores!A:E,4,FALSE)</f>
        <v>Downtown</v>
      </c>
      <c r="H30562">
        <v>0.08</v>
      </c>
      <c r="I30562">
        <f>VLOOKUP(Table8[[#This Row],[Product_ID]],Price!A:E, 4,FALSE)</f>
        <v>28</v>
      </c>
      <c r="J30562">
        <f>Table8[[#This Row],[price]]*(1-Table8[[#This Row],[discount]])*Table8[[#This Row],[Units]]</f>
        <v>51.52</v>
      </c>
      <c r="K30562">
        <f>VLOOKUP(Table8[[#This Row],[Product_ID]],Price!A:E,5,FALSE)</f>
        <v>14</v>
      </c>
      <c r="L30562">
        <f t="shared" si="1908"/>
        <v>28</v>
      </c>
      <c r="M30562">
        <f t="shared" si="1909"/>
        <v>0.84000000000000008</v>
      </c>
      <c r="N30562">
        <f t="shared" si="1910"/>
        <v>23.520000000000003</v>
      </c>
      <c r="O30562" t="str">
        <f t="shared" si="1911"/>
        <v>Start</v>
      </c>
    </row>
    <row r="30563" spans="1:15" x14ac:dyDescent="0.5">
      <c r="A30563" s="7">
        <v>305172</v>
      </c>
      <c r="B30563" s="6">
        <v>43016</v>
      </c>
      <c r="C30563" s="7">
        <v>10</v>
      </c>
      <c r="D30563" s="7">
        <v>25</v>
      </c>
      <c r="E30563" s="7">
        <v>3</v>
      </c>
      <c r="F30563" t="str">
        <f>VLOOKUP(D30563, Products!A:C, 3, FALSE)</f>
        <v>Art &amp; Crafts</v>
      </c>
      <c r="G30563" t="str">
        <f>VLOOKUP(D30563,Stores!A:E,4,FALSE)</f>
        <v>Downtown</v>
      </c>
      <c r="H30563">
        <v>0.08</v>
      </c>
      <c r="I30563">
        <f>VLOOKUP(Table8[[#This Row],[Product_ID]],Price!A:E, 4,FALSE)</f>
        <v>28</v>
      </c>
      <c r="J30563">
        <f>Table8[[#This Row],[price]]*(1-Table8[[#This Row],[discount]])*Table8[[#This Row],[Units]]</f>
        <v>77.28</v>
      </c>
      <c r="K30563">
        <f>VLOOKUP(Table8[[#This Row],[Product_ID]],Price!A:E,5,FALSE)</f>
        <v>14</v>
      </c>
      <c r="L30563">
        <f t="shared" si="1908"/>
        <v>42</v>
      </c>
      <c r="M30563">
        <f t="shared" si="1909"/>
        <v>0.84000000000000008</v>
      </c>
      <c r="N30563">
        <f t="shared" si="1910"/>
        <v>35.28</v>
      </c>
      <c r="O30563" t="str">
        <f t="shared" si="1911"/>
        <v>Start</v>
      </c>
    </row>
    <row r="30564" spans="1:15" x14ac:dyDescent="0.5">
      <c r="A30564" s="5">
        <v>305546</v>
      </c>
      <c r="B30564" s="4">
        <v>43016</v>
      </c>
      <c r="C30564" s="5">
        <v>10</v>
      </c>
      <c r="D30564" s="5">
        <v>25</v>
      </c>
      <c r="E30564" s="5">
        <v>3</v>
      </c>
      <c r="F30564" t="str">
        <f>VLOOKUP(D30564, Products!A:C, 3, FALSE)</f>
        <v>Art &amp; Crafts</v>
      </c>
      <c r="G30564" t="str">
        <f>VLOOKUP(D30564,Stores!A:E,4,FALSE)</f>
        <v>Downtown</v>
      </c>
      <c r="H30564">
        <v>0.08</v>
      </c>
      <c r="I30564">
        <f>VLOOKUP(Table8[[#This Row],[Product_ID]],Price!A:E, 4,FALSE)</f>
        <v>28</v>
      </c>
      <c r="J30564">
        <f>Table8[[#This Row],[price]]*(1-Table8[[#This Row],[discount]])*Table8[[#This Row],[Units]]</f>
        <v>77.28</v>
      </c>
      <c r="K30564">
        <f>VLOOKUP(Table8[[#This Row],[Product_ID]],Price!A:E,5,FALSE)</f>
        <v>14</v>
      </c>
      <c r="L30564">
        <f t="shared" si="1908"/>
        <v>42</v>
      </c>
      <c r="M30564">
        <f t="shared" si="1909"/>
        <v>0.84000000000000008</v>
      </c>
      <c r="N30564">
        <f t="shared" si="1910"/>
        <v>35.28</v>
      </c>
      <c r="O30564" t="str">
        <f t="shared" si="1911"/>
        <v>Start</v>
      </c>
    </row>
    <row r="30565" spans="1:15" x14ac:dyDescent="0.5">
      <c r="A30565" s="7">
        <v>306568</v>
      </c>
      <c r="B30565" s="6">
        <v>43017</v>
      </c>
      <c r="C30565" s="7">
        <v>17</v>
      </c>
      <c r="D30565" s="7">
        <v>25</v>
      </c>
      <c r="E30565" s="7">
        <v>1</v>
      </c>
      <c r="F30565" t="str">
        <f>VLOOKUP(D30565, Products!A:C, 3, FALSE)</f>
        <v>Art &amp; Crafts</v>
      </c>
      <c r="G30565" t="str">
        <f>VLOOKUP(D30565,Stores!A:E,4,FALSE)</f>
        <v>Downtown</v>
      </c>
      <c r="H30565">
        <v>0.08</v>
      </c>
      <c r="I30565">
        <f>VLOOKUP(Table8[[#This Row],[Product_ID]],Price!A:E, 4,FALSE)</f>
        <v>28</v>
      </c>
      <c r="J30565">
        <f>Table8[[#This Row],[price]]*(1-Table8[[#This Row],[discount]])*Table8[[#This Row],[Units]]</f>
        <v>25.76</v>
      </c>
      <c r="K30565">
        <f>VLOOKUP(Table8[[#This Row],[Product_ID]],Price!A:E,5,FALSE)</f>
        <v>14</v>
      </c>
      <c r="L30565">
        <f t="shared" si="1908"/>
        <v>14</v>
      </c>
      <c r="M30565">
        <f t="shared" si="1909"/>
        <v>0.84000000000000008</v>
      </c>
      <c r="N30565">
        <f t="shared" si="1910"/>
        <v>11.760000000000002</v>
      </c>
      <c r="O30565" t="str">
        <f t="shared" si="1911"/>
        <v>Start</v>
      </c>
    </row>
    <row r="30566" spans="1:15" x14ac:dyDescent="0.5">
      <c r="A30566" s="5">
        <v>306618</v>
      </c>
      <c r="B30566" s="4">
        <v>43017</v>
      </c>
      <c r="C30566" s="5">
        <v>48</v>
      </c>
      <c r="D30566" s="5">
        <v>25</v>
      </c>
      <c r="E30566" s="5">
        <v>1</v>
      </c>
      <c r="F30566" t="str">
        <f>VLOOKUP(D30566, Products!A:C, 3, FALSE)</f>
        <v>Art &amp; Crafts</v>
      </c>
      <c r="G30566" t="str">
        <f>VLOOKUP(D30566,Stores!A:E,4,FALSE)</f>
        <v>Downtown</v>
      </c>
      <c r="H30566">
        <v>0.08</v>
      </c>
      <c r="I30566">
        <f>VLOOKUP(Table8[[#This Row],[Product_ID]],Price!A:E, 4,FALSE)</f>
        <v>28</v>
      </c>
      <c r="J30566">
        <f>Table8[[#This Row],[price]]*(1-Table8[[#This Row],[discount]])*Table8[[#This Row],[Units]]</f>
        <v>25.76</v>
      </c>
      <c r="K30566">
        <f>VLOOKUP(Table8[[#This Row],[Product_ID]],Price!A:E,5,FALSE)</f>
        <v>14</v>
      </c>
      <c r="L30566">
        <f t="shared" si="1908"/>
        <v>14</v>
      </c>
      <c r="M30566">
        <f t="shared" si="1909"/>
        <v>0.84000000000000008</v>
      </c>
      <c r="N30566">
        <f t="shared" si="1910"/>
        <v>11.760000000000002</v>
      </c>
      <c r="O30566" t="str">
        <f t="shared" si="1911"/>
        <v>Start</v>
      </c>
    </row>
    <row r="30567" spans="1:15" x14ac:dyDescent="0.5">
      <c r="A30567" s="7">
        <v>306866</v>
      </c>
      <c r="B30567" s="6">
        <v>43017</v>
      </c>
      <c r="C30567" s="7">
        <v>48</v>
      </c>
      <c r="D30567" s="7">
        <v>25</v>
      </c>
      <c r="E30567" s="7">
        <v>1</v>
      </c>
      <c r="F30567" t="str">
        <f>VLOOKUP(D30567, Products!A:C, 3, FALSE)</f>
        <v>Art &amp; Crafts</v>
      </c>
      <c r="G30567" t="str">
        <f>VLOOKUP(D30567,Stores!A:E,4,FALSE)</f>
        <v>Downtown</v>
      </c>
      <c r="H30567">
        <v>0.08</v>
      </c>
      <c r="I30567">
        <f>VLOOKUP(Table8[[#This Row],[Product_ID]],Price!A:E, 4,FALSE)</f>
        <v>28</v>
      </c>
      <c r="J30567">
        <f>Table8[[#This Row],[price]]*(1-Table8[[#This Row],[discount]])*Table8[[#This Row],[Units]]</f>
        <v>25.76</v>
      </c>
      <c r="K30567">
        <f>VLOOKUP(Table8[[#This Row],[Product_ID]],Price!A:E,5,FALSE)</f>
        <v>14</v>
      </c>
      <c r="L30567">
        <f t="shared" si="1908"/>
        <v>14</v>
      </c>
      <c r="M30567">
        <f t="shared" si="1909"/>
        <v>0.84000000000000008</v>
      </c>
      <c r="N30567">
        <f t="shared" si="1910"/>
        <v>11.760000000000002</v>
      </c>
      <c r="O30567" t="str">
        <f t="shared" si="1911"/>
        <v>Start</v>
      </c>
    </row>
    <row r="30568" spans="1:15" x14ac:dyDescent="0.5">
      <c r="A30568" s="5">
        <v>307399</v>
      </c>
      <c r="B30568" s="4">
        <v>43018</v>
      </c>
      <c r="C30568" s="5">
        <v>14</v>
      </c>
      <c r="D30568" s="5">
        <v>25</v>
      </c>
      <c r="E30568" s="5">
        <v>1</v>
      </c>
      <c r="F30568" t="str">
        <f>VLOOKUP(D30568, Products!A:C, 3, FALSE)</f>
        <v>Art &amp; Crafts</v>
      </c>
      <c r="G30568" t="str">
        <f>VLOOKUP(D30568,Stores!A:E,4,FALSE)</f>
        <v>Downtown</v>
      </c>
      <c r="H30568">
        <v>0.08</v>
      </c>
      <c r="I30568">
        <f>VLOOKUP(Table8[[#This Row],[Product_ID]],Price!A:E, 4,FALSE)</f>
        <v>28</v>
      </c>
      <c r="J30568">
        <f>Table8[[#This Row],[price]]*(1-Table8[[#This Row],[discount]])*Table8[[#This Row],[Units]]</f>
        <v>25.76</v>
      </c>
      <c r="K30568">
        <f>VLOOKUP(Table8[[#This Row],[Product_ID]],Price!A:E,5,FALSE)</f>
        <v>14</v>
      </c>
      <c r="L30568">
        <f t="shared" si="1908"/>
        <v>14</v>
      </c>
      <c r="M30568">
        <f t="shared" si="1909"/>
        <v>0.84000000000000008</v>
      </c>
      <c r="N30568">
        <f t="shared" si="1910"/>
        <v>11.760000000000002</v>
      </c>
      <c r="O30568" t="str">
        <f t="shared" si="1911"/>
        <v>Start</v>
      </c>
    </row>
    <row r="30569" spans="1:15" x14ac:dyDescent="0.5">
      <c r="A30569" s="7">
        <v>307566</v>
      </c>
      <c r="B30569" s="6">
        <v>43018</v>
      </c>
      <c r="C30569" s="7">
        <v>44</v>
      </c>
      <c r="D30569" s="7">
        <v>25</v>
      </c>
      <c r="E30569" s="7">
        <v>1</v>
      </c>
      <c r="F30569" t="str">
        <f>VLOOKUP(D30569, Products!A:C, 3, FALSE)</f>
        <v>Art &amp; Crafts</v>
      </c>
      <c r="G30569" t="str">
        <f>VLOOKUP(D30569,Stores!A:E,4,FALSE)</f>
        <v>Downtown</v>
      </c>
      <c r="H30569">
        <v>0.08</v>
      </c>
      <c r="I30569">
        <f>VLOOKUP(Table8[[#This Row],[Product_ID]],Price!A:E, 4,FALSE)</f>
        <v>28</v>
      </c>
      <c r="J30569">
        <f>Table8[[#This Row],[price]]*(1-Table8[[#This Row],[discount]])*Table8[[#This Row],[Units]]</f>
        <v>25.76</v>
      </c>
      <c r="K30569">
        <f>VLOOKUP(Table8[[#This Row],[Product_ID]],Price!A:E,5,FALSE)</f>
        <v>14</v>
      </c>
      <c r="L30569">
        <f t="shared" si="1908"/>
        <v>14</v>
      </c>
      <c r="M30569">
        <f t="shared" si="1909"/>
        <v>0.84000000000000008</v>
      </c>
      <c r="N30569">
        <f t="shared" si="1910"/>
        <v>11.760000000000002</v>
      </c>
      <c r="O30569" t="str">
        <f t="shared" si="1911"/>
        <v>Start</v>
      </c>
    </row>
    <row r="30570" spans="1:15" x14ac:dyDescent="0.5">
      <c r="A30570" s="5">
        <v>307924</v>
      </c>
      <c r="B30570" s="4">
        <v>43018</v>
      </c>
      <c r="C30570" s="5">
        <v>41</v>
      </c>
      <c r="D30570" s="5">
        <v>25</v>
      </c>
      <c r="E30570" s="5">
        <v>3</v>
      </c>
      <c r="F30570" t="str">
        <f>VLOOKUP(D30570, Products!A:C, 3, FALSE)</f>
        <v>Art &amp; Crafts</v>
      </c>
      <c r="G30570" t="str">
        <f>VLOOKUP(D30570,Stores!A:E,4,FALSE)</f>
        <v>Downtown</v>
      </c>
      <c r="H30570">
        <v>0.08</v>
      </c>
      <c r="I30570">
        <f>VLOOKUP(Table8[[#This Row],[Product_ID]],Price!A:E, 4,FALSE)</f>
        <v>28</v>
      </c>
      <c r="J30570">
        <f>Table8[[#This Row],[price]]*(1-Table8[[#This Row],[discount]])*Table8[[#This Row],[Units]]</f>
        <v>77.28</v>
      </c>
      <c r="K30570">
        <f>VLOOKUP(Table8[[#This Row],[Product_ID]],Price!A:E,5,FALSE)</f>
        <v>14</v>
      </c>
      <c r="L30570">
        <f t="shared" si="1908"/>
        <v>42</v>
      </c>
      <c r="M30570">
        <f t="shared" si="1909"/>
        <v>0.84000000000000008</v>
      </c>
      <c r="N30570">
        <f t="shared" si="1910"/>
        <v>35.28</v>
      </c>
      <c r="O30570" t="str">
        <f t="shared" si="1911"/>
        <v>Start</v>
      </c>
    </row>
    <row r="30571" spans="1:15" x14ac:dyDescent="0.5">
      <c r="A30571" s="7">
        <v>309047</v>
      </c>
      <c r="B30571" s="6">
        <v>43020</v>
      </c>
      <c r="C30571" s="7">
        <v>10</v>
      </c>
      <c r="D30571" s="7">
        <v>25</v>
      </c>
      <c r="E30571" s="7">
        <v>1</v>
      </c>
      <c r="F30571" t="str">
        <f>VLOOKUP(D30571, Products!A:C, 3, FALSE)</f>
        <v>Art &amp; Crafts</v>
      </c>
      <c r="G30571" t="str">
        <f>VLOOKUP(D30571,Stores!A:E,4,FALSE)</f>
        <v>Downtown</v>
      </c>
      <c r="H30571">
        <v>0.08</v>
      </c>
      <c r="I30571">
        <f>VLOOKUP(Table8[[#This Row],[Product_ID]],Price!A:E, 4,FALSE)</f>
        <v>28</v>
      </c>
      <c r="J30571">
        <f>Table8[[#This Row],[price]]*(1-Table8[[#This Row],[discount]])*Table8[[#This Row],[Units]]</f>
        <v>25.76</v>
      </c>
      <c r="K30571">
        <f>VLOOKUP(Table8[[#This Row],[Product_ID]],Price!A:E,5,FALSE)</f>
        <v>14</v>
      </c>
      <c r="L30571">
        <f t="shared" si="1908"/>
        <v>14</v>
      </c>
      <c r="M30571">
        <f t="shared" si="1909"/>
        <v>0.84000000000000008</v>
      </c>
      <c r="N30571">
        <f t="shared" si="1910"/>
        <v>11.760000000000002</v>
      </c>
      <c r="O30571" t="str">
        <f t="shared" si="1911"/>
        <v>Mid</v>
      </c>
    </row>
    <row r="30572" spans="1:15" x14ac:dyDescent="0.5">
      <c r="A30572" s="5">
        <v>309050</v>
      </c>
      <c r="B30572" s="4">
        <v>43020</v>
      </c>
      <c r="C30572" s="5">
        <v>3</v>
      </c>
      <c r="D30572" s="5">
        <v>25</v>
      </c>
      <c r="E30572" s="5">
        <v>1</v>
      </c>
      <c r="F30572" t="str">
        <f>VLOOKUP(D30572, Products!A:C, 3, FALSE)</f>
        <v>Art &amp; Crafts</v>
      </c>
      <c r="G30572" t="str">
        <f>VLOOKUP(D30572,Stores!A:E,4,FALSE)</f>
        <v>Downtown</v>
      </c>
      <c r="H30572">
        <v>0.08</v>
      </c>
      <c r="I30572">
        <f>VLOOKUP(Table8[[#This Row],[Product_ID]],Price!A:E, 4,FALSE)</f>
        <v>28</v>
      </c>
      <c r="J30572">
        <f>Table8[[#This Row],[price]]*(1-Table8[[#This Row],[discount]])*Table8[[#This Row],[Units]]</f>
        <v>25.76</v>
      </c>
      <c r="K30572">
        <f>VLOOKUP(Table8[[#This Row],[Product_ID]],Price!A:E,5,FALSE)</f>
        <v>14</v>
      </c>
      <c r="L30572">
        <f t="shared" si="1908"/>
        <v>14</v>
      </c>
      <c r="M30572">
        <f t="shared" si="1909"/>
        <v>0.84000000000000008</v>
      </c>
      <c r="N30572">
        <f t="shared" si="1910"/>
        <v>11.760000000000002</v>
      </c>
      <c r="O30572" t="str">
        <f t="shared" si="1911"/>
        <v>Mid</v>
      </c>
    </row>
    <row r="30573" spans="1:15" x14ac:dyDescent="0.5">
      <c r="A30573" s="7">
        <v>309416</v>
      </c>
      <c r="B30573" s="6">
        <v>43020</v>
      </c>
      <c r="C30573" s="7">
        <v>48</v>
      </c>
      <c r="D30573" s="7">
        <v>25</v>
      </c>
      <c r="E30573" s="7">
        <v>1</v>
      </c>
      <c r="F30573" t="str">
        <f>VLOOKUP(D30573, Products!A:C, 3, FALSE)</f>
        <v>Art &amp; Crafts</v>
      </c>
      <c r="G30573" t="str">
        <f>VLOOKUP(D30573,Stores!A:E,4,FALSE)</f>
        <v>Downtown</v>
      </c>
      <c r="H30573">
        <v>0.08</v>
      </c>
      <c r="I30573">
        <f>VLOOKUP(Table8[[#This Row],[Product_ID]],Price!A:E, 4,FALSE)</f>
        <v>28</v>
      </c>
      <c r="J30573">
        <f>Table8[[#This Row],[price]]*(1-Table8[[#This Row],[discount]])*Table8[[#This Row],[Units]]</f>
        <v>25.76</v>
      </c>
      <c r="K30573">
        <f>VLOOKUP(Table8[[#This Row],[Product_ID]],Price!A:E,5,FALSE)</f>
        <v>14</v>
      </c>
      <c r="L30573">
        <f t="shared" si="1908"/>
        <v>14</v>
      </c>
      <c r="M30573">
        <f t="shared" si="1909"/>
        <v>0.84000000000000008</v>
      </c>
      <c r="N30573">
        <f t="shared" si="1910"/>
        <v>11.760000000000002</v>
      </c>
      <c r="O30573" t="str">
        <f t="shared" si="1911"/>
        <v>Mid</v>
      </c>
    </row>
    <row r="30574" spans="1:15" x14ac:dyDescent="0.5">
      <c r="A30574" s="5">
        <v>310267</v>
      </c>
      <c r="B30574" s="4">
        <v>43021</v>
      </c>
      <c r="C30574" s="5">
        <v>17</v>
      </c>
      <c r="D30574" s="5">
        <v>25</v>
      </c>
      <c r="E30574" s="5">
        <v>2</v>
      </c>
      <c r="F30574" t="str">
        <f>VLOOKUP(D30574, Products!A:C, 3, FALSE)</f>
        <v>Art &amp; Crafts</v>
      </c>
      <c r="G30574" t="str">
        <f>VLOOKUP(D30574,Stores!A:E,4,FALSE)</f>
        <v>Downtown</v>
      </c>
      <c r="H30574">
        <v>0.08</v>
      </c>
      <c r="I30574">
        <f>VLOOKUP(Table8[[#This Row],[Product_ID]],Price!A:E, 4,FALSE)</f>
        <v>28</v>
      </c>
      <c r="J30574">
        <f>Table8[[#This Row],[price]]*(1-Table8[[#This Row],[discount]])*Table8[[#This Row],[Units]]</f>
        <v>51.52</v>
      </c>
      <c r="K30574">
        <f>VLOOKUP(Table8[[#This Row],[Product_ID]],Price!A:E,5,FALSE)</f>
        <v>14</v>
      </c>
      <c r="L30574">
        <f t="shared" si="1908"/>
        <v>28</v>
      </c>
      <c r="M30574">
        <f t="shared" si="1909"/>
        <v>0.84000000000000008</v>
      </c>
      <c r="N30574">
        <f t="shared" si="1910"/>
        <v>23.520000000000003</v>
      </c>
      <c r="O30574" t="str">
        <f t="shared" si="1911"/>
        <v>Mid</v>
      </c>
    </row>
    <row r="30575" spans="1:15" x14ac:dyDescent="0.5">
      <c r="A30575" s="7">
        <v>310503</v>
      </c>
      <c r="B30575" s="6">
        <v>43021</v>
      </c>
      <c r="C30575" s="7">
        <v>14</v>
      </c>
      <c r="D30575" s="7">
        <v>25</v>
      </c>
      <c r="E30575" s="7">
        <v>2</v>
      </c>
      <c r="F30575" t="str">
        <f>VLOOKUP(D30575, Products!A:C, 3, FALSE)</f>
        <v>Art &amp; Crafts</v>
      </c>
      <c r="G30575" t="str">
        <f>VLOOKUP(D30575,Stores!A:E,4,FALSE)</f>
        <v>Downtown</v>
      </c>
      <c r="H30575">
        <v>0.08</v>
      </c>
      <c r="I30575">
        <f>VLOOKUP(Table8[[#This Row],[Product_ID]],Price!A:E, 4,FALSE)</f>
        <v>28</v>
      </c>
      <c r="J30575">
        <f>Table8[[#This Row],[price]]*(1-Table8[[#This Row],[discount]])*Table8[[#This Row],[Units]]</f>
        <v>51.52</v>
      </c>
      <c r="K30575">
        <f>VLOOKUP(Table8[[#This Row],[Product_ID]],Price!A:E,5,FALSE)</f>
        <v>14</v>
      </c>
      <c r="L30575">
        <f t="shared" si="1908"/>
        <v>28</v>
      </c>
      <c r="M30575">
        <f t="shared" si="1909"/>
        <v>0.84000000000000008</v>
      </c>
      <c r="N30575">
        <f t="shared" si="1910"/>
        <v>23.520000000000003</v>
      </c>
      <c r="O30575" t="str">
        <f t="shared" si="1911"/>
        <v>Mid</v>
      </c>
    </row>
    <row r="30576" spans="1:15" x14ac:dyDescent="0.5">
      <c r="A30576" s="5">
        <v>310658</v>
      </c>
      <c r="B30576" s="4">
        <v>43021</v>
      </c>
      <c r="C30576" s="5">
        <v>8</v>
      </c>
      <c r="D30576" s="5">
        <v>25</v>
      </c>
      <c r="E30576" s="5">
        <v>2</v>
      </c>
      <c r="F30576" t="str">
        <f>VLOOKUP(D30576, Products!A:C, 3, FALSE)</f>
        <v>Art &amp; Crafts</v>
      </c>
      <c r="G30576" t="str">
        <f>VLOOKUP(D30576,Stores!A:E,4,FALSE)</f>
        <v>Downtown</v>
      </c>
      <c r="H30576">
        <v>0.08</v>
      </c>
      <c r="I30576">
        <f>VLOOKUP(Table8[[#This Row],[Product_ID]],Price!A:E, 4,FALSE)</f>
        <v>28</v>
      </c>
      <c r="J30576">
        <f>Table8[[#This Row],[price]]*(1-Table8[[#This Row],[discount]])*Table8[[#This Row],[Units]]</f>
        <v>51.52</v>
      </c>
      <c r="K30576">
        <f>VLOOKUP(Table8[[#This Row],[Product_ID]],Price!A:E,5,FALSE)</f>
        <v>14</v>
      </c>
      <c r="L30576">
        <f t="shared" si="1908"/>
        <v>28</v>
      </c>
      <c r="M30576">
        <f t="shared" si="1909"/>
        <v>0.84000000000000008</v>
      </c>
      <c r="N30576">
        <f t="shared" si="1910"/>
        <v>23.520000000000003</v>
      </c>
      <c r="O30576" t="str">
        <f t="shared" si="1911"/>
        <v>Mid</v>
      </c>
    </row>
    <row r="30577" spans="1:15" x14ac:dyDescent="0.5">
      <c r="A30577" s="7">
        <v>310683</v>
      </c>
      <c r="B30577" s="6">
        <v>43021</v>
      </c>
      <c r="C30577" s="7">
        <v>12</v>
      </c>
      <c r="D30577" s="7">
        <v>25</v>
      </c>
      <c r="E30577" s="7">
        <v>1</v>
      </c>
      <c r="F30577" t="str">
        <f>VLOOKUP(D30577, Products!A:C, 3, FALSE)</f>
        <v>Art &amp; Crafts</v>
      </c>
      <c r="G30577" t="str">
        <f>VLOOKUP(D30577,Stores!A:E,4,FALSE)</f>
        <v>Downtown</v>
      </c>
      <c r="H30577">
        <v>0.08</v>
      </c>
      <c r="I30577">
        <f>VLOOKUP(Table8[[#This Row],[Product_ID]],Price!A:E, 4,FALSE)</f>
        <v>28</v>
      </c>
      <c r="J30577">
        <f>Table8[[#This Row],[price]]*(1-Table8[[#This Row],[discount]])*Table8[[#This Row],[Units]]</f>
        <v>25.76</v>
      </c>
      <c r="K30577">
        <f>VLOOKUP(Table8[[#This Row],[Product_ID]],Price!A:E,5,FALSE)</f>
        <v>14</v>
      </c>
      <c r="L30577">
        <f t="shared" si="1908"/>
        <v>14</v>
      </c>
      <c r="M30577">
        <f t="shared" si="1909"/>
        <v>0.84000000000000008</v>
      </c>
      <c r="N30577">
        <f t="shared" si="1910"/>
        <v>11.760000000000002</v>
      </c>
      <c r="O30577" t="str">
        <f t="shared" si="1911"/>
        <v>Mid</v>
      </c>
    </row>
    <row r="30578" spans="1:15" x14ac:dyDescent="0.5">
      <c r="A30578" s="5">
        <v>310684</v>
      </c>
      <c r="B30578" s="4">
        <v>43021</v>
      </c>
      <c r="C30578" s="5">
        <v>26</v>
      </c>
      <c r="D30578" s="5">
        <v>25</v>
      </c>
      <c r="E30578" s="5">
        <v>1</v>
      </c>
      <c r="F30578" t="str">
        <f>VLOOKUP(D30578, Products!A:C, 3, FALSE)</f>
        <v>Art &amp; Crafts</v>
      </c>
      <c r="G30578" t="str">
        <f>VLOOKUP(D30578,Stores!A:E,4,FALSE)</f>
        <v>Downtown</v>
      </c>
      <c r="H30578">
        <v>0.08</v>
      </c>
      <c r="I30578">
        <f>VLOOKUP(Table8[[#This Row],[Product_ID]],Price!A:E, 4,FALSE)</f>
        <v>28</v>
      </c>
      <c r="J30578">
        <f>Table8[[#This Row],[price]]*(1-Table8[[#This Row],[discount]])*Table8[[#This Row],[Units]]</f>
        <v>25.76</v>
      </c>
      <c r="K30578">
        <f>VLOOKUP(Table8[[#This Row],[Product_ID]],Price!A:E,5,FALSE)</f>
        <v>14</v>
      </c>
      <c r="L30578">
        <f t="shared" si="1908"/>
        <v>14</v>
      </c>
      <c r="M30578">
        <f t="shared" si="1909"/>
        <v>0.84000000000000008</v>
      </c>
      <c r="N30578">
        <f t="shared" si="1910"/>
        <v>11.760000000000002</v>
      </c>
      <c r="O30578" t="str">
        <f t="shared" si="1911"/>
        <v>Mid</v>
      </c>
    </row>
    <row r="30579" spans="1:15" x14ac:dyDescent="0.5">
      <c r="A30579" s="7">
        <v>310996</v>
      </c>
      <c r="B30579" s="6">
        <v>43021</v>
      </c>
      <c r="C30579" s="7">
        <v>15</v>
      </c>
      <c r="D30579" s="7">
        <v>25</v>
      </c>
      <c r="E30579" s="7">
        <v>1</v>
      </c>
      <c r="F30579" t="str">
        <f>VLOOKUP(D30579, Products!A:C, 3, FALSE)</f>
        <v>Art &amp; Crafts</v>
      </c>
      <c r="G30579" t="str">
        <f>VLOOKUP(D30579,Stores!A:E,4,FALSE)</f>
        <v>Downtown</v>
      </c>
      <c r="H30579">
        <v>0.08</v>
      </c>
      <c r="I30579">
        <f>VLOOKUP(Table8[[#This Row],[Product_ID]],Price!A:E, 4,FALSE)</f>
        <v>28</v>
      </c>
      <c r="J30579">
        <f>Table8[[#This Row],[price]]*(1-Table8[[#This Row],[discount]])*Table8[[#This Row],[Units]]</f>
        <v>25.76</v>
      </c>
      <c r="K30579">
        <f>VLOOKUP(Table8[[#This Row],[Product_ID]],Price!A:E,5,FALSE)</f>
        <v>14</v>
      </c>
      <c r="L30579">
        <f t="shared" si="1908"/>
        <v>14</v>
      </c>
      <c r="M30579">
        <f t="shared" si="1909"/>
        <v>0.84000000000000008</v>
      </c>
      <c r="N30579">
        <f t="shared" si="1910"/>
        <v>11.760000000000002</v>
      </c>
      <c r="O30579" t="str">
        <f t="shared" si="1911"/>
        <v>Mid</v>
      </c>
    </row>
    <row r="30580" spans="1:15" x14ac:dyDescent="0.5">
      <c r="A30580" s="5">
        <v>311607</v>
      </c>
      <c r="B30580" s="4">
        <v>43022</v>
      </c>
      <c r="C30580" s="5">
        <v>27</v>
      </c>
      <c r="D30580" s="5">
        <v>25</v>
      </c>
      <c r="E30580" s="5">
        <v>3</v>
      </c>
      <c r="F30580" t="str">
        <f>VLOOKUP(D30580, Products!A:C, 3, FALSE)</f>
        <v>Art &amp; Crafts</v>
      </c>
      <c r="G30580" t="str">
        <f>VLOOKUP(D30580,Stores!A:E,4,FALSE)</f>
        <v>Downtown</v>
      </c>
      <c r="H30580">
        <v>0.08</v>
      </c>
      <c r="I30580">
        <f>VLOOKUP(Table8[[#This Row],[Product_ID]],Price!A:E, 4,FALSE)</f>
        <v>28</v>
      </c>
      <c r="J30580">
        <f>Table8[[#This Row],[price]]*(1-Table8[[#This Row],[discount]])*Table8[[#This Row],[Units]]</f>
        <v>77.28</v>
      </c>
      <c r="K30580">
        <f>VLOOKUP(Table8[[#This Row],[Product_ID]],Price!A:E,5,FALSE)</f>
        <v>14</v>
      </c>
      <c r="L30580">
        <f t="shared" si="1908"/>
        <v>42</v>
      </c>
      <c r="M30580">
        <f t="shared" si="1909"/>
        <v>0.84000000000000008</v>
      </c>
      <c r="N30580">
        <f t="shared" si="1910"/>
        <v>35.28</v>
      </c>
      <c r="O30580" t="str">
        <f t="shared" si="1911"/>
        <v>Mid</v>
      </c>
    </row>
    <row r="30581" spans="1:15" x14ac:dyDescent="0.5">
      <c r="A30581" s="7">
        <v>311843</v>
      </c>
      <c r="B30581" s="6">
        <v>43022</v>
      </c>
      <c r="C30581" s="7">
        <v>30</v>
      </c>
      <c r="D30581" s="7">
        <v>25</v>
      </c>
      <c r="E30581" s="7">
        <v>2</v>
      </c>
      <c r="F30581" t="str">
        <f>VLOOKUP(D30581, Products!A:C, 3, FALSE)</f>
        <v>Art &amp; Crafts</v>
      </c>
      <c r="G30581" t="str">
        <f>VLOOKUP(D30581,Stores!A:E,4,FALSE)</f>
        <v>Downtown</v>
      </c>
      <c r="H30581">
        <v>0.08</v>
      </c>
      <c r="I30581">
        <f>VLOOKUP(Table8[[#This Row],[Product_ID]],Price!A:E, 4,FALSE)</f>
        <v>28</v>
      </c>
      <c r="J30581">
        <f>Table8[[#This Row],[price]]*(1-Table8[[#This Row],[discount]])*Table8[[#This Row],[Units]]</f>
        <v>51.52</v>
      </c>
      <c r="K30581">
        <f>VLOOKUP(Table8[[#This Row],[Product_ID]],Price!A:E,5,FALSE)</f>
        <v>14</v>
      </c>
      <c r="L30581">
        <f t="shared" si="1908"/>
        <v>28</v>
      </c>
      <c r="M30581">
        <f t="shared" si="1909"/>
        <v>0.84000000000000008</v>
      </c>
      <c r="N30581">
        <f t="shared" si="1910"/>
        <v>23.520000000000003</v>
      </c>
      <c r="O30581" t="str">
        <f t="shared" si="1911"/>
        <v>Mid</v>
      </c>
    </row>
    <row r="30582" spans="1:15" x14ac:dyDescent="0.5">
      <c r="A30582" s="5">
        <v>311998</v>
      </c>
      <c r="B30582" s="4">
        <v>43022</v>
      </c>
      <c r="C30582" s="5">
        <v>48</v>
      </c>
      <c r="D30582" s="5">
        <v>25</v>
      </c>
      <c r="E30582" s="5">
        <v>1</v>
      </c>
      <c r="F30582" t="str">
        <f>VLOOKUP(D30582, Products!A:C, 3, FALSE)</f>
        <v>Art &amp; Crafts</v>
      </c>
      <c r="G30582" t="str">
        <f>VLOOKUP(D30582,Stores!A:E,4,FALSE)</f>
        <v>Downtown</v>
      </c>
      <c r="H30582">
        <v>0.08</v>
      </c>
      <c r="I30582">
        <f>VLOOKUP(Table8[[#This Row],[Product_ID]],Price!A:E, 4,FALSE)</f>
        <v>28</v>
      </c>
      <c r="J30582">
        <f>Table8[[#This Row],[price]]*(1-Table8[[#This Row],[discount]])*Table8[[#This Row],[Units]]</f>
        <v>25.76</v>
      </c>
      <c r="K30582">
        <f>VLOOKUP(Table8[[#This Row],[Product_ID]],Price!A:E,5,FALSE)</f>
        <v>14</v>
      </c>
      <c r="L30582">
        <f t="shared" si="1908"/>
        <v>14</v>
      </c>
      <c r="M30582">
        <f t="shared" si="1909"/>
        <v>0.84000000000000008</v>
      </c>
      <c r="N30582">
        <f t="shared" si="1910"/>
        <v>11.760000000000002</v>
      </c>
      <c r="O30582" t="str">
        <f t="shared" si="1911"/>
        <v>Mid</v>
      </c>
    </row>
    <row r="30583" spans="1:15" x14ac:dyDescent="0.5">
      <c r="A30583" s="7">
        <v>312451</v>
      </c>
      <c r="B30583" s="6">
        <v>43022</v>
      </c>
      <c r="C30583" s="7">
        <v>4</v>
      </c>
      <c r="D30583" s="7">
        <v>25</v>
      </c>
      <c r="E30583" s="7">
        <v>1</v>
      </c>
      <c r="F30583" t="str">
        <f>VLOOKUP(D30583, Products!A:C, 3, FALSE)</f>
        <v>Art &amp; Crafts</v>
      </c>
      <c r="G30583" t="str">
        <f>VLOOKUP(D30583,Stores!A:E,4,FALSE)</f>
        <v>Downtown</v>
      </c>
      <c r="H30583">
        <v>0.08</v>
      </c>
      <c r="I30583">
        <f>VLOOKUP(Table8[[#This Row],[Product_ID]],Price!A:E, 4,FALSE)</f>
        <v>28</v>
      </c>
      <c r="J30583">
        <f>Table8[[#This Row],[price]]*(1-Table8[[#This Row],[discount]])*Table8[[#This Row],[Units]]</f>
        <v>25.76</v>
      </c>
      <c r="K30583">
        <f>VLOOKUP(Table8[[#This Row],[Product_ID]],Price!A:E,5,FALSE)</f>
        <v>14</v>
      </c>
      <c r="L30583">
        <f t="shared" si="1908"/>
        <v>14</v>
      </c>
      <c r="M30583">
        <f t="shared" si="1909"/>
        <v>0.84000000000000008</v>
      </c>
      <c r="N30583">
        <f t="shared" si="1910"/>
        <v>11.760000000000002</v>
      </c>
      <c r="O30583" t="str">
        <f t="shared" si="1911"/>
        <v>Mid</v>
      </c>
    </row>
    <row r="30584" spans="1:15" x14ac:dyDescent="0.5">
      <c r="A30584" s="5">
        <v>312639</v>
      </c>
      <c r="B30584" s="4">
        <v>43022</v>
      </c>
      <c r="C30584" s="5">
        <v>22</v>
      </c>
      <c r="D30584" s="5">
        <v>25</v>
      </c>
      <c r="E30584" s="5">
        <v>1</v>
      </c>
      <c r="F30584" t="str">
        <f>VLOOKUP(D30584, Products!A:C, 3, FALSE)</f>
        <v>Art &amp; Crafts</v>
      </c>
      <c r="G30584" t="str">
        <f>VLOOKUP(D30584,Stores!A:E,4,FALSE)</f>
        <v>Downtown</v>
      </c>
      <c r="H30584">
        <v>0.08</v>
      </c>
      <c r="I30584">
        <f>VLOOKUP(Table8[[#This Row],[Product_ID]],Price!A:E, 4,FALSE)</f>
        <v>28</v>
      </c>
      <c r="J30584">
        <f>Table8[[#This Row],[price]]*(1-Table8[[#This Row],[discount]])*Table8[[#This Row],[Units]]</f>
        <v>25.76</v>
      </c>
      <c r="K30584">
        <f>VLOOKUP(Table8[[#This Row],[Product_ID]],Price!A:E,5,FALSE)</f>
        <v>14</v>
      </c>
      <c r="L30584">
        <f t="shared" si="1908"/>
        <v>14</v>
      </c>
      <c r="M30584">
        <f t="shared" si="1909"/>
        <v>0.84000000000000008</v>
      </c>
      <c r="N30584">
        <f t="shared" si="1910"/>
        <v>11.760000000000002</v>
      </c>
      <c r="O30584" t="str">
        <f t="shared" si="1911"/>
        <v>Mid</v>
      </c>
    </row>
    <row r="30585" spans="1:15" x14ac:dyDescent="0.5">
      <c r="A30585" s="7">
        <v>313243</v>
      </c>
      <c r="B30585" s="6">
        <v>43023</v>
      </c>
      <c r="C30585" s="7">
        <v>19</v>
      </c>
      <c r="D30585" s="7">
        <v>25</v>
      </c>
      <c r="E30585" s="7">
        <v>1</v>
      </c>
      <c r="F30585" t="str">
        <f>VLOOKUP(D30585, Products!A:C, 3, FALSE)</f>
        <v>Art &amp; Crafts</v>
      </c>
      <c r="G30585" t="str">
        <f>VLOOKUP(D30585,Stores!A:E,4,FALSE)</f>
        <v>Downtown</v>
      </c>
      <c r="H30585">
        <v>0.08</v>
      </c>
      <c r="I30585">
        <f>VLOOKUP(Table8[[#This Row],[Product_ID]],Price!A:E, 4,FALSE)</f>
        <v>28</v>
      </c>
      <c r="J30585">
        <f>Table8[[#This Row],[price]]*(1-Table8[[#This Row],[discount]])*Table8[[#This Row],[Units]]</f>
        <v>25.76</v>
      </c>
      <c r="K30585">
        <f>VLOOKUP(Table8[[#This Row],[Product_ID]],Price!A:E,5,FALSE)</f>
        <v>14</v>
      </c>
      <c r="L30585">
        <f t="shared" si="1908"/>
        <v>14</v>
      </c>
      <c r="M30585">
        <f t="shared" si="1909"/>
        <v>0.84000000000000008</v>
      </c>
      <c r="N30585">
        <f t="shared" si="1910"/>
        <v>11.760000000000002</v>
      </c>
      <c r="O30585" t="str">
        <f t="shared" si="1911"/>
        <v>Mid</v>
      </c>
    </row>
    <row r="30586" spans="1:15" x14ac:dyDescent="0.5">
      <c r="A30586" s="5">
        <v>313265</v>
      </c>
      <c r="B30586" s="4">
        <v>43023</v>
      </c>
      <c r="C30586" s="5">
        <v>21</v>
      </c>
      <c r="D30586" s="5">
        <v>25</v>
      </c>
      <c r="E30586" s="5">
        <v>1</v>
      </c>
      <c r="F30586" t="str">
        <f>VLOOKUP(D30586, Products!A:C, 3, FALSE)</f>
        <v>Art &amp; Crafts</v>
      </c>
      <c r="G30586" t="str">
        <f>VLOOKUP(D30586,Stores!A:E,4,FALSE)</f>
        <v>Downtown</v>
      </c>
      <c r="H30586">
        <v>0.08</v>
      </c>
      <c r="I30586">
        <f>VLOOKUP(Table8[[#This Row],[Product_ID]],Price!A:E, 4,FALSE)</f>
        <v>28</v>
      </c>
      <c r="J30586">
        <f>Table8[[#This Row],[price]]*(1-Table8[[#This Row],[discount]])*Table8[[#This Row],[Units]]</f>
        <v>25.76</v>
      </c>
      <c r="K30586">
        <f>VLOOKUP(Table8[[#This Row],[Product_ID]],Price!A:E,5,FALSE)</f>
        <v>14</v>
      </c>
      <c r="L30586">
        <f t="shared" si="1908"/>
        <v>14</v>
      </c>
      <c r="M30586">
        <f t="shared" si="1909"/>
        <v>0.84000000000000008</v>
      </c>
      <c r="N30586">
        <f t="shared" si="1910"/>
        <v>11.760000000000002</v>
      </c>
      <c r="O30586" t="str">
        <f t="shared" si="1911"/>
        <v>Mid</v>
      </c>
    </row>
    <row r="30587" spans="1:15" x14ac:dyDescent="0.5">
      <c r="A30587" s="7">
        <v>313579</v>
      </c>
      <c r="B30587" s="6">
        <v>43023</v>
      </c>
      <c r="C30587" s="7">
        <v>8</v>
      </c>
      <c r="D30587" s="7">
        <v>25</v>
      </c>
      <c r="E30587" s="7">
        <v>7</v>
      </c>
      <c r="F30587" t="str">
        <f>VLOOKUP(D30587, Products!A:C, 3, FALSE)</f>
        <v>Art &amp; Crafts</v>
      </c>
      <c r="G30587" t="str">
        <f>VLOOKUP(D30587,Stores!A:E,4,FALSE)</f>
        <v>Downtown</v>
      </c>
      <c r="H30587">
        <v>0.08</v>
      </c>
      <c r="I30587">
        <f>VLOOKUP(Table8[[#This Row],[Product_ID]],Price!A:E, 4,FALSE)</f>
        <v>28</v>
      </c>
      <c r="J30587">
        <f>Table8[[#This Row],[price]]*(1-Table8[[#This Row],[discount]])*Table8[[#This Row],[Units]]</f>
        <v>180.32000000000002</v>
      </c>
      <c r="K30587">
        <f>VLOOKUP(Table8[[#This Row],[Product_ID]],Price!A:E,5,FALSE)</f>
        <v>14</v>
      </c>
      <c r="L30587">
        <f t="shared" si="1908"/>
        <v>98</v>
      </c>
      <c r="M30587">
        <f t="shared" si="1909"/>
        <v>0.8400000000000003</v>
      </c>
      <c r="N30587">
        <f t="shared" si="1910"/>
        <v>82.320000000000022</v>
      </c>
      <c r="O30587" t="str">
        <f t="shared" si="1911"/>
        <v>Mid</v>
      </c>
    </row>
    <row r="30588" spans="1:15" x14ac:dyDescent="0.5">
      <c r="A30588" s="5">
        <v>313716</v>
      </c>
      <c r="B30588" s="4">
        <v>43023</v>
      </c>
      <c r="C30588" s="5">
        <v>2</v>
      </c>
      <c r="D30588" s="5">
        <v>25</v>
      </c>
      <c r="E30588" s="5">
        <v>2</v>
      </c>
      <c r="F30588" t="str">
        <f>VLOOKUP(D30588, Products!A:C, 3, FALSE)</f>
        <v>Art &amp; Crafts</v>
      </c>
      <c r="G30588" t="str">
        <f>VLOOKUP(D30588,Stores!A:E,4,FALSE)</f>
        <v>Downtown</v>
      </c>
      <c r="H30588">
        <v>0.08</v>
      </c>
      <c r="I30588">
        <f>VLOOKUP(Table8[[#This Row],[Product_ID]],Price!A:E, 4,FALSE)</f>
        <v>28</v>
      </c>
      <c r="J30588">
        <f>Table8[[#This Row],[price]]*(1-Table8[[#This Row],[discount]])*Table8[[#This Row],[Units]]</f>
        <v>51.52</v>
      </c>
      <c r="K30588">
        <f>VLOOKUP(Table8[[#This Row],[Product_ID]],Price!A:E,5,FALSE)</f>
        <v>14</v>
      </c>
      <c r="L30588">
        <f t="shared" si="1908"/>
        <v>28</v>
      </c>
      <c r="M30588">
        <f t="shared" si="1909"/>
        <v>0.84000000000000008</v>
      </c>
      <c r="N30588">
        <f t="shared" si="1910"/>
        <v>23.520000000000003</v>
      </c>
      <c r="O30588" t="str">
        <f t="shared" si="1911"/>
        <v>Mid</v>
      </c>
    </row>
    <row r="30589" spans="1:15" x14ac:dyDescent="0.5">
      <c r="A30589" s="7">
        <v>314126</v>
      </c>
      <c r="B30589" s="6">
        <v>43023</v>
      </c>
      <c r="C30589" s="7">
        <v>25</v>
      </c>
      <c r="D30589" s="7">
        <v>25</v>
      </c>
      <c r="E30589" s="7">
        <v>1</v>
      </c>
      <c r="F30589" t="str">
        <f>VLOOKUP(D30589, Products!A:C, 3, FALSE)</f>
        <v>Art &amp; Crafts</v>
      </c>
      <c r="G30589" t="str">
        <f>VLOOKUP(D30589,Stores!A:E,4,FALSE)</f>
        <v>Downtown</v>
      </c>
      <c r="H30589">
        <v>0.08</v>
      </c>
      <c r="I30589">
        <f>VLOOKUP(Table8[[#This Row],[Product_ID]],Price!A:E, 4,FALSE)</f>
        <v>28</v>
      </c>
      <c r="J30589">
        <f>Table8[[#This Row],[price]]*(1-Table8[[#This Row],[discount]])*Table8[[#This Row],[Units]]</f>
        <v>25.76</v>
      </c>
      <c r="K30589">
        <f>VLOOKUP(Table8[[#This Row],[Product_ID]],Price!A:E,5,FALSE)</f>
        <v>14</v>
      </c>
      <c r="L30589">
        <f t="shared" si="1908"/>
        <v>14</v>
      </c>
      <c r="M30589">
        <f t="shared" si="1909"/>
        <v>0.84000000000000008</v>
      </c>
      <c r="N30589">
        <f t="shared" si="1910"/>
        <v>11.760000000000002</v>
      </c>
      <c r="O30589" t="str">
        <f t="shared" si="1911"/>
        <v>Mid</v>
      </c>
    </row>
    <row r="30590" spans="1:15" x14ac:dyDescent="0.5">
      <c r="A30590" s="5">
        <v>314385</v>
      </c>
      <c r="B30590" s="4">
        <v>43023</v>
      </c>
      <c r="C30590" s="5">
        <v>50</v>
      </c>
      <c r="D30590" s="5">
        <v>25</v>
      </c>
      <c r="E30590" s="5">
        <v>1</v>
      </c>
      <c r="F30590" t="str">
        <f>VLOOKUP(D30590, Products!A:C, 3, FALSE)</f>
        <v>Art &amp; Crafts</v>
      </c>
      <c r="G30590" t="str">
        <f>VLOOKUP(D30590,Stores!A:E,4,FALSE)</f>
        <v>Downtown</v>
      </c>
      <c r="H30590">
        <v>0.08</v>
      </c>
      <c r="I30590">
        <f>VLOOKUP(Table8[[#This Row],[Product_ID]],Price!A:E, 4,FALSE)</f>
        <v>28</v>
      </c>
      <c r="J30590">
        <f>Table8[[#This Row],[price]]*(1-Table8[[#This Row],[discount]])*Table8[[#This Row],[Units]]</f>
        <v>25.76</v>
      </c>
      <c r="K30590">
        <f>VLOOKUP(Table8[[#This Row],[Product_ID]],Price!A:E,5,FALSE)</f>
        <v>14</v>
      </c>
      <c r="L30590">
        <f t="shared" si="1908"/>
        <v>14</v>
      </c>
      <c r="M30590">
        <f t="shared" si="1909"/>
        <v>0.84000000000000008</v>
      </c>
      <c r="N30590">
        <f t="shared" si="1910"/>
        <v>11.760000000000002</v>
      </c>
      <c r="O30590" t="str">
        <f t="shared" si="1911"/>
        <v>Mid</v>
      </c>
    </row>
    <row r="30591" spans="1:15" x14ac:dyDescent="0.5">
      <c r="A30591" s="7">
        <v>314426</v>
      </c>
      <c r="B30591" s="6">
        <v>43023</v>
      </c>
      <c r="C30591" s="7">
        <v>8</v>
      </c>
      <c r="D30591" s="7">
        <v>25</v>
      </c>
      <c r="E30591" s="7">
        <v>5</v>
      </c>
      <c r="F30591" t="str">
        <f>VLOOKUP(D30591, Products!A:C, 3, FALSE)</f>
        <v>Art &amp; Crafts</v>
      </c>
      <c r="G30591" t="str">
        <f>VLOOKUP(D30591,Stores!A:E,4,FALSE)</f>
        <v>Downtown</v>
      </c>
      <c r="H30591">
        <v>0.08</v>
      </c>
      <c r="I30591">
        <f>VLOOKUP(Table8[[#This Row],[Product_ID]],Price!A:E, 4,FALSE)</f>
        <v>28</v>
      </c>
      <c r="J30591">
        <f>Table8[[#This Row],[price]]*(1-Table8[[#This Row],[discount]])*Table8[[#This Row],[Units]]</f>
        <v>128.80000000000001</v>
      </c>
      <c r="K30591">
        <f>VLOOKUP(Table8[[#This Row],[Product_ID]],Price!A:E,5,FALSE)</f>
        <v>14</v>
      </c>
      <c r="L30591">
        <f t="shared" si="1908"/>
        <v>70</v>
      </c>
      <c r="M30591">
        <f t="shared" si="1909"/>
        <v>0.84000000000000008</v>
      </c>
      <c r="N30591">
        <f t="shared" si="1910"/>
        <v>58.800000000000011</v>
      </c>
      <c r="O30591" t="str">
        <f t="shared" si="1911"/>
        <v>Mid</v>
      </c>
    </row>
    <row r="30592" spans="1:15" x14ac:dyDescent="0.5">
      <c r="A30592" s="5">
        <v>314789</v>
      </c>
      <c r="B30592" s="4">
        <v>43024</v>
      </c>
      <c r="C30592" s="5">
        <v>39</v>
      </c>
      <c r="D30592" s="5">
        <v>25</v>
      </c>
      <c r="E30592" s="5">
        <v>1</v>
      </c>
      <c r="F30592" t="str">
        <f>VLOOKUP(D30592, Products!A:C, 3, FALSE)</f>
        <v>Art &amp; Crafts</v>
      </c>
      <c r="G30592" t="str">
        <f>VLOOKUP(D30592,Stores!A:E,4,FALSE)</f>
        <v>Downtown</v>
      </c>
      <c r="H30592">
        <v>0.08</v>
      </c>
      <c r="I30592">
        <f>VLOOKUP(Table8[[#This Row],[Product_ID]],Price!A:E, 4,FALSE)</f>
        <v>28</v>
      </c>
      <c r="J30592">
        <f>Table8[[#This Row],[price]]*(1-Table8[[#This Row],[discount]])*Table8[[#This Row],[Units]]</f>
        <v>25.76</v>
      </c>
      <c r="K30592">
        <f>VLOOKUP(Table8[[#This Row],[Product_ID]],Price!A:E,5,FALSE)</f>
        <v>14</v>
      </c>
      <c r="L30592">
        <f t="shared" si="1908"/>
        <v>14</v>
      </c>
      <c r="M30592">
        <f t="shared" si="1909"/>
        <v>0.84000000000000008</v>
      </c>
      <c r="N30592">
        <f t="shared" si="1910"/>
        <v>11.760000000000002</v>
      </c>
      <c r="O30592" t="str">
        <f t="shared" si="1911"/>
        <v>Mid</v>
      </c>
    </row>
    <row r="30593" spans="1:15" x14ac:dyDescent="0.5">
      <c r="A30593" s="7">
        <v>314913</v>
      </c>
      <c r="B30593" s="6">
        <v>43024</v>
      </c>
      <c r="C30593" s="7">
        <v>14</v>
      </c>
      <c r="D30593" s="7">
        <v>25</v>
      </c>
      <c r="E30593" s="7">
        <v>3</v>
      </c>
      <c r="F30593" t="str">
        <f>VLOOKUP(D30593, Products!A:C, 3, FALSE)</f>
        <v>Art &amp; Crafts</v>
      </c>
      <c r="G30593" t="str">
        <f>VLOOKUP(D30593,Stores!A:E,4,FALSE)</f>
        <v>Downtown</v>
      </c>
      <c r="H30593">
        <v>0.08</v>
      </c>
      <c r="I30593">
        <f>VLOOKUP(Table8[[#This Row],[Product_ID]],Price!A:E, 4,FALSE)</f>
        <v>28</v>
      </c>
      <c r="J30593">
        <f>Table8[[#This Row],[price]]*(1-Table8[[#This Row],[discount]])*Table8[[#This Row],[Units]]</f>
        <v>77.28</v>
      </c>
      <c r="K30593">
        <f>VLOOKUP(Table8[[#This Row],[Product_ID]],Price!A:E,5,FALSE)</f>
        <v>14</v>
      </c>
      <c r="L30593">
        <f t="shared" si="1908"/>
        <v>42</v>
      </c>
      <c r="M30593">
        <f t="shared" si="1909"/>
        <v>0.84000000000000008</v>
      </c>
      <c r="N30593">
        <f t="shared" si="1910"/>
        <v>35.28</v>
      </c>
      <c r="O30593" t="str">
        <f t="shared" si="1911"/>
        <v>Mid</v>
      </c>
    </row>
    <row r="30594" spans="1:15" x14ac:dyDescent="0.5">
      <c r="A30594" s="5">
        <v>315106</v>
      </c>
      <c r="B30594" s="4">
        <v>43024</v>
      </c>
      <c r="C30594" s="5">
        <v>14</v>
      </c>
      <c r="D30594" s="5">
        <v>25</v>
      </c>
      <c r="E30594" s="5">
        <v>3</v>
      </c>
      <c r="F30594" t="str">
        <f>VLOOKUP(D30594, Products!A:C, 3, FALSE)</f>
        <v>Art &amp; Crafts</v>
      </c>
      <c r="G30594" t="str">
        <f>VLOOKUP(D30594,Stores!A:E,4,FALSE)</f>
        <v>Downtown</v>
      </c>
      <c r="H30594">
        <v>0.08</v>
      </c>
      <c r="I30594">
        <f>VLOOKUP(Table8[[#This Row],[Product_ID]],Price!A:E, 4,FALSE)</f>
        <v>28</v>
      </c>
      <c r="J30594">
        <f>Table8[[#This Row],[price]]*(1-Table8[[#This Row],[discount]])*Table8[[#This Row],[Units]]</f>
        <v>77.28</v>
      </c>
      <c r="K30594">
        <f>VLOOKUP(Table8[[#This Row],[Product_ID]],Price!A:E,5,FALSE)</f>
        <v>14</v>
      </c>
      <c r="L30594">
        <f t="shared" ref="L30594:L30657" si="1912" xml:space="preserve"> K30594 * E30594</f>
        <v>42</v>
      </c>
      <c r="M30594">
        <f t="shared" ref="M30594:M30657" si="1913" xml:space="preserve"> (J30594 / (K30594 * E30594)) - 1</f>
        <v>0.84000000000000008</v>
      </c>
      <c r="N30594">
        <f t="shared" ref="N30594:N30657" si="1914">J30594 - L30594</f>
        <v>35.28</v>
      </c>
      <c r="O30594" t="str">
        <f t="shared" ref="O30594:O30657" si="1915">IF(AND(DAY(B30594)&gt;=1, DAY(B30594)&lt;=10), "Start",
 IF(AND(DAY(B30594)&gt;=11, DAY(B30594)&lt;=20), "Mid",
 IF(AND(DAY(B30594)&gt;=21, DAY(B30594)&lt;=31), "End", "")))</f>
        <v>Mid</v>
      </c>
    </row>
    <row r="30595" spans="1:15" x14ac:dyDescent="0.5">
      <c r="A30595" s="7">
        <v>315250</v>
      </c>
      <c r="B30595" s="6">
        <v>43024</v>
      </c>
      <c r="C30595" s="7">
        <v>13</v>
      </c>
      <c r="D30595" s="7">
        <v>25</v>
      </c>
      <c r="E30595" s="7">
        <v>1</v>
      </c>
      <c r="F30595" t="str">
        <f>VLOOKUP(D30595, Products!A:C, 3, FALSE)</f>
        <v>Art &amp; Crafts</v>
      </c>
      <c r="G30595" t="str">
        <f>VLOOKUP(D30595,Stores!A:E,4,FALSE)</f>
        <v>Downtown</v>
      </c>
      <c r="H30595">
        <v>0.08</v>
      </c>
      <c r="I30595">
        <f>VLOOKUP(Table8[[#This Row],[Product_ID]],Price!A:E, 4,FALSE)</f>
        <v>28</v>
      </c>
      <c r="J30595">
        <f>Table8[[#This Row],[price]]*(1-Table8[[#This Row],[discount]])*Table8[[#This Row],[Units]]</f>
        <v>25.76</v>
      </c>
      <c r="K30595">
        <f>VLOOKUP(Table8[[#This Row],[Product_ID]],Price!A:E,5,FALSE)</f>
        <v>14</v>
      </c>
      <c r="L30595">
        <f t="shared" si="1912"/>
        <v>14</v>
      </c>
      <c r="M30595">
        <f t="shared" si="1913"/>
        <v>0.84000000000000008</v>
      </c>
      <c r="N30595">
        <f t="shared" si="1914"/>
        <v>11.760000000000002</v>
      </c>
      <c r="O30595" t="str">
        <f t="shared" si="1915"/>
        <v>Mid</v>
      </c>
    </row>
    <row r="30596" spans="1:15" x14ac:dyDescent="0.5">
      <c r="A30596" s="5">
        <v>315845</v>
      </c>
      <c r="B30596" s="4">
        <v>43025</v>
      </c>
      <c r="C30596" s="5">
        <v>45</v>
      </c>
      <c r="D30596" s="5">
        <v>25</v>
      </c>
      <c r="E30596" s="5">
        <v>1</v>
      </c>
      <c r="F30596" t="str">
        <f>VLOOKUP(D30596, Products!A:C, 3, FALSE)</f>
        <v>Art &amp; Crafts</v>
      </c>
      <c r="G30596" t="str">
        <f>VLOOKUP(D30596,Stores!A:E,4,FALSE)</f>
        <v>Downtown</v>
      </c>
      <c r="H30596">
        <v>0.08</v>
      </c>
      <c r="I30596">
        <f>VLOOKUP(Table8[[#This Row],[Product_ID]],Price!A:E, 4,FALSE)</f>
        <v>28</v>
      </c>
      <c r="J30596">
        <f>Table8[[#This Row],[price]]*(1-Table8[[#This Row],[discount]])*Table8[[#This Row],[Units]]</f>
        <v>25.76</v>
      </c>
      <c r="K30596">
        <f>VLOOKUP(Table8[[#This Row],[Product_ID]],Price!A:E,5,FALSE)</f>
        <v>14</v>
      </c>
      <c r="L30596">
        <f t="shared" si="1912"/>
        <v>14</v>
      </c>
      <c r="M30596">
        <f t="shared" si="1913"/>
        <v>0.84000000000000008</v>
      </c>
      <c r="N30596">
        <f t="shared" si="1914"/>
        <v>11.760000000000002</v>
      </c>
      <c r="O30596" t="str">
        <f t="shared" si="1915"/>
        <v>Mid</v>
      </c>
    </row>
    <row r="30597" spans="1:15" x14ac:dyDescent="0.5">
      <c r="A30597" s="7">
        <v>315987</v>
      </c>
      <c r="B30597" s="6">
        <v>43025</v>
      </c>
      <c r="C30597" s="7">
        <v>47</v>
      </c>
      <c r="D30597" s="7">
        <v>25</v>
      </c>
      <c r="E30597" s="7">
        <v>1</v>
      </c>
      <c r="F30597" t="str">
        <f>VLOOKUP(D30597, Products!A:C, 3, FALSE)</f>
        <v>Art &amp; Crafts</v>
      </c>
      <c r="G30597" t="str">
        <f>VLOOKUP(D30597,Stores!A:E,4,FALSE)</f>
        <v>Downtown</v>
      </c>
      <c r="H30597">
        <v>0.08</v>
      </c>
      <c r="I30597">
        <f>VLOOKUP(Table8[[#This Row],[Product_ID]],Price!A:E, 4,FALSE)</f>
        <v>28</v>
      </c>
      <c r="J30597">
        <f>Table8[[#This Row],[price]]*(1-Table8[[#This Row],[discount]])*Table8[[#This Row],[Units]]</f>
        <v>25.76</v>
      </c>
      <c r="K30597">
        <f>VLOOKUP(Table8[[#This Row],[Product_ID]],Price!A:E,5,FALSE)</f>
        <v>14</v>
      </c>
      <c r="L30597">
        <f t="shared" si="1912"/>
        <v>14</v>
      </c>
      <c r="M30597">
        <f t="shared" si="1913"/>
        <v>0.84000000000000008</v>
      </c>
      <c r="N30597">
        <f t="shared" si="1914"/>
        <v>11.760000000000002</v>
      </c>
      <c r="O30597" t="str">
        <f t="shared" si="1915"/>
        <v>Mid</v>
      </c>
    </row>
    <row r="30598" spans="1:15" x14ac:dyDescent="0.5">
      <c r="A30598" s="5">
        <v>316353</v>
      </c>
      <c r="B30598" s="4">
        <v>43025</v>
      </c>
      <c r="C30598" s="5">
        <v>47</v>
      </c>
      <c r="D30598" s="5">
        <v>25</v>
      </c>
      <c r="E30598" s="5">
        <v>1</v>
      </c>
      <c r="F30598" t="str">
        <f>VLOOKUP(D30598, Products!A:C, 3, FALSE)</f>
        <v>Art &amp; Crafts</v>
      </c>
      <c r="G30598" t="str">
        <f>VLOOKUP(D30598,Stores!A:E,4,FALSE)</f>
        <v>Downtown</v>
      </c>
      <c r="H30598">
        <v>0.08</v>
      </c>
      <c r="I30598">
        <f>VLOOKUP(Table8[[#This Row],[Product_ID]],Price!A:E, 4,FALSE)</f>
        <v>28</v>
      </c>
      <c r="J30598">
        <f>Table8[[#This Row],[price]]*(1-Table8[[#This Row],[discount]])*Table8[[#This Row],[Units]]</f>
        <v>25.76</v>
      </c>
      <c r="K30598">
        <f>VLOOKUP(Table8[[#This Row],[Product_ID]],Price!A:E,5,FALSE)</f>
        <v>14</v>
      </c>
      <c r="L30598">
        <f t="shared" si="1912"/>
        <v>14</v>
      </c>
      <c r="M30598">
        <f t="shared" si="1913"/>
        <v>0.84000000000000008</v>
      </c>
      <c r="N30598">
        <f t="shared" si="1914"/>
        <v>11.760000000000002</v>
      </c>
      <c r="O30598" t="str">
        <f t="shared" si="1915"/>
        <v>Mid</v>
      </c>
    </row>
    <row r="30599" spans="1:15" x14ac:dyDescent="0.5">
      <c r="A30599" s="7">
        <v>316457</v>
      </c>
      <c r="B30599" s="6">
        <v>43026</v>
      </c>
      <c r="C30599" s="7">
        <v>37</v>
      </c>
      <c r="D30599" s="7">
        <v>25</v>
      </c>
      <c r="E30599" s="7">
        <v>1</v>
      </c>
      <c r="F30599" t="str">
        <f>VLOOKUP(D30599, Products!A:C, 3, FALSE)</f>
        <v>Art &amp; Crafts</v>
      </c>
      <c r="G30599" t="str">
        <f>VLOOKUP(D30599,Stores!A:E,4,FALSE)</f>
        <v>Downtown</v>
      </c>
      <c r="H30599">
        <v>0.08</v>
      </c>
      <c r="I30599">
        <f>VLOOKUP(Table8[[#This Row],[Product_ID]],Price!A:E, 4,FALSE)</f>
        <v>28</v>
      </c>
      <c r="J30599">
        <f>Table8[[#This Row],[price]]*(1-Table8[[#This Row],[discount]])*Table8[[#This Row],[Units]]</f>
        <v>25.76</v>
      </c>
      <c r="K30599">
        <f>VLOOKUP(Table8[[#This Row],[Product_ID]],Price!A:E,5,FALSE)</f>
        <v>14</v>
      </c>
      <c r="L30599">
        <f t="shared" si="1912"/>
        <v>14</v>
      </c>
      <c r="M30599">
        <f t="shared" si="1913"/>
        <v>0.84000000000000008</v>
      </c>
      <c r="N30599">
        <f t="shared" si="1914"/>
        <v>11.760000000000002</v>
      </c>
      <c r="O30599" t="str">
        <f t="shared" si="1915"/>
        <v>Mid</v>
      </c>
    </row>
    <row r="30600" spans="1:15" x14ac:dyDescent="0.5">
      <c r="A30600" s="5">
        <v>316536</v>
      </c>
      <c r="B30600" s="4">
        <v>43026</v>
      </c>
      <c r="C30600" s="5">
        <v>8</v>
      </c>
      <c r="D30600" s="5">
        <v>25</v>
      </c>
      <c r="E30600" s="5">
        <v>1</v>
      </c>
      <c r="F30600" t="str">
        <f>VLOOKUP(D30600, Products!A:C, 3, FALSE)</f>
        <v>Art &amp; Crafts</v>
      </c>
      <c r="G30600" t="str">
        <f>VLOOKUP(D30600,Stores!A:E,4,FALSE)</f>
        <v>Downtown</v>
      </c>
      <c r="H30600">
        <v>0.08</v>
      </c>
      <c r="I30600">
        <f>VLOOKUP(Table8[[#This Row],[Product_ID]],Price!A:E, 4,FALSE)</f>
        <v>28</v>
      </c>
      <c r="J30600">
        <f>Table8[[#This Row],[price]]*(1-Table8[[#This Row],[discount]])*Table8[[#This Row],[Units]]</f>
        <v>25.76</v>
      </c>
      <c r="K30600">
        <f>VLOOKUP(Table8[[#This Row],[Product_ID]],Price!A:E,5,FALSE)</f>
        <v>14</v>
      </c>
      <c r="L30600">
        <f t="shared" si="1912"/>
        <v>14</v>
      </c>
      <c r="M30600">
        <f t="shared" si="1913"/>
        <v>0.84000000000000008</v>
      </c>
      <c r="N30600">
        <f t="shared" si="1914"/>
        <v>11.760000000000002</v>
      </c>
      <c r="O30600" t="str">
        <f t="shared" si="1915"/>
        <v>Mid</v>
      </c>
    </row>
    <row r="30601" spans="1:15" x14ac:dyDescent="0.5">
      <c r="A30601" s="7">
        <v>316839</v>
      </c>
      <c r="B30601" s="6">
        <v>43026</v>
      </c>
      <c r="C30601" s="7">
        <v>32</v>
      </c>
      <c r="D30601" s="7">
        <v>25</v>
      </c>
      <c r="E30601" s="7">
        <v>1</v>
      </c>
      <c r="F30601" t="str">
        <f>VLOOKUP(D30601, Products!A:C, 3, FALSE)</f>
        <v>Art &amp; Crafts</v>
      </c>
      <c r="G30601" t="str">
        <f>VLOOKUP(D30601,Stores!A:E,4,FALSE)</f>
        <v>Downtown</v>
      </c>
      <c r="H30601">
        <v>0.08</v>
      </c>
      <c r="I30601">
        <f>VLOOKUP(Table8[[#This Row],[Product_ID]],Price!A:E, 4,FALSE)</f>
        <v>28</v>
      </c>
      <c r="J30601">
        <f>Table8[[#This Row],[price]]*(1-Table8[[#This Row],[discount]])*Table8[[#This Row],[Units]]</f>
        <v>25.76</v>
      </c>
      <c r="K30601">
        <f>VLOOKUP(Table8[[#This Row],[Product_ID]],Price!A:E,5,FALSE)</f>
        <v>14</v>
      </c>
      <c r="L30601">
        <f t="shared" si="1912"/>
        <v>14</v>
      </c>
      <c r="M30601">
        <f t="shared" si="1913"/>
        <v>0.84000000000000008</v>
      </c>
      <c r="N30601">
        <f t="shared" si="1914"/>
        <v>11.760000000000002</v>
      </c>
      <c r="O30601" t="str">
        <f t="shared" si="1915"/>
        <v>Mid</v>
      </c>
    </row>
    <row r="30602" spans="1:15" x14ac:dyDescent="0.5">
      <c r="A30602" s="5">
        <v>316887</v>
      </c>
      <c r="B30602" s="4">
        <v>43026</v>
      </c>
      <c r="C30602" s="5">
        <v>50</v>
      </c>
      <c r="D30602" s="5">
        <v>25</v>
      </c>
      <c r="E30602" s="5">
        <v>1</v>
      </c>
      <c r="F30602" t="str">
        <f>VLOOKUP(D30602, Products!A:C, 3, FALSE)</f>
        <v>Art &amp; Crafts</v>
      </c>
      <c r="G30602" t="str">
        <f>VLOOKUP(D30602,Stores!A:E,4,FALSE)</f>
        <v>Downtown</v>
      </c>
      <c r="H30602">
        <v>0.08</v>
      </c>
      <c r="I30602">
        <f>VLOOKUP(Table8[[#This Row],[Product_ID]],Price!A:E, 4,FALSE)</f>
        <v>28</v>
      </c>
      <c r="J30602">
        <f>Table8[[#This Row],[price]]*(1-Table8[[#This Row],[discount]])*Table8[[#This Row],[Units]]</f>
        <v>25.76</v>
      </c>
      <c r="K30602">
        <f>VLOOKUP(Table8[[#This Row],[Product_ID]],Price!A:E,5,FALSE)</f>
        <v>14</v>
      </c>
      <c r="L30602">
        <f t="shared" si="1912"/>
        <v>14</v>
      </c>
      <c r="M30602">
        <f t="shared" si="1913"/>
        <v>0.84000000000000008</v>
      </c>
      <c r="N30602">
        <f t="shared" si="1914"/>
        <v>11.760000000000002</v>
      </c>
      <c r="O30602" t="str">
        <f t="shared" si="1915"/>
        <v>Mid</v>
      </c>
    </row>
    <row r="30603" spans="1:15" x14ac:dyDescent="0.5">
      <c r="A30603" s="7">
        <v>317050</v>
      </c>
      <c r="B30603" s="6">
        <v>43026</v>
      </c>
      <c r="C30603" s="7">
        <v>37</v>
      </c>
      <c r="D30603" s="7">
        <v>25</v>
      </c>
      <c r="E30603" s="7">
        <v>1</v>
      </c>
      <c r="F30603" t="str">
        <f>VLOOKUP(D30603, Products!A:C, 3, FALSE)</f>
        <v>Art &amp; Crafts</v>
      </c>
      <c r="G30603" t="str">
        <f>VLOOKUP(D30603,Stores!A:E,4,FALSE)</f>
        <v>Downtown</v>
      </c>
      <c r="H30603">
        <v>0.08</v>
      </c>
      <c r="I30603">
        <f>VLOOKUP(Table8[[#This Row],[Product_ID]],Price!A:E, 4,FALSE)</f>
        <v>28</v>
      </c>
      <c r="J30603">
        <f>Table8[[#This Row],[price]]*(1-Table8[[#This Row],[discount]])*Table8[[#This Row],[Units]]</f>
        <v>25.76</v>
      </c>
      <c r="K30603">
        <f>VLOOKUP(Table8[[#This Row],[Product_ID]],Price!A:E,5,FALSE)</f>
        <v>14</v>
      </c>
      <c r="L30603">
        <f t="shared" si="1912"/>
        <v>14</v>
      </c>
      <c r="M30603">
        <f t="shared" si="1913"/>
        <v>0.84000000000000008</v>
      </c>
      <c r="N30603">
        <f t="shared" si="1914"/>
        <v>11.760000000000002</v>
      </c>
      <c r="O30603" t="str">
        <f t="shared" si="1915"/>
        <v>Mid</v>
      </c>
    </row>
    <row r="30604" spans="1:15" x14ac:dyDescent="0.5">
      <c r="A30604" s="5">
        <v>317412</v>
      </c>
      <c r="B30604" s="4">
        <v>43026</v>
      </c>
      <c r="C30604" s="5">
        <v>50</v>
      </c>
      <c r="D30604" s="5">
        <v>25</v>
      </c>
      <c r="E30604" s="5">
        <v>1</v>
      </c>
      <c r="F30604" t="str">
        <f>VLOOKUP(D30604, Products!A:C, 3, FALSE)</f>
        <v>Art &amp; Crafts</v>
      </c>
      <c r="G30604" t="str">
        <f>VLOOKUP(D30604,Stores!A:E,4,FALSE)</f>
        <v>Downtown</v>
      </c>
      <c r="H30604">
        <v>0.08</v>
      </c>
      <c r="I30604">
        <f>VLOOKUP(Table8[[#This Row],[Product_ID]],Price!A:E, 4,FALSE)</f>
        <v>28</v>
      </c>
      <c r="J30604">
        <f>Table8[[#This Row],[price]]*(1-Table8[[#This Row],[discount]])*Table8[[#This Row],[Units]]</f>
        <v>25.76</v>
      </c>
      <c r="K30604">
        <f>VLOOKUP(Table8[[#This Row],[Product_ID]],Price!A:E,5,FALSE)</f>
        <v>14</v>
      </c>
      <c r="L30604">
        <f t="shared" si="1912"/>
        <v>14</v>
      </c>
      <c r="M30604">
        <f t="shared" si="1913"/>
        <v>0.84000000000000008</v>
      </c>
      <c r="N30604">
        <f t="shared" si="1914"/>
        <v>11.760000000000002</v>
      </c>
      <c r="O30604" t="str">
        <f t="shared" si="1915"/>
        <v>Mid</v>
      </c>
    </row>
    <row r="30605" spans="1:15" x14ac:dyDescent="0.5">
      <c r="A30605" s="7">
        <v>318024</v>
      </c>
      <c r="B30605" s="6">
        <v>43027</v>
      </c>
      <c r="C30605" s="7">
        <v>21</v>
      </c>
      <c r="D30605" s="7">
        <v>25</v>
      </c>
      <c r="E30605" s="7">
        <v>1</v>
      </c>
      <c r="F30605" t="str">
        <f>VLOOKUP(D30605, Products!A:C, 3, FALSE)</f>
        <v>Art &amp; Crafts</v>
      </c>
      <c r="G30605" t="str">
        <f>VLOOKUP(D30605,Stores!A:E,4,FALSE)</f>
        <v>Downtown</v>
      </c>
      <c r="H30605">
        <v>0.08</v>
      </c>
      <c r="I30605">
        <f>VLOOKUP(Table8[[#This Row],[Product_ID]],Price!A:E, 4,FALSE)</f>
        <v>28</v>
      </c>
      <c r="J30605">
        <f>Table8[[#This Row],[price]]*(1-Table8[[#This Row],[discount]])*Table8[[#This Row],[Units]]</f>
        <v>25.76</v>
      </c>
      <c r="K30605">
        <f>VLOOKUP(Table8[[#This Row],[Product_ID]],Price!A:E,5,FALSE)</f>
        <v>14</v>
      </c>
      <c r="L30605">
        <f t="shared" si="1912"/>
        <v>14</v>
      </c>
      <c r="M30605">
        <f t="shared" si="1913"/>
        <v>0.84000000000000008</v>
      </c>
      <c r="N30605">
        <f t="shared" si="1914"/>
        <v>11.760000000000002</v>
      </c>
      <c r="O30605" t="str">
        <f t="shared" si="1915"/>
        <v>Mid</v>
      </c>
    </row>
    <row r="30606" spans="1:15" x14ac:dyDescent="0.5">
      <c r="A30606" s="5">
        <v>318189</v>
      </c>
      <c r="B30606" s="4">
        <v>43027</v>
      </c>
      <c r="C30606" s="5">
        <v>20</v>
      </c>
      <c r="D30606" s="5">
        <v>25</v>
      </c>
      <c r="E30606" s="5">
        <v>1</v>
      </c>
      <c r="F30606" t="str">
        <f>VLOOKUP(D30606, Products!A:C, 3, FALSE)</f>
        <v>Art &amp; Crafts</v>
      </c>
      <c r="G30606" t="str">
        <f>VLOOKUP(D30606,Stores!A:E,4,FALSE)</f>
        <v>Downtown</v>
      </c>
      <c r="H30606">
        <v>0.08</v>
      </c>
      <c r="I30606">
        <f>VLOOKUP(Table8[[#This Row],[Product_ID]],Price!A:E, 4,FALSE)</f>
        <v>28</v>
      </c>
      <c r="J30606">
        <f>Table8[[#This Row],[price]]*(1-Table8[[#This Row],[discount]])*Table8[[#This Row],[Units]]</f>
        <v>25.76</v>
      </c>
      <c r="K30606">
        <f>VLOOKUP(Table8[[#This Row],[Product_ID]],Price!A:E,5,FALSE)</f>
        <v>14</v>
      </c>
      <c r="L30606">
        <f t="shared" si="1912"/>
        <v>14</v>
      </c>
      <c r="M30606">
        <f t="shared" si="1913"/>
        <v>0.84000000000000008</v>
      </c>
      <c r="N30606">
        <f t="shared" si="1914"/>
        <v>11.760000000000002</v>
      </c>
      <c r="O30606" t="str">
        <f t="shared" si="1915"/>
        <v>Mid</v>
      </c>
    </row>
    <row r="30607" spans="1:15" x14ac:dyDescent="0.5">
      <c r="A30607" s="7">
        <v>318332</v>
      </c>
      <c r="B30607" s="6">
        <v>43027</v>
      </c>
      <c r="C30607" s="7">
        <v>4</v>
      </c>
      <c r="D30607" s="7">
        <v>25</v>
      </c>
      <c r="E30607" s="7">
        <v>1</v>
      </c>
      <c r="F30607" t="str">
        <f>VLOOKUP(D30607, Products!A:C, 3, FALSE)</f>
        <v>Art &amp; Crafts</v>
      </c>
      <c r="G30607" t="str">
        <f>VLOOKUP(D30607,Stores!A:E,4,FALSE)</f>
        <v>Downtown</v>
      </c>
      <c r="H30607">
        <v>0.08</v>
      </c>
      <c r="I30607">
        <f>VLOOKUP(Table8[[#This Row],[Product_ID]],Price!A:E, 4,FALSE)</f>
        <v>28</v>
      </c>
      <c r="J30607">
        <f>Table8[[#This Row],[price]]*(1-Table8[[#This Row],[discount]])*Table8[[#This Row],[Units]]</f>
        <v>25.76</v>
      </c>
      <c r="K30607">
        <f>VLOOKUP(Table8[[#This Row],[Product_ID]],Price!A:E,5,FALSE)</f>
        <v>14</v>
      </c>
      <c r="L30607">
        <f t="shared" si="1912"/>
        <v>14</v>
      </c>
      <c r="M30607">
        <f t="shared" si="1913"/>
        <v>0.84000000000000008</v>
      </c>
      <c r="N30607">
        <f t="shared" si="1914"/>
        <v>11.760000000000002</v>
      </c>
      <c r="O30607" t="str">
        <f t="shared" si="1915"/>
        <v>Mid</v>
      </c>
    </row>
    <row r="30608" spans="1:15" x14ac:dyDescent="0.5">
      <c r="A30608" s="5">
        <v>318466</v>
      </c>
      <c r="B30608" s="4">
        <v>43028</v>
      </c>
      <c r="C30608" s="5">
        <v>10</v>
      </c>
      <c r="D30608" s="5">
        <v>25</v>
      </c>
      <c r="E30608" s="5">
        <v>1</v>
      </c>
      <c r="F30608" t="str">
        <f>VLOOKUP(D30608, Products!A:C, 3, FALSE)</f>
        <v>Art &amp; Crafts</v>
      </c>
      <c r="G30608" t="str">
        <f>VLOOKUP(D30608,Stores!A:E,4,FALSE)</f>
        <v>Downtown</v>
      </c>
      <c r="H30608">
        <v>0.08</v>
      </c>
      <c r="I30608">
        <f>VLOOKUP(Table8[[#This Row],[Product_ID]],Price!A:E, 4,FALSE)</f>
        <v>28</v>
      </c>
      <c r="J30608">
        <f>Table8[[#This Row],[price]]*(1-Table8[[#This Row],[discount]])*Table8[[#This Row],[Units]]</f>
        <v>25.76</v>
      </c>
      <c r="K30608">
        <f>VLOOKUP(Table8[[#This Row],[Product_ID]],Price!A:E,5,FALSE)</f>
        <v>14</v>
      </c>
      <c r="L30608">
        <f t="shared" si="1912"/>
        <v>14</v>
      </c>
      <c r="M30608">
        <f t="shared" si="1913"/>
        <v>0.84000000000000008</v>
      </c>
      <c r="N30608">
        <f t="shared" si="1914"/>
        <v>11.760000000000002</v>
      </c>
      <c r="O30608" t="str">
        <f t="shared" si="1915"/>
        <v>Mid</v>
      </c>
    </row>
    <row r="30609" spans="1:15" x14ac:dyDescent="0.5">
      <c r="A30609" s="7">
        <v>318559</v>
      </c>
      <c r="B30609" s="6">
        <v>43028</v>
      </c>
      <c r="C30609" s="7">
        <v>46</v>
      </c>
      <c r="D30609" s="7">
        <v>25</v>
      </c>
      <c r="E30609" s="7">
        <v>1</v>
      </c>
      <c r="F30609" t="str">
        <f>VLOOKUP(D30609, Products!A:C, 3, FALSE)</f>
        <v>Art &amp; Crafts</v>
      </c>
      <c r="G30609" t="str">
        <f>VLOOKUP(D30609,Stores!A:E,4,FALSE)</f>
        <v>Downtown</v>
      </c>
      <c r="H30609">
        <v>0.08</v>
      </c>
      <c r="I30609">
        <f>VLOOKUP(Table8[[#This Row],[Product_ID]],Price!A:E, 4,FALSE)</f>
        <v>28</v>
      </c>
      <c r="J30609">
        <f>Table8[[#This Row],[price]]*(1-Table8[[#This Row],[discount]])*Table8[[#This Row],[Units]]</f>
        <v>25.76</v>
      </c>
      <c r="K30609">
        <f>VLOOKUP(Table8[[#This Row],[Product_ID]],Price!A:E,5,FALSE)</f>
        <v>14</v>
      </c>
      <c r="L30609">
        <f t="shared" si="1912"/>
        <v>14</v>
      </c>
      <c r="M30609">
        <f t="shared" si="1913"/>
        <v>0.84000000000000008</v>
      </c>
      <c r="N30609">
        <f t="shared" si="1914"/>
        <v>11.760000000000002</v>
      </c>
      <c r="O30609" t="str">
        <f t="shared" si="1915"/>
        <v>Mid</v>
      </c>
    </row>
    <row r="30610" spans="1:15" x14ac:dyDescent="0.5">
      <c r="A30610" s="5">
        <v>318783</v>
      </c>
      <c r="B30610" s="4">
        <v>43028</v>
      </c>
      <c r="C30610" s="5">
        <v>48</v>
      </c>
      <c r="D30610" s="5">
        <v>25</v>
      </c>
      <c r="E30610" s="5">
        <v>1</v>
      </c>
      <c r="F30610" t="str">
        <f>VLOOKUP(D30610, Products!A:C, 3, FALSE)</f>
        <v>Art &amp; Crafts</v>
      </c>
      <c r="G30610" t="str">
        <f>VLOOKUP(D30610,Stores!A:E,4,FALSE)</f>
        <v>Downtown</v>
      </c>
      <c r="H30610">
        <v>0.08</v>
      </c>
      <c r="I30610">
        <f>VLOOKUP(Table8[[#This Row],[Product_ID]],Price!A:E, 4,FALSE)</f>
        <v>28</v>
      </c>
      <c r="J30610">
        <f>Table8[[#This Row],[price]]*(1-Table8[[#This Row],[discount]])*Table8[[#This Row],[Units]]</f>
        <v>25.76</v>
      </c>
      <c r="K30610">
        <f>VLOOKUP(Table8[[#This Row],[Product_ID]],Price!A:E,5,FALSE)</f>
        <v>14</v>
      </c>
      <c r="L30610">
        <f t="shared" si="1912"/>
        <v>14</v>
      </c>
      <c r="M30610">
        <f t="shared" si="1913"/>
        <v>0.84000000000000008</v>
      </c>
      <c r="N30610">
        <f t="shared" si="1914"/>
        <v>11.760000000000002</v>
      </c>
      <c r="O30610" t="str">
        <f t="shared" si="1915"/>
        <v>Mid</v>
      </c>
    </row>
    <row r="30611" spans="1:15" x14ac:dyDescent="0.5">
      <c r="A30611" s="7">
        <v>319138</v>
      </c>
      <c r="B30611" s="6">
        <v>43028</v>
      </c>
      <c r="C30611" s="7">
        <v>42</v>
      </c>
      <c r="D30611" s="7">
        <v>25</v>
      </c>
      <c r="E30611" s="7">
        <v>1</v>
      </c>
      <c r="F30611" t="str">
        <f>VLOOKUP(D30611, Products!A:C, 3, FALSE)</f>
        <v>Art &amp; Crafts</v>
      </c>
      <c r="G30611" t="str">
        <f>VLOOKUP(D30611,Stores!A:E,4,FALSE)</f>
        <v>Downtown</v>
      </c>
      <c r="H30611">
        <v>0.08</v>
      </c>
      <c r="I30611">
        <f>VLOOKUP(Table8[[#This Row],[Product_ID]],Price!A:E, 4,FALSE)</f>
        <v>28</v>
      </c>
      <c r="J30611">
        <f>Table8[[#This Row],[price]]*(1-Table8[[#This Row],[discount]])*Table8[[#This Row],[Units]]</f>
        <v>25.76</v>
      </c>
      <c r="K30611">
        <f>VLOOKUP(Table8[[#This Row],[Product_ID]],Price!A:E,5,FALSE)</f>
        <v>14</v>
      </c>
      <c r="L30611">
        <f t="shared" si="1912"/>
        <v>14</v>
      </c>
      <c r="M30611">
        <f t="shared" si="1913"/>
        <v>0.84000000000000008</v>
      </c>
      <c r="N30611">
        <f t="shared" si="1914"/>
        <v>11.760000000000002</v>
      </c>
      <c r="O30611" t="str">
        <f t="shared" si="1915"/>
        <v>Mid</v>
      </c>
    </row>
    <row r="30612" spans="1:15" x14ac:dyDescent="0.5">
      <c r="A30612" s="5">
        <v>319740</v>
      </c>
      <c r="B30612" s="4">
        <v>43029</v>
      </c>
      <c r="C30612" s="5">
        <v>18</v>
      </c>
      <c r="D30612" s="5">
        <v>25</v>
      </c>
      <c r="E30612" s="5">
        <v>2</v>
      </c>
      <c r="F30612" t="str">
        <f>VLOOKUP(D30612, Products!A:C, 3, FALSE)</f>
        <v>Art &amp; Crafts</v>
      </c>
      <c r="G30612" t="str">
        <f>VLOOKUP(D30612,Stores!A:E,4,FALSE)</f>
        <v>Downtown</v>
      </c>
      <c r="H30612">
        <v>0.08</v>
      </c>
      <c r="I30612">
        <f>VLOOKUP(Table8[[#This Row],[Product_ID]],Price!A:E, 4,FALSE)</f>
        <v>28</v>
      </c>
      <c r="J30612">
        <f>Table8[[#This Row],[price]]*(1-Table8[[#This Row],[discount]])*Table8[[#This Row],[Units]]</f>
        <v>51.52</v>
      </c>
      <c r="K30612">
        <f>VLOOKUP(Table8[[#This Row],[Product_ID]],Price!A:E,5,FALSE)</f>
        <v>14</v>
      </c>
      <c r="L30612">
        <f t="shared" si="1912"/>
        <v>28</v>
      </c>
      <c r="M30612">
        <f t="shared" si="1913"/>
        <v>0.84000000000000008</v>
      </c>
      <c r="N30612">
        <f t="shared" si="1914"/>
        <v>23.520000000000003</v>
      </c>
      <c r="O30612" t="str">
        <f t="shared" si="1915"/>
        <v>End</v>
      </c>
    </row>
    <row r="30613" spans="1:15" x14ac:dyDescent="0.5">
      <c r="A30613" s="7">
        <v>320378</v>
      </c>
      <c r="B30613" s="6">
        <v>43029</v>
      </c>
      <c r="C30613" s="7">
        <v>34</v>
      </c>
      <c r="D30613" s="7">
        <v>25</v>
      </c>
      <c r="E30613" s="7">
        <v>1</v>
      </c>
      <c r="F30613" t="str">
        <f>VLOOKUP(D30613, Products!A:C, 3, FALSE)</f>
        <v>Art &amp; Crafts</v>
      </c>
      <c r="G30613" t="str">
        <f>VLOOKUP(D30613,Stores!A:E,4,FALSE)</f>
        <v>Downtown</v>
      </c>
      <c r="H30613">
        <v>0.08</v>
      </c>
      <c r="I30613">
        <f>VLOOKUP(Table8[[#This Row],[Product_ID]],Price!A:E, 4,FALSE)</f>
        <v>28</v>
      </c>
      <c r="J30613">
        <f>Table8[[#This Row],[price]]*(1-Table8[[#This Row],[discount]])*Table8[[#This Row],[Units]]</f>
        <v>25.76</v>
      </c>
      <c r="K30613">
        <f>VLOOKUP(Table8[[#This Row],[Product_ID]],Price!A:E,5,FALSE)</f>
        <v>14</v>
      </c>
      <c r="L30613">
        <f t="shared" si="1912"/>
        <v>14</v>
      </c>
      <c r="M30613">
        <f t="shared" si="1913"/>
        <v>0.84000000000000008</v>
      </c>
      <c r="N30613">
        <f t="shared" si="1914"/>
        <v>11.760000000000002</v>
      </c>
      <c r="O30613" t="str">
        <f t="shared" si="1915"/>
        <v>End</v>
      </c>
    </row>
    <row r="30614" spans="1:15" x14ac:dyDescent="0.5">
      <c r="A30614" s="5">
        <v>320834</v>
      </c>
      <c r="B30614" s="4">
        <v>43029</v>
      </c>
      <c r="C30614" s="5">
        <v>33</v>
      </c>
      <c r="D30614" s="5">
        <v>25</v>
      </c>
      <c r="E30614" s="5">
        <v>1</v>
      </c>
      <c r="F30614" t="str">
        <f>VLOOKUP(D30614, Products!A:C, 3, FALSE)</f>
        <v>Art &amp; Crafts</v>
      </c>
      <c r="G30614" t="str">
        <f>VLOOKUP(D30614,Stores!A:E,4,FALSE)</f>
        <v>Downtown</v>
      </c>
      <c r="H30614">
        <v>0.08</v>
      </c>
      <c r="I30614">
        <f>VLOOKUP(Table8[[#This Row],[Product_ID]],Price!A:E, 4,FALSE)</f>
        <v>28</v>
      </c>
      <c r="J30614">
        <f>Table8[[#This Row],[price]]*(1-Table8[[#This Row],[discount]])*Table8[[#This Row],[Units]]</f>
        <v>25.76</v>
      </c>
      <c r="K30614">
        <f>VLOOKUP(Table8[[#This Row],[Product_ID]],Price!A:E,5,FALSE)</f>
        <v>14</v>
      </c>
      <c r="L30614">
        <f t="shared" si="1912"/>
        <v>14</v>
      </c>
      <c r="M30614">
        <f t="shared" si="1913"/>
        <v>0.84000000000000008</v>
      </c>
      <c r="N30614">
        <f t="shared" si="1914"/>
        <v>11.760000000000002</v>
      </c>
      <c r="O30614" t="str">
        <f t="shared" si="1915"/>
        <v>End</v>
      </c>
    </row>
    <row r="30615" spans="1:15" x14ac:dyDescent="0.5">
      <c r="A30615" s="7">
        <v>320835</v>
      </c>
      <c r="B30615" s="6">
        <v>43029</v>
      </c>
      <c r="C30615" s="7">
        <v>35</v>
      </c>
      <c r="D30615" s="7">
        <v>25</v>
      </c>
      <c r="E30615" s="7">
        <v>1</v>
      </c>
      <c r="F30615" t="str">
        <f>VLOOKUP(D30615, Products!A:C, 3, FALSE)</f>
        <v>Art &amp; Crafts</v>
      </c>
      <c r="G30615" t="str">
        <f>VLOOKUP(D30615,Stores!A:E,4,FALSE)</f>
        <v>Downtown</v>
      </c>
      <c r="H30615">
        <v>0.08</v>
      </c>
      <c r="I30615">
        <f>VLOOKUP(Table8[[#This Row],[Product_ID]],Price!A:E, 4,FALSE)</f>
        <v>28</v>
      </c>
      <c r="J30615">
        <f>Table8[[#This Row],[price]]*(1-Table8[[#This Row],[discount]])*Table8[[#This Row],[Units]]</f>
        <v>25.76</v>
      </c>
      <c r="K30615">
        <f>VLOOKUP(Table8[[#This Row],[Product_ID]],Price!A:E,5,FALSE)</f>
        <v>14</v>
      </c>
      <c r="L30615">
        <f t="shared" si="1912"/>
        <v>14</v>
      </c>
      <c r="M30615">
        <f t="shared" si="1913"/>
        <v>0.84000000000000008</v>
      </c>
      <c r="N30615">
        <f t="shared" si="1914"/>
        <v>11.760000000000002</v>
      </c>
      <c r="O30615" t="str">
        <f t="shared" si="1915"/>
        <v>End</v>
      </c>
    </row>
    <row r="30616" spans="1:15" x14ac:dyDescent="0.5">
      <c r="A30616" s="5">
        <v>320840</v>
      </c>
      <c r="B30616" s="4">
        <v>43029</v>
      </c>
      <c r="C30616" s="5">
        <v>39</v>
      </c>
      <c r="D30616" s="5">
        <v>25</v>
      </c>
      <c r="E30616" s="5">
        <v>1</v>
      </c>
      <c r="F30616" t="str">
        <f>VLOOKUP(D30616, Products!A:C, 3, FALSE)</f>
        <v>Art &amp; Crafts</v>
      </c>
      <c r="G30616" t="str">
        <f>VLOOKUP(D30616,Stores!A:E,4,FALSE)</f>
        <v>Downtown</v>
      </c>
      <c r="H30616">
        <v>0.08</v>
      </c>
      <c r="I30616">
        <f>VLOOKUP(Table8[[#This Row],[Product_ID]],Price!A:E, 4,FALSE)</f>
        <v>28</v>
      </c>
      <c r="J30616">
        <f>Table8[[#This Row],[price]]*(1-Table8[[#This Row],[discount]])*Table8[[#This Row],[Units]]</f>
        <v>25.76</v>
      </c>
      <c r="K30616">
        <f>VLOOKUP(Table8[[#This Row],[Product_ID]],Price!A:E,5,FALSE)</f>
        <v>14</v>
      </c>
      <c r="L30616">
        <f t="shared" si="1912"/>
        <v>14</v>
      </c>
      <c r="M30616">
        <f t="shared" si="1913"/>
        <v>0.84000000000000008</v>
      </c>
      <c r="N30616">
        <f t="shared" si="1914"/>
        <v>11.760000000000002</v>
      </c>
      <c r="O30616" t="str">
        <f t="shared" si="1915"/>
        <v>End</v>
      </c>
    </row>
    <row r="30617" spans="1:15" x14ac:dyDescent="0.5">
      <c r="A30617" s="7">
        <v>322178</v>
      </c>
      <c r="B30617" s="6">
        <v>43030</v>
      </c>
      <c r="C30617" s="7">
        <v>22</v>
      </c>
      <c r="D30617" s="7">
        <v>25</v>
      </c>
      <c r="E30617" s="7">
        <v>1</v>
      </c>
      <c r="F30617" t="str">
        <f>VLOOKUP(D30617, Products!A:C, 3, FALSE)</f>
        <v>Art &amp; Crafts</v>
      </c>
      <c r="G30617" t="str">
        <f>VLOOKUP(D30617,Stores!A:E,4,FALSE)</f>
        <v>Downtown</v>
      </c>
      <c r="H30617">
        <v>0.08</v>
      </c>
      <c r="I30617">
        <f>VLOOKUP(Table8[[#This Row],[Product_ID]],Price!A:E, 4,FALSE)</f>
        <v>28</v>
      </c>
      <c r="J30617">
        <f>Table8[[#This Row],[price]]*(1-Table8[[#This Row],[discount]])*Table8[[#This Row],[Units]]</f>
        <v>25.76</v>
      </c>
      <c r="K30617">
        <f>VLOOKUP(Table8[[#This Row],[Product_ID]],Price!A:E,5,FALSE)</f>
        <v>14</v>
      </c>
      <c r="L30617">
        <f t="shared" si="1912"/>
        <v>14</v>
      </c>
      <c r="M30617">
        <f t="shared" si="1913"/>
        <v>0.84000000000000008</v>
      </c>
      <c r="N30617">
        <f t="shared" si="1914"/>
        <v>11.760000000000002</v>
      </c>
      <c r="O30617" t="str">
        <f t="shared" si="1915"/>
        <v>End</v>
      </c>
    </row>
    <row r="30618" spans="1:15" x14ac:dyDescent="0.5">
      <c r="A30618" s="5">
        <v>322401</v>
      </c>
      <c r="B30618" s="4">
        <v>43030</v>
      </c>
      <c r="C30618" s="5">
        <v>44</v>
      </c>
      <c r="D30618" s="5">
        <v>25</v>
      </c>
      <c r="E30618" s="5">
        <v>1</v>
      </c>
      <c r="F30618" t="str">
        <f>VLOOKUP(D30618, Products!A:C, 3, FALSE)</f>
        <v>Art &amp; Crafts</v>
      </c>
      <c r="G30618" t="str">
        <f>VLOOKUP(D30618,Stores!A:E,4,FALSE)</f>
        <v>Downtown</v>
      </c>
      <c r="H30618">
        <v>0.08</v>
      </c>
      <c r="I30618">
        <f>VLOOKUP(Table8[[#This Row],[Product_ID]],Price!A:E, 4,FALSE)</f>
        <v>28</v>
      </c>
      <c r="J30618">
        <f>Table8[[#This Row],[price]]*(1-Table8[[#This Row],[discount]])*Table8[[#This Row],[Units]]</f>
        <v>25.76</v>
      </c>
      <c r="K30618">
        <f>VLOOKUP(Table8[[#This Row],[Product_ID]],Price!A:E,5,FALSE)</f>
        <v>14</v>
      </c>
      <c r="L30618">
        <f t="shared" si="1912"/>
        <v>14</v>
      </c>
      <c r="M30618">
        <f t="shared" si="1913"/>
        <v>0.84000000000000008</v>
      </c>
      <c r="N30618">
        <f t="shared" si="1914"/>
        <v>11.760000000000002</v>
      </c>
      <c r="O30618" t="str">
        <f t="shared" si="1915"/>
        <v>End</v>
      </c>
    </row>
    <row r="30619" spans="1:15" x14ac:dyDescent="0.5">
      <c r="A30619" s="7">
        <v>322967</v>
      </c>
      <c r="B30619" s="6">
        <v>43031</v>
      </c>
      <c r="C30619" s="7">
        <v>29</v>
      </c>
      <c r="D30619" s="7">
        <v>25</v>
      </c>
      <c r="E30619" s="7">
        <v>2</v>
      </c>
      <c r="F30619" t="str">
        <f>VLOOKUP(D30619, Products!A:C, 3, FALSE)</f>
        <v>Art &amp; Crafts</v>
      </c>
      <c r="G30619" t="str">
        <f>VLOOKUP(D30619,Stores!A:E,4,FALSE)</f>
        <v>Downtown</v>
      </c>
      <c r="H30619">
        <v>0.08</v>
      </c>
      <c r="I30619">
        <f>VLOOKUP(Table8[[#This Row],[Product_ID]],Price!A:E, 4,FALSE)</f>
        <v>28</v>
      </c>
      <c r="J30619">
        <f>Table8[[#This Row],[price]]*(1-Table8[[#This Row],[discount]])*Table8[[#This Row],[Units]]</f>
        <v>51.52</v>
      </c>
      <c r="K30619">
        <f>VLOOKUP(Table8[[#This Row],[Product_ID]],Price!A:E,5,FALSE)</f>
        <v>14</v>
      </c>
      <c r="L30619">
        <f t="shared" si="1912"/>
        <v>28</v>
      </c>
      <c r="M30619">
        <f t="shared" si="1913"/>
        <v>0.84000000000000008</v>
      </c>
      <c r="N30619">
        <f t="shared" si="1914"/>
        <v>23.520000000000003</v>
      </c>
      <c r="O30619" t="str">
        <f t="shared" si="1915"/>
        <v>End</v>
      </c>
    </row>
    <row r="30620" spans="1:15" x14ac:dyDescent="0.5">
      <c r="A30620" s="5">
        <v>323016</v>
      </c>
      <c r="B30620" s="4">
        <v>43031</v>
      </c>
      <c r="C30620" s="5">
        <v>29</v>
      </c>
      <c r="D30620" s="5">
        <v>25</v>
      </c>
      <c r="E30620" s="5">
        <v>2</v>
      </c>
      <c r="F30620" t="str">
        <f>VLOOKUP(D30620, Products!A:C, 3, FALSE)</f>
        <v>Art &amp; Crafts</v>
      </c>
      <c r="G30620" t="str">
        <f>VLOOKUP(D30620,Stores!A:E,4,FALSE)</f>
        <v>Downtown</v>
      </c>
      <c r="H30620">
        <v>0.08</v>
      </c>
      <c r="I30620">
        <f>VLOOKUP(Table8[[#This Row],[Product_ID]],Price!A:E, 4,FALSE)</f>
        <v>28</v>
      </c>
      <c r="J30620">
        <f>Table8[[#This Row],[price]]*(1-Table8[[#This Row],[discount]])*Table8[[#This Row],[Units]]</f>
        <v>51.52</v>
      </c>
      <c r="K30620">
        <f>VLOOKUP(Table8[[#This Row],[Product_ID]],Price!A:E,5,FALSE)</f>
        <v>14</v>
      </c>
      <c r="L30620">
        <f t="shared" si="1912"/>
        <v>28</v>
      </c>
      <c r="M30620">
        <f t="shared" si="1913"/>
        <v>0.84000000000000008</v>
      </c>
      <c r="N30620">
        <f t="shared" si="1914"/>
        <v>23.520000000000003</v>
      </c>
      <c r="O30620" t="str">
        <f t="shared" si="1915"/>
        <v>End</v>
      </c>
    </row>
    <row r="30621" spans="1:15" x14ac:dyDescent="0.5">
      <c r="A30621" s="7">
        <v>323458</v>
      </c>
      <c r="B30621" s="6">
        <v>43031</v>
      </c>
      <c r="C30621" s="7">
        <v>29</v>
      </c>
      <c r="D30621" s="7">
        <v>25</v>
      </c>
      <c r="E30621" s="7">
        <v>3</v>
      </c>
      <c r="F30621" t="str">
        <f>VLOOKUP(D30621, Products!A:C, 3, FALSE)</f>
        <v>Art &amp; Crafts</v>
      </c>
      <c r="G30621" t="str">
        <f>VLOOKUP(D30621,Stores!A:E,4,FALSE)</f>
        <v>Downtown</v>
      </c>
      <c r="H30621">
        <v>0.08</v>
      </c>
      <c r="I30621">
        <f>VLOOKUP(Table8[[#This Row],[Product_ID]],Price!A:E, 4,FALSE)</f>
        <v>28</v>
      </c>
      <c r="J30621">
        <f>Table8[[#This Row],[price]]*(1-Table8[[#This Row],[discount]])*Table8[[#This Row],[Units]]</f>
        <v>77.28</v>
      </c>
      <c r="K30621">
        <f>VLOOKUP(Table8[[#This Row],[Product_ID]],Price!A:E,5,FALSE)</f>
        <v>14</v>
      </c>
      <c r="L30621">
        <f t="shared" si="1912"/>
        <v>42</v>
      </c>
      <c r="M30621">
        <f t="shared" si="1913"/>
        <v>0.84000000000000008</v>
      </c>
      <c r="N30621">
        <f t="shared" si="1914"/>
        <v>35.28</v>
      </c>
      <c r="O30621" t="str">
        <f t="shared" si="1915"/>
        <v>End</v>
      </c>
    </row>
    <row r="30622" spans="1:15" x14ac:dyDescent="0.5">
      <c r="A30622" s="5">
        <v>323600</v>
      </c>
      <c r="B30622" s="4">
        <v>43031</v>
      </c>
      <c r="C30622" s="5">
        <v>43</v>
      </c>
      <c r="D30622" s="5">
        <v>25</v>
      </c>
      <c r="E30622" s="5">
        <v>2</v>
      </c>
      <c r="F30622" t="str">
        <f>VLOOKUP(D30622, Products!A:C, 3, FALSE)</f>
        <v>Art &amp; Crafts</v>
      </c>
      <c r="G30622" t="str">
        <f>VLOOKUP(D30622,Stores!A:E,4,FALSE)</f>
        <v>Downtown</v>
      </c>
      <c r="H30622">
        <v>0.08</v>
      </c>
      <c r="I30622">
        <f>VLOOKUP(Table8[[#This Row],[Product_ID]],Price!A:E, 4,FALSE)</f>
        <v>28</v>
      </c>
      <c r="J30622">
        <f>Table8[[#This Row],[price]]*(1-Table8[[#This Row],[discount]])*Table8[[#This Row],[Units]]</f>
        <v>51.52</v>
      </c>
      <c r="K30622">
        <f>VLOOKUP(Table8[[#This Row],[Product_ID]],Price!A:E,5,FALSE)</f>
        <v>14</v>
      </c>
      <c r="L30622">
        <f t="shared" si="1912"/>
        <v>28</v>
      </c>
      <c r="M30622">
        <f t="shared" si="1913"/>
        <v>0.84000000000000008</v>
      </c>
      <c r="N30622">
        <f t="shared" si="1914"/>
        <v>23.520000000000003</v>
      </c>
      <c r="O30622" t="str">
        <f t="shared" si="1915"/>
        <v>End</v>
      </c>
    </row>
    <row r="30623" spans="1:15" x14ac:dyDescent="0.5">
      <c r="A30623" s="7">
        <v>323644</v>
      </c>
      <c r="B30623" s="6">
        <v>43031</v>
      </c>
      <c r="C30623" s="7">
        <v>20</v>
      </c>
      <c r="D30623" s="7">
        <v>25</v>
      </c>
      <c r="E30623" s="7">
        <v>3</v>
      </c>
      <c r="F30623" t="str">
        <f>VLOOKUP(D30623, Products!A:C, 3, FALSE)</f>
        <v>Art &amp; Crafts</v>
      </c>
      <c r="G30623" t="str">
        <f>VLOOKUP(D30623,Stores!A:E,4,FALSE)</f>
        <v>Downtown</v>
      </c>
      <c r="H30623">
        <v>0.08</v>
      </c>
      <c r="I30623">
        <f>VLOOKUP(Table8[[#This Row],[Product_ID]],Price!A:E, 4,FALSE)</f>
        <v>28</v>
      </c>
      <c r="J30623">
        <f>Table8[[#This Row],[price]]*(1-Table8[[#This Row],[discount]])*Table8[[#This Row],[Units]]</f>
        <v>77.28</v>
      </c>
      <c r="K30623">
        <f>VLOOKUP(Table8[[#This Row],[Product_ID]],Price!A:E,5,FALSE)</f>
        <v>14</v>
      </c>
      <c r="L30623">
        <f t="shared" si="1912"/>
        <v>42</v>
      </c>
      <c r="M30623">
        <f t="shared" si="1913"/>
        <v>0.84000000000000008</v>
      </c>
      <c r="N30623">
        <f t="shared" si="1914"/>
        <v>35.28</v>
      </c>
      <c r="O30623" t="str">
        <f t="shared" si="1915"/>
        <v>End</v>
      </c>
    </row>
    <row r="30624" spans="1:15" x14ac:dyDescent="0.5">
      <c r="A30624" s="5">
        <v>323937</v>
      </c>
      <c r="B30624" s="4">
        <v>43031</v>
      </c>
      <c r="C30624" s="5">
        <v>49</v>
      </c>
      <c r="D30624" s="5">
        <v>25</v>
      </c>
      <c r="E30624" s="5">
        <v>1</v>
      </c>
      <c r="F30624" t="str">
        <f>VLOOKUP(D30624, Products!A:C, 3, FALSE)</f>
        <v>Art &amp; Crafts</v>
      </c>
      <c r="G30624" t="str">
        <f>VLOOKUP(D30624,Stores!A:E,4,FALSE)</f>
        <v>Downtown</v>
      </c>
      <c r="H30624">
        <v>0.08</v>
      </c>
      <c r="I30624">
        <f>VLOOKUP(Table8[[#This Row],[Product_ID]],Price!A:E, 4,FALSE)</f>
        <v>28</v>
      </c>
      <c r="J30624">
        <f>Table8[[#This Row],[price]]*(1-Table8[[#This Row],[discount]])*Table8[[#This Row],[Units]]</f>
        <v>25.76</v>
      </c>
      <c r="K30624">
        <f>VLOOKUP(Table8[[#This Row],[Product_ID]],Price!A:E,5,FALSE)</f>
        <v>14</v>
      </c>
      <c r="L30624">
        <f t="shared" si="1912"/>
        <v>14</v>
      </c>
      <c r="M30624">
        <f t="shared" si="1913"/>
        <v>0.84000000000000008</v>
      </c>
      <c r="N30624">
        <f t="shared" si="1914"/>
        <v>11.760000000000002</v>
      </c>
      <c r="O30624" t="str">
        <f t="shared" si="1915"/>
        <v>End</v>
      </c>
    </row>
    <row r="30625" spans="1:15" x14ac:dyDescent="0.5">
      <c r="A30625" s="7">
        <v>324315</v>
      </c>
      <c r="B30625" s="6">
        <v>43032</v>
      </c>
      <c r="C30625" s="7">
        <v>21</v>
      </c>
      <c r="D30625" s="7">
        <v>25</v>
      </c>
      <c r="E30625" s="7">
        <v>3</v>
      </c>
      <c r="F30625" t="str">
        <f>VLOOKUP(D30625, Products!A:C, 3, FALSE)</f>
        <v>Art &amp; Crafts</v>
      </c>
      <c r="G30625" t="str">
        <f>VLOOKUP(D30625,Stores!A:E,4,FALSE)</f>
        <v>Downtown</v>
      </c>
      <c r="H30625">
        <v>0.08</v>
      </c>
      <c r="I30625">
        <f>VLOOKUP(Table8[[#This Row],[Product_ID]],Price!A:E, 4,FALSE)</f>
        <v>28</v>
      </c>
      <c r="J30625">
        <f>Table8[[#This Row],[price]]*(1-Table8[[#This Row],[discount]])*Table8[[#This Row],[Units]]</f>
        <v>77.28</v>
      </c>
      <c r="K30625">
        <f>VLOOKUP(Table8[[#This Row],[Product_ID]],Price!A:E,5,FALSE)</f>
        <v>14</v>
      </c>
      <c r="L30625">
        <f t="shared" si="1912"/>
        <v>42</v>
      </c>
      <c r="M30625">
        <f t="shared" si="1913"/>
        <v>0.84000000000000008</v>
      </c>
      <c r="N30625">
        <f t="shared" si="1914"/>
        <v>35.28</v>
      </c>
      <c r="O30625" t="str">
        <f t="shared" si="1915"/>
        <v>End</v>
      </c>
    </row>
    <row r="30626" spans="1:15" x14ac:dyDescent="0.5">
      <c r="A30626" s="5">
        <v>325212</v>
      </c>
      <c r="B30626" s="4">
        <v>43033</v>
      </c>
      <c r="C30626" s="5">
        <v>23</v>
      </c>
      <c r="D30626" s="5">
        <v>25</v>
      </c>
      <c r="E30626" s="5">
        <v>1</v>
      </c>
      <c r="F30626" t="str">
        <f>VLOOKUP(D30626, Products!A:C, 3, FALSE)</f>
        <v>Art &amp; Crafts</v>
      </c>
      <c r="G30626" t="str">
        <f>VLOOKUP(D30626,Stores!A:E,4,FALSE)</f>
        <v>Downtown</v>
      </c>
      <c r="H30626">
        <v>0.08</v>
      </c>
      <c r="I30626">
        <f>VLOOKUP(Table8[[#This Row],[Product_ID]],Price!A:E, 4,FALSE)</f>
        <v>28</v>
      </c>
      <c r="J30626">
        <f>Table8[[#This Row],[price]]*(1-Table8[[#This Row],[discount]])*Table8[[#This Row],[Units]]</f>
        <v>25.76</v>
      </c>
      <c r="K30626">
        <f>VLOOKUP(Table8[[#This Row],[Product_ID]],Price!A:E,5,FALSE)</f>
        <v>14</v>
      </c>
      <c r="L30626">
        <f t="shared" si="1912"/>
        <v>14</v>
      </c>
      <c r="M30626">
        <f t="shared" si="1913"/>
        <v>0.84000000000000008</v>
      </c>
      <c r="N30626">
        <f t="shared" si="1914"/>
        <v>11.760000000000002</v>
      </c>
      <c r="O30626" t="str">
        <f t="shared" si="1915"/>
        <v>End</v>
      </c>
    </row>
    <row r="30627" spans="1:15" x14ac:dyDescent="0.5">
      <c r="A30627" s="7">
        <v>325297</v>
      </c>
      <c r="B30627" s="6">
        <v>43033</v>
      </c>
      <c r="C30627" s="7">
        <v>39</v>
      </c>
      <c r="D30627" s="7">
        <v>25</v>
      </c>
      <c r="E30627" s="7">
        <v>1</v>
      </c>
      <c r="F30627" t="str">
        <f>VLOOKUP(D30627, Products!A:C, 3, FALSE)</f>
        <v>Art &amp; Crafts</v>
      </c>
      <c r="G30627" t="str">
        <f>VLOOKUP(D30627,Stores!A:E,4,FALSE)</f>
        <v>Downtown</v>
      </c>
      <c r="H30627">
        <v>0.08</v>
      </c>
      <c r="I30627">
        <f>VLOOKUP(Table8[[#This Row],[Product_ID]],Price!A:E, 4,FALSE)</f>
        <v>28</v>
      </c>
      <c r="J30627">
        <f>Table8[[#This Row],[price]]*(1-Table8[[#This Row],[discount]])*Table8[[#This Row],[Units]]</f>
        <v>25.76</v>
      </c>
      <c r="K30627">
        <f>VLOOKUP(Table8[[#This Row],[Product_ID]],Price!A:E,5,FALSE)</f>
        <v>14</v>
      </c>
      <c r="L30627">
        <f t="shared" si="1912"/>
        <v>14</v>
      </c>
      <c r="M30627">
        <f t="shared" si="1913"/>
        <v>0.84000000000000008</v>
      </c>
      <c r="N30627">
        <f t="shared" si="1914"/>
        <v>11.760000000000002</v>
      </c>
      <c r="O30627" t="str">
        <f t="shared" si="1915"/>
        <v>End</v>
      </c>
    </row>
    <row r="30628" spans="1:15" x14ac:dyDescent="0.5">
      <c r="A30628" s="5">
        <v>325508</v>
      </c>
      <c r="B30628" s="4">
        <v>43033</v>
      </c>
      <c r="C30628" s="5">
        <v>23</v>
      </c>
      <c r="D30628" s="5">
        <v>25</v>
      </c>
      <c r="E30628" s="5">
        <v>1</v>
      </c>
      <c r="F30628" t="str">
        <f>VLOOKUP(D30628, Products!A:C, 3, FALSE)</f>
        <v>Art &amp; Crafts</v>
      </c>
      <c r="G30628" t="str">
        <f>VLOOKUP(D30628,Stores!A:E,4,FALSE)</f>
        <v>Downtown</v>
      </c>
      <c r="H30628">
        <v>0.08</v>
      </c>
      <c r="I30628">
        <f>VLOOKUP(Table8[[#This Row],[Product_ID]],Price!A:E, 4,FALSE)</f>
        <v>28</v>
      </c>
      <c r="J30628">
        <f>Table8[[#This Row],[price]]*(1-Table8[[#This Row],[discount]])*Table8[[#This Row],[Units]]</f>
        <v>25.76</v>
      </c>
      <c r="K30628">
        <f>VLOOKUP(Table8[[#This Row],[Product_ID]],Price!A:E,5,FALSE)</f>
        <v>14</v>
      </c>
      <c r="L30628">
        <f t="shared" si="1912"/>
        <v>14</v>
      </c>
      <c r="M30628">
        <f t="shared" si="1913"/>
        <v>0.84000000000000008</v>
      </c>
      <c r="N30628">
        <f t="shared" si="1914"/>
        <v>11.760000000000002</v>
      </c>
      <c r="O30628" t="str">
        <f t="shared" si="1915"/>
        <v>End</v>
      </c>
    </row>
    <row r="30629" spans="1:15" x14ac:dyDescent="0.5">
      <c r="A30629" s="7">
        <v>326473</v>
      </c>
      <c r="B30629" s="6">
        <v>43034</v>
      </c>
      <c r="C30629" s="7">
        <v>7</v>
      </c>
      <c r="D30629" s="7">
        <v>25</v>
      </c>
      <c r="E30629" s="7">
        <v>1</v>
      </c>
      <c r="F30629" t="str">
        <f>VLOOKUP(D30629, Products!A:C, 3, FALSE)</f>
        <v>Art &amp; Crafts</v>
      </c>
      <c r="G30629" t="str">
        <f>VLOOKUP(D30629,Stores!A:E,4,FALSE)</f>
        <v>Downtown</v>
      </c>
      <c r="H30629">
        <v>0.08</v>
      </c>
      <c r="I30629">
        <f>VLOOKUP(Table8[[#This Row],[Product_ID]],Price!A:E, 4,FALSE)</f>
        <v>28</v>
      </c>
      <c r="J30629">
        <f>Table8[[#This Row],[price]]*(1-Table8[[#This Row],[discount]])*Table8[[#This Row],[Units]]</f>
        <v>25.76</v>
      </c>
      <c r="K30629">
        <f>VLOOKUP(Table8[[#This Row],[Product_ID]],Price!A:E,5,FALSE)</f>
        <v>14</v>
      </c>
      <c r="L30629">
        <f t="shared" si="1912"/>
        <v>14</v>
      </c>
      <c r="M30629">
        <f t="shared" si="1913"/>
        <v>0.84000000000000008</v>
      </c>
      <c r="N30629">
        <f t="shared" si="1914"/>
        <v>11.760000000000002</v>
      </c>
      <c r="O30629" t="str">
        <f t="shared" si="1915"/>
        <v>End</v>
      </c>
    </row>
    <row r="30630" spans="1:15" x14ac:dyDescent="0.5">
      <c r="A30630" s="5">
        <v>327412</v>
      </c>
      <c r="B30630" s="4">
        <v>43035</v>
      </c>
      <c r="C30630" s="5">
        <v>48</v>
      </c>
      <c r="D30630" s="5">
        <v>25</v>
      </c>
      <c r="E30630" s="5">
        <v>1</v>
      </c>
      <c r="F30630" t="str">
        <f>VLOOKUP(D30630, Products!A:C, 3, FALSE)</f>
        <v>Art &amp; Crafts</v>
      </c>
      <c r="G30630" t="str">
        <f>VLOOKUP(D30630,Stores!A:E,4,FALSE)</f>
        <v>Downtown</v>
      </c>
      <c r="H30630">
        <v>0.08</v>
      </c>
      <c r="I30630">
        <f>VLOOKUP(Table8[[#This Row],[Product_ID]],Price!A:E, 4,FALSE)</f>
        <v>28</v>
      </c>
      <c r="J30630">
        <f>Table8[[#This Row],[price]]*(1-Table8[[#This Row],[discount]])*Table8[[#This Row],[Units]]</f>
        <v>25.76</v>
      </c>
      <c r="K30630">
        <f>VLOOKUP(Table8[[#This Row],[Product_ID]],Price!A:E,5,FALSE)</f>
        <v>14</v>
      </c>
      <c r="L30630">
        <f t="shared" si="1912"/>
        <v>14</v>
      </c>
      <c r="M30630">
        <f t="shared" si="1913"/>
        <v>0.84000000000000008</v>
      </c>
      <c r="N30630">
        <f t="shared" si="1914"/>
        <v>11.760000000000002</v>
      </c>
      <c r="O30630" t="str">
        <f t="shared" si="1915"/>
        <v>End</v>
      </c>
    </row>
    <row r="30631" spans="1:15" x14ac:dyDescent="0.5">
      <c r="A30631" s="7">
        <v>328252</v>
      </c>
      <c r="B30631" s="6">
        <v>43035</v>
      </c>
      <c r="C30631" s="7">
        <v>19</v>
      </c>
      <c r="D30631" s="7">
        <v>25</v>
      </c>
      <c r="E30631" s="7">
        <v>1</v>
      </c>
      <c r="F30631" t="str">
        <f>VLOOKUP(D30631, Products!A:C, 3, FALSE)</f>
        <v>Art &amp; Crafts</v>
      </c>
      <c r="G30631" t="str">
        <f>VLOOKUP(D30631,Stores!A:E,4,FALSE)</f>
        <v>Downtown</v>
      </c>
      <c r="H30631">
        <v>0.08</v>
      </c>
      <c r="I30631">
        <f>VLOOKUP(Table8[[#This Row],[Product_ID]],Price!A:E, 4,FALSE)</f>
        <v>28</v>
      </c>
      <c r="J30631">
        <f>Table8[[#This Row],[price]]*(1-Table8[[#This Row],[discount]])*Table8[[#This Row],[Units]]</f>
        <v>25.76</v>
      </c>
      <c r="K30631">
        <f>VLOOKUP(Table8[[#This Row],[Product_ID]],Price!A:E,5,FALSE)</f>
        <v>14</v>
      </c>
      <c r="L30631">
        <f t="shared" si="1912"/>
        <v>14</v>
      </c>
      <c r="M30631">
        <f t="shared" si="1913"/>
        <v>0.84000000000000008</v>
      </c>
      <c r="N30631">
        <f t="shared" si="1914"/>
        <v>11.760000000000002</v>
      </c>
      <c r="O30631" t="str">
        <f t="shared" si="1915"/>
        <v>End</v>
      </c>
    </row>
    <row r="30632" spans="1:15" x14ac:dyDescent="0.5">
      <c r="A30632" s="5">
        <v>328399</v>
      </c>
      <c r="B30632" s="4">
        <v>43036</v>
      </c>
      <c r="C30632" s="5">
        <v>10</v>
      </c>
      <c r="D30632" s="5">
        <v>25</v>
      </c>
      <c r="E30632" s="5">
        <v>2</v>
      </c>
      <c r="F30632" t="str">
        <f>VLOOKUP(D30632, Products!A:C, 3, FALSE)</f>
        <v>Art &amp; Crafts</v>
      </c>
      <c r="G30632" t="str">
        <f>VLOOKUP(D30632,Stores!A:E,4,FALSE)</f>
        <v>Downtown</v>
      </c>
      <c r="H30632">
        <v>0.08</v>
      </c>
      <c r="I30632">
        <f>VLOOKUP(Table8[[#This Row],[Product_ID]],Price!A:E, 4,FALSE)</f>
        <v>28</v>
      </c>
      <c r="J30632">
        <f>Table8[[#This Row],[price]]*(1-Table8[[#This Row],[discount]])*Table8[[#This Row],[Units]]</f>
        <v>51.52</v>
      </c>
      <c r="K30632">
        <f>VLOOKUP(Table8[[#This Row],[Product_ID]],Price!A:E,5,FALSE)</f>
        <v>14</v>
      </c>
      <c r="L30632">
        <f t="shared" si="1912"/>
        <v>28</v>
      </c>
      <c r="M30632">
        <f t="shared" si="1913"/>
        <v>0.84000000000000008</v>
      </c>
      <c r="N30632">
        <f t="shared" si="1914"/>
        <v>23.520000000000003</v>
      </c>
      <c r="O30632" t="str">
        <f t="shared" si="1915"/>
        <v>End</v>
      </c>
    </row>
    <row r="30633" spans="1:15" x14ac:dyDescent="0.5">
      <c r="A30633" s="7">
        <v>328826</v>
      </c>
      <c r="B30633" s="6">
        <v>43036</v>
      </c>
      <c r="C30633" s="7">
        <v>28</v>
      </c>
      <c r="D30633" s="7">
        <v>25</v>
      </c>
      <c r="E30633" s="7">
        <v>4</v>
      </c>
      <c r="F30633" t="str">
        <f>VLOOKUP(D30633, Products!A:C, 3, FALSE)</f>
        <v>Art &amp; Crafts</v>
      </c>
      <c r="G30633" t="str">
        <f>VLOOKUP(D30633,Stores!A:E,4,FALSE)</f>
        <v>Downtown</v>
      </c>
      <c r="H30633">
        <v>0.08</v>
      </c>
      <c r="I30633">
        <f>VLOOKUP(Table8[[#This Row],[Product_ID]],Price!A:E, 4,FALSE)</f>
        <v>28</v>
      </c>
      <c r="J30633">
        <f>Table8[[#This Row],[price]]*(1-Table8[[#This Row],[discount]])*Table8[[#This Row],[Units]]</f>
        <v>103.04</v>
      </c>
      <c r="K30633">
        <f>VLOOKUP(Table8[[#This Row],[Product_ID]],Price!A:E,5,FALSE)</f>
        <v>14</v>
      </c>
      <c r="L30633">
        <f t="shared" si="1912"/>
        <v>56</v>
      </c>
      <c r="M30633">
        <f t="shared" si="1913"/>
        <v>0.84000000000000008</v>
      </c>
      <c r="N30633">
        <f t="shared" si="1914"/>
        <v>47.040000000000006</v>
      </c>
      <c r="O30633" t="str">
        <f t="shared" si="1915"/>
        <v>End</v>
      </c>
    </row>
    <row r="30634" spans="1:15" x14ac:dyDescent="0.5">
      <c r="A30634" s="5">
        <v>328918</v>
      </c>
      <c r="B30634" s="4">
        <v>43036</v>
      </c>
      <c r="C30634" s="5">
        <v>32</v>
      </c>
      <c r="D30634" s="5">
        <v>25</v>
      </c>
      <c r="E30634" s="5">
        <v>3</v>
      </c>
      <c r="F30634" t="str">
        <f>VLOOKUP(D30634, Products!A:C, 3, FALSE)</f>
        <v>Art &amp; Crafts</v>
      </c>
      <c r="G30634" t="str">
        <f>VLOOKUP(D30634,Stores!A:E,4,FALSE)</f>
        <v>Downtown</v>
      </c>
      <c r="H30634">
        <v>0.08</v>
      </c>
      <c r="I30634">
        <f>VLOOKUP(Table8[[#This Row],[Product_ID]],Price!A:E, 4,FALSE)</f>
        <v>28</v>
      </c>
      <c r="J30634">
        <f>Table8[[#This Row],[price]]*(1-Table8[[#This Row],[discount]])*Table8[[#This Row],[Units]]</f>
        <v>77.28</v>
      </c>
      <c r="K30634">
        <f>VLOOKUP(Table8[[#This Row],[Product_ID]],Price!A:E,5,FALSE)</f>
        <v>14</v>
      </c>
      <c r="L30634">
        <f t="shared" si="1912"/>
        <v>42</v>
      </c>
      <c r="M30634">
        <f t="shared" si="1913"/>
        <v>0.84000000000000008</v>
      </c>
      <c r="N30634">
        <f t="shared" si="1914"/>
        <v>35.28</v>
      </c>
      <c r="O30634" t="str">
        <f t="shared" si="1915"/>
        <v>End</v>
      </c>
    </row>
    <row r="30635" spans="1:15" x14ac:dyDescent="0.5">
      <c r="A30635" s="7">
        <v>328932</v>
      </c>
      <c r="B30635" s="6">
        <v>43036</v>
      </c>
      <c r="C30635" s="7">
        <v>15</v>
      </c>
      <c r="D30635" s="7">
        <v>25</v>
      </c>
      <c r="E30635" s="7">
        <v>1</v>
      </c>
      <c r="F30635" t="str">
        <f>VLOOKUP(D30635, Products!A:C, 3, FALSE)</f>
        <v>Art &amp; Crafts</v>
      </c>
      <c r="G30635" t="str">
        <f>VLOOKUP(D30635,Stores!A:E,4,FALSE)</f>
        <v>Downtown</v>
      </c>
      <c r="H30635">
        <v>0.08</v>
      </c>
      <c r="I30635">
        <f>VLOOKUP(Table8[[#This Row],[Product_ID]],Price!A:E, 4,FALSE)</f>
        <v>28</v>
      </c>
      <c r="J30635">
        <f>Table8[[#This Row],[price]]*(1-Table8[[#This Row],[discount]])*Table8[[#This Row],[Units]]</f>
        <v>25.76</v>
      </c>
      <c r="K30635">
        <f>VLOOKUP(Table8[[#This Row],[Product_ID]],Price!A:E,5,FALSE)</f>
        <v>14</v>
      </c>
      <c r="L30635">
        <f t="shared" si="1912"/>
        <v>14</v>
      </c>
      <c r="M30635">
        <f t="shared" si="1913"/>
        <v>0.84000000000000008</v>
      </c>
      <c r="N30635">
        <f t="shared" si="1914"/>
        <v>11.760000000000002</v>
      </c>
      <c r="O30635" t="str">
        <f t="shared" si="1915"/>
        <v>End</v>
      </c>
    </row>
    <row r="30636" spans="1:15" x14ac:dyDescent="0.5">
      <c r="A30636" s="5">
        <v>329002</v>
      </c>
      <c r="B30636" s="4">
        <v>43036</v>
      </c>
      <c r="C30636" s="5">
        <v>16</v>
      </c>
      <c r="D30636" s="5">
        <v>25</v>
      </c>
      <c r="E30636" s="5">
        <v>1</v>
      </c>
      <c r="F30636" t="str">
        <f>VLOOKUP(D30636, Products!A:C, 3, FALSE)</f>
        <v>Art &amp; Crafts</v>
      </c>
      <c r="G30636" t="str">
        <f>VLOOKUP(D30636,Stores!A:E,4,FALSE)</f>
        <v>Downtown</v>
      </c>
      <c r="H30636">
        <v>0.08</v>
      </c>
      <c r="I30636">
        <f>VLOOKUP(Table8[[#This Row],[Product_ID]],Price!A:E, 4,FALSE)</f>
        <v>28</v>
      </c>
      <c r="J30636">
        <f>Table8[[#This Row],[price]]*(1-Table8[[#This Row],[discount]])*Table8[[#This Row],[Units]]</f>
        <v>25.76</v>
      </c>
      <c r="K30636">
        <f>VLOOKUP(Table8[[#This Row],[Product_ID]],Price!A:E,5,FALSE)</f>
        <v>14</v>
      </c>
      <c r="L30636">
        <f t="shared" si="1912"/>
        <v>14</v>
      </c>
      <c r="M30636">
        <f t="shared" si="1913"/>
        <v>0.84000000000000008</v>
      </c>
      <c r="N30636">
        <f t="shared" si="1914"/>
        <v>11.760000000000002</v>
      </c>
      <c r="O30636" t="str">
        <f t="shared" si="1915"/>
        <v>End</v>
      </c>
    </row>
    <row r="30637" spans="1:15" x14ac:dyDescent="0.5">
      <c r="A30637" s="7">
        <v>329500</v>
      </c>
      <c r="B30637" s="6">
        <v>43036</v>
      </c>
      <c r="C30637" s="7">
        <v>32</v>
      </c>
      <c r="D30637" s="7">
        <v>25</v>
      </c>
      <c r="E30637" s="7">
        <v>2</v>
      </c>
      <c r="F30637" t="str">
        <f>VLOOKUP(D30637, Products!A:C, 3, FALSE)</f>
        <v>Art &amp; Crafts</v>
      </c>
      <c r="G30637" t="str">
        <f>VLOOKUP(D30637,Stores!A:E,4,FALSE)</f>
        <v>Downtown</v>
      </c>
      <c r="H30637">
        <v>0.08</v>
      </c>
      <c r="I30637">
        <f>VLOOKUP(Table8[[#This Row],[Product_ID]],Price!A:E, 4,FALSE)</f>
        <v>28</v>
      </c>
      <c r="J30637">
        <f>Table8[[#This Row],[price]]*(1-Table8[[#This Row],[discount]])*Table8[[#This Row],[Units]]</f>
        <v>51.52</v>
      </c>
      <c r="K30637">
        <f>VLOOKUP(Table8[[#This Row],[Product_ID]],Price!A:E,5,FALSE)</f>
        <v>14</v>
      </c>
      <c r="L30637">
        <f t="shared" si="1912"/>
        <v>28</v>
      </c>
      <c r="M30637">
        <f t="shared" si="1913"/>
        <v>0.84000000000000008</v>
      </c>
      <c r="N30637">
        <f t="shared" si="1914"/>
        <v>23.520000000000003</v>
      </c>
      <c r="O30637" t="str">
        <f t="shared" si="1915"/>
        <v>End</v>
      </c>
    </row>
    <row r="30638" spans="1:15" x14ac:dyDescent="0.5">
      <c r="A30638" s="5">
        <v>329544</v>
      </c>
      <c r="B30638" s="4">
        <v>43036</v>
      </c>
      <c r="C30638" s="5">
        <v>12</v>
      </c>
      <c r="D30638" s="5">
        <v>25</v>
      </c>
      <c r="E30638" s="5">
        <v>2</v>
      </c>
      <c r="F30638" t="str">
        <f>VLOOKUP(D30638, Products!A:C, 3, FALSE)</f>
        <v>Art &amp; Crafts</v>
      </c>
      <c r="G30638" t="str">
        <f>VLOOKUP(D30638,Stores!A:E,4,FALSE)</f>
        <v>Downtown</v>
      </c>
      <c r="H30638">
        <v>0.08</v>
      </c>
      <c r="I30638">
        <f>VLOOKUP(Table8[[#This Row],[Product_ID]],Price!A:E, 4,FALSE)</f>
        <v>28</v>
      </c>
      <c r="J30638">
        <f>Table8[[#This Row],[price]]*(1-Table8[[#This Row],[discount]])*Table8[[#This Row],[Units]]</f>
        <v>51.52</v>
      </c>
      <c r="K30638">
        <f>VLOOKUP(Table8[[#This Row],[Product_ID]],Price!A:E,5,FALSE)</f>
        <v>14</v>
      </c>
      <c r="L30638">
        <f t="shared" si="1912"/>
        <v>28</v>
      </c>
      <c r="M30638">
        <f t="shared" si="1913"/>
        <v>0.84000000000000008</v>
      </c>
      <c r="N30638">
        <f t="shared" si="1914"/>
        <v>23.520000000000003</v>
      </c>
      <c r="O30638" t="str">
        <f t="shared" si="1915"/>
        <v>End</v>
      </c>
    </row>
    <row r="30639" spans="1:15" x14ac:dyDescent="0.5">
      <c r="A30639" s="7">
        <v>329607</v>
      </c>
      <c r="B30639" s="6">
        <v>43036</v>
      </c>
      <c r="C30639" s="7">
        <v>2</v>
      </c>
      <c r="D30639" s="7">
        <v>25</v>
      </c>
      <c r="E30639" s="7">
        <v>1</v>
      </c>
      <c r="F30639" t="str">
        <f>VLOOKUP(D30639, Products!A:C, 3, FALSE)</f>
        <v>Art &amp; Crafts</v>
      </c>
      <c r="G30639" t="str">
        <f>VLOOKUP(D30639,Stores!A:E,4,FALSE)</f>
        <v>Downtown</v>
      </c>
      <c r="H30639">
        <v>0.08</v>
      </c>
      <c r="I30639">
        <f>VLOOKUP(Table8[[#This Row],[Product_ID]],Price!A:E, 4,FALSE)</f>
        <v>28</v>
      </c>
      <c r="J30639">
        <f>Table8[[#This Row],[price]]*(1-Table8[[#This Row],[discount]])*Table8[[#This Row],[Units]]</f>
        <v>25.76</v>
      </c>
      <c r="K30639">
        <f>VLOOKUP(Table8[[#This Row],[Product_ID]],Price!A:E,5,FALSE)</f>
        <v>14</v>
      </c>
      <c r="L30639">
        <f t="shared" si="1912"/>
        <v>14</v>
      </c>
      <c r="M30639">
        <f t="shared" si="1913"/>
        <v>0.84000000000000008</v>
      </c>
      <c r="N30639">
        <f t="shared" si="1914"/>
        <v>11.760000000000002</v>
      </c>
      <c r="O30639" t="str">
        <f t="shared" si="1915"/>
        <v>End</v>
      </c>
    </row>
    <row r="30640" spans="1:15" x14ac:dyDescent="0.5">
      <c r="A30640" s="5">
        <v>329818</v>
      </c>
      <c r="B30640" s="4">
        <v>43036</v>
      </c>
      <c r="C30640" s="5">
        <v>15</v>
      </c>
      <c r="D30640" s="5">
        <v>25</v>
      </c>
      <c r="E30640" s="5">
        <v>1</v>
      </c>
      <c r="F30640" t="str">
        <f>VLOOKUP(D30640, Products!A:C, 3, FALSE)</f>
        <v>Art &amp; Crafts</v>
      </c>
      <c r="G30640" t="str">
        <f>VLOOKUP(D30640,Stores!A:E,4,FALSE)</f>
        <v>Downtown</v>
      </c>
      <c r="H30640">
        <v>0.08</v>
      </c>
      <c r="I30640">
        <f>VLOOKUP(Table8[[#This Row],[Product_ID]],Price!A:E, 4,FALSE)</f>
        <v>28</v>
      </c>
      <c r="J30640">
        <f>Table8[[#This Row],[price]]*(1-Table8[[#This Row],[discount]])*Table8[[#This Row],[Units]]</f>
        <v>25.76</v>
      </c>
      <c r="K30640">
        <f>VLOOKUP(Table8[[#This Row],[Product_ID]],Price!A:E,5,FALSE)</f>
        <v>14</v>
      </c>
      <c r="L30640">
        <f t="shared" si="1912"/>
        <v>14</v>
      </c>
      <c r="M30640">
        <f t="shared" si="1913"/>
        <v>0.84000000000000008</v>
      </c>
      <c r="N30640">
        <f t="shared" si="1914"/>
        <v>11.760000000000002</v>
      </c>
      <c r="O30640" t="str">
        <f t="shared" si="1915"/>
        <v>End</v>
      </c>
    </row>
    <row r="30641" spans="1:15" x14ac:dyDescent="0.5">
      <c r="A30641" s="7">
        <v>330723</v>
      </c>
      <c r="B30641" s="6">
        <v>43037</v>
      </c>
      <c r="C30641" s="7">
        <v>25</v>
      </c>
      <c r="D30641" s="7">
        <v>25</v>
      </c>
      <c r="E30641" s="7">
        <v>2</v>
      </c>
      <c r="F30641" t="str">
        <f>VLOOKUP(D30641, Products!A:C, 3, FALSE)</f>
        <v>Art &amp; Crafts</v>
      </c>
      <c r="G30641" t="str">
        <f>VLOOKUP(D30641,Stores!A:E,4,FALSE)</f>
        <v>Downtown</v>
      </c>
      <c r="H30641">
        <v>0.08</v>
      </c>
      <c r="I30641">
        <f>VLOOKUP(Table8[[#This Row],[Product_ID]],Price!A:E, 4,FALSE)</f>
        <v>28</v>
      </c>
      <c r="J30641">
        <f>Table8[[#This Row],[price]]*(1-Table8[[#This Row],[discount]])*Table8[[#This Row],[Units]]</f>
        <v>51.52</v>
      </c>
      <c r="K30641">
        <f>VLOOKUP(Table8[[#This Row],[Product_ID]],Price!A:E,5,FALSE)</f>
        <v>14</v>
      </c>
      <c r="L30641">
        <f t="shared" si="1912"/>
        <v>28</v>
      </c>
      <c r="M30641">
        <f t="shared" si="1913"/>
        <v>0.84000000000000008</v>
      </c>
      <c r="N30641">
        <f t="shared" si="1914"/>
        <v>23.520000000000003</v>
      </c>
      <c r="O30641" t="str">
        <f t="shared" si="1915"/>
        <v>End</v>
      </c>
    </row>
    <row r="30642" spans="1:15" x14ac:dyDescent="0.5">
      <c r="A30642" s="5">
        <v>331394</v>
      </c>
      <c r="B30642" s="4">
        <v>43037</v>
      </c>
      <c r="C30642" s="5">
        <v>31</v>
      </c>
      <c r="D30642" s="5">
        <v>25</v>
      </c>
      <c r="E30642" s="5">
        <v>1</v>
      </c>
      <c r="F30642" t="str">
        <f>VLOOKUP(D30642, Products!A:C, 3, FALSE)</f>
        <v>Art &amp; Crafts</v>
      </c>
      <c r="G30642" t="str">
        <f>VLOOKUP(D30642,Stores!A:E,4,FALSE)</f>
        <v>Downtown</v>
      </c>
      <c r="H30642">
        <v>0.08</v>
      </c>
      <c r="I30642">
        <f>VLOOKUP(Table8[[#This Row],[Product_ID]],Price!A:E, 4,FALSE)</f>
        <v>28</v>
      </c>
      <c r="J30642">
        <f>Table8[[#This Row],[price]]*(1-Table8[[#This Row],[discount]])*Table8[[#This Row],[Units]]</f>
        <v>25.76</v>
      </c>
      <c r="K30642">
        <f>VLOOKUP(Table8[[#This Row],[Product_ID]],Price!A:E,5,FALSE)</f>
        <v>14</v>
      </c>
      <c r="L30642">
        <f t="shared" si="1912"/>
        <v>14</v>
      </c>
      <c r="M30642">
        <f t="shared" si="1913"/>
        <v>0.84000000000000008</v>
      </c>
      <c r="N30642">
        <f t="shared" si="1914"/>
        <v>11.760000000000002</v>
      </c>
      <c r="O30642" t="str">
        <f t="shared" si="1915"/>
        <v>End</v>
      </c>
    </row>
    <row r="30643" spans="1:15" x14ac:dyDescent="0.5">
      <c r="A30643" s="7">
        <v>331856</v>
      </c>
      <c r="B30643" s="6">
        <v>43038</v>
      </c>
      <c r="C30643" s="7">
        <v>4</v>
      </c>
      <c r="D30643" s="7">
        <v>25</v>
      </c>
      <c r="E30643" s="7">
        <v>1</v>
      </c>
      <c r="F30643" t="str">
        <f>VLOOKUP(D30643, Products!A:C, 3, FALSE)</f>
        <v>Art &amp; Crafts</v>
      </c>
      <c r="G30643" t="str">
        <f>VLOOKUP(D30643,Stores!A:E,4,FALSE)</f>
        <v>Downtown</v>
      </c>
      <c r="H30643">
        <v>0.08</v>
      </c>
      <c r="I30643">
        <f>VLOOKUP(Table8[[#This Row],[Product_ID]],Price!A:E, 4,FALSE)</f>
        <v>28</v>
      </c>
      <c r="J30643">
        <f>Table8[[#This Row],[price]]*(1-Table8[[#This Row],[discount]])*Table8[[#This Row],[Units]]</f>
        <v>25.76</v>
      </c>
      <c r="K30643">
        <f>VLOOKUP(Table8[[#This Row],[Product_ID]],Price!A:E,5,FALSE)</f>
        <v>14</v>
      </c>
      <c r="L30643">
        <f t="shared" si="1912"/>
        <v>14</v>
      </c>
      <c r="M30643">
        <f t="shared" si="1913"/>
        <v>0.84000000000000008</v>
      </c>
      <c r="N30643">
        <f t="shared" si="1914"/>
        <v>11.760000000000002</v>
      </c>
      <c r="O30643" t="str">
        <f t="shared" si="1915"/>
        <v>End</v>
      </c>
    </row>
    <row r="30644" spans="1:15" x14ac:dyDescent="0.5">
      <c r="A30644" s="5">
        <v>332707</v>
      </c>
      <c r="B30644" s="4">
        <v>43039</v>
      </c>
      <c r="C30644" s="5">
        <v>12</v>
      </c>
      <c r="D30644" s="5">
        <v>25</v>
      </c>
      <c r="E30644" s="5">
        <v>1</v>
      </c>
      <c r="F30644" t="str">
        <f>VLOOKUP(D30644, Products!A:C, 3, FALSE)</f>
        <v>Art &amp; Crafts</v>
      </c>
      <c r="G30644" t="str">
        <f>VLOOKUP(D30644,Stores!A:E,4,FALSE)</f>
        <v>Downtown</v>
      </c>
      <c r="H30644">
        <v>0.08</v>
      </c>
      <c r="I30644">
        <f>VLOOKUP(Table8[[#This Row],[Product_ID]],Price!A:E, 4,FALSE)</f>
        <v>28</v>
      </c>
      <c r="J30644">
        <f>Table8[[#This Row],[price]]*(1-Table8[[#This Row],[discount]])*Table8[[#This Row],[Units]]</f>
        <v>25.76</v>
      </c>
      <c r="K30644">
        <f>VLOOKUP(Table8[[#This Row],[Product_ID]],Price!A:E,5,FALSE)</f>
        <v>14</v>
      </c>
      <c r="L30644">
        <f t="shared" si="1912"/>
        <v>14</v>
      </c>
      <c r="M30644">
        <f t="shared" si="1913"/>
        <v>0.84000000000000008</v>
      </c>
      <c r="N30644">
        <f t="shared" si="1914"/>
        <v>11.760000000000002</v>
      </c>
      <c r="O30644" t="str">
        <f t="shared" si="1915"/>
        <v>End</v>
      </c>
    </row>
    <row r="30645" spans="1:15" x14ac:dyDescent="0.5">
      <c r="A30645" s="7">
        <v>333175</v>
      </c>
      <c r="B30645" s="6">
        <v>43039</v>
      </c>
      <c r="C30645" s="7">
        <v>12</v>
      </c>
      <c r="D30645" s="7">
        <v>25</v>
      </c>
      <c r="E30645" s="7">
        <v>1</v>
      </c>
      <c r="F30645" t="str">
        <f>VLOOKUP(D30645, Products!A:C, 3, FALSE)</f>
        <v>Art &amp; Crafts</v>
      </c>
      <c r="G30645" t="str">
        <f>VLOOKUP(D30645,Stores!A:E,4,FALSE)</f>
        <v>Downtown</v>
      </c>
      <c r="H30645">
        <v>0.08</v>
      </c>
      <c r="I30645">
        <f>VLOOKUP(Table8[[#This Row],[Product_ID]],Price!A:E, 4,FALSE)</f>
        <v>28</v>
      </c>
      <c r="J30645">
        <f>Table8[[#This Row],[price]]*(1-Table8[[#This Row],[discount]])*Table8[[#This Row],[Units]]</f>
        <v>25.76</v>
      </c>
      <c r="K30645">
        <f>VLOOKUP(Table8[[#This Row],[Product_ID]],Price!A:E,5,FALSE)</f>
        <v>14</v>
      </c>
      <c r="L30645">
        <f t="shared" si="1912"/>
        <v>14</v>
      </c>
      <c r="M30645">
        <f t="shared" si="1913"/>
        <v>0.84000000000000008</v>
      </c>
      <c r="N30645">
        <f t="shared" si="1914"/>
        <v>11.760000000000002</v>
      </c>
      <c r="O30645" t="str">
        <f t="shared" si="1915"/>
        <v>End</v>
      </c>
    </row>
    <row r="30646" spans="1:15" x14ac:dyDescent="0.5">
      <c r="A30646" s="5">
        <v>333323</v>
      </c>
      <c r="B30646" s="4">
        <v>43039</v>
      </c>
      <c r="C30646" s="5">
        <v>40</v>
      </c>
      <c r="D30646" s="5">
        <v>25</v>
      </c>
      <c r="E30646" s="5">
        <v>1</v>
      </c>
      <c r="F30646" t="str">
        <f>VLOOKUP(D30646, Products!A:C, 3, FALSE)</f>
        <v>Art &amp; Crafts</v>
      </c>
      <c r="G30646" t="str">
        <f>VLOOKUP(D30646,Stores!A:E,4,FALSE)</f>
        <v>Downtown</v>
      </c>
      <c r="H30646">
        <v>0.08</v>
      </c>
      <c r="I30646">
        <f>VLOOKUP(Table8[[#This Row],[Product_ID]],Price!A:E, 4,FALSE)</f>
        <v>28</v>
      </c>
      <c r="J30646">
        <f>Table8[[#This Row],[price]]*(1-Table8[[#This Row],[discount]])*Table8[[#This Row],[Units]]</f>
        <v>25.76</v>
      </c>
      <c r="K30646">
        <f>VLOOKUP(Table8[[#This Row],[Product_ID]],Price!A:E,5,FALSE)</f>
        <v>14</v>
      </c>
      <c r="L30646">
        <f t="shared" si="1912"/>
        <v>14</v>
      </c>
      <c r="M30646">
        <f t="shared" si="1913"/>
        <v>0.84000000000000008</v>
      </c>
      <c r="N30646">
        <f t="shared" si="1914"/>
        <v>11.760000000000002</v>
      </c>
      <c r="O30646" t="str">
        <f t="shared" si="1915"/>
        <v>End</v>
      </c>
    </row>
    <row r="30647" spans="1:15" x14ac:dyDescent="0.5">
      <c r="A30647" s="7">
        <v>333339</v>
      </c>
      <c r="B30647" s="6">
        <v>43039</v>
      </c>
      <c r="C30647" s="7">
        <v>43</v>
      </c>
      <c r="D30647" s="7">
        <v>25</v>
      </c>
      <c r="E30647" s="7">
        <v>1</v>
      </c>
      <c r="F30647" t="str">
        <f>VLOOKUP(D30647, Products!A:C, 3, FALSE)</f>
        <v>Art &amp; Crafts</v>
      </c>
      <c r="G30647" t="str">
        <f>VLOOKUP(D30647,Stores!A:E,4,FALSE)</f>
        <v>Downtown</v>
      </c>
      <c r="H30647">
        <v>0.08</v>
      </c>
      <c r="I30647">
        <f>VLOOKUP(Table8[[#This Row],[Product_ID]],Price!A:E, 4,FALSE)</f>
        <v>28</v>
      </c>
      <c r="J30647">
        <f>Table8[[#This Row],[price]]*(1-Table8[[#This Row],[discount]])*Table8[[#This Row],[Units]]</f>
        <v>25.76</v>
      </c>
      <c r="K30647">
        <f>VLOOKUP(Table8[[#This Row],[Product_ID]],Price!A:E,5,FALSE)</f>
        <v>14</v>
      </c>
      <c r="L30647">
        <f t="shared" si="1912"/>
        <v>14</v>
      </c>
      <c r="M30647">
        <f t="shared" si="1913"/>
        <v>0.84000000000000008</v>
      </c>
      <c r="N30647">
        <f t="shared" si="1914"/>
        <v>11.760000000000002</v>
      </c>
      <c r="O30647" t="str">
        <f t="shared" si="1915"/>
        <v>End</v>
      </c>
    </row>
    <row r="30648" spans="1:15" x14ac:dyDescent="0.5">
      <c r="A30648" s="5">
        <v>333412</v>
      </c>
      <c r="B30648" s="4">
        <v>43039</v>
      </c>
      <c r="C30648" s="5">
        <v>50</v>
      </c>
      <c r="D30648" s="5">
        <v>25</v>
      </c>
      <c r="E30648" s="5">
        <v>1</v>
      </c>
      <c r="F30648" t="str">
        <f>VLOOKUP(D30648, Products!A:C, 3, FALSE)</f>
        <v>Art &amp; Crafts</v>
      </c>
      <c r="G30648" t="str">
        <f>VLOOKUP(D30648,Stores!A:E,4,FALSE)</f>
        <v>Downtown</v>
      </c>
      <c r="H30648">
        <v>0.08</v>
      </c>
      <c r="I30648">
        <f>VLOOKUP(Table8[[#This Row],[Product_ID]],Price!A:E, 4,FALSE)</f>
        <v>28</v>
      </c>
      <c r="J30648">
        <f>Table8[[#This Row],[price]]*(1-Table8[[#This Row],[discount]])*Table8[[#This Row],[Units]]</f>
        <v>25.76</v>
      </c>
      <c r="K30648">
        <f>VLOOKUP(Table8[[#This Row],[Product_ID]],Price!A:E,5,FALSE)</f>
        <v>14</v>
      </c>
      <c r="L30648">
        <f t="shared" si="1912"/>
        <v>14</v>
      </c>
      <c r="M30648">
        <f t="shared" si="1913"/>
        <v>0.84000000000000008</v>
      </c>
      <c r="N30648">
        <f t="shared" si="1914"/>
        <v>11.760000000000002</v>
      </c>
      <c r="O30648" t="str">
        <f t="shared" si="1915"/>
        <v>End</v>
      </c>
    </row>
    <row r="30649" spans="1:15" x14ac:dyDescent="0.5">
      <c r="A30649" s="7">
        <v>333478</v>
      </c>
      <c r="B30649" s="6">
        <v>43039</v>
      </c>
      <c r="C30649" s="7">
        <v>5</v>
      </c>
      <c r="D30649" s="7">
        <v>25</v>
      </c>
      <c r="E30649" s="7">
        <v>1</v>
      </c>
      <c r="F30649" t="str">
        <f>VLOOKUP(D30649, Products!A:C, 3, FALSE)</f>
        <v>Art &amp; Crafts</v>
      </c>
      <c r="G30649" t="str">
        <f>VLOOKUP(D30649,Stores!A:E,4,FALSE)</f>
        <v>Downtown</v>
      </c>
      <c r="H30649">
        <v>0.08</v>
      </c>
      <c r="I30649">
        <f>VLOOKUP(Table8[[#This Row],[Product_ID]],Price!A:E, 4,FALSE)</f>
        <v>28</v>
      </c>
      <c r="J30649">
        <f>Table8[[#This Row],[price]]*(1-Table8[[#This Row],[discount]])*Table8[[#This Row],[Units]]</f>
        <v>25.76</v>
      </c>
      <c r="K30649">
        <f>VLOOKUP(Table8[[#This Row],[Product_ID]],Price!A:E,5,FALSE)</f>
        <v>14</v>
      </c>
      <c r="L30649">
        <f t="shared" si="1912"/>
        <v>14</v>
      </c>
      <c r="M30649">
        <f t="shared" si="1913"/>
        <v>0.84000000000000008</v>
      </c>
      <c r="N30649">
        <f t="shared" si="1914"/>
        <v>11.760000000000002</v>
      </c>
      <c r="O30649" t="str">
        <f t="shared" si="1915"/>
        <v>End</v>
      </c>
    </row>
    <row r="30650" spans="1:15" x14ac:dyDescent="0.5">
      <c r="A30650" s="5">
        <v>334628</v>
      </c>
      <c r="B30650" s="4">
        <v>43040</v>
      </c>
      <c r="C30650" s="5">
        <v>12</v>
      </c>
      <c r="D30650" s="5">
        <v>25</v>
      </c>
      <c r="E30650" s="5">
        <v>3</v>
      </c>
      <c r="F30650" t="str">
        <f>VLOOKUP(D30650, Products!A:C, 3, FALSE)</f>
        <v>Art &amp; Crafts</v>
      </c>
      <c r="G30650" t="str">
        <f>VLOOKUP(D30650,Stores!A:E,4,FALSE)</f>
        <v>Downtown</v>
      </c>
      <c r="H30650">
        <v>0.08</v>
      </c>
      <c r="I30650">
        <f>VLOOKUP(Table8[[#This Row],[Product_ID]],Price!A:E, 4,FALSE)</f>
        <v>28</v>
      </c>
      <c r="J30650">
        <f>Table8[[#This Row],[price]]*(1-Table8[[#This Row],[discount]])*Table8[[#This Row],[Units]]</f>
        <v>77.28</v>
      </c>
      <c r="K30650">
        <f>VLOOKUP(Table8[[#This Row],[Product_ID]],Price!A:E,5,FALSE)</f>
        <v>14</v>
      </c>
      <c r="L30650">
        <f t="shared" si="1912"/>
        <v>42</v>
      </c>
      <c r="M30650">
        <f t="shared" si="1913"/>
        <v>0.84000000000000008</v>
      </c>
      <c r="N30650">
        <f t="shared" si="1914"/>
        <v>35.28</v>
      </c>
      <c r="O30650" t="str">
        <f t="shared" si="1915"/>
        <v>Start</v>
      </c>
    </row>
    <row r="30651" spans="1:15" x14ac:dyDescent="0.5">
      <c r="A30651" s="7">
        <v>336113</v>
      </c>
      <c r="B30651" s="6">
        <v>43041</v>
      </c>
      <c r="C30651" s="7">
        <v>1</v>
      </c>
      <c r="D30651" s="7">
        <v>25</v>
      </c>
      <c r="E30651" s="7">
        <v>1</v>
      </c>
      <c r="F30651" t="str">
        <f>VLOOKUP(D30651, Products!A:C, 3, FALSE)</f>
        <v>Art &amp; Crafts</v>
      </c>
      <c r="G30651" t="str">
        <f>VLOOKUP(D30651,Stores!A:E,4,FALSE)</f>
        <v>Downtown</v>
      </c>
      <c r="H30651">
        <v>0.08</v>
      </c>
      <c r="I30651">
        <f>VLOOKUP(Table8[[#This Row],[Product_ID]],Price!A:E, 4,FALSE)</f>
        <v>28</v>
      </c>
      <c r="J30651">
        <f>Table8[[#This Row],[price]]*(1-Table8[[#This Row],[discount]])*Table8[[#This Row],[Units]]</f>
        <v>25.76</v>
      </c>
      <c r="K30651">
        <f>VLOOKUP(Table8[[#This Row],[Product_ID]],Price!A:E,5,FALSE)</f>
        <v>14</v>
      </c>
      <c r="L30651">
        <f t="shared" si="1912"/>
        <v>14</v>
      </c>
      <c r="M30651">
        <f t="shared" si="1913"/>
        <v>0.84000000000000008</v>
      </c>
      <c r="N30651">
        <f t="shared" si="1914"/>
        <v>11.760000000000002</v>
      </c>
      <c r="O30651" t="str">
        <f t="shared" si="1915"/>
        <v>Start</v>
      </c>
    </row>
    <row r="30652" spans="1:15" x14ac:dyDescent="0.5">
      <c r="A30652" s="5">
        <v>336730</v>
      </c>
      <c r="B30652" s="4">
        <v>43042</v>
      </c>
      <c r="C30652" s="5">
        <v>17</v>
      </c>
      <c r="D30652" s="5">
        <v>25</v>
      </c>
      <c r="E30652" s="5">
        <v>1</v>
      </c>
      <c r="F30652" t="str">
        <f>VLOOKUP(D30652, Products!A:C, 3, FALSE)</f>
        <v>Art &amp; Crafts</v>
      </c>
      <c r="G30652" t="str">
        <f>VLOOKUP(D30652,Stores!A:E,4,FALSE)</f>
        <v>Downtown</v>
      </c>
      <c r="H30652">
        <v>0.08</v>
      </c>
      <c r="I30652">
        <f>VLOOKUP(Table8[[#This Row],[Product_ID]],Price!A:E, 4,FALSE)</f>
        <v>28</v>
      </c>
      <c r="J30652">
        <f>Table8[[#This Row],[price]]*(1-Table8[[#This Row],[discount]])*Table8[[#This Row],[Units]]</f>
        <v>25.76</v>
      </c>
      <c r="K30652">
        <f>VLOOKUP(Table8[[#This Row],[Product_ID]],Price!A:E,5,FALSE)</f>
        <v>14</v>
      </c>
      <c r="L30652">
        <f t="shared" si="1912"/>
        <v>14</v>
      </c>
      <c r="M30652">
        <f t="shared" si="1913"/>
        <v>0.84000000000000008</v>
      </c>
      <c r="N30652">
        <f t="shared" si="1914"/>
        <v>11.760000000000002</v>
      </c>
      <c r="O30652" t="str">
        <f t="shared" si="1915"/>
        <v>Start</v>
      </c>
    </row>
    <row r="30653" spans="1:15" x14ac:dyDescent="0.5">
      <c r="A30653" s="7">
        <v>336914</v>
      </c>
      <c r="B30653" s="6">
        <v>43042</v>
      </c>
      <c r="C30653" s="7">
        <v>3</v>
      </c>
      <c r="D30653" s="7">
        <v>25</v>
      </c>
      <c r="E30653" s="7">
        <v>1</v>
      </c>
      <c r="F30653" t="str">
        <f>VLOOKUP(D30653, Products!A:C, 3, FALSE)</f>
        <v>Art &amp; Crafts</v>
      </c>
      <c r="G30653" t="str">
        <f>VLOOKUP(D30653,Stores!A:E,4,FALSE)</f>
        <v>Downtown</v>
      </c>
      <c r="H30653">
        <v>0.08</v>
      </c>
      <c r="I30653">
        <f>VLOOKUP(Table8[[#This Row],[Product_ID]],Price!A:E, 4,FALSE)</f>
        <v>28</v>
      </c>
      <c r="J30653">
        <f>Table8[[#This Row],[price]]*(1-Table8[[#This Row],[discount]])*Table8[[#This Row],[Units]]</f>
        <v>25.76</v>
      </c>
      <c r="K30653">
        <f>VLOOKUP(Table8[[#This Row],[Product_ID]],Price!A:E,5,FALSE)</f>
        <v>14</v>
      </c>
      <c r="L30653">
        <f t="shared" si="1912"/>
        <v>14</v>
      </c>
      <c r="M30653">
        <f t="shared" si="1913"/>
        <v>0.84000000000000008</v>
      </c>
      <c r="N30653">
        <f t="shared" si="1914"/>
        <v>11.760000000000002</v>
      </c>
      <c r="O30653" t="str">
        <f t="shared" si="1915"/>
        <v>Start</v>
      </c>
    </row>
    <row r="30654" spans="1:15" x14ac:dyDescent="0.5">
      <c r="A30654" s="5">
        <v>337000</v>
      </c>
      <c r="B30654" s="4">
        <v>43042</v>
      </c>
      <c r="C30654" s="5">
        <v>30</v>
      </c>
      <c r="D30654" s="5">
        <v>25</v>
      </c>
      <c r="E30654" s="5">
        <v>1</v>
      </c>
      <c r="F30654" t="str">
        <f>VLOOKUP(D30654, Products!A:C, 3, FALSE)</f>
        <v>Art &amp; Crafts</v>
      </c>
      <c r="G30654" t="str">
        <f>VLOOKUP(D30654,Stores!A:E,4,FALSE)</f>
        <v>Downtown</v>
      </c>
      <c r="H30654">
        <v>0.08</v>
      </c>
      <c r="I30654">
        <f>VLOOKUP(Table8[[#This Row],[Product_ID]],Price!A:E, 4,FALSE)</f>
        <v>28</v>
      </c>
      <c r="J30654">
        <f>Table8[[#This Row],[price]]*(1-Table8[[#This Row],[discount]])*Table8[[#This Row],[Units]]</f>
        <v>25.76</v>
      </c>
      <c r="K30654">
        <f>VLOOKUP(Table8[[#This Row],[Product_ID]],Price!A:E,5,FALSE)</f>
        <v>14</v>
      </c>
      <c r="L30654">
        <f t="shared" si="1912"/>
        <v>14</v>
      </c>
      <c r="M30654">
        <f t="shared" si="1913"/>
        <v>0.84000000000000008</v>
      </c>
      <c r="N30654">
        <f t="shared" si="1914"/>
        <v>11.760000000000002</v>
      </c>
      <c r="O30654" t="str">
        <f t="shared" si="1915"/>
        <v>Start</v>
      </c>
    </row>
    <row r="30655" spans="1:15" x14ac:dyDescent="0.5">
      <c r="A30655" s="7">
        <v>337142</v>
      </c>
      <c r="B30655" s="6">
        <v>43042</v>
      </c>
      <c r="C30655" s="7">
        <v>36</v>
      </c>
      <c r="D30655" s="7">
        <v>25</v>
      </c>
      <c r="E30655" s="7">
        <v>1</v>
      </c>
      <c r="F30655" t="str">
        <f>VLOOKUP(D30655, Products!A:C, 3, FALSE)</f>
        <v>Art &amp; Crafts</v>
      </c>
      <c r="G30655" t="str">
        <f>VLOOKUP(D30655,Stores!A:E,4,FALSE)</f>
        <v>Downtown</v>
      </c>
      <c r="H30655">
        <v>0.08</v>
      </c>
      <c r="I30655">
        <f>VLOOKUP(Table8[[#This Row],[Product_ID]],Price!A:E, 4,FALSE)</f>
        <v>28</v>
      </c>
      <c r="J30655">
        <f>Table8[[#This Row],[price]]*(1-Table8[[#This Row],[discount]])*Table8[[#This Row],[Units]]</f>
        <v>25.76</v>
      </c>
      <c r="K30655">
        <f>VLOOKUP(Table8[[#This Row],[Product_ID]],Price!A:E,5,FALSE)</f>
        <v>14</v>
      </c>
      <c r="L30655">
        <f t="shared" si="1912"/>
        <v>14</v>
      </c>
      <c r="M30655">
        <f t="shared" si="1913"/>
        <v>0.84000000000000008</v>
      </c>
      <c r="N30655">
        <f t="shared" si="1914"/>
        <v>11.760000000000002</v>
      </c>
      <c r="O30655" t="str">
        <f t="shared" si="1915"/>
        <v>Start</v>
      </c>
    </row>
    <row r="30656" spans="1:15" x14ac:dyDescent="0.5">
      <c r="A30656" s="5">
        <v>337186</v>
      </c>
      <c r="B30656" s="4">
        <v>43042</v>
      </c>
      <c r="C30656" s="5">
        <v>4</v>
      </c>
      <c r="D30656" s="5">
        <v>25</v>
      </c>
      <c r="E30656" s="5">
        <v>1</v>
      </c>
      <c r="F30656" t="str">
        <f>VLOOKUP(D30656, Products!A:C, 3, FALSE)</f>
        <v>Art &amp; Crafts</v>
      </c>
      <c r="G30656" t="str">
        <f>VLOOKUP(D30656,Stores!A:E,4,FALSE)</f>
        <v>Downtown</v>
      </c>
      <c r="H30656">
        <v>0.08</v>
      </c>
      <c r="I30656">
        <f>VLOOKUP(Table8[[#This Row],[Product_ID]],Price!A:E, 4,FALSE)</f>
        <v>28</v>
      </c>
      <c r="J30656">
        <f>Table8[[#This Row],[price]]*(1-Table8[[#This Row],[discount]])*Table8[[#This Row],[Units]]</f>
        <v>25.76</v>
      </c>
      <c r="K30656">
        <f>VLOOKUP(Table8[[#This Row],[Product_ID]],Price!A:E,5,FALSE)</f>
        <v>14</v>
      </c>
      <c r="L30656">
        <f t="shared" si="1912"/>
        <v>14</v>
      </c>
      <c r="M30656">
        <f t="shared" si="1913"/>
        <v>0.84000000000000008</v>
      </c>
      <c r="N30656">
        <f t="shared" si="1914"/>
        <v>11.760000000000002</v>
      </c>
      <c r="O30656" t="str">
        <f t="shared" si="1915"/>
        <v>Start</v>
      </c>
    </row>
    <row r="30657" spans="1:15" x14ac:dyDescent="0.5">
      <c r="A30657" s="7">
        <v>337634</v>
      </c>
      <c r="B30657" s="6">
        <v>43042</v>
      </c>
      <c r="C30657" s="7">
        <v>8</v>
      </c>
      <c r="D30657" s="7">
        <v>25</v>
      </c>
      <c r="E30657" s="7">
        <v>1</v>
      </c>
      <c r="F30657" t="str">
        <f>VLOOKUP(D30657, Products!A:C, 3, FALSE)</f>
        <v>Art &amp; Crafts</v>
      </c>
      <c r="G30657" t="str">
        <f>VLOOKUP(D30657,Stores!A:E,4,FALSE)</f>
        <v>Downtown</v>
      </c>
      <c r="H30657">
        <v>0.08</v>
      </c>
      <c r="I30657">
        <f>VLOOKUP(Table8[[#This Row],[Product_ID]],Price!A:E, 4,FALSE)</f>
        <v>28</v>
      </c>
      <c r="J30657">
        <f>Table8[[#This Row],[price]]*(1-Table8[[#This Row],[discount]])*Table8[[#This Row],[Units]]</f>
        <v>25.76</v>
      </c>
      <c r="K30657">
        <f>VLOOKUP(Table8[[#This Row],[Product_ID]],Price!A:E,5,FALSE)</f>
        <v>14</v>
      </c>
      <c r="L30657">
        <f t="shared" si="1912"/>
        <v>14</v>
      </c>
      <c r="M30657">
        <f t="shared" si="1913"/>
        <v>0.84000000000000008</v>
      </c>
      <c r="N30657">
        <f t="shared" si="1914"/>
        <v>11.760000000000002</v>
      </c>
      <c r="O30657" t="str">
        <f t="shared" si="1915"/>
        <v>Start</v>
      </c>
    </row>
    <row r="30658" spans="1:15" x14ac:dyDescent="0.5">
      <c r="A30658" s="5">
        <v>337799</v>
      </c>
      <c r="B30658" s="4">
        <v>43042</v>
      </c>
      <c r="C30658" s="5">
        <v>3</v>
      </c>
      <c r="D30658" s="5">
        <v>25</v>
      </c>
      <c r="E30658" s="5">
        <v>1</v>
      </c>
      <c r="F30658" t="str">
        <f>VLOOKUP(D30658, Products!A:C, 3, FALSE)</f>
        <v>Art &amp; Crafts</v>
      </c>
      <c r="G30658" t="str">
        <f>VLOOKUP(D30658,Stores!A:E,4,FALSE)</f>
        <v>Downtown</v>
      </c>
      <c r="H30658">
        <v>0.08</v>
      </c>
      <c r="I30658">
        <f>VLOOKUP(Table8[[#This Row],[Product_ID]],Price!A:E, 4,FALSE)</f>
        <v>28</v>
      </c>
      <c r="J30658">
        <f>Table8[[#This Row],[price]]*(1-Table8[[#This Row],[discount]])*Table8[[#This Row],[Units]]</f>
        <v>25.76</v>
      </c>
      <c r="K30658">
        <f>VLOOKUP(Table8[[#This Row],[Product_ID]],Price!A:E,5,FALSE)</f>
        <v>14</v>
      </c>
      <c r="L30658">
        <f t="shared" ref="L30658:L30721" si="1916" xml:space="preserve"> K30658 * E30658</f>
        <v>14</v>
      </c>
      <c r="M30658">
        <f t="shared" ref="M30658:M30721" si="1917" xml:space="preserve"> (J30658 / (K30658 * E30658)) - 1</f>
        <v>0.84000000000000008</v>
      </c>
      <c r="N30658">
        <f t="shared" ref="N30658:N30721" si="1918">J30658 - L30658</f>
        <v>11.760000000000002</v>
      </c>
      <c r="O30658" t="str">
        <f t="shared" ref="O30658:O30721" si="1919">IF(AND(DAY(B30658)&gt;=1, DAY(B30658)&lt;=10), "Start",
 IF(AND(DAY(B30658)&gt;=11, DAY(B30658)&lt;=20), "Mid",
 IF(AND(DAY(B30658)&gt;=21, DAY(B30658)&lt;=31), "End", "")))</f>
        <v>Start</v>
      </c>
    </row>
    <row r="30659" spans="1:15" x14ac:dyDescent="0.5">
      <c r="A30659" s="7">
        <v>337940</v>
      </c>
      <c r="B30659" s="6">
        <v>43043</v>
      </c>
      <c r="C30659" s="7">
        <v>14</v>
      </c>
      <c r="D30659" s="7">
        <v>25</v>
      </c>
      <c r="E30659" s="7">
        <v>1</v>
      </c>
      <c r="F30659" t="str">
        <f>VLOOKUP(D30659, Products!A:C, 3, FALSE)</f>
        <v>Art &amp; Crafts</v>
      </c>
      <c r="G30659" t="str">
        <f>VLOOKUP(D30659,Stores!A:E,4,FALSE)</f>
        <v>Downtown</v>
      </c>
      <c r="H30659">
        <v>0.08</v>
      </c>
      <c r="I30659">
        <f>VLOOKUP(Table8[[#This Row],[Product_ID]],Price!A:E, 4,FALSE)</f>
        <v>28</v>
      </c>
      <c r="J30659">
        <f>Table8[[#This Row],[price]]*(1-Table8[[#This Row],[discount]])*Table8[[#This Row],[Units]]</f>
        <v>25.76</v>
      </c>
      <c r="K30659">
        <f>VLOOKUP(Table8[[#This Row],[Product_ID]],Price!A:E,5,FALSE)</f>
        <v>14</v>
      </c>
      <c r="L30659">
        <f t="shared" si="1916"/>
        <v>14</v>
      </c>
      <c r="M30659">
        <f t="shared" si="1917"/>
        <v>0.84000000000000008</v>
      </c>
      <c r="N30659">
        <f t="shared" si="1918"/>
        <v>11.760000000000002</v>
      </c>
      <c r="O30659" t="str">
        <f t="shared" si="1919"/>
        <v>Start</v>
      </c>
    </row>
    <row r="30660" spans="1:15" x14ac:dyDescent="0.5">
      <c r="A30660" s="5">
        <v>338424</v>
      </c>
      <c r="B30660" s="4">
        <v>43043</v>
      </c>
      <c r="C30660" s="5">
        <v>21</v>
      </c>
      <c r="D30660" s="5">
        <v>25</v>
      </c>
      <c r="E30660" s="5">
        <v>1</v>
      </c>
      <c r="F30660" t="str">
        <f>VLOOKUP(D30660, Products!A:C, 3, FALSE)</f>
        <v>Art &amp; Crafts</v>
      </c>
      <c r="G30660" t="str">
        <f>VLOOKUP(D30660,Stores!A:E,4,FALSE)</f>
        <v>Downtown</v>
      </c>
      <c r="H30660">
        <v>0.08</v>
      </c>
      <c r="I30660">
        <f>VLOOKUP(Table8[[#This Row],[Product_ID]],Price!A:E, 4,FALSE)</f>
        <v>28</v>
      </c>
      <c r="J30660">
        <f>Table8[[#This Row],[price]]*(1-Table8[[#This Row],[discount]])*Table8[[#This Row],[Units]]</f>
        <v>25.76</v>
      </c>
      <c r="K30660">
        <f>VLOOKUP(Table8[[#This Row],[Product_ID]],Price!A:E,5,FALSE)</f>
        <v>14</v>
      </c>
      <c r="L30660">
        <f t="shared" si="1916"/>
        <v>14</v>
      </c>
      <c r="M30660">
        <f t="shared" si="1917"/>
        <v>0.84000000000000008</v>
      </c>
      <c r="N30660">
        <f t="shared" si="1918"/>
        <v>11.760000000000002</v>
      </c>
      <c r="O30660" t="str">
        <f t="shared" si="1919"/>
        <v>Start</v>
      </c>
    </row>
    <row r="30661" spans="1:15" x14ac:dyDescent="0.5">
      <c r="A30661" s="7">
        <v>338429</v>
      </c>
      <c r="B30661" s="6">
        <v>43043</v>
      </c>
      <c r="C30661" s="7">
        <v>35</v>
      </c>
      <c r="D30661" s="7">
        <v>25</v>
      </c>
      <c r="E30661" s="7">
        <v>1</v>
      </c>
      <c r="F30661" t="str">
        <f>VLOOKUP(D30661, Products!A:C, 3, FALSE)</f>
        <v>Art &amp; Crafts</v>
      </c>
      <c r="G30661" t="str">
        <f>VLOOKUP(D30661,Stores!A:E,4,FALSE)</f>
        <v>Downtown</v>
      </c>
      <c r="H30661">
        <v>0.08</v>
      </c>
      <c r="I30661">
        <f>VLOOKUP(Table8[[#This Row],[Product_ID]],Price!A:E, 4,FALSE)</f>
        <v>28</v>
      </c>
      <c r="J30661">
        <f>Table8[[#This Row],[price]]*(1-Table8[[#This Row],[discount]])*Table8[[#This Row],[Units]]</f>
        <v>25.76</v>
      </c>
      <c r="K30661">
        <f>VLOOKUP(Table8[[#This Row],[Product_ID]],Price!A:E,5,FALSE)</f>
        <v>14</v>
      </c>
      <c r="L30661">
        <f t="shared" si="1916"/>
        <v>14</v>
      </c>
      <c r="M30661">
        <f t="shared" si="1917"/>
        <v>0.84000000000000008</v>
      </c>
      <c r="N30661">
        <f t="shared" si="1918"/>
        <v>11.760000000000002</v>
      </c>
      <c r="O30661" t="str">
        <f t="shared" si="1919"/>
        <v>Start</v>
      </c>
    </row>
    <row r="30662" spans="1:15" x14ac:dyDescent="0.5">
      <c r="A30662" s="5">
        <v>338466</v>
      </c>
      <c r="B30662" s="4">
        <v>43043</v>
      </c>
      <c r="C30662" s="5">
        <v>49</v>
      </c>
      <c r="D30662" s="5">
        <v>25</v>
      </c>
      <c r="E30662" s="5">
        <v>2</v>
      </c>
      <c r="F30662" t="str">
        <f>VLOOKUP(D30662, Products!A:C, 3, FALSE)</f>
        <v>Art &amp; Crafts</v>
      </c>
      <c r="G30662" t="str">
        <f>VLOOKUP(D30662,Stores!A:E,4,FALSE)</f>
        <v>Downtown</v>
      </c>
      <c r="H30662">
        <v>0.08</v>
      </c>
      <c r="I30662">
        <f>VLOOKUP(Table8[[#This Row],[Product_ID]],Price!A:E, 4,FALSE)</f>
        <v>28</v>
      </c>
      <c r="J30662">
        <f>Table8[[#This Row],[price]]*(1-Table8[[#This Row],[discount]])*Table8[[#This Row],[Units]]</f>
        <v>51.52</v>
      </c>
      <c r="K30662">
        <f>VLOOKUP(Table8[[#This Row],[Product_ID]],Price!A:E,5,FALSE)</f>
        <v>14</v>
      </c>
      <c r="L30662">
        <f t="shared" si="1916"/>
        <v>28</v>
      </c>
      <c r="M30662">
        <f t="shared" si="1917"/>
        <v>0.84000000000000008</v>
      </c>
      <c r="N30662">
        <f t="shared" si="1918"/>
        <v>23.520000000000003</v>
      </c>
      <c r="O30662" t="str">
        <f t="shared" si="1919"/>
        <v>Start</v>
      </c>
    </row>
    <row r="30663" spans="1:15" x14ac:dyDescent="0.5">
      <c r="A30663" s="7">
        <v>338479</v>
      </c>
      <c r="B30663" s="6">
        <v>43043</v>
      </c>
      <c r="C30663" s="7">
        <v>21</v>
      </c>
      <c r="D30663" s="7">
        <v>25</v>
      </c>
      <c r="E30663" s="7">
        <v>1</v>
      </c>
      <c r="F30663" t="str">
        <f>VLOOKUP(D30663, Products!A:C, 3, FALSE)</f>
        <v>Art &amp; Crafts</v>
      </c>
      <c r="G30663" t="str">
        <f>VLOOKUP(D30663,Stores!A:E,4,FALSE)</f>
        <v>Downtown</v>
      </c>
      <c r="H30663">
        <v>0.08</v>
      </c>
      <c r="I30663">
        <f>VLOOKUP(Table8[[#This Row],[Product_ID]],Price!A:E, 4,FALSE)</f>
        <v>28</v>
      </c>
      <c r="J30663">
        <f>Table8[[#This Row],[price]]*(1-Table8[[#This Row],[discount]])*Table8[[#This Row],[Units]]</f>
        <v>25.76</v>
      </c>
      <c r="K30663">
        <f>VLOOKUP(Table8[[#This Row],[Product_ID]],Price!A:E,5,FALSE)</f>
        <v>14</v>
      </c>
      <c r="L30663">
        <f t="shared" si="1916"/>
        <v>14</v>
      </c>
      <c r="M30663">
        <f t="shared" si="1917"/>
        <v>0.84000000000000008</v>
      </c>
      <c r="N30663">
        <f t="shared" si="1918"/>
        <v>11.760000000000002</v>
      </c>
      <c r="O30663" t="str">
        <f t="shared" si="1919"/>
        <v>Start</v>
      </c>
    </row>
    <row r="30664" spans="1:15" x14ac:dyDescent="0.5">
      <c r="A30664" s="5">
        <v>338591</v>
      </c>
      <c r="B30664" s="4">
        <v>43043</v>
      </c>
      <c r="C30664" s="5">
        <v>44</v>
      </c>
      <c r="D30664" s="5">
        <v>25</v>
      </c>
      <c r="E30664" s="5">
        <v>1</v>
      </c>
      <c r="F30664" t="str">
        <f>VLOOKUP(D30664, Products!A:C, 3, FALSE)</f>
        <v>Art &amp; Crafts</v>
      </c>
      <c r="G30664" t="str">
        <f>VLOOKUP(D30664,Stores!A:E,4,FALSE)</f>
        <v>Downtown</v>
      </c>
      <c r="H30664">
        <v>0.08</v>
      </c>
      <c r="I30664">
        <f>VLOOKUP(Table8[[#This Row],[Product_ID]],Price!A:E, 4,FALSE)</f>
        <v>28</v>
      </c>
      <c r="J30664">
        <f>Table8[[#This Row],[price]]*(1-Table8[[#This Row],[discount]])*Table8[[#This Row],[Units]]</f>
        <v>25.76</v>
      </c>
      <c r="K30664">
        <f>VLOOKUP(Table8[[#This Row],[Product_ID]],Price!A:E,5,FALSE)</f>
        <v>14</v>
      </c>
      <c r="L30664">
        <f t="shared" si="1916"/>
        <v>14</v>
      </c>
      <c r="M30664">
        <f t="shared" si="1917"/>
        <v>0.84000000000000008</v>
      </c>
      <c r="N30664">
        <f t="shared" si="1918"/>
        <v>11.760000000000002</v>
      </c>
      <c r="O30664" t="str">
        <f t="shared" si="1919"/>
        <v>Start</v>
      </c>
    </row>
    <row r="30665" spans="1:15" x14ac:dyDescent="0.5">
      <c r="A30665" s="7">
        <v>338980</v>
      </c>
      <c r="B30665" s="6">
        <v>43043</v>
      </c>
      <c r="C30665" s="7">
        <v>18</v>
      </c>
      <c r="D30665" s="7">
        <v>25</v>
      </c>
      <c r="E30665" s="7">
        <v>2</v>
      </c>
      <c r="F30665" t="str">
        <f>VLOOKUP(D30665, Products!A:C, 3, FALSE)</f>
        <v>Art &amp; Crafts</v>
      </c>
      <c r="G30665" t="str">
        <f>VLOOKUP(D30665,Stores!A:E,4,FALSE)</f>
        <v>Downtown</v>
      </c>
      <c r="H30665">
        <v>0.08</v>
      </c>
      <c r="I30665">
        <f>VLOOKUP(Table8[[#This Row],[Product_ID]],Price!A:E, 4,FALSE)</f>
        <v>28</v>
      </c>
      <c r="J30665">
        <f>Table8[[#This Row],[price]]*(1-Table8[[#This Row],[discount]])*Table8[[#This Row],[Units]]</f>
        <v>51.52</v>
      </c>
      <c r="K30665">
        <f>VLOOKUP(Table8[[#This Row],[Product_ID]],Price!A:E,5,FALSE)</f>
        <v>14</v>
      </c>
      <c r="L30665">
        <f t="shared" si="1916"/>
        <v>28</v>
      </c>
      <c r="M30665">
        <f t="shared" si="1917"/>
        <v>0.84000000000000008</v>
      </c>
      <c r="N30665">
        <f t="shared" si="1918"/>
        <v>23.520000000000003</v>
      </c>
      <c r="O30665" t="str">
        <f t="shared" si="1919"/>
        <v>Start</v>
      </c>
    </row>
    <row r="30666" spans="1:15" x14ac:dyDescent="0.5">
      <c r="A30666" s="5">
        <v>339483</v>
      </c>
      <c r="B30666" s="4">
        <v>43043</v>
      </c>
      <c r="C30666" s="5">
        <v>21</v>
      </c>
      <c r="D30666" s="5">
        <v>25</v>
      </c>
      <c r="E30666" s="5">
        <v>1</v>
      </c>
      <c r="F30666" t="str">
        <f>VLOOKUP(D30666, Products!A:C, 3, FALSE)</f>
        <v>Art &amp; Crafts</v>
      </c>
      <c r="G30666" t="str">
        <f>VLOOKUP(D30666,Stores!A:E,4,FALSE)</f>
        <v>Downtown</v>
      </c>
      <c r="H30666">
        <v>0.08</v>
      </c>
      <c r="I30666">
        <f>VLOOKUP(Table8[[#This Row],[Product_ID]],Price!A:E, 4,FALSE)</f>
        <v>28</v>
      </c>
      <c r="J30666">
        <f>Table8[[#This Row],[price]]*(1-Table8[[#This Row],[discount]])*Table8[[#This Row],[Units]]</f>
        <v>25.76</v>
      </c>
      <c r="K30666">
        <f>VLOOKUP(Table8[[#This Row],[Product_ID]],Price!A:E,5,FALSE)</f>
        <v>14</v>
      </c>
      <c r="L30666">
        <f t="shared" si="1916"/>
        <v>14</v>
      </c>
      <c r="M30666">
        <f t="shared" si="1917"/>
        <v>0.84000000000000008</v>
      </c>
      <c r="N30666">
        <f t="shared" si="1918"/>
        <v>11.760000000000002</v>
      </c>
      <c r="O30666" t="str">
        <f t="shared" si="1919"/>
        <v>Start</v>
      </c>
    </row>
    <row r="30667" spans="1:15" x14ac:dyDescent="0.5">
      <c r="A30667" s="7">
        <v>339717</v>
      </c>
      <c r="B30667" s="6">
        <v>43044</v>
      </c>
      <c r="C30667" s="7">
        <v>39</v>
      </c>
      <c r="D30667" s="7">
        <v>25</v>
      </c>
      <c r="E30667" s="7">
        <v>4</v>
      </c>
      <c r="F30667" t="str">
        <f>VLOOKUP(D30667, Products!A:C, 3, FALSE)</f>
        <v>Art &amp; Crafts</v>
      </c>
      <c r="G30667" t="str">
        <f>VLOOKUP(D30667,Stores!A:E,4,FALSE)</f>
        <v>Downtown</v>
      </c>
      <c r="H30667">
        <v>0.08</v>
      </c>
      <c r="I30667">
        <f>VLOOKUP(Table8[[#This Row],[Product_ID]],Price!A:E, 4,FALSE)</f>
        <v>28</v>
      </c>
      <c r="J30667">
        <f>Table8[[#This Row],[price]]*(1-Table8[[#This Row],[discount]])*Table8[[#This Row],[Units]]</f>
        <v>103.04</v>
      </c>
      <c r="K30667">
        <f>VLOOKUP(Table8[[#This Row],[Product_ID]],Price!A:E,5,FALSE)</f>
        <v>14</v>
      </c>
      <c r="L30667">
        <f t="shared" si="1916"/>
        <v>56</v>
      </c>
      <c r="M30667">
        <f t="shared" si="1917"/>
        <v>0.84000000000000008</v>
      </c>
      <c r="N30667">
        <f t="shared" si="1918"/>
        <v>47.040000000000006</v>
      </c>
      <c r="O30667" t="str">
        <f t="shared" si="1919"/>
        <v>Start</v>
      </c>
    </row>
    <row r="30668" spans="1:15" x14ac:dyDescent="0.5">
      <c r="A30668" s="5">
        <v>340527</v>
      </c>
      <c r="B30668" s="4">
        <v>43044</v>
      </c>
      <c r="C30668" s="5">
        <v>39</v>
      </c>
      <c r="D30668" s="5">
        <v>25</v>
      </c>
      <c r="E30668" s="5">
        <v>4</v>
      </c>
      <c r="F30668" t="str">
        <f>VLOOKUP(D30668, Products!A:C, 3, FALSE)</f>
        <v>Art &amp; Crafts</v>
      </c>
      <c r="G30668" t="str">
        <f>VLOOKUP(D30668,Stores!A:E,4,FALSE)</f>
        <v>Downtown</v>
      </c>
      <c r="H30668">
        <v>0.08</v>
      </c>
      <c r="I30668">
        <f>VLOOKUP(Table8[[#This Row],[Product_ID]],Price!A:E, 4,FALSE)</f>
        <v>28</v>
      </c>
      <c r="J30668">
        <f>Table8[[#This Row],[price]]*(1-Table8[[#This Row],[discount]])*Table8[[#This Row],[Units]]</f>
        <v>103.04</v>
      </c>
      <c r="K30668">
        <f>VLOOKUP(Table8[[#This Row],[Product_ID]],Price!A:E,5,FALSE)</f>
        <v>14</v>
      </c>
      <c r="L30668">
        <f t="shared" si="1916"/>
        <v>56</v>
      </c>
      <c r="M30668">
        <f t="shared" si="1917"/>
        <v>0.84000000000000008</v>
      </c>
      <c r="N30668">
        <f t="shared" si="1918"/>
        <v>47.040000000000006</v>
      </c>
      <c r="O30668" t="str">
        <f t="shared" si="1919"/>
        <v>Start</v>
      </c>
    </row>
    <row r="30669" spans="1:15" x14ac:dyDescent="0.5">
      <c r="A30669" s="7">
        <v>341028</v>
      </c>
      <c r="B30669" s="6">
        <v>43044</v>
      </c>
      <c r="C30669" s="7">
        <v>33</v>
      </c>
      <c r="D30669" s="7">
        <v>25</v>
      </c>
      <c r="E30669" s="7">
        <v>1</v>
      </c>
      <c r="F30669" t="str">
        <f>VLOOKUP(D30669, Products!A:C, 3, FALSE)</f>
        <v>Art &amp; Crafts</v>
      </c>
      <c r="G30669" t="str">
        <f>VLOOKUP(D30669,Stores!A:E,4,FALSE)</f>
        <v>Downtown</v>
      </c>
      <c r="H30669">
        <v>0.08</v>
      </c>
      <c r="I30669">
        <f>VLOOKUP(Table8[[#This Row],[Product_ID]],Price!A:E, 4,FALSE)</f>
        <v>28</v>
      </c>
      <c r="J30669">
        <f>Table8[[#This Row],[price]]*(1-Table8[[#This Row],[discount]])*Table8[[#This Row],[Units]]</f>
        <v>25.76</v>
      </c>
      <c r="K30669">
        <f>VLOOKUP(Table8[[#This Row],[Product_ID]],Price!A:E,5,FALSE)</f>
        <v>14</v>
      </c>
      <c r="L30669">
        <f t="shared" si="1916"/>
        <v>14</v>
      </c>
      <c r="M30669">
        <f t="shared" si="1917"/>
        <v>0.84000000000000008</v>
      </c>
      <c r="N30669">
        <f t="shared" si="1918"/>
        <v>11.760000000000002</v>
      </c>
      <c r="O30669" t="str">
        <f t="shared" si="1919"/>
        <v>Start</v>
      </c>
    </row>
    <row r="30670" spans="1:15" x14ac:dyDescent="0.5">
      <c r="A30670" s="5">
        <v>341301</v>
      </c>
      <c r="B30670" s="4">
        <v>43045</v>
      </c>
      <c r="C30670" s="5">
        <v>15</v>
      </c>
      <c r="D30670" s="5">
        <v>25</v>
      </c>
      <c r="E30670" s="5">
        <v>1</v>
      </c>
      <c r="F30670" t="str">
        <f>VLOOKUP(D30670, Products!A:C, 3, FALSE)</f>
        <v>Art &amp; Crafts</v>
      </c>
      <c r="G30670" t="str">
        <f>VLOOKUP(D30670,Stores!A:E,4,FALSE)</f>
        <v>Downtown</v>
      </c>
      <c r="H30670">
        <v>0.08</v>
      </c>
      <c r="I30670">
        <f>VLOOKUP(Table8[[#This Row],[Product_ID]],Price!A:E, 4,FALSE)</f>
        <v>28</v>
      </c>
      <c r="J30670">
        <f>Table8[[#This Row],[price]]*(1-Table8[[#This Row],[discount]])*Table8[[#This Row],[Units]]</f>
        <v>25.76</v>
      </c>
      <c r="K30670">
        <f>VLOOKUP(Table8[[#This Row],[Product_ID]],Price!A:E,5,FALSE)</f>
        <v>14</v>
      </c>
      <c r="L30670">
        <f t="shared" si="1916"/>
        <v>14</v>
      </c>
      <c r="M30670">
        <f t="shared" si="1917"/>
        <v>0.84000000000000008</v>
      </c>
      <c r="N30670">
        <f t="shared" si="1918"/>
        <v>11.760000000000002</v>
      </c>
      <c r="O30670" t="str">
        <f t="shared" si="1919"/>
        <v>Start</v>
      </c>
    </row>
    <row r="30671" spans="1:15" x14ac:dyDescent="0.5">
      <c r="A30671" s="7">
        <v>341692</v>
      </c>
      <c r="B30671" s="6">
        <v>43045</v>
      </c>
      <c r="C30671" s="7">
        <v>33</v>
      </c>
      <c r="D30671" s="7">
        <v>25</v>
      </c>
      <c r="E30671" s="7">
        <v>2</v>
      </c>
      <c r="F30671" t="str">
        <f>VLOOKUP(D30671, Products!A:C, 3, FALSE)</f>
        <v>Art &amp; Crafts</v>
      </c>
      <c r="G30671" t="str">
        <f>VLOOKUP(D30671,Stores!A:E,4,FALSE)</f>
        <v>Downtown</v>
      </c>
      <c r="H30671">
        <v>0.08</v>
      </c>
      <c r="I30671">
        <f>VLOOKUP(Table8[[#This Row],[Product_ID]],Price!A:E, 4,FALSE)</f>
        <v>28</v>
      </c>
      <c r="J30671">
        <f>Table8[[#This Row],[price]]*(1-Table8[[#This Row],[discount]])*Table8[[#This Row],[Units]]</f>
        <v>51.52</v>
      </c>
      <c r="K30671">
        <f>VLOOKUP(Table8[[#This Row],[Product_ID]],Price!A:E,5,FALSE)</f>
        <v>14</v>
      </c>
      <c r="L30671">
        <f t="shared" si="1916"/>
        <v>28</v>
      </c>
      <c r="M30671">
        <f t="shared" si="1917"/>
        <v>0.84000000000000008</v>
      </c>
      <c r="N30671">
        <f t="shared" si="1918"/>
        <v>23.520000000000003</v>
      </c>
      <c r="O30671" t="str">
        <f t="shared" si="1919"/>
        <v>Start</v>
      </c>
    </row>
    <row r="30672" spans="1:15" x14ac:dyDescent="0.5">
      <c r="A30672" s="5">
        <v>343060</v>
      </c>
      <c r="B30672" s="4">
        <v>43047</v>
      </c>
      <c r="C30672" s="5">
        <v>7</v>
      </c>
      <c r="D30672" s="5">
        <v>25</v>
      </c>
      <c r="E30672" s="5">
        <v>1</v>
      </c>
      <c r="F30672" t="str">
        <f>VLOOKUP(D30672, Products!A:C, 3, FALSE)</f>
        <v>Art &amp; Crafts</v>
      </c>
      <c r="G30672" t="str">
        <f>VLOOKUP(D30672,Stores!A:E,4,FALSE)</f>
        <v>Downtown</v>
      </c>
      <c r="H30672">
        <v>0.08</v>
      </c>
      <c r="I30672">
        <f>VLOOKUP(Table8[[#This Row],[Product_ID]],Price!A:E, 4,FALSE)</f>
        <v>28</v>
      </c>
      <c r="J30672">
        <f>Table8[[#This Row],[price]]*(1-Table8[[#This Row],[discount]])*Table8[[#This Row],[Units]]</f>
        <v>25.76</v>
      </c>
      <c r="K30672">
        <f>VLOOKUP(Table8[[#This Row],[Product_ID]],Price!A:E,5,FALSE)</f>
        <v>14</v>
      </c>
      <c r="L30672">
        <f t="shared" si="1916"/>
        <v>14</v>
      </c>
      <c r="M30672">
        <f t="shared" si="1917"/>
        <v>0.84000000000000008</v>
      </c>
      <c r="N30672">
        <f t="shared" si="1918"/>
        <v>11.760000000000002</v>
      </c>
      <c r="O30672" t="str">
        <f t="shared" si="1919"/>
        <v>Start</v>
      </c>
    </row>
    <row r="30673" spans="1:15" x14ac:dyDescent="0.5">
      <c r="A30673" s="7">
        <v>343106</v>
      </c>
      <c r="B30673" s="6">
        <v>43047</v>
      </c>
      <c r="C30673" s="7">
        <v>31</v>
      </c>
      <c r="D30673" s="7">
        <v>25</v>
      </c>
      <c r="E30673" s="7">
        <v>2</v>
      </c>
      <c r="F30673" t="str">
        <f>VLOOKUP(D30673, Products!A:C, 3, FALSE)</f>
        <v>Art &amp; Crafts</v>
      </c>
      <c r="G30673" t="str">
        <f>VLOOKUP(D30673,Stores!A:E,4,FALSE)</f>
        <v>Downtown</v>
      </c>
      <c r="H30673">
        <v>0.08</v>
      </c>
      <c r="I30673">
        <f>VLOOKUP(Table8[[#This Row],[Product_ID]],Price!A:E, 4,FALSE)</f>
        <v>28</v>
      </c>
      <c r="J30673">
        <f>Table8[[#This Row],[price]]*(1-Table8[[#This Row],[discount]])*Table8[[#This Row],[Units]]</f>
        <v>51.52</v>
      </c>
      <c r="K30673">
        <f>VLOOKUP(Table8[[#This Row],[Product_ID]],Price!A:E,5,FALSE)</f>
        <v>14</v>
      </c>
      <c r="L30673">
        <f t="shared" si="1916"/>
        <v>28</v>
      </c>
      <c r="M30673">
        <f t="shared" si="1917"/>
        <v>0.84000000000000008</v>
      </c>
      <c r="N30673">
        <f t="shared" si="1918"/>
        <v>23.520000000000003</v>
      </c>
      <c r="O30673" t="str">
        <f t="shared" si="1919"/>
        <v>Start</v>
      </c>
    </row>
    <row r="30674" spans="1:15" x14ac:dyDescent="0.5">
      <c r="A30674" s="5">
        <v>343125</v>
      </c>
      <c r="B30674" s="4">
        <v>43047</v>
      </c>
      <c r="C30674" s="5">
        <v>11</v>
      </c>
      <c r="D30674" s="5">
        <v>25</v>
      </c>
      <c r="E30674" s="5">
        <v>1</v>
      </c>
      <c r="F30674" t="str">
        <f>VLOOKUP(D30674, Products!A:C, 3, FALSE)</f>
        <v>Art &amp; Crafts</v>
      </c>
      <c r="G30674" t="str">
        <f>VLOOKUP(D30674,Stores!A:E,4,FALSE)</f>
        <v>Downtown</v>
      </c>
      <c r="H30674">
        <v>0.08</v>
      </c>
      <c r="I30674">
        <f>VLOOKUP(Table8[[#This Row],[Product_ID]],Price!A:E, 4,FALSE)</f>
        <v>28</v>
      </c>
      <c r="J30674">
        <f>Table8[[#This Row],[price]]*(1-Table8[[#This Row],[discount]])*Table8[[#This Row],[Units]]</f>
        <v>25.76</v>
      </c>
      <c r="K30674">
        <f>VLOOKUP(Table8[[#This Row],[Product_ID]],Price!A:E,5,FALSE)</f>
        <v>14</v>
      </c>
      <c r="L30674">
        <f t="shared" si="1916"/>
        <v>14</v>
      </c>
      <c r="M30674">
        <f t="shared" si="1917"/>
        <v>0.84000000000000008</v>
      </c>
      <c r="N30674">
        <f t="shared" si="1918"/>
        <v>11.760000000000002</v>
      </c>
      <c r="O30674" t="str">
        <f t="shared" si="1919"/>
        <v>Start</v>
      </c>
    </row>
    <row r="30675" spans="1:15" x14ac:dyDescent="0.5">
      <c r="A30675" s="7">
        <v>343215</v>
      </c>
      <c r="B30675" s="6">
        <v>43047</v>
      </c>
      <c r="C30675" s="7">
        <v>7</v>
      </c>
      <c r="D30675" s="7">
        <v>25</v>
      </c>
      <c r="E30675" s="7">
        <v>1</v>
      </c>
      <c r="F30675" t="str">
        <f>VLOOKUP(D30675, Products!A:C, 3, FALSE)</f>
        <v>Art &amp; Crafts</v>
      </c>
      <c r="G30675" t="str">
        <f>VLOOKUP(D30675,Stores!A:E,4,FALSE)</f>
        <v>Downtown</v>
      </c>
      <c r="H30675">
        <v>0.08</v>
      </c>
      <c r="I30675">
        <f>VLOOKUP(Table8[[#This Row],[Product_ID]],Price!A:E, 4,FALSE)</f>
        <v>28</v>
      </c>
      <c r="J30675">
        <f>Table8[[#This Row],[price]]*(1-Table8[[#This Row],[discount]])*Table8[[#This Row],[Units]]</f>
        <v>25.76</v>
      </c>
      <c r="K30675">
        <f>VLOOKUP(Table8[[#This Row],[Product_ID]],Price!A:E,5,FALSE)</f>
        <v>14</v>
      </c>
      <c r="L30675">
        <f t="shared" si="1916"/>
        <v>14</v>
      </c>
      <c r="M30675">
        <f t="shared" si="1917"/>
        <v>0.84000000000000008</v>
      </c>
      <c r="N30675">
        <f t="shared" si="1918"/>
        <v>11.760000000000002</v>
      </c>
      <c r="O30675" t="str">
        <f t="shared" si="1919"/>
        <v>Start</v>
      </c>
    </row>
    <row r="30676" spans="1:15" x14ac:dyDescent="0.5">
      <c r="A30676" s="5">
        <v>343310</v>
      </c>
      <c r="B30676" s="4">
        <v>43047</v>
      </c>
      <c r="C30676" s="5">
        <v>11</v>
      </c>
      <c r="D30676" s="5">
        <v>25</v>
      </c>
      <c r="E30676" s="5">
        <v>1</v>
      </c>
      <c r="F30676" t="str">
        <f>VLOOKUP(D30676, Products!A:C, 3, FALSE)</f>
        <v>Art &amp; Crafts</v>
      </c>
      <c r="G30676" t="str">
        <f>VLOOKUP(D30676,Stores!A:E,4,FALSE)</f>
        <v>Downtown</v>
      </c>
      <c r="H30676">
        <v>0.08</v>
      </c>
      <c r="I30676">
        <f>VLOOKUP(Table8[[#This Row],[Product_ID]],Price!A:E, 4,FALSE)</f>
        <v>28</v>
      </c>
      <c r="J30676">
        <f>Table8[[#This Row],[price]]*(1-Table8[[#This Row],[discount]])*Table8[[#This Row],[Units]]</f>
        <v>25.76</v>
      </c>
      <c r="K30676">
        <f>VLOOKUP(Table8[[#This Row],[Product_ID]],Price!A:E,5,FALSE)</f>
        <v>14</v>
      </c>
      <c r="L30676">
        <f t="shared" si="1916"/>
        <v>14</v>
      </c>
      <c r="M30676">
        <f t="shared" si="1917"/>
        <v>0.84000000000000008</v>
      </c>
      <c r="N30676">
        <f t="shared" si="1918"/>
        <v>11.760000000000002</v>
      </c>
      <c r="O30676" t="str">
        <f t="shared" si="1919"/>
        <v>Start</v>
      </c>
    </row>
    <row r="30677" spans="1:15" x14ac:dyDescent="0.5">
      <c r="A30677" s="7">
        <v>343377</v>
      </c>
      <c r="B30677" s="6">
        <v>43047</v>
      </c>
      <c r="C30677" s="7">
        <v>9</v>
      </c>
      <c r="D30677" s="7">
        <v>25</v>
      </c>
      <c r="E30677" s="7">
        <v>1</v>
      </c>
      <c r="F30677" t="str">
        <f>VLOOKUP(D30677, Products!A:C, 3, FALSE)</f>
        <v>Art &amp; Crafts</v>
      </c>
      <c r="G30677" t="str">
        <f>VLOOKUP(D30677,Stores!A:E,4,FALSE)</f>
        <v>Downtown</v>
      </c>
      <c r="H30677">
        <v>0.08</v>
      </c>
      <c r="I30677">
        <f>VLOOKUP(Table8[[#This Row],[Product_ID]],Price!A:E, 4,FALSE)</f>
        <v>28</v>
      </c>
      <c r="J30677">
        <f>Table8[[#This Row],[price]]*(1-Table8[[#This Row],[discount]])*Table8[[#This Row],[Units]]</f>
        <v>25.76</v>
      </c>
      <c r="K30677">
        <f>VLOOKUP(Table8[[#This Row],[Product_ID]],Price!A:E,5,FALSE)</f>
        <v>14</v>
      </c>
      <c r="L30677">
        <f t="shared" si="1916"/>
        <v>14</v>
      </c>
      <c r="M30677">
        <f t="shared" si="1917"/>
        <v>0.84000000000000008</v>
      </c>
      <c r="N30677">
        <f t="shared" si="1918"/>
        <v>11.760000000000002</v>
      </c>
      <c r="O30677" t="str">
        <f t="shared" si="1919"/>
        <v>Start</v>
      </c>
    </row>
    <row r="30678" spans="1:15" x14ac:dyDescent="0.5">
      <c r="A30678" s="5">
        <v>343988</v>
      </c>
      <c r="B30678" s="4">
        <v>43048</v>
      </c>
      <c r="C30678" s="5">
        <v>5</v>
      </c>
      <c r="D30678" s="5">
        <v>25</v>
      </c>
      <c r="E30678" s="5">
        <v>1</v>
      </c>
      <c r="F30678" t="str">
        <f>VLOOKUP(D30678, Products!A:C, 3, FALSE)</f>
        <v>Art &amp; Crafts</v>
      </c>
      <c r="G30678" t="str">
        <f>VLOOKUP(D30678,Stores!A:E,4,FALSE)</f>
        <v>Downtown</v>
      </c>
      <c r="H30678">
        <v>0.08</v>
      </c>
      <c r="I30678">
        <f>VLOOKUP(Table8[[#This Row],[Product_ID]],Price!A:E, 4,FALSE)</f>
        <v>28</v>
      </c>
      <c r="J30678">
        <f>Table8[[#This Row],[price]]*(1-Table8[[#This Row],[discount]])*Table8[[#This Row],[Units]]</f>
        <v>25.76</v>
      </c>
      <c r="K30678">
        <f>VLOOKUP(Table8[[#This Row],[Product_ID]],Price!A:E,5,FALSE)</f>
        <v>14</v>
      </c>
      <c r="L30678">
        <f t="shared" si="1916"/>
        <v>14</v>
      </c>
      <c r="M30678">
        <f t="shared" si="1917"/>
        <v>0.84000000000000008</v>
      </c>
      <c r="N30678">
        <f t="shared" si="1918"/>
        <v>11.760000000000002</v>
      </c>
      <c r="O30678" t="str">
        <f t="shared" si="1919"/>
        <v>Start</v>
      </c>
    </row>
    <row r="30679" spans="1:15" x14ac:dyDescent="0.5">
      <c r="A30679" s="7">
        <v>344279</v>
      </c>
      <c r="B30679" s="6">
        <v>43048</v>
      </c>
      <c r="C30679" s="7">
        <v>9</v>
      </c>
      <c r="D30679" s="7">
        <v>25</v>
      </c>
      <c r="E30679" s="7">
        <v>3</v>
      </c>
      <c r="F30679" t="str">
        <f>VLOOKUP(D30679, Products!A:C, 3, FALSE)</f>
        <v>Art &amp; Crafts</v>
      </c>
      <c r="G30679" t="str">
        <f>VLOOKUP(D30679,Stores!A:E,4,FALSE)</f>
        <v>Downtown</v>
      </c>
      <c r="H30679">
        <v>0.08</v>
      </c>
      <c r="I30679">
        <f>VLOOKUP(Table8[[#This Row],[Product_ID]],Price!A:E, 4,FALSE)</f>
        <v>28</v>
      </c>
      <c r="J30679">
        <f>Table8[[#This Row],[price]]*(1-Table8[[#This Row],[discount]])*Table8[[#This Row],[Units]]</f>
        <v>77.28</v>
      </c>
      <c r="K30679">
        <f>VLOOKUP(Table8[[#This Row],[Product_ID]],Price!A:E,5,FALSE)</f>
        <v>14</v>
      </c>
      <c r="L30679">
        <f t="shared" si="1916"/>
        <v>42</v>
      </c>
      <c r="M30679">
        <f t="shared" si="1917"/>
        <v>0.84000000000000008</v>
      </c>
      <c r="N30679">
        <f t="shared" si="1918"/>
        <v>35.28</v>
      </c>
      <c r="O30679" t="str">
        <f t="shared" si="1919"/>
        <v>Start</v>
      </c>
    </row>
    <row r="30680" spans="1:15" x14ac:dyDescent="0.5">
      <c r="A30680" s="5">
        <v>345014</v>
      </c>
      <c r="B30680" s="4">
        <v>43049</v>
      </c>
      <c r="C30680" s="5">
        <v>12</v>
      </c>
      <c r="D30680" s="5">
        <v>25</v>
      </c>
      <c r="E30680" s="5">
        <v>3</v>
      </c>
      <c r="F30680" t="str">
        <f>VLOOKUP(D30680, Products!A:C, 3, FALSE)</f>
        <v>Art &amp; Crafts</v>
      </c>
      <c r="G30680" t="str">
        <f>VLOOKUP(D30680,Stores!A:E,4,FALSE)</f>
        <v>Downtown</v>
      </c>
      <c r="H30680">
        <v>0.08</v>
      </c>
      <c r="I30680">
        <f>VLOOKUP(Table8[[#This Row],[Product_ID]],Price!A:E, 4,FALSE)</f>
        <v>28</v>
      </c>
      <c r="J30680">
        <f>Table8[[#This Row],[price]]*(1-Table8[[#This Row],[discount]])*Table8[[#This Row],[Units]]</f>
        <v>77.28</v>
      </c>
      <c r="K30680">
        <f>VLOOKUP(Table8[[#This Row],[Product_ID]],Price!A:E,5,FALSE)</f>
        <v>14</v>
      </c>
      <c r="L30680">
        <f t="shared" si="1916"/>
        <v>42</v>
      </c>
      <c r="M30680">
        <f t="shared" si="1917"/>
        <v>0.84000000000000008</v>
      </c>
      <c r="N30680">
        <f t="shared" si="1918"/>
        <v>35.28</v>
      </c>
      <c r="O30680" t="str">
        <f t="shared" si="1919"/>
        <v>Start</v>
      </c>
    </row>
    <row r="30681" spans="1:15" x14ac:dyDescent="0.5">
      <c r="A30681" s="7">
        <v>345224</v>
      </c>
      <c r="B30681" s="6">
        <v>43049</v>
      </c>
      <c r="C30681" s="7">
        <v>6</v>
      </c>
      <c r="D30681" s="7">
        <v>25</v>
      </c>
      <c r="E30681" s="7">
        <v>1</v>
      </c>
      <c r="F30681" t="str">
        <f>VLOOKUP(D30681, Products!A:C, 3, FALSE)</f>
        <v>Art &amp; Crafts</v>
      </c>
      <c r="G30681" t="str">
        <f>VLOOKUP(D30681,Stores!A:E,4,FALSE)</f>
        <v>Downtown</v>
      </c>
      <c r="H30681">
        <v>0.08</v>
      </c>
      <c r="I30681">
        <f>VLOOKUP(Table8[[#This Row],[Product_ID]],Price!A:E, 4,FALSE)</f>
        <v>28</v>
      </c>
      <c r="J30681">
        <f>Table8[[#This Row],[price]]*(1-Table8[[#This Row],[discount]])*Table8[[#This Row],[Units]]</f>
        <v>25.76</v>
      </c>
      <c r="K30681">
        <f>VLOOKUP(Table8[[#This Row],[Product_ID]],Price!A:E,5,FALSE)</f>
        <v>14</v>
      </c>
      <c r="L30681">
        <f t="shared" si="1916"/>
        <v>14</v>
      </c>
      <c r="M30681">
        <f t="shared" si="1917"/>
        <v>0.84000000000000008</v>
      </c>
      <c r="N30681">
        <f t="shared" si="1918"/>
        <v>11.760000000000002</v>
      </c>
      <c r="O30681" t="str">
        <f t="shared" si="1919"/>
        <v>Start</v>
      </c>
    </row>
    <row r="30682" spans="1:15" x14ac:dyDescent="0.5">
      <c r="A30682" s="5">
        <v>345343</v>
      </c>
      <c r="B30682" s="4">
        <v>43049</v>
      </c>
      <c r="C30682" s="5">
        <v>42</v>
      </c>
      <c r="D30682" s="5">
        <v>25</v>
      </c>
      <c r="E30682" s="5">
        <v>1</v>
      </c>
      <c r="F30682" t="str">
        <f>VLOOKUP(D30682, Products!A:C, 3, FALSE)</f>
        <v>Art &amp; Crafts</v>
      </c>
      <c r="G30682" t="str">
        <f>VLOOKUP(D30682,Stores!A:E,4,FALSE)</f>
        <v>Downtown</v>
      </c>
      <c r="H30682">
        <v>0.08</v>
      </c>
      <c r="I30682">
        <f>VLOOKUP(Table8[[#This Row],[Product_ID]],Price!A:E, 4,FALSE)</f>
        <v>28</v>
      </c>
      <c r="J30682">
        <f>Table8[[#This Row],[price]]*(1-Table8[[#This Row],[discount]])*Table8[[#This Row],[Units]]</f>
        <v>25.76</v>
      </c>
      <c r="K30682">
        <f>VLOOKUP(Table8[[#This Row],[Product_ID]],Price!A:E,5,FALSE)</f>
        <v>14</v>
      </c>
      <c r="L30682">
        <f t="shared" si="1916"/>
        <v>14</v>
      </c>
      <c r="M30682">
        <f t="shared" si="1917"/>
        <v>0.84000000000000008</v>
      </c>
      <c r="N30682">
        <f t="shared" si="1918"/>
        <v>11.760000000000002</v>
      </c>
      <c r="O30682" t="str">
        <f t="shared" si="1919"/>
        <v>Start</v>
      </c>
    </row>
    <row r="30683" spans="1:15" x14ac:dyDescent="0.5">
      <c r="A30683" s="7">
        <v>345668</v>
      </c>
      <c r="B30683" s="6">
        <v>43049</v>
      </c>
      <c r="C30683" s="7">
        <v>14</v>
      </c>
      <c r="D30683" s="7">
        <v>25</v>
      </c>
      <c r="E30683" s="7">
        <v>1</v>
      </c>
      <c r="F30683" t="str">
        <f>VLOOKUP(D30683, Products!A:C, 3, FALSE)</f>
        <v>Art &amp; Crafts</v>
      </c>
      <c r="G30683" t="str">
        <f>VLOOKUP(D30683,Stores!A:E,4,FALSE)</f>
        <v>Downtown</v>
      </c>
      <c r="H30683">
        <v>0.08</v>
      </c>
      <c r="I30683">
        <f>VLOOKUP(Table8[[#This Row],[Product_ID]],Price!A:E, 4,FALSE)</f>
        <v>28</v>
      </c>
      <c r="J30683">
        <f>Table8[[#This Row],[price]]*(1-Table8[[#This Row],[discount]])*Table8[[#This Row],[Units]]</f>
        <v>25.76</v>
      </c>
      <c r="K30683">
        <f>VLOOKUP(Table8[[#This Row],[Product_ID]],Price!A:E,5,FALSE)</f>
        <v>14</v>
      </c>
      <c r="L30683">
        <f t="shared" si="1916"/>
        <v>14</v>
      </c>
      <c r="M30683">
        <f t="shared" si="1917"/>
        <v>0.84000000000000008</v>
      </c>
      <c r="N30683">
        <f t="shared" si="1918"/>
        <v>11.760000000000002</v>
      </c>
      <c r="O30683" t="str">
        <f t="shared" si="1919"/>
        <v>Start</v>
      </c>
    </row>
    <row r="30684" spans="1:15" x14ac:dyDescent="0.5">
      <c r="A30684" s="5">
        <v>346432</v>
      </c>
      <c r="B30684" s="4">
        <v>43050</v>
      </c>
      <c r="C30684" s="5">
        <v>50</v>
      </c>
      <c r="D30684" s="5">
        <v>25</v>
      </c>
      <c r="E30684" s="5">
        <v>3</v>
      </c>
      <c r="F30684" t="str">
        <f>VLOOKUP(D30684, Products!A:C, 3, FALSE)</f>
        <v>Art &amp; Crafts</v>
      </c>
      <c r="G30684" t="str">
        <f>VLOOKUP(D30684,Stores!A:E,4,FALSE)</f>
        <v>Downtown</v>
      </c>
      <c r="H30684">
        <v>0.08</v>
      </c>
      <c r="I30684">
        <f>VLOOKUP(Table8[[#This Row],[Product_ID]],Price!A:E, 4,FALSE)</f>
        <v>28</v>
      </c>
      <c r="J30684">
        <f>Table8[[#This Row],[price]]*(1-Table8[[#This Row],[discount]])*Table8[[#This Row],[Units]]</f>
        <v>77.28</v>
      </c>
      <c r="K30684">
        <f>VLOOKUP(Table8[[#This Row],[Product_ID]],Price!A:E,5,FALSE)</f>
        <v>14</v>
      </c>
      <c r="L30684">
        <f t="shared" si="1916"/>
        <v>42</v>
      </c>
      <c r="M30684">
        <f t="shared" si="1917"/>
        <v>0.84000000000000008</v>
      </c>
      <c r="N30684">
        <f t="shared" si="1918"/>
        <v>35.28</v>
      </c>
      <c r="O30684" t="str">
        <f t="shared" si="1919"/>
        <v>Mid</v>
      </c>
    </row>
    <row r="30685" spans="1:15" x14ac:dyDescent="0.5">
      <c r="A30685" s="7">
        <v>346558</v>
      </c>
      <c r="B30685" s="6">
        <v>43050</v>
      </c>
      <c r="C30685" s="7">
        <v>42</v>
      </c>
      <c r="D30685" s="7">
        <v>25</v>
      </c>
      <c r="E30685" s="7">
        <v>4</v>
      </c>
      <c r="F30685" t="str">
        <f>VLOOKUP(D30685, Products!A:C, 3, FALSE)</f>
        <v>Art &amp; Crafts</v>
      </c>
      <c r="G30685" t="str">
        <f>VLOOKUP(D30685,Stores!A:E,4,FALSE)</f>
        <v>Downtown</v>
      </c>
      <c r="H30685">
        <v>0.08</v>
      </c>
      <c r="I30685">
        <f>VLOOKUP(Table8[[#This Row],[Product_ID]],Price!A:E, 4,FALSE)</f>
        <v>28</v>
      </c>
      <c r="J30685">
        <f>Table8[[#This Row],[price]]*(1-Table8[[#This Row],[discount]])*Table8[[#This Row],[Units]]</f>
        <v>103.04</v>
      </c>
      <c r="K30685">
        <f>VLOOKUP(Table8[[#This Row],[Product_ID]],Price!A:E,5,FALSE)</f>
        <v>14</v>
      </c>
      <c r="L30685">
        <f t="shared" si="1916"/>
        <v>56</v>
      </c>
      <c r="M30685">
        <f t="shared" si="1917"/>
        <v>0.84000000000000008</v>
      </c>
      <c r="N30685">
        <f t="shared" si="1918"/>
        <v>47.040000000000006</v>
      </c>
      <c r="O30685" t="str">
        <f t="shared" si="1919"/>
        <v>Mid</v>
      </c>
    </row>
    <row r="30686" spans="1:15" x14ac:dyDescent="0.5">
      <c r="A30686" s="5">
        <v>346944</v>
      </c>
      <c r="B30686" s="4">
        <v>43050</v>
      </c>
      <c r="C30686" s="5">
        <v>42</v>
      </c>
      <c r="D30686" s="5">
        <v>25</v>
      </c>
      <c r="E30686" s="5">
        <v>6</v>
      </c>
      <c r="F30686" t="str">
        <f>VLOOKUP(D30686, Products!A:C, 3, FALSE)</f>
        <v>Art &amp; Crafts</v>
      </c>
      <c r="G30686" t="str">
        <f>VLOOKUP(D30686,Stores!A:E,4,FALSE)</f>
        <v>Downtown</v>
      </c>
      <c r="H30686">
        <v>0.08</v>
      </c>
      <c r="I30686">
        <f>VLOOKUP(Table8[[#This Row],[Product_ID]],Price!A:E, 4,FALSE)</f>
        <v>28</v>
      </c>
      <c r="J30686">
        <f>Table8[[#This Row],[price]]*(1-Table8[[#This Row],[discount]])*Table8[[#This Row],[Units]]</f>
        <v>154.56</v>
      </c>
      <c r="K30686">
        <f>VLOOKUP(Table8[[#This Row],[Product_ID]],Price!A:E,5,FALSE)</f>
        <v>14</v>
      </c>
      <c r="L30686">
        <f t="shared" si="1916"/>
        <v>84</v>
      </c>
      <c r="M30686">
        <f t="shared" si="1917"/>
        <v>0.84000000000000008</v>
      </c>
      <c r="N30686">
        <f t="shared" si="1918"/>
        <v>70.56</v>
      </c>
      <c r="O30686" t="str">
        <f t="shared" si="1919"/>
        <v>Mid</v>
      </c>
    </row>
    <row r="30687" spans="1:15" x14ac:dyDescent="0.5">
      <c r="A30687" s="7">
        <v>347407</v>
      </c>
      <c r="B30687" s="6">
        <v>43050</v>
      </c>
      <c r="C30687" s="7">
        <v>11</v>
      </c>
      <c r="D30687" s="7">
        <v>25</v>
      </c>
      <c r="E30687" s="7">
        <v>3</v>
      </c>
      <c r="F30687" t="str">
        <f>VLOOKUP(D30687, Products!A:C, 3, FALSE)</f>
        <v>Art &amp; Crafts</v>
      </c>
      <c r="G30687" t="str">
        <f>VLOOKUP(D30687,Stores!A:E,4,FALSE)</f>
        <v>Downtown</v>
      </c>
      <c r="H30687">
        <v>0.08</v>
      </c>
      <c r="I30687">
        <f>VLOOKUP(Table8[[#This Row],[Product_ID]],Price!A:E, 4,FALSE)</f>
        <v>28</v>
      </c>
      <c r="J30687">
        <f>Table8[[#This Row],[price]]*(1-Table8[[#This Row],[discount]])*Table8[[#This Row],[Units]]</f>
        <v>77.28</v>
      </c>
      <c r="K30687">
        <f>VLOOKUP(Table8[[#This Row],[Product_ID]],Price!A:E,5,FALSE)</f>
        <v>14</v>
      </c>
      <c r="L30687">
        <f t="shared" si="1916"/>
        <v>42</v>
      </c>
      <c r="M30687">
        <f t="shared" si="1917"/>
        <v>0.84000000000000008</v>
      </c>
      <c r="N30687">
        <f t="shared" si="1918"/>
        <v>35.28</v>
      </c>
      <c r="O30687" t="str">
        <f t="shared" si="1919"/>
        <v>Mid</v>
      </c>
    </row>
    <row r="30688" spans="1:15" x14ac:dyDescent="0.5">
      <c r="A30688" s="5">
        <v>347515</v>
      </c>
      <c r="B30688" s="4">
        <v>43050</v>
      </c>
      <c r="C30688" s="5">
        <v>41</v>
      </c>
      <c r="D30688" s="5">
        <v>25</v>
      </c>
      <c r="E30688" s="5">
        <v>1</v>
      </c>
      <c r="F30688" t="str">
        <f>VLOOKUP(D30688, Products!A:C, 3, FALSE)</f>
        <v>Art &amp; Crafts</v>
      </c>
      <c r="G30688" t="str">
        <f>VLOOKUP(D30688,Stores!A:E,4,FALSE)</f>
        <v>Downtown</v>
      </c>
      <c r="H30688">
        <v>0.08</v>
      </c>
      <c r="I30688">
        <f>VLOOKUP(Table8[[#This Row],[Product_ID]],Price!A:E, 4,FALSE)</f>
        <v>28</v>
      </c>
      <c r="J30688">
        <f>Table8[[#This Row],[price]]*(1-Table8[[#This Row],[discount]])*Table8[[#This Row],[Units]]</f>
        <v>25.76</v>
      </c>
      <c r="K30688">
        <f>VLOOKUP(Table8[[#This Row],[Product_ID]],Price!A:E,5,FALSE)</f>
        <v>14</v>
      </c>
      <c r="L30688">
        <f t="shared" si="1916"/>
        <v>14</v>
      </c>
      <c r="M30688">
        <f t="shared" si="1917"/>
        <v>0.84000000000000008</v>
      </c>
      <c r="N30688">
        <f t="shared" si="1918"/>
        <v>11.760000000000002</v>
      </c>
      <c r="O30688" t="str">
        <f t="shared" si="1919"/>
        <v>Mid</v>
      </c>
    </row>
    <row r="30689" spans="1:15" x14ac:dyDescent="0.5">
      <c r="A30689" s="7">
        <v>347918</v>
      </c>
      <c r="B30689" s="6">
        <v>43051</v>
      </c>
      <c r="C30689" s="7">
        <v>25</v>
      </c>
      <c r="D30689" s="7">
        <v>25</v>
      </c>
      <c r="E30689" s="7">
        <v>1</v>
      </c>
      <c r="F30689" t="str">
        <f>VLOOKUP(D30689, Products!A:C, 3, FALSE)</f>
        <v>Art &amp; Crafts</v>
      </c>
      <c r="G30689" t="str">
        <f>VLOOKUP(D30689,Stores!A:E,4,FALSE)</f>
        <v>Downtown</v>
      </c>
      <c r="H30689">
        <v>0.08</v>
      </c>
      <c r="I30689">
        <f>VLOOKUP(Table8[[#This Row],[Product_ID]],Price!A:E, 4,FALSE)</f>
        <v>28</v>
      </c>
      <c r="J30689">
        <f>Table8[[#This Row],[price]]*(1-Table8[[#This Row],[discount]])*Table8[[#This Row],[Units]]</f>
        <v>25.76</v>
      </c>
      <c r="K30689">
        <f>VLOOKUP(Table8[[#This Row],[Product_ID]],Price!A:E,5,FALSE)</f>
        <v>14</v>
      </c>
      <c r="L30689">
        <f t="shared" si="1916"/>
        <v>14</v>
      </c>
      <c r="M30689">
        <f t="shared" si="1917"/>
        <v>0.84000000000000008</v>
      </c>
      <c r="N30689">
        <f t="shared" si="1918"/>
        <v>11.760000000000002</v>
      </c>
      <c r="O30689" t="str">
        <f t="shared" si="1919"/>
        <v>Mid</v>
      </c>
    </row>
    <row r="30690" spans="1:15" x14ac:dyDescent="0.5">
      <c r="A30690" s="5">
        <v>348447</v>
      </c>
      <c r="B30690" s="4">
        <v>43051</v>
      </c>
      <c r="C30690" s="5">
        <v>11</v>
      </c>
      <c r="D30690" s="5">
        <v>25</v>
      </c>
      <c r="E30690" s="5">
        <v>1</v>
      </c>
      <c r="F30690" t="str">
        <f>VLOOKUP(D30690, Products!A:C, 3, FALSE)</f>
        <v>Art &amp; Crafts</v>
      </c>
      <c r="G30690" t="str">
        <f>VLOOKUP(D30690,Stores!A:E,4,FALSE)</f>
        <v>Downtown</v>
      </c>
      <c r="H30690">
        <v>0.08</v>
      </c>
      <c r="I30690">
        <f>VLOOKUP(Table8[[#This Row],[Product_ID]],Price!A:E, 4,FALSE)</f>
        <v>28</v>
      </c>
      <c r="J30690">
        <f>Table8[[#This Row],[price]]*(1-Table8[[#This Row],[discount]])*Table8[[#This Row],[Units]]</f>
        <v>25.76</v>
      </c>
      <c r="K30690">
        <f>VLOOKUP(Table8[[#This Row],[Product_ID]],Price!A:E,5,FALSE)</f>
        <v>14</v>
      </c>
      <c r="L30690">
        <f t="shared" si="1916"/>
        <v>14</v>
      </c>
      <c r="M30690">
        <f t="shared" si="1917"/>
        <v>0.84000000000000008</v>
      </c>
      <c r="N30690">
        <f t="shared" si="1918"/>
        <v>11.760000000000002</v>
      </c>
      <c r="O30690" t="str">
        <f t="shared" si="1919"/>
        <v>Mid</v>
      </c>
    </row>
    <row r="30691" spans="1:15" x14ac:dyDescent="0.5">
      <c r="A30691" s="7">
        <v>348565</v>
      </c>
      <c r="B30691" s="6">
        <v>43051</v>
      </c>
      <c r="C30691" s="7">
        <v>25</v>
      </c>
      <c r="D30691" s="7">
        <v>25</v>
      </c>
      <c r="E30691" s="7">
        <v>1</v>
      </c>
      <c r="F30691" t="str">
        <f>VLOOKUP(D30691, Products!A:C, 3, FALSE)</f>
        <v>Art &amp; Crafts</v>
      </c>
      <c r="G30691" t="str">
        <f>VLOOKUP(D30691,Stores!A:E,4,FALSE)</f>
        <v>Downtown</v>
      </c>
      <c r="H30691">
        <v>0.08</v>
      </c>
      <c r="I30691">
        <f>VLOOKUP(Table8[[#This Row],[Product_ID]],Price!A:E, 4,FALSE)</f>
        <v>28</v>
      </c>
      <c r="J30691">
        <f>Table8[[#This Row],[price]]*(1-Table8[[#This Row],[discount]])*Table8[[#This Row],[Units]]</f>
        <v>25.76</v>
      </c>
      <c r="K30691">
        <f>VLOOKUP(Table8[[#This Row],[Product_ID]],Price!A:E,5,FALSE)</f>
        <v>14</v>
      </c>
      <c r="L30691">
        <f t="shared" si="1916"/>
        <v>14</v>
      </c>
      <c r="M30691">
        <f t="shared" si="1917"/>
        <v>0.84000000000000008</v>
      </c>
      <c r="N30691">
        <f t="shared" si="1918"/>
        <v>11.760000000000002</v>
      </c>
      <c r="O30691" t="str">
        <f t="shared" si="1919"/>
        <v>Mid</v>
      </c>
    </row>
    <row r="30692" spans="1:15" x14ac:dyDescent="0.5">
      <c r="A30692" s="5">
        <v>348792</v>
      </c>
      <c r="B30692" s="4">
        <v>43051</v>
      </c>
      <c r="C30692" s="5">
        <v>19</v>
      </c>
      <c r="D30692" s="5">
        <v>25</v>
      </c>
      <c r="E30692" s="5">
        <v>1</v>
      </c>
      <c r="F30692" t="str">
        <f>VLOOKUP(D30692, Products!A:C, 3, FALSE)</f>
        <v>Art &amp; Crafts</v>
      </c>
      <c r="G30692" t="str">
        <f>VLOOKUP(D30692,Stores!A:E,4,FALSE)</f>
        <v>Downtown</v>
      </c>
      <c r="H30692">
        <v>0.08</v>
      </c>
      <c r="I30692">
        <f>VLOOKUP(Table8[[#This Row],[Product_ID]],Price!A:E, 4,FALSE)</f>
        <v>28</v>
      </c>
      <c r="J30692">
        <f>Table8[[#This Row],[price]]*(1-Table8[[#This Row],[discount]])*Table8[[#This Row],[Units]]</f>
        <v>25.76</v>
      </c>
      <c r="K30692">
        <f>VLOOKUP(Table8[[#This Row],[Product_ID]],Price!A:E,5,FALSE)</f>
        <v>14</v>
      </c>
      <c r="L30692">
        <f t="shared" si="1916"/>
        <v>14</v>
      </c>
      <c r="M30692">
        <f t="shared" si="1917"/>
        <v>0.84000000000000008</v>
      </c>
      <c r="N30692">
        <f t="shared" si="1918"/>
        <v>11.760000000000002</v>
      </c>
      <c r="O30692" t="str">
        <f t="shared" si="1919"/>
        <v>Mid</v>
      </c>
    </row>
    <row r="30693" spans="1:15" x14ac:dyDescent="0.5">
      <c r="A30693" s="7">
        <v>350244</v>
      </c>
      <c r="B30693" s="6">
        <v>43052</v>
      </c>
      <c r="C30693" s="7">
        <v>3</v>
      </c>
      <c r="D30693" s="7">
        <v>25</v>
      </c>
      <c r="E30693" s="7">
        <v>1</v>
      </c>
      <c r="F30693" t="str">
        <f>VLOOKUP(D30693, Products!A:C, 3, FALSE)</f>
        <v>Art &amp; Crafts</v>
      </c>
      <c r="G30693" t="str">
        <f>VLOOKUP(D30693,Stores!A:E,4,FALSE)</f>
        <v>Downtown</v>
      </c>
      <c r="H30693">
        <v>0.08</v>
      </c>
      <c r="I30693">
        <f>VLOOKUP(Table8[[#This Row],[Product_ID]],Price!A:E, 4,FALSE)</f>
        <v>28</v>
      </c>
      <c r="J30693">
        <f>Table8[[#This Row],[price]]*(1-Table8[[#This Row],[discount]])*Table8[[#This Row],[Units]]</f>
        <v>25.76</v>
      </c>
      <c r="K30693">
        <f>VLOOKUP(Table8[[#This Row],[Product_ID]],Price!A:E,5,FALSE)</f>
        <v>14</v>
      </c>
      <c r="L30693">
        <f t="shared" si="1916"/>
        <v>14</v>
      </c>
      <c r="M30693">
        <f t="shared" si="1917"/>
        <v>0.84000000000000008</v>
      </c>
      <c r="N30693">
        <f t="shared" si="1918"/>
        <v>11.760000000000002</v>
      </c>
      <c r="O30693" t="str">
        <f t="shared" si="1919"/>
        <v>Mid</v>
      </c>
    </row>
    <row r="30694" spans="1:15" x14ac:dyDescent="0.5">
      <c r="A30694" s="5">
        <v>350708</v>
      </c>
      <c r="B30694" s="4">
        <v>43053</v>
      </c>
      <c r="C30694" s="5">
        <v>9</v>
      </c>
      <c r="D30694" s="5">
        <v>25</v>
      </c>
      <c r="E30694" s="5">
        <v>2</v>
      </c>
      <c r="F30694" t="str">
        <f>VLOOKUP(D30694, Products!A:C, 3, FALSE)</f>
        <v>Art &amp; Crafts</v>
      </c>
      <c r="G30694" t="str">
        <f>VLOOKUP(D30694,Stores!A:E,4,FALSE)</f>
        <v>Downtown</v>
      </c>
      <c r="H30694">
        <v>0.08</v>
      </c>
      <c r="I30694">
        <f>VLOOKUP(Table8[[#This Row],[Product_ID]],Price!A:E, 4,FALSE)</f>
        <v>28</v>
      </c>
      <c r="J30694">
        <f>Table8[[#This Row],[price]]*(1-Table8[[#This Row],[discount]])*Table8[[#This Row],[Units]]</f>
        <v>51.52</v>
      </c>
      <c r="K30694">
        <f>VLOOKUP(Table8[[#This Row],[Product_ID]],Price!A:E,5,FALSE)</f>
        <v>14</v>
      </c>
      <c r="L30694">
        <f t="shared" si="1916"/>
        <v>28</v>
      </c>
      <c r="M30694">
        <f t="shared" si="1917"/>
        <v>0.84000000000000008</v>
      </c>
      <c r="N30694">
        <f t="shared" si="1918"/>
        <v>23.520000000000003</v>
      </c>
      <c r="O30694" t="str">
        <f t="shared" si="1919"/>
        <v>Mid</v>
      </c>
    </row>
    <row r="30695" spans="1:15" x14ac:dyDescent="0.5">
      <c r="A30695" s="7">
        <v>352094</v>
      </c>
      <c r="B30695" s="6">
        <v>43054</v>
      </c>
      <c r="C30695" s="7">
        <v>16</v>
      </c>
      <c r="D30695" s="7">
        <v>25</v>
      </c>
      <c r="E30695" s="7">
        <v>1</v>
      </c>
      <c r="F30695" t="str">
        <f>VLOOKUP(D30695, Products!A:C, 3, FALSE)</f>
        <v>Art &amp; Crafts</v>
      </c>
      <c r="G30695" t="str">
        <f>VLOOKUP(D30695,Stores!A:E,4,FALSE)</f>
        <v>Downtown</v>
      </c>
      <c r="H30695">
        <v>0.08</v>
      </c>
      <c r="I30695">
        <f>VLOOKUP(Table8[[#This Row],[Product_ID]],Price!A:E, 4,FALSE)</f>
        <v>28</v>
      </c>
      <c r="J30695">
        <f>Table8[[#This Row],[price]]*(1-Table8[[#This Row],[discount]])*Table8[[#This Row],[Units]]</f>
        <v>25.76</v>
      </c>
      <c r="K30695">
        <f>VLOOKUP(Table8[[#This Row],[Product_ID]],Price!A:E,5,FALSE)</f>
        <v>14</v>
      </c>
      <c r="L30695">
        <f t="shared" si="1916"/>
        <v>14</v>
      </c>
      <c r="M30695">
        <f t="shared" si="1917"/>
        <v>0.84000000000000008</v>
      </c>
      <c r="N30695">
        <f t="shared" si="1918"/>
        <v>11.760000000000002</v>
      </c>
      <c r="O30695" t="str">
        <f t="shared" si="1919"/>
        <v>Mid</v>
      </c>
    </row>
    <row r="30696" spans="1:15" x14ac:dyDescent="0.5">
      <c r="A30696" s="5">
        <v>352104</v>
      </c>
      <c r="B30696" s="4">
        <v>43054</v>
      </c>
      <c r="C30696" s="5">
        <v>12</v>
      </c>
      <c r="D30696" s="5">
        <v>25</v>
      </c>
      <c r="E30696" s="5">
        <v>1</v>
      </c>
      <c r="F30696" t="str">
        <f>VLOOKUP(D30696, Products!A:C, 3, FALSE)</f>
        <v>Art &amp; Crafts</v>
      </c>
      <c r="G30696" t="str">
        <f>VLOOKUP(D30696,Stores!A:E,4,FALSE)</f>
        <v>Downtown</v>
      </c>
      <c r="H30696">
        <v>0.08</v>
      </c>
      <c r="I30696">
        <f>VLOOKUP(Table8[[#This Row],[Product_ID]],Price!A:E, 4,FALSE)</f>
        <v>28</v>
      </c>
      <c r="J30696">
        <f>Table8[[#This Row],[price]]*(1-Table8[[#This Row],[discount]])*Table8[[#This Row],[Units]]</f>
        <v>25.76</v>
      </c>
      <c r="K30696">
        <f>VLOOKUP(Table8[[#This Row],[Product_ID]],Price!A:E,5,FALSE)</f>
        <v>14</v>
      </c>
      <c r="L30696">
        <f t="shared" si="1916"/>
        <v>14</v>
      </c>
      <c r="M30696">
        <f t="shared" si="1917"/>
        <v>0.84000000000000008</v>
      </c>
      <c r="N30696">
        <f t="shared" si="1918"/>
        <v>11.760000000000002</v>
      </c>
      <c r="O30696" t="str">
        <f t="shared" si="1919"/>
        <v>Mid</v>
      </c>
    </row>
    <row r="30697" spans="1:15" x14ac:dyDescent="0.5">
      <c r="A30697" s="7">
        <v>352485</v>
      </c>
      <c r="B30697" s="6">
        <v>43054</v>
      </c>
      <c r="C30697" s="7">
        <v>14</v>
      </c>
      <c r="D30697" s="7">
        <v>25</v>
      </c>
      <c r="E30697" s="7">
        <v>1</v>
      </c>
      <c r="F30697" t="str">
        <f>VLOOKUP(D30697, Products!A:C, 3, FALSE)</f>
        <v>Art &amp; Crafts</v>
      </c>
      <c r="G30697" t="str">
        <f>VLOOKUP(D30697,Stores!A:E,4,FALSE)</f>
        <v>Downtown</v>
      </c>
      <c r="H30697">
        <v>0.08</v>
      </c>
      <c r="I30697">
        <f>VLOOKUP(Table8[[#This Row],[Product_ID]],Price!A:E, 4,FALSE)</f>
        <v>28</v>
      </c>
      <c r="J30697">
        <f>Table8[[#This Row],[price]]*(1-Table8[[#This Row],[discount]])*Table8[[#This Row],[Units]]</f>
        <v>25.76</v>
      </c>
      <c r="K30697">
        <f>VLOOKUP(Table8[[#This Row],[Product_ID]],Price!A:E,5,FALSE)</f>
        <v>14</v>
      </c>
      <c r="L30697">
        <f t="shared" si="1916"/>
        <v>14</v>
      </c>
      <c r="M30697">
        <f t="shared" si="1917"/>
        <v>0.84000000000000008</v>
      </c>
      <c r="N30697">
        <f t="shared" si="1918"/>
        <v>11.760000000000002</v>
      </c>
      <c r="O30697" t="str">
        <f t="shared" si="1919"/>
        <v>Mid</v>
      </c>
    </row>
    <row r="30698" spans="1:15" x14ac:dyDescent="0.5">
      <c r="A30698" s="5">
        <v>352673</v>
      </c>
      <c r="B30698" s="4">
        <v>43055</v>
      </c>
      <c r="C30698" s="5">
        <v>11</v>
      </c>
      <c r="D30698" s="5">
        <v>25</v>
      </c>
      <c r="E30698" s="5">
        <v>1</v>
      </c>
      <c r="F30698" t="str">
        <f>VLOOKUP(D30698, Products!A:C, 3, FALSE)</f>
        <v>Art &amp; Crafts</v>
      </c>
      <c r="G30698" t="str">
        <f>VLOOKUP(D30698,Stores!A:E,4,FALSE)</f>
        <v>Downtown</v>
      </c>
      <c r="H30698">
        <v>0.08</v>
      </c>
      <c r="I30698">
        <f>VLOOKUP(Table8[[#This Row],[Product_ID]],Price!A:E, 4,FALSE)</f>
        <v>28</v>
      </c>
      <c r="J30698">
        <f>Table8[[#This Row],[price]]*(1-Table8[[#This Row],[discount]])*Table8[[#This Row],[Units]]</f>
        <v>25.76</v>
      </c>
      <c r="K30698">
        <f>VLOOKUP(Table8[[#This Row],[Product_ID]],Price!A:E,5,FALSE)</f>
        <v>14</v>
      </c>
      <c r="L30698">
        <f t="shared" si="1916"/>
        <v>14</v>
      </c>
      <c r="M30698">
        <f t="shared" si="1917"/>
        <v>0.84000000000000008</v>
      </c>
      <c r="N30698">
        <f t="shared" si="1918"/>
        <v>11.760000000000002</v>
      </c>
      <c r="O30698" t="str">
        <f t="shared" si="1919"/>
        <v>Mid</v>
      </c>
    </row>
    <row r="30699" spans="1:15" x14ac:dyDescent="0.5">
      <c r="A30699" s="7">
        <v>352920</v>
      </c>
      <c r="B30699" s="6">
        <v>43055</v>
      </c>
      <c r="C30699" s="7">
        <v>11</v>
      </c>
      <c r="D30699" s="7">
        <v>25</v>
      </c>
      <c r="E30699" s="7">
        <v>1</v>
      </c>
      <c r="F30699" t="str">
        <f>VLOOKUP(D30699, Products!A:C, 3, FALSE)</f>
        <v>Art &amp; Crafts</v>
      </c>
      <c r="G30699" t="str">
        <f>VLOOKUP(D30699,Stores!A:E,4,FALSE)</f>
        <v>Downtown</v>
      </c>
      <c r="H30699">
        <v>0.08</v>
      </c>
      <c r="I30699">
        <f>VLOOKUP(Table8[[#This Row],[Product_ID]],Price!A:E, 4,FALSE)</f>
        <v>28</v>
      </c>
      <c r="J30699">
        <f>Table8[[#This Row],[price]]*(1-Table8[[#This Row],[discount]])*Table8[[#This Row],[Units]]</f>
        <v>25.76</v>
      </c>
      <c r="K30699">
        <f>VLOOKUP(Table8[[#This Row],[Product_ID]],Price!A:E,5,FALSE)</f>
        <v>14</v>
      </c>
      <c r="L30699">
        <f t="shared" si="1916"/>
        <v>14</v>
      </c>
      <c r="M30699">
        <f t="shared" si="1917"/>
        <v>0.84000000000000008</v>
      </c>
      <c r="N30699">
        <f t="shared" si="1918"/>
        <v>11.760000000000002</v>
      </c>
      <c r="O30699" t="str">
        <f t="shared" si="1919"/>
        <v>Mid</v>
      </c>
    </row>
    <row r="30700" spans="1:15" x14ac:dyDescent="0.5">
      <c r="A30700" s="5">
        <v>353834</v>
      </c>
      <c r="B30700" s="4">
        <v>43056</v>
      </c>
      <c r="C30700" s="5">
        <v>20</v>
      </c>
      <c r="D30700" s="5">
        <v>25</v>
      </c>
      <c r="E30700" s="5">
        <v>2</v>
      </c>
      <c r="F30700" t="str">
        <f>VLOOKUP(D30700, Products!A:C, 3, FALSE)</f>
        <v>Art &amp; Crafts</v>
      </c>
      <c r="G30700" t="str">
        <f>VLOOKUP(D30700,Stores!A:E,4,FALSE)</f>
        <v>Downtown</v>
      </c>
      <c r="H30700">
        <v>0.08</v>
      </c>
      <c r="I30700">
        <f>VLOOKUP(Table8[[#This Row],[Product_ID]],Price!A:E, 4,FALSE)</f>
        <v>28</v>
      </c>
      <c r="J30700">
        <f>Table8[[#This Row],[price]]*(1-Table8[[#This Row],[discount]])*Table8[[#This Row],[Units]]</f>
        <v>51.52</v>
      </c>
      <c r="K30700">
        <f>VLOOKUP(Table8[[#This Row],[Product_ID]],Price!A:E,5,FALSE)</f>
        <v>14</v>
      </c>
      <c r="L30700">
        <f t="shared" si="1916"/>
        <v>28</v>
      </c>
      <c r="M30700">
        <f t="shared" si="1917"/>
        <v>0.84000000000000008</v>
      </c>
      <c r="N30700">
        <f t="shared" si="1918"/>
        <v>23.520000000000003</v>
      </c>
      <c r="O30700" t="str">
        <f t="shared" si="1919"/>
        <v>Mid</v>
      </c>
    </row>
    <row r="30701" spans="1:15" x14ac:dyDescent="0.5">
      <c r="A30701" s="7">
        <v>355638</v>
      </c>
      <c r="B30701" s="6">
        <v>43057</v>
      </c>
      <c r="C30701" s="7">
        <v>9</v>
      </c>
      <c r="D30701" s="7">
        <v>25</v>
      </c>
      <c r="E30701" s="7">
        <v>3</v>
      </c>
      <c r="F30701" t="str">
        <f>VLOOKUP(D30701, Products!A:C, 3, FALSE)</f>
        <v>Art &amp; Crafts</v>
      </c>
      <c r="G30701" t="str">
        <f>VLOOKUP(D30701,Stores!A:E,4,FALSE)</f>
        <v>Downtown</v>
      </c>
      <c r="H30701">
        <v>0.08</v>
      </c>
      <c r="I30701">
        <f>VLOOKUP(Table8[[#This Row],[Product_ID]],Price!A:E, 4,FALSE)</f>
        <v>28</v>
      </c>
      <c r="J30701">
        <f>Table8[[#This Row],[price]]*(1-Table8[[#This Row],[discount]])*Table8[[#This Row],[Units]]</f>
        <v>77.28</v>
      </c>
      <c r="K30701">
        <f>VLOOKUP(Table8[[#This Row],[Product_ID]],Price!A:E,5,FALSE)</f>
        <v>14</v>
      </c>
      <c r="L30701">
        <f t="shared" si="1916"/>
        <v>42</v>
      </c>
      <c r="M30701">
        <f t="shared" si="1917"/>
        <v>0.84000000000000008</v>
      </c>
      <c r="N30701">
        <f t="shared" si="1918"/>
        <v>35.28</v>
      </c>
      <c r="O30701" t="str">
        <f t="shared" si="1919"/>
        <v>Mid</v>
      </c>
    </row>
    <row r="30702" spans="1:15" x14ac:dyDescent="0.5">
      <c r="A30702" s="5">
        <v>356103</v>
      </c>
      <c r="B30702" s="4">
        <v>43057</v>
      </c>
      <c r="C30702" s="5">
        <v>20</v>
      </c>
      <c r="D30702" s="5">
        <v>25</v>
      </c>
      <c r="E30702" s="5">
        <v>4</v>
      </c>
      <c r="F30702" t="str">
        <f>VLOOKUP(D30702, Products!A:C, 3, FALSE)</f>
        <v>Art &amp; Crafts</v>
      </c>
      <c r="G30702" t="str">
        <f>VLOOKUP(D30702,Stores!A:E,4,FALSE)</f>
        <v>Downtown</v>
      </c>
      <c r="H30702">
        <v>0.08</v>
      </c>
      <c r="I30702">
        <f>VLOOKUP(Table8[[#This Row],[Product_ID]],Price!A:E, 4,FALSE)</f>
        <v>28</v>
      </c>
      <c r="J30702">
        <f>Table8[[#This Row],[price]]*(1-Table8[[#This Row],[discount]])*Table8[[#This Row],[Units]]</f>
        <v>103.04</v>
      </c>
      <c r="K30702">
        <f>VLOOKUP(Table8[[#This Row],[Product_ID]],Price!A:E,5,FALSE)</f>
        <v>14</v>
      </c>
      <c r="L30702">
        <f t="shared" si="1916"/>
        <v>56</v>
      </c>
      <c r="M30702">
        <f t="shared" si="1917"/>
        <v>0.84000000000000008</v>
      </c>
      <c r="N30702">
        <f t="shared" si="1918"/>
        <v>47.040000000000006</v>
      </c>
      <c r="O30702" t="str">
        <f t="shared" si="1919"/>
        <v>Mid</v>
      </c>
    </row>
    <row r="30703" spans="1:15" x14ac:dyDescent="0.5">
      <c r="A30703" s="7">
        <v>356713</v>
      </c>
      <c r="B30703" s="6">
        <v>43057</v>
      </c>
      <c r="C30703" s="7">
        <v>39</v>
      </c>
      <c r="D30703" s="7">
        <v>25</v>
      </c>
      <c r="E30703" s="7">
        <v>1</v>
      </c>
      <c r="F30703" t="str">
        <f>VLOOKUP(D30703, Products!A:C, 3, FALSE)</f>
        <v>Art &amp; Crafts</v>
      </c>
      <c r="G30703" t="str">
        <f>VLOOKUP(D30703,Stores!A:E,4,FALSE)</f>
        <v>Downtown</v>
      </c>
      <c r="H30703">
        <v>0.08</v>
      </c>
      <c r="I30703">
        <f>VLOOKUP(Table8[[#This Row],[Product_ID]],Price!A:E, 4,FALSE)</f>
        <v>28</v>
      </c>
      <c r="J30703">
        <f>Table8[[#This Row],[price]]*(1-Table8[[#This Row],[discount]])*Table8[[#This Row],[Units]]</f>
        <v>25.76</v>
      </c>
      <c r="K30703">
        <f>VLOOKUP(Table8[[#This Row],[Product_ID]],Price!A:E,5,FALSE)</f>
        <v>14</v>
      </c>
      <c r="L30703">
        <f t="shared" si="1916"/>
        <v>14</v>
      </c>
      <c r="M30703">
        <f t="shared" si="1917"/>
        <v>0.84000000000000008</v>
      </c>
      <c r="N30703">
        <f t="shared" si="1918"/>
        <v>11.760000000000002</v>
      </c>
      <c r="O30703" t="str">
        <f t="shared" si="1919"/>
        <v>Mid</v>
      </c>
    </row>
    <row r="30704" spans="1:15" x14ac:dyDescent="0.5">
      <c r="A30704" s="5">
        <v>357605</v>
      </c>
      <c r="B30704" s="4">
        <v>43058</v>
      </c>
      <c r="C30704" s="5">
        <v>21</v>
      </c>
      <c r="D30704" s="5">
        <v>25</v>
      </c>
      <c r="E30704" s="5">
        <v>1</v>
      </c>
      <c r="F30704" t="str">
        <f>VLOOKUP(D30704, Products!A:C, 3, FALSE)</f>
        <v>Art &amp; Crafts</v>
      </c>
      <c r="G30704" t="str">
        <f>VLOOKUP(D30704,Stores!A:E,4,FALSE)</f>
        <v>Downtown</v>
      </c>
      <c r="H30704">
        <v>0.08</v>
      </c>
      <c r="I30704">
        <f>VLOOKUP(Table8[[#This Row],[Product_ID]],Price!A:E, 4,FALSE)</f>
        <v>28</v>
      </c>
      <c r="J30704">
        <f>Table8[[#This Row],[price]]*(1-Table8[[#This Row],[discount]])*Table8[[#This Row],[Units]]</f>
        <v>25.76</v>
      </c>
      <c r="K30704">
        <f>VLOOKUP(Table8[[#This Row],[Product_ID]],Price!A:E,5,FALSE)</f>
        <v>14</v>
      </c>
      <c r="L30704">
        <f t="shared" si="1916"/>
        <v>14</v>
      </c>
      <c r="M30704">
        <f t="shared" si="1917"/>
        <v>0.84000000000000008</v>
      </c>
      <c r="N30704">
        <f t="shared" si="1918"/>
        <v>11.760000000000002</v>
      </c>
      <c r="O30704" t="str">
        <f t="shared" si="1919"/>
        <v>Mid</v>
      </c>
    </row>
    <row r="30705" spans="1:15" x14ac:dyDescent="0.5">
      <c r="A30705" s="7">
        <v>358062</v>
      </c>
      <c r="B30705" s="6">
        <v>43058</v>
      </c>
      <c r="C30705" s="7">
        <v>41</v>
      </c>
      <c r="D30705" s="7">
        <v>25</v>
      </c>
      <c r="E30705" s="7">
        <v>3</v>
      </c>
      <c r="F30705" t="str">
        <f>VLOOKUP(D30705, Products!A:C, 3, FALSE)</f>
        <v>Art &amp; Crafts</v>
      </c>
      <c r="G30705" t="str">
        <f>VLOOKUP(D30705,Stores!A:E,4,FALSE)</f>
        <v>Downtown</v>
      </c>
      <c r="H30705">
        <v>0.08</v>
      </c>
      <c r="I30705">
        <f>VLOOKUP(Table8[[#This Row],[Product_ID]],Price!A:E, 4,FALSE)</f>
        <v>28</v>
      </c>
      <c r="J30705">
        <f>Table8[[#This Row],[price]]*(1-Table8[[#This Row],[discount]])*Table8[[#This Row],[Units]]</f>
        <v>77.28</v>
      </c>
      <c r="K30705">
        <f>VLOOKUP(Table8[[#This Row],[Product_ID]],Price!A:E,5,FALSE)</f>
        <v>14</v>
      </c>
      <c r="L30705">
        <f t="shared" si="1916"/>
        <v>42</v>
      </c>
      <c r="M30705">
        <f t="shared" si="1917"/>
        <v>0.84000000000000008</v>
      </c>
      <c r="N30705">
        <f t="shared" si="1918"/>
        <v>35.28</v>
      </c>
      <c r="O30705" t="str">
        <f t="shared" si="1919"/>
        <v>Mid</v>
      </c>
    </row>
    <row r="30706" spans="1:15" x14ac:dyDescent="0.5">
      <c r="A30706" s="5">
        <v>358068</v>
      </c>
      <c r="B30706" s="4">
        <v>43058</v>
      </c>
      <c r="C30706" s="5">
        <v>6</v>
      </c>
      <c r="D30706" s="5">
        <v>25</v>
      </c>
      <c r="E30706" s="5">
        <v>1</v>
      </c>
      <c r="F30706" t="str">
        <f>VLOOKUP(D30706, Products!A:C, 3, FALSE)</f>
        <v>Art &amp; Crafts</v>
      </c>
      <c r="G30706" t="str">
        <f>VLOOKUP(D30706,Stores!A:E,4,FALSE)</f>
        <v>Downtown</v>
      </c>
      <c r="H30706">
        <v>0.08</v>
      </c>
      <c r="I30706">
        <f>VLOOKUP(Table8[[#This Row],[Product_ID]],Price!A:E, 4,FALSE)</f>
        <v>28</v>
      </c>
      <c r="J30706">
        <f>Table8[[#This Row],[price]]*(1-Table8[[#This Row],[discount]])*Table8[[#This Row],[Units]]</f>
        <v>25.76</v>
      </c>
      <c r="K30706">
        <f>VLOOKUP(Table8[[#This Row],[Product_ID]],Price!A:E,5,FALSE)</f>
        <v>14</v>
      </c>
      <c r="L30706">
        <f t="shared" si="1916"/>
        <v>14</v>
      </c>
      <c r="M30706">
        <f t="shared" si="1917"/>
        <v>0.84000000000000008</v>
      </c>
      <c r="N30706">
        <f t="shared" si="1918"/>
        <v>11.760000000000002</v>
      </c>
      <c r="O30706" t="str">
        <f t="shared" si="1919"/>
        <v>Mid</v>
      </c>
    </row>
    <row r="30707" spans="1:15" x14ac:dyDescent="0.5">
      <c r="A30707" s="7">
        <v>358759</v>
      </c>
      <c r="B30707" s="6">
        <v>43058</v>
      </c>
      <c r="C30707" s="7">
        <v>42</v>
      </c>
      <c r="D30707" s="7">
        <v>25</v>
      </c>
      <c r="E30707" s="7">
        <v>6</v>
      </c>
      <c r="F30707" t="str">
        <f>VLOOKUP(D30707, Products!A:C, 3, FALSE)</f>
        <v>Art &amp; Crafts</v>
      </c>
      <c r="G30707" t="str">
        <f>VLOOKUP(D30707,Stores!A:E,4,FALSE)</f>
        <v>Downtown</v>
      </c>
      <c r="H30707">
        <v>0.08</v>
      </c>
      <c r="I30707">
        <f>VLOOKUP(Table8[[#This Row],[Product_ID]],Price!A:E, 4,FALSE)</f>
        <v>28</v>
      </c>
      <c r="J30707">
        <f>Table8[[#This Row],[price]]*(1-Table8[[#This Row],[discount]])*Table8[[#This Row],[Units]]</f>
        <v>154.56</v>
      </c>
      <c r="K30707">
        <f>VLOOKUP(Table8[[#This Row],[Product_ID]],Price!A:E,5,FALSE)</f>
        <v>14</v>
      </c>
      <c r="L30707">
        <f t="shared" si="1916"/>
        <v>84</v>
      </c>
      <c r="M30707">
        <f t="shared" si="1917"/>
        <v>0.84000000000000008</v>
      </c>
      <c r="N30707">
        <f t="shared" si="1918"/>
        <v>70.56</v>
      </c>
      <c r="O30707" t="str">
        <f t="shared" si="1919"/>
        <v>Mid</v>
      </c>
    </row>
    <row r="30708" spans="1:15" x14ac:dyDescent="0.5">
      <c r="A30708" s="5">
        <v>358819</v>
      </c>
      <c r="B30708" s="4">
        <v>43058</v>
      </c>
      <c r="C30708" s="5">
        <v>21</v>
      </c>
      <c r="D30708" s="5">
        <v>25</v>
      </c>
      <c r="E30708" s="5">
        <v>1</v>
      </c>
      <c r="F30708" t="str">
        <f>VLOOKUP(D30708, Products!A:C, 3, FALSE)</f>
        <v>Art &amp; Crafts</v>
      </c>
      <c r="G30708" t="str">
        <f>VLOOKUP(D30708,Stores!A:E,4,FALSE)</f>
        <v>Downtown</v>
      </c>
      <c r="H30708">
        <v>0.08</v>
      </c>
      <c r="I30708">
        <f>VLOOKUP(Table8[[#This Row],[Product_ID]],Price!A:E, 4,FALSE)</f>
        <v>28</v>
      </c>
      <c r="J30708">
        <f>Table8[[#This Row],[price]]*(1-Table8[[#This Row],[discount]])*Table8[[#This Row],[Units]]</f>
        <v>25.76</v>
      </c>
      <c r="K30708">
        <f>VLOOKUP(Table8[[#This Row],[Product_ID]],Price!A:E,5,FALSE)</f>
        <v>14</v>
      </c>
      <c r="L30708">
        <f t="shared" si="1916"/>
        <v>14</v>
      </c>
      <c r="M30708">
        <f t="shared" si="1917"/>
        <v>0.84000000000000008</v>
      </c>
      <c r="N30708">
        <f t="shared" si="1918"/>
        <v>11.760000000000002</v>
      </c>
      <c r="O30708" t="str">
        <f t="shared" si="1919"/>
        <v>Mid</v>
      </c>
    </row>
    <row r="30709" spans="1:15" x14ac:dyDescent="0.5">
      <c r="A30709" s="7">
        <v>359281</v>
      </c>
      <c r="B30709" s="6">
        <v>43059</v>
      </c>
      <c r="C30709" s="7">
        <v>19</v>
      </c>
      <c r="D30709" s="7">
        <v>25</v>
      </c>
      <c r="E30709" s="7">
        <v>1</v>
      </c>
      <c r="F30709" t="str">
        <f>VLOOKUP(D30709, Products!A:C, 3, FALSE)</f>
        <v>Art &amp; Crafts</v>
      </c>
      <c r="G30709" t="str">
        <f>VLOOKUP(D30709,Stores!A:E,4,FALSE)</f>
        <v>Downtown</v>
      </c>
      <c r="H30709">
        <v>0.08</v>
      </c>
      <c r="I30709">
        <f>VLOOKUP(Table8[[#This Row],[Product_ID]],Price!A:E, 4,FALSE)</f>
        <v>28</v>
      </c>
      <c r="J30709">
        <f>Table8[[#This Row],[price]]*(1-Table8[[#This Row],[discount]])*Table8[[#This Row],[Units]]</f>
        <v>25.76</v>
      </c>
      <c r="K30709">
        <f>VLOOKUP(Table8[[#This Row],[Product_ID]],Price!A:E,5,FALSE)</f>
        <v>14</v>
      </c>
      <c r="L30709">
        <f t="shared" si="1916"/>
        <v>14</v>
      </c>
      <c r="M30709">
        <f t="shared" si="1917"/>
        <v>0.84000000000000008</v>
      </c>
      <c r="N30709">
        <f t="shared" si="1918"/>
        <v>11.760000000000002</v>
      </c>
      <c r="O30709" t="str">
        <f t="shared" si="1919"/>
        <v>Mid</v>
      </c>
    </row>
    <row r="30710" spans="1:15" x14ac:dyDescent="0.5">
      <c r="A30710" s="5">
        <v>360283</v>
      </c>
      <c r="B30710" s="4">
        <v>43059</v>
      </c>
      <c r="C30710" s="5">
        <v>37</v>
      </c>
      <c r="D30710" s="5">
        <v>25</v>
      </c>
      <c r="E30710" s="5">
        <v>1</v>
      </c>
      <c r="F30710" t="str">
        <f>VLOOKUP(D30710, Products!A:C, 3, FALSE)</f>
        <v>Art &amp; Crafts</v>
      </c>
      <c r="G30710" t="str">
        <f>VLOOKUP(D30710,Stores!A:E,4,FALSE)</f>
        <v>Downtown</v>
      </c>
      <c r="H30710">
        <v>0.08</v>
      </c>
      <c r="I30710">
        <f>VLOOKUP(Table8[[#This Row],[Product_ID]],Price!A:E, 4,FALSE)</f>
        <v>28</v>
      </c>
      <c r="J30710">
        <f>Table8[[#This Row],[price]]*(1-Table8[[#This Row],[discount]])*Table8[[#This Row],[Units]]</f>
        <v>25.76</v>
      </c>
      <c r="K30710">
        <f>VLOOKUP(Table8[[#This Row],[Product_ID]],Price!A:E,5,FALSE)</f>
        <v>14</v>
      </c>
      <c r="L30710">
        <f t="shared" si="1916"/>
        <v>14</v>
      </c>
      <c r="M30710">
        <f t="shared" si="1917"/>
        <v>0.84000000000000008</v>
      </c>
      <c r="N30710">
        <f t="shared" si="1918"/>
        <v>11.760000000000002</v>
      </c>
      <c r="O30710" t="str">
        <f t="shared" si="1919"/>
        <v>Mid</v>
      </c>
    </row>
    <row r="30711" spans="1:15" x14ac:dyDescent="0.5">
      <c r="A30711" s="7">
        <v>360578</v>
      </c>
      <c r="B30711" s="6">
        <v>43060</v>
      </c>
      <c r="C30711" s="7">
        <v>41</v>
      </c>
      <c r="D30711" s="7">
        <v>25</v>
      </c>
      <c r="E30711" s="7">
        <v>1</v>
      </c>
      <c r="F30711" t="str">
        <f>VLOOKUP(D30711, Products!A:C, 3, FALSE)</f>
        <v>Art &amp; Crafts</v>
      </c>
      <c r="G30711" t="str">
        <f>VLOOKUP(D30711,Stores!A:E,4,FALSE)</f>
        <v>Downtown</v>
      </c>
      <c r="H30711">
        <v>0.08</v>
      </c>
      <c r="I30711">
        <f>VLOOKUP(Table8[[#This Row],[Product_ID]],Price!A:E, 4,FALSE)</f>
        <v>28</v>
      </c>
      <c r="J30711">
        <f>Table8[[#This Row],[price]]*(1-Table8[[#This Row],[discount]])*Table8[[#This Row],[Units]]</f>
        <v>25.76</v>
      </c>
      <c r="K30711">
        <f>VLOOKUP(Table8[[#This Row],[Product_ID]],Price!A:E,5,FALSE)</f>
        <v>14</v>
      </c>
      <c r="L30711">
        <f t="shared" si="1916"/>
        <v>14</v>
      </c>
      <c r="M30711">
        <f t="shared" si="1917"/>
        <v>0.84000000000000008</v>
      </c>
      <c r="N30711">
        <f t="shared" si="1918"/>
        <v>11.760000000000002</v>
      </c>
      <c r="O30711" t="str">
        <f t="shared" si="1919"/>
        <v>End</v>
      </c>
    </row>
    <row r="30712" spans="1:15" x14ac:dyDescent="0.5">
      <c r="A30712" s="5">
        <v>361843</v>
      </c>
      <c r="B30712" s="4">
        <v>43061</v>
      </c>
      <c r="C30712" s="5">
        <v>39</v>
      </c>
      <c r="D30712" s="5">
        <v>25</v>
      </c>
      <c r="E30712" s="5">
        <v>1</v>
      </c>
      <c r="F30712" t="str">
        <f>VLOOKUP(D30712, Products!A:C, 3, FALSE)</f>
        <v>Art &amp; Crafts</v>
      </c>
      <c r="G30712" t="str">
        <f>VLOOKUP(D30712,Stores!A:E,4,FALSE)</f>
        <v>Downtown</v>
      </c>
      <c r="H30712">
        <v>0.08</v>
      </c>
      <c r="I30712">
        <f>VLOOKUP(Table8[[#This Row],[Product_ID]],Price!A:E, 4,FALSE)</f>
        <v>28</v>
      </c>
      <c r="J30712">
        <f>Table8[[#This Row],[price]]*(1-Table8[[#This Row],[discount]])*Table8[[#This Row],[Units]]</f>
        <v>25.76</v>
      </c>
      <c r="K30712">
        <f>VLOOKUP(Table8[[#This Row],[Product_ID]],Price!A:E,5,FALSE)</f>
        <v>14</v>
      </c>
      <c r="L30712">
        <f t="shared" si="1916"/>
        <v>14</v>
      </c>
      <c r="M30712">
        <f t="shared" si="1917"/>
        <v>0.84000000000000008</v>
      </c>
      <c r="N30712">
        <f t="shared" si="1918"/>
        <v>11.760000000000002</v>
      </c>
      <c r="O30712" t="str">
        <f t="shared" si="1919"/>
        <v>End</v>
      </c>
    </row>
    <row r="30713" spans="1:15" x14ac:dyDescent="0.5">
      <c r="A30713" s="7">
        <v>362127</v>
      </c>
      <c r="B30713" s="6">
        <v>43061</v>
      </c>
      <c r="C30713" s="7">
        <v>14</v>
      </c>
      <c r="D30713" s="7">
        <v>25</v>
      </c>
      <c r="E30713" s="7">
        <v>1</v>
      </c>
      <c r="F30713" t="str">
        <f>VLOOKUP(D30713, Products!A:C, 3, FALSE)</f>
        <v>Art &amp; Crafts</v>
      </c>
      <c r="G30713" t="str">
        <f>VLOOKUP(D30713,Stores!A:E,4,FALSE)</f>
        <v>Downtown</v>
      </c>
      <c r="H30713">
        <v>0.08</v>
      </c>
      <c r="I30713">
        <f>VLOOKUP(Table8[[#This Row],[Product_ID]],Price!A:E, 4,FALSE)</f>
        <v>28</v>
      </c>
      <c r="J30713">
        <f>Table8[[#This Row],[price]]*(1-Table8[[#This Row],[discount]])*Table8[[#This Row],[Units]]</f>
        <v>25.76</v>
      </c>
      <c r="K30713">
        <f>VLOOKUP(Table8[[#This Row],[Product_ID]],Price!A:E,5,FALSE)</f>
        <v>14</v>
      </c>
      <c r="L30713">
        <f t="shared" si="1916"/>
        <v>14</v>
      </c>
      <c r="M30713">
        <f t="shared" si="1917"/>
        <v>0.84000000000000008</v>
      </c>
      <c r="N30713">
        <f t="shared" si="1918"/>
        <v>11.760000000000002</v>
      </c>
      <c r="O30713" t="str">
        <f t="shared" si="1919"/>
        <v>End</v>
      </c>
    </row>
    <row r="30714" spans="1:15" x14ac:dyDescent="0.5">
      <c r="A30714" s="5">
        <v>362256</v>
      </c>
      <c r="B30714" s="4">
        <v>43061</v>
      </c>
      <c r="C30714" s="5">
        <v>17</v>
      </c>
      <c r="D30714" s="5">
        <v>25</v>
      </c>
      <c r="E30714" s="5">
        <v>1</v>
      </c>
      <c r="F30714" t="str">
        <f>VLOOKUP(D30714, Products!A:C, 3, FALSE)</f>
        <v>Art &amp; Crafts</v>
      </c>
      <c r="G30714" t="str">
        <f>VLOOKUP(D30714,Stores!A:E,4,FALSE)</f>
        <v>Downtown</v>
      </c>
      <c r="H30714">
        <v>0.08</v>
      </c>
      <c r="I30714">
        <f>VLOOKUP(Table8[[#This Row],[Product_ID]],Price!A:E, 4,FALSE)</f>
        <v>28</v>
      </c>
      <c r="J30714">
        <f>Table8[[#This Row],[price]]*(1-Table8[[#This Row],[discount]])*Table8[[#This Row],[Units]]</f>
        <v>25.76</v>
      </c>
      <c r="K30714">
        <f>VLOOKUP(Table8[[#This Row],[Product_ID]],Price!A:E,5,FALSE)</f>
        <v>14</v>
      </c>
      <c r="L30714">
        <f t="shared" si="1916"/>
        <v>14</v>
      </c>
      <c r="M30714">
        <f t="shared" si="1917"/>
        <v>0.84000000000000008</v>
      </c>
      <c r="N30714">
        <f t="shared" si="1918"/>
        <v>11.760000000000002</v>
      </c>
      <c r="O30714" t="str">
        <f t="shared" si="1919"/>
        <v>End</v>
      </c>
    </row>
    <row r="30715" spans="1:15" x14ac:dyDescent="0.5">
      <c r="A30715" s="7">
        <v>363025</v>
      </c>
      <c r="B30715" s="6">
        <v>43062</v>
      </c>
      <c r="C30715" s="7">
        <v>7</v>
      </c>
      <c r="D30715" s="7">
        <v>25</v>
      </c>
      <c r="E30715" s="7">
        <v>1</v>
      </c>
      <c r="F30715" t="str">
        <f>VLOOKUP(D30715, Products!A:C, 3, FALSE)</f>
        <v>Art &amp; Crafts</v>
      </c>
      <c r="G30715" t="str">
        <f>VLOOKUP(D30715,Stores!A:E,4,FALSE)</f>
        <v>Downtown</v>
      </c>
      <c r="H30715">
        <v>0.08</v>
      </c>
      <c r="I30715">
        <f>VLOOKUP(Table8[[#This Row],[Product_ID]],Price!A:E, 4,FALSE)</f>
        <v>28</v>
      </c>
      <c r="J30715">
        <f>Table8[[#This Row],[price]]*(1-Table8[[#This Row],[discount]])*Table8[[#This Row],[Units]]</f>
        <v>25.76</v>
      </c>
      <c r="K30715">
        <f>VLOOKUP(Table8[[#This Row],[Product_ID]],Price!A:E,5,FALSE)</f>
        <v>14</v>
      </c>
      <c r="L30715">
        <f t="shared" si="1916"/>
        <v>14</v>
      </c>
      <c r="M30715">
        <f t="shared" si="1917"/>
        <v>0.84000000000000008</v>
      </c>
      <c r="N30715">
        <f t="shared" si="1918"/>
        <v>11.760000000000002</v>
      </c>
      <c r="O30715" t="str">
        <f t="shared" si="1919"/>
        <v>End</v>
      </c>
    </row>
    <row r="30716" spans="1:15" x14ac:dyDescent="0.5">
      <c r="A30716" s="5">
        <v>363375</v>
      </c>
      <c r="B30716" s="4">
        <v>43062</v>
      </c>
      <c r="C30716" s="5">
        <v>38</v>
      </c>
      <c r="D30716" s="5">
        <v>25</v>
      </c>
      <c r="E30716" s="5">
        <v>1</v>
      </c>
      <c r="F30716" t="str">
        <f>VLOOKUP(D30716, Products!A:C, 3, FALSE)</f>
        <v>Art &amp; Crafts</v>
      </c>
      <c r="G30716" t="str">
        <f>VLOOKUP(D30716,Stores!A:E,4,FALSE)</f>
        <v>Downtown</v>
      </c>
      <c r="H30716">
        <v>0.08</v>
      </c>
      <c r="I30716">
        <f>VLOOKUP(Table8[[#This Row],[Product_ID]],Price!A:E, 4,FALSE)</f>
        <v>28</v>
      </c>
      <c r="J30716">
        <f>Table8[[#This Row],[price]]*(1-Table8[[#This Row],[discount]])*Table8[[#This Row],[Units]]</f>
        <v>25.76</v>
      </c>
      <c r="K30716">
        <f>VLOOKUP(Table8[[#This Row],[Product_ID]],Price!A:E,5,FALSE)</f>
        <v>14</v>
      </c>
      <c r="L30716">
        <f t="shared" si="1916"/>
        <v>14</v>
      </c>
      <c r="M30716">
        <f t="shared" si="1917"/>
        <v>0.84000000000000008</v>
      </c>
      <c r="N30716">
        <f t="shared" si="1918"/>
        <v>11.760000000000002</v>
      </c>
      <c r="O30716" t="str">
        <f t="shared" si="1919"/>
        <v>End</v>
      </c>
    </row>
    <row r="30717" spans="1:15" x14ac:dyDescent="0.5">
      <c r="A30717" s="7">
        <v>363523</v>
      </c>
      <c r="B30717" s="6">
        <v>43062</v>
      </c>
      <c r="C30717" s="7">
        <v>50</v>
      </c>
      <c r="D30717" s="7">
        <v>25</v>
      </c>
      <c r="E30717" s="7">
        <v>3</v>
      </c>
      <c r="F30717" t="str">
        <f>VLOOKUP(D30717, Products!A:C, 3, FALSE)</f>
        <v>Art &amp; Crafts</v>
      </c>
      <c r="G30717" t="str">
        <f>VLOOKUP(D30717,Stores!A:E,4,FALSE)</f>
        <v>Downtown</v>
      </c>
      <c r="H30717">
        <v>0.08</v>
      </c>
      <c r="I30717">
        <f>VLOOKUP(Table8[[#This Row],[Product_ID]],Price!A:E, 4,FALSE)</f>
        <v>28</v>
      </c>
      <c r="J30717">
        <f>Table8[[#This Row],[price]]*(1-Table8[[#This Row],[discount]])*Table8[[#This Row],[Units]]</f>
        <v>77.28</v>
      </c>
      <c r="K30717">
        <f>VLOOKUP(Table8[[#This Row],[Product_ID]],Price!A:E,5,FALSE)</f>
        <v>14</v>
      </c>
      <c r="L30717">
        <f t="shared" si="1916"/>
        <v>42</v>
      </c>
      <c r="M30717">
        <f t="shared" si="1917"/>
        <v>0.84000000000000008</v>
      </c>
      <c r="N30717">
        <f t="shared" si="1918"/>
        <v>35.28</v>
      </c>
      <c r="O30717" t="str">
        <f t="shared" si="1919"/>
        <v>End</v>
      </c>
    </row>
    <row r="30718" spans="1:15" x14ac:dyDescent="0.5">
      <c r="A30718" s="5">
        <v>363750</v>
      </c>
      <c r="B30718" s="4">
        <v>43063</v>
      </c>
      <c r="C30718" s="5">
        <v>42</v>
      </c>
      <c r="D30718" s="5">
        <v>25</v>
      </c>
      <c r="E30718" s="5">
        <v>1</v>
      </c>
      <c r="F30718" t="str">
        <f>VLOOKUP(D30718, Products!A:C, 3, FALSE)</f>
        <v>Art &amp; Crafts</v>
      </c>
      <c r="G30718" t="str">
        <f>VLOOKUP(D30718,Stores!A:E,4,FALSE)</f>
        <v>Downtown</v>
      </c>
      <c r="H30718">
        <v>0.08</v>
      </c>
      <c r="I30718">
        <f>VLOOKUP(Table8[[#This Row],[Product_ID]],Price!A:E, 4,FALSE)</f>
        <v>28</v>
      </c>
      <c r="J30718">
        <f>Table8[[#This Row],[price]]*(1-Table8[[#This Row],[discount]])*Table8[[#This Row],[Units]]</f>
        <v>25.76</v>
      </c>
      <c r="K30718">
        <f>VLOOKUP(Table8[[#This Row],[Product_ID]],Price!A:E,5,FALSE)</f>
        <v>14</v>
      </c>
      <c r="L30718">
        <f t="shared" si="1916"/>
        <v>14</v>
      </c>
      <c r="M30718">
        <f t="shared" si="1917"/>
        <v>0.84000000000000008</v>
      </c>
      <c r="N30718">
        <f t="shared" si="1918"/>
        <v>11.760000000000002</v>
      </c>
      <c r="O30718" t="str">
        <f t="shared" si="1919"/>
        <v>End</v>
      </c>
    </row>
    <row r="30719" spans="1:15" x14ac:dyDescent="0.5">
      <c r="A30719" s="7">
        <v>365224</v>
      </c>
      <c r="B30719" s="6">
        <v>43064</v>
      </c>
      <c r="C30719" s="7">
        <v>37</v>
      </c>
      <c r="D30719" s="7">
        <v>25</v>
      </c>
      <c r="E30719" s="7">
        <v>2</v>
      </c>
      <c r="F30719" t="str">
        <f>VLOOKUP(D30719, Products!A:C, 3, FALSE)</f>
        <v>Art &amp; Crafts</v>
      </c>
      <c r="G30719" t="str">
        <f>VLOOKUP(D30719,Stores!A:E,4,FALSE)</f>
        <v>Downtown</v>
      </c>
      <c r="H30719">
        <v>0.08</v>
      </c>
      <c r="I30719">
        <f>VLOOKUP(Table8[[#This Row],[Product_ID]],Price!A:E, 4,FALSE)</f>
        <v>28</v>
      </c>
      <c r="J30719">
        <f>Table8[[#This Row],[price]]*(1-Table8[[#This Row],[discount]])*Table8[[#This Row],[Units]]</f>
        <v>51.52</v>
      </c>
      <c r="K30719">
        <f>VLOOKUP(Table8[[#This Row],[Product_ID]],Price!A:E,5,FALSE)</f>
        <v>14</v>
      </c>
      <c r="L30719">
        <f t="shared" si="1916"/>
        <v>28</v>
      </c>
      <c r="M30719">
        <f t="shared" si="1917"/>
        <v>0.84000000000000008</v>
      </c>
      <c r="N30719">
        <f t="shared" si="1918"/>
        <v>23.520000000000003</v>
      </c>
      <c r="O30719" t="str">
        <f t="shared" si="1919"/>
        <v>End</v>
      </c>
    </row>
    <row r="30720" spans="1:15" x14ac:dyDescent="0.5">
      <c r="A30720" s="5">
        <v>366030</v>
      </c>
      <c r="B30720" s="4">
        <v>43064</v>
      </c>
      <c r="C30720" s="5">
        <v>26</v>
      </c>
      <c r="D30720" s="5">
        <v>25</v>
      </c>
      <c r="E30720" s="5">
        <v>1</v>
      </c>
      <c r="F30720" t="str">
        <f>VLOOKUP(D30720, Products!A:C, 3, FALSE)</f>
        <v>Art &amp; Crafts</v>
      </c>
      <c r="G30720" t="str">
        <f>VLOOKUP(D30720,Stores!A:E,4,FALSE)</f>
        <v>Downtown</v>
      </c>
      <c r="H30720">
        <v>0.08</v>
      </c>
      <c r="I30720">
        <f>VLOOKUP(Table8[[#This Row],[Product_ID]],Price!A:E, 4,FALSE)</f>
        <v>28</v>
      </c>
      <c r="J30720">
        <f>Table8[[#This Row],[price]]*(1-Table8[[#This Row],[discount]])*Table8[[#This Row],[Units]]</f>
        <v>25.76</v>
      </c>
      <c r="K30720">
        <f>VLOOKUP(Table8[[#This Row],[Product_ID]],Price!A:E,5,FALSE)</f>
        <v>14</v>
      </c>
      <c r="L30720">
        <f t="shared" si="1916"/>
        <v>14</v>
      </c>
      <c r="M30720">
        <f t="shared" si="1917"/>
        <v>0.84000000000000008</v>
      </c>
      <c r="N30720">
        <f t="shared" si="1918"/>
        <v>11.760000000000002</v>
      </c>
      <c r="O30720" t="str">
        <f t="shared" si="1919"/>
        <v>End</v>
      </c>
    </row>
    <row r="30721" spans="1:15" x14ac:dyDescent="0.5">
      <c r="A30721" s="7">
        <v>366928</v>
      </c>
      <c r="B30721" s="6">
        <v>43065</v>
      </c>
      <c r="C30721" s="7">
        <v>32</v>
      </c>
      <c r="D30721" s="7">
        <v>25</v>
      </c>
      <c r="E30721" s="7">
        <v>1</v>
      </c>
      <c r="F30721" t="str">
        <f>VLOOKUP(D30721, Products!A:C, 3, FALSE)</f>
        <v>Art &amp; Crafts</v>
      </c>
      <c r="G30721" t="str">
        <f>VLOOKUP(D30721,Stores!A:E,4,FALSE)</f>
        <v>Downtown</v>
      </c>
      <c r="H30721">
        <v>0.08</v>
      </c>
      <c r="I30721">
        <f>VLOOKUP(Table8[[#This Row],[Product_ID]],Price!A:E, 4,FALSE)</f>
        <v>28</v>
      </c>
      <c r="J30721">
        <f>Table8[[#This Row],[price]]*(1-Table8[[#This Row],[discount]])*Table8[[#This Row],[Units]]</f>
        <v>25.76</v>
      </c>
      <c r="K30721">
        <f>VLOOKUP(Table8[[#This Row],[Product_ID]],Price!A:E,5,FALSE)</f>
        <v>14</v>
      </c>
      <c r="L30721">
        <f t="shared" si="1916"/>
        <v>14</v>
      </c>
      <c r="M30721">
        <f t="shared" si="1917"/>
        <v>0.84000000000000008</v>
      </c>
      <c r="N30721">
        <f t="shared" si="1918"/>
        <v>11.760000000000002</v>
      </c>
      <c r="O30721" t="str">
        <f t="shared" si="1919"/>
        <v>End</v>
      </c>
    </row>
    <row r="30722" spans="1:15" x14ac:dyDescent="0.5">
      <c r="A30722" s="5">
        <v>367545</v>
      </c>
      <c r="B30722" s="4">
        <v>43065</v>
      </c>
      <c r="C30722" s="5">
        <v>41</v>
      </c>
      <c r="D30722" s="5">
        <v>25</v>
      </c>
      <c r="E30722" s="5">
        <v>1</v>
      </c>
      <c r="F30722" t="str">
        <f>VLOOKUP(D30722, Products!A:C, 3, FALSE)</f>
        <v>Art &amp; Crafts</v>
      </c>
      <c r="G30722" t="str">
        <f>VLOOKUP(D30722,Stores!A:E,4,FALSE)</f>
        <v>Downtown</v>
      </c>
      <c r="H30722">
        <v>0.08</v>
      </c>
      <c r="I30722">
        <f>VLOOKUP(Table8[[#This Row],[Product_ID]],Price!A:E, 4,FALSE)</f>
        <v>28</v>
      </c>
      <c r="J30722">
        <f>Table8[[#This Row],[price]]*(1-Table8[[#This Row],[discount]])*Table8[[#This Row],[Units]]</f>
        <v>25.76</v>
      </c>
      <c r="K30722">
        <f>VLOOKUP(Table8[[#This Row],[Product_ID]],Price!A:E,5,FALSE)</f>
        <v>14</v>
      </c>
      <c r="L30722">
        <f t="shared" ref="L30722:L30785" si="1920" xml:space="preserve"> K30722 * E30722</f>
        <v>14</v>
      </c>
      <c r="M30722">
        <f t="shared" ref="M30722:M30785" si="1921" xml:space="preserve"> (J30722 / (K30722 * E30722)) - 1</f>
        <v>0.84000000000000008</v>
      </c>
      <c r="N30722">
        <f t="shared" ref="N30722:N30785" si="1922">J30722 - L30722</f>
        <v>11.760000000000002</v>
      </c>
      <c r="O30722" t="str">
        <f t="shared" ref="O30722:O30785" si="1923">IF(AND(DAY(B30722)&gt;=1, DAY(B30722)&lt;=10), "Start",
 IF(AND(DAY(B30722)&gt;=11, DAY(B30722)&lt;=20), "Mid",
 IF(AND(DAY(B30722)&gt;=21, DAY(B30722)&lt;=31), "End", "")))</f>
        <v>End</v>
      </c>
    </row>
    <row r="30723" spans="1:15" x14ac:dyDescent="0.5">
      <c r="A30723" s="7">
        <v>367790</v>
      </c>
      <c r="B30723" s="6">
        <v>43065</v>
      </c>
      <c r="C30723" s="7">
        <v>41</v>
      </c>
      <c r="D30723" s="7">
        <v>25</v>
      </c>
      <c r="E30723" s="7">
        <v>1</v>
      </c>
      <c r="F30723" t="str">
        <f>VLOOKUP(D30723, Products!A:C, 3, FALSE)</f>
        <v>Art &amp; Crafts</v>
      </c>
      <c r="G30723" t="str">
        <f>VLOOKUP(D30723,Stores!A:E,4,FALSE)</f>
        <v>Downtown</v>
      </c>
      <c r="H30723">
        <v>0.08</v>
      </c>
      <c r="I30723">
        <f>VLOOKUP(Table8[[#This Row],[Product_ID]],Price!A:E, 4,FALSE)</f>
        <v>28</v>
      </c>
      <c r="J30723">
        <f>Table8[[#This Row],[price]]*(1-Table8[[#This Row],[discount]])*Table8[[#This Row],[Units]]</f>
        <v>25.76</v>
      </c>
      <c r="K30723">
        <f>VLOOKUP(Table8[[#This Row],[Product_ID]],Price!A:E,5,FALSE)</f>
        <v>14</v>
      </c>
      <c r="L30723">
        <f t="shared" si="1920"/>
        <v>14</v>
      </c>
      <c r="M30723">
        <f t="shared" si="1921"/>
        <v>0.84000000000000008</v>
      </c>
      <c r="N30723">
        <f t="shared" si="1922"/>
        <v>11.760000000000002</v>
      </c>
      <c r="O30723" t="str">
        <f t="shared" si="1923"/>
        <v>End</v>
      </c>
    </row>
    <row r="30724" spans="1:15" x14ac:dyDescent="0.5">
      <c r="A30724" s="5">
        <v>368052</v>
      </c>
      <c r="B30724" s="4">
        <v>43065</v>
      </c>
      <c r="C30724" s="5">
        <v>41</v>
      </c>
      <c r="D30724" s="5">
        <v>25</v>
      </c>
      <c r="E30724" s="5">
        <v>1</v>
      </c>
      <c r="F30724" t="str">
        <f>VLOOKUP(D30724, Products!A:C, 3, FALSE)</f>
        <v>Art &amp; Crafts</v>
      </c>
      <c r="G30724" t="str">
        <f>VLOOKUP(D30724,Stores!A:E,4,FALSE)</f>
        <v>Downtown</v>
      </c>
      <c r="H30724">
        <v>0.08</v>
      </c>
      <c r="I30724">
        <f>VLOOKUP(Table8[[#This Row],[Product_ID]],Price!A:E, 4,FALSE)</f>
        <v>28</v>
      </c>
      <c r="J30724">
        <f>Table8[[#This Row],[price]]*(1-Table8[[#This Row],[discount]])*Table8[[#This Row],[Units]]</f>
        <v>25.76</v>
      </c>
      <c r="K30724">
        <f>VLOOKUP(Table8[[#This Row],[Product_ID]],Price!A:E,5,FALSE)</f>
        <v>14</v>
      </c>
      <c r="L30724">
        <f t="shared" si="1920"/>
        <v>14</v>
      </c>
      <c r="M30724">
        <f t="shared" si="1921"/>
        <v>0.84000000000000008</v>
      </c>
      <c r="N30724">
        <f t="shared" si="1922"/>
        <v>11.760000000000002</v>
      </c>
      <c r="O30724" t="str">
        <f t="shared" si="1923"/>
        <v>End</v>
      </c>
    </row>
    <row r="30725" spans="1:15" x14ac:dyDescent="0.5">
      <c r="A30725" s="7">
        <v>368600</v>
      </c>
      <c r="B30725" s="6">
        <v>43065</v>
      </c>
      <c r="C30725" s="7">
        <v>21</v>
      </c>
      <c r="D30725" s="7">
        <v>25</v>
      </c>
      <c r="E30725" s="7">
        <v>3</v>
      </c>
      <c r="F30725" t="str">
        <f>VLOOKUP(D30725, Products!A:C, 3, FALSE)</f>
        <v>Art &amp; Crafts</v>
      </c>
      <c r="G30725" t="str">
        <f>VLOOKUP(D30725,Stores!A:E,4,FALSE)</f>
        <v>Downtown</v>
      </c>
      <c r="H30725">
        <v>0.08</v>
      </c>
      <c r="I30725">
        <f>VLOOKUP(Table8[[#This Row],[Product_ID]],Price!A:E, 4,FALSE)</f>
        <v>28</v>
      </c>
      <c r="J30725">
        <f>Table8[[#This Row],[price]]*(1-Table8[[#This Row],[discount]])*Table8[[#This Row],[Units]]</f>
        <v>77.28</v>
      </c>
      <c r="K30725">
        <f>VLOOKUP(Table8[[#This Row],[Product_ID]],Price!A:E,5,FALSE)</f>
        <v>14</v>
      </c>
      <c r="L30725">
        <f t="shared" si="1920"/>
        <v>42</v>
      </c>
      <c r="M30725">
        <f t="shared" si="1921"/>
        <v>0.84000000000000008</v>
      </c>
      <c r="N30725">
        <f t="shared" si="1922"/>
        <v>35.28</v>
      </c>
      <c r="O30725" t="str">
        <f t="shared" si="1923"/>
        <v>End</v>
      </c>
    </row>
    <row r="30726" spans="1:15" x14ac:dyDescent="0.5">
      <c r="A30726" s="5">
        <v>369222</v>
      </c>
      <c r="B30726" s="4">
        <v>43066</v>
      </c>
      <c r="C30726" s="5">
        <v>13</v>
      </c>
      <c r="D30726" s="5">
        <v>25</v>
      </c>
      <c r="E30726" s="5">
        <v>1</v>
      </c>
      <c r="F30726" t="str">
        <f>VLOOKUP(D30726, Products!A:C, 3, FALSE)</f>
        <v>Art &amp; Crafts</v>
      </c>
      <c r="G30726" t="str">
        <f>VLOOKUP(D30726,Stores!A:E,4,FALSE)</f>
        <v>Downtown</v>
      </c>
      <c r="H30726">
        <v>0.08</v>
      </c>
      <c r="I30726">
        <f>VLOOKUP(Table8[[#This Row],[Product_ID]],Price!A:E, 4,FALSE)</f>
        <v>28</v>
      </c>
      <c r="J30726">
        <f>Table8[[#This Row],[price]]*(1-Table8[[#This Row],[discount]])*Table8[[#This Row],[Units]]</f>
        <v>25.76</v>
      </c>
      <c r="K30726">
        <f>VLOOKUP(Table8[[#This Row],[Product_ID]],Price!A:E,5,FALSE)</f>
        <v>14</v>
      </c>
      <c r="L30726">
        <f t="shared" si="1920"/>
        <v>14</v>
      </c>
      <c r="M30726">
        <f t="shared" si="1921"/>
        <v>0.84000000000000008</v>
      </c>
      <c r="N30726">
        <f t="shared" si="1922"/>
        <v>11.760000000000002</v>
      </c>
      <c r="O30726" t="str">
        <f t="shared" si="1923"/>
        <v>End</v>
      </c>
    </row>
    <row r="30727" spans="1:15" x14ac:dyDescent="0.5">
      <c r="A30727" s="7">
        <v>369307</v>
      </c>
      <c r="B30727" s="6">
        <v>43066</v>
      </c>
      <c r="C30727" s="7">
        <v>43</v>
      </c>
      <c r="D30727" s="7">
        <v>25</v>
      </c>
      <c r="E30727" s="7">
        <v>3</v>
      </c>
      <c r="F30727" t="str">
        <f>VLOOKUP(D30727, Products!A:C, 3, FALSE)</f>
        <v>Art &amp; Crafts</v>
      </c>
      <c r="G30727" t="str">
        <f>VLOOKUP(D30727,Stores!A:E,4,FALSE)</f>
        <v>Downtown</v>
      </c>
      <c r="H30727">
        <v>0.08</v>
      </c>
      <c r="I30727">
        <f>VLOOKUP(Table8[[#This Row],[Product_ID]],Price!A:E, 4,FALSE)</f>
        <v>28</v>
      </c>
      <c r="J30727">
        <f>Table8[[#This Row],[price]]*(1-Table8[[#This Row],[discount]])*Table8[[#This Row],[Units]]</f>
        <v>77.28</v>
      </c>
      <c r="K30727">
        <f>VLOOKUP(Table8[[#This Row],[Product_ID]],Price!A:E,5,FALSE)</f>
        <v>14</v>
      </c>
      <c r="L30727">
        <f t="shared" si="1920"/>
        <v>42</v>
      </c>
      <c r="M30727">
        <f t="shared" si="1921"/>
        <v>0.84000000000000008</v>
      </c>
      <c r="N30727">
        <f t="shared" si="1922"/>
        <v>35.28</v>
      </c>
      <c r="O30727" t="str">
        <f t="shared" si="1923"/>
        <v>End</v>
      </c>
    </row>
    <row r="30728" spans="1:15" x14ac:dyDescent="0.5">
      <c r="A30728" s="5">
        <v>369737</v>
      </c>
      <c r="B30728" s="4">
        <v>43067</v>
      </c>
      <c r="C30728" s="5">
        <v>9</v>
      </c>
      <c r="D30728" s="5">
        <v>25</v>
      </c>
      <c r="E30728" s="5">
        <v>1</v>
      </c>
      <c r="F30728" t="str">
        <f>VLOOKUP(D30728, Products!A:C, 3, FALSE)</f>
        <v>Art &amp; Crafts</v>
      </c>
      <c r="G30728" t="str">
        <f>VLOOKUP(D30728,Stores!A:E,4,FALSE)</f>
        <v>Downtown</v>
      </c>
      <c r="H30728">
        <v>0.08</v>
      </c>
      <c r="I30728">
        <f>VLOOKUP(Table8[[#This Row],[Product_ID]],Price!A:E, 4,FALSE)</f>
        <v>28</v>
      </c>
      <c r="J30728">
        <f>Table8[[#This Row],[price]]*(1-Table8[[#This Row],[discount]])*Table8[[#This Row],[Units]]</f>
        <v>25.76</v>
      </c>
      <c r="K30728">
        <f>VLOOKUP(Table8[[#This Row],[Product_ID]],Price!A:E,5,FALSE)</f>
        <v>14</v>
      </c>
      <c r="L30728">
        <f t="shared" si="1920"/>
        <v>14</v>
      </c>
      <c r="M30728">
        <f t="shared" si="1921"/>
        <v>0.84000000000000008</v>
      </c>
      <c r="N30728">
        <f t="shared" si="1922"/>
        <v>11.760000000000002</v>
      </c>
      <c r="O30728" t="str">
        <f t="shared" si="1923"/>
        <v>End</v>
      </c>
    </row>
    <row r="30729" spans="1:15" x14ac:dyDescent="0.5">
      <c r="A30729" s="7">
        <v>370992</v>
      </c>
      <c r="B30729" s="6">
        <v>43068</v>
      </c>
      <c r="C30729" s="7">
        <v>25</v>
      </c>
      <c r="D30729" s="7">
        <v>25</v>
      </c>
      <c r="E30729" s="7">
        <v>7</v>
      </c>
      <c r="F30729" t="str">
        <f>VLOOKUP(D30729, Products!A:C, 3, FALSE)</f>
        <v>Art &amp; Crafts</v>
      </c>
      <c r="G30729" t="str">
        <f>VLOOKUP(D30729,Stores!A:E,4,FALSE)</f>
        <v>Downtown</v>
      </c>
      <c r="H30729">
        <v>0.08</v>
      </c>
      <c r="I30729">
        <f>VLOOKUP(Table8[[#This Row],[Product_ID]],Price!A:E, 4,FALSE)</f>
        <v>28</v>
      </c>
      <c r="J30729">
        <f>Table8[[#This Row],[price]]*(1-Table8[[#This Row],[discount]])*Table8[[#This Row],[Units]]</f>
        <v>180.32000000000002</v>
      </c>
      <c r="K30729">
        <f>VLOOKUP(Table8[[#This Row],[Product_ID]],Price!A:E,5,FALSE)</f>
        <v>14</v>
      </c>
      <c r="L30729">
        <f t="shared" si="1920"/>
        <v>98</v>
      </c>
      <c r="M30729">
        <f t="shared" si="1921"/>
        <v>0.8400000000000003</v>
      </c>
      <c r="N30729">
        <f t="shared" si="1922"/>
        <v>82.320000000000022</v>
      </c>
      <c r="O30729" t="str">
        <f t="shared" si="1923"/>
        <v>End</v>
      </c>
    </row>
    <row r="30730" spans="1:15" x14ac:dyDescent="0.5">
      <c r="A30730" s="5">
        <v>371280</v>
      </c>
      <c r="B30730" s="4">
        <v>43068</v>
      </c>
      <c r="C30730" s="5">
        <v>33</v>
      </c>
      <c r="D30730" s="5">
        <v>25</v>
      </c>
      <c r="E30730" s="5">
        <v>1</v>
      </c>
      <c r="F30730" t="str">
        <f>VLOOKUP(D30730, Products!A:C, 3, FALSE)</f>
        <v>Art &amp; Crafts</v>
      </c>
      <c r="G30730" t="str">
        <f>VLOOKUP(D30730,Stores!A:E,4,FALSE)</f>
        <v>Downtown</v>
      </c>
      <c r="H30730">
        <v>0.08</v>
      </c>
      <c r="I30730">
        <f>VLOOKUP(Table8[[#This Row],[Product_ID]],Price!A:E, 4,FALSE)</f>
        <v>28</v>
      </c>
      <c r="J30730">
        <f>Table8[[#This Row],[price]]*(1-Table8[[#This Row],[discount]])*Table8[[#This Row],[Units]]</f>
        <v>25.76</v>
      </c>
      <c r="K30730">
        <f>VLOOKUP(Table8[[#This Row],[Product_ID]],Price!A:E,5,FALSE)</f>
        <v>14</v>
      </c>
      <c r="L30730">
        <f t="shared" si="1920"/>
        <v>14</v>
      </c>
      <c r="M30730">
        <f t="shared" si="1921"/>
        <v>0.84000000000000008</v>
      </c>
      <c r="N30730">
        <f t="shared" si="1922"/>
        <v>11.760000000000002</v>
      </c>
      <c r="O30730" t="str">
        <f t="shared" si="1923"/>
        <v>End</v>
      </c>
    </row>
    <row r="30731" spans="1:15" x14ac:dyDescent="0.5">
      <c r="A30731" s="7">
        <v>371735</v>
      </c>
      <c r="B30731" s="6">
        <v>43069</v>
      </c>
      <c r="C30731" s="7">
        <v>14</v>
      </c>
      <c r="D30731" s="7">
        <v>25</v>
      </c>
      <c r="E30731" s="7">
        <v>6</v>
      </c>
      <c r="F30731" t="str">
        <f>VLOOKUP(D30731, Products!A:C, 3, FALSE)</f>
        <v>Art &amp; Crafts</v>
      </c>
      <c r="G30731" t="str">
        <f>VLOOKUP(D30731,Stores!A:E,4,FALSE)</f>
        <v>Downtown</v>
      </c>
      <c r="H30731">
        <v>0.08</v>
      </c>
      <c r="I30731">
        <f>VLOOKUP(Table8[[#This Row],[Product_ID]],Price!A:E, 4,FALSE)</f>
        <v>28</v>
      </c>
      <c r="J30731">
        <f>Table8[[#This Row],[price]]*(1-Table8[[#This Row],[discount]])*Table8[[#This Row],[Units]]</f>
        <v>154.56</v>
      </c>
      <c r="K30731">
        <f>VLOOKUP(Table8[[#This Row],[Product_ID]],Price!A:E,5,FALSE)</f>
        <v>14</v>
      </c>
      <c r="L30731">
        <f t="shared" si="1920"/>
        <v>84</v>
      </c>
      <c r="M30731">
        <f t="shared" si="1921"/>
        <v>0.84000000000000008</v>
      </c>
      <c r="N30731">
        <f t="shared" si="1922"/>
        <v>70.56</v>
      </c>
      <c r="O30731" t="str">
        <f t="shared" si="1923"/>
        <v>End</v>
      </c>
    </row>
    <row r="30732" spans="1:15" x14ac:dyDescent="0.5">
      <c r="A30732" s="5">
        <v>372091</v>
      </c>
      <c r="B30732" s="4">
        <v>43069</v>
      </c>
      <c r="C30732" s="5">
        <v>35</v>
      </c>
      <c r="D30732" s="5">
        <v>25</v>
      </c>
      <c r="E30732" s="5">
        <v>1</v>
      </c>
      <c r="F30732" t="str">
        <f>VLOOKUP(D30732, Products!A:C, 3, FALSE)</f>
        <v>Art &amp; Crafts</v>
      </c>
      <c r="G30732" t="str">
        <f>VLOOKUP(D30732,Stores!A:E,4,FALSE)</f>
        <v>Downtown</v>
      </c>
      <c r="H30732">
        <v>0.08</v>
      </c>
      <c r="I30732">
        <f>VLOOKUP(Table8[[#This Row],[Product_ID]],Price!A:E, 4,FALSE)</f>
        <v>28</v>
      </c>
      <c r="J30732">
        <f>Table8[[#This Row],[price]]*(1-Table8[[#This Row],[discount]])*Table8[[#This Row],[Units]]</f>
        <v>25.76</v>
      </c>
      <c r="K30732">
        <f>VLOOKUP(Table8[[#This Row],[Product_ID]],Price!A:E,5,FALSE)</f>
        <v>14</v>
      </c>
      <c r="L30732">
        <f t="shared" si="1920"/>
        <v>14</v>
      </c>
      <c r="M30732">
        <f t="shared" si="1921"/>
        <v>0.84000000000000008</v>
      </c>
      <c r="N30732">
        <f t="shared" si="1922"/>
        <v>11.760000000000002</v>
      </c>
      <c r="O30732" t="str">
        <f t="shared" si="1923"/>
        <v>End</v>
      </c>
    </row>
    <row r="30733" spans="1:15" x14ac:dyDescent="0.5">
      <c r="A30733" s="7">
        <v>372311</v>
      </c>
      <c r="B30733" s="6">
        <v>43069</v>
      </c>
      <c r="C30733" s="7">
        <v>3</v>
      </c>
      <c r="D30733" s="7">
        <v>25</v>
      </c>
      <c r="E30733" s="7">
        <v>3</v>
      </c>
      <c r="F30733" t="str">
        <f>VLOOKUP(D30733, Products!A:C, 3, FALSE)</f>
        <v>Art &amp; Crafts</v>
      </c>
      <c r="G30733" t="str">
        <f>VLOOKUP(D30733,Stores!A:E,4,FALSE)</f>
        <v>Downtown</v>
      </c>
      <c r="H30733">
        <v>0.08</v>
      </c>
      <c r="I30733">
        <f>VLOOKUP(Table8[[#This Row],[Product_ID]],Price!A:E, 4,FALSE)</f>
        <v>28</v>
      </c>
      <c r="J30733">
        <f>Table8[[#This Row],[price]]*(1-Table8[[#This Row],[discount]])*Table8[[#This Row],[Units]]</f>
        <v>77.28</v>
      </c>
      <c r="K30733">
        <f>VLOOKUP(Table8[[#This Row],[Product_ID]],Price!A:E,5,FALSE)</f>
        <v>14</v>
      </c>
      <c r="L30733">
        <f t="shared" si="1920"/>
        <v>42</v>
      </c>
      <c r="M30733">
        <f t="shared" si="1921"/>
        <v>0.84000000000000008</v>
      </c>
      <c r="N30733">
        <f t="shared" si="1922"/>
        <v>35.28</v>
      </c>
      <c r="O30733" t="str">
        <f t="shared" si="1923"/>
        <v>End</v>
      </c>
    </row>
    <row r="30734" spans="1:15" x14ac:dyDescent="0.5">
      <c r="A30734" s="5">
        <v>372451</v>
      </c>
      <c r="B30734" s="4">
        <v>43069</v>
      </c>
      <c r="C30734" s="5">
        <v>10</v>
      </c>
      <c r="D30734" s="5">
        <v>25</v>
      </c>
      <c r="E30734" s="5">
        <v>1</v>
      </c>
      <c r="F30734" t="str">
        <f>VLOOKUP(D30734, Products!A:C, 3, FALSE)</f>
        <v>Art &amp; Crafts</v>
      </c>
      <c r="G30734" t="str">
        <f>VLOOKUP(D30734,Stores!A:E,4,FALSE)</f>
        <v>Downtown</v>
      </c>
      <c r="H30734">
        <v>0.08</v>
      </c>
      <c r="I30734">
        <f>VLOOKUP(Table8[[#This Row],[Product_ID]],Price!A:E, 4,FALSE)</f>
        <v>28</v>
      </c>
      <c r="J30734">
        <f>Table8[[#This Row],[price]]*(1-Table8[[#This Row],[discount]])*Table8[[#This Row],[Units]]</f>
        <v>25.76</v>
      </c>
      <c r="K30734">
        <f>VLOOKUP(Table8[[#This Row],[Product_ID]],Price!A:E,5,FALSE)</f>
        <v>14</v>
      </c>
      <c r="L30734">
        <f t="shared" si="1920"/>
        <v>14</v>
      </c>
      <c r="M30734">
        <f t="shared" si="1921"/>
        <v>0.84000000000000008</v>
      </c>
      <c r="N30734">
        <f t="shared" si="1922"/>
        <v>11.760000000000002</v>
      </c>
      <c r="O30734" t="str">
        <f t="shared" si="1923"/>
        <v>End</v>
      </c>
    </row>
    <row r="30735" spans="1:15" x14ac:dyDescent="0.5">
      <c r="A30735" s="7">
        <v>372509</v>
      </c>
      <c r="B30735" s="6">
        <v>43070</v>
      </c>
      <c r="C30735" s="7">
        <v>17</v>
      </c>
      <c r="D30735" s="7">
        <v>25</v>
      </c>
      <c r="E30735" s="7">
        <v>4</v>
      </c>
      <c r="F30735" t="str">
        <f>VLOOKUP(D30735, Products!A:C, 3, FALSE)</f>
        <v>Art &amp; Crafts</v>
      </c>
      <c r="G30735" t="str">
        <f>VLOOKUP(D30735,Stores!A:E,4,FALSE)</f>
        <v>Downtown</v>
      </c>
      <c r="H30735">
        <v>0.08</v>
      </c>
      <c r="I30735">
        <f>VLOOKUP(Table8[[#This Row],[Product_ID]],Price!A:E, 4,FALSE)</f>
        <v>28</v>
      </c>
      <c r="J30735">
        <f>Table8[[#This Row],[price]]*(1-Table8[[#This Row],[discount]])*Table8[[#This Row],[Units]]</f>
        <v>103.04</v>
      </c>
      <c r="K30735">
        <f>VLOOKUP(Table8[[#This Row],[Product_ID]],Price!A:E,5,FALSE)</f>
        <v>14</v>
      </c>
      <c r="L30735">
        <f t="shared" si="1920"/>
        <v>56</v>
      </c>
      <c r="M30735">
        <f t="shared" si="1921"/>
        <v>0.84000000000000008</v>
      </c>
      <c r="N30735">
        <f t="shared" si="1922"/>
        <v>47.040000000000006</v>
      </c>
      <c r="O30735" t="str">
        <f t="shared" si="1923"/>
        <v>Start</v>
      </c>
    </row>
    <row r="30736" spans="1:15" x14ac:dyDescent="0.5">
      <c r="A30736" s="5">
        <v>373313</v>
      </c>
      <c r="B30736" s="4">
        <v>43070</v>
      </c>
      <c r="C30736" s="5">
        <v>11</v>
      </c>
      <c r="D30736" s="5">
        <v>25</v>
      </c>
      <c r="E30736" s="5">
        <v>4</v>
      </c>
      <c r="F30736" t="str">
        <f>VLOOKUP(D30736, Products!A:C, 3, FALSE)</f>
        <v>Art &amp; Crafts</v>
      </c>
      <c r="G30736" t="str">
        <f>VLOOKUP(D30736,Stores!A:E,4,FALSE)</f>
        <v>Downtown</v>
      </c>
      <c r="H30736">
        <v>0.08</v>
      </c>
      <c r="I30736">
        <f>VLOOKUP(Table8[[#This Row],[Product_ID]],Price!A:E, 4,FALSE)</f>
        <v>28</v>
      </c>
      <c r="J30736">
        <f>Table8[[#This Row],[price]]*(1-Table8[[#This Row],[discount]])*Table8[[#This Row],[Units]]</f>
        <v>103.04</v>
      </c>
      <c r="K30736">
        <f>VLOOKUP(Table8[[#This Row],[Product_ID]],Price!A:E,5,FALSE)</f>
        <v>14</v>
      </c>
      <c r="L30736">
        <f t="shared" si="1920"/>
        <v>56</v>
      </c>
      <c r="M30736">
        <f t="shared" si="1921"/>
        <v>0.84000000000000008</v>
      </c>
      <c r="N30736">
        <f t="shared" si="1922"/>
        <v>47.040000000000006</v>
      </c>
      <c r="O30736" t="str">
        <f t="shared" si="1923"/>
        <v>Start</v>
      </c>
    </row>
    <row r="30737" spans="1:15" x14ac:dyDescent="0.5">
      <c r="A30737" s="7">
        <v>373388</v>
      </c>
      <c r="B30737" s="6">
        <v>43070</v>
      </c>
      <c r="C30737" s="7">
        <v>17</v>
      </c>
      <c r="D30737" s="7">
        <v>25</v>
      </c>
      <c r="E30737" s="7">
        <v>3</v>
      </c>
      <c r="F30737" t="str">
        <f>VLOOKUP(D30737, Products!A:C, 3, FALSE)</f>
        <v>Art &amp; Crafts</v>
      </c>
      <c r="G30737" t="str">
        <f>VLOOKUP(D30737,Stores!A:E,4,FALSE)</f>
        <v>Downtown</v>
      </c>
      <c r="H30737">
        <v>0.08</v>
      </c>
      <c r="I30737">
        <f>VLOOKUP(Table8[[#This Row],[Product_ID]],Price!A:E, 4,FALSE)</f>
        <v>28</v>
      </c>
      <c r="J30737">
        <f>Table8[[#This Row],[price]]*(1-Table8[[#This Row],[discount]])*Table8[[#This Row],[Units]]</f>
        <v>77.28</v>
      </c>
      <c r="K30737">
        <f>VLOOKUP(Table8[[#This Row],[Product_ID]],Price!A:E,5,FALSE)</f>
        <v>14</v>
      </c>
      <c r="L30737">
        <f t="shared" si="1920"/>
        <v>42</v>
      </c>
      <c r="M30737">
        <f t="shared" si="1921"/>
        <v>0.84000000000000008</v>
      </c>
      <c r="N30737">
        <f t="shared" si="1922"/>
        <v>35.28</v>
      </c>
      <c r="O30737" t="str">
        <f t="shared" si="1923"/>
        <v>Start</v>
      </c>
    </row>
    <row r="30738" spans="1:15" x14ac:dyDescent="0.5">
      <c r="A30738" s="5">
        <v>373616</v>
      </c>
      <c r="B30738" s="4">
        <v>43070</v>
      </c>
      <c r="C30738" s="5">
        <v>11</v>
      </c>
      <c r="D30738" s="5">
        <v>25</v>
      </c>
      <c r="E30738" s="5">
        <v>4</v>
      </c>
      <c r="F30738" t="str">
        <f>VLOOKUP(D30738, Products!A:C, 3, FALSE)</f>
        <v>Art &amp; Crafts</v>
      </c>
      <c r="G30738" t="str">
        <f>VLOOKUP(D30738,Stores!A:E,4,FALSE)</f>
        <v>Downtown</v>
      </c>
      <c r="H30738">
        <v>0.08</v>
      </c>
      <c r="I30738">
        <f>VLOOKUP(Table8[[#This Row],[Product_ID]],Price!A:E, 4,FALSE)</f>
        <v>28</v>
      </c>
      <c r="J30738">
        <f>Table8[[#This Row],[price]]*(1-Table8[[#This Row],[discount]])*Table8[[#This Row],[Units]]</f>
        <v>103.04</v>
      </c>
      <c r="K30738">
        <f>VLOOKUP(Table8[[#This Row],[Product_ID]],Price!A:E,5,FALSE)</f>
        <v>14</v>
      </c>
      <c r="L30738">
        <f t="shared" si="1920"/>
        <v>56</v>
      </c>
      <c r="M30738">
        <f t="shared" si="1921"/>
        <v>0.84000000000000008</v>
      </c>
      <c r="N30738">
        <f t="shared" si="1922"/>
        <v>47.040000000000006</v>
      </c>
      <c r="O30738" t="str">
        <f t="shared" si="1923"/>
        <v>Start</v>
      </c>
    </row>
    <row r="30739" spans="1:15" x14ac:dyDescent="0.5">
      <c r="A30739" s="7">
        <v>373814</v>
      </c>
      <c r="B30739" s="6">
        <v>43070</v>
      </c>
      <c r="C30739" s="7">
        <v>46</v>
      </c>
      <c r="D30739" s="7">
        <v>25</v>
      </c>
      <c r="E30739" s="7">
        <v>1</v>
      </c>
      <c r="F30739" t="str">
        <f>VLOOKUP(D30739, Products!A:C, 3, FALSE)</f>
        <v>Art &amp; Crafts</v>
      </c>
      <c r="G30739" t="str">
        <f>VLOOKUP(D30739,Stores!A:E,4,FALSE)</f>
        <v>Downtown</v>
      </c>
      <c r="H30739">
        <v>0.08</v>
      </c>
      <c r="I30739">
        <f>VLOOKUP(Table8[[#This Row],[Product_ID]],Price!A:E, 4,FALSE)</f>
        <v>28</v>
      </c>
      <c r="J30739">
        <f>Table8[[#This Row],[price]]*(1-Table8[[#This Row],[discount]])*Table8[[#This Row],[Units]]</f>
        <v>25.76</v>
      </c>
      <c r="K30739">
        <f>VLOOKUP(Table8[[#This Row],[Product_ID]],Price!A:E,5,FALSE)</f>
        <v>14</v>
      </c>
      <c r="L30739">
        <f t="shared" si="1920"/>
        <v>14</v>
      </c>
      <c r="M30739">
        <f t="shared" si="1921"/>
        <v>0.84000000000000008</v>
      </c>
      <c r="N30739">
        <f t="shared" si="1922"/>
        <v>11.760000000000002</v>
      </c>
      <c r="O30739" t="str">
        <f t="shared" si="1923"/>
        <v>Start</v>
      </c>
    </row>
    <row r="30740" spans="1:15" x14ac:dyDescent="0.5">
      <c r="A30740" s="5">
        <v>374079</v>
      </c>
      <c r="B30740" s="4">
        <v>43070</v>
      </c>
      <c r="C30740" s="5">
        <v>21</v>
      </c>
      <c r="D30740" s="5">
        <v>25</v>
      </c>
      <c r="E30740" s="5">
        <v>1</v>
      </c>
      <c r="F30740" t="str">
        <f>VLOOKUP(D30740, Products!A:C, 3, FALSE)</f>
        <v>Art &amp; Crafts</v>
      </c>
      <c r="G30740" t="str">
        <f>VLOOKUP(D30740,Stores!A:E,4,FALSE)</f>
        <v>Downtown</v>
      </c>
      <c r="H30740">
        <v>0.08</v>
      </c>
      <c r="I30740">
        <f>VLOOKUP(Table8[[#This Row],[Product_ID]],Price!A:E, 4,FALSE)</f>
        <v>28</v>
      </c>
      <c r="J30740">
        <f>Table8[[#This Row],[price]]*(1-Table8[[#This Row],[discount]])*Table8[[#This Row],[Units]]</f>
        <v>25.76</v>
      </c>
      <c r="K30740">
        <f>VLOOKUP(Table8[[#This Row],[Product_ID]],Price!A:E,5,FALSE)</f>
        <v>14</v>
      </c>
      <c r="L30740">
        <f t="shared" si="1920"/>
        <v>14</v>
      </c>
      <c r="M30740">
        <f t="shared" si="1921"/>
        <v>0.84000000000000008</v>
      </c>
      <c r="N30740">
        <f t="shared" si="1922"/>
        <v>11.760000000000002</v>
      </c>
      <c r="O30740" t="str">
        <f t="shared" si="1923"/>
        <v>Start</v>
      </c>
    </row>
    <row r="30741" spans="1:15" x14ac:dyDescent="0.5">
      <c r="A30741" s="7">
        <v>374108</v>
      </c>
      <c r="B30741" s="6">
        <v>43070</v>
      </c>
      <c r="C30741" s="7">
        <v>39</v>
      </c>
      <c r="D30741" s="7">
        <v>25</v>
      </c>
      <c r="E30741" s="7">
        <v>1</v>
      </c>
      <c r="F30741" t="str">
        <f>VLOOKUP(D30741, Products!A:C, 3, FALSE)</f>
        <v>Art &amp; Crafts</v>
      </c>
      <c r="G30741" t="str">
        <f>VLOOKUP(D30741,Stores!A:E,4,FALSE)</f>
        <v>Downtown</v>
      </c>
      <c r="H30741">
        <v>0.08</v>
      </c>
      <c r="I30741">
        <f>VLOOKUP(Table8[[#This Row],[Product_ID]],Price!A:E, 4,FALSE)</f>
        <v>28</v>
      </c>
      <c r="J30741">
        <f>Table8[[#This Row],[price]]*(1-Table8[[#This Row],[discount]])*Table8[[#This Row],[Units]]</f>
        <v>25.76</v>
      </c>
      <c r="K30741">
        <f>VLOOKUP(Table8[[#This Row],[Product_ID]],Price!A:E,5,FALSE)</f>
        <v>14</v>
      </c>
      <c r="L30741">
        <f t="shared" si="1920"/>
        <v>14</v>
      </c>
      <c r="M30741">
        <f t="shared" si="1921"/>
        <v>0.84000000000000008</v>
      </c>
      <c r="N30741">
        <f t="shared" si="1922"/>
        <v>11.760000000000002</v>
      </c>
      <c r="O30741" t="str">
        <f t="shared" si="1923"/>
        <v>Start</v>
      </c>
    </row>
    <row r="30742" spans="1:15" x14ac:dyDescent="0.5">
      <c r="A30742" s="5">
        <v>374793</v>
      </c>
      <c r="B30742" s="4">
        <v>43071</v>
      </c>
      <c r="C30742" s="5">
        <v>32</v>
      </c>
      <c r="D30742" s="5">
        <v>25</v>
      </c>
      <c r="E30742" s="5">
        <v>1</v>
      </c>
      <c r="F30742" t="str">
        <f>VLOOKUP(D30742, Products!A:C, 3, FALSE)</f>
        <v>Art &amp; Crafts</v>
      </c>
      <c r="G30742" t="str">
        <f>VLOOKUP(D30742,Stores!A:E,4,FALSE)</f>
        <v>Downtown</v>
      </c>
      <c r="H30742">
        <v>0.08</v>
      </c>
      <c r="I30742">
        <f>VLOOKUP(Table8[[#This Row],[Product_ID]],Price!A:E, 4,FALSE)</f>
        <v>28</v>
      </c>
      <c r="J30742">
        <f>Table8[[#This Row],[price]]*(1-Table8[[#This Row],[discount]])*Table8[[#This Row],[Units]]</f>
        <v>25.76</v>
      </c>
      <c r="K30742">
        <f>VLOOKUP(Table8[[#This Row],[Product_ID]],Price!A:E,5,FALSE)</f>
        <v>14</v>
      </c>
      <c r="L30742">
        <f t="shared" si="1920"/>
        <v>14</v>
      </c>
      <c r="M30742">
        <f t="shared" si="1921"/>
        <v>0.84000000000000008</v>
      </c>
      <c r="N30742">
        <f t="shared" si="1922"/>
        <v>11.760000000000002</v>
      </c>
      <c r="O30742" t="str">
        <f t="shared" si="1923"/>
        <v>Start</v>
      </c>
    </row>
    <row r="30743" spans="1:15" x14ac:dyDescent="0.5">
      <c r="A30743" s="7">
        <v>374964</v>
      </c>
      <c r="B30743" s="6">
        <v>43071</v>
      </c>
      <c r="C30743" s="7">
        <v>2</v>
      </c>
      <c r="D30743" s="7">
        <v>25</v>
      </c>
      <c r="E30743" s="7">
        <v>1</v>
      </c>
      <c r="F30743" t="str">
        <f>VLOOKUP(D30743, Products!A:C, 3, FALSE)</f>
        <v>Art &amp; Crafts</v>
      </c>
      <c r="G30743" t="str">
        <f>VLOOKUP(D30743,Stores!A:E,4,FALSE)</f>
        <v>Downtown</v>
      </c>
      <c r="H30743">
        <v>0.08</v>
      </c>
      <c r="I30743">
        <f>VLOOKUP(Table8[[#This Row],[Product_ID]],Price!A:E, 4,FALSE)</f>
        <v>28</v>
      </c>
      <c r="J30743">
        <f>Table8[[#This Row],[price]]*(1-Table8[[#This Row],[discount]])*Table8[[#This Row],[Units]]</f>
        <v>25.76</v>
      </c>
      <c r="K30743">
        <f>VLOOKUP(Table8[[#This Row],[Product_ID]],Price!A:E,5,FALSE)</f>
        <v>14</v>
      </c>
      <c r="L30743">
        <f t="shared" si="1920"/>
        <v>14</v>
      </c>
      <c r="M30743">
        <f t="shared" si="1921"/>
        <v>0.84000000000000008</v>
      </c>
      <c r="N30743">
        <f t="shared" si="1922"/>
        <v>11.760000000000002</v>
      </c>
      <c r="O30743" t="str">
        <f t="shared" si="1923"/>
        <v>Start</v>
      </c>
    </row>
    <row r="30744" spans="1:15" x14ac:dyDescent="0.5">
      <c r="A30744" s="5">
        <v>375028</v>
      </c>
      <c r="B30744" s="4">
        <v>43071</v>
      </c>
      <c r="C30744" s="5">
        <v>26</v>
      </c>
      <c r="D30744" s="5">
        <v>25</v>
      </c>
      <c r="E30744" s="5">
        <v>1</v>
      </c>
      <c r="F30744" t="str">
        <f>VLOOKUP(D30744, Products!A:C, 3, FALSE)</f>
        <v>Art &amp; Crafts</v>
      </c>
      <c r="G30744" t="str">
        <f>VLOOKUP(D30744,Stores!A:E,4,FALSE)</f>
        <v>Downtown</v>
      </c>
      <c r="H30744">
        <v>0.08</v>
      </c>
      <c r="I30744">
        <f>VLOOKUP(Table8[[#This Row],[Product_ID]],Price!A:E, 4,FALSE)</f>
        <v>28</v>
      </c>
      <c r="J30744">
        <f>Table8[[#This Row],[price]]*(1-Table8[[#This Row],[discount]])*Table8[[#This Row],[Units]]</f>
        <v>25.76</v>
      </c>
      <c r="K30744">
        <f>VLOOKUP(Table8[[#This Row],[Product_ID]],Price!A:E,5,FALSE)</f>
        <v>14</v>
      </c>
      <c r="L30744">
        <f t="shared" si="1920"/>
        <v>14</v>
      </c>
      <c r="M30744">
        <f t="shared" si="1921"/>
        <v>0.84000000000000008</v>
      </c>
      <c r="N30744">
        <f t="shared" si="1922"/>
        <v>11.760000000000002</v>
      </c>
      <c r="O30744" t="str">
        <f t="shared" si="1923"/>
        <v>Start</v>
      </c>
    </row>
    <row r="30745" spans="1:15" x14ac:dyDescent="0.5">
      <c r="A30745" s="7">
        <v>375048</v>
      </c>
      <c r="B30745" s="6">
        <v>43071</v>
      </c>
      <c r="C30745" s="7">
        <v>16</v>
      </c>
      <c r="D30745" s="7">
        <v>25</v>
      </c>
      <c r="E30745" s="7">
        <v>1</v>
      </c>
      <c r="F30745" t="str">
        <f>VLOOKUP(D30745, Products!A:C, 3, FALSE)</f>
        <v>Art &amp; Crafts</v>
      </c>
      <c r="G30745" t="str">
        <f>VLOOKUP(D30745,Stores!A:E,4,FALSE)</f>
        <v>Downtown</v>
      </c>
      <c r="H30745">
        <v>0.08</v>
      </c>
      <c r="I30745">
        <f>VLOOKUP(Table8[[#This Row],[Product_ID]],Price!A:E, 4,FALSE)</f>
        <v>28</v>
      </c>
      <c r="J30745">
        <f>Table8[[#This Row],[price]]*(1-Table8[[#This Row],[discount]])*Table8[[#This Row],[Units]]</f>
        <v>25.76</v>
      </c>
      <c r="K30745">
        <f>VLOOKUP(Table8[[#This Row],[Product_ID]],Price!A:E,5,FALSE)</f>
        <v>14</v>
      </c>
      <c r="L30745">
        <f t="shared" si="1920"/>
        <v>14</v>
      </c>
      <c r="M30745">
        <f t="shared" si="1921"/>
        <v>0.84000000000000008</v>
      </c>
      <c r="N30745">
        <f t="shared" si="1922"/>
        <v>11.760000000000002</v>
      </c>
      <c r="O30745" t="str">
        <f t="shared" si="1923"/>
        <v>Start</v>
      </c>
    </row>
    <row r="30746" spans="1:15" x14ac:dyDescent="0.5">
      <c r="A30746" s="5">
        <v>375061</v>
      </c>
      <c r="B30746" s="4">
        <v>43071</v>
      </c>
      <c r="C30746" s="5">
        <v>49</v>
      </c>
      <c r="D30746" s="5">
        <v>25</v>
      </c>
      <c r="E30746" s="5">
        <v>1</v>
      </c>
      <c r="F30746" t="str">
        <f>VLOOKUP(D30746, Products!A:C, 3, FALSE)</f>
        <v>Art &amp; Crafts</v>
      </c>
      <c r="G30746" t="str">
        <f>VLOOKUP(D30746,Stores!A:E,4,FALSE)</f>
        <v>Downtown</v>
      </c>
      <c r="H30746">
        <v>0.08</v>
      </c>
      <c r="I30746">
        <f>VLOOKUP(Table8[[#This Row],[Product_ID]],Price!A:E, 4,FALSE)</f>
        <v>28</v>
      </c>
      <c r="J30746">
        <f>Table8[[#This Row],[price]]*(1-Table8[[#This Row],[discount]])*Table8[[#This Row],[Units]]</f>
        <v>25.76</v>
      </c>
      <c r="K30746">
        <f>VLOOKUP(Table8[[#This Row],[Product_ID]],Price!A:E,5,FALSE)</f>
        <v>14</v>
      </c>
      <c r="L30746">
        <f t="shared" si="1920"/>
        <v>14</v>
      </c>
      <c r="M30746">
        <f t="shared" si="1921"/>
        <v>0.84000000000000008</v>
      </c>
      <c r="N30746">
        <f t="shared" si="1922"/>
        <v>11.760000000000002</v>
      </c>
      <c r="O30746" t="str">
        <f t="shared" si="1923"/>
        <v>Start</v>
      </c>
    </row>
    <row r="30747" spans="1:15" x14ac:dyDescent="0.5">
      <c r="A30747" s="7">
        <v>375143</v>
      </c>
      <c r="B30747" s="6">
        <v>43071</v>
      </c>
      <c r="C30747" s="7">
        <v>39</v>
      </c>
      <c r="D30747" s="7">
        <v>25</v>
      </c>
      <c r="E30747" s="7">
        <v>1</v>
      </c>
      <c r="F30747" t="str">
        <f>VLOOKUP(D30747, Products!A:C, 3, FALSE)</f>
        <v>Art &amp; Crafts</v>
      </c>
      <c r="G30747" t="str">
        <f>VLOOKUP(D30747,Stores!A:E,4,FALSE)</f>
        <v>Downtown</v>
      </c>
      <c r="H30747">
        <v>0.08</v>
      </c>
      <c r="I30747">
        <f>VLOOKUP(Table8[[#This Row],[Product_ID]],Price!A:E, 4,FALSE)</f>
        <v>28</v>
      </c>
      <c r="J30747">
        <f>Table8[[#This Row],[price]]*(1-Table8[[#This Row],[discount]])*Table8[[#This Row],[Units]]</f>
        <v>25.76</v>
      </c>
      <c r="K30747">
        <f>VLOOKUP(Table8[[#This Row],[Product_ID]],Price!A:E,5,FALSE)</f>
        <v>14</v>
      </c>
      <c r="L30747">
        <f t="shared" si="1920"/>
        <v>14</v>
      </c>
      <c r="M30747">
        <f t="shared" si="1921"/>
        <v>0.84000000000000008</v>
      </c>
      <c r="N30747">
        <f t="shared" si="1922"/>
        <v>11.760000000000002</v>
      </c>
      <c r="O30747" t="str">
        <f t="shared" si="1923"/>
        <v>Start</v>
      </c>
    </row>
    <row r="30748" spans="1:15" x14ac:dyDescent="0.5">
      <c r="A30748" s="5">
        <v>375267</v>
      </c>
      <c r="B30748" s="4">
        <v>43071</v>
      </c>
      <c r="C30748" s="5">
        <v>39</v>
      </c>
      <c r="D30748" s="5">
        <v>25</v>
      </c>
      <c r="E30748" s="5">
        <v>1</v>
      </c>
      <c r="F30748" t="str">
        <f>VLOOKUP(D30748, Products!A:C, 3, FALSE)</f>
        <v>Art &amp; Crafts</v>
      </c>
      <c r="G30748" t="str">
        <f>VLOOKUP(D30748,Stores!A:E,4,FALSE)</f>
        <v>Downtown</v>
      </c>
      <c r="H30748">
        <v>0.08</v>
      </c>
      <c r="I30748">
        <f>VLOOKUP(Table8[[#This Row],[Product_ID]],Price!A:E, 4,FALSE)</f>
        <v>28</v>
      </c>
      <c r="J30748">
        <f>Table8[[#This Row],[price]]*(1-Table8[[#This Row],[discount]])*Table8[[#This Row],[Units]]</f>
        <v>25.76</v>
      </c>
      <c r="K30748">
        <f>VLOOKUP(Table8[[#This Row],[Product_ID]],Price!A:E,5,FALSE)</f>
        <v>14</v>
      </c>
      <c r="L30748">
        <f t="shared" si="1920"/>
        <v>14</v>
      </c>
      <c r="M30748">
        <f t="shared" si="1921"/>
        <v>0.84000000000000008</v>
      </c>
      <c r="N30748">
        <f t="shared" si="1922"/>
        <v>11.760000000000002</v>
      </c>
      <c r="O30748" t="str">
        <f t="shared" si="1923"/>
        <v>Start</v>
      </c>
    </row>
    <row r="30749" spans="1:15" x14ac:dyDescent="0.5">
      <c r="A30749" s="7">
        <v>375758</v>
      </c>
      <c r="B30749" s="6">
        <v>43071</v>
      </c>
      <c r="C30749" s="7">
        <v>16</v>
      </c>
      <c r="D30749" s="7">
        <v>25</v>
      </c>
      <c r="E30749" s="7">
        <v>1</v>
      </c>
      <c r="F30749" t="str">
        <f>VLOOKUP(D30749, Products!A:C, 3, FALSE)</f>
        <v>Art &amp; Crafts</v>
      </c>
      <c r="G30749" t="str">
        <f>VLOOKUP(D30749,Stores!A:E,4,FALSE)</f>
        <v>Downtown</v>
      </c>
      <c r="H30749">
        <v>0.08</v>
      </c>
      <c r="I30749">
        <f>VLOOKUP(Table8[[#This Row],[Product_ID]],Price!A:E, 4,FALSE)</f>
        <v>28</v>
      </c>
      <c r="J30749">
        <f>Table8[[#This Row],[price]]*(1-Table8[[#This Row],[discount]])*Table8[[#This Row],[Units]]</f>
        <v>25.76</v>
      </c>
      <c r="K30749">
        <f>VLOOKUP(Table8[[#This Row],[Product_ID]],Price!A:E,5,FALSE)</f>
        <v>14</v>
      </c>
      <c r="L30749">
        <f t="shared" si="1920"/>
        <v>14</v>
      </c>
      <c r="M30749">
        <f t="shared" si="1921"/>
        <v>0.84000000000000008</v>
      </c>
      <c r="N30749">
        <f t="shared" si="1922"/>
        <v>11.760000000000002</v>
      </c>
      <c r="O30749" t="str">
        <f t="shared" si="1923"/>
        <v>Start</v>
      </c>
    </row>
    <row r="30750" spans="1:15" x14ac:dyDescent="0.5">
      <c r="A30750" s="5">
        <v>375974</v>
      </c>
      <c r="B30750" s="4">
        <v>43071</v>
      </c>
      <c r="C30750" s="5">
        <v>26</v>
      </c>
      <c r="D30750" s="5">
        <v>25</v>
      </c>
      <c r="E30750" s="5">
        <v>1</v>
      </c>
      <c r="F30750" t="str">
        <f>VLOOKUP(D30750, Products!A:C, 3, FALSE)</f>
        <v>Art &amp; Crafts</v>
      </c>
      <c r="G30750" t="str">
        <f>VLOOKUP(D30750,Stores!A:E,4,FALSE)</f>
        <v>Downtown</v>
      </c>
      <c r="H30750">
        <v>0.08</v>
      </c>
      <c r="I30750">
        <f>VLOOKUP(Table8[[#This Row],[Product_ID]],Price!A:E, 4,FALSE)</f>
        <v>28</v>
      </c>
      <c r="J30750">
        <f>Table8[[#This Row],[price]]*(1-Table8[[#This Row],[discount]])*Table8[[#This Row],[Units]]</f>
        <v>25.76</v>
      </c>
      <c r="K30750">
        <f>VLOOKUP(Table8[[#This Row],[Product_ID]],Price!A:E,5,FALSE)</f>
        <v>14</v>
      </c>
      <c r="L30750">
        <f t="shared" si="1920"/>
        <v>14</v>
      </c>
      <c r="M30750">
        <f t="shared" si="1921"/>
        <v>0.84000000000000008</v>
      </c>
      <c r="N30750">
        <f t="shared" si="1922"/>
        <v>11.760000000000002</v>
      </c>
      <c r="O30750" t="str">
        <f t="shared" si="1923"/>
        <v>Start</v>
      </c>
    </row>
    <row r="30751" spans="1:15" x14ac:dyDescent="0.5">
      <c r="A30751" s="7">
        <v>376376</v>
      </c>
      <c r="B30751" s="6">
        <v>43072</v>
      </c>
      <c r="C30751" s="7">
        <v>7</v>
      </c>
      <c r="D30751" s="7">
        <v>25</v>
      </c>
      <c r="E30751" s="7">
        <v>1</v>
      </c>
      <c r="F30751" t="str">
        <f>VLOOKUP(D30751, Products!A:C, 3, FALSE)</f>
        <v>Art &amp; Crafts</v>
      </c>
      <c r="G30751" t="str">
        <f>VLOOKUP(D30751,Stores!A:E,4,FALSE)</f>
        <v>Downtown</v>
      </c>
      <c r="H30751">
        <v>0.08</v>
      </c>
      <c r="I30751">
        <f>VLOOKUP(Table8[[#This Row],[Product_ID]],Price!A:E, 4,FALSE)</f>
        <v>28</v>
      </c>
      <c r="J30751">
        <f>Table8[[#This Row],[price]]*(1-Table8[[#This Row],[discount]])*Table8[[#This Row],[Units]]</f>
        <v>25.76</v>
      </c>
      <c r="K30751">
        <f>VLOOKUP(Table8[[#This Row],[Product_ID]],Price!A:E,5,FALSE)</f>
        <v>14</v>
      </c>
      <c r="L30751">
        <f t="shared" si="1920"/>
        <v>14</v>
      </c>
      <c r="M30751">
        <f t="shared" si="1921"/>
        <v>0.84000000000000008</v>
      </c>
      <c r="N30751">
        <f t="shared" si="1922"/>
        <v>11.760000000000002</v>
      </c>
      <c r="O30751" t="str">
        <f t="shared" si="1923"/>
        <v>Start</v>
      </c>
    </row>
    <row r="30752" spans="1:15" x14ac:dyDescent="0.5">
      <c r="A30752" s="5">
        <v>376484</v>
      </c>
      <c r="B30752" s="4">
        <v>43072</v>
      </c>
      <c r="C30752" s="5">
        <v>7</v>
      </c>
      <c r="D30752" s="5">
        <v>25</v>
      </c>
      <c r="E30752" s="5">
        <v>1</v>
      </c>
      <c r="F30752" t="str">
        <f>VLOOKUP(D30752, Products!A:C, 3, FALSE)</f>
        <v>Art &amp; Crafts</v>
      </c>
      <c r="G30752" t="str">
        <f>VLOOKUP(D30752,Stores!A:E,4,FALSE)</f>
        <v>Downtown</v>
      </c>
      <c r="H30752">
        <v>0.08</v>
      </c>
      <c r="I30752">
        <f>VLOOKUP(Table8[[#This Row],[Product_ID]],Price!A:E, 4,FALSE)</f>
        <v>28</v>
      </c>
      <c r="J30752">
        <f>Table8[[#This Row],[price]]*(1-Table8[[#This Row],[discount]])*Table8[[#This Row],[Units]]</f>
        <v>25.76</v>
      </c>
      <c r="K30752">
        <f>VLOOKUP(Table8[[#This Row],[Product_ID]],Price!A:E,5,FALSE)</f>
        <v>14</v>
      </c>
      <c r="L30752">
        <f t="shared" si="1920"/>
        <v>14</v>
      </c>
      <c r="M30752">
        <f t="shared" si="1921"/>
        <v>0.84000000000000008</v>
      </c>
      <c r="N30752">
        <f t="shared" si="1922"/>
        <v>11.760000000000002</v>
      </c>
      <c r="O30752" t="str">
        <f t="shared" si="1923"/>
        <v>Start</v>
      </c>
    </row>
    <row r="30753" spans="1:15" x14ac:dyDescent="0.5">
      <c r="A30753" s="7">
        <v>377031</v>
      </c>
      <c r="B30753" s="6">
        <v>43072</v>
      </c>
      <c r="C30753" s="7">
        <v>7</v>
      </c>
      <c r="D30753" s="7">
        <v>25</v>
      </c>
      <c r="E30753" s="7">
        <v>1</v>
      </c>
      <c r="F30753" t="str">
        <f>VLOOKUP(D30753, Products!A:C, 3, FALSE)</f>
        <v>Art &amp; Crafts</v>
      </c>
      <c r="G30753" t="str">
        <f>VLOOKUP(D30753,Stores!A:E,4,FALSE)</f>
        <v>Downtown</v>
      </c>
      <c r="H30753">
        <v>0.08</v>
      </c>
      <c r="I30753">
        <f>VLOOKUP(Table8[[#This Row],[Product_ID]],Price!A:E, 4,FALSE)</f>
        <v>28</v>
      </c>
      <c r="J30753">
        <f>Table8[[#This Row],[price]]*(1-Table8[[#This Row],[discount]])*Table8[[#This Row],[Units]]</f>
        <v>25.76</v>
      </c>
      <c r="K30753">
        <f>VLOOKUP(Table8[[#This Row],[Product_ID]],Price!A:E,5,FALSE)</f>
        <v>14</v>
      </c>
      <c r="L30753">
        <f t="shared" si="1920"/>
        <v>14</v>
      </c>
      <c r="M30753">
        <f t="shared" si="1921"/>
        <v>0.84000000000000008</v>
      </c>
      <c r="N30753">
        <f t="shared" si="1922"/>
        <v>11.760000000000002</v>
      </c>
      <c r="O30753" t="str">
        <f t="shared" si="1923"/>
        <v>Start</v>
      </c>
    </row>
    <row r="30754" spans="1:15" x14ac:dyDescent="0.5">
      <c r="A30754" s="5">
        <v>377471</v>
      </c>
      <c r="B30754" s="4">
        <v>43072</v>
      </c>
      <c r="C30754" s="5">
        <v>32</v>
      </c>
      <c r="D30754" s="5">
        <v>25</v>
      </c>
      <c r="E30754" s="5">
        <v>1</v>
      </c>
      <c r="F30754" t="str">
        <f>VLOOKUP(D30754, Products!A:C, 3, FALSE)</f>
        <v>Art &amp; Crafts</v>
      </c>
      <c r="G30754" t="str">
        <f>VLOOKUP(D30754,Stores!A:E,4,FALSE)</f>
        <v>Downtown</v>
      </c>
      <c r="H30754">
        <v>0.08</v>
      </c>
      <c r="I30754">
        <f>VLOOKUP(Table8[[#This Row],[Product_ID]],Price!A:E, 4,FALSE)</f>
        <v>28</v>
      </c>
      <c r="J30754">
        <f>Table8[[#This Row],[price]]*(1-Table8[[#This Row],[discount]])*Table8[[#This Row],[Units]]</f>
        <v>25.76</v>
      </c>
      <c r="K30754">
        <f>VLOOKUP(Table8[[#This Row],[Product_ID]],Price!A:E,5,FALSE)</f>
        <v>14</v>
      </c>
      <c r="L30754">
        <f t="shared" si="1920"/>
        <v>14</v>
      </c>
      <c r="M30754">
        <f t="shared" si="1921"/>
        <v>0.84000000000000008</v>
      </c>
      <c r="N30754">
        <f t="shared" si="1922"/>
        <v>11.760000000000002</v>
      </c>
      <c r="O30754" t="str">
        <f t="shared" si="1923"/>
        <v>Start</v>
      </c>
    </row>
    <row r="30755" spans="1:15" x14ac:dyDescent="0.5">
      <c r="A30755" s="7">
        <v>378992</v>
      </c>
      <c r="B30755" s="6">
        <v>43073</v>
      </c>
      <c r="C30755" s="7">
        <v>12</v>
      </c>
      <c r="D30755" s="7">
        <v>25</v>
      </c>
      <c r="E30755" s="7">
        <v>1</v>
      </c>
      <c r="F30755" t="str">
        <f>VLOOKUP(D30755, Products!A:C, 3, FALSE)</f>
        <v>Art &amp; Crafts</v>
      </c>
      <c r="G30755" t="str">
        <f>VLOOKUP(D30755,Stores!A:E,4,FALSE)</f>
        <v>Downtown</v>
      </c>
      <c r="H30755">
        <v>0.08</v>
      </c>
      <c r="I30755">
        <f>VLOOKUP(Table8[[#This Row],[Product_ID]],Price!A:E, 4,FALSE)</f>
        <v>28</v>
      </c>
      <c r="J30755">
        <f>Table8[[#This Row],[price]]*(1-Table8[[#This Row],[discount]])*Table8[[#This Row],[Units]]</f>
        <v>25.76</v>
      </c>
      <c r="K30755">
        <f>VLOOKUP(Table8[[#This Row],[Product_ID]],Price!A:E,5,FALSE)</f>
        <v>14</v>
      </c>
      <c r="L30755">
        <f t="shared" si="1920"/>
        <v>14</v>
      </c>
      <c r="M30755">
        <f t="shared" si="1921"/>
        <v>0.84000000000000008</v>
      </c>
      <c r="N30755">
        <f t="shared" si="1922"/>
        <v>11.760000000000002</v>
      </c>
      <c r="O30755" t="str">
        <f t="shared" si="1923"/>
        <v>Start</v>
      </c>
    </row>
    <row r="30756" spans="1:15" x14ac:dyDescent="0.5">
      <c r="A30756" s="5">
        <v>379376</v>
      </c>
      <c r="B30756" s="4">
        <v>43074</v>
      </c>
      <c r="C30756" s="5">
        <v>22</v>
      </c>
      <c r="D30756" s="5">
        <v>25</v>
      </c>
      <c r="E30756" s="5">
        <v>1</v>
      </c>
      <c r="F30756" t="str">
        <f>VLOOKUP(D30756, Products!A:C, 3, FALSE)</f>
        <v>Art &amp; Crafts</v>
      </c>
      <c r="G30756" t="str">
        <f>VLOOKUP(D30756,Stores!A:E,4,FALSE)</f>
        <v>Downtown</v>
      </c>
      <c r="H30756">
        <v>0.08</v>
      </c>
      <c r="I30756">
        <f>VLOOKUP(Table8[[#This Row],[Product_ID]],Price!A:E, 4,FALSE)</f>
        <v>28</v>
      </c>
      <c r="J30756">
        <f>Table8[[#This Row],[price]]*(1-Table8[[#This Row],[discount]])*Table8[[#This Row],[Units]]</f>
        <v>25.76</v>
      </c>
      <c r="K30756">
        <f>VLOOKUP(Table8[[#This Row],[Product_ID]],Price!A:E,5,FALSE)</f>
        <v>14</v>
      </c>
      <c r="L30756">
        <f t="shared" si="1920"/>
        <v>14</v>
      </c>
      <c r="M30756">
        <f t="shared" si="1921"/>
        <v>0.84000000000000008</v>
      </c>
      <c r="N30756">
        <f t="shared" si="1922"/>
        <v>11.760000000000002</v>
      </c>
      <c r="O30756" t="str">
        <f t="shared" si="1923"/>
        <v>Start</v>
      </c>
    </row>
    <row r="30757" spans="1:15" x14ac:dyDescent="0.5">
      <c r="A30757" s="7">
        <v>379986</v>
      </c>
      <c r="B30757" s="6">
        <v>43074</v>
      </c>
      <c r="C30757" s="7">
        <v>49</v>
      </c>
      <c r="D30757" s="7">
        <v>25</v>
      </c>
      <c r="E30757" s="7">
        <v>1</v>
      </c>
      <c r="F30757" t="str">
        <f>VLOOKUP(D30757, Products!A:C, 3, FALSE)</f>
        <v>Art &amp; Crafts</v>
      </c>
      <c r="G30757" t="str">
        <f>VLOOKUP(D30757,Stores!A:E,4,FALSE)</f>
        <v>Downtown</v>
      </c>
      <c r="H30757">
        <v>0.08</v>
      </c>
      <c r="I30757">
        <f>VLOOKUP(Table8[[#This Row],[Product_ID]],Price!A:E, 4,FALSE)</f>
        <v>28</v>
      </c>
      <c r="J30757">
        <f>Table8[[#This Row],[price]]*(1-Table8[[#This Row],[discount]])*Table8[[#This Row],[Units]]</f>
        <v>25.76</v>
      </c>
      <c r="K30757">
        <f>VLOOKUP(Table8[[#This Row],[Product_ID]],Price!A:E,5,FALSE)</f>
        <v>14</v>
      </c>
      <c r="L30757">
        <f t="shared" si="1920"/>
        <v>14</v>
      </c>
      <c r="M30757">
        <f t="shared" si="1921"/>
        <v>0.84000000000000008</v>
      </c>
      <c r="N30757">
        <f t="shared" si="1922"/>
        <v>11.760000000000002</v>
      </c>
      <c r="O30757" t="str">
        <f t="shared" si="1923"/>
        <v>Start</v>
      </c>
    </row>
    <row r="30758" spans="1:15" x14ac:dyDescent="0.5">
      <c r="A30758" s="5">
        <v>380408</v>
      </c>
      <c r="B30758" s="4">
        <v>43075</v>
      </c>
      <c r="C30758" s="5">
        <v>2</v>
      </c>
      <c r="D30758" s="5">
        <v>25</v>
      </c>
      <c r="E30758" s="5">
        <v>3</v>
      </c>
      <c r="F30758" t="str">
        <f>VLOOKUP(D30758, Products!A:C, 3, FALSE)</f>
        <v>Art &amp; Crafts</v>
      </c>
      <c r="G30758" t="str">
        <f>VLOOKUP(D30758,Stores!A:E,4,FALSE)</f>
        <v>Downtown</v>
      </c>
      <c r="H30758">
        <v>0.08</v>
      </c>
      <c r="I30758">
        <f>VLOOKUP(Table8[[#This Row],[Product_ID]],Price!A:E, 4,FALSE)</f>
        <v>28</v>
      </c>
      <c r="J30758">
        <f>Table8[[#This Row],[price]]*(1-Table8[[#This Row],[discount]])*Table8[[#This Row],[Units]]</f>
        <v>77.28</v>
      </c>
      <c r="K30758">
        <f>VLOOKUP(Table8[[#This Row],[Product_ID]],Price!A:E,5,FALSE)</f>
        <v>14</v>
      </c>
      <c r="L30758">
        <f t="shared" si="1920"/>
        <v>42</v>
      </c>
      <c r="M30758">
        <f t="shared" si="1921"/>
        <v>0.84000000000000008</v>
      </c>
      <c r="N30758">
        <f t="shared" si="1922"/>
        <v>35.28</v>
      </c>
      <c r="O30758" t="str">
        <f t="shared" si="1923"/>
        <v>Start</v>
      </c>
    </row>
    <row r="30759" spans="1:15" x14ac:dyDescent="0.5">
      <c r="A30759" s="7">
        <v>381307</v>
      </c>
      <c r="B30759" s="6">
        <v>43076</v>
      </c>
      <c r="C30759" s="7">
        <v>4</v>
      </c>
      <c r="D30759" s="7">
        <v>25</v>
      </c>
      <c r="E30759" s="7">
        <v>1</v>
      </c>
      <c r="F30759" t="str">
        <f>VLOOKUP(D30759, Products!A:C, 3, FALSE)</f>
        <v>Art &amp; Crafts</v>
      </c>
      <c r="G30759" t="str">
        <f>VLOOKUP(D30759,Stores!A:E,4,FALSE)</f>
        <v>Downtown</v>
      </c>
      <c r="H30759">
        <v>0.08</v>
      </c>
      <c r="I30759">
        <f>VLOOKUP(Table8[[#This Row],[Product_ID]],Price!A:E, 4,FALSE)</f>
        <v>28</v>
      </c>
      <c r="J30759">
        <f>Table8[[#This Row],[price]]*(1-Table8[[#This Row],[discount]])*Table8[[#This Row],[Units]]</f>
        <v>25.76</v>
      </c>
      <c r="K30759">
        <f>VLOOKUP(Table8[[#This Row],[Product_ID]],Price!A:E,5,FALSE)</f>
        <v>14</v>
      </c>
      <c r="L30759">
        <f t="shared" si="1920"/>
        <v>14</v>
      </c>
      <c r="M30759">
        <f t="shared" si="1921"/>
        <v>0.84000000000000008</v>
      </c>
      <c r="N30759">
        <f t="shared" si="1922"/>
        <v>11.760000000000002</v>
      </c>
      <c r="O30759" t="str">
        <f t="shared" si="1923"/>
        <v>Start</v>
      </c>
    </row>
    <row r="30760" spans="1:15" x14ac:dyDescent="0.5">
      <c r="A30760" s="5">
        <v>381681</v>
      </c>
      <c r="B30760" s="4">
        <v>43076</v>
      </c>
      <c r="C30760" s="5">
        <v>43</v>
      </c>
      <c r="D30760" s="5">
        <v>25</v>
      </c>
      <c r="E30760" s="5">
        <v>1</v>
      </c>
      <c r="F30760" t="str">
        <f>VLOOKUP(D30760, Products!A:C, 3, FALSE)</f>
        <v>Art &amp; Crafts</v>
      </c>
      <c r="G30760" t="str">
        <f>VLOOKUP(D30760,Stores!A:E,4,FALSE)</f>
        <v>Downtown</v>
      </c>
      <c r="H30760">
        <v>0.08</v>
      </c>
      <c r="I30760">
        <f>VLOOKUP(Table8[[#This Row],[Product_ID]],Price!A:E, 4,FALSE)</f>
        <v>28</v>
      </c>
      <c r="J30760">
        <f>Table8[[#This Row],[price]]*(1-Table8[[#This Row],[discount]])*Table8[[#This Row],[Units]]</f>
        <v>25.76</v>
      </c>
      <c r="K30760">
        <f>VLOOKUP(Table8[[#This Row],[Product_ID]],Price!A:E,5,FALSE)</f>
        <v>14</v>
      </c>
      <c r="L30760">
        <f t="shared" si="1920"/>
        <v>14</v>
      </c>
      <c r="M30760">
        <f t="shared" si="1921"/>
        <v>0.84000000000000008</v>
      </c>
      <c r="N30760">
        <f t="shared" si="1922"/>
        <v>11.760000000000002</v>
      </c>
      <c r="O30760" t="str">
        <f t="shared" si="1923"/>
        <v>Start</v>
      </c>
    </row>
    <row r="30761" spans="1:15" x14ac:dyDescent="0.5">
      <c r="A30761" s="7">
        <v>383195</v>
      </c>
      <c r="B30761" s="6">
        <v>43077</v>
      </c>
      <c r="C30761" s="7">
        <v>4</v>
      </c>
      <c r="D30761" s="7">
        <v>25</v>
      </c>
      <c r="E30761" s="7">
        <v>1</v>
      </c>
      <c r="F30761" t="str">
        <f>VLOOKUP(D30761, Products!A:C, 3, FALSE)</f>
        <v>Art &amp; Crafts</v>
      </c>
      <c r="G30761" t="str">
        <f>VLOOKUP(D30761,Stores!A:E,4,FALSE)</f>
        <v>Downtown</v>
      </c>
      <c r="H30761">
        <v>0.08</v>
      </c>
      <c r="I30761">
        <f>VLOOKUP(Table8[[#This Row],[Product_ID]],Price!A:E, 4,FALSE)</f>
        <v>28</v>
      </c>
      <c r="J30761">
        <f>Table8[[#This Row],[price]]*(1-Table8[[#This Row],[discount]])*Table8[[#This Row],[Units]]</f>
        <v>25.76</v>
      </c>
      <c r="K30761">
        <f>VLOOKUP(Table8[[#This Row],[Product_ID]],Price!A:E,5,FALSE)</f>
        <v>14</v>
      </c>
      <c r="L30761">
        <f t="shared" si="1920"/>
        <v>14</v>
      </c>
      <c r="M30761">
        <f t="shared" si="1921"/>
        <v>0.84000000000000008</v>
      </c>
      <c r="N30761">
        <f t="shared" si="1922"/>
        <v>11.760000000000002</v>
      </c>
      <c r="O30761" t="str">
        <f t="shared" si="1923"/>
        <v>Start</v>
      </c>
    </row>
    <row r="30762" spans="1:15" x14ac:dyDescent="0.5">
      <c r="A30762" s="5">
        <v>383331</v>
      </c>
      <c r="B30762" s="4">
        <v>43077</v>
      </c>
      <c r="C30762" s="5">
        <v>1</v>
      </c>
      <c r="D30762" s="5">
        <v>25</v>
      </c>
      <c r="E30762" s="5">
        <v>2</v>
      </c>
      <c r="F30762" t="str">
        <f>VLOOKUP(D30762, Products!A:C, 3, FALSE)</f>
        <v>Art &amp; Crafts</v>
      </c>
      <c r="G30762" t="str">
        <f>VLOOKUP(D30762,Stores!A:E,4,FALSE)</f>
        <v>Downtown</v>
      </c>
      <c r="H30762">
        <v>0.08</v>
      </c>
      <c r="I30762">
        <f>VLOOKUP(Table8[[#This Row],[Product_ID]],Price!A:E, 4,FALSE)</f>
        <v>28</v>
      </c>
      <c r="J30762">
        <f>Table8[[#This Row],[price]]*(1-Table8[[#This Row],[discount]])*Table8[[#This Row],[Units]]</f>
        <v>51.52</v>
      </c>
      <c r="K30762">
        <f>VLOOKUP(Table8[[#This Row],[Product_ID]],Price!A:E,5,FALSE)</f>
        <v>14</v>
      </c>
      <c r="L30762">
        <f t="shared" si="1920"/>
        <v>28</v>
      </c>
      <c r="M30762">
        <f t="shared" si="1921"/>
        <v>0.84000000000000008</v>
      </c>
      <c r="N30762">
        <f t="shared" si="1922"/>
        <v>23.520000000000003</v>
      </c>
      <c r="O30762" t="str">
        <f t="shared" si="1923"/>
        <v>Start</v>
      </c>
    </row>
    <row r="30763" spans="1:15" x14ac:dyDescent="0.5">
      <c r="A30763" s="7">
        <v>383475</v>
      </c>
      <c r="B30763" s="6">
        <v>43077</v>
      </c>
      <c r="C30763" s="7">
        <v>22</v>
      </c>
      <c r="D30763" s="7">
        <v>25</v>
      </c>
      <c r="E30763" s="7">
        <v>1</v>
      </c>
      <c r="F30763" t="str">
        <f>VLOOKUP(D30763, Products!A:C, 3, FALSE)</f>
        <v>Art &amp; Crafts</v>
      </c>
      <c r="G30763" t="str">
        <f>VLOOKUP(D30763,Stores!A:E,4,FALSE)</f>
        <v>Downtown</v>
      </c>
      <c r="H30763">
        <v>0.08</v>
      </c>
      <c r="I30763">
        <f>VLOOKUP(Table8[[#This Row],[Product_ID]],Price!A:E, 4,FALSE)</f>
        <v>28</v>
      </c>
      <c r="J30763">
        <f>Table8[[#This Row],[price]]*(1-Table8[[#This Row],[discount]])*Table8[[#This Row],[Units]]</f>
        <v>25.76</v>
      </c>
      <c r="K30763">
        <f>VLOOKUP(Table8[[#This Row],[Product_ID]],Price!A:E,5,FALSE)</f>
        <v>14</v>
      </c>
      <c r="L30763">
        <f t="shared" si="1920"/>
        <v>14</v>
      </c>
      <c r="M30763">
        <f t="shared" si="1921"/>
        <v>0.84000000000000008</v>
      </c>
      <c r="N30763">
        <f t="shared" si="1922"/>
        <v>11.760000000000002</v>
      </c>
      <c r="O30763" t="str">
        <f t="shared" si="1923"/>
        <v>Start</v>
      </c>
    </row>
    <row r="30764" spans="1:15" x14ac:dyDescent="0.5">
      <c r="A30764" s="5">
        <v>383808</v>
      </c>
      <c r="B30764" s="4">
        <v>43077</v>
      </c>
      <c r="C30764" s="5">
        <v>7</v>
      </c>
      <c r="D30764" s="5">
        <v>25</v>
      </c>
      <c r="E30764" s="5">
        <v>3</v>
      </c>
      <c r="F30764" t="str">
        <f>VLOOKUP(D30764, Products!A:C, 3, FALSE)</f>
        <v>Art &amp; Crafts</v>
      </c>
      <c r="G30764" t="str">
        <f>VLOOKUP(D30764,Stores!A:E,4,FALSE)</f>
        <v>Downtown</v>
      </c>
      <c r="H30764">
        <v>0.08</v>
      </c>
      <c r="I30764">
        <f>VLOOKUP(Table8[[#This Row],[Product_ID]],Price!A:E, 4,FALSE)</f>
        <v>28</v>
      </c>
      <c r="J30764">
        <f>Table8[[#This Row],[price]]*(1-Table8[[#This Row],[discount]])*Table8[[#This Row],[Units]]</f>
        <v>77.28</v>
      </c>
      <c r="K30764">
        <f>VLOOKUP(Table8[[#This Row],[Product_ID]],Price!A:E,5,FALSE)</f>
        <v>14</v>
      </c>
      <c r="L30764">
        <f t="shared" si="1920"/>
        <v>42</v>
      </c>
      <c r="M30764">
        <f t="shared" si="1921"/>
        <v>0.84000000000000008</v>
      </c>
      <c r="N30764">
        <f t="shared" si="1922"/>
        <v>35.28</v>
      </c>
      <c r="O30764" t="str">
        <f t="shared" si="1923"/>
        <v>Start</v>
      </c>
    </row>
    <row r="30765" spans="1:15" x14ac:dyDescent="0.5">
      <c r="A30765" s="7">
        <v>384408</v>
      </c>
      <c r="B30765" s="6">
        <v>43078</v>
      </c>
      <c r="C30765" s="7">
        <v>39</v>
      </c>
      <c r="D30765" s="7">
        <v>25</v>
      </c>
      <c r="E30765" s="7">
        <v>1</v>
      </c>
      <c r="F30765" t="str">
        <f>VLOOKUP(D30765, Products!A:C, 3, FALSE)</f>
        <v>Art &amp; Crafts</v>
      </c>
      <c r="G30765" t="str">
        <f>VLOOKUP(D30765,Stores!A:E,4,FALSE)</f>
        <v>Downtown</v>
      </c>
      <c r="H30765">
        <v>0.08</v>
      </c>
      <c r="I30765">
        <f>VLOOKUP(Table8[[#This Row],[Product_ID]],Price!A:E, 4,FALSE)</f>
        <v>28</v>
      </c>
      <c r="J30765">
        <f>Table8[[#This Row],[price]]*(1-Table8[[#This Row],[discount]])*Table8[[#This Row],[Units]]</f>
        <v>25.76</v>
      </c>
      <c r="K30765">
        <f>VLOOKUP(Table8[[#This Row],[Product_ID]],Price!A:E,5,FALSE)</f>
        <v>14</v>
      </c>
      <c r="L30765">
        <f t="shared" si="1920"/>
        <v>14</v>
      </c>
      <c r="M30765">
        <f t="shared" si="1921"/>
        <v>0.84000000000000008</v>
      </c>
      <c r="N30765">
        <f t="shared" si="1922"/>
        <v>11.760000000000002</v>
      </c>
      <c r="O30765" t="str">
        <f t="shared" si="1923"/>
        <v>Start</v>
      </c>
    </row>
    <row r="30766" spans="1:15" x14ac:dyDescent="0.5">
      <c r="A30766" s="5">
        <v>384634</v>
      </c>
      <c r="B30766" s="4">
        <v>43078</v>
      </c>
      <c r="C30766" s="5">
        <v>28</v>
      </c>
      <c r="D30766" s="5">
        <v>25</v>
      </c>
      <c r="E30766" s="5">
        <v>3</v>
      </c>
      <c r="F30766" t="str">
        <f>VLOOKUP(D30766, Products!A:C, 3, FALSE)</f>
        <v>Art &amp; Crafts</v>
      </c>
      <c r="G30766" t="str">
        <f>VLOOKUP(D30766,Stores!A:E,4,FALSE)</f>
        <v>Downtown</v>
      </c>
      <c r="H30766">
        <v>0.08</v>
      </c>
      <c r="I30766">
        <f>VLOOKUP(Table8[[#This Row],[Product_ID]],Price!A:E, 4,FALSE)</f>
        <v>28</v>
      </c>
      <c r="J30766">
        <f>Table8[[#This Row],[price]]*(1-Table8[[#This Row],[discount]])*Table8[[#This Row],[Units]]</f>
        <v>77.28</v>
      </c>
      <c r="K30766">
        <f>VLOOKUP(Table8[[#This Row],[Product_ID]],Price!A:E,5,FALSE)</f>
        <v>14</v>
      </c>
      <c r="L30766">
        <f t="shared" si="1920"/>
        <v>42</v>
      </c>
      <c r="M30766">
        <f t="shared" si="1921"/>
        <v>0.84000000000000008</v>
      </c>
      <c r="N30766">
        <f t="shared" si="1922"/>
        <v>35.28</v>
      </c>
      <c r="O30766" t="str">
        <f t="shared" si="1923"/>
        <v>Start</v>
      </c>
    </row>
    <row r="30767" spans="1:15" x14ac:dyDescent="0.5">
      <c r="A30767" s="7">
        <v>384658</v>
      </c>
      <c r="B30767" s="6">
        <v>43078</v>
      </c>
      <c r="C30767" s="7">
        <v>39</v>
      </c>
      <c r="D30767" s="7">
        <v>25</v>
      </c>
      <c r="E30767" s="7">
        <v>1</v>
      </c>
      <c r="F30767" t="str">
        <f>VLOOKUP(D30767, Products!A:C, 3, FALSE)</f>
        <v>Art &amp; Crafts</v>
      </c>
      <c r="G30767" t="str">
        <f>VLOOKUP(D30767,Stores!A:E,4,FALSE)</f>
        <v>Downtown</v>
      </c>
      <c r="H30767">
        <v>0.08</v>
      </c>
      <c r="I30767">
        <f>VLOOKUP(Table8[[#This Row],[Product_ID]],Price!A:E, 4,FALSE)</f>
        <v>28</v>
      </c>
      <c r="J30767">
        <f>Table8[[#This Row],[price]]*(1-Table8[[#This Row],[discount]])*Table8[[#This Row],[Units]]</f>
        <v>25.76</v>
      </c>
      <c r="K30767">
        <f>VLOOKUP(Table8[[#This Row],[Product_ID]],Price!A:E,5,FALSE)</f>
        <v>14</v>
      </c>
      <c r="L30767">
        <f t="shared" si="1920"/>
        <v>14</v>
      </c>
      <c r="M30767">
        <f t="shared" si="1921"/>
        <v>0.84000000000000008</v>
      </c>
      <c r="N30767">
        <f t="shared" si="1922"/>
        <v>11.760000000000002</v>
      </c>
      <c r="O30767" t="str">
        <f t="shared" si="1923"/>
        <v>Start</v>
      </c>
    </row>
    <row r="30768" spans="1:15" x14ac:dyDescent="0.5">
      <c r="A30768" s="5">
        <v>384672</v>
      </c>
      <c r="B30768" s="4">
        <v>43078</v>
      </c>
      <c r="C30768" s="5">
        <v>33</v>
      </c>
      <c r="D30768" s="5">
        <v>25</v>
      </c>
      <c r="E30768" s="5">
        <v>4</v>
      </c>
      <c r="F30768" t="str">
        <f>VLOOKUP(D30768, Products!A:C, 3, FALSE)</f>
        <v>Art &amp; Crafts</v>
      </c>
      <c r="G30768" t="str">
        <f>VLOOKUP(D30768,Stores!A:E,4,FALSE)</f>
        <v>Downtown</v>
      </c>
      <c r="H30768">
        <v>0.08</v>
      </c>
      <c r="I30768">
        <f>VLOOKUP(Table8[[#This Row],[Product_ID]],Price!A:E, 4,FALSE)</f>
        <v>28</v>
      </c>
      <c r="J30768">
        <f>Table8[[#This Row],[price]]*(1-Table8[[#This Row],[discount]])*Table8[[#This Row],[Units]]</f>
        <v>103.04</v>
      </c>
      <c r="K30768">
        <f>VLOOKUP(Table8[[#This Row],[Product_ID]],Price!A:E,5,FALSE)</f>
        <v>14</v>
      </c>
      <c r="L30768">
        <f t="shared" si="1920"/>
        <v>56</v>
      </c>
      <c r="M30768">
        <f t="shared" si="1921"/>
        <v>0.84000000000000008</v>
      </c>
      <c r="N30768">
        <f t="shared" si="1922"/>
        <v>47.040000000000006</v>
      </c>
      <c r="O30768" t="str">
        <f t="shared" si="1923"/>
        <v>Start</v>
      </c>
    </row>
    <row r="30769" spans="1:15" x14ac:dyDescent="0.5">
      <c r="A30769" s="7">
        <v>384760</v>
      </c>
      <c r="B30769" s="6">
        <v>43078</v>
      </c>
      <c r="C30769" s="7">
        <v>20</v>
      </c>
      <c r="D30769" s="7">
        <v>25</v>
      </c>
      <c r="E30769" s="7">
        <v>1</v>
      </c>
      <c r="F30769" t="str">
        <f>VLOOKUP(D30769, Products!A:C, 3, FALSE)</f>
        <v>Art &amp; Crafts</v>
      </c>
      <c r="G30769" t="str">
        <f>VLOOKUP(D30769,Stores!A:E,4,FALSE)</f>
        <v>Downtown</v>
      </c>
      <c r="H30769">
        <v>0.08</v>
      </c>
      <c r="I30769">
        <f>VLOOKUP(Table8[[#This Row],[Product_ID]],Price!A:E, 4,FALSE)</f>
        <v>28</v>
      </c>
      <c r="J30769">
        <f>Table8[[#This Row],[price]]*(1-Table8[[#This Row],[discount]])*Table8[[#This Row],[Units]]</f>
        <v>25.76</v>
      </c>
      <c r="K30769">
        <f>VLOOKUP(Table8[[#This Row],[Product_ID]],Price!A:E,5,FALSE)</f>
        <v>14</v>
      </c>
      <c r="L30769">
        <f t="shared" si="1920"/>
        <v>14</v>
      </c>
      <c r="M30769">
        <f t="shared" si="1921"/>
        <v>0.84000000000000008</v>
      </c>
      <c r="N30769">
        <f t="shared" si="1922"/>
        <v>11.760000000000002</v>
      </c>
      <c r="O30769" t="str">
        <f t="shared" si="1923"/>
        <v>Start</v>
      </c>
    </row>
    <row r="30770" spans="1:15" x14ac:dyDescent="0.5">
      <c r="A30770" s="5">
        <v>384761</v>
      </c>
      <c r="B30770" s="4">
        <v>43078</v>
      </c>
      <c r="C30770" s="5">
        <v>50</v>
      </c>
      <c r="D30770" s="5">
        <v>25</v>
      </c>
      <c r="E30770" s="5">
        <v>1</v>
      </c>
      <c r="F30770" t="str">
        <f>VLOOKUP(D30770, Products!A:C, 3, FALSE)</f>
        <v>Art &amp; Crafts</v>
      </c>
      <c r="G30770" t="str">
        <f>VLOOKUP(D30770,Stores!A:E,4,FALSE)</f>
        <v>Downtown</v>
      </c>
      <c r="H30770">
        <v>0.08</v>
      </c>
      <c r="I30770">
        <f>VLOOKUP(Table8[[#This Row],[Product_ID]],Price!A:E, 4,FALSE)</f>
        <v>28</v>
      </c>
      <c r="J30770">
        <f>Table8[[#This Row],[price]]*(1-Table8[[#This Row],[discount]])*Table8[[#This Row],[Units]]</f>
        <v>25.76</v>
      </c>
      <c r="K30770">
        <f>VLOOKUP(Table8[[#This Row],[Product_ID]],Price!A:E,5,FALSE)</f>
        <v>14</v>
      </c>
      <c r="L30770">
        <f t="shared" si="1920"/>
        <v>14</v>
      </c>
      <c r="M30770">
        <f t="shared" si="1921"/>
        <v>0.84000000000000008</v>
      </c>
      <c r="N30770">
        <f t="shared" si="1922"/>
        <v>11.760000000000002</v>
      </c>
      <c r="O30770" t="str">
        <f t="shared" si="1923"/>
        <v>Start</v>
      </c>
    </row>
    <row r="30771" spans="1:15" x14ac:dyDescent="0.5">
      <c r="A30771" s="7">
        <v>384800</v>
      </c>
      <c r="B30771" s="6">
        <v>43078</v>
      </c>
      <c r="C30771" s="7">
        <v>28</v>
      </c>
      <c r="D30771" s="7">
        <v>25</v>
      </c>
      <c r="E30771" s="7">
        <v>3</v>
      </c>
      <c r="F30771" t="str">
        <f>VLOOKUP(D30771, Products!A:C, 3, FALSE)</f>
        <v>Art &amp; Crafts</v>
      </c>
      <c r="G30771" t="str">
        <f>VLOOKUP(D30771,Stores!A:E,4,FALSE)</f>
        <v>Downtown</v>
      </c>
      <c r="H30771">
        <v>0.08</v>
      </c>
      <c r="I30771">
        <f>VLOOKUP(Table8[[#This Row],[Product_ID]],Price!A:E, 4,FALSE)</f>
        <v>28</v>
      </c>
      <c r="J30771">
        <f>Table8[[#This Row],[price]]*(1-Table8[[#This Row],[discount]])*Table8[[#This Row],[Units]]</f>
        <v>77.28</v>
      </c>
      <c r="K30771">
        <f>VLOOKUP(Table8[[#This Row],[Product_ID]],Price!A:E,5,FALSE)</f>
        <v>14</v>
      </c>
      <c r="L30771">
        <f t="shared" si="1920"/>
        <v>42</v>
      </c>
      <c r="M30771">
        <f t="shared" si="1921"/>
        <v>0.84000000000000008</v>
      </c>
      <c r="N30771">
        <f t="shared" si="1922"/>
        <v>35.28</v>
      </c>
      <c r="O30771" t="str">
        <f t="shared" si="1923"/>
        <v>Start</v>
      </c>
    </row>
    <row r="30772" spans="1:15" x14ac:dyDescent="0.5">
      <c r="A30772" s="5">
        <v>384988</v>
      </c>
      <c r="B30772" s="4">
        <v>43078</v>
      </c>
      <c r="C30772" s="5">
        <v>41</v>
      </c>
      <c r="D30772" s="5">
        <v>25</v>
      </c>
      <c r="E30772" s="5">
        <v>1</v>
      </c>
      <c r="F30772" t="str">
        <f>VLOOKUP(D30772, Products!A:C, 3, FALSE)</f>
        <v>Art &amp; Crafts</v>
      </c>
      <c r="G30772" t="str">
        <f>VLOOKUP(D30772,Stores!A:E,4,FALSE)</f>
        <v>Downtown</v>
      </c>
      <c r="H30772">
        <v>0.08</v>
      </c>
      <c r="I30772">
        <f>VLOOKUP(Table8[[#This Row],[Product_ID]],Price!A:E, 4,FALSE)</f>
        <v>28</v>
      </c>
      <c r="J30772">
        <f>Table8[[#This Row],[price]]*(1-Table8[[#This Row],[discount]])*Table8[[#This Row],[Units]]</f>
        <v>25.76</v>
      </c>
      <c r="K30772">
        <f>VLOOKUP(Table8[[#This Row],[Product_ID]],Price!A:E,5,FALSE)</f>
        <v>14</v>
      </c>
      <c r="L30772">
        <f t="shared" si="1920"/>
        <v>14</v>
      </c>
      <c r="M30772">
        <f t="shared" si="1921"/>
        <v>0.84000000000000008</v>
      </c>
      <c r="N30772">
        <f t="shared" si="1922"/>
        <v>11.760000000000002</v>
      </c>
      <c r="O30772" t="str">
        <f t="shared" si="1923"/>
        <v>Start</v>
      </c>
    </row>
    <row r="30773" spans="1:15" x14ac:dyDescent="0.5">
      <c r="A30773" s="7">
        <v>385282</v>
      </c>
      <c r="B30773" s="6">
        <v>43078</v>
      </c>
      <c r="C30773" s="7">
        <v>21</v>
      </c>
      <c r="D30773" s="7">
        <v>25</v>
      </c>
      <c r="E30773" s="7">
        <v>2</v>
      </c>
      <c r="F30773" t="str">
        <f>VLOOKUP(D30773, Products!A:C, 3, FALSE)</f>
        <v>Art &amp; Crafts</v>
      </c>
      <c r="G30773" t="str">
        <f>VLOOKUP(D30773,Stores!A:E,4,FALSE)</f>
        <v>Downtown</v>
      </c>
      <c r="H30773">
        <v>0.08</v>
      </c>
      <c r="I30773">
        <f>VLOOKUP(Table8[[#This Row],[Product_ID]],Price!A:E, 4,FALSE)</f>
        <v>28</v>
      </c>
      <c r="J30773">
        <f>Table8[[#This Row],[price]]*(1-Table8[[#This Row],[discount]])*Table8[[#This Row],[Units]]</f>
        <v>51.52</v>
      </c>
      <c r="K30773">
        <f>VLOOKUP(Table8[[#This Row],[Product_ID]],Price!A:E,5,FALSE)</f>
        <v>14</v>
      </c>
      <c r="L30773">
        <f t="shared" si="1920"/>
        <v>28</v>
      </c>
      <c r="M30773">
        <f t="shared" si="1921"/>
        <v>0.84000000000000008</v>
      </c>
      <c r="N30773">
        <f t="shared" si="1922"/>
        <v>23.520000000000003</v>
      </c>
      <c r="O30773" t="str">
        <f t="shared" si="1923"/>
        <v>Start</v>
      </c>
    </row>
    <row r="30774" spans="1:15" x14ac:dyDescent="0.5">
      <c r="A30774" s="5">
        <v>385536</v>
      </c>
      <c r="B30774" s="4">
        <v>43078</v>
      </c>
      <c r="C30774" s="5">
        <v>29</v>
      </c>
      <c r="D30774" s="5">
        <v>25</v>
      </c>
      <c r="E30774" s="5">
        <v>1</v>
      </c>
      <c r="F30774" t="str">
        <f>VLOOKUP(D30774, Products!A:C, 3, FALSE)</f>
        <v>Art &amp; Crafts</v>
      </c>
      <c r="G30774" t="str">
        <f>VLOOKUP(D30774,Stores!A:E,4,FALSE)</f>
        <v>Downtown</v>
      </c>
      <c r="H30774">
        <v>0.08</v>
      </c>
      <c r="I30774">
        <f>VLOOKUP(Table8[[#This Row],[Product_ID]],Price!A:E, 4,FALSE)</f>
        <v>28</v>
      </c>
      <c r="J30774">
        <f>Table8[[#This Row],[price]]*(1-Table8[[#This Row],[discount]])*Table8[[#This Row],[Units]]</f>
        <v>25.76</v>
      </c>
      <c r="K30774">
        <f>VLOOKUP(Table8[[#This Row],[Product_ID]],Price!A:E,5,FALSE)</f>
        <v>14</v>
      </c>
      <c r="L30774">
        <f t="shared" si="1920"/>
        <v>14</v>
      </c>
      <c r="M30774">
        <f t="shared" si="1921"/>
        <v>0.84000000000000008</v>
      </c>
      <c r="N30774">
        <f t="shared" si="1922"/>
        <v>11.760000000000002</v>
      </c>
      <c r="O30774" t="str">
        <f t="shared" si="1923"/>
        <v>Start</v>
      </c>
    </row>
    <row r="30775" spans="1:15" x14ac:dyDescent="0.5">
      <c r="A30775" s="7">
        <v>385941</v>
      </c>
      <c r="B30775" s="6">
        <v>43079</v>
      </c>
      <c r="C30775" s="7">
        <v>26</v>
      </c>
      <c r="D30775" s="7">
        <v>25</v>
      </c>
      <c r="E30775" s="7">
        <v>4</v>
      </c>
      <c r="F30775" t="str">
        <f>VLOOKUP(D30775, Products!A:C, 3, FALSE)</f>
        <v>Art &amp; Crafts</v>
      </c>
      <c r="G30775" t="str">
        <f>VLOOKUP(D30775,Stores!A:E,4,FALSE)</f>
        <v>Downtown</v>
      </c>
      <c r="H30775">
        <v>0.08</v>
      </c>
      <c r="I30775">
        <f>VLOOKUP(Table8[[#This Row],[Product_ID]],Price!A:E, 4,FALSE)</f>
        <v>28</v>
      </c>
      <c r="J30775">
        <f>Table8[[#This Row],[price]]*(1-Table8[[#This Row],[discount]])*Table8[[#This Row],[Units]]</f>
        <v>103.04</v>
      </c>
      <c r="K30775">
        <f>VLOOKUP(Table8[[#This Row],[Product_ID]],Price!A:E,5,FALSE)</f>
        <v>14</v>
      </c>
      <c r="L30775">
        <f t="shared" si="1920"/>
        <v>56</v>
      </c>
      <c r="M30775">
        <f t="shared" si="1921"/>
        <v>0.84000000000000008</v>
      </c>
      <c r="N30775">
        <f t="shared" si="1922"/>
        <v>47.040000000000006</v>
      </c>
      <c r="O30775" t="str">
        <f t="shared" si="1923"/>
        <v>Start</v>
      </c>
    </row>
    <row r="30776" spans="1:15" x14ac:dyDescent="0.5">
      <c r="A30776" s="5">
        <v>386028</v>
      </c>
      <c r="B30776" s="4">
        <v>43079</v>
      </c>
      <c r="C30776" s="5">
        <v>1</v>
      </c>
      <c r="D30776" s="5">
        <v>25</v>
      </c>
      <c r="E30776" s="5">
        <v>1</v>
      </c>
      <c r="F30776" t="str">
        <f>VLOOKUP(D30776, Products!A:C, 3, FALSE)</f>
        <v>Art &amp; Crafts</v>
      </c>
      <c r="G30776" t="str">
        <f>VLOOKUP(D30776,Stores!A:E,4,FALSE)</f>
        <v>Downtown</v>
      </c>
      <c r="H30776">
        <v>0.08</v>
      </c>
      <c r="I30776">
        <f>VLOOKUP(Table8[[#This Row],[Product_ID]],Price!A:E, 4,FALSE)</f>
        <v>28</v>
      </c>
      <c r="J30776">
        <f>Table8[[#This Row],[price]]*(1-Table8[[#This Row],[discount]])*Table8[[#This Row],[Units]]</f>
        <v>25.76</v>
      </c>
      <c r="K30776">
        <f>VLOOKUP(Table8[[#This Row],[Product_ID]],Price!A:E,5,FALSE)</f>
        <v>14</v>
      </c>
      <c r="L30776">
        <f t="shared" si="1920"/>
        <v>14</v>
      </c>
      <c r="M30776">
        <f t="shared" si="1921"/>
        <v>0.84000000000000008</v>
      </c>
      <c r="N30776">
        <f t="shared" si="1922"/>
        <v>11.760000000000002</v>
      </c>
      <c r="O30776" t="str">
        <f t="shared" si="1923"/>
        <v>Start</v>
      </c>
    </row>
    <row r="30777" spans="1:15" x14ac:dyDescent="0.5">
      <c r="A30777" s="7">
        <v>386119</v>
      </c>
      <c r="B30777" s="6">
        <v>43079</v>
      </c>
      <c r="C30777" s="7">
        <v>16</v>
      </c>
      <c r="D30777" s="7">
        <v>25</v>
      </c>
      <c r="E30777" s="7">
        <v>1</v>
      </c>
      <c r="F30777" t="str">
        <f>VLOOKUP(D30777, Products!A:C, 3, FALSE)</f>
        <v>Art &amp; Crafts</v>
      </c>
      <c r="G30777" t="str">
        <f>VLOOKUP(D30777,Stores!A:E,4,FALSE)</f>
        <v>Downtown</v>
      </c>
      <c r="H30777">
        <v>0.08</v>
      </c>
      <c r="I30777">
        <f>VLOOKUP(Table8[[#This Row],[Product_ID]],Price!A:E, 4,FALSE)</f>
        <v>28</v>
      </c>
      <c r="J30777">
        <f>Table8[[#This Row],[price]]*(1-Table8[[#This Row],[discount]])*Table8[[#This Row],[Units]]</f>
        <v>25.76</v>
      </c>
      <c r="K30777">
        <f>VLOOKUP(Table8[[#This Row],[Product_ID]],Price!A:E,5,FALSE)</f>
        <v>14</v>
      </c>
      <c r="L30777">
        <f t="shared" si="1920"/>
        <v>14</v>
      </c>
      <c r="M30777">
        <f t="shared" si="1921"/>
        <v>0.84000000000000008</v>
      </c>
      <c r="N30777">
        <f t="shared" si="1922"/>
        <v>11.760000000000002</v>
      </c>
      <c r="O30777" t="str">
        <f t="shared" si="1923"/>
        <v>Start</v>
      </c>
    </row>
    <row r="30778" spans="1:15" x14ac:dyDescent="0.5">
      <c r="A30778" s="5">
        <v>386769</v>
      </c>
      <c r="B30778" s="4">
        <v>43079</v>
      </c>
      <c r="C30778" s="5">
        <v>37</v>
      </c>
      <c r="D30778" s="5">
        <v>25</v>
      </c>
      <c r="E30778" s="5">
        <v>3</v>
      </c>
      <c r="F30778" t="str">
        <f>VLOOKUP(D30778, Products!A:C, 3, FALSE)</f>
        <v>Art &amp; Crafts</v>
      </c>
      <c r="G30778" t="str">
        <f>VLOOKUP(D30778,Stores!A:E,4,FALSE)</f>
        <v>Downtown</v>
      </c>
      <c r="H30778">
        <v>0.08</v>
      </c>
      <c r="I30778">
        <f>VLOOKUP(Table8[[#This Row],[Product_ID]],Price!A:E, 4,FALSE)</f>
        <v>28</v>
      </c>
      <c r="J30778">
        <f>Table8[[#This Row],[price]]*(1-Table8[[#This Row],[discount]])*Table8[[#This Row],[Units]]</f>
        <v>77.28</v>
      </c>
      <c r="K30778">
        <f>VLOOKUP(Table8[[#This Row],[Product_ID]],Price!A:E,5,FALSE)</f>
        <v>14</v>
      </c>
      <c r="L30778">
        <f t="shared" si="1920"/>
        <v>42</v>
      </c>
      <c r="M30778">
        <f t="shared" si="1921"/>
        <v>0.84000000000000008</v>
      </c>
      <c r="N30778">
        <f t="shared" si="1922"/>
        <v>35.28</v>
      </c>
      <c r="O30778" t="str">
        <f t="shared" si="1923"/>
        <v>Start</v>
      </c>
    </row>
    <row r="30779" spans="1:15" x14ac:dyDescent="0.5">
      <c r="A30779" s="7">
        <v>386924</v>
      </c>
      <c r="B30779" s="6">
        <v>43079</v>
      </c>
      <c r="C30779" s="7">
        <v>37</v>
      </c>
      <c r="D30779" s="7">
        <v>25</v>
      </c>
      <c r="E30779" s="7">
        <v>3</v>
      </c>
      <c r="F30779" t="str">
        <f>VLOOKUP(D30779, Products!A:C, 3, FALSE)</f>
        <v>Art &amp; Crafts</v>
      </c>
      <c r="G30779" t="str">
        <f>VLOOKUP(D30779,Stores!A:E,4,FALSE)</f>
        <v>Downtown</v>
      </c>
      <c r="H30779">
        <v>0.08</v>
      </c>
      <c r="I30779">
        <f>VLOOKUP(Table8[[#This Row],[Product_ID]],Price!A:E, 4,FALSE)</f>
        <v>28</v>
      </c>
      <c r="J30779">
        <f>Table8[[#This Row],[price]]*(1-Table8[[#This Row],[discount]])*Table8[[#This Row],[Units]]</f>
        <v>77.28</v>
      </c>
      <c r="K30779">
        <f>VLOOKUP(Table8[[#This Row],[Product_ID]],Price!A:E,5,FALSE)</f>
        <v>14</v>
      </c>
      <c r="L30779">
        <f t="shared" si="1920"/>
        <v>42</v>
      </c>
      <c r="M30779">
        <f t="shared" si="1921"/>
        <v>0.84000000000000008</v>
      </c>
      <c r="N30779">
        <f t="shared" si="1922"/>
        <v>35.28</v>
      </c>
      <c r="O30779" t="str">
        <f t="shared" si="1923"/>
        <v>Start</v>
      </c>
    </row>
    <row r="30780" spans="1:15" x14ac:dyDescent="0.5">
      <c r="A30780" s="5">
        <v>387042</v>
      </c>
      <c r="B30780" s="4">
        <v>43079</v>
      </c>
      <c r="C30780" s="5">
        <v>1</v>
      </c>
      <c r="D30780" s="5">
        <v>25</v>
      </c>
      <c r="E30780" s="5">
        <v>1</v>
      </c>
      <c r="F30780" t="str">
        <f>VLOOKUP(D30780, Products!A:C, 3, FALSE)</f>
        <v>Art &amp; Crafts</v>
      </c>
      <c r="G30780" t="str">
        <f>VLOOKUP(D30780,Stores!A:E,4,FALSE)</f>
        <v>Downtown</v>
      </c>
      <c r="H30780">
        <v>0.08</v>
      </c>
      <c r="I30780">
        <f>VLOOKUP(Table8[[#This Row],[Product_ID]],Price!A:E, 4,FALSE)</f>
        <v>28</v>
      </c>
      <c r="J30780">
        <f>Table8[[#This Row],[price]]*(1-Table8[[#This Row],[discount]])*Table8[[#This Row],[Units]]</f>
        <v>25.76</v>
      </c>
      <c r="K30780">
        <f>VLOOKUP(Table8[[#This Row],[Product_ID]],Price!A:E,5,FALSE)</f>
        <v>14</v>
      </c>
      <c r="L30780">
        <f t="shared" si="1920"/>
        <v>14</v>
      </c>
      <c r="M30780">
        <f t="shared" si="1921"/>
        <v>0.84000000000000008</v>
      </c>
      <c r="N30780">
        <f t="shared" si="1922"/>
        <v>11.760000000000002</v>
      </c>
      <c r="O30780" t="str">
        <f t="shared" si="1923"/>
        <v>Start</v>
      </c>
    </row>
    <row r="30781" spans="1:15" x14ac:dyDescent="0.5">
      <c r="A30781" s="7">
        <v>387431</v>
      </c>
      <c r="B30781" s="6">
        <v>43079</v>
      </c>
      <c r="C30781" s="7">
        <v>23</v>
      </c>
      <c r="D30781" s="7">
        <v>25</v>
      </c>
      <c r="E30781" s="7">
        <v>2</v>
      </c>
      <c r="F30781" t="str">
        <f>VLOOKUP(D30781, Products!A:C, 3, FALSE)</f>
        <v>Art &amp; Crafts</v>
      </c>
      <c r="G30781" t="str">
        <f>VLOOKUP(D30781,Stores!A:E,4,FALSE)</f>
        <v>Downtown</v>
      </c>
      <c r="H30781">
        <v>0.08</v>
      </c>
      <c r="I30781">
        <f>VLOOKUP(Table8[[#This Row],[Product_ID]],Price!A:E, 4,FALSE)</f>
        <v>28</v>
      </c>
      <c r="J30781">
        <f>Table8[[#This Row],[price]]*(1-Table8[[#This Row],[discount]])*Table8[[#This Row],[Units]]</f>
        <v>51.52</v>
      </c>
      <c r="K30781">
        <f>VLOOKUP(Table8[[#This Row],[Product_ID]],Price!A:E,5,FALSE)</f>
        <v>14</v>
      </c>
      <c r="L30781">
        <f t="shared" si="1920"/>
        <v>28</v>
      </c>
      <c r="M30781">
        <f t="shared" si="1921"/>
        <v>0.84000000000000008</v>
      </c>
      <c r="N30781">
        <f t="shared" si="1922"/>
        <v>23.520000000000003</v>
      </c>
      <c r="O30781" t="str">
        <f t="shared" si="1923"/>
        <v>Start</v>
      </c>
    </row>
    <row r="30782" spans="1:15" x14ac:dyDescent="0.5">
      <c r="A30782" s="5">
        <v>388122</v>
      </c>
      <c r="B30782" s="4">
        <v>43080</v>
      </c>
      <c r="C30782" s="5">
        <v>31</v>
      </c>
      <c r="D30782" s="5">
        <v>25</v>
      </c>
      <c r="E30782" s="5">
        <v>1</v>
      </c>
      <c r="F30782" t="str">
        <f>VLOOKUP(D30782, Products!A:C, 3, FALSE)</f>
        <v>Art &amp; Crafts</v>
      </c>
      <c r="G30782" t="str">
        <f>VLOOKUP(D30782,Stores!A:E,4,FALSE)</f>
        <v>Downtown</v>
      </c>
      <c r="H30782">
        <v>0.08</v>
      </c>
      <c r="I30782">
        <f>VLOOKUP(Table8[[#This Row],[Product_ID]],Price!A:E, 4,FALSE)</f>
        <v>28</v>
      </c>
      <c r="J30782">
        <f>Table8[[#This Row],[price]]*(1-Table8[[#This Row],[discount]])*Table8[[#This Row],[Units]]</f>
        <v>25.76</v>
      </c>
      <c r="K30782">
        <f>VLOOKUP(Table8[[#This Row],[Product_ID]],Price!A:E,5,FALSE)</f>
        <v>14</v>
      </c>
      <c r="L30782">
        <f t="shared" si="1920"/>
        <v>14</v>
      </c>
      <c r="M30782">
        <f t="shared" si="1921"/>
        <v>0.84000000000000008</v>
      </c>
      <c r="N30782">
        <f t="shared" si="1922"/>
        <v>11.760000000000002</v>
      </c>
      <c r="O30782" t="str">
        <f t="shared" si="1923"/>
        <v>Mid</v>
      </c>
    </row>
    <row r="30783" spans="1:15" x14ac:dyDescent="0.5">
      <c r="A30783" s="7">
        <v>388459</v>
      </c>
      <c r="B30783" s="6">
        <v>43080</v>
      </c>
      <c r="C30783" s="7">
        <v>46</v>
      </c>
      <c r="D30783" s="7">
        <v>25</v>
      </c>
      <c r="E30783" s="7">
        <v>1</v>
      </c>
      <c r="F30783" t="str">
        <f>VLOOKUP(D30783, Products!A:C, 3, FALSE)</f>
        <v>Art &amp; Crafts</v>
      </c>
      <c r="G30783" t="str">
        <f>VLOOKUP(D30783,Stores!A:E,4,FALSE)</f>
        <v>Downtown</v>
      </c>
      <c r="H30783">
        <v>0.08</v>
      </c>
      <c r="I30783">
        <f>VLOOKUP(Table8[[#This Row],[Product_ID]],Price!A:E, 4,FALSE)</f>
        <v>28</v>
      </c>
      <c r="J30783">
        <f>Table8[[#This Row],[price]]*(1-Table8[[#This Row],[discount]])*Table8[[#This Row],[Units]]</f>
        <v>25.76</v>
      </c>
      <c r="K30783">
        <f>VLOOKUP(Table8[[#This Row],[Product_ID]],Price!A:E,5,FALSE)</f>
        <v>14</v>
      </c>
      <c r="L30783">
        <f t="shared" si="1920"/>
        <v>14</v>
      </c>
      <c r="M30783">
        <f t="shared" si="1921"/>
        <v>0.84000000000000008</v>
      </c>
      <c r="N30783">
        <f t="shared" si="1922"/>
        <v>11.760000000000002</v>
      </c>
      <c r="O30783" t="str">
        <f t="shared" si="1923"/>
        <v>Mid</v>
      </c>
    </row>
    <row r="30784" spans="1:15" x14ac:dyDescent="0.5">
      <c r="A30784" s="5">
        <v>388755</v>
      </c>
      <c r="B30784" s="4">
        <v>43080</v>
      </c>
      <c r="C30784" s="5">
        <v>30</v>
      </c>
      <c r="D30784" s="5">
        <v>25</v>
      </c>
      <c r="E30784" s="5">
        <v>1</v>
      </c>
      <c r="F30784" t="str">
        <f>VLOOKUP(D30784, Products!A:C, 3, FALSE)</f>
        <v>Art &amp; Crafts</v>
      </c>
      <c r="G30784" t="str">
        <f>VLOOKUP(D30784,Stores!A:E,4,FALSE)</f>
        <v>Downtown</v>
      </c>
      <c r="H30784">
        <v>0.08</v>
      </c>
      <c r="I30784">
        <f>VLOOKUP(Table8[[#This Row],[Product_ID]],Price!A:E, 4,FALSE)</f>
        <v>28</v>
      </c>
      <c r="J30784">
        <f>Table8[[#This Row],[price]]*(1-Table8[[#This Row],[discount]])*Table8[[#This Row],[Units]]</f>
        <v>25.76</v>
      </c>
      <c r="K30784">
        <f>VLOOKUP(Table8[[#This Row],[Product_ID]],Price!A:E,5,FALSE)</f>
        <v>14</v>
      </c>
      <c r="L30784">
        <f t="shared" si="1920"/>
        <v>14</v>
      </c>
      <c r="M30784">
        <f t="shared" si="1921"/>
        <v>0.84000000000000008</v>
      </c>
      <c r="N30784">
        <f t="shared" si="1922"/>
        <v>11.760000000000002</v>
      </c>
      <c r="O30784" t="str">
        <f t="shared" si="1923"/>
        <v>Mid</v>
      </c>
    </row>
    <row r="30785" spans="1:15" x14ac:dyDescent="0.5">
      <c r="A30785" s="7">
        <v>388926</v>
      </c>
      <c r="B30785" s="6">
        <v>43081</v>
      </c>
      <c r="C30785" s="7">
        <v>39</v>
      </c>
      <c r="D30785" s="7">
        <v>25</v>
      </c>
      <c r="E30785" s="7">
        <v>1</v>
      </c>
      <c r="F30785" t="str">
        <f>VLOOKUP(D30785, Products!A:C, 3, FALSE)</f>
        <v>Art &amp; Crafts</v>
      </c>
      <c r="G30785" t="str">
        <f>VLOOKUP(D30785,Stores!A:E,4,FALSE)</f>
        <v>Downtown</v>
      </c>
      <c r="H30785">
        <v>0.08</v>
      </c>
      <c r="I30785">
        <f>VLOOKUP(Table8[[#This Row],[Product_ID]],Price!A:E, 4,FALSE)</f>
        <v>28</v>
      </c>
      <c r="J30785">
        <f>Table8[[#This Row],[price]]*(1-Table8[[#This Row],[discount]])*Table8[[#This Row],[Units]]</f>
        <v>25.76</v>
      </c>
      <c r="K30785">
        <f>VLOOKUP(Table8[[#This Row],[Product_ID]],Price!A:E,5,FALSE)</f>
        <v>14</v>
      </c>
      <c r="L30785">
        <f t="shared" si="1920"/>
        <v>14</v>
      </c>
      <c r="M30785">
        <f t="shared" si="1921"/>
        <v>0.84000000000000008</v>
      </c>
      <c r="N30785">
        <f t="shared" si="1922"/>
        <v>11.760000000000002</v>
      </c>
      <c r="O30785" t="str">
        <f t="shared" si="1923"/>
        <v>Mid</v>
      </c>
    </row>
    <row r="30786" spans="1:15" x14ac:dyDescent="0.5">
      <c r="A30786" s="5">
        <v>389042</v>
      </c>
      <c r="B30786" s="4">
        <v>43081</v>
      </c>
      <c r="C30786" s="5">
        <v>32</v>
      </c>
      <c r="D30786" s="5">
        <v>25</v>
      </c>
      <c r="E30786" s="5">
        <v>1</v>
      </c>
      <c r="F30786" t="str">
        <f>VLOOKUP(D30786, Products!A:C, 3, FALSE)</f>
        <v>Art &amp; Crafts</v>
      </c>
      <c r="G30786" t="str">
        <f>VLOOKUP(D30786,Stores!A:E,4,FALSE)</f>
        <v>Downtown</v>
      </c>
      <c r="H30786">
        <v>0.08</v>
      </c>
      <c r="I30786">
        <f>VLOOKUP(Table8[[#This Row],[Product_ID]],Price!A:E, 4,FALSE)</f>
        <v>28</v>
      </c>
      <c r="J30786">
        <f>Table8[[#This Row],[price]]*(1-Table8[[#This Row],[discount]])*Table8[[#This Row],[Units]]</f>
        <v>25.76</v>
      </c>
      <c r="K30786">
        <f>VLOOKUP(Table8[[#This Row],[Product_ID]],Price!A:E,5,FALSE)</f>
        <v>14</v>
      </c>
      <c r="L30786">
        <f t="shared" ref="L30786:L30849" si="1924" xml:space="preserve"> K30786 * E30786</f>
        <v>14</v>
      </c>
      <c r="M30786">
        <f t="shared" ref="M30786:M30849" si="1925" xml:space="preserve"> (J30786 / (K30786 * E30786)) - 1</f>
        <v>0.84000000000000008</v>
      </c>
      <c r="N30786">
        <f t="shared" ref="N30786:N30849" si="1926">J30786 - L30786</f>
        <v>11.760000000000002</v>
      </c>
      <c r="O30786" t="str">
        <f t="shared" ref="O30786:O30849" si="1927">IF(AND(DAY(B30786)&gt;=1, DAY(B30786)&lt;=10), "Start",
 IF(AND(DAY(B30786)&gt;=11, DAY(B30786)&lt;=20), "Mid",
 IF(AND(DAY(B30786)&gt;=21, DAY(B30786)&lt;=31), "End", "")))</f>
        <v>Mid</v>
      </c>
    </row>
    <row r="30787" spans="1:15" x14ac:dyDescent="0.5">
      <c r="A30787" s="7">
        <v>389112</v>
      </c>
      <c r="B30787" s="6">
        <v>43081</v>
      </c>
      <c r="C30787" s="7">
        <v>17</v>
      </c>
      <c r="D30787" s="7">
        <v>25</v>
      </c>
      <c r="E30787" s="7">
        <v>1</v>
      </c>
      <c r="F30787" t="str">
        <f>VLOOKUP(D30787, Products!A:C, 3, FALSE)</f>
        <v>Art &amp; Crafts</v>
      </c>
      <c r="G30787" t="str">
        <f>VLOOKUP(D30787,Stores!A:E,4,FALSE)</f>
        <v>Downtown</v>
      </c>
      <c r="H30787">
        <v>0.08</v>
      </c>
      <c r="I30787">
        <f>VLOOKUP(Table8[[#This Row],[Product_ID]],Price!A:E, 4,FALSE)</f>
        <v>28</v>
      </c>
      <c r="J30787">
        <f>Table8[[#This Row],[price]]*(1-Table8[[#This Row],[discount]])*Table8[[#This Row],[Units]]</f>
        <v>25.76</v>
      </c>
      <c r="K30787">
        <f>VLOOKUP(Table8[[#This Row],[Product_ID]],Price!A:E,5,FALSE)</f>
        <v>14</v>
      </c>
      <c r="L30787">
        <f t="shared" si="1924"/>
        <v>14</v>
      </c>
      <c r="M30787">
        <f t="shared" si="1925"/>
        <v>0.84000000000000008</v>
      </c>
      <c r="N30787">
        <f t="shared" si="1926"/>
        <v>11.760000000000002</v>
      </c>
      <c r="O30787" t="str">
        <f t="shared" si="1927"/>
        <v>Mid</v>
      </c>
    </row>
    <row r="30788" spans="1:15" x14ac:dyDescent="0.5">
      <c r="A30788" s="5">
        <v>391265</v>
      </c>
      <c r="B30788" s="4">
        <v>43083</v>
      </c>
      <c r="C30788" s="5">
        <v>44</v>
      </c>
      <c r="D30788" s="5">
        <v>25</v>
      </c>
      <c r="E30788" s="5">
        <v>1</v>
      </c>
      <c r="F30788" t="str">
        <f>VLOOKUP(D30788, Products!A:C, 3, FALSE)</f>
        <v>Art &amp; Crafts</v>
      </c>
      <c r="G30788" t="str">
        <f>VLOOKUP(D30788,Stores!A:E,4,FALSE)</f>
        <v>Downtown</v>
      </c>
      <c r="H30788">
        <v>0.08</v>
      </c>
      <c r="I30788">
        <f>VLOOKUP(Table8[[#This Row],[Product_ID]],Price!A:E, 4,FALSE)</f>
        <v>28</v>
      </c>
      <c r="J30788">
        <f>Table8[[#This Row],[price]]*(1-Table8[[#This Row],[discount]])*Table8[[#This Row],[Units]]</f>
        <v>25.76</v>
      </c>
      <c r="K30788">
        <f>VLOOKUP(Table8[[#This Row],[Product_ID]],Price!A:E,5,FALSE)</f>
        <v>14</v>
      </c>
      <c r="L30788">
        <f t="shared" si="1924"/>
        <v>14</v>
      </c>
      <c r="M30788">
        <f t="shared" si="1925"/>
        <v>0.84000000000000008</v>
      </c>
      <c r="N30788">
        <f t="shared" si="1926"/>
        <v>11.760000000000002</v>
      </c>
      <c r="O30788" t="str">
        <f t="shared" si="1927"/>
        <v>Mid</v>
      </c>
    </row>
    <row r="30789" spans="1:15" x14ac:dyDescent="0.5">
      <c r="A30789" s="7">
        <v>391878</v>
      </c>
      <c r="B30789" s="6">
        <v>43083</v>
      </c>
      <c r="C30789" s="7">
        <v>31</v>
      </c>
      <c r="D30789" s="7">
        <v>25</v>
      </c>
      <c r="E30789" s="7">
        <v>1</v>
      </c>
      <c r="F30789" t="str">
        <f>VLOOKUP(D30789, Products!A:C, 3, FALSE)</f>
        <v>Art &amp; Crafts</v>
      </c>
      <c r="G30789" t="str">
        <f>VLOOKUP(D30789,Stores!A:E,4,FALSE)</f>
        <v>Downtown</v>
      </c>
      <c r="H30789">
        <v>0.08</v>
      </c>
      <c r="I30789">
        <f>VLOOKUP(Table8[[#This Row],[Product_ID]],Price!A:E, 4,FALSE)</f>
        <v>28</v>
      </c>
      <c r="J30789">
        <f>Table8[[#This Row],[price]]*(1-Table8[[#This Row],[discount]])*Table8[[#This Row],[Units]]</f>
        <v>25.76</v>
      </c>
      <c r="K30789">
        <f>VLOOKUP(Table8[[#This Row],[Product_ID]],Price!A:E,5,FALSE)</f>
        <v>14</v>
      </c>
      <c r="L30789">
        <f t="shared" si="1924"/>
        <v>14</v>
      </c>
      <c r="M30789">
        <f t="shared" si="1925"/>
        <v>0.84000000000000008</v>
      </c>
      <c r="N30789">
        <f t="shared" si="1926"/>
        <v>11.760000000000002</v>
      </c>
      <c r="O30789" t="str">
        <f t="shared" si="1927"/>
        <v>Mid</v>
      </c>
    </row>
    <row r="30790" spans="1:15" x14ac:dyDescent="0.5">
      <c r="A30790" s="5">
        <v>392850</v>
      </c>
      <c r="B30790" s="4">
        <v>43084</v>
      </c>
      <c r="C30790" s="5">
        <v>33</v>
      </c>
      <c r="D30790" s="5">
        <v>25</v>
      </c>
      <c r="E30790" s="5">
        <v>1</v>
      </c>
      <c r="F30790" t="str">
        <f>VLOOKUP(D30790, Products!A:C, 3, FALSE)</f>
        <v>Art &amp; Crafts</v>
      </c>
      <c r="G30790" t="str">
        <f>VLOOKUP(D30790,Stores!A:E,4,FALSE)</f>
        <v>Downtown</v>
      </c>
      <c r="H30790">
        <v>0.08</v>
      </c>
      <c r="I30790">
        <f>VLOOKUP(Table8[[#This Row],[Product_ID]],Price!A:E, 4,FALSE)</f>
        <v>28</v>
      </c>
      <c r="J30790">
        <f>Table8[[#This Row],[price]]*(1-Table8[[#This Row],[discount]])*Table8[[#This Row],[Units]]</f>
        <v>25.76</v>
      </c>
      <c r="K30790">
        <f>VLOOKUP(Table8[[#This Row],[Product_ID]],Price!A:E,5,FALSE)</f>
        <v>14</v>
      </c>
      <c r="L30790">
        <f t="shared" si="1924"/>
        <v>14</v>
      </c>
      <c r="M30790">
        <f t="shared" si="1925"/>
        <v>0.84000000000000008</v>
      </c>
      <c r="N30790">
        <f t="shared" si="1926"/>
        <v>11.760000000000002</v>
      </c>
      <c r="O30790" t="str">
        <f t="shared" si="1927"/>
        <v>Mid</v>
      </c>
    </row>
    <row r="30791" spans="1:15" x14ac:dyDescent="0.5">
      <c r="A30791" s="7">
        <v>392991</v>
      </c>
      <c r="B30791" s="6">
        <v>43084</v>
      </c>
      <c r="C30791" s="7">
        <v>49</v>
      </c>
      <c r="D30791" s="7">
        <v>25</v>
      </c>
      <c r="E30791" s="7">
        <v>2</v>
      </c>
      <c r="F30791" t="str">
        <f>VLOOKUP(D30791, Products!A:C, 3, FALSE)</f>
        <v>Art &amp; Crafts</v>
      </c>
      <c r="G30791" t="str">
        <f>VLOOKUP(D30791,Stores!A:E,4,FALSE)</f>
        <v>Downtown</v>
      </c>
      <c r="H30791">
        <v>0.08</v>
      </c>
      <c r="I30791">
        <f>VLOOKUP(Table8[[#This Row],[Product_ID]],Price!A:E, 4,FALSE)</f>
        <v>28</v>
      </c>
      <c r="J30791">
        <f>Table8[[#This Row],[price]]*(1-Table8[[#This Row],[discount]])*Table8[[#This Row],[Units]]</f>
        <v>51.52</v>
      </c>
      <c r="K30791">
        <f>VLOOKUP(Table8[[#This Row],[Product_ID]],Price!A:E,5,FALSE)</f>
        <v>14</v>
      </c>
      <c r="L30791">
        <f t="shared" si="1924"/>
        <v>28</v>
      </c>
      <c r="M30791">
        <f t="shared" si="1925"/>
        <v>0.84000000000000008</v>
      </c>
      <c r="N30791">
        <f t="shared" si="1926"/>
        <v>23.520000000000003</v>
      </c>
      <c r="O30791" t="str">
        <f t="shared" si="1927"/>
        <v>Mid</v>
      </c>
    </row>
    <row r="30792" spans="1:15" x14ac:dyDescent="0.5">
      <c r="A30792" s="5">
        <v>393671</v>
      </c>
      <c r="B30792" s="4">
        <v>43084</v>
      </c>
      <c r="C30792" s="5">
        <v>20</v>
      </c>
      <c r="D30792" s="5">
        <v>25</v>
      </c>
      <c r="E30792" s="5">
        <v>2</v>
      </c>
      <c r="F30792" t="str">
        <f>VLOOKUP(D30792, Products!A:C, 3, FALSE)</f>
        <v>Art &amp; Crafts</v>
      </c>
      <c r="G30792" t="str">
        <f>VLOOKUP(D30792,Stores!A:E,4,FALSE)</f>
        <v>Downtown</v>
      </c>
      <c r="H30792">
        <v>0.08</v>
      </c>
      <c r="I30792">
        <f>VLOOKUP(Table8[[#This Row],[Product_ID]],Price!A:E, 4,FALSE)</f>
        <v>28</v>
      </c>
      <c r="J30792">
        <f>Table8[[#This Row],[price]]*(1-Table8[[#This Row],[discount]])*Table8[[#This Row],[Units]]</f>
        <v>51.52</v>
      </c>
      <c r="K30792">
        <f>VLOOKUP(Table8[[#This Row],[Product_ID]],Price!A:E,5,FALSE)</f>
        <v>14</v>
      </c>
      <c r="L30792">
        <f t="shared" si="1924"/>
        <v>28</v>
      </c>
      <c r="M30792">
        <f t="shared" si="1925"/>
        <v>0.84000000000000008</v>
      </c>
      <c r="N30792">
        <f t="shared" si="1926"/>
        <v>23.520000000000003</v>
      </c>
      <c r="O30792" t="str">
        <f t="shared" si="1927"/>
        <v>Mid</v>
      </c>
    </row>
    <row r="30793" spans="1:15" x14ac:dyDescent="0.5">
      <c r="A30793" s="7">
        <v>393802</v>
      </c>
      <c r="B30793" s="6">
        <v>43084</v>
      </c>
      <c r="C30793" s="7">
        <v>37</v>
      </c>
      <c r="D30793" s="7">
        <v>25</v>
      </c>
      <c r="E30793" s="7">
        <v>1</v>
      </c>
      <c r="F30793" t="str">
        <f>VLOOKUP(D30793, Products!A:C, 3, FALSE)</f>
        <v>Art &amp; Crafts</v>
      </c>
      <c r="G30793" t="str">
        <f>VLOOKUP(D30793,Stores!A:E,4,FALSE)</f>
        <v>Downtown</v>
      </c>
      <c r="H30793">
        <v>0.08</v>
      </c>
      <c r="I30793">
        <f>VLOOKUP(Table8[[#This Row],[Product_ID]],Price!A:E, 4,FALSE)</f>
        <v>28</v>
      </c>
      <c r="J30793">
        <f>Table8[[#This Row],[price]]*(1-Table8[[#This Row],[discount]])*Table8[[#This Row],[Units]]</f>
        <v>25.76</v>
      </c>
      <c r="K30793">
        <f>VLOOKUP(Table8[[#This Row],[Product_ID]],Price!A:E,5,FALSE)</f>
        <v>14</v>
      </c>
      <c r="L30793">
        <f t="shared" si="1924"/>
        <v>14</v>
      </c>
      <c r="M30793">
        <f t="shared" si="1925"/>
        <v>0.84000000000000008</v>
      </c>
      <c r="N30793">
        <f t="shared" si="1926"/>
        <v>11.760000000000002</v>
      </c>
      <c r="O30793" t="str">
        <f t="shared" si="1927"/>
        <v>Mid</v>
      </c>
    </row>
    <row r="30794" spans="1:15" x14ac:dyDescent="0.5">
      <c r="A30794" s="5">
        <v>393813</v>
      </c>
      <c r="B30794" s="4">
        <v>43084</v>
      </c>
      <c r="C30794" s="5">
        <v>3</v>
      </c>
      <c r="D30794" s="5">
        <v>25</v>
      </c>
      <c r="E30794" s="5">
        <v>1</v>
      </c>
      <c r="F30794" t="str">
        <f>VLOOKUP(D30794, Products!A:C, 3, FALSE)</f>
        <v>Art &amp; Crafts</v>
      </c>
      <c r="G30794" t="str">
        <f>VLOOKUP(D30794,Stores!A:E,4,FALSE)</f>
        <v>Downtown</v>
      </c>
      <c r="H30794">
        <v>0.08</v>
      </c>
      <c r="I30794">
        <f>VLOOKUP(Table8[[#This Row],[Product_ID]],Price!A:E, 4,FALSE)</f>
        <v>28</v>
      </c>
      <c r="J30794">
        <f>Table8[[#This Row],[price]]*(1-Table8[[#This Row],[discount]])*Table8[[#This Row],[Units]]</f>
        <v>25.76</v>
      </c>
      <c r="K30794">
        <f>VLOOKUP(Table8[[#This Row],[Product_ID]],Price!A:E,5,FALSE)</f>
        <v>14</v>
      </c>
      <c r="L30794">
        <f t="shared" si="1924"/>
        <v>14</v>
      </c>
      <c r="M30794">
        <f t="shared" si="1925"/>
        <v>0.84000000000000008</v>
      </c>
      <c r="N30794">
        <f t="shared" si="1926"/>
        <v>11.760000000000002</v>
      </c>
      <c r="O30794" t="str">
        <f t="shared" si="1927"/>
        <v>Mid</v>
      </c>
    </row>
    <row r="30795" spans="1:15" x14ac:dyDescent="0.5">
      <c r="A30795" s="7">
        <v>394099</v>
      </c>
      <c r="B30795" s="6">
        <v>43084</v>
      </c>
      <c r="C30795" s="7">
        <v>48</v>
      </c>
      <c r="D30795" s="7">
        <v>25</v>
      </c>
      <c r="E30795" s="7">
        <v>1</v>
      </c>
      <c r="F30795" t="str">
        <f>VLOOKUP(D30795, Products!A:C, 3, FALSE)</f>
        <v>Art &amp; Crafts</v>
      </c>
      <c r="G30795" t="str">
        <f>VLOOKUP(D30795,Stores!A:E,4,FALSE)</f>
        <v>Downtown</v>
      </c>
      <c r="H30795">
        <v>0.08</v>
      </c>
      <c r="I30795">
        <f>VLOOKUP(Table8[[#This Row],[Product_ID]],Price!A:E, 4,FALSE)</f>
        <v>28</v>
      </c>
      <c r="J30795">
        <f>Table8[[#This Row],[price]]*(1-Table8[[#This Row],[discount]])*Table8[[#This Row],[Units]]</f>
        <v>25.76</v>
      </c>
      <c r="K30795">
        <f>VLOOKUP(Table8[[#This Row],[Product_ID]],Price!A:E,5,FALSE)</f>
        <v>14</v>
      </c>
      <c r="L30795">
        <f t="shared" si="1924"/>
        <v>14</v>
      </c>
      <c r="M30795">
        <f t="shared" si="1925"/>
        <v>0.84000000000000008</v>
      </c>
      <c r="N30795">
        <f t="shared" si="1926"/>
        <v>11.760000000000002</v>
      </c>
      <c r="O30795" t="str">
        <f t="shared" si="1927"/>
        <v>Mid</v>
      </c>
    </row>
    <row r="30796" spans="1:15" x14ac:dyDescent="0.5">
      <c r="A30796" s="5">
        <v>394186</v>
      </c>
      <c r="B30796" s="4">
        <v>43084</v>
      </c>
      <c r="C30796" s="5">
        <v>11</v>
      </c>
      <c r="D30796" s="5">
        <v>25</v>
      </c>
      <c r="E30796" s="5">
        <v>1</v>
      </c>
      <c r="F30796" t="str">
        <f>VLOOKUP(D30796, Products!A:C, 3, FALSE)</f>
        <v>Art &amp; Crafts</v>
      </c>
      <c r="G30796" t="str">
        <f>VLOOKUP(D30796,Stores!A:E,4,FALSE)</f>
        <v>Downtown</v>
      </c>
      <c r="H30796">
        <v>0.08</v>
      </c>
      <c r="I30796">
        <f>VLOOKUP(Table8[[#This Row],[Product_ID]],Price!A:E, 4,FALSE)</f>
        <v>28</v>
      </c>
      <c r="J30796">
        <f>Table8[[#This Row],[price]]*(1-Table8[[#This Row],[discount]])*Table8[[#This Row],[Units]]</f>
        <v>25.76</v>
      </c>
      <c r="K30796">
        <f>VLOOKUP(Table8[[#This Row],[Product_ID]],Price!A:E,5,FALSE)</f>
        <v>14</v>
      </c>
      <c r="L30796">
        <f t="shared" si="1924"/>
        <v>14</v>
      </c>
      <c r="M30796">
        <f t="shared" si="1925"/>
        <v>0.84000000000000008</v>
      </c>
      <c r="N30796">
        <f t="shared" si="1926"/>
        <v>11.760000000000002</v>
      </c>
      <c r="O30796" t="str">
        <f t="shared" si="1927"/>
        <v>Mid</v>
      </c>
    </row>
    <row r="30797" spans="1:15" x14ac:dyDescent="0.5">
      <c r="A30797" s="7">
        <v>394543</v>
      </c>
      <c r="B30797" s="6">
        <v>43085</v>
      </c>
      <c r="C30797" s="7">
        <v>44</v>
      </c>
      <c r="D30797" s="7">
        <v>25</v>
      </c>
      <c r="E30797" s="7">
        <v>1</v>
      </c>
      <c r="F30797" t="str">
        <f>VLOOKUP(D30797, Products!A:C, 3, FALSE)</f>
        <v>Art &amp; Crafts</v>
      </c>
      <c r="G30797" t="str">
        <f>VLOOKUP(D30797,Stores!A:E,4,FALSE)</f>
        <v>Downtown</v>
      </c>
      <c r="H30797">
        <v>0.08</v>
      </c>
      <c r="I30797">
        <f>VLOOKUP(Table8[[#This Row],[Product_ID]],Price!A:E, 4,FALSE)</f>
        <v>28</v>
      </c>
      <c r="J30797">
        <f>Table8[[#This Row],[price]]*(1-Table8[[#This Row],[discount]])*Table8[[#This Row],[Units]]</f>
        <v>25.76</v>
      </c>
      <c r="K30797">
        <f>VLOOKUP(Table8[[#This Row],[Product_ID]],Price!A:E,5,FALSE)</f>
        <v>14</v>
      </c>
      <c r="L30797">
        <f t="shared" si="1924"/>
        <v>14</v>
      </c>
      <c r="M30797">
        <f t="shared" si="1925"/>
        <v>0.84000000000000008</v>
      </c>
      <c r="N30797">
        <f t="shared" si="1926"/>
        <v>11.760000000000002</v>
      </c>
      <c r="O30797" t="str">
        <f t="shared" si="1927"/>
        <v>Mid</v>
      </c>
    </row>
    <row r="30798" spans="1:15" x14ac:dyDescent="0.5">
      <c r="A30798" s="5">
        <v>395547</v>
      </c>
      <c r="B30798" s="4">
        <v>43085</v>
      </c>
      <c r="C30798" s="5">
        <v>34</v>
      </c>
      <c r="D30798" s="5">
        <v>25</v>
      </c>
      <c r="E30798" s="5">
        <v>4</v>
      </c>
      <c r="F30798" t="str">
        <f>VLOOKUP(D30798, Products!A:C, 3, FALSE)</f>
        <v>Art &amp; Crafts</v>
      </c>
      <c r="G30798" t="str">
        <f>VLOOKUP(D30798,Stores!A:E,4,FALSE)</f>
        <v>Downtown</v>
      </c>
      <c r="H30798">
        <v>0.08</v>
      </c>
      <c r="I30798">
        <f>VLOOKUP(Table8[[#This Row],[Product_ID]],Price!A:E, 4,FALSE)</f>
        <v>28</v>
      </c>
      <c r="J30798">
        <f>Table8[[#This Row],[price]]*(1-Table8[[#This Row],[discount]])*Table8[[#This Row],[Units]]</f>
        <v>103.04</v>
      </c>
      <c r="K30798">
        <f>VLOOKUP(Table8[[#This Row],[Product_ID]],Price!A:E,5,FALSE)</f>
        <v>14</v>
      </c>
      <c r="L30798">
        <f t="shared" si="1924"/>
        <v>56</v>
      </c>
      <c r="M30798">
        <f t="shared" si="1925"/>
        <v>0.84000000000000008</v>
      </c>
      <c r="N30798">
        <f t="shared" si="1926"/>
        <v>47.040000000000006</v>
      </c>
      <c r="O30798" t="str">
        <f t="shared" si="1927"/>
        <v>Mid</v>
      </c>
    </row>
    <row r="30799" spans="1:15" x14ac:dyDescent="0.5">
      <c r="A30799" s="7">
        <v>396189</v>
      </c>
      <c r="B30799" s="6">
        <v>43086</v>
      </c>
      <c r="C30799" s="7">
        <v>44</v>
      </c>
      <c r="D30799" s="7">
        <v>25</v>
      </c>
      <c r="E30799" s="7">
        <v>1</v>
      </c>
      <c r="F30799" t="str">
        <f>VLOOKUP(D30799, Products!A:C, 3, FALSE)</f>
        <v>Art &amp; Crafts</v>
      </c>
      <c r="G30799" t="str">
        <f>VLOOKUP(D30799,Stores!A:E,4,FALSE)</f>
        <v>Downtown</v>
      </c>
      <c r="H30799">
        <v>0.08</v>
      </c>
      <c r="I30799">
        <f>VLOOKUP(Table8[[#This Row],[Product_ID]],Price!A:E, 4,FALSE)</f>
        <v>28</v>
      </c>
      <c r="J30799">
        <f>Table8[[#This Row],[price]]*(1-Table8[[#This Row],[discount]])*Table8[[#This Row],[Units]]</f>
        <v>25.76</v>
      </c>
      <c r="K30799">
        <f>VLOOKUP(Table8[[#This Row],[Product_ID]],Price!A:E,5,FALSE)</f>
        <v>14</v>
      </c>
      <c r="L30799">
        <f t="shared" si="1924"/>
        <v>14</v>
      </c>
      <c r="M30799">
        <f t="shared" si="1925"/>
        <v>0.84000000000000008</v>
      </c>
      <c r="N30799">
        <f t="shared" si="1926"/>
        <v>11.760000000000002</v>
      </c>
      <c r="O30799" t="str">
        <f t="shared" si="1927"/>
        <v>Mid</v>
      </c>
    </row>
    <row r="30800" spans="1:15" x14ac:dyDescent="0.5">
      <c r="A30800" s="5">
        <v>396910</v>
      </c>
      <c r="B30800" s="4">
        <v>43086</v>
      </c>
      <c r="C30800" s="5">
        <v>35</v>
      </c>
      <c r="D30800" s="5">
        <v>25</v>
      </c>
      <c r="E30800" s="5">
        <v>3</v>
      </c>
      <c r="F30800" t="str">
        <f>VLOOKUP(D30800, Products!A:C, 3, FALSE)</f>
        <v>Art &amp; Crafts</v>
      </c>
      <c r="G30800" t="str">
        <f>VLOOKUP(D30800,Stores!A:E,4,FALSE)</f>
        <v>Downtown</v>
      </c>
      <c r="H30800">
        <v>0.08</v>
      </c>
      <c r="I30800">
        <f>VLOOKUP(Table8[[#This Row],[Product_ID]],Price!A:E, 4,FALSE)</f>
        <v>28</v>
      </c>
      <c r="J30800">
        <f>Table8[[#This Row],[price]]*(1-Table8[[#This Row],[discount]])*Table8[[#This Row],[Units]]</f>
        <v>77.28</v>
      </c>
      <c r="K30800">
        <f>VLOOKUP(Table8[[#This Row],[Product_ID]],Price!A:E,5,FALSE)</f>
        <v>14</v>
      </c>
      <c r="L30800">
        <f t="shared" si="1924"/>
        <v>42</v>
      </c>
      <c r="M30800">
        <f t="shared" si="1925"/>
        <v>0.84000000000000008</v>
      </c>
      <c r="N30800">
        <f t="shared" si="1926"/>
        <v>35.28</v>
      </c>
      <c r="O30800" t="str">
        <f t="shared" si="1927"/>
        <v>Mid</v>
      </c>
    </row>
    <row r="30801" spans="1:15" x14ac:dyDescent="0.5">
      <c r="A30801" s="7">
        <v>397810</v>
      </c>
      <c r="B30801" s="6">
        <v>43086</v>
      </c>
      <c r="C30801" s="7">
        <v>49</v>
      </c>
      <c r="D30801" s="7">
        <v>25</v>
      </c>
      <c r="E30801" s="7">
        <v>1</v>
      </c>
      <c r="F30801" t="str">
        <f>VLOOKUP(D30801, Products!A:C, 3, FALSE)</f>
        <v>Art &amp; Crafts</v>
      </c>
      <c r="G30801" t="str">
        <f>VLOOKUP(D30801,Stores!A:E,4,FALSE)</f>
        <v>Downtown</v>
      </c>
      <c r="H30801">
        <v>0.08</v>
      </c>
      <c r="I30801">
        <f>VLOOKUP(Table8[[#This Row],[Product_ID]],Price!A:E, 4,FALSE)</f>
        <v>28</v>
      </c>
      <c r="J30801">
        <f>Table8[[#This Row],[price]]*(1-Table8[[#This Row],[discount]])*Table8[[#This Row],[Units]]</f>
        <v>25.76</v>
      </c>
      <c r="K30801">
        <f>VLOOKUP(Table8[[#This Row],[Product_ID]],Price!A:E,5,FALSE)</f>
        <v>14</v>
      </c>
      <c r="L30801">
        <f t="shared" si="1924"/>
        <v>14</v>
      </c>
      <c r="M30801">
        <f t="shared" si="1925"/>
        <v>0.84000000000000008</v>
      </c>
      <c r="N30801">
        <f t="shared" si="1926"/>
        <v>11.760000000000002</v>
      </c>
      <c r="O30801" t="str">
        <f t="shared" si="1927"/>
        <v>Mid</v>
      </c>
    </row>
    <row r="30802" spans="1:15" x14ac:dyDescent="0.5">
      <c r="A30802" s="5">
        <v>398415</v>
      </c>
      <c r="B30802" s="4">
        <v>43087</v>
      </c>
      <c r="C30802" s="5">
        <v>33</v>
      </c>
      <c r="D30802" s="5">
        <v>25</v>
      </c>
      <c r="E30802" s="5">
        <v>1</v>
      </c>
      <c r="F30802" t="str">
        <f>VLOOKUP(D30802, Products!A:C, 3, FALSE)</f>
        <v>Art &amp; Crafts</v>
      </c>
      <c r="G30802" t="str">
        <f>VLOOKUP(D30802,Stores!A:E,4,FALSE)</f>
        <v>Downtown</v>
      </c>
      <c r="H30802">
        <v>0.08</v>
      </c>
      <c r="I30802">
        <f>VLOOKUP(Table8[[#This Row],[Product_ID]],Price!A:E, 4,FALSE)</f>
        <v>28</v>
      </c>
      <c r="J30802">
        <f>Table8[[#This Row],[price]]*(1-Table8[[#This Row],[discount]])*Table8[[#This Row],[Units]]</f>
        <v>25.76</v>
      </c>
      <c r="K30802">
        <f>VLOOKUP(Table8[[#This Row],[Product_ID]],Price!A:E,5,FALSE)</f>
        <v>14</v>
      </c>
      <c r="L30802">
        <f t="shared" si="1924"/>
        <v>14</v>
      </c>
      <c r="M30802">
        <f t="shared" si="1925"/>
        <v>0.84000000000000008</v>
      </c>
      <c r="N30802">
        <f t="shared" si="1926"/>
        <v>11.760000000000002</v>
      </c>
      <c r="O30802" t="str">
        <f t="shared" si="1927"/>
        <v>Mid</v>
      </c>
    </row>
    <row r="30803" spans="1:15" x14ac:dyDescent="0.5">
      <c r="A30803" s="7">
        <v>398580</v>
      </c>
      <c r="B30803" s="6">
        <v>43087</v>
      </c>
      <c r="C30803" s="7">
        <v>35</v>
      </c>
      <c r="D30803" s="7">
        <v>25</v>
      </c>
      <c r="E30803" s="7">
        <v>1</v>
      </c>
      <c r="F30803" t="str">
        <f>VLOOKUP(D30803, Products!A:C, 3, FALSE)</f>
        <v>Art &amp; Crafts</v>
      </c>
      <c r="G30803" t="str">
        <f>VLOOKUP(D30803,Stores!A:E,4,FALSE)</f>
        <v>Downtown</v>
      </c>
      <c r="H30803">
        <v>0.08</v>
      </c>
      <c r="I30803">
        <f>VLOOKUP(Table8[[#This Row],[Product_ID]],Price!A:E, 4,FALSE)</f>
        <v>28</v>
      </c>
      <c r="J30803">
        <f>Table8[[#This Row],[price]]*(1-Table8[[#This Row],[discount]])*Table8[[#This Row],[Units]]</f>
        <v>25.76</v>
      </c>
      <c r="K30803">
        <f>VLOOKUP(Table8[[#This Row],[Product_ID]],Price!A:E,5,FALSE)</f>
        <v>14</v>
      </c>
      <c r="L30803">
        <f t="shared" si="1924"/>
        <v>14</v>
      </c>
      <c r="M30803">
        <f t="shared" si="1925"/>
        <v>0.84000000000000008</v>
      </c>
      <c r="N30803">
        <f t="shared" si="1926"/>
        <v>11.760000000000002</v>
      </c>
      <c r="O30803" t="str">
        <f t="shared" si="1927"/>
        <v>Mid</v>
      </c>
    </row>
    <row r="30804" spans="1:15" x14ac:dyDescent="0.5">
      <c r="A30804" s="5">
        <v>398799</v>
      </c>
      <c r="B30804" s="4">
        <v>43087</v>
      </c>
      <c r="C30804" s="5">
        <v>37</v>
      </c>
      <c r="D30804" s="5">
        <v>25</v>
      </c>
      <c r="E30804" s="5">
        <v>3</v>
      </c>
      <c r="F30804" t="str">
        <f>VLOOKUP(D30804, Products!A:C, 3, FALSE)</f>
        <v>Art &amp; Crafts</v>
      </c>
      <c r="G30804" t="str">
        <f>VLOOKUP(D30804,Stores!A:E,4,FALSE)</f>
        <v>Downtown</v>
      </c>
      <c r="H30804">
        <v>0.08</v>
      </c>
      <c r="I30804">
        <f>VLOOKUP(Table8[[#This Row],[Product_ID]],Price!A:E, 4,FALSE)</f>
        <v>28</v>
      </c>
      <c r="J30804">
        <f>Table8[[#This Row],[price]]*(1-Table8[[#This Row],[discount]])*Table8[[#This Row],[Units]]</f>
        <v>77.28</v>
      </c>
      <c r="K30804">
        <f>VLOOKUP(Table8[[#This Row],[Product_ID]],Price!A:E,5,FALSE)</f>
        <v>14</v>
      </c>
      <c r="L30804">
        <f t="shared" si="1924"/>
        <v>42</v>
      </c>
      <c r="M30804">
        <f t="shared" si="1925"/>
        <v>0.84000000000000008</v>
      </c>
      <c r="N30804">
        <f t="shared" si="1926"/>
        <v>35.28</v>
      </c>
      <c r="O30804" t="str">
        <f t="shared" si="1927"/>
        <v>Mid</v>
      </c>
    </row>
    <row r="30805" spans="1:15" x14ac:dyDescent="0.5">
      <c r="A30805" s="7">
        <v>398801</v>
      </c>
      <c r="B30805" s="6">
        <v>43087</v>
      </c>
      <c r="C30805" s="7">
        <v>31</v>
      </c>
      <c r="D30805" s="7">
        <v>25</v>
      </c>
      <c r="E30805" s="7">
        <v>1</v>
      </c>
      <c r="F30805" t="str">
        <f>VLOOKUP(D30805, Products!A:C, 3, FALSE)</f>
        <v>Art &amp; Crafts</v>
      </c>
      <c r="G30805" t="str">
        <f>VLOOKUP(D30805,Stores!A:E,4,FALSE)</f>
        <v>Downtown</v>
      </c>
      <c r="H30805">
        <v>0.08</v>
      </c>
      <c r="I30805">
        <f>VLOOKUP(Table8[[#This Row],[Product_ID]],Price!A:E, 4,FALSE)</f>
        <v>28</v>
      </c>
      <c r="J30805">
        <f>Table8[[#This Row],[price]]*(1-Table8[[#This Row],[discount]])*Table8[[#This Row],[Units]]</f>
        <v>25.76</v>
      </c>
      <c r="K30805">
        <f>VLOOKUP(Table8[[#This Row],[Product_ID]],Price!A:E,5,FALSE)</f>
        <v>14</v>
      </c>
      <c r="L30805">
        <f t="shared" si="1924"/>
        <v>14</v>
      </c>
      <c r="M30805">
        <f t="shared" si="1925"/>
        <v>0.84000000000000008</v>
      </c>
      <c r="N30805">
        <f t="shared" si="1926"/>
        <v>11.760000000000002</v>
      </c>
      <c r="O30805" t="str">
        <f t="shared" si="1927"/>
        <v>Mid</v>
      </c>
    </row>
    <row r="30806" spans="1:15" x14ac:dyDescent="0.5">
      <c r="A30806" s="5">
        <v>398829</v>
      </c>
      <c r="B30806" s="4">
        <v>43087</v>
      </c>
      <c r="C30806" s="5">
        <v>31</v>
      </c>
      <c r="D30806" s="5">
        <v>25</v>
      </c>
      <c r="E30806" s="5">
        <v>1</v>
      </c>
      <c r="F30806" t="str">
        <f>VLOOKUP(D30806, Products!A:C, 3, FALSE)</f>
        <v>Art &amp; Crafts</v>
      </c>
      <c r="G30806" t="str">
        <f>VLOOKUP(D30806,Stores!A:E,4,FALSE)</f>
        <v>Downtown</v>
      </c>
      <c r="H30806">
        <v>0.08</v>
      </c>
      <c r="I30806">
        <f>VLOOKUP(Table8[[#This Row],[Product_ID]],Price!A:E, 4,FALSE)</f>
        <v>28</v>
      </c>
      <c r="J30806">
        <f>Table8[[#This Row],[price]]*(1-Table8[[#This Row],[discount]])*Table8[[#This Row],[Units]]</f>
        <v>25.76</v>
      </c>
      <c r="K30806">
        <f>VLOOKUP(Table8[[#This Row],[Product_ID]],Price!A:E,5,FALSE)</f>
        <v>14</v>
      </c>
      <c r="L30806">
        <f t="shared" si="1924"/>
        <v>14</v>
      </c>
      <c r="M30806">
        <f t="shared" si="1925"/>
        <v>0.84000000000000008</v>
      </c>
      <c r="N30806">
        <f t="shared" si="1926"/>
        <v>11.760000000000002</v>
      </c>
      <c r="O30806" t="str">
        <f t="shared" si="1927"/>
        <v>Mid</v>
      </c>
    </row>
    <row r="30807" spans="1:15" x14ac:dyDescent="0.5">
      <c r="A30807" s="7">
        <v>398898</v>
      </c>
      <c r="B30807" s="6">
        <v>43087</v>
      </c>
      <c r="C30807" s="7">
        <v>37</v>
      </c>
      <c r="D30807" s="7">
        <v>25</v>
      </c>
      <c r="E30807" s="7">
        <v>3</v>
      </c>
      <c r="F30807" t="str">
        <f>VLOOKUP(D30807, Products!A:C, 3, FALSE)</f>
        <v>Art &amp; Crafts</v>
      </c>
      <c r="G30807" t="str">
        <f>VLOOKUP(D30807,Stores!A:E,4,FALSE)</f>
        <v>Downtown</v>
      </c>
      <c r="H30807">
        <v>0.08</v>
      </c>
      <c r="I30807">
        <f>VLOOKUP(Table8[[#This Row],[Product_ID]],Price!A:E, 4,FALSE)</f>
        <v>28</v>
      </c>
      <c r="J30807">
        <f>Table8[[#This Row],[price]]*(1-Table8[[#This Row],[discount]])*Table8[[#This Row],[Units]]</f>
        <v>77.28</v>
      </c>
      <c r="K30807">
        <f>VLOOKUP(Table8[[#This Row],[Product_ID]],Price!A:E,5,FALSE)</f>
        <v>14</v>
      </c>
      <c r="L30807">
        <f t="shared" si="1924"/>
        <v>42</v>
      </c>
      <c r="M30807">
        <f t="shared" si="1925"/>
        <v>0.84000000000000008</v>
      </c>
      <c r="N30807">
        <f t="shared" si="1926"/>
        <v>35.28</v>
      </c>
      <c r="O30807" t="str">
        <f t="shared" si="1927"/>
        <v>Mid</v>
      </c>
    </row>
    <row r="30808" spans="1:15" x14ac:dyDescent="0.5">
      <c r="A30808" s="5">
        <v>399078</v>
      </c>
      <c r="B30808" s="4">
        <v>43087</v>
      </c>
      <c r="C30808" s="5">
        <v>9</v>
      </c>
      <c r="D30808" s="5">
        <v>25</v>
      </c>
      <c r="E30808" s="5">
        <v>2</v>
      </c>
      <c r="F30808" t="str">
        <f>VLOOKUP(D30808, Products!A:C, 3, FALSE)</f>
        <v>Art &amp; Crafts</v>
      </c>
      <c r="G30808" t="str">
        <f>VLOOKUP(D30808,Stores!A:E,4,FALSE)</f>
        <v>Downtown</v>
      </c>
      <c r="H30808">
        <v>0.08</v>
      </c>
      <c r="I30808">
        <f>VLOOKUP(Table8[[#This Row],[Product_ID]],Price!A:E, 4,FALSE)</f>
        <v>28</v>
      </c>
      <c r="J30808">
        <f>Table8[[#This Row],[price]]*(1-Table8[[#This Row],[discount]])*Table8[[#This Row],[Units]]</f>
        <v>51.52</v>
      </c>
      <c r="K30808">
        <f>VLOOKUP(Table8[[#This Row],[Product_ID]],Price!A:E,5,FALSE)</f>
        <v>14</v>
      </c>
      <c r="L30808">
        <f t="shared" si="1924"/>
        <v>28</v>
      </c>
      <c r="M30808">
        <f t="shared" si="1925"/>
        <v>0.84000000000000008</v>
      </c>
      <c r="N30808">
        <f t="shared" si="1926"/>
        <v>23.520000000000003</v>
      </c>
      <c r="O30808" t="str">
        <f t="shared" si="1927"/>
        <v>Mid</v>
      </c>
    </row>
    <row r="30809" spans="1:15" x14ac:dyDescent="0.5">
      <c r="A30809" s="7">
        <v>399233</v>
      </c>
      <c r="B30809" s="6">
        <v>43088</v>
      </c>
      <c r="C30809" s="7">
        <v>1</v>
      </c>
      <c r="D30809" s="7">
        <v>25</v>
      </c>
      <c r="E30809" s="7">
        <v>1</v>
      </c>
      <c r="F30809" t="str">
        <f>VLOOKUP(D30809, Products!A:C, 3, FALSE)</f>
        <v>Art &amp; Crafts</v>
      </c>
      <c r="G30809" t="str">
        <f>VLOOKUP(D30809,Stores!A:E,4,FALSE)</f>
        <v>Downtown</v>
      </c>
      <c r="H30809">
        <v>0.08</v>
      </c>
      <c r="I30809">
        <f>VLOOKUP(Table8[[#This Row],[Product_ID]],Price!A:E, 4,FALSE)</f>
        <v>28</v>
      </c>
      <c r="J30809">
        <f>Table8[[#This Row],[price]]*(1-Table8[[#This Row],[discount]])*Table8[[#This Row],[Units]]</f>
        <v>25.76</v>
      </c>
      <c r="K30809">
        <f>VLOOKUP(Table8[[#This Row],[Product_ID]],Price!A:E,5,FALSE)</f>
        <v>14</v>
      </c>
      <c r="L30809">
        <f t="shared" si="1924"/>
        <v>14</v>
      </c>
      <c r="M30809">
        <f t="shared" si="1925"/>
        <v>0.84000000000000008</v>
      </c>
      <c r="N30809">
        <f t="shared" si="1926"/>
        <v>11.760000000000002</v>
      </c>
      <c r="O30809" t="str">
        <f t="shared" si="1927"/>
        <v>Mid</v>
      </c>
    </row>
    <row r="30810" spans="1:15" x14ac:dyDescent="0.5">
      <c r="A30810" s="5">
        <v>400912</v>
      </c>
      <c r="B30810" s="4">
        <v>43089</v>
      </c>
      <c r="C30810" s="5">
        <v>20</v>
      </c>
      <c r="D30810" s="5">
        <v>25</v>
      </c>
      <c r="E30810" s="5">
        <v>1</v>
      </c>
      <c r="F30810" t="str">
        <f>VLOOKUP(D30810, Products!A:C, 3, FALSE)</f>
        <v>Art &amp; Crafts</v>
      </c>
      <c r="G30810" t="str">
        <f>VLOOKUP(D30810,Stores!A:E,4,FALSE)</f>
        <v>Downtown</v>
      </c>
      <c r="H30810">
        <v>0.08</v>
      </c>
      <c r="I30810">
        <f>VLOOKUP(Table8[[#This Row],[Product_ID]],Price!A:E, 4,FALSE)</f>
        <v>28</v>
      </c>
      <c r="J30810">
        <f>Table8[[#This Row],[price]]*(1-Table8[[#This Row],[discount]])*Table8[[#This Row],[Units]]</f>
        <v>25.76</v>
      </c>
      <c r="K30810">
        <f>VLOOKUP(Table8[[#This Row],[Product_ID]],Price!A:E,5,FALSE)</f>
        <v>14</v>
      </c>
      <c r="L30810">
        <f t="shared" si="1924"/>
        <v>14</v>
      </c>
      <c r="M30810">
        <f t="shared" si="1925"/>
        <v>0.84000000000000008</v>
      </c>
      <c r="N30810">
        <f t="shared" si="1926"/>
        <v>11.760000000000002</v>
      </c>
      <c r="O30810" t="str">
        <f t="shared" si="1927"/>
        <v>Mid</v>
      </c>
    </row>
    <row r="30811" spans="1:15" x14ac:dyDescent="0.5">
      <c r="A30811" s="7">
        <v>401894</v>
      </c>
      <c r="B30811" s="6">
        <v>43089</v>
      </c>
      <c r="C30811" s="7">
        <v>6</v>
      </c>
      <c r="D30811" s="7">
        <v>25</v>
      </c>
      <c r="E30811" s="7">
        <v>2</v>
      </c>
      <c r="F30811" t="str">
        <f>VLOOKUP(D30811, Products!A:C, 3, FALSE)</f>
        <v>Art &amp; Crafts</v>
      </c>
      <c r="G30811" t="str">
        <f>VLOOKUP(D30811,Stores!A:E,4,FALSE)</f>
        <v>Downtown</v>
      </c>
      <c r="H30811">
        <v>0.08</v>
      </c>
      <c r="I30811">
        <f>VLOOKUP(Table8[[#This Row],[Product_ID]],Price!A:E, 4,FALSE)</f>
        <v>28</v>
      </c>
      <c r="J30811">
        <f>Table8[[#This Row],[price]]*(1-Table8[[#This Row],[discount]])*Table8[[#This Row],[Units]]</f>
        <v>51.52</v>
      </c>
      <c r="K30811">
        <f>VLOOKUP(Table8[[#This Row],[Product_ID]],Price!A:E,5,FALSE)</f>
        <v>14</v>
      </c>
      <c r="L30811">
        <f t="shared" si="1924"/>
        <v>28</v>
      </c>
      <c r="M30811">
        <f t="shared" si="1925"/>
        <v>0.84000000000000008</v>
      </c>
      <c r="N30811">
        <f t="shared" si="1926"/>
        <v>23.520000000000003</v>
      </c>
      <c r="O30811" t="str">
        <f t="shared" si="1927"/>
        <v>Mid</v>
      </c>
    </row>
    <row r="30812" spans="1:15" x14ac:dyDescent="0.5">
      <c r="A30812" s="5">
        <v>401900</v>
      </c>
      <c r="B30812" s="4">
        <v>43089</v>
      </c>
      <c r="C30812" s="5">
        <v>50</v>
      </c>
      <c r="D30812" s="5">
        <v>25</v>
      </c>
      <c r="E30812" s="5">
        <v>1</v>
      </c>
      <c r="F30812" t="str">
        <f>VLOOKUP(D30812, Products!A:C, 3, FALSE)</f>
        <v>Art &amp; Crafts</v>
      </c>
      <c r="G30812" t="str">
        <f>VLOOKUP(D30812,Stores!A:E,4,FALSE)</f>
        <v>Downtown</v>
      </c>
      <c r="H30812">
        <v>0.08</v>
      </c>
      <c r="I30812">
        <f>VLOOKUP(Table8[[#This Row],[Product_ID]],Price!A:E, 4,FALSE)</f>
        <v>28</v>
      </c>
      <c r="J30812">
        <f>Table8[[#This Row],[price]]*(1-Table8[[#This Row],[discount]])*Table8[[#This Row],[Units]]</f>
        <v>25.76</v>
      </c>
      <c r="K30812">
        <f>VLOOKUP(Table8[[#This Row],[Product_ID]],Price!A:E,5,FALSE)</f>
        <v>14</v>
      </c>
      <c r="L30812">
        <f t="shared" si="1924"/>
        <v>14</v>
      </c>
      <c r="M30812">
        <f t="shared" si="1925"/>
        <v>0.84000000000000008</v>
      </c>
      <c r="N30812">
        <f t="shared" si="1926"/>
        <v>11.760000000000002</v>
      </c>
      <c r="O30812" t="str">
        <f t="shared" si="1927"/>
        <v>Mid</v>
      </c>
    </row>
    <row r="30813" spans="1:15" x14ac:dyDescent="0.5">
      <c r="A30813" s="7">
        <v>402575</v>
      </c>
      <c r="B30813" s="6">
        <v>43090</v>
      </c>
      <c r="C30813" s="7">
        <v>14</v>
      </c>
      <c r="D30813" s="7">
        <v>25</v>
      </c>
      <c r="E30813" s="7">
        <v>1</v>
      </c>
      <c r="F30813" t="str">
        <f>VLOOKUP(D30813, Products!A:C, 3, FALSE)</f>
        <v>Art &amp; Crafts</v>
      </c>
      <c r="G30813" t="str">
        <f>VLOOKUP(D30813,Stores!A:E,4,FALSE)</f>
        <v>Downtown</v>
      </c>
      <c r="H30813">
        <v>0.08</v>
      </c>
      <c r="I30813">
        <f>VLOOKUP(Table8[[#This Row],[Product_ID]],Price!A:E, 4,FALSE)</f>
        <v>28</v>
      </c>
      <c r="J30813">
        <f>Table8[[#This Row],[price]]*(1-Table8[[#This Row],[discount]])*Table8[[#This Row],[Units]]</f>
        <v>25.76</v>
      </c>
      <c r="K30813">
        <f>VLOOKUP(Table8[[#This Row],[Product_ID]],Price!A:E,5,FALSE)</f>
        <v>14</v>
      </c>
      <c r="L30813">
        <f t="shared" si="1924"/>
        <v>14</v>
      </c>
      <c r="M30813">
        <f t="shared" si="1925"/>
        <v>0.84000000000000008</v>
      </c>
      <c r="N30813">
        <f t="shared" si="1926"/>
        <v>11.760000000000002</v>
      </c>
      <c r="O30813" t="str">
        <f t="shared" si="1927"/>
        <v>End</v>
      </c>
    </row>
    <row r="30814" spans="1:15" x14ac:dyDescent="0.5">
      <c r="A30814" s="5">
        <v>402625</v>
      </c>
      <c r="B30814" s="4">
        <v>43090</v>
      </c>
      <c r="C30814" s="5">
        <v>6</v>
      </c>
      <c r="D30814" s="5">
        <v>25</v>
      </c>
      <c r="E30814" s="5">
        <v>1</v>
      </c>
      <c r="F30814" t="str">
        <f>VLOOKUP(D30814, Products!A:C, 3, FALSE)</f>
        <v>Art &amp; Crafts</v>
      </c>
      <c r="G30814" t="str">
        <f>VLOOKUP(D30814,Stores!A:E,4,FALSE)</f>
        <v>Downtown</v>
      </c>
      <c r="H30814">
        <v>0.08</v>
      </c>
      <c r="I30814">
        <f>VLOOKUP(Table8[[#This Row],[Product_ID]],Price!A:E, 4,FALSE)</f>
        <v>28</v>
      </c>
      <c r="J30814">
        <f>Table8[[#This Row],[price]]*(1-Table8[[#This Row],[discount]])*Table8[[#This Row],[Units]]</f>
        <v>25.76</v>
      </c>
      <c r="K30814">
        <f>VLOOKUP(Table8[[#This Row],[Product_ID]],Price!A:E,5,FALSE)</f>
        <v>14</v>
      </c>
      <c r="L30814">
        <f t="shared" si="1924"/>
        <v>14</v>
      </c>
      <c r="M30814">
        <f t="shared" si="1925"/>
        <v>0.84000000000000008</v>
      </c>
      <c r="N30814">
        <f t="shared" si="1926"/>
        <v>11.760000000000002</v>
      </c>
      <c r="O30814" t="str">
        <f t="shared" si="1927"/>
        <v>End</v>
      </c>
    </row>
    <row r="30815" spans="1:15" x14ac:dyDescent="0.5">
      <c r="A30815" s="7">
        <v>402634</v>
      </c>
      <c r="B30815" s="6">
        <v>43090</v>
      </c>
      <c r="C30815" s="7">
        <v>49</v>
      </c>
      <c r="D30815" s="7">
        <v>25</v>
      </c>
      <c r="E30815" s="7">
        <v>1</v>
      </c>
      <c r="F30815" t="str">
        <f>VLOOKUP(D30815, Products!A:C, 3, FALSE)</f>
        <v>Art &amp; Crafts</v>
      </c>
      <c r="G30815" t="str">
        <f>VLOOKUP(D30815,Stores!A:E,4,FALSE)</f>
        <v>Downtown</v>
      </c>
      <c r="H30815">
        <v>0.08</v>
      </c>
      <c r="I30815">
        <f>VLOOKUP(Table8[[#This Row],[Product_ID]],Price!A:E, 4,FALSE)</f>
        <v>28</v>
      </c>
      <c r="J30815">
        <f>Table8[[#This Row],[price]]*(1-Table8[[#This Row],[discount]])*Table8[[#This Row],[Units]]</f>
        <v>25.76</v>
      </c>
      <c r="K30815">
        <f>VLOOKUP(Table8[[#This Row],[Product_ID]],Price!A:E,5,FALSE)</f>
        <v>14</v>
      </c>
      <c r="L30815">
        <f t="shared" si="1924"/>
        <v>14</v>
      </c>
      <c r="M30815">
        <f t="shared" si="1925"/>
        <v>0.84000000000000008</v>
      </c>
      <c r="N30815">
        <f t="shared" si="1926"/>
        <v>11.760000000000002</v>
      </c>
      <c r="O30815" t="str">
        <f t="shared" si="1927"/>
        <v>End</v>
      </c>
    </row>
    <row r="30816" spans="1:15" x14ac:dyDescent="0.5">
      <c r="A30816" s="5">
        <v>404036</v>
      </c>
      <c r="B30816" s="4">
        <v>43091</v>
      </c>
      <c r="C30816" s="5">
        <v>31</v>
      </c>
      <c r="D30816" s="5">
        <v>25</v>
      </c>
      <c r="E30816" s="5">
        <v>2</v>
      </c>
      <c r="F30816" t="str">
        <f>VLOOKUP(D30816, Products!A:C, 3, FALSE)</f>
        <v>Art &amp; Crafts</v>
      </c>
      <c r="G30816" t="str">
        <f>VLOOKUP(D30816,Stores!A:E,4,FALSE)</f>
        <v>Downtown</v>
      </c>
      <c r="H30816">
        <v>0.08</v>
      </c>
      <c r="I30816">
        <f>VLOOKUP(Table8[[#This Row],[Product_ID]],Price!A:E, 4,FALSE)</f>
        <v>28</v>
      </c>
      <c r="J30816">
        <f>Table8[[#This Row],[price]]*(1-Table8[[#This Row],[discount]])*Table8[[#This Row],[Units]]</f>
        <v>51.52</v>
      </c>
      <c r="K30816">
        <f>VLOOKUP(Table8[[#This Row],[Product_ID]],Price!A:E,5,FALSE)</f>
        <v>14</v>
      </c>
      <c r="L30816">
        <f t="shared" si="1924"/>
        <v>28</v>
      </c>
      <c r="M30816">
        <f t="shared" si="1925"/>
        <v>0.84000000000000008</v>
      </c>
      <c r="N30816">
        <f t="shared" si="1926"/>
        <v>23.520000000000003</v>
      </c>
      <c r="O30816" t="str">
        <f t="shared" si="1927"/>
        <v>End</v>
      </c>
    </row>
    <row r="30817" spans="1:15" x14ac:dyDescent="0.5">
      <c r="A30817" s="7">
        <v>404261</v>
      </c>
      <c r="B30817" s="6">
        <v>43091</v>
      </c>
      <c r="C30817" s="7">
        <v>42</v>
      </c>
      <c r="D30817" s="7">
        <v>25</v>
      </c>
      <c r="E30817" s="7">
        <v>1</v>
      </c>
      <c r="F30817" t="str">
        <f>VLOOKUP(D30817, Products!A:C, 3, FALSE)</f>
        <v>Art &amp; Crafts</v>
      </c>
      <c r="G30817" t="str">
        <f>VLOOKUP(D30817,Stores!A:E,4,FALSE)</f>
        <v>Downtown</v>
      </c>
      <c r="H30817">
        <v>0.08</v>
      </c>
      <c r="I30817">
        <f>VLOOKUP(Table8[[#This Row],[Product_ID]],Price!A:E, 4,FALSE)</f>
        <v>28</v>
      </c>
      <c r="J30817">
        <f>Table8[[#This Row],[price]]*(1-Table8[[#This Row],[discount]])*Table8[[#This Row],[Units]]</f>
        <v>25.76</v>
      </c>
      <c r="K30817">
        <f>VLOOKUP(Table8[[#This Row],[Product_ID]],Price!A:E,5,FALSE)</f>
        <v>14</v>
      </c>
      <c r="L30817">
        <f t="shared" si="1924"/>
        <v>14</v>
      </c>
      <c r="M30817">
        <f t="shared" si="1925"/>
        <v>0.84000000000000008</v>
      </c>
      <c r="N30817">
        <f t="shared" si="1926"/>
        <v>11.760000000000002</v>
      </c>
      <c r="O30817" t="str">
        <f t="shared" si="1927"/>
        <v>End</v>
      </c>
    </row>
    <row r="30818" spans="1:15" x14ac:dyDescent="0.5">
      <c r="A30818" s="5">
        <v>404785</v>
      </c>
      <c r="B30818" s="4">
        <v>43091</v>
      </c>
      <c r="C30818" s="5">
        <v>31</v>
      </c>
      <c r="D30818" s="5">
        <v>25</v>
      </c>
      <c r="E30818" s="5">
        <v>2</v>
      </c>
      <c r="F30818" t="str">
        <f>VLOOKUP(D30818, Products!A:C, 3, FALSE)</f>
        <v>Art &amp; Crafts</v>
      </c>
      <c r="G30818" t="str">
        <f>VLOOKUP(D30818,Stores!A:E,4,FALSE)</f>
        <v>Downtown</v>
      </c>
      <c r="H30818">
        <v>0.08</v>
      </c>
      <c r="I30818">
        <f>VLOOKUP(Table8[[#This Row],[Product_ID]],Price!A:E, 4,FALSE)</f>
        <v>28</v>
      </c>
      <c r="J30818">
        <f>Table8[[#This Row],[price]]*(1-Table8[[#This Row],[discount]])*Table8[[#This Row],[Units]]</f>
        <v>51.52</v>
      </c>
      <c r="K30818">
        <f>VLOOKUP(Table8[[#This Row],[Product_ID]],Price!A:E,5,FALSE)</f>
        <v>14</v>
      </c>
      <c r="L30818">
        <f t="shared" si="1924"/>
        <v>28</v>
      </c>
      <c r="M30818">
        <f t="shared" si="1925"/>
        <v>0.84000000000000008</v>
      </c>
      <c r="N30818">
        <f t="shared" si="1926"/>
        <v>23.520000000000003</v>
      </c>
      <c r="O30818" t="str">
        <f t="shared" si="1927"/>
        <v>End</v>
      </c>
    </row>
    <row r="30819" spans="1:15" x14ac:dyDescent="0.5">
      <c r="A30819" s="7">
        <v>407111</v>
      </c>
      <c r="B30819" s="6">
        <v>43092</v>
      </c>
      <c r="C30819" s="7">
        <v>35</v>
      </c>
      <c r="D30819" s="7">
        <v>25</v>
      </c>
      <c r="E30819" s="7">
        <v>1</v>
      </c>
      <c r="F30819" t="str">
        <f>VLOOKUP(D30819, Products!A:C, 3, FALSE)</f>
        <v>Art &amp; Crafts</v>
      </c>
      <c r="G30819" t="str">
        <f>VLOOKUP(D30819,Stores!A:E,4,FALSE)</f>
        <v>Downtown</v>
      </c>
      <c r="H30819">
        <v>0.08</v>
      </c>
      <c r="I30819">
        <f>VLOOKUP(Table8[[#This Row],[Product_ID]],Price!A:E, 4,FALSE)</f>
        <v>28</v>
      </c>
      <c r="J30819">
        <f>Table8[[#This Row],[price]]*(1-Table8[[#This Row],[discount]])*Table8[[#This Row],[Units]]</f>
        <v>25.76</v>
      </c>
      <c r="K30819">
        <f>VLOOKUP(Table8[[#This Row],[Product_ID]],Price!A:E,5,FALSE)</f>
        <v>14</v>
      </c>
      <c r="L30819">
        <f t="shared" si="1924"/>
        <v>14</v>
      </c>
      <c r="M30819">
        <f t="shared" si="1925"/>
        <v>0.84000000000000008</v>
      </c>
      <c r="N30819">
        <f t="shared" si="1926"/>
        <v>11.760000000000002</v>
      </c>
      <c r="O30819" t="str">
        <f t="shared" si="1927"/>
        <v>End</v>
      </c>
    </row>
    <row r="30820" spans="1:15" x14ac:dyDescent="0.5">
      <c r="A30820" s="5">
        <v>407912</v>
      </c>
      <c r="B30820" s="4">
        <v>43093</v>
      </c>
      <c r="C30820" s="5">
        <v>38</v>
      </c>
      <c r="D30820" s="5">
        <v>25</v>
      </c>
      <c r="E30820" s="5">
        <v>1</v>
      </c>
      <c r="F30820" t="str">
        <f>VLOOKUP(D30820, Products!A:C, 3, FALSE)</f>
        <v>Art &amp; Crafts</v>
      </c>
      <c r="G30820" t="str">
        <f>VLOOKUP(D30820,Stores!A:E,4,FALSE)</f>
        <v>Downtown</v>
      </c>
      <c r="H30820">
        <v>0.08</v>
      </c>
      <c r="I30820">
        <f>VLOOKUP(Table8[[#This Row],[Product_ID]],Price!A:E, 4,FALSE)</f>
        <v>28</v>
      </c>
      <c r="J30820">
        <f>Table8[[#This Row],[price]]*(1-Table8[[#This Row],[discount]])*Table8[[#This Row],[Units]]</f>
        <v>25.76</v>
      </c>
      <c r="K30820">
        <f>VLOOKUP(Table8[[#This Row],[Product_ID]],Price!A:E,5,FALSE)</f>
        <v>14</v>
      </c>
      <c r="L30820">
        <f t="shared" si="1924"/>
        <v>14</v>
      </c>
      <c r="M30820">
        <f t="shared" si="1925"/>
        <v>0.84000000000000008</v>
      </c>
      <c r="N30820">
        <f t="shared" si="1926"/>
        <v>11.760000000000002</v>
      </c>
      <c r="O30820" t="str">
        <f t="shared" si="1927"/>
        <v>End</v>
      </c>
    </row>
    <row r="30821" spans="1:15" x14ac:dyDescent="0.5">
      <c r="A30821" s="7">
        <v>408180</v>
      </c>
      <c r="B30821" s="6">
        <v>43093</v>
      </c>
      <c r="C30821" s="7">
        <v>48</v>
      </c>
      <c r="D30821" s="7">
        <v>25</v>
      </c>
      <c r="E30821" s="7">
        <v>2</v>
      </c>
      <c r="F30821" t="str">
        <f>VLOOKUP(D30821, Products!A:C, 3, FALSE)</f>
        <v>Art &amp; Crafts</v>
      </c>
      <c r="G30821" t="str">
        <f>VLOOKUP(D30821,Stores!A:E,4,FALSE)</f>
        <v>Downtown</v>
      </c>
      <c r="H30821">
        <v>0.08</v>
      </c>
      <c r="I30821">
        <f>VLOOKUP(Table8[[#This Row],[Product_ID]],Price!A:E, 4,FALSE)</f>
        <v>28</v>
      </c>
      <c r="J30821">
        <f>Table8[[#This Row],[price]]*(1-Table8[[#This Row],[discount]])*Table8[[#This Row],[Units]]</f>
        <v>51.52</v>
      </c>
      <c r="K30821">
        <f>VLOOKUP(Table8[[#This Row],[Product_ID]],Price!A:E,5,FALSE)</f>
        <v>14</v>
      </c>
      <c r="L30821">
        <f t="shared" si="1924"/>
        <v>28</v>
      </c>
      <c r="M30821">
        <f t="shared" si="1925"/>
        <v>0.84000000000000008</v>
      </c>
      <c r="N30821">
        <f t="shared" si="1926"/>
        <v>23.520000000000003</v>
      </c>
      <c r="O30821" t="str">
        <f t="shared" si="1927"/>
        <v>End</v>
      </c>
    </row>
    <row r="30822" spans="1:15" x14ac:dyDescent="0.5">
      <c r="A30822" s="5">
        <v>408382</v>
      </c>
      <c r="B30822" s="4">
        <v>43093</v>
      </c>
      <c r="C30822" s="5">
        <v>48</v>
      </c>
      <c r="D30822" s="5">
        <v>25</v>
      </c>
      <c r="E30822" s="5">
        <v>2</v>
      </c>
      <c r="F30822" t="str">
        <f>VLOOKUP(D30822, Products!A:C, 3, FALSE)</f>
        <v>Art &amp; Crafts</v>
      </c>
      <c r="G30822" t="str">
        <f>VLOOKUP(D30822,Stores!A:E,4,FALSE)</f>
        <v>Downtown</v>
      </c>
      <c r="H30822">
        <v>0.08</v>
      </c>
      <c r="I30822">
        <f>VLOOKUP(Table8[[#This Row],[Product_ID]],Price!A:E, 4,FALSE)</f>
        <v>28</v>
      </c>
      <c r="J30822">
        <f>Table8[[#This Row],[price]]*(1-Table8[[#This Row],[discount]])*Table8[[#This Row],[Units]]</f>
        <v>51.52</v>
      </c>
      <c r="K30822">
        <f>VLOOKUP(Table8[[#This Row],[Product_ID]],Price!A:E,5,FALSE)</f>
        <v>14</v>
      </c>
      <c r="L30822">
        <f t="shared" si="1924"/>
        <v>28</v>
      </c>
      <c r="M30822">
        <f t="shared" si="1925"/>
        <v>0.84000000000000008</v>
      </c>
      <c r="N30822">
        <f t="shared" si="1926"/>
        <v>23.520000000000003</v>
      </c>
      <c r="O30822" t="str">
        <f t="shared" si="1927"/>
        <v>End</v>
      </c>
    </row>
    <row r="30823" spans="1:15" x14ac:dyDescent="0.5">
      <c r="A30823" s="7">
        <v>408734</v>
      </c>
      <c r="B30823" s="6">
        <v>43093</v>
      </c>
      <c r="C30823" s="7">
        <v>38</v>
      </c>
      <c r="D30823" s="7">
        <v>25</v>
      </c>
      <c r="E30823" s="7">
        <v>1</v>
      </c>
      <c r="F30823" t="str">
        <f>VLOOKUP(D30823, Products!A:C, 3, FALSE)</f>
        <v>Art &amp; Crafts</v>
      </c>
      <c r="G30823" t="str">
        <f>VLOOKUP(D30823,Stores!A:E,4,FALSE)</f>
        <v>Downtown</v>
      </c>
      <c r="H30823">
        <v>0.08</v>
      </c>
      <c r="I30823">
        <f>VLOOKUP(Table8[[#This Row],[Product_ID]],Price!A:E, 4,FALSE)</f>
        <v>28</v>
      </c>
      <c r="J30823">
        <f>Table8[[#This Row],[price]]*(1-Table8[[#This Row],[discount]])*Table8[[#This Row],[Units]]</f>
        <v>25.76</v>
      </c>
      <c r="K30823">
        <f>VLOOKUP(Table8[[#This Row],[Product_ID]],Price!A:E,5,FALSE)</f>
        <v>14</v>
      </c>
      <c r="L30823">
        <f t="shared" si="1924"/>
        <v>14</v>
      </c>
      <c r="M30823">
        <f t="shared" si="1925"/>
        <v>0.84000000000000008</v>
      </c>
      <c r="N30823">
        <f t="shared" si="1926"/>
        <v>11.760000000000002</v>
      </c>
      <c r="O30823" t="str">
        <f t="shared" si="1927"/>
        <v>End</v>
      </c>
    </row>
    <row r="30824" spans="1:15" x14ac:dyDescent="0.5">
      <c r="A30824" s="5">
        <v>409259</v>
      </c>
      <c r="B30824" s="4">
        <v>43093</v>
      </c>
      <c r="C30824" s="5">
        <v>50</v>
      </c>
      <c r="D30824" s="5">
        <v>25</v>
      </c>
      <c r="E30824" s="5">
        <v>3</v>
      </c>
      <c r="F30824" t="str">
        <f>VLOOKUP(D30824, Products!A:C, 3, FALSE)</f>
        <v>Art &amp; Crafts</v>
      </c>
      <c r="G30824" t="str">
        <f>VLOOKUP(D30824,Stores!A:E,4,FALSE)</f>
        <v>Downtown</v>
      </c>
      <c r="H30824">
        <v>0.08</v>
      </c>
      <c r="I30824">
        <f>VLOOKUP(Table8[[#This Row],[Product_ID]],Price!A:E, 4,FALSE)</f>
        <v>28</v>
      </c>
      <c r="J30824">
        <f>Table8[[#This Row],[price]]*(1-Table8[[#This Row],[discount]])*Table8[[#This Row],[Units]]</f>
        <v>77.28</v>
      </c>
      <c r="K30824">
        <f>VLOOKUP(Table8[[#This Row],[Product_ID]],Price!A:E,5,FALSE)</f>
        <v>14</v>
      </c>
      <c r="L30824">
        <f t="shared" si="1924"/>
        <v>42</v>
      </c>
      <c r="M30824">
        <f t="shared" si="1925"/>
        <v>0.84000000000000008</v>
      </c>
      <c r="N30824">
        <f t="shared" si="1926"/>
        <v>35.28</v>
      </c>
      <c r="O30824" t="str">
        <f t="shared" si="1927"/>
        <v>End</v>
      </c>
    </row>
    <row r="30825" spans="1:15" x14ac:dyDescent="0.5">
      <c r="A30825" s="7">
        <v>410812</v>
      </c>
      <c r="B30825" s="6">
        <v>43094</v>
      </c>
      <c r="C30825" s="7">
        <v>18</v>
      </c>
      <c r="D30825" s="7">
        <v>25</v>
      </c>
      <c r="E30825" s="7">
        <v>1</v>
      </c>
      <c r="F30825" t="str">
        <f>VLOOKUP(D30825, Products!A:C, 3, FALSE)</f>
        <v>Art &amp; Crafts</v>
      </c>
      <c r="G30825" t="str">
        <f>VLOOKUP(D30825,Stores!A:E,4,FALSE)</f>
        <v>Downtown</v>
      </c>
      <c r="H30825">
        <v>0.08</v>
      </c>
      <c r="I30825">
        <f>VLOOKUP(Table8[[#This Row],[Product_ID]],Price!A:E, 4,FALSE)</f>
        <v>28</v>
      </c>
      <c r="J30825">
        <f>Table8[[#This Row],[price]]*(1-Table8[[#This Row],[discount]])*Table8[[#This Row],[Units]]</f>
        <v>25.76</v>
      </c>
      <c r="K30825">
        <f>VLOOKUP(Table8[[#This Row],[Product_ID]],Price!A:E,5,FALSE)</f>
        <v>14</v>
      </c>
      <c r="L30825">
        <f t="shared" si="1924"/>
        <v>14</v>
      </c>
      <c r="M30825">
        <f t="shared" si="1925"/>
        <v>0.84000000000000008</v>
      </c>
      <c r="N30825">
        <f t="shared" si="1926"/>
        <v>11.760000000000002</v>
      </c>
      <c r="O30825" t="str">
        <f t="shared" si="1927"/>
        <v>End</v>
      </c>
    </row>
    <row r="30826" spans="1:15" x14ac:dyDescent="0.5">
      <c r="A30826" s="5">
        <v>411129</v>
      </c>
      <c r="B30826" s="4">
        <v>43094</v>
      </c>
      <c r="C30826" s="5">
        <v>7</v>
      </c>
      <c r="D30826" s="5">
        <v>25</v>
      </c>
      <c r="E30826" s="5">
        <v>7</v>
      </c>
      <c r="F30826" t="str">
        <f>VLOOKUP(D30826, Products!A:C, 3, FALSE)</f>
        <v>Art &amp; Crafts</v>
      </c>
      <c r="G30826" t="str">
        <f>VLOOKUP(D30826,Stores!A:E,4,FALSE)</f>
        <v>Downtown</v>
      </c>
      <c r="H30826">
        <v>0.08</v>
      </c>
      <c r="I30826">
        <f>VLOOKUP(Table8[[#This Row],[Product_ID]],Price!A:E, 4,FALSE)</f>
        <v>28</v>
      </c>
      <c r="J30826">
        <f>Table8[[#This Row],[price]]*(1-Table8[[#This Row],[discount]])*Table8[[#This Row],[Units]]</f>
        <v>180.32000000000002</v>
      </c>
      <c r="K30826">
        <f>VLOOKUP(Table8[[#This Row],[Product_ID]],Price!A:E,5,FALSE)</f>
        <v>14</v>
      </c>
      <c r="L30826">
        <f t="shared" si="1924"/>
        <v>98</v>
      </c>
      <c r="M30826">
        <f t="shared" si="1925"/>
        <v>0.8400000000000003</v>
      </c>
      <c r="N30826">
        <f t="shared" si="1926"/>
        <v>82.320000000000022</v>
      </c>
      <c r="O30826" t="str">
        <f t="shared" si="1927"/>
        <v>End</v>
      </c>
    </row>
    <row r="30827" spans="1:15" x14ac:dyDescent="0.5">
      <c r="A30827" s="7">
        <v>411563</v>
      </c>
      <c r="B30827" s="6">
        <v>43094</v>
      </c>
      <c r="C30827" s="7">
        <v>7</v>
      </c>
      <c r="D30827" s="7">
        <v>25</v>
      </c>
      <c r="E30827" s="7">
        <v>5</v>
      </c>
      <c r="F30827" t="str">
        <f>VLOOKUP(D30827, Products!A:C, 3, FALSE)</f>
        <v>Art &amp; Crafts</v>
      </c>
      <c r="G30827" t="str">
        <f>VLOOKUP(D30827,Stores!A:E,4,FALSE)</f>
        <v>Downtown</v>
      </c>
      <c r="H30827">
        <v>0.08</v>
      </c>
      <c r="I30827">
        <f>VLOOKUP(Table8[[#This Row],[Product_ID]],Price!A:E, 4,FALSE)</f>
        <v>28</v>
      </c>
      <c r="J30827">
        <f>Table8[[#This Row],[price]]*(1-Table8[[#This Row],[discount]])*Table8[[#This Row],[Units]]</f>
        <v>128.80000000000001</v>
      </c>
      <c r="K30827">
        <f>VLOOKUP(Table8[[#This Row],[Product_ID]],Price!A:E,5,FALSE)</f>
        <v>14</v>
      </c>
      <c r="L30827">
        <f t="shared" si="1924"/>
        <v>70</v>
      </c>
      <c r="M30827">
        <f t="shared" si="1925"/>
        <v>0.84000000000000008</v>
      </c>
      <c r="N30827">
        <f t="shared" si="1926"/>
        <v>58.800000000000011</v>
      </c>
      <c r="O30827" t="str">
        <f t="shared" si="1927"/>
        <v>End</v>
      </c>
    </row>
    <row r="30828" spans="1:15" x14ac:dyDescent="0.5">
      <c r="A30828" s="5">
        <v>411999</v>
      </c>
      <c r="B30828" s="4">
        <v>43095</v>
      </c>
      <c r="C30828" s="5">
        <v>39</v>
      </c>
      <c r="D30828" s="5">
        <v>25</v>
      </c>
      <c r="E30828" s="5">
        <v>1</v>
      </c>
      <c r="F30828" t="str">
        <f>VLOOKUP(D30828, Products!A:C, 3, FALSE)</f>
        <v>Art &amp; Crafts</v>
      </c>
      <c r="G30828" t="str">
        <f>VLOOKUP(D30828,Stores!A:E,4,FALSE)</f>
        <v>Downtown</v>
      </c>
      <c r="H30828">
        <v>0.08</v>
      </c>
      <c r="I30828">
        <f>VLOOKUP(Table8[[#This Row],[Product_ID]],Price!A:E, 4,FALSE)</f>
        <v>28</v>
      </c>
      <c r="J30828">
        <f>Table8[[#This Row],[price]]*(1-Table8[[#This Row],[discount]])*Table8[[#This Row],[Units]]</f>
        <v>25.76</v>
      </c>
      <c r="K30828">
        <f>VLOOKUP(Table8[[#This Row],[Product_ID]],Price!A:E,5,FALSE)</f>
        <v>14</v>
      </c>
      <c r="L30828">
        <f t="shared" si="1924"/>
        <v>14</v>
      </c>
      <c r="M30828">
        <f t="shared" si="1925"/>
        <v>0.84000000000000008</v>
      </c>
      <c r="N30828">
        <f t="shared" si="1926"/>
        <v>11.760000000000002</v>
      </c>
      <c r="O30828" t="str">
        <f t="shared" si="1927"/>
        <v>End</v>
      </c>
    </row>
    <row r="30829" spans="1:15" x14ac:dyDescent="0.5">
      <c r="A30829" s="7">
        <v>412115</v>
      </c>
      <c r="B30829" s="6">
        <v>43095</v>
      </c>
      <c r="C30829" s="7">
        <v>2</v>
      </c>
      <c r="D30829" s="7">
        <v>25</v>
      </c>
      <c r="E30829" s="7">
        <v>1</v>
      </c>
      <c r="F30829" t="str">
        <f>VLOOKUP(D30829, Products!A:C, 3, FALSE)</f>
        <v>Art &amp; Crafts</v>
      </c>
      <c r="G30829" t="str">
        <f>VLOOKUP(D30829,Stores!A:E,4,FALSE)</f>
        <v>Downtown</v>
      </c>
      <c r="H30829">
        <v>0.08</v>
      </c>
      <c r="I30829">
        <f>VLOOKUP(Table8[[#This Row],[Product_ID]],Price!A:E, 4,FALSE)</f>
        <v>28</v>
      </c>
      <c r="J30829">
        <f>Table8[[#This Row],[price]]*(1-Table8[[#This Row],[discount]])*Table8[[#This Row],[Units]]</f>
        <v>25.76</v>
      </c>
      <c r="K30829">
        <f>VLOOKUP(Table8[[#This Row],[Product_ID]],Price!A:E,5,FALSE)</f>
        <v>14</v>
      </c>
      <c r="L30829">
        <f t="shared" si="1924"/>
        <v>14</v>
      </c>
      <c r="M30829">
        <f t="shared" si="1925"/>
        <v>0.84000000000000008</v>
      </c>
      <c r="N30829">
        <f t="shared" si="1926"/>
        <v>11.760000000000002</v>
      </c>
      <c r="O30829" t="str">
        <f t="shared" si="1927"/>
        <v>End</v>
      </c>
    </row>
    <row r="30830" spans="1:15" x14ac:dyDescent="0.5">
      <c r="A30830" s="5">
        <v>412480</v>
      </c>
      <c r="B30830" s="4">
        <v>43095</v>
      </c>
      <c r="C30830" s="5">
        <v>32</v>
      </c>
      <c r="D30830" s="5">
        <v>25</v>
      </c>
      <c r="E30830" s="5">
        <v>1</v>
      </c>
      <c r="F30830" t="str">
        <f>VLOOKUP(D30830, Products!A:C, 3, FALSE)</f>
        <v>Art &amp; Crafts</v>
      </c>
      <c r="G30830" t="str">
        <f>VLOOKUP(D30830,Stores!A:E,4,FALSE)</f>
        <v>Downtown</v>
      </c>
      <c r="H30830">
        <v>0.08</v>
      </c>
      <c r="I30830">
        <f>VLOOKUP(Table8[[#This Row],[Product_ID]],Price!A:E, 4,FALSE)</f>
        <v>28</v>
      </c>
      <c r="J30830">
        <f>Table8[[#This Row],[price]]*(1-Table8[[#This Row],[discount]])*Table8[[#This Row],[Units]]</f>
        <v>25.76</v>
      </c>
      <c r="K30830">
        <f>VLOOKUP(Table8[[#This Row],[Product_ID]],Price!A:E,5,FALSE)</f>
        <v>14</v>
      </c>
      <c r="L30830">
        <f t="shared" si="1924"/>
        <v>14</v>
      </c>
      <c r="M30830">
        <f t="shared" si="1925"/>
        <v>0.84000000000000008</v>
      </c>
      <c r="N30830">
        <f t="shared" si="1926"/>
        <v>11.760000000000002</v>
      </c>
      <c r="O30830" t="str">
        <f t="shared" si="1927"/>
        <v>End</v>
      </c>
    </row>
    <row r="30831" spans="1:15" x14ac:dyDescent="0.5">
      <c r="A30831" s="7">
        <v>412561</v>
      </c>
      <c r="B30831" s="6">
        <v>43095</v>
      </c>
      <c r="C30831" s="7">
        <v>10</v>
      </c>
      <c r="D30831" s="7">
        <v>25</v>
      </c>
      <c r="E30831" s="7">
        <v>3</v>
      </c>
      <c r="F30831" t="str">
        <f>VLOOKUP(D30831, Products!A:C, 3, FALSE)</f>
        <v>Art &amp; Crafts</v>
      </c>
      <c r="G30831" t="str">
        <f>VLOOKUP(D30831,Stores!A:E,4,FALSE)</f>
        <v>Downtown</v>
      </c>
      <c r="H30831">
        <v>0.08</v>
      </c>
      <c r="I30831">
        <f>VLOOKUP(Table8[[#This Row],[Product_ID]],Price!A:E, 4,FALSE)</f>
        <v>28</v>
      </c>
      <c r="J30831">
        <f>Table8[[#This Row],[price]]*(1-Table8[[#This Row],[discount]])*Table8[[#This Row],[Units]]</f>
        <v>77.28</v>
      </c>
      <c r="K30831">
        <f>VLOOKUP(Table8[[#This Row],[Product_ID]],Price!A:E,5,FALSE)</f>
        <v>14</v>
      </c>
      <c r="L30831">
        <f t="shared" si="1924"/>
        <v>42</v>
      </c>
      <c r="M30831">
        <f t="shared" si="1925"/>
        <v>0.84000000000000008</v>
      </c>
      <c r="N30831">
        <f t="shared" si="1926"/>
        <v>35.28</v>
      </c>
      <c r="O30831" t="str">
        <f t="shared" si="1927"/>
        <v>End</v>
      </c>
    </row>
    <row r="30832" spans="1:15" x14ac:dyDescent="0.5">
      <c r="A30832" s="5">
        <v>413212</v>
      </c>
      <c r="B30832" s="4">
        <v>43096</v>
      </c>
      <c r="C30832" s="5">
        <v>49</v>
      </c>
      <c r="D30832" s="5">
        <v>25</v>
      </c>
      <c r="E30832" s="5">
        <v>3</v>
      </c>
      <c r="F30832" t="str">
        <f>VLOOKUP(D30832, Products!A:C, 3, FALSE)</f>
        <v>Art &amp; Crafts</v>
      </c>
      <c r="G30832" t="str">
        <f>VLOOKUP(D30832,Stores!A:E,4,FALSE)</f>
        <v>Downtown</v>
      </c>
      <c r="H30832">
        <v>0.08</v>
      </c>
      <c r="I30832">
        <f>VLOOKUP(Table8[[#This Row],[Product_ID]],Price!A:E, 4,FALSE)</f>
        <v>28</v>
      </c>
      <c r="J30832">
        <f>Table8[[#This Row],[price]]*(1-Table8[[#This Row],[discount]])*Table8[[#This Row],[Units]]</f>
        <v>77.28</v>
      </c>
      <c r="K30832">
        <f>VLOOKUP(Table8[[#This Row],[Product_ID]],Price!A:E,5,FALSE)</f>
        <v>14</v>
      </c>
      <c r="L30832">
        <f t="shared" si="1924"/>
        <v>42</v>
      </c>
      <c r="M30832">
        <f t="shared" si="1925"/>
        <v>0.84000000000000008</v>
      </c>
      <c r="N30832">
        <f t="shared" si="1926"/>
        <v>35.28</v>
      </c>
      <c r="O30832" t="str">
        <f t="shared" si="1927"/>
        <v>End</v>
      </c>
    </row>
    <row r="30833" spans="1:15" x14ac:dyDescent="0.5">
      <c r="A30833" s="7">
        <v>413298</v>
      </c>
      <c r="B30833" s="6">
        <v>43096</v>
      </c>
      <c r="C30833" s="7">
        <v>31</v>
      </c>
      <c r="D30833" s="7">
        <v>25</v>
      </c>
      <c r="E30833" s="7">
        <v>1</v>
      </c>
      <c r="F30833" t="str">
        <f>VLOOKUP(D30833, Products!A:C, 3, FALSE)</f>
        <v>Art &amp; Crafts</v>
      </c>
      <c r="G30833" t="str">
        <f>VLOOKUP(D30833,Stores!A:E,4,FALSE)</f>
        <v>Downtown</v>
      </c>
      <c r="H30833">
        <v>0.08</v>
      </c>
      <c r="I30833">
        <f>VLOOKUP(Table8[[#This Row],[Product_ID]],Price!A:E, 4,FALSE)</f>
        <v>28</v>
      </c>
      <c r="J30833">
        <f>Table8[[#This Row],[price]]*(1-Table8[[#This Row],[discount]])*Table8[[#This Row],[Units]]</f>
        <v>25.76</v>
      </c>
      <c r="K30833">
        <f>VLOOKUP(Table8[[#This Row],[Product_ID]],Price!A:E,5,FALSE)</f>
        <v>14</v>
      </c>
      <c r="L30833">
        <f t="shared" si="1924"/>
        <v>14</v>
      </c>
      <c r="M30833">
        <f t="shared" si="1925"/>
        <v>0.84000000000000008</v>
      </c>
      <c r="N30833">
        <f t="shared" si="1926"/>
        <v>11.760000000000002</v>
      </c>
      <c r="O30833" t="str">
        <f t="shared" si="1927"/>
        <v>End</v>
      </c>
    </row>
    <row r="30834" spans="1:15" x14ac:dyDescent="0.5">
      <c r="A30834" s="5">
        <v>413607</v>
      </c>
      <c r="B30834" s="4">
        <v>43096</v>
      </c>
      <c r="C30834" s="5">
        <v>22</v>
      </c>
      <c r="D30834" s="5">
        <v>25</v>
      </c>
      <c r="E30834" s="5">
        <v>2</v>
      </c>
      <c r="F30834" t="str">
        <f>VLOOKUP(D30834, Products!A:C, 3, FALSE)</f>
        <v>Art &amp; Crafts</v>
      </c>
      <c r="G30834" t="str">
        <f>VLOOKUP(D30834,Stores!A:E,4,FALSE)</f>
        <v>Downtown</v>
      </c>
      <c r="H30834">
        <v>0.08</v>
      </c>
      <c r="I30834">
        <f>VLOOKUP(Table8[[#This Row],[Product_ID]],Price!A:E, 4,FALSE)</f>
        <v>28</v>
      </c>
      <c r="J30834">
        <f>Table8[[#This Row],[price]]*(1-Table8[[#This Row],[discount]])*Table8[[#This Row],[Units]]</f>
        <v>51.52</v>
      </c>
      <c r="K30834">
        <f>VLOOKUP(Table8[[#This Row],[Product_ID]],Price!A:E,5,FALSE)</f>
        <v>14</v>
      </c>
      <c r="L30834">
        <f t="shared" si="1924"/>
        <v>28</v>
      </c>
      <c r="M30834">
        <f t="shared" si="1925"/>
        <v>0.84000000000000008</v>
      </c>
      <c r="N30834">
        <f t="shared" si="1926"/>
        <v>23.520000000000003</v>
      </c>
      <c r="O30834" t="str">
        <f t="shared" si="1927"/>
        <v>End</v>
      </c>
    </row>
    <row r="30835" spans="1:15" x14ac:dyDescent="0.5">
      <c r="A30835" s="7">
        <v>413736</v>
      </c>
      <c r="B30835" s="6">
        <v>43096</v>
      </c>
      <c r="C30835" s="7">
        <v>41</v>
      </c>
      <c r="D30835" s="7">
        <v>25</v>
      </c>
      <c r="E30835" s="7">
        <v>3</v>
      </c>
      <c r="F30835" t="str">
        <f>VLOOKUP(D30835, Products!A:C, 3, FALSE)</f>
        <v>Art &amp; Crafts</v>
      </c>
      <c r="G30835" t="str">
        <f>VLOOKUP(D30835,Stores!A:E,4,FALSE)</f>
        <v>Downtown</v>
      </c>
      <c r="H30835">
        <v>0.08</v>
      </c>
      <c r="I30835">
        <f>VLOOKUP(Table8[[#This Row],[Product_ID]],Price!A:E, 4,FALSE)</f>
        <v>28</v>
      </c>
      <c r="J30835">
        <f>Table8[[#This Row],[price]]*(1-Table8[[#This Row],[discount]])*Table8[[#This Row],[Units]]</f>
        <v>77.28</v>
      </c>
      <c r="K30835">
        <f>VLOOKUP(Table8[[#This Row],[Product_ID]],Price!A:E,5,FALSE)</f>
        <v>14</v>
      </c>
      <c r="L30835">
        <f t="shared" si="1924"/>
        <v>42</v>
      </c>
      <c r="M30835">
        <f t="shared" si="1925"/>
        <v>0.84000000000000008</v>
      </c>
      <c r="N30835">
        <f t="shared" si="1926"/>
        <v>35.28</v>
      </c>
      <c r="O30835" t="str">
        <f t="shared" si="1927"/>
        <v>End</v>
      </c>
    </row>
    <row r="30836" spans="1:15" x14ac:dyDescent="0.5">
      <c r="A30836" s="5">
        <v>414015</v>
      </c>
      <c r="B30836" s="4">
        <v>43096</v>
      </c>
      <c r="C30836" s="5">
        <v>31</v>
      </c>
      <c r="D30836" s="5">
        <v>25</v>
      </c>
      <c r="E30836" s="5">
        <v>1</v>
      </c>
      <c r="F30836" t="str">
        <f>VLOOKUP(D30836, Products!A:C, 3, FALSE)</f>
        <v>Art &amp; Crafts</v>
      </c>
      <c r="G30836" t="str">
        <f>VLOOKUP(D30836,Stores!A:E,4,FALSE)</f>
        <v>Downtown</v>
      </c>
      <c r="H30836">
        <v>0.08</v>
      </c>
      <c r="I30836">
        <f>VLOOKUP(Table8[[#This Row],[Product_ID]],Price!A:E, 4,FALSE)</f>
        <v>28</v>
      </c>
      <c r="J30836">
        <f>Table8[[#This Row],[price]]*(1-Table8[[#This Row],[discount]])*Table8[[#This Row],[Units]]</f>
        <v>25.76</v>
      </c>
      <c r="K30836">
        <f>VLOOKUP(Table8[[#This Row],[Product_ID]],Price!A:E,5,FALSE)</f>
        <v>14</v>
      </c>
      <c r="L30836">
        <f t="shared" si="1924"/>
        <v>14</v>
      </c>
      <c r="M30836">
        <f t="shared" si="1925"/>
        <v>0.84000000000000008</v>
      </c>
      <c r="N30836">
        <f t="shared" si="1926"/>
        <v>11.760000000000002</v>
      </c>
      <c r="O30836" t="str">
        <f t="shared" si="1927"/>
        <v>End</v>
      </c>
    </row>
    <row r="30837" spans="1:15" x14ac:dyDescent="0.5">
      <c r="A30837" s="7">
        <v>414113</v>
      </c>
      <c r="B30837" s="6">
        <v>43096</v>
      </c>
      <c r="C30837" s="7">
        <v>22</v>
      </c>
      <c r="D30837" s="7">
        <v>25</v>
      </c>
      <c r="E30837" s="7">
        <v>2</v>
      </c>
      <c r="F30837" t="str">
        <f>VLOOKUP(D30837, Products!A:C, 3, FALSE)</f>
        <v>Art &amp; Crafts</v>
      </c>
      <c r="G30837" t="str">
        <f>VLOOKUP(D30837,Stores!A:E,4,FALSE)</f>
        <v>Downtown</v>
      </c>
      <c r="H30837">
        <v>0.08</v>
      </c>
      <c r="I30837">
        <f>VLOOKUP(Table8[[#This Row],[Product_ID]],Price!A:E, 4,FALSE)</f>
        <v>28</v>
      </c>
      <c r="J30837">
        <f>Table8[[#This Row],[price]]*(1-Table8[[#This Row],[discount]])*Table8[[#This Row],[Units]]</f>
        <v>51.52</v>
      </c>
      <c r="K30837">
        <f>VLOOKUP(Table8[[#This Row],[Product_ID]],Price!A:E,5,FALSE)</f>
        <v>14</v>
      </c>
      <c r="L30837">
        <f t="shared" si="1924"/>
        <v>28</v>
      </c>
      <c r="M30837">
        <f t="shared" si="1925"/>
        <v>0.84000000000000008</v>
      </c>
      <c r="N30837">
        <f t="shared" si="1926"/>
        <v>23.520000000000003</v>
      </c>
      <c r="O30837" t="str">
        <f t="shared" si="1927"/>
        <v>End</v>
      </c>
    </row>
    <row r="30838" spans="1:15" x14ac:dyDescent="0.5">
      <c r="A30838" s="5">
        <v>414158</v>
      </c>
      <c r="B30838" s="4">
        <v>43096</v>
      </c>
      <c r="C30838" s="5">
        <v>12</v>
      </c>
      <c r="D30838" s="5">
        <v>25</v>
      </c>
      <c r="E30838" s="5">
        <v>1</v>
      </c>
      <c r="F30838" t="str">
        <f>VLOOKUP(D30838, Products!A:C, 3, FALSE)</f>
        <v>Art &amp; Crafts</v>
      </c>
      <c r="G30838" t="str">
        <f>VLOOKUP(D30838,Stores!A:E,4,FALSE)</f>
        <v>Downtown</v>
      </c>
      <c r="H30838">
        <v>0.08</v>
      </c>
      <c r="I30838">
        <f>VLOOKUP(Table8[[#This Row],[Product_ID]],Price!A:E, 4,FALSE)</f>
        <v>28</v>
      </c>
      <c r="J30838">
        <f>Table8[[#This Row],[price]]*(1-Table8[[#This Row],[discount]])*Table8[[#This Row],[Units]]</f>
        <v>25.76</v>
      </c>
      <c r="K30838">
        <f>VLOOKUP(Table8[[#This Row],[Product_ID]],Price!A:E,5,FALSE)</f>
        <v>14</v>
      </c>
      <c r="L30838">
        <f t="shared" si="1924"/>
        <v>14</v>
      </c>
      <c r="M30838">
        <f t="shared" si="1925"/>
        <v>0.84000000000000008</v>
      </c>
      <c r="N30838">
        <f t="shared" si="1926"/>
        <v>11.760000000000002</v>
      </c>
      <c r="O30838" t="str">
        <f t="shared" si="1927"/>
        <v>End</v>
      </c>
    </row>
    <row r="30839" spans="1:15" x14ac:dyDescent="0.5">
      <c r="A30839" s="7">
        <v>414169</v>
      </c>
      <c r="B30839" s="6">
        <v>43096</v>
      </c>
      <c r="C30839" s="7">
        <v>43</v>
      </c>
      <c r="D30839" s="7">
        <v>25</v>
      </c>
      <c r="E30839" s="7">
        <v>2</v>
      </c>
      <c r="F30839" t="str">
        <f>VLOOKUP(D30839, Products!A:C, 3, FALSE)</f>
        <v>Art &amp; Crafts</v>
      </c>
      <c r="G30839" t="str">
        <f>VLOOKUP(D30839,Stores!A:E,4,FALSE)</f>
        <v>Downtown</v>
      </c>
      <c r="H30839">
        <v>0.08</v>
      </c>
      <c r="I30839">
        <f>VLOOKUP(Table8[[#This Row],[Product_ID]],Price!A:E, 4,FALSE)</f>
        <v>28</v>
      </c>
      <c r="J30839">
        <f>Table8[[#This Row],[price]]*(1-Table8[[#This Row],[discount]])*Table8[[#This Row],[Units]]</f>
        <v>51.52</v>
      </c>
      <c r="K30839">
        <f>VLOOKUP(Table8[[#This Row],[Product_ID]],Price!A:E,5,FALSE)</f>
        <v>14</v>
      </c>
      <c r="L30839">
        <f t="shared" si="1924"/>
        <v>28</v>
      </c>
      <c r="M30839">
        <f t="shared" si="1925"/>
        <v>0.84000000000000008</v>
      </c>
      <c r="N30839">
        <f t="shared" si="1926"/>
        <v>23.520000000000003</v>
      </c>
      <c r="O30839" t="str">
        <f t="shared" si="1927"/>
        <v>End</v>
      </c>
    </row>
    <row r="30840" spans="1:15" x14ac:dyDescent="0.5">
      <c r="A30840" s="5">
        <v>414325</v>
      </c>
      <c r="B30840" s="4">
        <v>43097</v>
      </c>
      <c r="C30840" s="5">
        <v>38</v>
      </c>
      <c r="D30840" s="5">
        <v>25</v>
      </c>
      <c r="E30840" s="5">
        <v>1</v>
      </c>
      <c r="F30840" t="str">
        <f>VLOOKUP(D30840, Products!A:C, 3, FALSE)</f>
        <v>Art &amp; Crafts</v>
      </c>
      <c r="G30840" t="str">
        <f>VLOOKUP(D30840,Stores!A:E,4,FALSE)</f>
        <v>Downtown</v>
      </c>
      <c r="H30840">
        <v>0.08</v>
      </c>
      <c r="I30840">
        <f>VLOOKUP(Table8[[#This Row],[Product_ID]],Price!A:E, 4,FALSE)</f>
        <v>28</v>
      </c>
      <c r="J30840">
        <f>Table8[[#This Row],[price]]*(1-Table8[[#This Row],[discount]])*Table8[[#This Row],[Units]]</f>
        <v>25.76</v>
      </c>
      <c r="K30840">
        <f>VLOOKUP(Table8[[#This Row],[Product_ID]],Price!A:E,5,FALSE)</f>
        <v>14</v>
      </c>
      <c r="L30840">
        <f t="shared" si="1924"/>
        <v>14</v>
      </c>
      <c r="M30840">
        <f t="shared" si="1925"/>
        <v>0.84000000000000008</v>
      </c>
      <c r="N30840">
        <f t="shared" si="1926"/>
        <v>11.760000000000002</v>
      </c>
      <c r="O30840" t="str">
        <f t="shared" si="1927"/>
        <v>End</v>
      </c>
    </row>
    <row r="30841" spans="1:15" x14ac:dyDescent="0.5">
      <c r="A30841" s="7">
        <v>414588</v>
      </c>
      <c r="B30841" s="6">
        <v>43097</v>
      </c>
      <c r="C30841" s="7">
        <v>47</v>
      </c>
      <c r="D30841" s="7">
        <v>25</v>
      </c>
      <c r="E30841" s="7">
        <v>3</v>
      </c>
      <c r="F30841" t="str">
        <f>VLOOKUP(D30841, Products!A:C, 3, FALSE)</f>
        <v>Art &amp; Crafts</v>
      </c>
      <c r="G30841" t="str">
        <f>VLOOKUP(D30841,Stores!A:E,4,FALSE)</f>
        <v>Downtown</v>
      </c>
      <c r="H30841">
        <v>0.08</v>
      </c>
      <c r="I30841">
        <f>VLOOKUP(Table8[[#This Row],[Product_ID]],Price!A:E, 4,FALSE)</f>
        <v>28</v>
      </c>
      <c r="J30841">
        <f>Table8[[#This Row],[price]]*(1-Table8[[#This Row],[discount]])*Table8[[#This Row],[Units]]</f>
        <v>77.28</v>
      </c>
      <c r="K30841">
        <f>VLOOKUP(Table8[[#This Row],[Product_ID]],Price!A:E,5,FALSE)</f>
        <v>14</v>
      </c>
      <c r="L30841">
        <f t="shared" si="1924"/>
        <v>42</v>
      </c>
      <c r="M30841">
        <f t="shared" si="1925"/>
        <v>0.84000000000000008</v>
      </c>
      <c r="N30841">
        <f t="shared" si="1926"/>
        <v>35.28</v>
      </c>
      <c r="O30841" t="str">
        <f t="shared" si="1927"/>
        <v>End</v>
      </c>
    </row>
    <row r="30842" spans="1:15" x14ac:dyDescent="0.5">
      <c r="A30842" s="5">
        <v>414629</v>
      </c>
      <c r="B30842" s="4">
        <v>43097</v>
      </c>
      <c r="C30842" s="5">
        <v>7</v>
      </c>
      <c r="D30842" s="5">
        <v>25</v>
      </c>
      <c r="E30842" s="5">
        <v>3</v>
      </c>
      <c r="F30842" t="str">
        <f>VLOOKUP(D30842, Products!A:C, 3, FALSE)</f>
        <v>Art &amp; Crafts</v>
      </c>
      <c r="G30842" t="str">
        <f>VLOOKUP(D30842,Stores!A:E,4,FALSE)</f>
        <v>Downtown</v>
      </c>
      <c r="H30842">
        <v>0.08</v>
      </c>
      <c r="I30842">
        <f>VLOOKUP(Table8[[#This Row],[Product_ID]],Price!A:E, 4,FALSE)</f>
        <v>28</v>
      </c>
      <c r="J30842">
        <f>Table8[[#This Row],[price]]*(1-Table8[[#This Row],[discount]])*Table8[[#This Row],[Units]]</f>
        <v>77.28</v>
      </c>
      <c r="K30842">
        <f>VLOOKUP(Table8[[#This Row],[Product_ID]],Price!A:E,5,FALSE)</f>
        <v>14</v>
      </c>
      <c r="L30842">
        <f t="shared" si="1924"/>
        <v>42</v>
      </c>
      <c r="M30842">
        <f t="shared" si="1925"/>
        <v>0.84000000000000008</v>
      </c>
      <c r="N30842">
        <f t="shared" si="1926"/>
        <v>35.28</v>
      </c>
      <c r="O30842" t="str">
        <f t="shared" si="1927"/>
        <v>End</v>
      </c>
    </row>
    <row r="30843" spans="1:15" x14ac:dyDescent="0.5">
      <c r="A30843" s="7">
        <v>414704</v>
      </c>
      <c r="B30843" s="6">
        <v>43097</v>
      </c>
      <c r="C30843" s="7">
        <v>30</v>
      </c>
      <c r="D30843" s="7">
        <v>25</v>
      </c>
      <c r="E30843" s="7">
        <v>3</v>
      </c>
      <c r="F30843" t="str">
        <f>VLOOKUP(D30843, Products!A:C, 3, FALSE)</f>
        <v>Art &amp; Crafts</v>
      </c>
      <c r="G30843" t="str">
        <f>VLOOKUP(D30843,Stores!A:E,4,FALSE)</f>
        <v>Downtown</v>
      </c>
      <c r="H30843">
        <v>0.08</v>
      </c>
      <c r="I30843">
        <f>VLOOKUP(Table8[[#This Row],[Product_ID]],Price!A:E, 4,FALSE)</f>
        <v>28</v>
      </c>
      <c r="J30843">
        <f>Table8[[#This Row],[price]]*(1-Table8[[#This Row],[discount]])*Table8[[#This Row],[Units]]</f>
        <v>77.28</v>
      </c>
      <c r="K30843">
        <f>VLOOKUP(Table8[[#This Row],[Product_ID]],Price!A:E,5,FALSE)</f>
        <v>14</v>
      </c>
      <c r="L30843">
        <f t="shared" si="1924"/>
        <v>42</v>
      </c>
      <c r="M30843">
        <f t="shared" si="1925"/>
        <v>0.84000000000000008</v>
      </c>
      <c r="N30843">
        <f t="shared" si="1926"/>
        <v>35.28</v>
      </c>
      <c r="O30843" t="str">
        <f t="shared" si="1927"/>
        <v>End</v>
      </c>
    </row>
    <row r="30844" spans="1:15" x14ac:dyDescent="0.5">
      <c r="A30844" s="5">
        <v>414796</v>
      </c>
      <c r="B30844" s="4">
        <v>43097</v>
      </c>
      <c r="C30844" s="5">
        <v>30</v>
      </c>
      <c r="D30844" s="5">
        <v>25</v>
      </c>
      <c r="E30844" s="5">
        <v>2</v>
      </c>
      <c r="F30844" t="str">
        <f>VLOOKUP(D30844, Products!A:C, 3, FALSE)</f>
        <v>Art &amp; Crafts</v>
      </c>
      <c r="G30844" t="str">
        <f>VLOOKUP(D30844,Stores!A:E,4,FALSE)</f>
        <v>Downtown</v>
      </c>
      <c r="H30844">
        <v>0.08</v>
      </c>
      <c r="I30844">
        <f>VLOOKUP(Table8[[#This Row],[Product_ID]],Price!A:E, 4,FALSE)</f>
        <v>28</v>
      </c>
      <c r="J30844">
        <f>Table8[[#This Row],[price]]*(1-Table8[[#This Row],[discount]])*Table8[[#This Row],[Units]]</f>
        <v>51.52</v>
      </c>
      <c r="K30844">
        <f>VLOOKUP(Table8[[#This Row],[Product_ID]],Price!A:E,5,FALSE)</f>
        <v>14</v>
      </c>
      <c r="L30844">
        <f t="shared" si="1924"/>
        <v>28</v>
      </c>
      <c r="M30844">
        <f t="shared" si="1925"/>
        <v>0.84000000000000008</v>
      </c>
      <c r="N30844">
        <f t="shared" si="1926"/>
        <v>23.520000000000003</v>
      </c>
      <c r="O30844" t="str">
        <f t="shared" si="1927"/>
        <v>End</v>
      </c>
    </row>
    <row r="30845" spans="1:15" x14ac:dyDescent="0.5">
      <c r="A30845" s="7">
        <v>415051</v>
      </c>
      <c r="B30845" s="6">
        <v>43097</v>
      </c>
      <c r="C30845" s="7">
        <v>12</v>
      </c>
      <c r="D30845" s="7">
        <v>25</v>
      </c>
      <c r="E30845" s="7">
        <v>1</v>
      </c>
      <c r="F30845" t="str">
        <f>VLOOKUP(D30845, Products!A:C, 3, FALSE)</f>
        <v>Art &amp; Crafts</v>
      </c>
      <c r="G30845" t="str">
        <f>VLOOKUP(D30845,Stores!A:E,4,FALSE)</f>
        <v>Downtown</v>
      </c>
      <c r="H30845">
        <v>0.08</v>
      </c>
      <c r="I30845">
        <f>VLOOKUP(Table8[[#This Row],[Product_ID]],Price!A:E, 4,FALSE)</f>
        <v>28</v>
      </c>
      <c r="J30845">
        <f>Table8[[#This Row],[price]]*(1-Table8[[#This Row],[discount]])*Table8[[#This Row],[Units]]</f>
        <v>25.76</v>
      </c>
      <c r="K30845">
        <f>VLOOKUP(Table8[[#This Row],[Product_ID]],Price!A:E,5,FALSE)</f>
        <v>14</v>
      </c>
      <c r="L30845">
        <f t="shared" si="1924"/>
        <v>14</v>
      </c>
      <c r="M30845">
        <f t="shared" si="1925"/>
        <v>0.84000000000000008</v>
      </c>
      <c r="N30845">
        <f t="shared" si="1926"/>
        <v>11.760000000000002</v>
      </c>
      <c r="O30845" t="str">
        <f t="shared" si="1927"/>
        <v>End</v>
      </c>
    </row>
    <row r="30846" spans="1:15" x14ac:dyDescent="0.5">
      <c r="A30846" s="5">
        <v>415482</v>
      </c>
      <c r="B30846" s="4">
        <v>43098</v>
      </c>
      <c r="C30846" s="5">
        <v>12</v>
      </c>
      <c r="D30846" s="5">
        <v>25</v>
      </c>
      <c r="E30846" s="5">
        <v>2</v>
      </c>
      <c r="F30846" t="str">
        <f>VLOOKUP(D30846, Products!A:C, 3, FALSE)</f>
        <v>Art &amp; Crafts</v>
      </c>
      <c r="G30846" t="str">
        <f>VLOOKUP(D30846,Stores!A:E,4,FALSE)</f>
        <v>Downtown</v>
      </c>
      <c r="H30846">
        <v>0.08</v>
      </c>
      <c r="I30846">
        <f>VLOOKUP(Table8[[#This Row],[Product_ID]],Price!A:E, 4,FALSE)</f>
        <v>28</v>
      </c>
      <c r="J30846">
        <f>Table8[[#This Row],[price]]*(1-Table8[[#This Row],[discount]])*Table8[[#This Row],[Units]]</f>
        <v>51.52</v>
      </c>
      <c r="K30846">
        <f>VLOOKUP(Table8[[#This Row],[Product_ID]],Price!A:E,5,FALSE)</f>
        <v>14</v>
      </c>
      <c r="L30846">
        <f t="shared" si="1924"/>
        <v>28</v>
      </c>
      <c r="M30846">
        <f t="shared" si="1925"/>
        <v>0.84000000000000008</v>
      </c>
      <c r="N30846">
        <f t="shared" si="1926"/>
        <v>23.520000000000003</v>
      </c>
      <c r="O30846" t="str">
        <f t="shared" si="1927"/>
        <v>End</v>
      </c>
    </row>
    <row r="30847" spans="1:15" x14ac:dyDescent="0.5">
      <c r="A30847" s="7">
        <v>415674</v>
      </c>
      <c r="B30847" s="6">
        <v>43098</v>
      </c>
      <c r="C30847" s="7">
        <v>17</v>
      </c>
      <c r="D30847" s="7">
        <v>25</v>
      </c>
      <c r="E30847" s="7">
        <v>3</v>
      </c>
      <c r="F30847" t="str">
        <f>VLOOKUP(D30847, Products!A:C, 3, FALSE)</f>
        <v>Art &amp; Crafts</v>
      </c>
      <c r="G30847" t="str">
        <f>VLOOKUP(D30847,Stores!A:E,4,FALSE)</f>
        <v>Downtown</v>
      </c>
      <c r="H30847">
        <v>0.08</v>
      </c>
      <c r="I30847">
        <f>VLOOKUP(Table8[[#This Row],[Product_ID]],Price!A:E, 4,FALSE)</f>
        <v>28</v>
      </c>
      <c r="J30847">
        <f>Table8[[#This Row],[price]]*(1-Table8[[#This Row],[discount]])*Table8[[#This Row],[Units]]</f>
        <v>77.28</v>
      </c>
      <c r="K30847">
        <f>VLOOKUP(Table8[[#This Row],[Product_ID]],Price!A:E,5,FALSE)</f>
        <v>14</v>
      </c>
      <c r="L30847">
        <f t="shared" si="1924"/>
        <v>42</v>
      </c>
      <c r="M30847">
        <f t="shared" si="1925"/>
        <v>0.84000000000000008</v>
      </c>
      <c r="N30847">
        <f t="shared" si="1926"/>
        <v>35.28</v>
      </c>
      <c r="O30847" t="str">
        <f t="shared" si="1927"/>
        <v>End</v>
      </c>
    </row>
    <row r="30848" spans="1:15" x14ac:dyDescent="0.5">
      <c r="A30848" s="5">
        <v>415858</v>
      </c>
      <c r="B30848" s="4">
        <v>43098</v>
      </c>
      <c r="C30848" s="5">
        <v>44</v>
      </c>
      <c r="D30848" s="5">
        <v>25</v>
      </c>
      <c r="E30848" s="5">
        <v>2</v>
      </c>
      <c r="F30848" t="str">
        <f>VLOOKUP(D30848, Products!A:C, 3, FALSE)</f>
        <v>Art &amp; Crafts</v>
      </c>
      <c r="G30848" t="str">
        <f>VLOOKUP(D30848,Stores!A:E,4,FALSE)</f>
        <v>Downtown</v>
      </c>
      <c r="H30848">
        <v>0.08</v>
      </c>
      <c r="I30848">
        <f>VLOOKUP(Table8[[#This Row],[Product_ID]],Price!A:E, 4,FALSE)</f>
        <v>28</v>
      </c>
      <c r="J30848">
        <f>Table8[[#This Row],[price]]*(1-Table8[[#This Row],[discount]])*Table8[[#This Row],[Units]]</f>
        <v>51.52</v>
      </c>
      <c r="K30848">
        <f>VLOOKUP(Table8[[#This Row],[Product_ID]],Price!A:E,5,FALSE)</f>
        <v>14</v>
      </c>
      <c r="L30848">
        <f t="shared" si="1924"/>
        <v>28</v>
      </c>
      <c r="M30848">
        <f t="shared" si="1925"/>
        <v>0.84000000000000008</v>
      </c>
      <c r="N30848">
        <f t="shared" si="1926"/>
        <v>23.520000000000003</v>
      </c>
      <c r="O30848" t="str">
        <f t="shared" si="1927"/>
        <v>End</v>
      </c>
    </row>
    <row r="30849" spans="1:15" x14ac:dyDescent="0.5">
      <c r="A30849" s="7">
        <v>416401</v>
      </c>
      <c r="B30849" s="6">
        <v>43098</v>
      </c>
      <c r="C30849" s="7">
        <v>21</v>
      </c>
      <c r="D30849" s="7">
        <v>25</v>
      </c>
      <c r="E30849" s="7">
        <v>2</v>
      </c>
      <c r="F30849" t="str">
        <f>VLOOKUP(D30849, Products!A:C, 3, FALSE)</f>
        <v>Art &amp; Crafts</v>
      </c>
      <c r="G30849" t="str">
        <f>VLOOKUP(D30849,Stores!A:E,4,FALSE)</f>
        <v>Downtown</v>
      </c>
      <c r="H30849">
        <v>0.08</v>
      </c>
      <c r="I30849">
        <f>VLOOKUP(Table8[[#This Row],[Product_ID]],Price!A:E, 4,FALSE)</f>
        <v>28</v>
      </c>
      <c r="J30849">
        <f>Table8[[#This Row],[price]]*(1-Table8[[#This Row],[discount]])*Table8[[#This Row],[Units]]</f>
        <v>51.52</v>
      </c>
      <c r="K30849">
        <f>VLOOKUP(Table8[[#This Row],[Product_ID]],Price!A:E,5,FALSE)</f>
        <v>14</v>
      </c>
      <c r="L30849">
        <f t="shared" si="1924"/>
        <v>28</v>
      </c>
      <c r="M30849">
        <f t="shared" si="1925"/>
        <v>0.84000000000000008</v>
      </c>
      <c r="N30849">
        <f t="shared" si="1926"/>
        <v>23.520000000000003</v>
      </c>
      <c r="O30849" t="str">
        <f t="shared" si="1927"/>
        <v>End</v>
      </c>
    </row>
    <row r="30850" spans="1:15" x14ac:dyDescent="0.5">
      <c r="A30850" s="5">
        <v>416546</v>
      </c>
      <c r="B30850" s="4">
        <v>43098</v>
      </c>
      <c r="C30850" s="5">
        <v>9</v>
      </c>
      <c r="D30850" s="5">
        <v>25</v>
      </c>
      <c r="E30850" s="5">
        <v>1</v>
      </c>
      <c r="F30850" t="str">
        <f>VLOOKUP(D30850, Products!A:C, 3, FALSE)</f>
        <v>Art &amp; Crafts</v>
      </c>
      <c r="G30850" t="str">
        <f>VLOOKUP(D30850,Stores!A:E,4,FALSE)</f>
        <v>Downtown</v>
      </c>
      <c r="H30850">
        <v>0.08</v>
      </c>
      <c r="I30850">
        <f>VLOOKUP(Table8[[#This Row],[Product_ID]],Price!A:E, 4,FALSE)</f>
        <v>28</v>
      </c>
      <c r="J30850">
        <f>Table8[[#This Row],[price]]*(1-Table8[[#This Row],[discount]])*Table8[[#This Row],[Units]]</f>
        <v>25.76</v>
      </c>
      <c r="K30850">
        <f>VLOOKUP(Table8[[#This Row],[Product_ID]],Price!A:E,5,FALSE)</f>
        <v>14</v>
      </c>
      <c r="L30850">
        <f t="shared" ref="L30850:L30913" si="1928" xml:space="preserve"> K30850 * E30850</f>
        <v>14</v>
      </c>
      <c r="M30850">
        <f t="shared" ref="M30850:M30913" si="1929" xml:space="preserve"> (J30850 / (K30850 * E30850)) - 1</f>
        <v>0.84000000000000008</v>
      </c>
      <c r="N30850">
        <f t="shared" ref="N30850:N30913" si="1930">J30850 - L30850</f>
        <v>11.760000000000002</v>
      </c>
      <c r="O30850" t="str">
        <f t="shared" ref="O30850:O30913" si="1931">IF(AND(DAY(B30850)&gt;=1, DAY(B30850)&lt;=10), "Start",
 IF(AND(DAY(B30850)&gt;=11, DAY(B30850)&lt;=20), "Mid",
 IF(AND(DAY(B30850)&gt;=21, DAY(B30850)&lt;=31), "End", "")))</f>
        <v>End</v>
      </c>
    </row>
    <row r="30851" spans="1:15" x14ac:dyDescent="0.5">
      <c r="A30851" s="7">
        <v>418062</v>
      </c>
      <c r="B30851" s="6">
        <v>43099</v>
      </c>
      <c r="C30851" s="7">
        <v>25</v>
      </c>
      <c r="D30851" s="7">
        <v>25</v>
      </c>
      <c r="E30851" s="7">
        <v>2</v>
      </c>
      <c r="F30851" t="str">
        <f>VLOOKUP(D30851, Products!A:C, 3, FALSE)</f>
        <v>Art &amp; Crafts</v>
      </c>
      <c r="G30851" t="str">
        <f>VLOOKUP(D30851,Stores!A:E,4,FALSE)</f>
        <v>Downtown</v>
      </c>
      <c r="H30851">
        <v>0.08</v>
      </c>
      <c r="I30851">
        <f>VLOOKUP(Table8[[#This Row],[Product_ID]],Price!A:E, 4,FALSE)</f>
        <v>28</v>
      </c>
      <c r="J30851">
        <f>Table8[[#This Row],[price]]*(1-Table8[[#This Row],[discount]])*Table8[[#This Row],[Units]]</f>
        <v>51.52</v>
      </c>
      <c r="K30851">
        <f>VLOOKUP(Table8[[#This Row],[Product_ID]],Price!A:E,5,FALSE)</f>
        <v>14</v>
      </c>
      <c r="L30851">
        <f t="shared" si="1928"/>
        <v>28</v>
      </c>
      <c r="M30851">
        <f t="shared" si="1929"/>
        <v>0.84000000000000008</v>
      </c>
      <c r="N30851">
        <f t="shared" si="1930"/>
        <v>23.520000000000003</v>
      </c>
      <c r="O30851" t="str">
        <f t="shared" si="1931"/>
        <v>End</v>
      </c>
    </row>
    <row r="30852" spans="1:15" x14ac:dyDescent="0.5">
      <c r="A30852" s="5">
        <v>418760</v>
      </c>
      <c r="B30852" s="4">
        <v>43100</v>
      </c>
      <c r="C30852" s="5">
        <v>3</v>
      </c>
      <c r="D30852" s="5">
        <v>25</v>
      </c>
      <c r="E30852" s="5">
        <v>2</v>
      </c>
      <c r="F30852" t="str">
        <f>VLOOKUP(D30852, Products!A:C, 3, FALSE)</f>
        <v>Art &amp; Crafts</v>
      </c>
      <c r="G30852" t="str">
        <f>VLOOKUP(D30852,Stores!A:E,4,FALSE)</f>
        <v>Downtown</v>
      </c>
      <c r="H30852">
        <v>0.08</v>
      </c>
      <c r="I30852">
        <f>VLOOKUP(Table8[[#This Row],[Product_ID]],Price!A:E, 4,FALSE)</f>
        <v>28</v>
      </c>
      <c r="J30852">
        <f>Table8[[#This Row],[price]]*(1-Table8[[#This Row],[discount]])*Table8[[#This Row],[Units]]</f>
        <v>51.52</v>
      </c>
      <c r="K30852">
        <f>VLOOKUP(Table8[[#This Row],[Product_ID]],Price!A:E,5,FALSE)</f>
        <v>14</v>
      </c>
      <c r="L30852">
        <f t="shared" si="1928"/>
        <v>28</v>
      </c>
      <c r="M30852">
        <f t="shared" si="1929"/>
        <v>0.84000000000000008</v>
      </c>
      <c r="N30852">
        <f t="shared" si="1930"/>
        <v>23.520000000000003</v>
      </c>
      <c r="O30852" t="str">
        <f t="shared" si="1931"/>
        <v>End</v>
      </c>
    </row>
    <row r="30853" spans="1:15" x14ac:dyDescent="0.5">
      <c r="A30853" s="7">
        <v>419617</v>
      </c>
      <c r="B30853" s="6">
        <v>43100</v>
      </c>
      <c r="C30853" s="7">
        <v>3</v>
      </c>
      <c r="D30853" s="7">
        <v>25</v>
      </c>
      <c r="E30853" s="7">
        <v>2</v>
      </c>
      <c r="F30853" t="str">
        <f>VLOOKUP(D30853, Products!A:C, 3, FALSE)</f>
        <v>Art &amp; Crafts</v>
      </c>
      <c r="G30853" t="str">
        <f>VLOOKUP(D30853,Stores!A:E,4,FALSE)</f>
        <v>Downtown</v>
      </c>
      <c r="H30853">
        <v>0.08</v>
      </c>
      <c r="I30853">
        <f>VLOOKUP(Table8[[#This Row],[Product_ID]],Price!A:E, 4,FALSE)</f>
        <v>28</v>
      </c>
      <c r="J30853">
        <f>Table8[[#This Row],[price]]*(1-Table8[[#This Row],[discount]])*Table8[[#This Row],[Units]]</f>
        <v>51.52</v>
      </c>
      <c r="K30853">
        <f>VLOOKUP(Table8[[#This Row],[Product_ID]],Price!A:E,5,FALSE)</f>
        <v>14</v>
      </c>
      <c r="L30853">
        <f t="shared" si="1928"/>
        <v>28</v>
      </c>
      <c r="M30853">
        <f t="shared" si="1929"/>
        <v>0.84000000000000008</v>
      </c>
      <c r="N30853">
        <f t="shared" si="1930"/>
        <v>23.520000000000003</v>
      </c>
      <c r="O30853" t="str">
        <f t="shared" si="1931"/>
        <v>End</v>
      </c>
    </row>
    <row r="30854" spans="1:15" x14ac:dyDescent="0.5">
      <c r="A30854" s="5">
        <v>420150</v>
      </c>
      <c r="B30854" s="4">
        <v>43100</v>
      </c>
      <c r="C30854" s="5">
        <v>38</v>
      </c>
      <c r="D30854" s="5">
        <v>25</v>
      </c>
      <c r="E30854" s="5">
        <v>1</v>
      </c>
      <c r="F30854" t="str">
        <f>VLOOKUP(D30854, Products!A:C, 3, FALSE)</f>
        <v>Art &amp; Crafts</v>
      </c>
      <c r="G30854" t="str">
        <f>VLOOKUP(D30854,Stores!A:E,4,FALSE)</f>
        <v>Downtown</v>
      </c>
      <c r="H30854">
        <v>0.08</v>
      </c>
      <c r="I30854">
        <f>VLOOKUP(Table8[[#This Row],[Product_ID]],Price!A:E, 4,FALSE)</f>
        <v>28</v>
      </c>
      <c r="J30854">
        <f>Table8[[#This Row],[price]]*(1-Table8[[#This Row],[discount]])*Table8[[#This Row],[Units]]</f>
        <v>25.76</v>
      </c>
      <c r="K30854">
        <f>VLOOKUP(Table8[[#This Row],[Product_ID]],Price!A:E,5,FALSE)</f>
        <v>14</v>
      </c>
      <c r="L30854">
        <f t="shared" si="1928"/>
        <v>14</v>
      </c>
      <c r="M30854">
        <f t="shared" si="1929"/>
        <v>0.84000000000000008</v>
      </c>
      <c r="N30854">
        <f t="shared" si="1930"/>
        <v>11.760000000000002</v>
      </c>
      <c r="O30854" t="str">
        <f t="shared" si="1931"/>
        <v>End</v>
      </c>
    </row>
    <row r="30855" spans="1:15" x14ac:dyDescent="0.5">
      <c r="A30855" s="7">
        <v>421106</v>
      </c>
      <c r="B30855" s="6">
        <v>43101</v>
      </c>
      <c r="C30855" s="7">
        <v>36</v>
      </c>
      <c r="D30855" s="7">
        <v>25</v>
      </c>
      <c r="E30855" s="7">
        <v>1</v>
      </c>
      <c r="F30855" t="str">
        <f>VLOOKUP(D30855, Products!A:C, 3, FALSE)</f>
        <v>Art &amp; Crafts</v>
      </c>
      <c r="G30855" t="str">
        <f>VLOOKUP(D30855,Stores!A:E,4,FALSE)</f>
        <v>Downtown</v>
      </c>
      <c r="H30855">
        <v>0.08</v>
      </c>
      <c r="I30855">
        <f>VLOOKUP(Table8[[#This Row],[Product_ID]],Price!A:E, 4,FALSE)</f>
        <v>28</v>
      </c>
      <c r="J30855">
        <f>Table8[[#This Row],[price]]*(1-Table8[[#This Row],[discount]])*Table8[[#This Row],[Units]]</f>
        <v>25.76</v>
      </c>
      <c r="K30855">
        <f>VLOOKUP(Table8[[#This Row],[Product_ID]],Price!A:E,5,FALSE)</f>
        <v>14</v>
      </c>
      <c r="L30855">
        <f t="shared" si="1928"/>
        <v>14</v>
      </c>
      <c r="M30855">
        <f t="shared" si="1929"/>
        <v>0.84000000000000008</v>
      </c>
      <c r="N30855">
        <f t="shared" si="1930"/>
        <v>11.760000000000002</v>
      </c>
      <c r="O30855" t="str">
        <f t="shared" si="1931"/>
        <v>Start</v>
      </c>
    </row>
    <row r="30856" spans="1:15" x14ac:dyDescent="0.5">
      <c r="A30856" s="5">
        <v>421250</v>
      </c>
      <c r="B30856" s="4">
        <v>43101</v>
      </c>
      <c r="C30856" s="5">
        <v>14</v>
      </c>
      <c r="D30856" s="5">
        <v>25</v>
      </c>
      <c r="E30856" s="5">
        <v>1</v>
      </c>
      <c r="F30856" t="str">
        <f>VLOOKUP(D30856, Products!A:C, 3, FALSE)</f>
        <v>Art &amp; Crafts</v>
      </c>
      <c r="G30856" t="str">
        <f>VLOOKUP(D30856,Stores!A:E,4,FALSE)</f>
        <v>Downtown</v>
      </c>
      <c r="H30856">
        <v>0.08</v>
      </c>
      <c r="I30856">
        <f>VLOOKUP(Table8[[#This Row],[Product_ID]],Price!A:E, 4,FALSE)</f>
        <v>28</v>
      </c>
      <c r="J30856">
        <f>Table8[[#This Row],[price]]*(1-Table8[[#This Row],[discount]])*Table8[[#This Row],[Units]]</f>
        <v>25.76</v>
      </c>
      <c r="K30856">
        <f>VLOOKUP(Table8[[#This Row],[Product_ID]],Price!A:E,5,FALSE)</f>
        <v>14</v>
      </c>
      <c r="L30856">
        <f t="shared" si="1928"/>
        <v>14</v>
      </c>
      <c r="M30856">
        <f t="shared" si="1929"/>
        <v>0.84000000000000008</v>
      </c>
      <c r="N30856">
        <f t="shared" si="1930"/>
        <v>11.760000000000002</v>
      </c>
      <c r="O30856" t="str">
        <f t="shared" si="1931"/>
        <v>Start</v>
      </c>
    </row>
    <row r="30857" spans="1:15" x14ac:dyDescent="0.5">
      <c r="A30857" s="7">
        <v>421279</v>
      </c>
      <c r="B30857" s="6">
        <v>43101</v>
      </c>
      <c r="C30857" s="7">
        <v>16</v>
      </c>
      <c r="D30857" s="7">
        <v>25</v>
      </c>
      <c r="E30857" s="7">
        <v>1</v>
      </c>
      <c r="F30857" t="str">
        <f>VLOOKUP(D30857, Products!A:C, 3, FALSE)</f>
        <v>Art &amp; Crafts</v>
      </c>
      <c r="G30857" t="str">
        <f>VLOOKUP(D30857,Stores!A:E,4,FALSE)</f>
        <v>Downtown</v>
      </c>
      <c r="H30857">
        <v>0.08</v>
      </c>
      <c r="I30857">
        <f>VLOOKUP(Table8[[#This Row],[Product_ID]],Price!A:E, 4,FALSE)</f>
        <v>28</v>
      </c>
      <c r="J30857">
        <f>Table8[[#This Row],[price]]*(1-Table8[[#This Row],[discount]])*Table8[[#This Row],[Units]]</f>
        <v>25.76</v>
      </c>
      <c r="K30857">
        <f>VLOOKUP(Table8[[#This Row],[Product_ID]],Price!A:E,5,FALSE)</f>
        <v>14</v>
      </c>
      <c r="L30857">
        <f t="shared" si="1928"/>
        <v>14</v>
      </c>
      <c r="M30857">
        <f t="shared" si="1929"/>
        <v>0.84000000000000008</v>
      </c>
      <c r="N30857">
        <f t="shared" si="1930"/>
        <v>11.760000000000002</v>
      </c>
      <c r="O30857" t="str">
        <f t="shared" si="1931"/>
        <v>Start</v>
      </c>
    </row>
    <row r="30858" spans="1:15" x14ac:dyDescent="0.5">
      <c r="A30858" s="5">
        <v>421343</v>
      </c>
      <c r="B30858" s="4">
        <v>43101</v>
      </c>
      <c r="C30858" s="5">
        <v>38</v>
      </c>
      <c r="D30858" s="5">
        <v>25</v>
      </c>
      <c r="E30858" s="5">
        <v>1</v>
      </c>
      <c r="F30858" t="str">
        <f>VLOOKUP(D30858, Products!A:C, 3, FALSE)</f>
        <v>Art &amp; Crafts</v>
      </c>
      <c r="G30858" t="str">
        <f>VLOOKUP(D30858,Stores!A:E,4,FALSE)</f>
        <v>Downtown</v>
      </c>
      <c r="H30858">
        <v>0.08</v>
      </c>
      <c r="I30858">
        <f>VLOOKUP(Table8[[#This Row],[Product_ID]],Price!A:E, 4,FALSE)</f>
        <v>28</v>
      </c>
      <c r="J30858">
        <f>Table8[[#This Row],[price]]*(1-Table8[[#This Row],[discount]])*Table8[[#This Row],[Units]]</f>
        <v>25.76</v>
      </c>
      <c r="K30858">
        <f>VLOOKUP(Table8[[#This Row],[Product_ID]],Price!A:E,5,FALSE)</f>
        <v>14</v>
      </c>
      <c r="L30858">
        <f t="shared" si="1928"/>
        <v>14</v>
      </c>
      <c r="M30858">
        <f t="shared" si="1929"/>
        <v>0.84000000000000008</v>
      </c>
      <c r="N30858">
        <f t="shared" si="1930"/>
        <v>11.760000000000002</v>
      </c>
      <c r="O30858" t="str">
        <f t="shared" si="1931"/>
        <v>Start</v>
      </c>
    </row>
    <row r="30859" spans="1:15" x14ac:dyDescent="0.5">
      <c r="A30859" s="7">
        <v>421394</v>
      </c>
      <c r="B30859" s="6">
        <v>43101</v>
      </c>
      <c r="C30859" s="7">
        <v>28</v>
      </c>
      <c r="D30859" s="7">
        <v>25</v>
      </c>
      <c r="E30859" s="7">
        <v>1</v>
      </c>
      <c r="F30859" t="str">
        <f>VLOOKUP(D30859, Products!A:C, 3, FALSE)</f>
        <v>Art &amp; Crafts</v>
      </c>
      <c r="G30859" t="str">
        <f>VLOOKUP(D30859,Stores!A:E,4,FALSE)</f>
        <v>Downtown</v>
      </c>
      <c r="H30859">
        <v>0.08</v>
      </c>
      <c r="I30859">
        <f>VLOOKUP(Table8[[#This Row],[Product_ID]],Price!A:E, 4,FALSE)</f>
        <v>28</v>
      </c>
      <c r="J30859">
        <f>Table8[[#This Row],[price]]*(1-Table8[[#This Row],[discount]])*Table8[[#This Row],[Units]]</f>
        <v>25.76</v>
      </c>
      <c r="K30859">
        <f>VLOOKUP(Table8[[#This Row],[Product_ID]],Price!A:E,5,FALSE)</f>
        <v>14</v>
      </c>
      <c r="L30859">
        <f t="shared" si="1928"/>
        <v>14</v>
      </c>
      <c r="M30859">
        <f t="shared" si="1929"/>
        <v>0.84000000000000008</v>
      </c>
      <c r="N30859">
        <f t="shared" si="1930"/>
        <v>11.760000000000002</v>
      </c>
      <c r="O30859" t="str">
        <f t="shared" si="1931"/>
        <v>Start</v>
      </c>
    </row>
    <row r="30860" spans="1:15" x14ac:dyDescent="0.5">
      <c r="A30860" s="5">
        <v>422096</v>
      </c>
      <c r="B30860" s="4">
        <v>43101</v>
      </c>
      <c r="C30860" s="5">
        <v>48</v>
      </c>
      <c r="D30860" s="5">
        <v>25</v>
      </c>
      <c r="E30860" s="5">
        <v>3</v>
      </c>
      <c r="F30860" t="str">
        <f>VLOOKUP(D30860, Products!A:C, 3, FALSE)</f>
        <v>Art &amp; Crafts</v>
      </c>
      <c r="G30860" t="str">
        <f>VLOOKUP(D30860,Stores!A:E,4,FALSE)</f>
        <v>Downtown</v>
      </c>
      <c r="H30860">
        <v>0.08</v>
      </c>
      <c r="I30860">
        <f>VLOOKUP(Table8[[#This Row],[Product_ID]],Price!A:E, 4,FALSE)</f>
        <v>28</v>
      </c>
      <c r="J30860">
        <f>Table8[[#This Row],[price]]*(1-Table8[[#This Row],[discount]])*Table8[[#This Row],[Units]]</f>
        <v>77.28</v>
      </c>
      <c r="K30860">
        <f>VLOOKUP(Table8[[#This Row],[Product_ID]],Price!A:E,5,FALSE)</f>
        <v>14</v>
      </c>
      <c r="L30860">
        <f t="shared" si="1928"/>
        <v>42</v>
      </c>
      <c r="M30860">
        <f t="shared" si="1929"/>
        <v>0.84000000000000008</v>
      </c>
      <c r="N30860">
        <f t="shared" si="1930"/>
        <v>35.28</v>
      </c>
      <c r="O30860" t="str">
        <f t="shared" si="1931"/>
        <v>Start</v>
      </c>
    </row>
    <row r="30861" spans="1:15" x14ac:dyDescent="0.5">
      <c r="A30861" s="7">
        <v>422097</v>
      </c>
      <c r="B30861" s="6">
        <v>43101</v>
      </c>
      <c r="C30861" s="7">
        <v>28</v>
      </c>
      <c r="D30861" s="7">
        <v>25</v>
      </c>
      <c r="E30861" s="7">
        <v>1</v>
      </c>
      <c r="F30861" t="str">
        <f>VLOOKUP(D30861, Products!A:C, 3, FALSE)</f>
        <v>Art &amp; Crafts</v>
      </c>
      <c r="G30861" t="str">
        <f>VLOOKUP(D30861,Stores!A:E,4,FALSE)</f>
        <v>Downtown</v>
      </c>
      <c r="H30861">
        <v>0.08</v>
      </c>
      <c r="I30861">
        <f>VLOOKUP(Table8[[#This Row],[Product_ID]],Price!A:E, 4,FALSE)</f>
        <v>28</v>
      </c>
      <c r="J30861">
        <f>Table8[[#This Row],[price]]*(1-Table8[[#This Row],[discount]])*Table8[[#This Row],[Units]]</f>
        <v>25.76</v>
      </c>
      <c r="K30861">
        <f>VLOOKUP(Table8[[#This Row],[Product_ID]],Price!A:E,5,FALSE)</f>
        <v>14</v>
      </c>
      <c r="L30861">
        <f t="shared" si="1928"/>
        <v>14</v>
      </c>
      <c r="M30861">
        <f t="shared" si="1929"/>
        <v>0.84000000000000008</v>
      </c>
      <c r="N30861">
        <f t="shared" si="1930"/>
        <v>11.760000000000002</v>
      </c>
      <c r="O30861" t="str">
        <f t="shared" si="1931"/>
        <v>Start</v>
      </c>
    </row>
    <row r="30862" spans="1:15" x14ac:dyDescent="0.5">
      <c r="A30862" s="5">
        <v>425538</v>
      </c>
      <c r="B30862" s="4">
        <v>43104</v>
      </c>
      <c r="C30862" s="5">
        <v>38</v>
      </c>
      <c r="D30862" s="5">
        <v>25</v>
      </c>
      <c r="E30862" s="5">
        <v>5</v>
      </c>
      <c r="F30862" t="str">
        <f>VLOOKUP(D30862, Products!A:C, 3, FALSE)</f>
        <v>Art &amp; Crafts</v>
      </c>
      <c r="G30862" t="str">
        <f>VLOOKUP(D30862,Stores!A:E,4,FALSE)</f>
        <v>Downtown</v>
      </c>
      <c r="H30862">
        <v>0.08</v>
      </c>
      <c r="I30862">
        <f>VLOOKUP(Table8[[#This Row],[Product_ID]],Price!A:E, 4,FALSE)</f>
        <v>28</v>
      </c>
      <c r="J30862">
        <f>Table8[[#This Row],[price]]*(1-Table8[[#This Row],[discount]])*Table8[[#This Row],[Units]]</f>
        <v>128.80000000000001</v>
      </c>
      <c r="K30862">
        <f>VLOOKUP(Table8[[#This Row],[Product_ID]],Price!A:E,5,FALSE)</f>
        <v>14</v>
      </c>
      <c r="L30862">
        <f t="shared" si="1928"/>
        <v>70</v>
      </c>
      <c r="M30862">
        <f t="shared" si="1929"/>
        <v>0.84000000000000008</v>
      </c>
      <c r="N30862">
        <f t="shared" si="1930"/>
        <v>58.800000000000011</v>
      </c>
      <c r="O30862" t="str">
        <f t="shared" si="1931"/>
        <v>Start</v>
      </c>
    </row>
    <row r="30863" spans="1:15" x14ac:dyDescent="0.5">
      <c r="A30863" s="7">
        <v>426213</v>
      </c>
      <c r="B30863" s="6">
        <v>43105</v>
      </c>
      <c r="C30863" s="7">
        <v>42</v>
      </c>
      <c r="D30863" s="7">
        <v>25</v>
      </c>
      <c r="E30863" s="7">
        <v>1</v>
      </c>
      <c r="F30863" t="str">
        <f>VLOOKUP(D30863, Products!A:C, 3, FALSE)</f>
        <v>Art &amp; Crafts</v>
      </c>
      <c r="G30863" t="str">
        <f>VLOOKUP(D30863,Stores!A:E,4,FALSE)</f>
        <v>Downtown</v>
      </c>
      <c r="H30863">
        <v>0.08</v>
      </c>
      <c r="I30863">
        <f>VLOOKUP(Table8[[#This Row],[Product_ID]],Price!A:E, 4,FALSE)</f>
        <v>28</v>
      </c>
      <c r="J30863">
        <f>Table8[[#This Row],[price]]*(1-Table8[[#This Row],[discount]])*Table8[[#This Row],[Units]]</f>
        <v>25.76</v>
      </c>
      <c r="K30863">
        <f>VLOOKUP(Table8[[#This Row],[Product_ID]],Price!A:E,5,FALSE)</f>
        <v>14</v>
      </c>
      <c r="L30863">
        <f t="shared" si="1928"/>
        <v>14</v>
      </c>
      <c r="M30863">
        <f t="shared" si="1929"/>
        <v>0.84000000000000008</v>
      </c>
      <c r="N30863">
        <f t="shared" si="1930"/>
        <v>11.760000000000002</v>
      </c>
      <c r="O30863" t="str">
        <f t="shared" si="1931"/>
        <v>Start</v>
      </c>
    </row>
    <row r="30864" spans="1:15" x14ac:dyDescent="0.5">
      <c r="A30864" s="5">
        <v>426522</v>
      </c>
      <c r="B30864" s="4">
        <v>43105</v>
      </c>
      <c r="C30864" s="5">
        <v>49</v>
      </c>
      <c r="D30864" s="5">
        <v>25</v>
      </c>
      <c r="E30864" s="5">
        <v>2</v>
      </c>
      <c r="F30864" t="str">
        <f>VLOOKUP(D30864, Products!A:C, 3, FALSE)</f>
        <v>Art &amp; Crafts</v>
      </c>
      <c r="G30864" t="str">
        <f>VLOOKUP(D30864,Stores!A:E,4,FALSE)</f>
        <v>Downtown</v>
      </c>
      <c r="H30864">
        <v>0.08</v>
      </c>
      <c r="I30864">
        <f>VLOOKUP(Table8[[#This Row],[Product_ID]],Price!A:E, 4,FALSE)</f>
        <v>28</v>
      </c>
      <c r="J30864">
        <f>Table8[[#This Row],[price]]*(1-Table8[[#This Row],[discount]])*Table8[[#This Row],[Units]]</f>
        <v>51.52</v>
      </c>
      <c r="K30864">
        <f>VLOOKUP(Table8[[#This Row],[Product_ID]],Price!A:E,5,FALSE)</f>
        <v>14</v>
      </c>
      <c r="L30864">
        <f t="shared" si="1928"/>
        <v>28</v>
      </c>
      <c r="M30864">
        <f t="shared" si="1929"/>
        <v>0.84000000000000008</v>
      </c>
      <c r="N30864">
        <f t="shared" si="1930"/>
        <v>23.520000000000003</v>
      </c>
      <c r="O30864" t="str">
        <f t="shared" si="1931"/>
        <v>Start</v>
      </c>
    </row>
    <row r="30865" spans="1:15" x14ac:dyDescent="0.5">
      <c r="A30865" s="7">
        <v>426740</v>
      </c>
      <c r="B30865" s="6">
        <v>43105</v>
      </c>
      <c r="C30865" s="7">
        <v>10</v>
      </c>
      <c r="D30865" s="7">
        <v>25</v>
      </c>
      <c r="E30865" s="7">
        <v>1</v>
      </c>
      <c r="F30865" t="str">
        <f>VLOOKUP(D30865, Products!A:C, 3, FALSE)</f>
        <v>Art &amp; Crafts</v>
      </c>
      <c r="G30865" t="str">
        <f>VLOOKUP(D30865,Stores!A:E,4,FALSE)</f>
        <v>Downtown</v>
      </c>
      <c r="H30865">
        <v>0.08</v>
      </c>
      <c r="I30865">
        <f>VLOOKUP(Table8[[#This Row],[Product_ID]],Price!A:E, 4,FALSE)</f>
        <v>28</v>
      </c>
      <c r="J30865">
        <f>Table8[[#This Row],[price]]*(1-Table8[[#This Row],[discount]])*Table8[[#This Row],[Units]]</f>
        <v>25.76</v>
      </c>
      <c r="K30865">
        <f>VLOOKUP(Table8[[#This Row],[Product_ID]],Price!A:E,5,FALSE)</f>
        <v>14</v>
      </c>
      <c r="L30865">
        <f t="shared" si="1928"/>
        <v>14</v>
      </c>
      <c r="M30865">
        <f t="shared" si="1929"/>
        <v>0.84000000000000008</v>
      </c>
      <c r="N30865">
        <f t="shared" si="1930"/>
        <v>11.760000000000002</v>
      </c>
      <c r="O30865" t="str">
        <f t="shared" si="1931"/>
        <v>Start</v>
      </c>
    </row>
    <row r="30866" spans="1:15" x14ac:dyDescent="0.5">
      <c r="A30866" s="5">
        <v>427658</v>
      </c>
      <c r="B30866" s="4">
        <v>43106</v>
      </c>
      <c r="C30866" s="5">
        <v>39</v>
      </c>
      <c r="D30866" s="5">
        <v>25</v>
      </c>
      <c r="E30866" s="5">
        <v>4</v>
      </c>
      <c r="F30866" t="str">
        <f>VLOOKUP(D30866, Products!A:C, 3, FALSE)</f>
        <v>Art &amp; Crafts</v>
      </c>
      <c r="G30866" t="str">
        <f>VLOOKUP(D30866,Stores!A:E,4,FALSE)</f>
        <v>Downtown</v>
      </c>
      <c r="H30866">
        <v>0.08</v>
      </c>
      <c r="I30866">
        <f>VLOOKUP(Table8[[#This Row],[Product_ID]],Price!A:E, 4,FALSE)</f>
        <v>28</v>
      </c>
      <c r="J30866">
        <f>Table8[[#This Row],[price]]*(1-Table8[[#This Row],[discount]])*Table8[[#This Row],[Units]]</f>
        <v>103.04</v>
      </c>
      <c r="K30866">
        <f>VLOOKUP(Table8[[#This Row],[Product_ID]],Price!A:E,5,FALSE)</f>
        <v>14</v>
      </c>
      <c r="L30866">
        <f t="shared" si="1928"/>
        <v>56</v>
      </c>
      <c r="M30866">
        <f t="shared" si="1929"/>
        <v>0.84000000000000008</v>
      </c>
      <c r="N30866">
        <f t="shared" si="1930"/>
        <v>47.040000000000006</v>
      </c>
      <c r="O30866" t="str">
        <f t="shared" si="1931"/>
        <v>Start</v>
      </c>
    </row>
    <row r="30867" spans="1:15" x14ac:dyDescent="0.5">
      <c r="A30867" s="7">
        <v>428766</v>
      </c>
      <c r="B30867" s="6">
        <v>43106</v>
      </c>
      <c r="C30867" s="7">
        <v>18</v>
      </c>
      <c r="D30867" s="7">
        <v>25</v>
      </c>
      <c r="E30867" s="7">
        <v>2</v>
      </c>
      <c r="F30867" t="str">
        <f>VLOOKUP(D30867, Products!A:C, 3, FALSE)</f>
        <v>Art &amp; Crafts</v>
      </c>
      <c r="G30867" t="str">
        <f>VLOOKUP(D30867,Stores!A:E,4,FALSE)</f>
        <v>Downtown</v>
      </c>
      <c r="H30867">
        <v>0.08</v>
      </c>
      <c r="I30867">
        <f>VLOOKUP(Table8[[#This Row],[Product_ID]],Price!A:E, 4,FALSE)</f>
        <v>28</v>
      </c>
      <c r="J30867">
        <f>Table8[[#This Row],[price]]*(1-Table8[[#This Row],[discount]])*Table8[[#This Row],[Units]]</f>
        <v>51.52</v>
      </c>
      <c r="K30867">
        <f>VLOOKUP(Table8[[#This Row],[Product_ID]],Price!A:E,5,FALSE)</f>
        <v>14</v>
      </c>
      <c r="L30867">
        <f t="shared" si="1928"/>
        <v>28</v>
      </c>
      <c r="M30867">
        <f t="shared" si="1929"/>
        <v>0.84000000000000008</v>
      </c>
      <c r="N30867">
        <f t="shared" si="1930"/>
        <v>23.520000000000003</v>
      </c>
      <c r="O30867" t="str">
        <f t="shared" si="1931"/>
        <v>Start</v>
      </c>
    </row>
    <row r="30868" spans="1:15" x14ac:dyDescent="0.5">
      <c r="A30868" s="5">
        <v>428857</v>
      </c>
      <c r="B30868" s="4">
        <v>43106</v>
      </c>
      <c r="C30868" s="5">
        <v>30</v>
      </c>
      <c r="D30868" s="5">
        <v>25</v>
      </c>
      <c r="E30868" s="5">
        <v>5</v>
      </c>
      <c r="F30868" t="str">
        <f>VLOOKUP(D30868, Products!A:C, 3, FALSE)</f>
        <v>Art &amp; Crafts</v>
      </c>
      <c r="G30868" t="str">
        <f>VLOOKUP(D30868,Stores!A:E,4,FALSE)</f>
        <v>Downtown</v>
      </c>
      <c r="H30868">
        <v>0.08</v>
      </c>
      <c r="I30868">
        <f>VLOOKUP(Table8[[#This Row],[Product_ID]],Price!A:E, 4,FALSE)</f>
        <v>28</v>
      </c>
      <c r="J30868">
        <f>Table8[[#This Row],[price]]*(1-Table8[[#This Row],[discount]])*Table8[[#This Row],[Units]]</f>
        <v>128.80000000000001</v>
      </c>
      <c r="K30868">
        <f>VLOOKUP(Table8[[#This Row],[Product_ID]],Price!A:E,5,FALSE)</f>
        <v>14</v>
      </c>
      <c r="L30868">
        <f t="shared" si="1928"/>
        <v>70</v>
      </c>
      <c r="M30868">
        <f t="shared" si="1929"/>
        <v>0.84000000000000008</v>
      </c>
      <c r="N30868">
        <f t="shared" si="1930"/>
        <v>58.800000000000011</v>
      </c>
      <c r="O30868" t="str">
        <f t="shared" si="1931"/>
        <v>Start</v>
      </c>
    </row>
    <row r="30869" spans="1:15" x14ac:dyDescent="0.5">
      <c r="A30869" s="7">
        <v>429616</v>
      </c>
      <c r="B30869" s="6">
        <v>43106</v>
      </c>
      <c r="C30869" s="7">
        <v>16</v>
      </c>
      <c r="D30869" s="7">
        <v>25</v>
      </c>
      <c r="E30869" s="7">
        <v>3</v>
      </c>
      <c r="F30869" t="str">
        <f>VLOOKUP(D30869, Products!A:C, 3, FALSE)</f>
        <v>Art &amp; Crafts</v>
      </c>
      <c r="G30869" t="str">
        <f>VLOOKUP(D30869,Stores!A:E,4,FALSE)</f>
        <v>Downtown</v>
      </c>
      <c r="H30869">
        <v>0.08</v>
      </c>
      <c r="I30869">
        <f>VLOOKUP(Table8[[#This Row],[Product_ID]],Price!A:E, 4,FALSE)</f>
        <v>28</v>
      </c>
      <c r="J30869">
        <f>Table8[[#This Row],[price]]*(1-Table8[[#This Row],[discount]])*Table8[[#This Row],[Units]]</f>
        <v>77.28</v>
      </c>
      <c r="K30869">
        <f>VLOOKUP(Table8[[#This Row],[Product_ID]],Price!A:E,5,FALSE)</f>
        <v>14</v>
      </c>
      <c r="L30869">
        <f t="shared" si="1928"/>
        <v>42</v>
      </c>
      <c r="M30869">
        <f t="shared" si="1929"/>
        <v>0.84000000000000008</v>
      </c>
      <c r="N30869">
        <f t="shared" si="1930"/>
        <v>35.28</v>
      </c>
      <c r="O30869" t="str">
        <f t="shared" si="1931"/>
        <v>Start</v>
      </c>
    </row>
    <row r="30870" spans="1:15" x14ac:dyDescent="0.5">
      <c r="A30870" s="5">
        <v>430511</v>
      </c>
      <c r="B30870" s="4">
        <v>43107</v>
      </c>
      <c r="C30870" s="5">
        <v>9</v>
      </c>
      <c r="D30870" s="5">
        <v>25</v>
      </c>
      <c r="E30870" s="5">
        <v>1</v>
      </c>
      <c r="F30870" t="str">
        <f>VLOOKUP(D30870, Products!A:C, 3, FALSE)</f>
        <v>Art &amp; Crafts</v>
      </c>
      <c r="G30870" t="str">
        <f>VLOOKUP(D30870,Stores!A:E,4,FALSE)</f>
        <v>Downtown</v>
      </c>
      <c r="H30870">
        <v>0.08</v>
      </c>
      <c r="I30870">
        <f>VLOOKUP(Table8[[#This Row],[Product_ID]],Price!A:E, 4,FALSE)</f>
        <v>28</v>
      </c>
      <c r="J30870">
        <f>Table8[[#This Row],[price]]*(1-Table8[[#This Row],[discount]])*Table8[[#This Row],[Units]]</f>
        <v>25.76</v>
      </c>
      <c r="K30870">
        <f>VLOOKUP(Table8[[#This Row],[Product_ID]],Price!A:E,5,FALSE)</f>
        <v>14</v>
      </c>
      <c r="L30870">
        <f t="shared" si="1928"/>
        <v>14</v>
      </c>
      <c r="M30870">
        <f t="shared" si="1929"/>
        <v>0.84000000000000008</v>
      </c>
      <c r="N30870">
        <f t="shared" si="1930"/>
        <v>11.760000000000002</v>
      </c>
      <c r="O30870" t="str">
        <f t="shared" si="1931"/>
        <v>Start</v>
      </c>
    </row>
    <row r="30871" spans="1:15" x14ac:dyDescent="0.5">
      <c r="A30871" s="7">
        <v>431861</v>
      </c>
      <c r="B30871" s="6">
        <v>43108</v>
      </c>
      <c r="C30871" s="7">
        <v>14</v>
      </c>
      <c r="D30871" s="7">
        <v>25</v>
      </c>
      <c r="E30871" s="7">
        <v>1</v>
      </c>
      <c r="F30871" t="str">
        <f>VLOOKUP(D30871, Products!A:C, 3, FALSE)</f>
        <v>Art &amp; Crafts</v>
      </c>
      <c r="G30871" t="str">
        <f>VLOOKUP(D30871,Stores!A:E,4,FALSE)</f>
        <v>Downtown</v>
      </c>
      <c r="H30871">
        <v>0.08</v>
      </c>
      <c r="I30871">
        <f>VLOOKUP(Table8[[#This Row],[Product_ID]],Price!A:E, 4,FALSE)</f>
        <v>28</v>
      </c>
      <c r="J30871">
        <f>Table8[[#This Row],[price]]*(1-Table8[[#This Row],[discount]])*Table8[[#This Row],[Units]]</f>
        <v>25.76</v>
      </c>
      <c r="K30871">
        <f>VLOOKUP(Table8[[#This Row],[Product_ID]],Price!A:E,5,FALSE)</f>
        <v>14</v>
      </c>
      <c r="L30871">
        <f t="shared" si="1928"/>
        <v>14</v>
      </c>
      <c r="M30871">
        <f t="shared" si="1929"/>
        <v>0.84000000000000008</v>
      </c>
      <c r="N30871">
        <f t="shared" si="1930"/>
        <v>11.760000000000002</v>
      </c>
      <c r="O30871" t="str">
        <f t="shared" si="1931"/>
        <v>Start</v>
      </c>
    </row>
    <row r="30872" spans="1:15" x14ac:dyDescent="0.5">
      <c r="A30872" s="5">
        <v>432176</v>
      </c>
      <c r="B30872" s="4">
        <v>43108</v>
      </c>
      <c r="C30872" s="5">
        <v>28</v>
      </c>
      <c r="D30872" s="5">
        <v>25</v>
      </c>
      <c r="E30872" s="5">
        <v>1</v>
      </c>
      <c r="F30872" t="str">
        <f>VLOOKUP(D30872, Products!A:C, 3, FALSE)</f>
        <v>Art &amp; Crafts</v>
      </c>
      <c r="G30872" t="str">
        <f>VLOOKUP(D30872,Stores!A:E,4,FALSE)</f>
        <v>Downtown</v>
      </c>
      <c r="H30872">
        <v>0.08</v>
      </c>
      <c r="I30872">
        <f>VLOOKUP(Table8[[#This Row],[Product_ID]],Price!A:E, 4,FALSE)</f>
        <v>28</v>
      </c>
      <c r="J30872">
        <f>Table8[[#This Row],[price]]*(1-Table8[[#This Row],[discount]])*Table8[[#This Row],[Units]]</f>
        <v>25.76</v>
      </c>
      <c r="K30872">
        <f>VLOOKUP(Table8[[#This Row],[Product_ID]],Price!A:E,5,FALSE)</f>
        <v>14</v>
      </c>
      <c r="L30872">
        <f t="shared" si="1928"/>
        <v>14</v>
      </c>
      <c r="M30872">
        <f t="shared" si="1929"/>
        <v>0.84000000000000008</v>
      </c>
      <c r="N30872">
        <f t="shared" si="1930"/>
        <v>11.760000000000002</v>
      </c>
      <c r="O30872" t="str">
        <f t="shared" si="1931"/>
        <v>Start</v>
      </c>
    </row>
    <row r="30873" spans="1:15" x14ac:dyDescent="0.5">
      <c r="A30873" s="7">
        <v>432223</v>
      </c>
      <c r="B30873" s="6">
        <v>43108</v>
      </c>
      <c r="C30873" s="7">
        <v>47</v>
      </c>
      <c r="D30873" s="7">
        <v>25</v>
      </c>
      <c r="E30873" s="7">
        <v>1</v>
      </c>
      <c r="F30873" t="str">
        <f>VLOOKUP(D30873, Products!A:C, 3, FALSE)</f>
        <v>Art &amp; Crafts</v>
      </c>
      <c r="G30873" t="str">
        <f>VLOOKUP(D30873,Stores!A:E,4,FALSE)</f>
        <v>Downtown</v>
      </c>
      <c r="H30873">
        <v>0.08</v>
      </c>
      <c r="I30873">
        <f>VLOOKUP(Table8[[#This Row],[Product_ID]],Price!A:E, 4,FALSE)</f>
        <v>28</v>
      </c>
      <c r="J30873">
        <f>Table8[[#This Row],[price]]*(1-Table8[[#This Row],[discount]])*Table8[[#This Row],[Units]]</f>
        <v>25.76</v>
      </c>
      <c r="K30873">
        <f>VLOOKUP(Table8[[#This Row],[Product_ID]],Price!A:E,5,FALSE)</f>
        <v>14</v>
      </c>
      <c r="L30873">
        <f t="shared" si="1928"/>
        <v>14</v>
      </c>
      <c r="M30873">
        <f t="shared" si="1929"/>
        <v>0.84000000000000008</v>
      </c>
      <c r="N30873">
        <f t="shared" si="1930"/>
        <v>11.760000000000002</v>
      </c>
      <c r="O30873" t="str">
        <f t="shared" si="1931"/>
        <v>Start</v>
      </c>
    </row>
    <row r="30874" spans="1:15" x14ac:dyDescent="0.5">
      <c r="A30874" s="5">
        <v>432366</v>
      </c>
      <c r="B30874" s="4">
        <v>43108</v>
      </c>
      <c r="C30874" s="5">
        <v>10</v>
      </c>
      <c r="D30874" s="5">
        <v>25</v>
      </c>
      <c r="E30874" s="5">
        <v>1</v>
      </c>
      <c r="F30874" t="str">
        <f>VLOOKUP(D30874, Products!A:C, 3, FALSE)</f>
        <v>Art &amp; Crafts</v>
      </c>
      <c r="G30874" t="str">
        <f>VLOOKUP(D30874,Stores!A:E,4,FALSE)</f>
        <v>Downtown</v>
      </c>
      <c r="H30874">
        <v>0.08</v>
      </c>
      <c r="I30874">
        <f>VLOOKUP(Table8[[#This Row],[Product_ID]],Price!A:E, 4,FALSE)</f>
        <v>28</v>
      </c>
      <c r="J30874">
        <f>Table8[[#This Row],[price]]*(1-Table8[[#This Row],[discount]])*Table8[[#This Row],[Units]]</f>
        <v>25.76</v>
      </c>
      <c r="K30874">
        <f>VLOOKUP(Table8[[#This Row],[Product_ID]],Price!A:E,5,FALSE)</f>
        <v>14</v>
      </c>
      <c r="L30874">
        <f t="shared" si="1928"/>
        <v>14</v>
      </c>
      <c r="M30874">
        <f t="shared" si="1929"/>
        <v>0.84000000000000008</v>
      </c>
      <c r="N30874">
        <f t="shared" si="1930"/>
        <v>11.760000000000002</v>
      </c>
      <c r="O30874" t="str">
        <f t="shared" si="1931"/>
        <v>Start</v>
      </c>
    </row>
    <row r="30875" spans="1:15" x14ac:dyDescent="0.5">
      <c r="A30875" s="7">
        <v>432958</v>
      </c>
      <c r="B30875" s="6">
        <v>43109</v>
      </c>
      <c r="C30875" s="7">
        <v>1</v>
      </c>
      <c r="D30875" s="7">
        <v>25</v>
      </c>
      <c r="E30875" s="7">
        <v>2</v>
      </c>
      <c r="F30875" t="str">
        <f>VLOOKUP(D30875, Products!A:C, 3, FALSE)</f>
        <v>Art &amp; Crafts</v>
      </c>
      <c r="G30875" t="str">
        <f>VLOOKUP(D30875,Stores!A:E,4,FALSE)</f>
        <v>Downtown</v>
      </c>
      <c r="H30875">
        <v>0.08</v>
      </c>
      <c r="I30875">
        <f>VLOOKUP(Table8[[#This Row],[Product_ID]],Price!A:E, 4,FALSE)</f>
        <v>28</v>
      </c>
      <c r="J30875">
        <f>Table8[[#This Row],[price]]*(1-Table8[[#This Row],[discount]])*Table8[[#This Row],[Units]]</f>
        <v>51.52</v>
      </c>
      <c r="K30875">
        <f>VLOOKUP(Table8[[#This Row],[Product_ID]],Price!A:E,5,FALSE)</f>
        <v>14</v>
      </c>
      <c r="L30875">
        <f t="shared" si="1928"/>
        <v>28</v>
      </c>
      <c r="M30875">
        <f t="shared" si="1929"/>
        <v>0.84000000000000008</v>
      </c>
      <c r="N30875">
        <f t="shared" si="1930"/>
        <v>23.520000000000003</v>
      </c>
      <c r="O30875" t="str">
        <f t="shared" si="1931"/>
        <v>Start</v>
      </c>
    </row>
    <row r="30876" spans="1:15" x14ac:dyDescent="0.5">
      <c r="A30876" s="5">
        <v>433330</v>
      </c>
      <c r="B30876" s="4">
        <v>43109</v>
      </c>
      <c r="C30876" s="5">
        <v>3</v>
      </c>
      <c r="D30876" s="5">
        <v>25</v>
      </c>
      <c r="E30876" s="5">
        <v>1</v>
      </c>
      <c r="F30876" t="str">
        <f>VLOOKUP(D30876, Products!A:C, 3, FALSE)</f>
        <v>Art &amp; Crafts</v>
      </c>
      <c r="G30876" t="str">
        <f>VLOOKUP(D30876,Stores!A:E,4,FALSE)</f>
        <v>Downtown</v>
      </c>
      <c r="H30876">
        <v>0.08</v>
      </c>
      <c r="I30876">
        <f>VLOOKUP(Table8[[#This Row],[Product_ID]],Price!A:E, 4,FALSE)</f>
        <v>28</v>
      </c>
      <c r="J30876">
        <f>Table8[[#This Row],[price]]*(1-Table8[[#This Row],[discount]])*Table8[[#This Row],[Units]]</f>
        <v>25.76</v>
      </c>
      <c r="K30876">
        <f>VLOOKUP(Table8[[#This Row],[Product_ID]],Price!A:E,5,FALSE)</f>
        <v>14</v>
      </c>
      <c r="L30876">
        <f t="shared" si="1928"/>
        <v>14</v>
      </c>
      <c r="M30876">
        <f t="shared" si="1929"/>
        <v>0.84000000000000008</v>
      </c>
      <c r="N30876">
        <f t="shared" si="1930"/>
        <v>11.760000000000002</v>
      </c>
      <c r="O30876" t="str">
        <f t="shared" si="1931"/>
        <v>Start</v>
      </c>
    </row>
    <row r="30877" spans="1:15" x14ac:dyDescent="0.5">
      <c r="A30877" s="7">
        <v>433381</v>
      </c>
      <c r="B30877" s="6">
        <v>43109</v>
      </c>
      <c r="C30877" s="7">
        <v>24</v>
      </c>
      <c r="D30877" s="7">
        <v>25</v>
      </c>
      <c r="E30877" s="7">
        <v>1</v>
      </c>
      <c r="F30877" t="str">
        <f>VLOOKUP(D30877, Products!A:C, 3, FALSE)</f>
        <v>Art &amp; Crafts</v>
      </c>
      <c r="G30877" t="str">
        <f>VLOOKUP(D30877,Stores!A:E,4,FALSE)</f>
        <v>Downtown</v>
      </c>
      <c r="H30877">
        <v>0.08</v>
      </c>
      <c r="I30877">
        <f>VLOOKUP(Table8[[#This Row],[Product_ID]],Price!A:E, 4,FALSE)</f>
        <v>28</v>
      </c>
      <c r="J30877">
        <f>Table8[[#This Row],[price]]*(1-Table8[[#This Row],[discount]])*Table8[[#This Row],[Units]]</f>
        <v>25.76</v>
      </c>
      <c r="K30877">
        <f>VLOOKUP(Table8[[#This Row],[Product_ID]],Price!A:E,5,FALSE)</f>
        <v>14</v>
      </c>
      <c r="L30877">
        <f t="shared" si="1928"/>
        <v>14</v>
      </c>
      <c r="M30877">
        <f t="shared" si="1929"/>
        <v>0.84000000000000008</v>
      </c>
      <c r="N30877">
        <f t="shared" si="1930"/>
        <v>11.760000000000002</v>
      </c>
      <c r="O30877" t="str">
        <f t="shared" si="1931"/>
        <v>Start</v>
      </c>
    </row>
    <row r="30878" spans="1:15" x14ac:dyDescent="0.5">
      <c r="A30878" s="5">
        <v>433542</v>
      </c>
      <c r="B30878" s="4">
        <v>43109</v>
      </c>
      <c r="C30878" s="5">
        <v>39</v>
      </c>
      <c r="D30878" s="5">
        <v>25</v>
      </c>
      <c r="E30878" s="5">
        <v>1</v>
      </c>
      <c r="F30878" t="str">
        <f>VLOOKUP(D30878, Products!A:C, 3, FALSE)</f>
        <v>Art &amp; Crafts</v>
      </c>
      <c r="G30878" t="str">
        <f>VLOOKUP(D30878,Stores!A:E,4,FALSE)</f>
        <v>Downtown</v>
      </c>
      <c r="H30878">
        <v>0.08</v>
      </c>
      <c r="I30878">
        <f>VLOOKUP(Table8[[#This Row],[Product_ID]],Price!A:E, 4,FALSE)</f>
        <v>28</v>
      </c>
      <c r="J30878">
        <f>Table8[[#This Row],[price]]*(1-Table8[[#This Row],[discount]])*Table8[[#This Row],[Units]]</f>
        <v>25.76</v>
      </c>
      <c r="K30878">
        <f>VLOOKUP(Table8[[#This Row],[Product_ID]],Price!A:E,5,FALSE)</f>
        <v>14</v>
      </c>
      <c r="L30878">
        <f t="shared" si="1928"/>
        <v>14</v>
      </c>
      <c r="M30878">
        <f t="shared" si="1929"/>
        <v>0.84000000000000008</v>
      </c>
      <c r="N30878">
        <f t="shared" si="1930"/>
        <v>11.760000000000002</v>
      </c>
      <c r="O30878" t="str">
        <f t="shared" si="1931"/>
        <v>Start</v>
      </c>
    </row>
    <row r="30879" spans="1:15" x14ac:dyDescent="0.5">
      <c r="A30879" s="7">
        <v>433553</v>
      </c>
      <c r="B30879" s="6">
        <v>43109</v>
      </c>
      <c r="C30879" s="7">
        <v>15</v>
      </c>
      <c r="D30879" s="7">
        <v>25</v>
      </c>
      <c r="E30879" s="7">
        <v>1</v>
      </c>
      <c r="F30879" t="str">
        <f>VLOOKUP(D30879, Products!A:C, 3, FALSE)</f>
        <v>Art &amp; Crafts</v>
      </c>
      <c r="G30879" t="str">
        <f>VLOOKUP(D30879,Stores!A:E,4,FALSE)</f>
        <v>Downtown</v>
      </c>
      <c r="H30879">
        <v>0.08</v>
      </c>
      <c r="I30879">
        <f>VLOOKUP(Table8[[#This Row],[Product_ID]],Price!A:E, 4,FALSE)</f>
        <v>28</v>
      </c>
      <c r="J30879">
        <f>Table8[[#This Row],[price]]*(1-Table8[[#This Row],[discount]])*Table8[[#This Row],[Units]]</f>
        <v>25.76</v>
      </c>
      <c r="K30879">
        <f>VLOOKUP(Table8[[#This Row],[Product_ID]],Price!A:E,5,FALSE)</f>
        <v>14</v>
      </c>
      <c r="L30879">
        <f t="shared" si="1928"/>
        <v>14</v>
      </c>
      <c r="M30879">
        <f t="shared" si="1929"/>
        <v>0.84000000000000008</v>
      </c>
      <c r="N30879">
        <f t="shared" si="1930"/>
        <v>11.760000000000002</v>
      </c>
      <c r="O30879" t="str">
        <f t="shared" si="1931"/>
        <v>Start</v>
      </c>
    </row>
    <row r="30880" spans="1:15" x14ac:dyDescent="0.5">
      <c r="A30880" s="5">
        <v>434112</v>
      </c>
      <c r="B30880" s="4">
        <v>43110</v>
      </c>
      <c r="C30880" s="5">
        <v>17</v>
      </c>
      <c r="D30880" s="5">
        <v>25</v>
      </c>
      <c r="E30880" s="5">
        <v>3</v>
      </c>
      <c r="F30880" t="str">
        <f>VLOOKUP(D30880, Products!A:C, 3, FALSE)</f>
        <v>Art &amp; Crafts</v>
      </c>
      <c r="G30880" t="str">
        <f>VLOOKUP(D30880,Stores!A:E,4,FALSE)</f>
        <v>Downtown</v>
      </c>
      <c r="H30880">
        <v>0.08</v>
      </c>
      <c r="I30880">
        <f>VLOOKUP(Table8[[#This Row],[Product_ID]],Price!A:E, 4,FALSE)</f>
        <v>28</v>
      </c>
      <c r="J30880">
        <f>Table8[[#This Row],[price]]*(1-Table8[[#This Row],[discount]])*Table8[[#This Row],[Units]]</f>
        <v>77.28</v>
      </c>
      <c r="K30880">
        <f>VLOOKUP(Table8[[#This Row],[Product_ID]],Price!A:E,5,FALSE)</f>
        <v>14</v>
      </c>
      <c r="L30880">
        <f t="shared" si="1928"/>
        <v>42</v>
      </c>
      <c r="M30880">
        <f t="shared" si="1929"/>
        <v>0.84000000000000008</v>
      </c>
      <c r="N30880">
        <f t="shared" si="1930"/>
        <v>35.28</v>
      </c>
      <c r="O30880" t="str">
        <f t="shared" si="1931"/>
        <v>Start</v>
      </c>
    </row>
    <row r="30881" spans="1:15" x14ac:dyDescent="0.5">
      <c r="A30881" s="7">
        <v>434275</v>
      </c>
      <c r="B30881" s="6">
        <v>43110</v>
      </c>
      <c r="C30881" s="7">
        <v>31</v>
      </c>
      <c r="D30881" s="7">
        <v>25</v>
      </c>
      <c r="E30881" s="7">
        <v>2</v>
      </c>
      <c r="F30881" t="str">
        <f>VLOOKUP(D30881, Products!A:C, 3, FALSE)</f>
        <v>Art &amp; Crafts</v>
      </c>
      <c r="G30881" t="str">
        <f>VLOOKUP(D30881,Stores!A:E,4,FALSE)</f>
        <v>Downtown</v>
      </c>
      <c r="H30881">
        <v>0.08</v>
      </c>
      <c r="I30881">
        <f>VLOOKUP(Table8[[#This Row],[Product_ID]],Price!A:E, 4,FALSE)</f>
        <v>28</v>
      </c>
      <c r="J30881">
        <f>Table8[[#This Row],[price]]*(1-Table8[[#This Row],[discount]])*Table8[[#This Row],[Units]]</f>
        <v>51.52</v>
      </c>
      <c r="K30881">
        <f>VLOOKUP(Table8[[#This Row],[Product_ID]],Price!A:E,5,FALSE)</f>
        <v>14</v>
      </c>
      <c r="L30881">
        <f t="shared" si="1928"/>
        <v>28</v>
      </c>
      <c r="M30881">
        <f t="shared" si="1929"/>
        <v>0.84000000000000008</v>
      </c>
      <c r="N30881">
        <f t="shared" si="1930"/>
        <v>23.520000000000003</v>
      </c>
      <c r="O30881" t="str">
        <f t="shared" si="1931"/>
        <v>Start</v>
      </c>
    </row>
    <row r="30882" spans="1:15" x14ac:dyDescent="0.5">
      <c r="A30882" s="5">
        <v>434336</v>
      </c>
      <c r="B30882" s="4">
        <v>43110</v>
      </c>
      <c r="C30882" s="5">
        <v>21</v>
      </c>
      <c r="D30882" s="5">
        <v>25</v>
      </c>
      <c r="E30882" s="5">
        <v>1</v>
      </c>
      <c r="F30882" t="str">
        <f>VLOOKUP(D30882, Products!A:C, 3, FALSE)</f>
        <v>Art &amp; Crafts</v>
      </c>
      <c r="G30882" t="str">
        <f>VLOOKUP(D30882,Stores!A:E,4,FALSE)</f>
        <v>Downtown</v>
      </c>
      <c r="H30882">
        <v>0.08</v>
      </c>
      <c r="I30882">
        <f>VLOOKUP(Table8[[#This Row],[Product_ID]],Price!A:E, 4,FALSE)</f>
        <v>28</v>
      </c>
      <c r="J30882">
        <f>Table8[[#This Row],[price]]*(1-Table8[[#This Row],[discount]])*Table8[[#This Row],[Units]]</f>
        <v>25.76</v>
      </c>
      <c r="K30882">
        <f>VLOOKUP(Table8[[#This Row],[Product_ID]],Price!A:E,5,FALSE)</f>
        <v>14</v>
      </c>
      <c r="L30882">
        <f t="shared" si="1928"/>
        <v>14</v>
      </c>
      <c r="M30882">
        <f t="shared" si="1929"/>
        <v>0.84000000000000008</v>
      </c>
      <c r="N30882">
        <f t="shared" si="1930"/>
        <v>11.760000000000002</v>
      </c>
      <c r="O30882" t="str">
        <f t="shared" si="1931"/>
        <v>Start</v>
      </c>
    </row>
    <row r="30883" spans="1:15" x14ac:dyDescent="0.5">
      <c r="A30883" s="7">
        <v>434346</v>
      </c>
      <c r="B30883" s="6">
        <v>43110</v>
      </c>
      <c r="C30883" s="7">
        <v>50</v>
      </c>
      <c r="D30883" s="7">
        <v>25</v>
      </c>
      <c r="E30883" s="7">
        <v>1</v>
      </c>
      <c r="F30883" t="str">
        <f>VLOOKUP(D30883, Products!A:C, 3, FALSE)</f>
        <v>Art &amp; Crafts</v>
      </c>
      <c r="G30883" t="str">
        <f>VLOOKUP(D30883,Stores!A:E,4,FALSE)</f>
        <v>Downtown</v>
      </c>
      <c r="H30883">
        <v>0.08</v>
      </c>
      <c r="I30883">
        <f>VLOOKUP(Table8[[#This Row],[Product_ID]],Price!A:E, 4,FALSE)</f>
        <v>28</v>
      </c>
      <c r="J30883">
        <f>Table8[[#This Row],[price]]*(1-Table8[[#This Row],[discount]])*Table8[[#This Row],[Units]]</f>
        <v>25.76</v>
      </c>
      <c r="K30883">
        <f>VLOOKUP(Table8[[#This Row],[Product_ID]],Price!A:E,5,FALSE)</f>
        <v>14</v>
      </c>
      <c r="L30883">
        <f t="shared" si="1928"/>
        <v>14</v>
      </c>
      <c r="M30883">
        <f t="shared" si="1929"/>
        <v>0.84000000000000008</v>
      </c>
      <c r="N30883">
        <f t="shared" si="1930"/>
        <v>11.760000000000002</v>
      </c>
      <c r="O30883" t="str">
        <f t="shared" si="1931"/>
        <v>Start</v>
      </c>
    </row>
    <row r="30884" spans="1:15" x14ac:dyDescent="0.5">
      <c r="A30884" s="5">
        <v>434481</v>
      </c>
      <c r="B30884" s="4">
        <v>43110</v>
      </c>
      <c r="C30884" s="5">
        <v>31</v>
      </c>
      <c r="D30884" s="5">
        <v>25</v>
      </c>
      <c r="E30884" s="5">
        <v>2</v>
      </c>
      <c r="F30884" t="str">
        <f>VLOOKUP(D30884, Products!A:C, 3, FALSE)</f>
        <v>Art &amp; Crafts</v>
      </c>
      <c r="G30884" t="str">
        <f>VLOOKUP(D30884,Stores!A:E,4,FALSE)</f>
        <v>Downtown</v>
      </c>
      <c r="H30884">
        <v>0.08</v>
      </c>
      <c r="I30884">
        <f>VLOOKUP(Table8[[#This Row],[Product_ID]],Price!A:E, 4,FALSE)</f>
        <v>28</v>
      </c>
      <c r="J30884">
        <f>Table8[[#This Row],[price]]*(1-Table8[[#This Row],[discount]])*Table8[[#This Row],[Units]]</f>
        <v>51.52</v>
      </c>
      <c r="K30884">
        <f>VLOOKUP(Table8[[#This Row],[Product_ID]],Price!A:E,5,FALSE)</f>
        <v>14</v>
      </c>
      <c r="L30884">
        <f t="shared" si="1928"/>
        <v>28</v>
      </c>
      <c r="M30884">
        <f t="shared" si="1929"/>
        <v>0.84000000000000008</v>
      </c>
      <c r="N30884">
        <f t="shared" si="1930"/>
        <v>23.520000000000003</v>
      </c>
      <c r="O30884" t="str">
        <f t="shared" si="1931"/>
        <v>Start</v>
      </c>
    </row>
    <row r="30885" spans="1:15" x14ac:dyDescent="0.5">
      <c r="A30885" s="7">
        <v>434598</v>
      </c>
      <c r="B30885" s="6">
        <v>43110</v>
      </c>
      <c r="C30885" s="7">
        <v>12</v>
      </c>
      <c r="D30885" s="7">
        <v>25</v>
      </c>
      <c r="E30885" s="7">
        <v>1</v>
      </c>
      <c r="F30885" t="str">
        <f>VLOOKUP(D30885, Products!A:C, 3, FALSE)</f>
        <v>Art &amp; Crafts</v>
      </c>
      <c r="G30885" t="str">
        <f>VLOOKUP(D30885,Stores!A:E,4,FALSE)</f>
        <v>Downtown</v>
      </c>
      <c r="H30885">
        <v>0.08</v>
      </c>
      <c r="I30885">
        <f>VLOOKUP(Table8[[#This Row],[Product_ID]],Price!A:E, 4,FALSE)</f>
        <v>28</v>
      </c>
      <c r="J30885">
        <f>Table8[[#This Row],[price]]*(1-Table8[[#This Row],[discount]])*Table8[[#This Row],[Units]]</f>
        <v>25.76</v>
      </c>
      <c r="K30885">
        <f>VLOOKUP(Table8[[#This Row],[Product_ID]],Price!A:E,5,FALSE)</f>
        <v>14</v>
      </c>
      <c r="L30885">
        <f t="shared" si="1928"/>
        <v>14</v>
      </c>
      <c r="M30885">
        <f t="shared" si="1929"/>
        <v>0.84000000000000008</v>
      </c>
      <c r="N30885">
        <f t="shared" si="1930"/>
        <v>11.760000000000002</v>
      </c>
      <c r="O30885" t="str">
        <f t="shared" si="1931"/>
        <v>Start</v>
      </c>
    </row>
    <row r="30886" spans="1:15" x14ac:dyDescent="0.5">
      <c r="A30886" s="5">
        <v>434647</v>
      </c>
      <c r="B30886" s="4">
        <v>43110</v>
      </c>
      <c r="C30886" s="5">
        <v>24</v>
      </c>
      <c r="D30886" s="5">
        <v>25</v>
      </c>
      <c r="E30886" s="5">
        <v>1</v>
      </c>
      <c r="F30886" t="str">
        <f>VLOOKUP(D30886, Products!A:C, 3, FALSE)</f>
        <v>Art &amp; Crafts</v>
      </c>
      <c r="G30886" t="str">
        <f>VLOOKUP(D30886,Stores!A:E,4,FALSE)</f>
        <v>Downtown</v>
      </c>
      <c r="H30886">
        <v>0.08</v>
      </c>
      <c r="I30886">
        <f>VLOOKUP(Table8[[#This Row],[Product_ID]],Price!A:E, 4,FALSE)</f>
        <v>28</v>
      </c>
      <c r="J30886">
        <f>Table8[[#This Row],[price]]*(1-Table8[[#This Row],[discount]])*Table8[[#This Row],[Units]]</f>
        <v>25.76</v>
      </c>
      <c r="K30886">
        <f>VLOOKUP(Table8[[#This Row],[Product_ID]],Price!A:E,5,FALSE)</f>
        <v>14</v>
      </c>
      <c r="L30886">
        <f t="shared" si="1928"/>
        <v>14</v>
      </c>
      <c r="M30886">
        <f t="shared" si="1929"/>
        <v>0.84000000000000008</v>
      </c>
      <c r="N30886">
        <f t="shared" si="1930"/>
        <v>11.760000000000002</v>
      </c>
      <c r="O30886" t="str">
        <f t="shared" si="1931"/>
        <v>Start</v>
      </c>
    </row>
    <row r="30887" spans="1:15" x14ac:dyDescent="0.5">
      <c r="A30887" s="7">
        <v>435443</v>
      </c>
      <c r="B30887" s="6">
        <v>43111</v>
      </c>
      <c r="C30887" s="7">
        <v>5</v>
      </c>
      <c r="D30887" s="7">
        <v>25</v>
      </c>
      <c r="E30887" s="7">
        <v>1</v>
      </c>
      <c r="F30887" t="str">
        <f>VLOOKUP(D30887, Products!A:C, 3, FALSE)</f>
        <v>Art &amp; Crafts</v>
      </c>
      <c r="G30887" t="str">
        <f>VLOOKUP(D30887,Stores!A:E,4,FALSE)</f>
        <v>Downtown</v>
      </c>
      <c r="H30887">
        <v>0.08</v>
      </c>
      <c r="I30887">
        <f>VLOOKUP(Table8[[#This Row],[Product_ID]],Price!A:E, 4,FALSE)</f>
        <v>28</v>
      </c>
      <c r="J30887">
        <f>Table8[[#This Row],[price]]*(1-Table8[[#This Row],[discount]])*Table8[[#This Row],[Units]]</f>
        <v>25.76</v>
      </c>
      <c r="K30887">
        <f>VLOOKUP(Table8[[#This Row],[Product_ID]],Price!A:E,5,FALSE)</f>
        <v>14</v>
      </c>
      <c r="L30887">
        <f t="shared" si="1928"/>
        <v>14</v>
      </c>
      <c r="M30887">
        <f t="shared" si="1929"/>
        <v>0.84000000000000008</v>
      </c>
      <c r="N30887">
        <f t="shared" si="1930"/>
        <v>11.760000000000002</v>
      </c>
      <c r="O30887" t="str">
        <f t="shared" si="1931"/>
        <v>Mid</v>
      </c>
    </row>
    <row r="30888" spans="1:15" x14ac:dyDescent="0.5">
      <c r="A30888" s="5">
        <v>435678</v>
      </c>
      <c r="B30888" s="4">
        <v>43111</v>
      </c>
      <c r="C30888" s="5">
        <v>5</v>
      </c>
      <c r="D30888" s="5">
        <v>25</v>
      </c>
      <c r="E30888" s="5">
        <v>1</v>
      </c>
      <c r="F30888" t="str">
        <f>VLOOKUP(D30888, Products!A:C, 3, FALSE)</f>
        <v>Art &amp; Crafts</v>
      </c>
      <c r="G30888" t="str">
        <f>VLOOKUP(D30888,Stores!A:E,4,FALSE)</f>
        <v>Downtown</v>
      </c>
      <c r="H30888">
        <v>0.08</v>
      </c>
      <c r="I30888">
        <f>VLOOKUP(Table8[[#This Row],[Product_ID]],Price!A:E, 4,FALSE)</f>
        <v>28</v>
      </c>
      <c r="J30888">
        <f>Table8[[#This Row],[price]]*(1-Table8[[#This Row],[discount]])*Table8[[#This Row],[Units]]</f>
        <v>25.76</v>
      </c>
      <c r="K30888">
        <f>VLOOKUP(Table8[[#This Row],[Product_ID]],Price!A:E,5,FALSE)</f>
        <v>14</v>
      </c>
      <c r="L30888">
        <f t="shared" si="1928"/>
        <v>14</v>
      </c>
      <c r="M30888">
        <f t="shared" si="1929"/>
        <v>0.84000000000000008</v>
      </c>
      <c r="N30888">
        <f t="shared" si="1930"/>
        <v>11.760000000000002</v>
      </c>
      <c r="O30888" t="str">
        <f t="shared" si="1931"/>
        <v>Mid</v>
      </c>
    </row>
    <row r="30889" spans="1:15" x14ac:dyDescent="0.5">
      <c r="A30889" s="7">
        <v>435990</v>
      </c>
      <c r="B30889" s="6">
        <v>43112</v>
      </c>
      <c r="C30889" s="7">
        <v>24</v>
      </c>
      <c r="D30889" s="7">
        <v>25</v>
      </c>
      <c r="E30889" s="7">
        <v>1</v>
      </c>
      <c r="F30889" t="str">
        <f>VLOOKUP(D30889, Products!A:C, 3, FALSE)</f>
        <v>Art &amp; Crafts</v>
      </c>
      <c r="G30889" t="str">
        <f>VLOOKUP(D30889,Stores!A:E,4,FALSE)</f>
        <v>Downtown</v>
      </c>
      <c r="H30889">
        <v>0.08</v>
      </c>
      <c r="I30889">
        <f>VLOOKUP(Table8[[#This Row],[Product_ID]],Price!A:E, 4,FALSE)</f>
        <v>28</v>
      </c>
      <c r="J30889">
        <f>Table8[[#This Row],[price]]*(1-Table8[[#This Row],[discount]])*Table8[[#This Row],[Units]]</f>
        <v>25.76</v>
      </c>
      <c r="K30889">
        <f>VLOOKUP(Table8[[#This Row],[Product_ID]],Price!A:E,5,FALSE)</f>
        <v>14</v>
      </c>
      <c r="L30889">
        <f t="shared" si="1928"/>
        <v>14</v>
      </c>
      <c r="M30889">
        <f t="shared" si="1929"/>
        <v>0.84000000000000008</v>
      </c>
      <c r="N30889">
        <f t="shared" si="1930"/>
        <v>11.760000000000002</v>
      </c>
      <c r="O30889" t="str">
        <f t="shared" si="1931"/>
        <v>Mid</v>
      </c>
    </row>
    <row r="30890" spans="1:15" x14ac:dyDescent="0.5">
      <c r="A30890" s="5">
        <v>436417</v>
      </c>
      <c r="B30890" s="4">
        <v>43112</v>
      </c>
      <c r="C30890" s="5">
        <v>8</v>
      </c>
      <c r="D30890" s="5">
        <v>25</v>
      </c>
      <c r="E30890" s="5">
        <v>1</v>
      </c>
      <c r="F30890" t="str">
        <f>VLOOKUP(D30890, Products!A:C, 3, FALSE)</f>
        <v>Art &amp; Crafts</v>
      </c>
      <c r="G30890" t="str">
        <f>VLOOKUP(D30890,Stores!A:E,4,FALSE)</f>
        <v>Downtown</v>
      </c>
      <c r="H30890">
        <v>0.08</v>
      </c>
      <c r="I30890">
        <f>VLOOKUP(Table8[[#This Row],[Product_ID]],Price!A:E, 4,FALSE)</f>
        <v>28</v>
      </c>
      <c r="J30890">
        <f>Table8[[#This Row],[price]]*(1-Table8[[#This Row],[discount]])*Table8[[#This Row],[Units]]</f>
        <v>25.76</v>
      </c>
      <c r="K30890">
        <f>VLOOKUP(Table8[[#This Row],[Product_ID]],Price!A:E,5,FALSE)</f>
        <v>14</v>
      </c>
      <c r="L30890">
        <f t="shared" si="1928"/>
        <v>14</v>
      </c>
      <c r="M30890">
        <f t="shared" si="1929"/>
        <v>0.84000000000000008</v>
      </c>
      <c r="N30890">
        <f t="shared" si="1930"/>
        <v>11.760000000000002</v>
      </c>
      <c r="O30890" t="str">
        <f t="shared" si="1931"/>
        <v>Mid</v>
      </c>
    </row>
    <row r="30891" spans="1:15" x14ac:dyDescent="0.5">
      <c r="A30891" s="7">
        <v>437370</v>
      </c>
      <c r="B30891" s="6">
        <v>43113</v>
      </c>
      <c r="C30891" s="7">
        <v>4</v>
      </c>
      <c r="D30891" s="7">
        <v>25</v>
      </c>
      <c r="E30891" s="7">
        <v>2</v>
      </c>
      <c r="F30891" t="str">
        <f>VLOOKUP(D30891, Products!A:C, 3, FALSE)</f>
        <v>Art &amp; Crafts</v>
      </c>
      <c r="G30891" t="str">
        <f>VLOOKUP(D30891,Stores!A:E,4,FALSE)</f>
        <v>Downtown</v>
      </c>
      <c r="H30891">
        <v>0.08</v>
      </c>
      <c r="I30891">
        <f>VLOOKUP(Table8[[#This Row],[Product_ID]],Price!A:E, 4,FALSE)</f>
        <v>28</v>
      </c>
      <c r="J30891">
        <f>Table8[[#This Row],[price]]*(1-Table8[[#This Row],[discount]])*Table8[[#This Row],[Units]]</f>
        <v>51.52</v>
      </c>
      <c r="K30891">
        <f>VLOOKUP(Table8[[#This Row],[Product_ID]],Price!A:E,5,FALSE)</f>
        <v>14</v>
      </c>
      <c r="L30891">
        <f t="shared" si="1928"/>
        <v>28</v>
      </c>
      <c r="M30891">
        <f t="shared" si="1929"/>
        <v>0.84000000000000008</v>
      </c>
      <c r="N30891">
        <f t="shared" si="1930"/>
        <v>23.520000000000003</v>
      </c>
      <c r="O30891" t="str">
        <f t="shared" si="1931"/>
        <v>Mid</v>
      </c>
    </row>
    <row r="30892" spans="1:15" x14ac:dyDescent="0.5">
      <c r="A30892" s="5">
        <v>437377</v>
      </c>
      <c r="B30892" s="4">
        <v>43113</v>
      </c>
      <c r="C30892" s="5">
        <v>29</v>
      </c>
      <c r="D30892" s="5">
        <v>25</v>
      </c>
      <c r="E30892" s="5">
        <v>1</v>
      </c>
      <c r="F30892" t="str">
        <f>VLOOKUP(D30892, Products!A:C, 3, FALSE)</f>
        <v>Art &amp; Crafts</v>
      </c>
      <c r="G30892" t="str">
        <f>VLOOKUP(D30892,Stores!A:E,4,FALSE)</f>
        <v>Downtown</v>
      </c>
      <c r="H30892">
        <v>0.08</v>
      </c>
      <c r="I30892">
        <f>VLOOKUP(Table8[[#This Row],[Product_ID]],Price!A:E, 4,FALSE)</f>
        <v>28</v>
      </c>
      <c r="J30892">
        <f>Table8[[#This Row],[price]]*(1-Table8[[#This Row],[discount]])*Table8[[#This Row],[Units]]</f>
        <v>25.76</v>
      </c>
      <c r="K30892">
        <f>VLOOKUP(Table8[[#This Row],[Product_ID]],Price!A:E,5,FALSE)</f>
        <v>14</v>
      </c>
      <c r="L30892">
        <f t="shared" si="1928"/>
        <v>14</v>
      </c>
      <c r="M30892">
        <f t="shared" si="1929"/>
        <v>0.84000000000000008</v>
      </c>
      <c r="N30892">
        <f t="shared" si="1930"/>
        <v>11.760000000000002</v>
      </c>
      <c r="O30892" t="str">
        <f t="shared" si="1931"/>
        <v>Mid</v>
      </c>
    </row>
    <row r="30893" spans="1:15" x14ac:dyDescent="0.5">
      <c r="A30893" s="7">
        <v>438055</v>
      </c>
      <c r="B30893" s="6">
        <v>43113</v>
      </c>
      <c r="C30893" s="7">
        <v>1</v>
      </c>
      <c r="D30893" s="7">
        <v>25</v>
      </c>
      <c r="E30893" s="7">
        <v>3</v>
      </c>
      <c r="F30893" t="str">
        <f>VLOOKUP(D30893, Products!A:C, 3, FALSE)</f>
        <v>Art &amp; Crafts</v>
      </c>
      <c r="G30893" t="str">
        <f>VLOOKUP(D30893,Stores!A:E,4,FALSE)</f>
        <v>Downtown</v>
      </c>
      <c r="H30893">
        <v>0.08</v>
      </c>
      <c r="I30893">
        <f>VLOOKUP(Table8[[#This Row],[Product_ID]],Price!A:E, 4,FALSE)</f>
        <v>28</v>
      </c>
      <c r="J30893">
        <f>Table8[[#This Row],[price]]*(1-Table8[[#This Row],[discount]])*Table8[[#This Row],[Units]]</f>
        <v>77.28</v>
      </c>
      <c r="K30893">
        <f>VLOOKUP(Table8[[#This Row],[Product_ID]],Price!A:E,5,FALSE)</f>
        <v>14</v>
      </c>
      <c r="L30893">
        <f t="shared" si="1928"/>
        <v>42</v>
      </c>
      <c r="M30893">
        <f t="shared" si="1929"/>
        <v>0.84000000000000008</v>
      </c>
      <c r="N30893">
        <f t="shared" si="1930"/>
        <v>35.28</v>
      </c>
      <c r="O30893" t="str">
        <f t="shared" si="1931"/>
        <v>Mid</v>
      </c>
    </row>
    <row r="30894" spans="1:15" x14ac:dyDescent="0.5">
      <c r="A30894" s="5">
        <v>438320</v>
      </c>
      <c r="B30894" s="4">
        <v>43113</v>
      </c>
      <c r="C30894" s="5">
        <v>6</v>
      </c>
      <c r="D30894" s="5">
        <v>25</v>
      </c>
      <c r="E30894" s="5">
        <v>1</v>
      </c>
      <c r="F30894" t="str">
        <f>VLOOKUP(D30894, Products!A:C, 3, FALSE)</f>
        <v>Art &amp; Crafts</v>
      </c>
      <c r="G30894" t="str">
        <f>VLOOKUP(D30894,Stores!A:E,4,FALSE)</f>
        <v>Downtown</v>
      </c>
      <c r="H30894">
        <v>0.08</v>
      </c>
      <c r="I30894">
        <f>VLOOKUP(Table8[[#This Row],[Product_ID]],Price!A:E, 4,FALSE)</f>
        <v>28</v>
      </c>
      <c r="J30894">
        <f>Table8[[#This Row],[price]]*(1-Table8[[#This Row],[discount]])*Table8[[#This Row],[Units]]</f>
        <v>25.76</v>
      </c>
      <c r="K30894">
        <f>VLOOKUP(Table8[[#This Row],[Product_ID]],Price!A:E,5,FALSE)</f>
        <v>14</v>
      </c>
      <c r="L30894">
        <f t="shared" si="1928"/>
        <v>14</v>
      </c>
      <c r="M30894">
        <f t="shared" si="1929"/>
        <v>0.84000000000000008</v>
      </c>
      <c r="N30894">
        <f t="shared" si="1930"/>
        <v>11.760000000000002</v>
      </c>
      <c r="O30894" t="str">
        <f t="shared" si="1931"/>
        <v>Mid</v>
      </c>
    </row>
    <row r="30895" spans="1:15" x14ac:dyDescent="0.5">
      <c r="A30895" s="7">
        <v>438448</v>
      </c>
      <c r="B30895" s="6">
        <v>43113</v>
      </c>
      <c r="C30895" s="7">
        <v>4</v>
      </c>
      <c r="D30895" s="7">
        <v>25</v>
      </c>
      <c r="E30895" s="7">
        <v>2</v>
      </c>
      <c r="F30895" t="str">
        <f>VLOOKUP(D30895, Products!A:C, 3, FALSE)</f>
        <v>Art &amp; Crafts</v>
      </c>
      <c r="G30895" t="str">
        <f>VLOOKUP(D30895,Stores!A:E,4,FALSE)</f>
        <v>Downtown</v>
      </c>
      <c r="H30895">
        <v>0.08</v>
      </c>
      <c r="I30895">
        <f>VLOOKUP(Table8[[#This Row],[Product_ID]],Price!A:E, 4,FALSE)</f>
        <v>28</v>
      </c>
      <c r="J30895">
        <f>Table8[[#This Row],[price]]*(1-Table8[[#This Row],[discount]])*Table8[[#This Row],[Units]]</f>
        <v>51.52</v>
      </c>
      <c r="K30895">
        <f>VLOOKUP(Table8[[#This Row],[Product_ID]],Price!A:E,5,FALSE)</f>
        <v>14</v>
      </c>
      <c r="L30895">
        <f t="shared" si="1928"/>
        <v>28</v>
      </c>
      <c r="M30895">
        <f t="shared" si="1929"/>
        <v>0.84000000000000008</v>
      </c>
      <c r="N30895">
        <f t="shared" si="1930"/>
        <v>23.520000000000003</v>
      </c>
      <c r="O30895" t="str">
        <f t="shared" si="1931"/>
        <v>Mid</v>
      </c>
    </row>
    <row r="30896" spans="1:15" x14ac:dyDescent="0.5">
      <c r="A30896" s="5">
        <v>438467</v>
      </c>
      <c r="B30896" s="4">
        <v>43113</v>
      </c>
      <c r="C30896" s="5">
        <v>11</v>
      </c>
      <c r="D30896" s="5">
        <v>25</v>
      </c>
      <c r="E30896" s="5">
        <v>1</v>
      </c>
      <c r="F30896" t="str">
        <f>VLOOKUP(D30896, Products!A:C, 3, FALSE)</f>
        <v>Art &amp; Crafts</v>
      </c>
      <c r="G30896" t="str">
        <f>VLOOKUP(D30896,Stores!A:E,4,FALSE)</f>
        <v>Downtown</v>
      </c>
      <c r="H30896">
        <v>0.08</v>
      </c>
      <c r="I30896">
        <f>VLOOKUP(Table8[[#This Row],[Product_ID]],Price!A:E, 4,FALSE)</f>
        <v>28</v>
      </c>
      <c r="J30896">
        <f>Table8[[#This Row],[price]]*(1-Table8[[#This Row],[discount]])*Table8[[#This Row],[Units]]</f>
        <v>25.76</v>
      </c>
      <c r="K30896">
        <f>VLOOKUP(Table8[[#This Row],[Product_ID]],Price!A:E,5,FALSE)</f>
        <v>14</v>
      </c>
      <c r="L30896">
        <f t="shared" si="1928"/>
        <v>14</v>
      </c>
      <c r="M30896">
        <f t="shared" si="1929"/>
        <v>0.84000000000000008</v>
      </c>
      <c r="N30896">
        <f t="shared" si="1930"/>
        <v>11.760000000000002</v>
      </c>
      <c r="O30896" t="str">
        <f t="shared" si="1931"/>
        <v>Mid</v>
      </c>
    </row>
    <row r="30897" spans="1:15" x14ac:dyDescent="0.5">
      <c r="A30897" s="7">
        <v>438491</v>
      </c>
      <c r="B30897" s="6">
        <v>43113</v>
      </c>
      <c r="C30897" s="7">
        <v>9</v>
      </c>
      <c r="D30897" s="7">
        <v>25</v>
      </c>
      <c r="E30897" s="7">
        <v>3</v>
      </c>
      <c r="F30897" t="str">
        <f>VLOOKUP(D30897, Products!A:C, 3, FALSE)</f>
        <v>Art &amp; Crafts</v>
      </c>
      <c r="G30897" t="str">
        <f>VLOOKUP(D30897,Stores!A:E,4,FALSE)</f>
        <v>Downtown</v>
      </c>
      <c r="H30897">
        <v>0.08</v>
      </c>
      <c r="I30897">
        <f>VLOOKUP(Table8[[#This Row],[Product_ID]],Price!A:E, 4,FALSE)</f>
        <v>28</v>
      </c>
      <c r="J30897">
        <f>Table8[[#This Row],[price]]*(1-Table8[[#This Row],[discount]])*Table8[[#This Row],[Units]]</f>
        <v>77.28</v>
      </c>
      <c r="K30897">
        <f>VLOOKUP(Table8[[#This Row],[Product_ID]],Price!A:E,5,FALSE)</f>
        <v>14</v>
      </c>
      <c r="L30897">
        <f t="shared" si="1928"/>
        <v>42</v>
      </c>
      <c r="M30897">
        <f t="shared" si="1929"/>
        <v>0.84000000000000008</v>
      </c>
      <c r="N30897">
        <f t="shared" si="1930"/>
        <v>35.28</v>
      </c>
      <c r="O30897" t="str">
        <f t="shared" si="1931"/>
        <v>Mid</v>
      </c>
    </row>
    <row r="30898" spans="1:15" x14ac:dyDescent="0.5">
      <c r="A30898" s="5">
        <v>440468</v>
      </c>
      <c r="B30898" s="4">
        <v>43114</v>
      </c>
      <c r="C30898" s="5">
        <v>32</v>
      </c>
      <c r="D30898" s="5">
        <v>25</v>
      </c>
      <c r="E30898" s="5">
        <v>1</v>
      </c>
      <c r="F30898" t="str">
        <f>VLOOKUP(D30898, Products!A:C, 3, FALSE)</f>
        <v>Art &amp; Crafts</v>
      </c>
      <c r="G30898" t="str">
        <f>VLOOKUP(D30898,Stores!A:E,4,FALSE)</f>
        <v>Downtown</v>
      </c>
      <c r="H30898">
        <v>0.08</v>
      </c>
      <c r="I30898">
        <f>VLOOKUP(Table8[[#This Row],[Product_ID]],Price!A:E, 4,FALSE)</f>
        <v>28</v>
      </c>
      <c r="J30898">
        <f>Table8[[#This Row],[price]]*(1-Table8[[#This Row],[discount]])*Table8[[#This Row],[Units]]</f>
        <v>25.76</v>
      </c>
      <c r="K30898">
        <f>VLOOKUP(Table8[[#This Row],[Product_ID]],Price!A:E,5,FALSE)</f>
        <v>14</v>
      </c>
      <c r="L30898">
        <f t="shared" si="1928"/>
        <v>14</v>
      </c>
      <c r="M30898">
        <f t="shared" si="1929"/>
        <v>0.84000000000000008</v>
      </c>
      <c r="N30898">
        <f t="shared" si="1930"/>
        <v>11.760000000000002</v>
      </c>
      <c r="O30898" t="str">
        <f t="shared" si="1931"/>
        <v>Mid</v>
      </c>
    </row>
    <row r="30899" spans="1:15" x14ac:dyDescent="0.5">
      <c r="A30899" s="7">
        <v>440932</v>
      </c>
      <c r="B30899" s="6">
        <v>43114</v>
      </c>
      <c r="C30899" s="7">
        <v>2</v>
      </c>
      <c r="D30899" s="7">
        <v>25</v>
      </c>
      <c r="E30899" s="7">
        <v>1</v>
      </c>
      <c r="F30899" t="str">
        <f>VLOOKUP(D30899, Products!A:C, 3, FALSE)</f>
        <v>Art &amp; Crafts</v>
      </c>
      <c r="G30899" t="str">
        <f>VLOOKUP(D30899,Stores!A:E,4,FALSE)</f>
        <v>Downtown</v>
      </c>
      <c r="H30899">
        <v>0.08</v>
      </c>
      <c r="I30899">
        <f>VLOOKUP(Table8[[#This Row],[Product_ID]],Price!A:E, 4,FALSE)</f>
        <v>28</v>
      </c>
      <c r="J30899">
        <f>Table8[[#This Row],[price]]*(1-Table8[[#This Row],[discount]])*Table8[[#This Row],[Units]]</f>
        <v>25.76</v>
      </c>
      <c r="K30899">
        <f>VLOOKUP(Table8[[#This Row],[Product_ID]],Price!A:E,5,FALSE)</f>
        <v>14</v>
      </c>
      <c r="L30899">
        <f t="shared" si="1928"/>
        <v>14</v>
      </c>
      <c r="M30899">
        <f t="shared" si="1929"/>
        <v>0.84000000000000008</v>
      </c>
      <c r="N30899">
        <f t="shared" si="1930"/>
        <v>11.760000000000002</v>
      </c>
      <c r="O30899" t="str">
        <f t="shared" si="1931"/>
        <v>Mid</v>
      </c>
    </row>
    <row r="30900" spans="1:15" x14ac:dyDescent="0.5">
      <c r="A30900" s="5">
        <v>441648</v>
      </c>
      <c r="B30900" s="4">
        <v>43115</v>
      </c>
      <c r="C30900" s="5">
        <v>30</v>
      </c>
      <c r="D30900" s="5">
        <v>25</v>
      </c>
      <c r="E30900" s="5">
        <v>1</v>
      </c>
      <c r="F30900" t="str">
        <f>VLOOKUP(D30900, Products!A:C, 3, FALSE)</f>
        <v>Art &amp; Crafts</v>
      </c>
      <c r="G30900" t="str">
        <f>VLOOKUP(D30900,Stores!A:E,4,FALSE)</f>
        <v>Downtown</v>
      </c>
      <c r="H30900">
        <v>0.08</v>
      </c>
      <c r="I30900">
        <f>VLOOKUP(Table8[[#This Row],[Product_ID]],Price!A:E, 4,FALSE)</f>
        <v>28</v>
      </c>
      <c r="J30900">
        <f>Table8[[#This Row],[price]]*(1-Table8[[#This Row],[discount]])*Table8[[#This Row],[Units]]</f>
        <v>25.76</v>
      </c>
      <c r="K30900">
        <f>VLOOKUP(Table8[[#This Row],[Product_ID]],Price!A:E,5,FALSE)</f>
        <v>14</v>
      </c>
      <c r="L30900">
        <f t="shared" si="1928"/>
        <v>14</v>
      </c>
      <c r="M30900">
        <f t="shared" si="1929"/>
        <v>0.84000000000000008</v>
      </c>
      <c r="N30900">
        <f t="shared" si="1930"/>
        <v>11.760000000000002</v>
      </c>
      <c r="O30900" t="str">
        <f t="shared" si="1931"/>
        <v>Mid</v>
      </c>
    </row>
    <row r="30901" spans="1:15" x14ac:dyDescent="0.5">
      <c r="A30901" s="7">
        <v>441717</v>
      </c>
      <c r="B30901" s="6">
        <v>43115</v>
      </c>
      <c r="C30901" s="7">
        <v>14</v>
      </c>
      <c r="D30901" s="7">
        <v>25</v>
      </c>
      <c r="E30901" s="7">
        <v>1</v>
      </c>
      <c r="F30901" t="str">
        <f>VLOOKUP(D30901, Products!A:C, 3, FALSE)</f>
        <v>Art &amp; Crafts</v>
      </c>
      <c r="G30901" t="str">
        <f>VLOOKUP(D30901,Stores!A:E,4,FALSE)</f>
        <v>Downtown</v>
      </c>
      <c r="H30901">
        <v>0.08</v>
      </c>
      <c r="I30901">
        <f>VLOOKUP(Table8[[#This Row],[Product_ID]],Price!A:E, 4,FALSE)</f>
        <v>28</v>
      </c>
      <c r="J30901">
        <f>Table8[[#This Row],[price]]*(1-Table8[[#This Row],[discount]])*Table8[[#This Row],[Units]]</f>
        <v>25.76</v>
      </c>
      <c r="K30901">
        <f>VLOOKUP(Table8[[#This Row],[Product_ID]],Price!A:E,5,FALSE)</f>
        <v>14</v>
      </c>
      <c r="L30901">
        <f t="shared" si="1928"/>
        <v>14</v>
      </c>
      <c r="M30901">
        <f t="shared" si="1929"/>
        <v>0.84000000000000008</v>
      </c>
      <c r="N30901">
        <f t="shared" si="1930"/>
        <v>11.760000000000002</v>
      </c>
      <c r="O30901" t="str">
        <f t="shared" si="1931"/>
        <v>Mid</v>
      </c>
    </row>
    <row r="30902" spans="1:15" x14ac:dyDescent="0.5">
      <c r="A30902" s="5">
        <v>441757</v>
      </c>
      <c r="B30902" s="4">
        <v>43115</v>
      </c>
      <c r="C30902" s="5">
        <v>14</v>
      </c>
      <c r="D30902" s="5">
        <v>25</v>
      </c>
      <c r="E30902" s="5">
        <v>1</v>
      </c>
      <c r="F30902" t="str">
        <f>VLOOKUP(D30902, Products!A:C, 3, FALSE)</f>
        <v>Art &amp; Crafts</v>
      </c>
      <c r="G30902" t="str">
        <f>VLOOKUP(D30902,Stores!A:E,4,FALSE)</f>
        <v>Downtown</v>
      </c>
      <c r="H30902">
        <v>0.08</v>
      </c>
      <c r="I30902">
        <f>VLOOKUP(Table8[[#This Row],[Product_ID]],Price!A:E, 4,FALSE)</f>
        <v>28</v>
      </c>
      <c r="J30902">
        <f>Table8[[#This Row],[price]]*(1-Table8[[#This Row],[discount]])*Table8[[#This Row],[Units]]</f>
        <v>25.76</v>
      </c>
      <c r="K30902">
        <f>VLOOKUP(Table8[[#This Row],[Product_ID]],Price!A:E,5,FALSE)</f>
        <v>14</v>
      </c>
      <c r="L30902">
        <f t="shared" si="1928"/>
        <v>14</v>
      </c>
      <c r="M30902">
        <f t="shared" si="1929"/>
        <v>0.84000000000000008</v>
      </c>
      <c r="N30902">
        <f t="shared" si="1930"/>
        <v>11.760000000000002</v>
      </c>
      <c r="O30902" t="str">
        <f t="shared" si="1931"/>
        <v>Mid</v>
      </c>
    </row>
    <row r="30903" spans="1:15" x14ac:dyDescent="0.5">
      <c r="A30903" s="7">
        <v>442031</v>
      </c>
      <c r="B30903" s="6">
        <v>43115</v>
      </c>
      <c r="C30903" s="7">
        <v>30</v>
      </c>
      <c r="D30903" s="7">
        <v>25</v>
      </c>
      <c r="E30903" s="7">
        <v>1</v>
      </c>
      <c r="F30903" t="str">
        <f>VLOOKUP(D30903, Products!A:C, 3, FALSE)</f>
        <v>Art &amp; Crafts</v>
      </c>
      <c r="G30903" t="str">
        <f>VLOOKUP(D30903,Stores!A:E,4,FALSE)</f>
        <v>Downtown</v>
      </c>
      <c r="H30903">
        <v>0.08</v>
      </c>
      <c r="I30903">
        <f>VLOOKUP(Table8[[#This Row],[Product_ID]],Price!A:E, 4,FALSE)</f>
        <v>28</v>
      </c>
      <c r="J30903">
        <f>Table8[[#This Row],[price]]*(1-Table8[[#This Row],[discount]])*Table8[[#This Row],[Units]]</f>
        <v>25.76</v>
      </c>
      <c r="K30903">
        <f>VLOOKUP(Table8[[#This Row],[Product_ID]],Price!A:E,5,FALSE)</f>
        <v>14</v>
      </c>
      <c r="L30903">
        <f t="shared" si="1928"/>
        <v>14</v>
      </c>
      <c r="M30903">
        <f t="shared" si="1929"/>
        <v>0.84000000000000008</v>
      </c>
      <c r="N30903">
        <f t="shared" si="1930"/>
        <v>11.760000000000002</v>
      </c>
      <c r="O30903" t="str">
        <f t="shared" si="1931"/>
        <v>Mid</v>
      </c>
    </row>
    <row r="30904" spans="1:15" x14ac:dyDescent="0.5">
      <c r="A30904" s="5">
        <v>442159</v>
      </c>
      <c r="B30904" s="4">
        <v>43115</v>
      </c>
      <c r="C30904" s="5">
        <v>14</v>
      </c>
      <c r="D30904" s="5">
        <v>25</v>
      </c>
      <c r="E30904" s="5">
        <v>1</v>
      </c>
      <c r="F30904" t="str">
        <f>VLOOKUP(D30904, Products!A:C, 3, FALSE)</f>
        <v>Art &amp; Crafts</v>
      </c>
      <c r="G30904" t="str">
        <f>VLOOKUP(D30904,Stores!A:E,4,FALSE)</f>
        <v>Downtown</v>
      </c>
      <c r="H30904">
        <v>0.08</v>
      </c>
      <c r="I30904">
        <f>VLOOKUP(Table8[[#This Row],[Product_ID]],Price!A:E, 4,FALSE)</f>
        <v>28</v>
      </c>
      <c r="J30904">
        <f>Table8[[#This Row],[price]]*(1-Table8[[#This Row],[discount]])*Table8[[#This Row],[Units]]</f>
        <v>25.76</v>
      </c>
      <c r="K30904">
        <f>VLOOKUP(Table8[[#This Row],[Product_ID]],Price!A:E,5,FALSE)</f>
        <v>14</v>
      </c>
      <c r="L30904">
        <f t="shared" si="1928"/>
        <v>14</v>
      </c>
      <c r="M30904">
        <f t="shared" si="1929"/>
        <v>0.84000000000000008</v>
      </c>
      <c r="N30904">
        <f t="shared" si="1930"/>
        <v>11.760000000000002</v>
      </c>
      <c r="O30904" t="str">
        <f t="shared" si="1931"/>
        <v>Mid</v>
      </c>
    </row>
    <row r="30905" spans="1:15" x14ac:dyDescent="0.5">
      <c r="A30905" s="7">
        <v>442758</v>
      </c>
      <c r="B30905" s="6">
        <v>43116</v>
      </c>
      <c r="C30905" s="7">
        <v>4</v>
      </c>
      <c r="D30905" s="7">
        <v>25</v>
      </c>
      <c r="E30905" s="7">
        <v>1</v>
      </c>
      <c r="F30905" t="str">
        <f>VLOOKUP(D30905, Products!A:C, 3, FALSE)</f>
        <v>Art &amp; Crafts</v>
      </c>
      <c r="G30905" t="str">
        <f>VLOOKUP(D30905,Stores!A:E,4,FALSE)</f>
        <v>Downtown</v>
      </c>
      <c r="H30905">
        <v>0.08</v>
      </c>
      <c r="I30905">
        <f>VLOOKUP(Table8[[#This Row],[Product_ID]],Price!A:E, 4,FALSE)</f>
        <v>28</v>
      </c>
      <c r="J30905">
        <f>Table8[[#This Row],[price]]*(1-Table8[[#This Row],[discount]])*Table8[[#This Row],[Units]]</f>
        <v>25.76</v>
      </c>
      <c r="K30905">
        <f>VLOOKUP(Table8[[#This Row],[Product_ID]],Price!A:E,5,FALSE)</f>
        <v>14</v>
      </c>
      <c r="L30905">
        <f t="shared" si="1928"/>
        <v>14</v>
      </c>
      <c r="M30905">
        <f t="shared" si="1929"/>
        <v>0.84000000000000008</v>
      </c>
      <c r="N30905">
        <f t="shared" si="1930"/>
        <v>11.760000000000002</v>
      </c>
      <c r="O30905" t="str">
        <f t="shared" si="1931"/>
        <v>Mid</v>
      </c>
    </row>
    <row r="30906" spans="1:15" x14ac:dyDescent="0.5">
      <c r="A30906" s="5">
        <v>442834</v>
      </c>
      <c r="B30906" s="4">
        <v>43116</v>
      </c>
      <c r="C30906" s="5">
        <v>4</v>
      </c>
      <c r="D30906" s="5">
        <v>25</v>
      </c>
      <c r="E30906" s="5">
        <v>1</v>
      </c>
      <c r="F30906" t="str">
        <f>VLOOKUP(D30906, Products!A:C, 3, FALSE)</f>
        <v>Art &amp; Crafts</v>
      </c>
      <c r="G30906" t="str">
        <f>VLOOKUP(D30906,Stores!A:E,4,FALSE)</f>
        <v>Downtown</v>
      </c>
      <c r="H30906">
        <v>0.08</v>
      </c>
      <c r="I30906">
        <f>VLOOKUP(Table8[[#This Row],[Product_ID]],Price!A:E, 4,FALSE)</f>
        <v>28</v>
      </c>
      <c r="J30906">
        <f>Table8[[#This Row],[price]]*(1-Table8[[#This Row],[discount]])*Table8[[#This Row],[Units]]</f>
        <v>25.76</v>
      </c>
      <c r="K30906">
        <f>VLOOKUP(Table8[[#This Row],[Product_ID]],Price!A:E,5,FALSE)</f>
        <v>14</v>
      </c>
      <c r="L30906">
        <f t="shared" si="1928"/>
        <v>14</v>
      </c>
      <c r="M30906">
        <f t="shared" si="1929"/>
        <v>0.84000000000000008</v>
      </c>
      <c r="N30906">
        <f t="shared" si="1930"/>
        <v>11.760000000000002</v>
      </c>
      <c r="O30906" t="str">
        <f t="shared" si="1931"/>
        <v>Mid</v>
      </c>
    </row>
    <row r="30907" spans="1:15" x14ac:dyDescent="0.5">
      <c r="A30907" s="7">
        <v>443497</v>
      </c>
      <c r="B30907" s="6">
        <v>43117</v>
      </c>
      <c r="C30907" s="7">
        <v>1</v>
      </c>
      <c r="D30907" s="7">
        <v>25</v>
      </c>
      <c r="E30907" s="7">
        <v>1</v>
      </c>
      <c r="F30907" t="str">
        <f>VLOOKUP(D30907, Products!A:C, 3, FALSE)</f>
        <v>Art &amp; Crafts</v>
      </c>
      <c r="G30907" t="str">
        <f>VLOOKUP(D30907,Stores!A:E,4,FALSE)</f>
        <v>Downtown</v>
      </c>
      <c r="H30907">
        <v>0.08</v>
      </c>
      <c r="I30907">
        <f>VLOOKUP(Table8[[#This Row],[Product_ID]],Price!A:E, 4,FALSE)</f>
        <v>28</v>
      </c>
      <c r="J30907">
        <f>Table8[[#This Row],[price]]*(1-Table8[[#This Row],[discount]])*Table8[[#This Row],[Units]]</f>
        <v>25.76</v>
      </c>
      <c r="K30907">
        <f>VLOOKUP(Table8[[#This Row],[Product_ID]],Price!A:E,5,FALSE)</f>
        <v>14</v>
      </c>
      <c r="L30907">
        <f t="shared" si="1928"/>
        <v>14</v>
      </c>
      <c r="M30907">
        <f t="shared" si="1929"/>
        <v>0.84000000000000008</v>
      </c>
      <c r="N30907">
        <f t="shared" si="1930"/>
        <v>11.760000000000002</v>
      </c>
      <c r="O30907" t="str">
        <f t="shared" si="1931"/>
        <v>Mid</v>
      </c>
    </row>
    <row r="30908" spans="1:15" x14ac:dyDescent="0.5">
      <c r="A30908" s="5">
        <v>443659</v>
      </c>
      <c r="B30908" s="4">
        <v>43117</v>
      </c>
      <c r="C30908" s="5">
        <v>44</v>
      </c>
      <c r="D30908" s="5">
        <v>25</v>
      </c>
      <c r="E30908" s="5">
        <v>1</v>
      </c>
      <c r="F30908" t="str">
        <f>VLOOKUP(D30908, Products!A:C, 3, FALSE)</f>
        <v>Art &amp; Crafts</v>
      </c>
      <c r="G30908" t="str">
        <f>VLOOKUP(D30908,Stores!A:E,4,FALSE)</f>
        <v>Downtown</v>
      </c>
      <c r="H30908">
        <v>0.08</v>
      </c>
      <c r="I30908">
        <f>VLOOKUP(Table8[[#This Row],[Product_ID]],Price!A:E, 4,FALSE)</f>
        <v>28</v>
      </c>
      <c r="J30908">
        <f>Table8[[#This Row],[price]]*(1-Table8[[#This Row],[discount]])*Table8[[#This Row],[Units]]</f>
        <v>25.76</v>
      </c>
      <c r="K30908">
        <f>VLOOKUP(Table8[[#This Row],[Product_ID]],Price!A:E,5,FALSE)</f>
        <v>14</v>
      </c>
      <c r="L30908">
        <f t="shared" si="1928"/>
        <v>14</v>
      </c>
      <c r="M30908">
        <f t="shared" si="1929"/>
        <v>0.84000000000000008</v>
      </c>
      <c r="N30908">
        <f t="shared" si="1930"/>
        <v>11.760000000000002</v>
      </c>
      <c r="O30908" t="str">
        <f t="shared" si="1931"/>
        <v>Mid</v>
      </c>
    </row>
    <row r="30909" spans="1:15" x14ac:dyDescent="0.5">
      <c r="A30909" s="7">
        <v>443843</v>
      </c>
      <c r="B30909" s="6">
        <v>43117</v>
      </c>
      <c r="C30909" s="7">
        <v>44</v>
      </c>
      <c r="D30909" s="7">
        <v>25</v>
      </c>
      <c r="E30909" s="7">
        <v>1</v>
      </c>
      <c r="F30909" t="str">
        <f>VLOOKUP(D30909, Products!A:C, 3, FALSE)</f>
        <v>Art &amp; Crafts</v>
      </c>
      <c r="G30909" t="str">
        <f>VLOOKUP(D30909,Stores!A:E,4,FALSE)</f>
        <v>Downtown</v>
      </c>
      <c r="H30909">
        <v>0.08</v>
      </c>
      <c r="I30909">
        <f>VLOOKUP(Table8[[#This Row],[Product_ID]],Price!A:E, 4,FALSE)</f>
        <v>28</v>
      </c>
      <c r="J30909">
        <f>Table8[[#This Row],[price]]*(1-Table8[[#This Row],[discount]])*Table8[[#This Row],[Units]]</f>
        <v>25.76</v>
      </c>
      <c r="K30909">
        <f>VLOOKUP(Table8[[#This Row],[Product_ID]],Price!A:E,5,FALSE)</f>
        <v>14</v>
      </c>
      <c r="L30909">
        <f t="shared" si="1928"/>
        <v>14</v>
      </c>
      <c r="M30909">
        <f t="shared" si="1929"/>
        <v>0.84000000000000008</v>
      </c>
      <c r="N30909">
        <f t="shared" si="1930"/>
        <v>11.760000000000002</v>
      </c>
      <c r="O30909" t="str">
        <f t="shared" si="1931"/>
        <v>Mid</v>
      </c>
    </row>
    <row r="30910" spans="1:15" x14ac:dyDescent="0.5">
      <c r="A30910" s="5">
        <v>444036</v>
      </c>
      <c r="B30910" s="4">
        <v>43117</v>
      </c>
      <c r="C30910" s="5">
        <v>44</v>
      </c>
      <c r="D30910" s="5">
        <v>25</v>
      </c>
      <c r="E30910" s="5">
        <v>1</v>
      </c>
      <c r="F30910" t="str">
        <f>VLOOKUP(D30910, Products!A:C, 3, FALSE)</f>
        <v>Art &amp; Crafts</v>
      </c>
      <c r="G30910" t="str">
        <f>VLOOKUP(D30910,Stores!A:E,4,FALSE)</f>
        <v>Downtown</v>
      </c>
      <c r="H30910">
        <v>0.08</v>
      </c>
      <c r="I30910">
        <f>VLOOKUP(Table8[[#This Row],[Product_ID]],Price!A:E, 4,FALSE)</f>
        <v>28</v>
      </c>
      <c r="J30910">
        <f>Table8[[#This Row],[price]]*(1-Table8[[#This Row],[discount]])*Table8[[#This Row],[Units]]</f>
        <v>25.76</v>
      </c>
      <c r="K30910">
        <f>VLOOKUP(Table8[[#This Row],[Product_ID]],Price!A:E,5,FALSE)</f>
        <v>14</v>
      </c>
      <c r="L30910">
        <f t="shared" si="1928"/>
        <v>14</v>
      </c>
      <c r="M30910">
        <f t="shared" si="1929"/>
        <v>0.84000000000000008</v>
      </c>
      <c r="N30910">
        <f t="shared" si="1930"/>
        <v>11.760000000000002</v>
      </c>
      <c r="O30910" t="str">
        <f t="shared" si="1931"/>
        <v>Mid</v>
      </c>
    </row>
    <row r="30911" spans="1:15" x14ac:dyDescent="0.5">
      <c r="A30911" s="7">
        <v>444704</v>
      </c>
      <c r="B30911" s="6">
        <v>43118</v>
      </c>
      <c r="C30911" s="7">
        <v>8</v>
      </c>
      <c r="D30911" s="7">
        <v>25</v>
      </c>
      <c r="E30911" s="7">
        <v>1</v>
      </c>
      <c r="F30911" t="str">
        <f>VLOOKUP(D30911, Products!A:C, 3, FALSE)</f>
        <v>Art &amp; Crafts</v>
      </c>
      <c r="G30911" t="str">
        <f>VLOOKUP(D30911,Stores!A:E,4,FALSE)</f>
        <v>Downtown</v>
      </c>
      <c r="H30911">
        <v>0.08</v>
      </c>
      <c r="I30911">
        <f>VLOOKUP(Table8[[#This Row],[Product_ID]],Price!A:E, 4,FALSE)</f>
        <v>28</v>
      </c>
      <c r="J30911">
        <f>Table8[[#This Row],[price]]*(1-Table8[[#This Row],[discount]])*Table8[[#This Row],[Units]]</f>
        <v>25.76</v>
      </c>
      <c r="K30911">
        <f>VLOOKUP(Table8[[#This Row],[Product_ID]],Price!A:E,5,FALSE)</f>
        <v>14</v>
      </c>
      <c r="L30911">
        <f t="shared" si="1928"/>
        <v>14</v>
      </c>
      <c r="M30911">
        <f t="shared" si="1929"/>
        <v>0.84000000000000008</v>
      </c>
      <c r="N30911">
        <f t="shared" si="1930"/>
        <v>11.760000000000002</v>
      </c>
      <c r="O30911" t="str">
        <f t="shared" si="1931"/>
        <v>Mid</v>
      </c>
    </row>
    <row r="30912" spans="1:15" x14ac:dyDescent="0.5">
      <c r="A30912" s="5">
        <v>444740</v>
      </c>
      <c r="B30912" s="4">
        <v>43118</v>
      </c>
      <c r="C30912" s="5">
        <v>3</v>
      </c>
      <c r="D30912" s="5">
        <v>25</v>
      </c>
      <c r="E30912" s="5">
        <v>1</v>
      </c>
      <c r="F30912" t="str">
        <f>VLOOKUP(D30912, Products!A:C, 3, FALSE)</f>
        <v>Art &amp; Crafts</v>
      </c>
      <c r="G30912" t="str">
        <f>VLOOKUP(D30912,Stores!A:E,4,FALSE)</f>
        <v>Downtown</v>
      </c>
      <c r="H30912">
        <v>0.08</v>
      </c>
      <c r="I30912">
        <f>VLOOKUP(Table8[[#This Row],[Product_ID]],Price!A:E, 4,FALSE)</f>
        <v>28</v>
      </c>
      <c r="J30912">
        <f>Table8[[#This Row],[price]]*(1-Table8[[#This Row],[discount]])*Table8[[#This Row],[Units]]</f>
        <v>25.76</v>
      </c>
      <c r="K30912">
        <f>VLOOKUP(Table8[[#This Row],[Product_ID]],Price!A:E,5,FALSE)</f>
        <v>14</v>
      </c>
      <c r="L30912">
        <f t="shared" si="1928"/>
        <v>14</v>
      </c>
      <c r="M30912">
        <f t="shared" si="1929"/>
        <v>0.84000000000000008</v>
      </c>
      <c r="N30912">
        <f t="shared" si="1930"/>
        <v>11.760000000000002</v>
      </c>
      <c r="O30912" t="str">
        <f t="shared" si="1931"/>
        <v>Mid</v>
      </c>
    </row>
    <row r="30913" spans="1:15" x14ac:dyDescent="0.5">
      <c r="A30913" s="7">
        <v>445111</v>
      </c>
      <c r="B30913" s="6">
        <v>43118</v>
      </c>
      <c r="C30913" s="7">
        <v>19</v>
      </c>
      <c r="D30913" s="7">
        <v>25</v>
      </c>
      <c r="E30913" s="7">
        <v>1</v>
      </c>
      <c r="F30913" t="str">
        <f>VLOOKUP(D30913, Products!A:C, 3, FALSE)</f>
        <v>Art &amp; Crafts</v>
      </c>
      <c r="G30913" t="str">
        <f>VLOOKUP(D30913,Stores!A:E,4,FALSE)</f>
        <v>Downtown</v>
      </c>
      <c r="H30913">
        <v>0.08</v>
      </c>
      <c r="I30913">
        <f>VLOOKUP(Table8[[#This Row],[Product_ID]],Price!A:E, 4,FALSE)</f>
        <v>28</v>
      </c>
      <c r="J30913">
        <f>Table8[[#This Row],[price]]*(1-Table8[[#This Row],[discount]])*Table8[[#This Row],[Units]]</f>
        <v>25.76</v>
      </c>
      <c r="K30913">
        <f>VLOOKUP(Table8[[#This Row],[Product_ID]],Price!A:E,5,FALSE)</f>
        <v>14</v>
      </c>
      <c r="L30913">
        <f t="shared" si="1928"/>
        <v>14</v>
      </c>
      <c r="M30913">
        <f t="shared" si="1929"/>
        <v>0.84000000000000008</v>
      </c>
      <c r="N30913">
        <f t="shared" si="1930"/>
        <v>11.760000000000002</v>
      </c>
      <c r="O30913" t="str">
        <f t="shared" si="1931"/>
        <v>Mid</v>
      </c>
    </row>
    <row r="30914" spans="1:15" x14ac:dyDescent="0.5">
      <c r="A30914" s="5">
        <v>447236</v>
      </c>
      <c r="B30914" s="4">
        <v>43120</v>
      </c>
      <c r="C30914" s="5">
        <v>20</v>
      </c>
      <c r="D30914" s="5">
        <v>25</v>
      </c>
      <c r="E30914" s="5">
        <v>3</v>
      </c>
      <c r="F30914" t="str">
        <f>VLOOKUP(D30914, Products!A:C, 3, FALSE)</f>
        <v>Art &amp; Crafts</v>
      </c>
      <c r="G30914" t="str">
        <f>VLOOKUP(D30914,Stores!A:E,4,FALSE)</f>
        <v>Downtown</v>
      </c>
      <c r="H30914">
        <v>0.08</v>
      </c>
      <c r="I30914">
        <f>VLOOKUP(Table8[[#This Row],[Product_ID]],Price!A:E, 4,FALSE)</f>
        <v>28</v>
      </c>
      <c r="J30914">
        <f>Table8[[#This Row],[price]]*(1-Table8[[#This Row],[discount]])*Table8[[#This Row],[Units]]</f>
        <v>77.28</v>
      </c>
      <c r="K30914">
        <f>VLOOKUP(Table8[[#This Row],[Product_ID]],Price!A:E,5,FALSE)</f>
        <v>14</v>
      </c>
      <c r="L30914">
        <f t="shared" ref="L30914:L30977" si="1932" xml:space="preserve"> K30914 * E30914</f>
        <v>42</v>
      </c>
      <c r="M30914">
        <f t="shared" ref="M30914:M30977" si="1933" xml:space="preserve"> (J30914 / (K30914 * E30914)) - 1</f>
        <v>0.84000000000000008</v>
      </c>
      <c r="N30914">
        <f t="shared" ref="N30914:N30977" si="1934">J30914 - L30914</f>
        <v>35.28</v>
      </c>
      <c r="O30914" t="str">
        <f t="shared" ref="O30914:O30977" si="1935">IF(AND(DAY(B30914)&gt;=1, DAY(B30914)&lt;=10), "Start",
 IF(AND(DAY(B30914)&gt;=11, DAY(B30914)&lt;=20), "Mid",
 IF(AND(DAY(B30914)&gt;=21, DAY(B30914)&lt;=31), "End", "")))</f>
        <v>Mid</v>
      </c>
    </row>
    <row r="30915" spans="1:15" x14ac:dyDescent="0.5">
      <c r="A30915" s="7">
        <v>447725</v>
      </c>
      <c r="B30915" s="6">
        <v>43120</v>
      </c>
      <c r="C30915" s="7">
        <v>24</v>
      </c>
      <c r="D30915" s="7">
        <v>25</v>
      </c>
      <c r="E30915" s="7">
        <v>2</v>
      </c>
      <c r="F30915" t="str">
        <f>VLOOKUP(D30915, Products!A:C, 3, FALSE)</f>
        <v>Art &amp; Crafts</v>
      </c>
      <c r="G30915" t="str">
        <f>VLOOKUP(D30915,Stores!A:E,4,FALSE)</f>
        <v>Downtown</v>
      </c>
      <c r="H30915">
        <v>0.08</v>
      </c>
      <c r="I30915">
        <f>VLOOKUP(Table8[[#This Row],[Product_ID]],Price!A:E, 4,FALSE)</f>
        <v>28</v>
      </c>
      <c r="J30915">
        <f>Table8[[#This Row],[price]]*(1-Table8[[#This Row],[discount]])*Table8[[#This Row],[Units]]</f>
        <v>51.52</v>
      </c>
      <c r="K30915">
        <f>VLOOKUP(Table8[[#This Row],[Product_ID]],Price!A:E,5,FALSE)</f>
        <v>14</v>
      </c>
      <c r="L30915">
        <f t="shared" si="1932"/>
        <v>28</v>
      </c>
      <c r="M30915">
        <f t="shared" si="1933"/>
        <v>0.84000000000000008</v>
      </c>
      <c r="N30915">
        <f t="shared" si="1934"/>
        <v>23.520000000000003</v>
      </c>
      <c r="O30915" t="str">
        <f t="shared" si="1935"/>
        <v>Mid</v>
      </c>
    </row>
    <row r="30916" spans="1:15" x14ac:dyDescent="0.5">
      <c r="A30916" s="5">
        <v>448234</v>
      </c>
      <c r="B30916" s="4">
        <v>43120</v>
      </c>
      <c r="C30916" s="5">
        <v>49</v>
      </c>
      <c r="D30916" s="5">
        <v>25</v>
      </c>
      <c r="E30916" s="5">
        <v>3</v>
      </c>
      <c r="F30916" t="str">
        <f>VLOOKUP(D30916, Products!A:C, 3, FALSE)</f>
        <v>Art &amp; Crafts</v>
      </c>
      <c r="G30916" t="str">
        <f>VLOOKUP(D30916,Stores!A:E,4,FALSE)</f>
        <v>Downtown</v>
      </c>
      <c r="H30916">
        <v>0.08</v>
      </c>
      <c r="I30916">
        <f>VLOOKUP(Table8[[#This Row],[Product_ID]],Price!A:E, 4,FALSE)</f>
        <v>28</v>
      </c>
      <c r="J30916">
        <f>Table8[[#This Row],[price]]*(1-Table8[[#This Row],[discount]])*Table8[[#This Row],[Units]]</f>
        <v>77.28</v>
      </c>
      <c r="K30916">
        <f>VLOOKUP(Table8[[#This Row],[Product_ID]],Price!A:E,5,FALSE)</f>
        <v>14</v>
      </c>
      <c r="L30916">
        <f t="shared" si="1932"/>
        <v>42</v>
      </c>
      <c r="M30916">
        <f t="shared" si="1933"/>
        <v>0.84000000000000008</v>
      </c>
      <c r="N30916">
        <f t="shared" si="1934"/>
        <v>35.28</v>
      </c>
      <c r="O30916" t="str">
        <f t="shared" si="1935"/>
        <v>Mid</v>
      </c>
    </row>
    <row r="30917" spans="1:15" x14ac:dyDescent="0.5">
      <c r="A30917" s="7">
        <v>448927</v>
      </c>
      <c r="B30917" s="6">
        <v>43121</v>
      </c>
      <c r="C30917" s="7">
        <v>44</v>
      </c>
      <c r="D30917" s="7">
        <v>25</v>
      </c>
      <c r="E30917" s="7">
        <v>1</v>
      </c>
      <c r="F30917" t="str">
        <f>VLOOKUP(D30917, Products!A:C, 3, FALSE)</f>
        <v>Art &amp; Crafts</v>
      </c>
      <c r="G30917" t="str">
        <f>VLOOKUP(D30917,Stores!A:E,4,FALSE)</f>
        <v>Downtown</v>
      </c>
      <c r="H30917">
        <v>0.08</v>
      </c>
      <c r="I30917">
        <f>VLOOKUP(Table8[[#This Row],[Product_ID]],Price!A:E, 4,FALSE)</f>
        <v>28</v>
      </c>
      <c r="J30917">
        <f>Table8[[#This Row],[price]]*(1-Table8[[#This Row],[discount]])*Table8[[#This Row],[Units]]</f>
        <v>25.76</v>
      </c>
      <c r="K30917">
        <f>VLOOKUP(Table8[[#This Row],[Product_ID]],Price!A:E,5,FALSE)</f>
        <v>14</v>
      </c>
      <c r="L30917">
        <f t="shared" si="1932"/>
        <v>14</v>
      </c>
      <c r="M30917">
        <f t="shared" si="1933"/>
        <v>0.84000000000000008</v>
      </c>
      <c r="N30917">
        <f t="shared" si="1934"/>
        <v>11.760000000000002</v>
      </c>
      <c r="O30917" t="str">
        <f t="shared" si="1935"/>
        <v>End</v>
      </c>
    </row>
    <row r="30918" spans="1:15" x14ac:dyDescent="0.5">
      <c r="A30918" s="5">
        <v>449574</v>
      </c>
      <c r="B30918" s="4">
        <v>43121</v>
      </c>
      <c r="C30918" s="5">
        <v>11</v>
      </c>
      <c r="D30918" s="5">
        <v>25</v>
      </c>
      <c r="E30918" s="5">
        <v>1</v>
      </c>
      <c r="F30918" t="str">
        <f>VLOOKUP(D30918, Products!A:C, 3, FALSE)</f>
        <v>Art &amp; Crafts</v>
      </c>
      <c r="G30918" t="str">
        <f>VLOOKUP(D30918,Stores!A:E,4,FALSE)</f>
        <v>Downtown</v>
      </c>
      <c r="H30918">
        <v>0.08</v>
      </c>
      <c r="I30918">
        <f>VLOOKUP(Table8[[#This Row],[Product_ID]],Price!A:E, 4,FALSE)</f>
        <v>28</v>
      </c>
      <c r="J30918">
        <f>Table8[[#This Row],[price]]*(1-Table8[[#This Row],[discount]])*Table8[[#This Row],[Units]]</f>
        <v>25.76</v>
      </c>
      <c r="K30918">
        <f>VLOOKUP(Table8[[#This Row],[Product_ID]],Price!A:E,5,FALSE)</f>
        <v>14</v>
      </c>
      <c r="L30918">
        <f t="shared" si="1932"/>
        <v>14</v>
      </c>
      <c r="M30918">
        <f t="shared" si="1933"/>
        <v>0.84000000000000008</v>
      </c>
      <c r="N30918">
        <f t="shared" si="1934"/>
        <v>11.760000000000002</v>
      </c>
      <c r="O30918" t="str">
        <f t="shared" si="1935"/>
        <v>End</v>
      </c>
    </row>
    <row r="30919" spans="1:15" x14ac:dyDescent="0.5">
      <c r="A30919" s="7">
        <v>449927</v>
      </c>
      <c r="B30919" s="6">
        <v>43121</v>
      </c>
      <c r="C30919" s="7">
        <v>45</v>
      </c>
      <c r="D30919" s="7">
        <v>25</v>
      </c>
      <c r="E30919" s="7">
        <v>1</v>
      </c>
      <c r="F30919" t="str">
        <f>VLOOKUP(D30919, Products!A:C, 3, FALSE)</f>
        <v>Art &amp; Crafts</v>
      </c>
      <c r="G30919" t="str">
        <f>VLOOKUP(D30919,Stores!A:E,4,FALSE)</f>
        <v>Downtown</v>
      </c>
      <c r="H30919">
        <v>0.08</v>
      </c>
      <c r="I30919">
        <f>VLOOKUP(Table8[[#This Row],[Product_ID]],Price!A:E, 4,FALSE)</f>
        <v>28</v>
      </c>
      <c r="J30919">
        <f>Table8[[#This Row],[price]]*(1-Table8[[#This Row],[discount]])*Table8[[#This Row],[Units]]</f>
        <v>25.76</v>
      </c>
      <c r="K30919">
        <f>VLOOKUP(Table8[[#This Row],[Product_ID]],Price!A:E,5,FALSE)</f>
        <v>14</v>
      </c>
      <c r="L30919">
        <f t="shared" si="1932"/>
        <v>14</v>
      </c>
      <c r="M30919">
        <f t="shared" si="1933"/>
        <v>0.84000000000000008</v>
      </c>
      <c r="N30919">
        <f t="shared" si="1934"/>
        <v>11.760000000000002</v>
      </c>
      <c r="O30919" t="str">
        <f t="shared" si="1935"/>
        <v>End</v>
      </c>
    </row>
    <row r="30920" spans="1:15" x14ac:dyDescent="0.5">
      <c r="A30920" s="5">
        <v>450034</v>
      </c>
      <c r="B30920" s="4">
        <v>43121</v>
      </c>
      <c r="C30920" s="5">
        <v>21</v>
      </c>
      <c r="D30920" s="5">
        <v>25</v>
      </c>
      <c r="E30920" s="5">
        <v>1</v>
      </c>
      <c r="F30920" t="str">
        <f>VLOOKUP(D30920, Products!A:C, 3, FALSE)</f>
        <v>Art &amp; Crafts</v>
      </c>
      <c r="G30920" t="str">
        <f>VLOOKUP(D30920,Stores!A:E,4,FALSE)</f>
        <v>Downtown</v>
      </c>
      <c r="H30920">
        <v>0.08</v>
      </c>
      <c r="I30920">
        <f>VLOOKUP(Table8[[#This Row],[Product_ID]],Price!A:E, 4,FALSE)</f>
        <v>28</v>
      </c>
      <c r="J30920">
        <f>Table8[[#This Row],[price]]*(1-Table8[[#This Row],[discount]])*Table8[[#This Row],[Units]]</f>
        <v>25.76</v>
      </c>
      <c r="K30920">
        <f>VLOOKUP(Table8[[#This Row],[Product_ID]],Price!A:E,5,FALSE)</f>
        <v>14</v>
      </c>
      <c r="L30920">
        <f t="shared" si="1932"/>
        <v>14</v>
      </c>
      <c r="M30920">
        <f t="shared" si="1933"/>
        <v>0.84000000000000008</v>
      </c>
      <c r="N30920">
        <f t="shared" si="1934"/>
        <v>11.760000000000002</v>
      </c>
      <c r="O30920" t="str">
        <f t="shared" si="1935"/>
        <v>End</v>
      </c>
    </row>
    <row r="30921" spans="1:15" x14ac:dyDescent="0.5">
      <c r="A30921" s="7">
        <v>450219</v>
      </c>
      <c r="B30921" s="6">
        <v>43122</v>
      </c>
      <c r="C30921" s="7">
        <v>46</v>
      </c>
      <c r="D30921" s="7">
        <v>25</v>
      </c>
      <c r="E30921" s="7">
        <v>1</v>
      </c>
      <c r="F30921" t="str">
        <f>VLOOKUP(D30921, Products!A:C, 3, FALSE)</f>
        <v>Art &amp; Crafts</v>
      </c>
      <c r="G30921" t="str">
        <f>VLOOKUP(D30921,Stores!A:E,4,FALSE)</f>
        <v>Downtown</v>
      </c>
      <c r="H30921">
        <v>0.08</v>
      </c>
      <c r="I30921">
        <f>VLOOKUP(Table8[[#This Row],[Product_ID]],Price!A:E, 4,FALSE)</f>
        <v>28</v>
      </c>
      <c r="J30921">
        <f>Table8[[#This Row],[price]]*(1-Table8[[#This Row],[discount]])*Table8[[#This Row],[Units]]</f>
        <v>25.76</v>
      </c>
      <c r="K30921">
        <f>VLOOKUP(Table8[[#This Row],[Product_ID]],Price!A:E,5,FALSE)</f>
        <v>14</v>
      </c>
      <c r="L30921">
        <f t="shared" si="1932"/>
        <v>14</v>
      </c>
      <c r="M30921">
        <f t="shared" si="1933"/>
        <v>0.84000000000000008</v>
      </c>
      <c r="N30921">
        <f t="shared" si="1934"/>
        <v>11.760000000000002</v>
      </c>
      <c r="O30921" t="str">
        <f t="shared" si="1935"/>
        <v>End</v>
      </c>
    </row>
    <row r="30922" spans="1:15" x14ac:dyDescent="0.5">
      <c r="A30922" s="5">
        <v>450235</v>
      </c>
      <c r="B30922" s="4">
        <v>43122</v>
      </c>
      <c r="C30922" s="5">
        <v>7</v>
      </c>
      <c r="D30922" s="5">
        <v>25</v>
      </c>
      <c r="E30922" s="5">
        <v>3</v>
      </c>
      <c r="F30922" t="str">
        <f>VLOOKUP(D30922, Products!A:C, 3, FALSE)</f>
        <v>Art &amp; Crafts</v>
      </c>
      <c r="G30922" t="str">
        <f>VLOOKUP(D30922,Stores!A:E,4,FALSE)</f>
        <v>Downtown</v>
      </c>
      <c r="H30922">
        <v>0.08</v>
      </c>
      <c r="I30922">
        <f>VLOOKUP(Table8[[#This Row],[Product_ID]],Price!A:E, 4,FALSE)</f>
        <v>28</v>
      </c>
      <c r="J30922">
        <f>Table8[[#This Row],[price]]*(1-Table8[[#This Row],[discount]])*Table8[[#This Row],[Units]]</f>
        <v>77.28</v>
      </c>
      <c r="K30922">
        <f>VLOOKUP(Table8[[#This Row],[Product_ID]],Price!A:E,5,FALSE)</f>
        <v>14</v>
      </c>
      <c r="L30922">
        <f t="shared" si="1932"/>
        <v>42</v>
      </c>
      <c r="M30922">
        <f t="shared" si="1933"/>
        <v>0.84000000000000008</v>
      </c>
      <c r="N30922">
        <f t="shared" si="1934"/>
        <v>35.28</v>
      </c>
      <c r="O30922" t="str">
        <f t="shared" si="1935"/>
        <v>End</v>
      </c>
    </row>
    <row r="30923" spans="1:15" x14ac:dyDescent="0.5">
      <c r="A30923" s="7">
        <v>450890</v>
      </c>
      <c r="B30923" s="6">
        <v>43122</v>
      </c>
      <c r="C30923" s="7">
        <v>46</v>
      </c>
      <c r="D30923" s="7">
        <v>25</v>
      </c>
      <c r="E30923" s="7">
        <v>1</v>
      </c>
      <c r="F30923" t="str">
        <f>VLOOKUP(D30923, Products!A:C, 3, FALSE)</f>
        <v>Art &amp; Crafts</v>
      </c>
      <c r="G30923" t="str">
        <f>VLOOKUP(D30923,Stores!A:E,4,FALSE)</f>
        <v>Downtown</v>
      </c>
      <c r="H30923">
        <v>0.08</v>
      </c>
      <c r="I30923">
        <f>VLOOKUP(Table8[[#This Row],[Product_ID]],Price!A:E, 4,FALSE)</f>
        <v>28</v>
      </c>
      <c r="J30923">
        <f>Table8[[#This Row],[price]]*(1-Table8[[#This Row],[discount]])*Table8[[#This Row],[Units]]</f>
        <v>25.76</v>
      </c>
      <c r="K30923">
        <f>VLOOKUP(Table8[[#This Row],[Product_ID]],Price!A:E,5,FALSE)</f>
        <v>14</v>
      </c>
      <c r="L30923">
        <f t="shared" si="1932"/>
        <v>14</v>
      </c>
      <c r="M30923">
        <f t="shared" si="1933"/>
        <v>0.84000000000000008</v>
      </c>
      <c r="N30923">
        <f t="shared" si="1934"/>
        <v>11.760000000000002</v>
      </c>
      <c r="O30923" t="str">
        <f t="shared" si="1935"/>
        <v>End</v>
      </c>
    </row>
    <row r="30924" spans="1:15" x14ac:dyDescent="0.5">
      <c r="A30924" s="5">
        <v>451135</v>
      </c>
      <c r="B30924" s="4">
        <v>43122</v>
      </c>
      <c r="C30924" s="5">
        <v>7</v>
      </c>
      <c r="D30924" s="5">
        <v>25</v>
      </c>
      <c r="E30924" s="5">
        <v>3</v>
      </c>
      <c r="F30924" t="str">
        <f>VLOOKUP(D30924, Products!A:C, 3, FALSE)</f>
        <v>Art &amp; Crafts</v>
      </c>
      <c r="G30924" t="str">
        <f>VLOOKUP(D30924,Stores!A:E,4,FALSE)</f>
        <v>Downtown</v>
      </c>
      <c r="H30924">
        <v>0.08</v>
      </c>
      <c r="I30924">
        <f>VLOOKUP(Table8[[#This Row],[Product_ID]],Price!A:E, 4,FALSE)</f>
        <v>28</v>
      </c>
      <c r="J30924">
        <f>Table8[[#This Row],[price]]*(1-Table8[[#This Row],[discount]])*Table8[[#This Row],[Units]]</f>
        <v>77.28</v>
      </c>
      <c r="K30924">
        <f>VLOOKUP(Table8[[#This Row],[Product_ID]],Price!A:E,5,FALSE)</f>
        <v>14</v>
      </c>
      <c r="L30924">
        <f t="shared" si="1932"/>
        <v>42</v>
      </c>
      <c r="M30924">
        <f t="shared" si="1933"/>
        <v>0.84000000000000008</v>
      </c>
      <c r="N30924">
        <f t="shared" si="1934"/>
        <v>35.28</v>
      </c>
      <c r="O30924" t="str">
        <f t="shared" si="1935"/>
        <v>End</v>
      </c>
    </row>
    <row r="30925" spans="1:15" x14ac:dyDescent="0.5">
      <c r="A30925" s="7">
        <v>453758</v>
      </c>
      <c r="B30925" s="6">
        <v>43125</v>
      </c>
      <c r="C30925" s="7">
        <v>8</v>
      </c>
      <c r="D30925" s="7">
        <v>25</v>
      </c>
      <c r="E30925" s="7">
        <v>3</v>
      </c>
      <c r="F30925" t="str">
        <f>VLOOKUP(D30925, Products!A:C, 3, FALSE)</f>
        <v>Art &amp; Crafts</v>
      </c>
      <c r="G30925" t="str">
        <f>VLOOKUP(D30925,Stores!A:E,4,FALSE)</f>
        <v>Downtown</v>
      </c>
      <c r="H30925">
        <v>0.08</v>
      </c>
      <c r="I30925">
        <f>VLOOKUP(Table8[[#This Row],[Product_ID]],Price!A:E, 4,FALSE)</f>
        <v>28</v>
      </c>
      <c r="J30925">
        <f>Table8[[#This Row],[price]]*(1-Table8[[#This Row],[discount]])*Table8[[#This Row],[Units]]</f>
        <v>77.28</v>
      </c>
      <c r="K30925">
        <f>VLOOKUP(Table8[[#This Row],[Product_ID]],Price!A:E,5,FALSE)</f>
        <v>14</v>
      </c>
      <c r="L30925">
        <f t="shared" si="1932"/>
        <v>42</v>
      </c>
      <c r="M30925">
        <f t="shared" si="1933"/>
        <v>0.84000000000000008</v>
      </c>
      <c r="N30925">
        <f t="shared" si="1934"/>
        <v>35.28</v>
      </c>
      <c r="O30925" t="str">
        <f t="shared" si="1935"/>
        <v>End</v>
      </c>
    </row>
    <row r="30926" spans="1:15" x14ac:dyDescent="0.5">
      <c r="A30926" s="5">
        <v>453844</v>
      </c>
      <c r="B30926" s="4">
        <v>43125</v>
      </c>
      <c r="C30926" s="5">
        <v>44</v>
      </c>
      <c r="D30926" s="5">
        <v>25</v>
      </c>
      <c r="E30926" s="5">
        <v>3</v>
      </c>
      <c r="F30926" t="str">
        <f>VLOOKUP(D30926, Products!A:C, 3, FALSE)</f>
        <v>Art &amp; Crafts</v>
      </c>
      <c r="G30926" t="str">
        <f>VLOOKUP(D30926,Stores!A:E,4,FALSE)</f>
        <v>Downtown</v>
      </c>
      <c r="H30926">
        <v>0.08</v>
      </c>
      <c r="I30926">
        <f>VLOOKUP(Table8[[#This Row],[Product_ID]],Price!A:E, 4,FALSE)</f>
        <v>28</v>
      </c>
      <c r="J30926">
        <f>Table8[[#This Row],[price]]*(1-Table8[[#This Row],[discount]])*Table8[[#This Row],[Units]]</f>
        <v>77.28</v>
      </c>
      <c r="K30926">
        <f>VLOOKUP(Table8[[#This Row],[Product_ID]],Price!A:E,5,FALSE)</f>
        <v>14</v>
      </c>
      <c r="L30926">
        <f t="shared" si="1932"/>
        <v>42</v>
      </c>
      <c r="M30926">
        <f t="shared" si="1933"/>
        <v>0.84000000000000008</v>
      </c>
      <c r="N30926">
        <f t="shared" si="1934"/>
        <v>35.28</v>
      </c>
      <c r="O30926" t="str">
        <f t="shared" si="1935"/>
        <v>End</v>
      </c>
    </row>
    <row r="30927" spans="1:15" x14ac:dyDescent="0.5">
      <c r="A30927" s="7">
        <v>454460</v>
      </c>
      <c r="B30927" s="6">
        <v>43125</v>
      </c>
      <c r="C30927" s="7">
        <v>50</v>
      </c>
      <c r="D30927" s="7">
        <v>25</v>
      </c>
      <c r="E30927" s="7">
        <v>1</v>
      </c>
      <c r="F30927" t="str">
        <f>VLOOKUP(D30927, Products!A:C, 3, FALSE)</f>
        <v>Art &amp; Crafts</v>
      </c>
      <c r="G30927" t="str">
        <f>VLOOKUP(D30927,Stores!A:E,4,FALSE)</f>
        <v>Downtown</v>
      </c>
      <c r="H30927">
        <v>0.08</v>
      </c>
      <c r="I30927">
        <f>VLOOKUP(Table8[[#This Row],[Product_ID]],Price!A:E, 4,FALSE)</f>
        <v>28</v>
      </c>
      <c r="J30927">
        <f>Table8[[#This Row],[price]]*(1-Table8[[#This Row],[discount]])*Table8[[#This Row],[Units]]</f>
        <v>25.76</v>
      </c>
      <c r="K30927">
        <f>VLOOKUP(Table8[[#This Row],[Product_ID]],Price!A:E,5,FALSE)</f>
        <v>14</v>
      </c>
      <c r="L30927">
        <f t="shared" si="1932"/>
        <v>14</v>
      </c>
      <c r="M30927">
        <f t="shared" si="1933"/>
        <v>0.84000000000000008</v>
      </c>
      <c r="N30927">
        <f t="shared" si="1934"/>
        <v>11.760000000000002</v>
      </c>
      <c r="O30927" t="str">
        <f t="shared" si="1935"/>
        <v>End</v>
      </c>
    </row>
    <row r="30928" spans="1:15" x14ac:dyDescent="0.5">
      <c r="A30928" s="5">
        <v>455185</v>
      </c>
      <c r="B30928" s="4">
        <v>43126</v>
      </c>
      <c r="C30928" s="5">
        <v>39</v>
      </c>
      <c r="D30928" s="5">
        <v>25</v>
      </c>
      <c r="E30928" s="5">
        <v>1</v>
      </c>
      <c r="F30928" t="str">
        <f>VLOOKUP(D30928, Products!A:C, 3, FALSE)</f>
        <v>Art &amp; Crafts</v>
      </c>
      <c r="G30928" t="str">
        <f>VLOOKUP(D30928,Stores!A:E,4,FALSE)</f>
        <v>Downtown</v>
      </c>
      <c r="H30928">
        <v>0.08</v>
      </c>
      <c r="I30928">
        <f>VLOOKUP(Table8[[#This Row],[Product_ID]],Price!A:E, 4,FALSE)</f>
        <v>28</v>
      </c>
      <c r="J30928">
        <f>Table8[[#This Row],[price]]*(1-Table8[[#This Row],[discount]])*Table8[[#This Row],[Units]]</f>
        <v>25.76</v>
      </c>
      <c r="K30928">
        <f>VLOOKUP(Table8[[#This Row],[Product_ID]],Price!A:E,5,FALSE)</f>
        <v>14</v>
      </c>
      <c r="L30928">
        <f t="shared" si="1932"/>
        <v>14</v>
      </c>
      <c r="M30928">
        <f t="shared" si="1933"/>
        <v>0.84000000000000008</v>
      </c>
      <c r="N30928">
        <f t="shared" si="1934"/>
        <v>11.760000000000002</v>
      </c>
      <c r="O30928" t="str">
        <f t="shared" si="1935"/>
        <v>End</v>
      </c>
    </row>
    <row r="30929" spans="1:15" x14ac:dyDescent="0.5">
      <c r="A30929" s="7">
        <v>455342</v>
      </c>
      <c r="B30929" s="6">
        <v>43126</v>
      </c>
      <c r="C30929" s="7">
        <v>4</v>
      </c>
      <c r="D30929" s="7">
        <v>25</v>
      </c>
      <c r="E30929" s="7">
        <v>1</v>
      </c>
      <c r="F30929" t="str">
        <f>VLOOKUP(D30929, Products!A:C, 3, FALSE)</f>
        <v>Art &amp; Crafts</v>
      </c>
      <c r="G30929" t="str">
        <f>VLOOKUP(D30929,Stores!A:E,4,FALSE)</f>
        <v>Downtown</v>
      </c>
      <c r="H30929">
        <v>0.08</v>
      </c>
      <c r="I30929">
        <f>VLOOKUP(Table8[[#This Row],[Product_ID]],Price!A:E, 4,FALSE)</f>
        <v>28</v>
      </c>
      <c r="J30929">
        <f>Table8[[#This Row],[price]]*(1-Table8[[#This Row],[discount]])*Table8[[#This Row],[Units]]</f>
        <v>25.76</v>
      </c>
      <c r="K30929">
        <f>VLOOKUP(Table8[[#This Row],[Product_ID]],Price!A:E,5,FALSE)</f>
        <v>14</v>
      </c>
      <c r="L30929">
        <f t="shared" si="1932"/>
        <v>14</v>
      </c>
      <c r="M30929">
        <f t="shared" si="1933"/>
        <v>0.84000000000000008</v>
      </c>
      <c r="N30929">
        <f t="shared" si="1934"/>
        <v>11.760000000000002</v>
      </c>
      <c r="O30929" t="str">
        <f t="shared" si="1935"/>
        <v>End</v>
      </c>
    </row>
    <row r="30930" spans="1:15" x14ac:dyDescent="0.5">
      <c r="A30930" s="5">
        <v>455420</v>
      </c>
      <c r="B30930" s="4">
        <v>43126</v>
      </c>
      <c r="C30930" s="5">
        <v>21</v>
      </c>
      <c r="D30930" s="5">
        <v>25</v>
      </c>
      <c r="E30930" s="5">
        <v>1</v>
      </c>
      <c r="F30930" t="str">
        <f>VLOOKUP(D30930, Products!A:C, 3, FALSE)</f>
        <v>Art &amp; Crafts</v>
      </c>
      <c r="G30930" t="str">
        <f>VLOOKUP(D30930,Stores!A:E,4,FALSE)</f>
        <v>Downtown</v>
      </c>
      <c r="H30930">
        <v>0.08</v>
      </c>
      <c r="I30930">
        <f>VLOOKUP(Table8[[#This Row],[Product_ID]],Price!A:E, 4,FALSE)</f>
        <v>28</v>
      </c>
      <c r="J30930">
        <f>Table8[[#This Row],[price]]*(1-Table8[[#This Row],[discount]])*Table8[[#This Row],[Units]]</f>
        <v>25.76</v>
      </c>
      <c r="K30930">
        <f>VLOOKUP(Table8[[#This Row],[Product_ID]],Price!A:E,5,FALSE)</f>
        <v>14</v>
      </c>
      <c r="L30930">
        <f t="shared" si="1932"/>
        <v>14</v>
      </c>
      <c r="M30930">
        <f t="shared" si="1933"/>
        <v>0.84000000000000008</v>
      </c>
      <c r="N30930">
        <f t="shared" si="1934"/>
        <v>11.760000000000002</v>
      </c>
      <c r="O30930" t="str">
        <f t="shared" si="1935"/>
        <v>End</v>
      </c>
    </row>
    <row r="30931" spans="1:15" x14ac:dyDescent="0.5">
      <c r="A30931" s="7">
        <v>455608</v>
      </c>
      <c r="B30931" s="6">
        <v>43126</v>
      </c>
      <c r="C30931" s="7">
        <v>39</v>
      </c>
      <c r="D30931" s="7">
        <v>25</v>
      </c>
      <c r="E30931" s="7">
        <v>1</v>
      </c>
      <c r="F30931" t="str">
        <f>VLOOKUP(D30931, Products!A:C, 3, FALSE)</f>
        <v>Art &amp; Crafts</v>
      </c>
      <c r="G30931" t="str">
        <f>VLOOKUP(D30931,Stores!A:E,4,FALSE)</f>
        <v>Downtown</v>
      </c>
      <c r="H30931">
        <v>0.08</v>
      </c>
      <c r="I30931">
        <f>VLOOKUP(Table8[[#This Row],[Product_ID]],Price!A:E, 4,FALSE)</f>
        <v>28</v>
      </c>
      <c r="J30931">
        <f>Table8[[#This Row],[price]]*(1-Table8[[#This Row],[discount]])*Table8[[#This Row],[Units]]</f>
        <v>25.76</v>
      </c>
      <c r="K30931">
        <f>VLOOKUP(Table8[[#This Row],[Product_ID]],Price!A:E,5,FALSE)</f>
        <v>14</v>
      </c>
      <c r="L30931">
        <f t="shared" si="1932"/>
        <v>14</v>
      </c>
      <c r="M30931">
        <f t="shared" si="1933"/>
        <v>0.84000000000000008</v>
      </c>
      <c r="N30931">
        <f t="shared" si="1934"/>
        <v>11.760000000000002</v>
      </c>
      <c r="O30931" t="str">
        <f t="shared" si="1935"/>
        <v>End</v>
      </c>
    </row>
    <row r="30932" spans="1:15" x14ac:dyDescent="0.5">
      <c r="A30932" s="5">
        <v>455922</v>
      </c>
      <c r="B30932" s="4">
        <v>43126</v>
      </c>
      <c r="C30932" s="5">
        <v>26</v>
      </c>
      <c r="D30932" s="5">
        <v>25</v>
      </c>
      <c r="E30932" s="5">
        <v>2</v>
      </c>
      <c r="F30932" t="str">
        <f>VLOOKUP(D30932, Products!A:C, 3, FALSE)</f>
        <v>Art &amp; Crafts</v>
      </c>
      <c r="G30932" t="str">
        <f>VLOOKUP(D30932,Stores!A:E,4,FALSE)</f>
        <v>Downtown</v>
      </c>
      <c r="H30932">
        <v>0.08</v>
      </c>
      <c r="I30932">
        <f>VLOOKUP(Table8[[#This Row],[Product_ID]],Price!A:E, 4,FALSE)</f>
        <v>28</v>
      </c>
      <c r="J30932">
        <f>Table8[[#This Row],[price]]*(1-Table8[[#This Row],[discount]])*Table8[[#This Row],[Units]]</f>
        <v>51.52</v>
      </c>
      <c r="K30932">
        <f>VLOOKUP(Table8[[#This Row],[Product_ID]],Price!A:E,5,FALSE)</f>
        <v>14</v>
      </c>
      <c r="L30932">
        <f t="shared" si="1932"/>
        <v>28</v>
      </c>
      <c r="M30932">
        <f t="shared" si="1933"/>
        <v>0.84000000000000008</v>
      </c>
      <c r="N30932">
        <f t="shared" si="1934"/>
        <v>23.520000000000003</v>
      </c>
      <c r="O30932" t="str">
        <f t="shared" si="1935"/>
        <v>End</v>
      </c>
    </row>
    <row r="30933" spans="1:15" x14ac:dyDescent="0.5">
      <c r="A30933" s="7">
        <v>455979</v>
      </c>
      <c r="B30933" s="6">
        <v>43126</v>
      </c>
      <c r="C30933" s="7">
        <v>37</v>
      </c>
      <c r="D30933" s="7">
        <v>25</v>
      </c>
      <c r="E30933" s="7">
        <v>1</v>
      </c>
      <c r="F30933" t="str">
        <f>VLOOKUP(D30933, Products!A:C, 3, FALSE)</f>
        <v>Art &amp; Crafts</v>
      </c>
      <c r="G30933" t="str">
        <f>VLOOKUP(D30933,Stores!A:E,4,FALSE)</f>
        <v>Downtown</v>
      </c>
      <c r="H30933">
        <v>0.08</v>
      </c>
      <c r="I30933">
        <f>VLOOKUP(Table8[[#This Row],[Product_ID]],Price!A:E, 4,FALSE)</f>
        <v>28</v>
      </c>
      <c r="J30933">
        <f>Table8[[#This Row],[price]]*(1-Table8[[#This Row],[discount]])*Table8[[#This Row],[Units]]</f>
        <v>25.76</v>
      </c>
      <c r="K30933">
        <f>VLOOKUP(Table8[[#This Row],[Product_ID]],Price!A:E,5,FALSE)</f>
        <v>14</v>
      </c>
      <c r="L30933">
        <f t="shared" si="1932"/>
        <v>14</v>
      </c>
      <c r="M30933">
        <f t="shared" si="1933"/>
        <v>0.84000000000000008</v>
      </c>
      <c r="N30933">
        <f t="shared" si="1934"/>
        <v>11.760000000000002</v>
      </c>
      <c r="O30933" t="str">
        <f t="shared" si="1935"/>
        <v>End</v>
      </c>
    </row>
    <row r="30934" spans="1:15" x14ac:dyDescent="0.5">
      <c r="A30934" s="5">
        <v>456778</v>
      </c>
      <c r="B30934" s="4">
        <v>43127</v>
      </c>
      <c r="C30934" s="5">
        <v>15</v>
      </c>
      <c r="D30934" s="5">
        <v>25</v>
      </c>
      <c r="E30934" s="5">
        <v>2</v>
      </c>
      <c r="F30934" t="str">
        <f>VLOOKUP(D30934, Products!A:C, 3, FALSE)</f>
        <v>Art &amp; Crafts</v>
      </c>
      <c r="G30934" t="str">
        <f>VLOOKUP(D30934,Stores!A:E,4,FALSE)</f>
        <v>Downtown</v>
      </c>
      <c r="H30934">
        <v>0.08</v>
      </c>
      <c r="I30934">
        <f>VLOOKUP(Table8[[#This Row],[Product_ID]],Price!A:E, 4,FALSE)</f>
        <v>28</v>
      </c>
      <c r="J30934">
        <f>Table8[[#This Row],[price]]*(1-Table8[[#This Row],[discount]])*Table8[[#This Row],[Units]]</f>
        <v>51.52</v>
      </c>
      <c r="K30934">
        <f>VLOOKUP(Table8[[#This Row],[Product_ID]],Price!A:E,5,FALSE)</f>
        <v>14</v>
      </c>
      <c r="L30934">
        <f t="shared" si="1932"/>
        <v>28</v>
      </c>
      <c r="M30934">
        <f t="shared" si="1933"/>
        <v>0.84000000000000008</v>
      </c>
      <c r="N30934">
        <f t="shared" si="1934"/>
        <v>23.520000000000003</v>
      </c>
      <c r="O30934" t="str">
        <f t="shared" si="1935"/>
        <v>End</v>
      </c>
    </row>
    <row r="30935" spans="1:15" x14ac:dyDescent="0.5">
      <c r="A30935" s="7">
        <v>458132</v>
      </c>
      <c r="B30935" s="6">
        <v>43128</v>
      </c>
      <c r="C30935" s="7">
        <v>31</v>
      </c>
      <c r="D30935" s="7">
        <v>25</v>
      </c>
      <c r="E30935" s="7">
        <v>3</v>
      </c>
      <c r="F30935" t="str">
        <f>VLOOKUP(D30935, Products!A:C, 3, FALSE)</f>
        <v>Art &amp; Crafts</v>
      </c>
      <c r="G30935" t="str">
        <f>VLOOKUP(D30935,Stores!A:E,4,FALSE)</f>
        <v>Downtown</v>
      </c>
      <c r="H30935">
        <v>0.08</v>
      </c>
      <c r="I30935">
        <f>VLOOKUP(Table8[[#This Row],[Product_ID]],Price!A:E, 4,FALSE)</f>
        <v>28</v>
      </c>
      <c r="J30935">
        <f>Table8[[#This Row],[price]]*(1-Table8[[#This Row],[discount]])*Table8[[#This Row],[Units]]</f>
        <v>77.28</v>
      </c>
      <c r="K30935">
        <f>VLOOKUP(Table8[[#This Row],[Product_ID]],Price!A:E,5,FALSE)</f>
        <v>14</v>
      </c>
      <c r="L30935">
        <f t="shared" si="1932"/>
        <v>42</v>
      </c>
      <c r="M30935">
        <f t="shared" si="1933"/>
        <v>0.84000000000000008</v>
      </c>
      <c r="N30935">
        <f t="shared" si="1934"/>
        <v>35.28</v>
      </c>
      <c r="O30935" t="str">
        <f t="shared" si="1935"/>
        <v>End</v>
      </c>
    </row>
    <row r="30936" spans="1:15" x14ac:dyDescent="0.5">
      <c r="A30936" s="5">
        <v>458519</v>
      </c>
      <c r="B30936" s="4">
        <v>43128</v>
      </c>
      <c r="C30936" s="5">
        <v>30</v>
      </c>
      <c r="D30936" s="5">
        <v>25</v>
      </c>
      <c r="E30936" s="5">
        <v>2</v>
      </c>
      <c r="F30936" t="str">
        <f>VLOOKUP(D30936, Products!A:C, 3, FALSE)</f>
        <v>Art &amp; Crafts</v>
      </c>
      <c r="G30936" t="str">
        <f>VLOOKUP(D30936,Stores!A:E,4,FALSE)</f>
        <v>Downtown</v>
      </c>
      <c r="H30936">
        <v>0.08</v>
      </c>
      <c r="I30936">
        <f>VLOOKUP(Table8[[#This Row],[Product_ID]],Price!A:E, 4,FALSE)</f>
        <v>28</v>
      </c>
      <c r="J30936">
        <f>Table8[[#This Row],[price]]*(1-Table8[[#This Row],[discount]])*Table8[[#This Row],[Units]]</f>
        <v>51.52</v>
      </c>
      <c r="K30936">
        <f>VLOOKUP(Table8[[#This Row],[Product_ID]],Price!A:E,5,FALSE)</f>
        <v>14</v>
      </c>
      <c r="L30936">
        <f t="shared" si="1932"/>
        <v>28</v>
      </c>
      <c r="M30936">
        <f t="shared" si="1933"/>
        <v>0.84000000000000008</v>
      </c>
      <c r="N30936">
        <f t="shared" si="1934"/>
        <v>23.520000000000003</v>
      </c>
      <c r="O30936" t="str">
        <f t="shared" si="1935"/>
        <v>End</v>
      </c>
    </row>
    <row r="30937" spans="1:15" x14ac:dyDescent="0.5">
      <c r="A30937" s="7">
        <v>458609</v>
      </c>
      <c r="B30937" s="6">
        <v>43128</v>
      </c>
      <c r="C30937" s="7">
        <v>30</v>
      </c>
      <c r="D30937" s="7">
        <v>25</v>
      </c>
      <c r="E30937" s="7">
        <v>2</v>
      </c>
      <c r="F30937" t="str">
        <f>VLOOKUP(D30937, Products!A:C, 3, FALSE)</f>
        <v>Art &amp; Crafts</v>
      </c>
      <c r="G30937" t="str">
        <f>VLOOKUP(D30937,Stores!A:E,4,FALSE)</f>
        <v>Downtown</v>
      </c>
      <c r="H30937">
        <v>0.08</v>
      </c>
      <c r="I30937">
        <f>VLOOKUP(Table8[[#This Row],[Product_ID]],Price!A:E, 4,FALSE)</f>
        <v>28</v>
      </c>
      <c r="J30937">
        <f>Table8[[#This Row],[price]]*(1-Table8[[#This Row],[discount]])*Table8[[#This Row],[Units]]</f>
        <v>51.52</v>
      </c>
      <c r="K30937">
        <f>VLOOKUP(Table8[[#This Row],[Product_ID]],Price!A:E,5,FALSE)</f>
        <v>14</v>
      </c>
      <c r="L30937">
        <f t="shared" si="1932"/>
        <v>28</v>
      </c>
      <c r="M30937">
        <f t="shared" si="1933"/>
        <v>0.84000000000000008</v>
      </c>
      <c r="N30937">
        <f t="shared" si="1934"/>
        <v>23.520000000000003</v>
      </c>
      <c r="O30937" t="str">
        <f t="shared" si="1935"/>
        <v>End</v>
      </c>
    </row>
    <row r="30938" spans="1:15" x14ac:dyDescent="0.5">
      <c r="A30938" s="5">
        <v>458854</v>
      </c>
      <c r="B30938" s="4">
        <v>43128</v>
      </c>
      <c r="C30938" s="5">
        <v>7</v>
      </c>
      <c r="D30938" s="5">
        <v>25</v>
      </c>
      <c r="E30938" s="5">
        <v>2</v>
      </c>
      <c r="F30938" t="str">
        <f>VLOOKUP(D30938, Products!A:C, 3, FALSE)</f>
        <v>Art &amp; Crafts</v>
      </c>
      <c r="G30938" t="str">
        <f>VLOOKUP(D30938,Stores!A:E,4,FALSE)</f>
        <v>Downtown</v>
      </c>
      <c r="H30938">
        <v>0.08</v>
      </c>
      <c r="I30938">
        <f>VLOOKUP(Table8[[#This Row],[Product_ID]],Price!A:E, 4,FALSE)</f>
        <v>28</v>
      </c>
      <c r="J30938">
        <f>Table8[[#This Row],[price]]*(1-Table8[[#This Row],[discount]])*Table8[[#This Row],[Units]]</f>
        <v>51.52</v>
      </c>
      <c r="K30938">
        <f>VLOOKUP(Table8[[#This Row],[Product_ID]],Price!A:E,5,FALSE)</f>
        <v>14</v>
      </c>
      <c r="L30938">
        <f t="shared" si="1932"/>
        <v>28</v>
      </c>
      <c r="M30938">
        <f t="shared" si="1933"/>
        <v>0.84000000000000008</v>
      </c>
      <c r="N30938">
        <f t="shared" si="1934"/>
        <v>23.520000000000003</v>
      </c>
      <c r="O30938" t="str">
        <f t="shared" si="1935"/>
        <v>End</v>
      </c>
    </row>
    <row r="30939" spans="1:15" x14ac:dyDescent="0.5">
      <c r="A30939" s="7">
        <v>459222</v>
      </c>
      <c r="B30939" s="6">
        <v>43128</v>
      </c>
      <c r="C30939" s="7">
        <v>46</v>
      </c>
      <c r="D30939" s="7">
        <v>25</v>
      </c>
      <c r="E30939" s="7">
        <v>3</v>
      </c>
      <c r="F30939" t="str">
        <f>VLOOKUP(D30939, Products!A:C, 3, FALSE)</f>
        <v>Art &amp; Crafts</v>
      </c>
      <c r="G30939" t="str">
        <f>VLOOKUP(D30939,Stores!A:E,4,FALSE)</f>
        <v>Downtown</v>
      </c>
      <c r="H30939">
        <v>0.08</v>
      </c>
      <c r="I30939">
        <f>VLOOKUP(Table8[[#This Row],[Product_ID]],Price!A:E, 4,FALSE)</f>
        <v>28</v>
      </c>
      <c r="J30939">
        <f>Table8[[#This Row],[price]]*(1-Table8[[#This Row],[discount]])*Table8[[#This Row],[Units]]</f>
        <v>77.28</v>
      </c>
      <c r="K30939">
        <f>VLOOKUP(Table8[[#This Row],[Product_ID]],Price!A:E,5,FALSE)</f>
        <v>14</v>
      </c>
      <c r="L30939">
        <f t="shared" si="1932"/>
        <v>42</v>
      </c>
      <c r="M30939">
        <f t="shared" si="1933"/>
        <v>0.84000000000000008</v>
      </c>
      <c r="N30939">
        <f t="shared" si="1934"/>
        <v>35.28</v>
      </c>
      <c r="O30939" t="str">
        <f t="shared" si="1935"/>
        <v>End</v>
      </c>
    </row>
    <row r="30940" spans="1:15" x14ac:dyDescent="0.5">
      <c r="A30940" s="5">
        <v>460005</v>
      </c>
      <c r="B30940" s="4">
        <v>43129</v>
      </c>
      <c r="C30940" s="5">
        <v>35</v>
      </c>
      <c r="D30940" s="5">
        <v>25</v>
      </c>
      <c r="E30940" s="5">
        <v>1</v>
      </c>
      <c r="F30940" t="str">
        <f>VLOOKUP(D30940, Products!A:C, 3, FALSE)</f>
        <v>Art &amp; Crafts</v>
      </c>
      <c r="G30940" t="str">
        <f>VLOOKUP(D30940,Stores!A:E,4,FALSE)</f>
        <v>Downtown</v>
      </c>
      <c r="H30940">
        <v>0.08</v>
      </c>
      <c r="I30940">
        <f>VLOOKUP(Table8[[#This Row],[Product_ID]],Price!A:E, 4,FALSE)</f>
        <v>28</v>
      </c>
      <c r="J30940">
        <f>Table8[[#This Row],[price]]*(1-Table8[[#This Row],[discount]])*Table8[[#This Row],[Units]]</f>
        <v>25.76</v>
      </c>
      <c r="K30940">
        <f>VLOOKUP(Table8[[#This Row],[Product_ID]],Price!A:E,5,FALSE)</f>
        <v>14</v>
      </c>
      <c r="L30940">
        <f t="shared" si="1932"/>
        <v>14</v>
      </c>
      <c r="M30940">
        <f t="shared" si="1933"/>
        <v>0.84000000000000008</v>
      </c>
      <c r="N30940">
        <f t="shared" si="1934"/>
        <v>11.760000000000002</v>
      </c>
      <c r="O30940" t="str">
        <f t="shared" si="1935"/>
        <v>End</v>
      </c>
    </row>
    <row r="30941" spans="1:15" x14ac:dyDescent="0.5">
      <c r="A30941" s="7">
        <v>460773</v>
      </c>
      <c r="B30941" s="6">
        <v>43129</v>
      </c>
      <c r="C30941" s="7">
        <v>16</v>
      </c>
      <c r="D30941" s="7">
        <v>25</v>
      </c>
      <c r="E30941" s="7">
        <v>1</v>
      </c>
      <c r="F30941" t="str">
        <f>VLOOKUP(D30941, Products!A:C, 3, FALSE)</f>
        <v>Art &amp; Crafts</v>
      </c>
      <c r="G30941" t="str">
        <f>VLOOKUP(D30941,Stores!A:E,4,FALSE)</f>
        <v>Downtown</v>
      </c>
      <c r="H30941">
        <v>0.08</v>
      </c>
      <c r="I30941">
        <f>VLOOKUP(Table8[[#This Row],[Product_ID]],Price!A:E, 4,FALSE)</f>
        <v>28</v>
      </c>
      <c r="J30941">
        <f>Table8[[#This Row],[price]]*(1-Table8[[#This Row],[discount]])*Table8[[#This Row],[Units]]</f>
        <v>25.76</v>
      </c>
      <c r="K30941">
        <f>VLOOKUP(Table8[[#This Row],[Product_ID]],Price!A:E,5,FALSE)</f>
        <v>14</v>
      </c>
      <c r="L30941">
        <f t="shared" si="1932"/>
        <v>14</v>
      </c>
      <c r="M30941">
        <f t="shared" si="1933"/>
        <v>0.84000000000000008</v>
      </c>
      <c r="N30941">
        <f t="shared" si="1934"/>
        <v>11.760000000000002</v>
      </c>
      <c r="O30941" t="str">
        <f t="shared" si="1935"/>
        <v>End</v>
      </c>
    </row>
    <row r="30942" spans="1:15" x14ac:dyDescent="0.5">
      <c r="A30942" s="5">
        <v>461548</v>
      </c>
      <c r="B30942" s="4">
        <v>43130</v>
      </c>
      <c r="C30942" s="5">
        <v>31</v>
      </c>
      <c r="D30942" s="5">
        <v>25</v>
      </c>
      <c r="E30942" s="5">
        <v>1</v>
      </c>
      <c r="F30942" t="str">
        <f>VLOOKUP(D30942, Products!A:C, 3, FALSE)</f>
        <v>Art &amp; Crafts</v>
      </c>
      <c r="G30942" t="str">
        <f>VLOOKUP(D30942,Stores!A:E,4,FALSE)</f>
        <v>Downtown</v>
      </c>
      <c r="H30942">
        <v>0.08</v>
      </c>
      <c r="I30942">
        <f>VLOOKUP(Table8[[#This Row],[Product_ID]],Price!A:E, 4,FALSE)</f>
        <v>28</v>
      </c>
      <c r="J30942">
        <f>Table8[[#This Row],[price]]*(1-Table8[[#This Row],[discount]])*Table8[[#This Row],[Units]]</f>
        <v>25.76</v>
      </c>
      <c r="K30942">
        <f>VLOOKUP(Table8[[#This Row],[Product_ID]],Price!A:E,5,FALSE)</f>
        <v>14</v>
      </c>
      <c r="L30942">
        <f t="shared" si="1932"/>
        <v>14</v>
      </c>
      <c r="M30942">
        <f t="shared" si="1933"/>
        <v>0.84000000000000008</v>
      </c>
      <c r="N30942">
        <f t="shared" si="1934"/>
        <v>11.760000000000002</v>
      </c>
      <c r="O30942" t="str">
        <f t="shared" si="1935"/>
        <v>End</v>
      </c>
    </row>
    <row r="30943" spans="1:15" x14ac:dyDescent="0.5">
      <c r="A30943" s="7">
        <v>461571</v>
      </c>
      <c r="B30943" s="6">
        <v>43130</v>
      </c>
      <c r="C30943" s="7">
        <v>20</v>
      </c>
      <c r="D30943" s="7">
        <v>25</v>
      </c>
      <c r="E30943" s="7">
        <v>1</v>
      </c>
      <c r="F30943" t="str">
        <f>VLOOKUP(D30943, Products!A:C, 3, FALSE)</f>
        <v>Art &amp; Crafts</v>
      </c>
      <c r="G30943" t="str">
        <f>VLOOKUP(D30943,Stores!A:E,4,FALSE)</f>
        <v>Downtown</v>
      </c>
      <c r="H30943">
        <v>0.08</v>
      </c>
      <c r="I30943">
        <f>VLOOKUP(Table8[[#This Row],[Product_ID]],Price!A:E, 4,FALSE)</f>
        <v>28</v>
      </c>
      <c r="J30943">
        <f>Table8[[#This Row],[price]]*(1-Table8[[#This Row],[discount]])*Table8[[#This Row],[Units]]</f>
        <v>25.76</v>
      </c>
      <c r="K30943">
        <f>VLOOKUP(Table8[[#This Row],[Product_ID]],Price!A:E,5,FALSE)</f>
        <v>14</v>
      </c>
      <c r="L30943">
        <f t="shared" si="1932"/>
        <v>14</v>
      </c>
      <c r="M30943">
        <f t="shared" si="1933"/>
        <v>0.84000000000000008</v>
      </c>
      <c r="N30943">
        <f t="shared" si="1934"/>
        <v>11.760000000000002</v>
      </c>
      <c r="O30943" t="str">
        <f t="shared" si="1935"/>
        <v>End</v>
      </c>
    </row>
    <row r="30944" spans="1:15" x14ac:dyDescent="0.5">
      <c r="A30944" s="5">
        <v>463086</v>
      </c>
      <c r="B30944" s="4">
        <v>43131</v>
      </c>
      <c r="C30944" s="5">
        <v>21</v>
      </c>
      <c r="D30944" s="5">
        <v>25</v>
      </c>
      <c r="E30944" s="5">
        <v>1</v>
      </c>
      <c r="F30944" t="str">
        <f>VLOOKUP(D30944, Products!A:C, 3, FALSE)</f>
        <v>Art &amp; Crafts</v>
      </c>
      <c r="G30944" t="str">
        <f>VLOOKUP(D30944,Stores!A:E,4,FALSE)</f>
        <v>Downtown</v>
      </c>
      <c r="H30944">
        <v>0.08</v>
      </c>
      <c r="I30944">
        <f>VLOOKUP(Table8[[#This Row],[Product_ID]],Price!A:E, 4,FALSE)</f>
        <v>28</v>
      </c>
      <c r="J30944">
        <f>Table8[[#This Row],[price]]*(1-Table8[[#This Row],[discount]])*Table8[[#This Row],[Units]]</f>
        <v>25.76</v>
      </c>
      <c r="K30944">
        <f>VLOOKUP(Table8[[#This Row],[Product_ID]],Price!A:E,5,FALSE)</f>
        <v>14</v>
      </c>
      <c r="L30944">
        <f t="shared" si="1932"/>
        <v>14</v>
      </c>
      <c r="M30944">
        <f t="shared" si="1933"/>
        <v>0.84000000000000008</v>
      </c>
      <c r="N30944">
        <f t="shared" si="1934"/>
        <v>11.760000000000002</v>
      </c>
      <c r="O30944" t="str">
        <f t="shared" si="1935"/>
        <v>End</v>
      </c>
    </row>
    <row r="30945" spans="1:15" x14ac:dyDescent="0.5">
      <c r="A30945" s="7">
        <v>463487</v>
      </c>
      <c r="B30945" s="6">
        <v>43132</v>
      </c>
      <c r="C30945" s="7">
        <v>35</v>
      </c>
      <c r="D30945" s="7">
        <v>25</v>
      </c>
      <c r="E30945" s="7">
        <v>4</v>
      </c>
      <c r="F30945" t="str">
        <f>VLOOKUP(D30945, Products!A:C, 3, FALSE)</f>
        <v>Art &amp; Crafts</v>
      </c>
      <c r="G30945" t="str">
        <f>VLOOKUP(D30945,Stores!A:E,4,FALSE)</f>
        <v>Downtown</v>
      </c>
      <c r="H30945">
        <v>0.08</v>
      </c>
      <c r="I30945">
        <f>VLOOKUP(Table8[[#This Row],[Product_ID]],Price!A:E, 4,FALSE)</f>
        <v>28</v>
      </c>
      <c r="J30945">
        <f>Table8[[#This Row],[price]]*(1-Table8[[#This Row],[discount]])*Table8[[#This Row],[Units]]</f>
        <v>103.04</v>
      </c>
      <c r="K30945">
        <f>VLOOKUP(Table8[[#This Row],[Product_ID]],Price!A:E,5,FALSE)</f>
        <v>14</v>
      </c>
      <c r="L30945">
        <f t="shared" si="1932"/>
        <v>56</v>
      </c>
      <c r="M30945">
        <f t="shared" si="1933"/>
        <v>0.84000000000000008</v>
      </c>
      <c r="N30945">
        <f t="shared" si="1934"/>
        <v>47.040000000000006</v>
      </c>
      <c r="O30945" t="str">
        <f t="shared" si="1935"/>
        <v>Start</v>
      </c>
    </row>
    <row r="30946" spans="1:15" x14ac:dyDescent="0.5">
      <c r="A30946" s="5">
        <v>463676</v>
      </c>
      <c r="B30946" s="4">
        <v>43132</v>
      </c>
      <c r="C30946" s="5">
        <v>33</v>
      </c>
      <c r="D30946" s="5">
        <v>25</v>
      </c>
      <c r="E30946" s="5">
        <v>1</v>
      </c>
      <c r="F30946" t="str">
        <f>VLOOKUP(D30946, Products!A:C, 3, FALSE)</f>
        <v>Art &amp; Crafts</v>
      </c>
      <c r="G30946" t="str">
        <f>VLOOKUP(D30946,Stores!A:E,4,FALSE)</f>
        <v>Downtown</v>
      </c>
      <c r="H30946">
        <v>0.08</v>
      </c>
      <c r="I30946">
        <f>VLOOKUP(Table8[[#This Row],[Product_ID]],Price!A:E, 4,FALSE)</f>
        <v>28</v>
      </c>
      <c r="J30946">
        <f>Table8[[#This Row],[price]]*(1-Table8[[#This Row],[discount]])*Table8[[#This Row],[Units]]</f>
        <v>25.76</v>
      </c>
      <c r="K30946">
        <f>VLOOKUP(Table8[[#This Row],[Product_ID]],Price!A:E,5,FALSE)</f>
        <v>14</v>
      </c>
      <c r="L30946">
        <f t="shared" si="1932"/>
        <v>14</v>
      </c>
      <c r="M30946">
        <f t="shared" si="1933"/>
        <v>0.84000000000000008</v>
      </c>
      <c r="N30946">
        <f t="shared" si="1934"/>
        <v>11.760000000000002</v>
      </c>
      <c r="O30946" t="str">
        <f t="shared" si="1935"/>
        <v>Start</v>
      </c>
    </row>
    <row r="30947" spans="1:15" x14ac:dyDescent="0.5">
      <c r="A30947" s="7">
        <v>464170</v>
      </c>
      <c r="B30947" s="6">
        <v>43132</v>
      </c>
      <c r="C30947" s="7">
        <v>41</v>
      </c>
      <c r="D30947" s="7">
        <v>25</v>
      </c>
      <c r="E30947" s="7">
        <v>1</v>
      </c>
      <c r="F30947" t="str">
        <f>VLOOKUP(D30947, Products!A:C, 3, FALSE)</f>
        <v>Art &amp; Crafts</v>
      </c>
      <c r="G30947" t="str">
        <f>VLOOKUP(D30947,Stores!A:E,4,FALSE)</f>
        <v>Downtown</v>
      </c>
      <c r="H30947">
        <v>0.08</v>
      </c>
      <c r="I30947">
        <f>VLOOKUP(Table8[[#This Row],[Product_ID]],Price!A:E, 4,FALSE)</f>
        <v>28</v>
      </c>
      <c r="J30947">
        <f>Table8[[#This Row],[price]]*(1-Table8[[#This Row],[discount]])*Table8[[#This Row],[Units]]</f>
        <v>25.76</v>
      </c>
      <c r="K30947">
        <f>VLOOKUP(Table8[[#This Row],[Product_ID]],Price!A:E,5,FALSE)</f>
        <v>14</v>
      </c>
      <c r="L30947">
        <f t="shared" si="1932"/>
        <v>14</v>
      </c>
      <c r="M30947">
        <f t="shared" si="1933"/>
        <v>0.84000000000000008</v>
      </c>
      <c r="N30947">
        <f t="shared" si="1934"/>
        <v>11.760000000000002</v>
      </c>
      <c r="O30947" t="str">
        <f t="shared" si="1935"/>
        <v>Start</v>
      </c>
    </row>
    <row r="30948" spans="1:15" x14ac:dyDescent="0.5">
      <c r="A30948" s="5">
        <v>465441</v>
      </c>
      <c r="B30948" s="4">
        <v>43133</v>
      </c>
      <c r="C30948" s="5">
        <v>15</v>
      </c>
      <c r="D30948" s="5">
        <v>25</v>
      </c>
      <c r="E30948" s="5">
        <v>1</v>
      </c>
      <c r="F30948" t="str">
        <f>VLOOKUP(D30948, Products!A:C, 3, FALSE)</f>
        <v>Art &amp; Crafts</v>
      </c>
      <c r="G30948" t="str">
        <f>VLOOKUP(D30948,Stores!A:E,4,FALSE)</f>
        <v>Downtown</v>
      </c>
      <c r="H30948">
        <v>0.08</v>
      </c>
      <c r="I30948">
        <f>VLOOKUP(Table8[[#This Row],[Product_ID]],Price!A:E, 4,FALSE)</f>
        <v>28</v>
      </c>
      <c r="J30948">
        <f>Table8[[#This Row],[price]]*(1-Table8[[#This Row],[discount]])*Table8[[#This Row],[Units]]</f>
        <v>25.76</v>
      </c>
      <c r="K30948">
        <f>VLOOKUP(Table8[[#This Row],[Product_ID]],Price!A:E,5,FALSE)</f>
        <v>14</v>
      </c>
      <c r="L30948">
        <f t="shared" si="1932"/>
        <v>14</v>
      </c>
      <c r="M30948">
        <f t="shared" si="1933"/>
        <v>0.84000000000000008</v>
      </c>
      <c r="N30948">
        <f t="shared" si="1934"/>
        <v>11.760000000000002</v>
      </c>
      <c r="O30948" t="str">
        <f t="shared" si="1935"/>
        <v>Start</v>
      </c>
    </row>
    <row r="30949" spans="1:15" x14ac:dyDescent="0.5">
      <c r="A30949" s="7">
        <v>465797</v>
      </c>
      <c r="B30949" s="6">
        <v>43133</v>
      </c>
      <c r="C30949" s="7">
        <v>15</v>
      </c>
      <c r="D30949" s="7">
        <v>25</v>
      </c>
      <c r="E30949" s="7">
        <v>1</v>
      </c>
      <c r="F30949" t="str">
        <f>VLOOKUP(D30949, Products!A:C, 3, FALSE)</f>
        <v>Art &amp; Crafts</v>
      </c>
      <c r="G30949" t="str">
        <f>VLOOKUP(D30949,Stores!A:E,4,FALSE)</f>
        <v>Downtown</v>
      </c>
      <c r="H30949">
        <v>0.08</v>
      </c>
      <c r="I30949">
        <f>VLOOKUP(Table8[[#This Row],[Product_ID]],Price!A:E, 4,FALSE)</f>
        <v>28</v>
      </c>
      <c r="J30949">
        <f>Table8[[#This Row],[price]]*(1-Table8[[#This Row],[discount]])*Table8[[#This Row],[Units]]</f>
        <v>25.76</v>
      </c>
      <c r="K30949">
        <f>VLOOKUP(Table8[[#This Row],[Product_ID]],Price!A:E,5,FALSE)</f>
        <v>14</v>
      </c>
      <c r="L30949">
        <f t="shared" si="1932"/>
        <v>14</v>
      </c>
      <c r="M30949">
        <f t="shared" si="1933"/>
        <v>0.84000000000000008</v>
      </c>
      <c r="N30949">
        <f t="shared" si="1934"/>
        <v>11.760000000000002</v>
      </c>
      <c r="O30949" t="str">
        <f t="shared" si="1935"/>
        <v>Start</v>
      </c>
    </row>
    <row r="30950" spans="1:15" x14ac:dyDescent="0.5">
      <c r="A30950" s="5">
        <v>465954</v>
      </c>
      <c r="B30950" s="4">
        <v>43133</v>
      </c>
      <c r="C30950" s="5">
        <v>6</v>
      </c>
      <c r="D30950" s="5">
        <v>25</v>
      </c>
      <c r="E30950" s="5">
        <v>1</v>
      </c>
      <c r="F30950" t="str">
        <f>VLOOKUP(D30950, Products!A:C, 3, FALSE)</f>
        <v>Art &amp; Crafts</v>
      </c>
      <c r="G30950" t="str">
        <f>VLOOKUP(D30950,Stores!A:E,4,FALSE)</f>
        <v>Downtown</v>
      </c>
      <c r="H30950">
        <v>0.08</v>
      </c>
      <c r="I30950">
        <f>VLOOKUP(Table8[[#This Row],[Product_ID]],Price!A:E, 4,FALSE)</f>
        <v>28</v>
      </c>
      <c r="J30950">
        <f>Table8[[#This Row],[price]]*(1-Table8[[#This Row],[discount]])*Table8[[#This Row],[Units]]</f>
        <v>25.76</v>
      </c>
      <c r="K30950">
        <f>VLOOKUP(Table8[[#This Row],[Product_ID]],Price!A:E,5,FALSE)</f>
        <v>14</v>
      </c>
      <c r="L30950">
        <f t="shared" si="1932"/>
        <v>14</v>
      </c>
      <c r="M30950">
        <f t="shared" si="1933"/>
        <v>0.84000000000000008</v>
      </c>
      <c r="N30950">
        <f t="shared" si="1934"/>
        <v>11.760000000000002</v>
      </c>
      <c r="O30950" t="str">
        <f t="shared" si="1935"/>
        <v>Start</v>
      </c>
    </row>
    <row r="30951" spans="1:15" x14ac:dyDescent="0.5">
      <c r="A30951" s="7">
        <v>466030</v>
      </c>
      <c r="B30951" s="6">
        <v>43133</v>
      </c>
      <c r="C30951" s="7">
        <v>46</v>
      </c>
      <c r="D30951" s="7">
        <v>25</v>
      </c>
      <c r="E30951" s="7">
        <v>1</v>
      </c>
      <c r="F30951" t="str">
        <f>VLOOKUP(D30951, Products!A:C, 3, FALSE)</f>
        <v>Art &amp; Crafts</v>
      </c>
      <c r="G30951" t="str">
        <f>VLOOKUP(D30951,Stores!A:E,4,FALSE)</f>
        <v>Downtown</v>
      </c>
      <c r="H30951">
        <v>0.08</v>
      </c>
      <c r="I30951">
        <f>VLOOKUP(Table8[[#This Row],[Product_ID]],Price!A:E, 4,FALSE)</f>
        <v>28</v>
      </c>
      <c r="J30951">
        <f>Table8[[#This Row],[price]]*(1-Table8[[#This Row],[discount]])*Table8[[#This Row],[Units]]</f>
        <v>25.76</v>
      </c>
      <c r="K30951">
        <f>VLOOKUP(Table8[[#This Row],[Product_ID]],Price!A:E,5,FALSE)</f>
        <v>14</v>
      </c>
      <c r="L30951">
        <f t="shared" si="1932"/>
        <v>14</v>
      </c>
      <c r="M30951">
        <f t="shared" si="1933"/>
        <v>0.84000000000000008</v>
      </c>
      <c r="N30951">
        <f t="shared" si="1934"/>
        <v>11.760000000000002</v>
      </c>
      <c r="O30951" t="str">
        <f t="shared" si="1935"/>
        <v>Start</v>
      </c>
    </row>
    <row r="30952" spans="1:15" x14ac:dyDescent="0.5">
      <c r="A30952" s="5">
        <v>466163</v>
      </c>
      <c r="B30952" s="4">
        <v>43133</v>
      </c>
      <c r="C30952" s="5">
        <v>20</v>
      </c>
      <c r="D30952" s="5">
        <v>25</v>
      </c>
      <c r="E30952" s="5">
        <v>2</v>
      </c>
      <c r="F30952" t="str">
        <f>VLOOKUP(D30952, Products!A:C, 3, FALSE)</f>
        <v>Art &amp; Crafts</v>
      </c>
      <c r="G30952" t="str">
        <f>VLOOKUP(D30952,Stores!A:E,4,FALSE)</f>
        <v>Downtown</v>
      </c>
      <c r="H30952">
        <v>0.08</v>
      </c>
      <c r="I30952">
        <f>VLOOKUP(Table8[[#This Row],[Product_ID]],Price!A:E, 4,FALSE)</f>
        <v>28</v>
      </c>
      <c r="J30952">
        <f>Table8[[#This Row],[price]]*(1-Table8[[#This Row],[discount]])*Table8[[#This Row],[Units]]</f>
        <v>51.52</v>
      </c>
      <c r="K30952">
        <f>VLOOKUP(Table8[[#This Row],[Product_ID]],Price!A:E,5,FALSE)</f>
        <v>14</v>
      </c>
      <c r="L30952">
        <f t="shared" si="1932"/>
        <v>28</v>
      </c>
      <c r="M30952">
        <f t="shared" si="1933"/>
        <v>0.84000000000000008</v>
      </c>
      <c r="N30952">
        <f t="shared" si="1934"/>
        <v>23.520000000000003</v>
      </c>
      <c r="O30952" t="str">
        <f t="shared" si="1935"/>
        <v>Start</v>
      </c>
    </row>
    <row r="30953" spans="1:15" x14ac:dyDescent="0.5">
      <c r="A30953" s="7">
        <v>466279</v>
      </c>
      <c r="B30953" s="6">
        <v>43134</v>
      </c>
      <c r="C30953" s="7">
        <v>20</v>
      </c>
      <c r="D30953" s="7">
        <v>25</v>
      </c>
      <c r="E30953" s="7">
        <v>1</v>
      </c>
      <c r="F30953" t="str">
        <f>VLOOKUP(D30953, Products!A:C, 3, FALSE)</f>
        <v>Art &amp; Crafts</v>
      </c>
      <c r="G30953" t="str">
        <f>VLOOKUP(D30953,Stores!A:E,4,FALSE)</f>
        <v>Downtown</v>
      </c>
      <c r="H30953">
        <v>0.08</v>
      </c>
      <c r="I30953">
        <f>VLOOKUP(Table8[[#This Row],[Product_ID]],Price!A:E, 4,FALSE)</f>
        <v>28</v>
      </c>
      <c r="J30953">
        <f>Table8[[#This Row],[price]]*(1-Table8[[#This Row],[discount]])*Table8[[#This Row],[Units]]</f>
        <v>25.76</v>
      </c>
      <c r="K30953">
        <f>VLOOKUP(Table8[[#This Row],[Product_ID]],Price!A:E,5,FALSE)</f>
        <v>14</v>
      </c>
      <c r="L30953">
        <f t="shared" si="1932"/>
        <v>14</v>
      </c>
      <c r="M30953">
        <f t="shared" si="1933"/>
        <v>0.84000000000000008</v>
      </c>
      <c r="N30953">
        <f t="shared" si="1934"/>
        <v>11.760000000000002</v>
      </c>
      <c r="O30953" t="str">
        <f t="shared" si="1935"/>
        <v>Start</v>
      </c>
    </row>
    <row r="30954" spans="1:15" x14ac:dyDescent="0.5">
      <c r="A30954" s="5">
        <v>467081</v>
      </c>
      <c r="B30954" s="4">
        <v>43134</v>
      </c>
      <c r="C30954" s="5">
        <v>37</v>
      </c>
      <c r="D30954" s="5">
        <v>25</v>
      </c>
      <c r="E30954" s="5">
        <v>1</v>
      </c>
      <c r="F30954" t="str">
        <f>VLOOKUP(D30954, Products!A:C, 3, FALSE)</f>
        <v>Art &amp; Crafts</v>
      </c>
      <c r="G30954" t="str">
        <f>VLOOKUP(D30954,Stores!A:E,4,FALSE)</f>
        <v>Downtown</v>
      </c>
      <c r="H30954">
        <v>0.08</v>
      </c>
      <c r="I30954">
        <f>VLOOKUP(Table8[[#This Row],[Product_ID]],Price!A:E, 4,FALSE)</f>
        <v>28</v>
      </c>
      <c r="J30954">
        <f>Table8[[#This Row],[price]]*(1-Table8[[#This Row],[discount]])*Table8[[#This Row],[Units]]</f>
        <v>25.76</v>
      </c>
      <c r="K30954">
        <f>VLOOKUP(Table8[[#This Row],[Product_ID]],Price!A:E,5,FALSE)</f>
        <v>14</v>
      </c>
      <c r="L30954">
        <f t="shared" si="1932"/>
        <v>14</v>
      </c>
      <c r="M30954">
        <f t="shared" si="1933"/>
        <v>0.84000000000000008</v>
      </c>
      <c r="N30954">
        <f t="shared" si="1934"/>
        <v>11.760000000000002</v>
      </c>
      <c r="O30954" t="str">
        <f t="shared" si="1935"/>
        <v>Start</v>
      </c>
    </row>
    <row r="30955" spans="1:15" x14ac:dyDescent="0.5">
      <c r="A30955" s="7">
        <v>470327</v>
      </c>
      <c r="B30955" s="6">
        <v>43135</v>
      </c>
      <c r="C30955" s="7">
        <v>6</v>
      </c>
      <c r="D30955" s="7">
        <v>25</v>
      </c>
      <c r="E30955" s="7">
        <v>1</v>
      </c>
      <c r="F30955" t="str">
        <f>VLOOKUP(D30955, Products!A:C, 3, FALSE)</f>
        <v>Art &amp; Crafts</v>
      </c>
      <c r="G30955" t="str">
        <f>VLOOKUP(D30955,Stores!A:E,4,FALSE)</f>
        <v>Downtown</v>
      </c>
      <c r="H30955">
        <v>0.08</v>
      </c>
      <c r="I30955">
        <f>VLOOKUP(Table8[[#This Row],[Product_ID]],Price!A:E, 4,FALSE)</f>
        <v>28</v>
      </c>
      <c r="J30955">
        <f>Table8[[#This Row],[price]]*(1-Table8[[#This Row],[discount]])*Table8[[#This Row],[Units]]</f>
        <v>25.76</v>
      </c>
      <c r="K30955">
        <f>VLOOKUP(Table8[[#This Row],[Product_ID]],Price!A:E,5,FALSE)</f>
        <v>14</v>
      </c>
      <c r="L30955">
        <f t="shared" si="1932"/>
        <v>14</v>
      </c>
      <c r="M30955">
        <f t="shared" si="1933"/>
        <v>0.84000000000000008</v>
      </c>
      <c r="N30955">
        <f t="shared" si="1934"/>
        <v>11.760000000000002</v>
      </c>
      <c r="O30955" t="str">
        <f t="shared" si="1935"/>
        <v>Start</v>
      </c>
    </row>
    <row r="30956" spans="1:15" x14ac:dyDescent="0.5">
      <c r="A30956" s="5">
        <v>471168</v>
      </c>
      <c r="B30956" s="4">
        <v>43136</v>
      </c>
      <c r="C30956" s="5">
        <v>30</v>
      </c>
      <c r="D30956" s="5">
        <v>25</v>
      </c>
      <c r="E30956" s="5">
        <v>2</v>
      </c>
      <c r="F30956" t="str">
        <f>VLOOKUP(D30956, Products!A:C, 3, FALSE)</f>
        <v>Art &amp; Crafts</v>
      </c>
      <c r="G30956" t="str">
        <f>VLOOKUP(D30956,Stores!A:E,4,FALSE)</f>
        <v>Downtown</v>
      </c>
      <c r="H30956">
        <v>0.08</v>
      </c>
      <c r="I30956">
        <f>VLOOKUP(Table8[[#This Row],[Product_ID]],Price!A:E, 4,FALSE)</f>
        <v>28</v>
      </c>
      <c r="J30956">
        <f>Table8[[#This Row],[price]]*(1-Table8[[#This Row],[discount]])*Table8[[#This Row],[Units]]</f>
        <v>51.52</v>
      </c>
      <c r="K30956">
        <f>VLOOKUP(Table8[[#This Row],[Product_ID]],Price!A:E,5,FALSE)</f>
        <v>14</v>
      </c>
      <c r="L30956">
        <f t="shared" si="1932"/>
        <v>28</v>
      </c>
      <c r="M30956">
        <f t="shared" si="1933"/>
        <v>0.84000000000000008</v>
      </c>
      <c r="N30956">
        <f t="shared" si="1934"/>
        <v>23.520000000000003</v>
      </c>
      <c r="O30956" t="str">
        <f t="shared" si="1935"/>
        <v>Start</v>
      </c>
    </row>
    <row r="30957" spans="1:15" x14ac:dyDescent="0.5">
      <c r="A30957" s="7">
        <v>472264</v>
      </c>
      <c r="B30957" s="6">
        <v>43137</v>
      </c>
      <c r="C30957" s="7">
        <v>31</v>
      </c>
      <c r="D30957" s="7">
        <v>25</v>
      </c>
      <c r="E30957" s="7">
        <v>1</v>
      </c>
      <c r="F30957" t="str">
        <f>VLOOKUP(D30957, Products!A:C, 3, FALSE)</f>
        <v>Art &amp; Crafts</v>
      </c>
      <c r="G30957" t="str">
        <f>VLOOKUP(D30957,Stores!A:E,4,FALSE)</f>
        <v>Downtown</v>
      </c>
      <c r="H30957">
        <v>0.08</v>
      </c>
      <c r="I30957">
        <f>VLOOKUP(Table8[[#This Row],[Product_ID]],Price!A:E, 4,FALSE)</f>
        <v>28</v>
      </c>
      <c r="J30957">
        <f>Table8[[#This Row],[price]]*(1-Table8[[#This Row],[discount]])*Table8[[#This Row],[Units]]</f>
        <v>25.76</v>
      </c>
      <c r="K30957">
        <f>VLOOKUP(Table8[[#This Row],[Product_ID]],Price!A:E,5,FALSE)</f>
        <v>14</v>
      </c>
      <c r="L30957">
        <f t="shared" si="1932"/>
        <v>14</v>
      </c>
      <c r="M30957">
        <f t="shared" si="1933"/>
        <v>0.84000000000000008</v>
      </c>
      <c r="N30957">
        <f t="shared" si="1934"/>
        <v>11.760000000000002</v>
      </c>
      <c r="O30957" t="str">
        <f t="shared" si="1935"/>
        <v>Start</v>
      </c>
    </row>
    <row r="30958" spans="1:15" x14ac:dyDescent="0.5">
      <c r="A30958" s="5">
        <v>472887</v>
      </c>
      <c r="B30958" s="4">
        <v>43137</v>
      </c>
      <c r="C30958" s="5">
        <v>31</v>
      </c>
      <c r="D30958" s="5">
        <v>25</v>
      </c>
      <c r="E30958" s="5">
        <v>1</v>
      </c>
      <c r="F30958" t="str">
        <f>VLOOKUP(D30958, Products!A:C, 3, FALSE)</f>
        <v>Art &amp; Crafts</v>
      </c>
      <c r="G30958" t="str">
        <f>VLOOKUP(D30958,Stores!A:E,4,FALSE)</f>
        <v>Downtown</v>
      </c>
      <c r="H30958">
        <v>0.08</v>
      </c>
      <c r="I30958">
        <f>VLOOKUP(Table8[[#This Row],[Product_ID]],Price!A:E, 4,FALSE)</f>
        <v>28</v>
      </c>
      <c r="J30958">
        <f>Table8[[#This Row],[price]]*(1-Table8[[#This Row],[discount]])*Table8[[#This Row],[Units]]</f>
        <v>25.76</v>
      </c>
      <c r="K30958">
        <f>VLOOKUP(Table8[[#This Row],[Product_ID]],Price!A:E,5,FALSE)</f>
        <v>14</v>
      </c>
      <c r="L30958">
        <f t="shared" si="1932"/>
        <v>14</v>
      </c>
      <c r="M30958">
        <f t="shared" si="1933"/>
        <v>0.84000000000000008</v>
      </c>
      <c r="N30958">
        <f t="shared" si="1934"/>
        <v>11.760000000000002</v>
      </c>
      <c r="O30958" t="str">
        <f t="shared" si="1935"/>
        <v>Start</v>
      </c>
    </row>
    <row r="30959" spans="1:15" x14ac:dyDescent="0.5">
      <c r="A30959" s="7">
        <v>473421</v>
      </c>
      <c r="B30959" s="6">
        <v>43138</v>
      </c>
      <c r="C30959" s="7">
        <v>28</v>
      </c>
      <c r="D30959" s="7">
        <v>25</v>
      </c>
      <c r="E30959" s="7">
        <v>1</v>
      </c>
      <c r="F30959" t="str">
        <f>VLOOKUP(D30959, Products!A:C, 3, FALSE)</f>
        <v>Art &amp; Crafts</v>
      </c>
      <c r="G30959" t="str">
        <f>VLOOKUP(D30959,Stores!A:E,4,FALSE)</f>
        <v>Downtown</v>
      </c>
      <c r="H30959">
        <v>0.08</v>
      </c>
      <c r="I30959">
        <f>VLOOKUP(Table8[[#This Row],[Product_ID]],Price!A:E, 4,FALSE)</f>
        <v>28</v>
      </c>
      <c r="J30959">
        <f>Table8[[#This Row],[price]]*(1-Table8[[#This Row],[discount]])*Table8[[#This Row],[Units]]</f>
        <v>25.76</v>
      </c>
      <c r="K30959">
        <f>VLOOKUP(Table8[[#This Row],[Product_ID]],Price!A:E,5,FALSE)</f>
        <v>14</v>
      </c>
      <c r="L30959">
        <f t="shared" si="1932"/>
        <v>14</v>
      </c>
      <c r="M30959">
        <f t="shared" si="1933"/>
        <v>0.84000000000000008</v>
      </c>
      <c r="N30959">
        <f t="shared" si="1934"/>
        <v>11.760000000000002</v>
      </c>
      <c r="O30959" t="str">
        <f t="shared" si="1935"/>
        <v>Start</v>
      </c>
    </row>
    <row r="30960" spans="1:15" x14ac:dyDescent="0.5">
      <c r="A30960" s="5">
        <v>473589</v>
      </c>
      <c r="B30960" s="4">
        <v>43138</v>
      </c>
      <c r="C30960" s="5">
        <v>32</v>
      </c>
      <c r="D30960" s="5">
        <v>25</v>
      </c>
      <c r="E30960" s="5">
        <v>2</v>
      </c>
      <c r="F30960" t="str">
        <f>VLOOKUP(D30960, Products!A:C, 3, FALSE)</f>
        <v>Art &amp; Crafts</v>
      </c>
      <c r="G30960" t="str">
        <f>VLOOKUP(D30960,Stores!A:E,4,FALSE)</f>
        <v>Downtown</v>
      </c>
      <c r="H30960">
        <v>0.08</v>
      </c>
      <c r="I30960">
        <f>VLOOKUP(Table8[[#This Row],[Product_ID]],Price!A:E, 4,FALSE)</f>
        <v>28</v>
      </c>
      <c r="J30960">
        <f>Table8[[#This Row],[price]]*(1-Table8[[#This Row],[discount]])*Table8[[#This Row],[Units]]</f>
        <v>51.52</v>
      </c>
      <c r="K30960">
        <f>VLOOKUP(Table8[[#This Row],[Product_ID]],Price!A:E,5,FALSE)</f>
        <v>14</v>
      </c>
      <c r="L30960">
        <f t="shared" si="1932"/>
        <v>28</v>
      </c>
      <c r="M30960">
        <f t="shared" si="1933"/>
        <v>0.84000000000000008</v>
      </c>
      <c r="N30960">
        <f t="shared" si="1934"/>
        <v>23.520000000000003</v>
      </c>
      <c r="O30960" t="str">
        <f t="shared" si="1935"/>
        <v>Start</v>
      </c>
    </row>
    <row r="30961" spans="1:15" x14ac:dyDescent="0.5">
      <c r="A30961" s="7">
        <v>474335</v>
      </c>
      <c r="B30961" s="6">
        <v>43138</v>
      </c>
      <c r="C30961" s="7">
        <v>32</v>
      </c>
      <c r="D30961" s="7">
        <v>25</v>
      </c>
      <c r="E30961" s="7">
        <v>3</v>
      </c>
      <c r="F30961" t="str">
        <f>VLOOKUP(D30961, Products!A:C, 3, FALSE)</f>
        <v>Art &amp; Crafts</v>
      </c>
      <c r="G30961" t="str">
        <f>VLOOKUP(D30961,Stores!A:E,4,FALSE)</f>
        <v>Downtown</v>
      </c>
      <c r="H30961">
        <v>0.08</v>
      </c>
      <c r="I30961">
        <f>VLOOKUP(Table8[[#This Row],[Product_ID]],Price!A:E, 4,FALSE)</f>
        <v>28</v>
      </c>
      <c r="J30961">
        <f>Table8[[#This Row],[price]]*(1-Table8[[#This Row],[discount]])*Table8[[#This Row],[Units]]</f>
        <v>77.28</v>
      </c>
      <c r="K30961">
        <f>VLOOKUP(Table8[[#This Row],[Product_ID]],Price!A:E,5,FALSE)</f>
        <v>14</v>
      </c>
      <c r="L30961">
        <f t="shared" si="1932"/>
        <v>42</v>
      </c>
      <c r="M30961">
        <f t="shared" si="1933"/>
        <v>0.84000000000000008</v>
      </c>
      <c r="N30961">
        <f t="shared" si="1934"/>
        <v>35.28</v>
      </c>
      <c r="O30961" t="str">
        <f t="shared" si="1935"/>
        <v>Start</v>
      </c>
    </row>
    <row r="30962" spans="1:15" x14ac:dyDescent="0.5">
      <c r="A30962" s="5">
        <v>475016</v>
      </c>
      <c r="B30962" s="4">
        <v>43139</v>
      </c>
      <c r="C30962" s="5">
        <v>13</v>
      </c>
      <c r="D30962" s="5">
        <v>25</v>
      </c>
      <c r="E30962" s="5">
        <v>3</v>
      </c>
      <c r="F30962" t="str">
        <f>VLOOKUP(D30962, Products!A:C, 3, FALSE)</f>
        <v>Art &amp; Crafts</v>
      </c>
      <c r="G30962" t="str">
        <f>VLOOKUP(D30962,Stores!A:E,4,FALSE)</f>
        <v>Downtown</v>
      </c>
      <c r="H30962">
        <v>0.08</v>
      </c>
      <c r="I30962">
        <f>VLOOKUP(Table8[[#This Row],[Product_ID]],Price!A:E, 4,FALSE)</f>
        <v>28</v>
      </c>
      <c r="J30962">
        <f>Table8[[#This Row],[price]]*(1-Table8[[#This Row],[discount]])*Table8[[#This Row],[Units]]</f>
        <v>77.28</v>
      </c>
      <c r="K30962">
        <f>VLOOKUP(Table8[[#This Row],[Product_ID]],Price!A:E,5,FALSE)</f>
        <v>14</v>
      </c>
      <c r="L30962">
        <f t="shared" si="1932"/>
        <v>42</v>
      </c>
      <c r="M30962">
        <f t="shared" si="1933"/>
        <v>0.84000000000000008</v>
      </c>
      <c r="N30962">
        <f t="shared" si="1934"/>
        <v>35.28</v>
      </c>
      <c r="O30962" t="str">
        <f t="shared" si="1935"/>
        <v>Start</v>
      </c>
    </row>
    <row r="30963" spans="1:15" x14ac:dyDescent="0.5">
      <c r="A30963" s="7">
        <v>475301</v>
      </c>
      <c r="B30963" s="6">
        <v>43140</v>
      </c>
      <c r="C30963" s="7">
        <v>37</v>
      </c>
      <c r="D30963" s="7">
        <v>25</v>
      </c>
      <c r="E30963" s="7">
        <v>1</v>
      </c>
      <c r="F30963" t="str">
        <f>VLOOKUP(D30963, Products!A:C, 3, FALSE)</f>
        <v>Art &amp; Crafts</v>
      </c>
      <c r="G30963" t="str">
        <f>VLOOKUP(D30963,Stores!A:E,4,FALSE)</f>
        <v>Downtown</v>
      </c>
      <c r="H30963">
        <v>0.08</v>
      </c>
      <c r="I30963">
        <f>VLOOKUP(Table8[[#This Row],[Product_ID]],Price!A:E, 4,FALSE)</f>
        <v>28</v>
      </c>
      <c r="J30963">
        <f>Table8[[#This Row],[price]]*(1-Table8[[#This Row],[discount]])*Table8[[#This Row],[Units]]</f>
        <v>25.76</v>
      </c>
      <c r="K30963">
        <f>VLOOKUP(Table8[[#This Row],[Product_ID]],Price!A:E,5,FALSE)</f>
        <v>14</v>
      </c>
      <c r="L30963">
        <f t="shared" si="1932"/>
        <v>14</v>
      </c>
      <c r="M30963">
        <f t="shared" si="1933"/>
        <v>0.84000000000000008</v>
      </c>
      <c r="N30963">
        <f t="shared" si="1934"/>
        <v>11.760000000000002</v>
      </c>
      <c r="O30963" t="str">
        <f t="shared" si="1935"/>
        <v>Start</v>
      </c>
    </row>
    <row r="30964" spans="1:15" x14ac:dyDescent="0.5">
      <c r="A30964" s="5">
        <v>475424</v>
      </c>
      <c r="B30964" s="4">
        <v>43140</v>
      </c>
      <c r="C30964" s="5">
        <v>31</v>
      </c>
      <c r="D30964" s="5">
        <v>25</v>
      </c>
      <c r="E30964" s="5">
        <v>2</v>
      </c>
      <c r="F30964" t="str">
        <f>VLOOKUP(D30964, Products!A:C, 3, FALSE)</f>
        <v>Art &amp; Crafts</v>
      </c>
      <c r="G30964" t="str">
        <f>VLOOKUP(D30964,Stores!A:E,4,FALSE)</f>
        <v>Downtown</v>
      </c>
      <c r="H30964">
        <v>0.08</v>
      </c>
      <c r="I30964">
        <f>VLOOKUP(Table8[[#This Row],[Product_ID]],Price!A:E, 4,FALSE)</f>
        <v>28</v>
      </c>
      <c r="J30964">
        <f>Table8[[#This Row],[price]]*(1-Table8[[#This Row],[discount]])*Table8[[#This Row],[Units]]</f>
        <v>51.52</v>
      </c>
      <c r="K30964">
        <f>VLOOKUP(Table8[[#This Row],[Product_ID]],Price!A:E,5,FALSE)</f>
        <v>14</v>
      </c>
      <c r="L30964">
        <f t="shared" si="1932"/>
        <v>28</v>
      </c>
      <c r="M30964">
        <f t="shared" si="1933"/>
        <v>0.84000000000000008</v>
      </c>
      <c r="N30964">
        <f t="shared" si="1934"/>
        <v>23.520000000000003</v>
      </c>
      <c r="O30964" t="str">
        <f t="shared" si="1935"/>
        <v>Start</v>
      </c>
    </row>
    <row r="30965" spans="1:15" x14ac:dyDescent="0.5">
      <c r="A30965" s="7">
        <v>476002</v>
      </c>
      <c r="B30965" s="6">
        <v>43140</v>
      </c>
      <c r="C30965" s="7">
        <v>17</v>
      </c>
      <c r="D30965" s="7">
        <v>25</v>
      </c>
      <c r="E30965" s="7">
        <v>2</v>
      </c>
      <c r="F30965" t="str">
        <f>VLOOKUP(D30965, Products!A:C, 3, FALSE)</f>
        <v>Art &amp; Crafts</v>
      </c>
      <c r="G30965" t="str">
        <f>VLOOKUP(D30965,Stores!A:E,4,FALSE)</f>
        <v>Downtown</v>
      </c>
      <c r="H30965">
        <v>0.08</v>
      </c>
      <c r="I30965">
        <f>VLOOKUP(Table8[[#This Row],[Product_ID]],Price!A:E, 4,FALSE)</f>
        <v>28</v>
      </c>
      <c r="J30965">
        <f>Table8[[#This Row],[price]]*(1-Table8[[#This Row],[discount]])*Table8[[#This Row],[Units]]</f>
        <v>51.52</v>
      </c>
      <c r="K30965">
        <f>VLOOKUP(Table8[[#This Row],[Product_ID]],Price!A:E,5,FALSE)</f>
        <v>14</v>
      </c>
      <c r="L30965">
        <f t="shared" si="1932"/>
        <v>28</v>
      </c>
      <c r="M30965">
        <f t="shared" si="1933"/>
        <v>0.84000000000000008</v>
      </c>
      <c r="N30965">
        <f t="shared" si="1934"/>
        <v>23.520000000000003</v>
      </c>
      <c r="O30965" t="str">
        <f t="shared" si="1935"/>
        <v>Start</v>
      </c>
    </row>
    <row r="30966" spans="1:15" x14ac:dyDescent="0.5">
      <c r="A30966" s="5">
        <v>477197</v>
      </c>
      <c r="B30966" s="4">
        <v>43141</v>
      </c>
      <c r="C30966" s="5">
        <v>43</v>
      </c>
      <c r="D30966" s="5">
        <v>25</v>
      </c>
      <c r="E30966" s="5">
        <v>1</v>
      </c>
      <c r="F30966" t="str">
        <f>VLOOKUP(D30966, Products!A:C, 3, FALSE)</f>
        <v>Art &amp; Crafts</v>
      </c>
      <c r="G30966" t="str">
        <f>VLOOKUP(D30966,Stores!A:E,4,FALSE)</f>
        <v>Downtown</v>
      </c>
      <c r="H30966">
        <v>0.08</v>
      </c>
      <c r="I30966">
        <f>VLOOKUP(Table8[[#This Row],[Product_ID]],Price!A:E, 4,FALSE)</f>
        <v>28</v>
      </c>
      <c r="J30966">
        <f>Table8[[#This Row],[price]]*(1-Table8[[#This Row],[discount]])*Table8[[#This Row],[Units]]</f>
        <v>25.76</v>
      </c>
      <c r="K30966">
        <f>VLOOKUP(Table8[[#This Row],[Product_ID]],Price!A:E,5,FALSE)</f>
        <v>14</v>
      </c>
      <c r="L30966">
        <f t="shared" si="1932"/>
        <v>14</v>
      </c>
      <c r="M30966">
        <f t="shared" si="1933"/>
        <v>0.84000000000000008</v>
      </c>
      <c r="N30966">
        <f t="shared" si="1934"/>
        <v>11.760000000000002</v>
      </c>
      <c r="O30966" t="str">
        <f t="shared" si="1935"/>
        <v>Start</v>
      </c>
    </row>
    <row r="30967" spans="1:15" x14ac:dyDescent="0.5">
      <c r="A30967" s="7">
        <v>477355</v>
      </c>
      <c r="B30967" s="6">
        <v>43141</v>
      </c>
      <c r="C30967" s="7">
        <v>21</v>
      </c>
      <c r="D30967" s="7">
        <v>25</v>
      </c>
      <c r="E30967" s="7">
        <v>1</v>
      </c>
      <c r="F30967" t="str">
        <f>VLOOKUP(D30967, Products!A:C, 3, FALSE)</f>
        <v>Art &amp; Crafts</v>
      </c>
      <c r="G30967" t="str">
        <f>VLOOKUP(D30967,Stores!A:E,4,FALSE)</f>
        <v>Downtown</v>
      </c>
      <c r="H30967">
        <v>0.08</v>
      </c>
      <c r="I30967">
        <f>VLOOKUP(Table8[[#This Row],[Product_ID]],Price!A:E, 4,FALSE)</f>
        <v>28</v>
      </c>
      <c r="J30967">
        <f>Table8[[#This Row],[price]]*(1-Table8[[#This Row],[discount]])*Table8[[#This Row],[Units]]</f>
        <v>25.76</v>
      </c>
      <c r="K30967">
        <f>VLOOKUP(Table8[[#This Row],[Product_ID]],Price!A:E,5,FALSE)</f>
        <v>14</v>
      </c>
      <c r="L30967">
        <f t="shared" si="1932"/>
        <v>14</v>
      </c>
      <c r="M30967">
        <f t="shared" si="1933"/>
        <v>0.84000000000000008</v>
      </c>
      <c r="N30967">
        <f t="shared" si="1934"/>
        <v>11.760000000000002</v>
      </c>
      <c r="O30967" t="str">
        <f t="shared" si="1935"/>
        <v>Start</v>
      </c>
    </row>
    <row r="30968" spans="1:15" x14ac:dyDescent="0.5">
      <c r="A30968" s="5">
        <v>477467</v>
      </c>
      <c r="B30968" s="4">
        <v>43141</v>
      </c>
      <c r="C30968" s="5">
        <v>15</v>
      </c>
      <c r="D30968" s="5">
        <v>25</v>
      </c>
      <c r="E30968" s="5">
        <v>3</v>
      </c>
      <c r="F30968" t="str">
        <f>VLOOKUP(D30968, Products!A:C, 3, FALSE)</f>
        <v>Art &amp; Crafts</v>
      </c>
      <c r="G30968" t="str">
        <f>VLOOKUP(D30968,Stores!A:E,4,FALSE)</f>
        <v>Downtown</v>
      </c>
      <c r="H30968">
        <v>0.08</v>
      </c>
      <c r="I30968">
        <f>VLOOKUP(Table8[[#This Row],[Product_ID]],Price!A:E, 4,FALSE)</f>
        <v>28</v>
      </c>
      <c r="J30968">
        <f>Table8[[#This Row],[price]]*(1-Table8[[#This Row],[discount]])*Table8[[#This Row],[Units]]</f>
        <v>77.28</v>
      </c>
      <c r="K30968">
        <f>VLOOKUP(Table8[[#This Row],[Product_ID]],Price!A:E,5,FALSE)</f>
        <v>14</v>
      </c>
      <c r="L30968">
        <f t="shared" si="1932"/>
        <v>42</v>
      </c>
      <c r="M30968">
        <f t="shared" si="1933"/>
        <v>0.84000000000000008</v>
      </c>
      <c r="N30968">
        <f t="shared" si="1934"/>
        <v>35.28</v>
      </c>
      <c r="O30968" t="str">
        <f t="shared" si="1935"/>
        <v>Start</v>
      </c>
    </row>
    <row r="30969" spans="1:15" x14ac:dyDescent="0.5">
      <c r="A30969" s="7">
        <v>478231</v>
      </c>
      <c r="B30969" s="6">
        <v>43141</v>
      </c>
      <c r="C30969" s="7">
        <v>26</v>
      </c>
      <c r="D30969" s="7">
        <v>25</v>
      </c>
      <c r="E30969" s="7">
        <v>1</v>
      </c>
      <c r="F30969" t="str">
        <f>VLOOKUP(D30969, Products!A:C, 3, FALSE)</f>
        <v>Art &amp; Crafts</v>
      </c>
      <c r="G30969" t="str">
        <f>VLOOKUP(D30969,Stores!A:E,4,FALSE)</f>
        <v>Downtown</v>
      </c>
      <c r="H30969">
        <v>0.08</v>
      </c>
      <c r="I30969">
        <f>VLOOKUP(Table8[[#This Row],[Product_ID]],Price!A:E, 4,FALSE)</f>
        <v>28</v>
      </c>
      <c r="J30969">
        <f>Table8[[#This Row],[price]]*(1-Table8[[#This Row],[discount]])*Table8[[#This Row],[Units]]</f>
        <v>25.76</v>
      </c>
      <c r="K30969">
        <f>VLOOKUP(Table8[[#This Row],[Product_ID]],Price!A:E,5,FALSE)</f>
        <v>14</v>
      </c>
      <c r="L30969">
        <f t="shared" si="1932"/>
        <v>14</v>
      </c>
      <c r="M30969">
        <f t="shared" si="1933"/>
        <v>0.84000000000000008</v>
      </c>
      <c r="N30969">
        <f t="shared" si="1934"/>
        <v>11.760000000000002</v>
      </c>
      <c r="O30969" t="str">
        <f t="shared" si="1935"/>
        <v>Start</v>
      </c>
    </row>
    <row r="30970" spans="1:15" x14ac:dyDescent="0.5">
      <c r="A30970" s="5">
        <v>480400</v>
      </c>
      <c r="B30970" s="4">
        <v>43143</v>
      </c>
      <c r="C30970" s="5">
        <v>21</v>
      </c>
      <c r="D30970" s="5">
        <v>25</v>
      </c>
      <c r="E30970" s="5">
        <v>1</v>
      </c>
      <c r="F30970" t="str">
        <f>VLOOKUP(D30970, Products!A:C, 3, FALSE)</f>
        <v>Art &amp; Crafts</v>
      </c>
      <c r="G30970" t="str">
        <f>VLOOKUP(D30970,Stores!A:E,4,FALSE)</f>
        <v>Downtown</v>
      </c>
      <c r="H30970">
        <v>0.08</v>
      </c>
      <c r="I30970">
        <f>VLOOKUP(Table8[[#This Row],[Product_ID]],Price!A:E, 4,FALSE)</f>
        <v>28</v>
      </c>
      <c r="J30970">
        <f>Table8[[#This Row],[price]]*(1-Table8[[#This Row],[discount]])*Table8[[#This Row],[Units]]</f>
        <v>25.76</v>
      </c>
      <c r="K30970">
        <f>VLOOKUP(Table8[[#This Row],[Product_ID]],Price!A:E,5,FALSE)</f>
        <v>14</v>
      </c>
      <c r="L30970">
        <f t="shared" si="1932"/>
        <v>14</v>
      </c>
      <c r="M30970">
        <f t="shared" si="1933"/>
        <v>0.84000000000000008</v>
      </c>
      <c r="N30970">
        <f t="shared" si="1934"/>
        <v>11.760000000000002</v>
      </c>
      <c r="O30970" t="str">
        <f t="shared" si="1935"/>
        <v>Mid</v>
      </c>
    </row>
    <row r="30971" spans="1:15" x14ac:dyDescent="0.5">
      <c r="A30971" s="7">
        <v>480977</v>
      </c>
      <c r="B30971" s="6">
        <v>43143</v>
      </c>
      <c r="C30971" s="7">
        <v>11</v>
      </c>
      <c r="D30971" s="7">
        <v>25</v>
      </c>
      <c r="E30971" s="7">
        <v>1</v>
      </c>
      <c r="F30971" t="str">
        <f>VLOOKUP(D30971, Products!A:C, 3, FALSE)</f>
        <v>Art &amp; Crafts</v>
      </c>
      <c r="G30971" t="str">
        <f>VLOOKUP(D30971,Stores!A:E,4,FALSE)</f>
        <v>Downtown</v>
      </c>
      <c r="H30971">
        <v>0.08</v>
      </c>
      <c r="I30971">
        <f>VLOOKUP(Table8[[#This Row],[Product_ID]],Price!A:E, 4,FALSE)</f>
        <v>28</v>
      </c>
      <c r="J30971">
        <f>Table8[[#This Row],[price]]*(1-Table8[[#This Row],[discount]])*Table8[[#This Row],[Units]]</f>
        <v>25.76</v>
      </c>
      <c r="K30971">
        <f>VLOOKUP(Table8[[#This Row],[Product_ID]],Price!A:E,5,FALSE)</f>
        <v>14</v>
      </c>
      <c r="L30971">
        <f t="shared" si="1932"/>
        <v>14</v>
      </c>
      <c r="M30971">
        <f t="shared" si="1933"/>
        <v>0.84000000000000008</v>
      </c>
      <c r="N30971">
        <f t="shared" si="1934"/>
        <v>11.760000000000002</v>
      </c>
      <c r="O30971" t="str">
        <f t="shared" si="1935"/>
        <v>Mid</v>
      </c>
    </row>
    <row r="30972" spans="1:15" x14ac:dyDescent="0.5">
      <c r="A30972" s="5">
        <v>481131</v>
      </c>
      <c r="B30972" s="4">
        <v>43143</v>
      </c>
      <c r="C30972" s="5">
        <v>11</v>
      </c>
      <c r="D30972" s="5">
        <v>25</v>
      </c>
      <c r="E30972" s="5">
        <v>1</v>
      </c>
      <c r="F30972" t="str">
        <f>VLOOKUP(D30972, Products!A:C, 3, FALSE)</f>
        <v>Art &amp; Crafts</v>
      </c>
      <c r="G30972" t="str">
        <f>VLOOKUP(D30972,Stores!A:E,4,FALSE)</f>
        <v>Downtown</v>
      </c>
      <c r="H30972">
        <v>0.08</v>
      </c>
      <c r="I30972">
        <f>VLOOKUP(Table8[[#This Row],[Product_ID]],Price!A:E, 4,FALSE)</f>
        <v>28</v>
      </c>
      <c r="J30972">
        <f>Table8[[#This Row],[price]]*(1-Table8[[#This Row],[discount]])*Table8[[#This Row],[Units]]</f>
        <v>25.76</v>
      </c>
      <c r="K30972">
        <f>VLOOKUP(Table8[[#This Row],[Product_ID]],Price!A:E,5,FALSE)</f>
        <v>14</v>
      </c>
      <c r="L30972">
        <f t="shared" si="1932"/>
        <v>14</v>
      </c>
      <c r="M30972">
        <f t="shared" si="1933"/>
        <v>0.84000000000000008</v>
      </c>
      <c r="N30972">
        <f t="shared" si="1934"/>
        <v>11.760000000000002</v>
      </c>
      <c r="O30972" t="str">
        <f t="shared" si="1935"/>
        <v>Mid</v>
      </c>
    </row>
    <row r="30973" spans="1:15" x14ac:dyDescent="0.5">
      <c r="A30973" s="7">
        <v>481219</v>
      </c>
      <c r="B30973" s="6">
        <v>43143</v>
      </c>
      <c r="C30973" s="7">
        <v>3</v>
      </c>
      <c r="D30973" s="7">
        <v>25</v>
      </c>
      <c r="E30973" s="7">
        <v>2</v>
      </c>
      <c r="F30973" t="str">
        <f>VLOOKUP(D30973, Products!A:C, 3, FALSE)</f>
        <v>Art &amp; Crafts</v>
      </c>
      <c r="G30973" t="str">
        <f>VLOOKUP(D30973,Stores!A:E,4,FALSE)</f>
        <v>Downtown</v>
      </c>
      <c r="H30973">
        <v>0.08</v>
      </c>
      <c r="I30973">
        <f>VLOOKUP(Table8[[#This Row],[Product_ID]],Price!A:E, 4,FALSE)</f>
        <v>28</v>
      </c>
      <c r="J30973">
        <f>Table8[[#This Row],[price]]*(1-Table8[[#This Row],[discount]])*Table8[[#This Row],[Units]]</f>
        <v>51.52</v>
      </c>
      <c r="K30973">
        <f>VLOOKUP(Table8[[#This Row],[Product_ID]],Price!A:E,5,FALSE)</f>
        <v>14</v>
      </c>
      <c r="L30973">
        <f t="shared" si="1932"/>
        <v>28</v>
      </c>
      <c r="M30973">
        <f t="shared" si="1933"/>
        <v>0.84000000000000008</v>
      </c>
      <c r="N30973">
        <f t="shared" si="1934"/>
        <v>23.520000000000003</v>
      </c>
      <c r="O30973" t="str">
        <f t="shared" si="1935"/>
        <v>Mid</v>
      </c>
    </row>
    <row r="30974" spans="1:15" x14ac:dyDescent="0.5">
      <c r="A30974" s="5">
        <v>482796</v>
      </c>
      <c r="B30974" s="4">
        <v>43145</v>
      </c>
      <c r="C30974" s="5">
        <v>24</v>
      </c>
      <c r="D30974" s="5">
        <v>25</v>
      </c>
      <c r="E30974" s="5">
        <v>1</v>
      </c>
      <c r="F30974" t="str">
        <f>VLOOKUP(D30974, Products!A:C, 3, FALSE)</f>
        <v>Art &amp; Crafts</v>
      </c>
      <c r="G30974" t="str">
        <f>VLOOKUP(D30974,Stores!A:E,4,FALSE)</f>
        <v>Downtown</v>
      </c>
      <c r="H30974">
        <v>0.08</v>
      </c>
      <c r="I30974">
        <f>VLOOKUP(Table8[[#This Row],[Product_ID]],Price!A:E, 4,FALSE)</f>
        <v>28</v>
      </c>
      <c r="J30974">
        <f>Table8[[#This Row],[price]]*(1-Table8[[#This Row],[discount]])*Table8[[#This Row],[Units]]</f>
        <v>25.76</v>
      </c>
      <c r="K30974">
        <f>VLOOKUP(Table8[[#This Row],[Product_ID]],Price!A:E,5,FALSE)</f>
        <v>14</v>
      </c>
      <c r="L30974">
        <f t="shared" si="1932"/>
        <v>14</v>
      </c>
      <c r="M30974">
        <f t="shared" si="1933"/>
        <v>0.84000000000000008</v>
      </c>
      <c r="N30974">
        <f t="shared" si="1934"/>
        <v>11.760000000000002</v>
      </c>
      <c r="O30974" t="str">
        <f t="shared" si="1935"/>
        <v>Mid</v>
      </c>
    </row>
    <row r="30975" spans="1:15" x14ac:dyDescent="0.5">
      <c r="A30975" s="7">
        <v>483323</v>
      </c>
      <c r="B30975" s="6">
        <v>43145</v>
      </c>
      <c r="C30975" s="7">
        <v>14</v>
      </c>
      <c r="D30975" s="7">
        <v>25</v>
      </c>
      <c r="E30975" s="7">
        <v>1</v>
      </c>
      <c r="F30975" t="str">
        <f>VLOOKUP(D30975, Products!A:C, 3, FALSE)</f>
        <v>Art &amp; Crafts</v>
      </c>
      <c r="G30975" t="str">
        <f>VLOOKUP(D30975,Stores!A:E,4,FALSE)</f>
        <v>Downtown</v>
      </c>
      <c r="H30975">
        <v>0.08</v>
      </c>
      <c r="I30975">
        <f>VLOOKUP(Table8[[#This Row],[Product_ID]],Price!A:E, 4,FALSE)</f>
        <v>28</v>
      </c>
      <c r="J30975">
        <f>Table8[[#This Row],[price]]*(1-Table8[[#This Row],[discount]])*Table8[[#This Row],[Units]]</f>
        <v>25.76</v>
      </c>
      <c r="K30975">
        <f>VLOOKUP(Table8[[#This Row],[Product_ID]],Price!A:E,5,FALSE)</f>
        <v>14</v>
      </c>
      <c r="L30975">
        <f t="shared" si="1932"/>
        <v>14</v>
      </c>
      <c r="M30975">
        <f t="shared" si="1933"/>
        <v>0.84000000000000008</v>
      </c>
      <c r="N30975">
        <f t="shared" si="1934"/>
        <v>11.760000000000002</v>
      </c>
      <c r="O30975" t="str">
        <f t="shared" si="1935"/>
        <v>Mid</v>
      </c>
    </row>
    <row r="30976" spans="1:15" x14ac:dyDescent="0.5">
      <c r="A30976" s="5">
        <v>483368</v>
      </c>
      <c r="B30976" s="4">
        <v>43145</v>
      </c>
      <c r="C30976" s="5">
        <v>12</v>
      </c>
      <c r="D30976" s="5">
        <v>25</v>
      </c>
      <c r="E30976" s="5">
        <v>1</v>
      </c>
      <c r="F30976" t="str">
        <f>VLOOKUP(D30976, Products!A:C, 3, FALSE)</f>
        <v>Art &amp; Crafts</v>
      </c>
      <c r="G30976" t="str">
        <f>VLOOKUP(D30976,Stores!A:E,4,FALSE)</f>
        <v>Downtown</v>
      </c>
      <c r="H30976">
        <v>0.08</v>
      </c>
      <c r="I30976">
        <f>VLOOKUP(Table8[[#This Row],[Product_ID]],Price!A:E, 4,FALSE)</f>
        <v>28</v>
      </c>
      <c r="J30976">
        <f>Table8[[#This Row],[price]]*(1-Table8[[#This Row],[discount]])*Table8[[#This Row],[Units]]</f>
        <v>25.76</v>
      </c>
      <c r="K30976">
        <f>VLOOKUP(Table8[[#This Row],[Product_ID]],Price!A:E,5,FALSE)</f>
        <v>14</v>
      </c>
      <c r="L30976">
        <f t="shared" si="1932"/>
        <v>14</v>
      </c>
      <c r="M30976">
        <f t="shared" si="1933"/>
        <v>0.84000000000000008</v>
      </c>
      <c r="N30976">
        <f t="shared" si="1934"/>
        <v>11.760000000000002</v>
      </c>
      <c r="O30976" t="str">
        <f t="shared" si="1935"/>
        <v>Mid</v>
      </c>
    </row>
    <row r="30977" spans="1:15" x14ac:dyDescent="0.5">
      <c r="A30977" s="7">
        <v>483711</v>
      </c>
      <c r="B30977" s="6">
        <v>43145</v>
      </c>
      <c r="C30977" s="7">
        <v>14</v>
      </c>
      <c r="D30977" s="7">
        <v>25</v>
      </c>
      <c r="E30977" s="7">
        <v>1</v>
      </c>
      <c r="F30977" t="str">
        <f>VLOOKUP(D30977, Products!A:C, 3, FALSE)</f>
        <v>Art &amp; Crafts</v>
      </c>
      <c r="G30977" t="str">
        <f>VLOOKUP(D30977,Stores!A:E,4,FALSE)</f>
        <v>Downtown</v>
      </c>
      <c r="H30977">
        <v>0.08</v>
      </c>
      <c r="I30977">
        <f>VLOOKUP(Table8[[#This Row],[Product_ID]],Price!A:E, 4,FALSE)</f>
        <v>28</v>
      </c>
      <c r="J30977">
        <f>Table8[[#This Row],[price]]*(1-Table8[[#This Row],[discount]])*Table8[[#This Row],[Units]]</f>
        <v>25.76</v>
      </c>
      <c r="K30977">
        <f>VLOOKUP(Table8[[#This Row],[Product_ID]],Price!A:E,5,FALSE)</f>
        <v>14</v>
      </c>
      <c r="L30977">
        <f t="shared" si="1932"/>
        <v>14</v>
      </c>
      <c r="M30977">
        <f t="shared" si="1933"/>
        <v>0.84000000000000008</v>
      </c>
      <c r="N30977">
        <f t="shared" si="1934"/>
        <v>11.760000000000002</v>
      </c>
      <c r="O30977" t="str">
        <f t="shared" si="1935"/>
        <v>Mid</v>
      </c>
    </row>
    <row r="30978" spans="1:15" x14ac:dyDescent="0.5">
      <c r="A30978" s="5">
        <v>484579</v>
      </c>
      <c r="B30978" s="4">
        <v>43146</v>
      </c>
      <c r="C30978" s="5">
        <v>27</v>
      </c>
      <c r="D30978" s="5">
        <v>25</v>
      </c>
      <c r="E30978" s="5">
        <v>1</v>
      </c>
      <c r="F30978" t="str">
        <f>VLOOKUP(D30978, Products!A:C, 3, FALSE)</f>
        <v>Art &amp; Crafts</v>
      </c>
      <c r="G30978" t="str">
        <f>VLOOKUP(D30978,Stores!A:E,4,FALSE)</f>
        <v>Downtown</v>
      </c>
      <c r="H30978">
        <v>0.08</v>
      </c>
      <c r="I30978">
        <f>VLOOKUP(Table8[[#This Row],[Product_ID]],Price!A:E, 4,FALSE)</f>
        <v>28</v>
      </c>
      <c r="J30978">
        <f>Table8[[#This Row],[price]]*(1-Table8[[#This Row],[discount]])*Table8[[#This Row],[Units]]</f>
        <v>25.76</v>
      </c>
      <c r="K30978">
        <f>VLOOKUP(Table8[[#This Row],[Product_ID]],Price!A:E,5,FALSE)</f>
        <v>14</v>
      </c>
      <c r="L30978">
        <f t="shared" ref="L30978:L31041" si="1936" xml:space="preserve"> K30978 * E30978</f>
        <v>14</v>
      </c>
      <c r="M30978">
        <f t="shared" ref="M30978:M31041" si="1937" xml:space="preserve"> (J30978 / (K30978 * E30978)) - 1</f>
        <v>0.84000000000000008</v>
      </c>
      <c r="N30978">
        <f t="shared" ref="N30978:N31041" si="1938">J30978 - L30978</f>
        <v>11.760000000000002</v>
      </c>
      <c r="O30978" t="str">
        <f t="shared" ref="O30978:O31041" si="1939">IF(AND(DAY(B30978)&gt;=1, DAY(B30978)&lt;=10), "Start",
 IF(AND(DAY(B30978)&gt;=11, DAY(B30978)&lt;=20), "Mid",
 IF(AND(DAY(B30978)&gt;=21, DAY(B30978)&lt;=31), "End", "")))</f>
        <v>Mid</v>
      </c>
    </row>
    <row r="30979" spans="1:15" x14ac:dyDescent="0.5">
      <c r="A30979" s="7">
        <v>484670</v>
      </c>
      <c r="B30979" s="6">
        <v>43146</v>
      </c>
      <c r="C30979" s="7">
        <v>37</v>
      </c>
      <c r="D30979" s="7">
        <v>25</v>
      </c>
      <c r="E30979" s="7">
        <v>3</v>
      </c>
      <c r="F30979" t="str">
        <f>VLOOKUP(D30979, Products!A:C, 3, FALSE)</f>
        <v>Art &amp; Crafts</v>
      </c>
      <c r="G30979" t="str">
        <f>VLOOKUP(D30979,Stores!A:E,4,FALSE)</f>
        <v>Downtown</v>
      </c>
      <c r="H30979">
        <v>0.08</v>
      </c>
      <c r="I30979">
        <f>VLOOKUP(Table8[[#This Row],[Product_ID]],Price!A:E, 4,FALSE)</f>
        <v>28</v>
      </c>
      <c r="J30979">
        <f>Table8[[#This Row],[price]]*(1-Table8[[#This Row],[discount]])*Table8[[#This Row],[Units]]</f>
        <v>77.28</v>
      </c>
      <c r="K30979">
        <f>VLOOKUP(Table8[[#This Row],[Product_ID]],Price!A:E,5,FALSE)</f>
        <v>14</v>
      </c>
      <c r="L30979">
        <f t="shared" si="1936"/>
        <v>42</v>
      </c>
      <c r="M30979">
        <f t="shared" si="1937"/>
        <v>0.84000000000000008</v>
      </c>
      <c r="N30979">
        <f t="shared" si="1938"/>
        <v>35.28</v>
      </c>
      <c r="O30979" t="str">
        <f t="shared" si="1939"/>
        <v>Mid</v>
      </c>
    </row>
    <row r="30980" spans="1:15" x14ac:dyDescent="0.5">
      <c r="A30980" s="5">
        <v>485563</v>
      </c>
      <c r="B30980" s="4">
        <v>43147</v>
      </c>
      <c r="C30980" s="5">
        <v>35</v>
      </c>
      <c r="D30980" s="5">
        <v>25</v>
      </c>
      <c r="E30980" s="5">
        <v>1</v>
      </c>
      <c r="F30980" t="str">
        <f>VLOOKUP(D30980, Products!A:C, 3, FALSE)</f>
        <v>Art &amp; Crafts</v>
      </c>
      <c r="G30980" t="str">
        <f>VLOOKUP(D30980,Stores!A:E,4,FALSE)</f>
        <v>Downtown</v>
      </c>
      <c r="H30980">
        <v>0.08</v>
      </c>
      <c r="I30980">
        <f>VLOOKUP(Table8[[#This Row],[Product_ID]],Price!A:E, 4,FALSE)</f>
        <v>28</v>
      </c>
      <c r="J30980">
        <f>Table8[[#This Row],[price]]*(1-Table8[[#This Row],[discount]])*Table8[[#This Row],[Units]]</f>
        <v>25.76</v>
      </c>
      <c r="K30980">
        <f>VLOOKUP(Table8[[#This Row],[Product_ID]],Price!A:E,5,FALSE)</f>
        <v>14</v>
      </c>
      <c r="L30980">
        <f t="shared" si="1936"/>
        <v>14</v>
      </c>
      <c r="M30980">
        <f t="shared" si="1937"/>
        <v>0.84000000000000008</v>
      </c>
      <c r="N30980">
        <f t="shared" si="1938"/>
        <v>11.760000000000002</v>
      </c>
      <c r="O30980" t="str">
        <f t="shared" si="1939"/>
        <v>Mid</v>
      </c>
    </row>
    <row r="30981" spans="1:15" x14ac:dyDescent="0.5">
      <c r="A30981" s="7">
        <v>485659</v>
      </c>
      <c r="B30981" s="6">
        <v>43147</v>
      </c>
      <c r="C30981" s="7">
        <v>17</v>
      </c>
      <c r="D30981" s="7">
        <v>25</v>
      </c>
      <c r="E30981" s="7">
        <v>3</v>
      </c>
      <c r="F30981" t="str">
        <f>VLOOKUP(D30981, Products!A:C, 3, FALSE)</f>
        <v>Art &amp; Crafts</v>
      </c>
      <c r="G30981" t="str">
        <f>VLOOKUP(D30981,Stores!A:E,4,FALSE)</f>
        <v>Downtown</v>
      </c>
      <c r="H30981">
        <v>0.08</v>
      </c>
      <c r="I30981">
        <f>VLOOKUP(Table8[[#This Row],[Product_ID]],Price!A:E, 4,FALSE)</f>
        <v>28</v>
      </c>
      <c r="J30981">
        <f>Table8[[#This Row],[price]]*(1-Table8[[#This Row],[discount]])*Table8[[#This Row],[Units]]</f>
        <v>77.28</v>
      </c>
      <c r="K30981">
        <f>VLOOKUP(Table8[[#This Row],[Product_ID]],Price!A:E,5,FALSE)</f>
        <v>14</v>
      </c>
      <c r="L30981">
        <f t="shared" si="1936"/>
        <v>42</v>
      </c>
      <c r="M30981">
        <f t="shared" si="1937"/>
        <v>0.84000000000000008</v>
      </c>
      <c r="N30981">
        <f t="shared" si="1938"/>
        <v>35.28</v>
      </c>
      <c r="O30981" t="str">
        <f t="shared" si="1939"/>
        <v>Mid</v>
      </c>
    </row>
    <row r="30982" spans="1:15" x14ac:dyDescent="0.5">
      <c r="A30982" s="5">
        <v>486466</v>
      </c>
      <c r="B30982" s="4">
        <v>43147</v>
      </c>
      <c r="C30982" s="5">
        <v>48</v>
      </c>
      <c r="D30982" s="5">
        <v>25</v>
      </c>
      <c r="E30982" s="5">
        <v>1</v>
      </c>
      <c r="F30982" t="str">
        <f>VLOOKUP(D30982, Products!A:C, 3, FALSE)</f>
        <v>Art &amp; Crafts</v>
      </c>
      <c r="G30982" t="str">
        <f>VLOOKUP(D30982,Stores!A:E,4,FALSE)</f>
        <v>Downtown</v>
      </c>
      <c r="H30982">
        <v>0.08</v>
      </c>
      <c r="I30982">
        <f>VLOOKUP(Table8[[#This Row],[Product_ID]],Price!A:E, 4,FALSE)</f>
        <v>28</v>
      </c>
      <c r="J30982">
        <f>Table8[[#This Row],[price]]*(1-Table8[[#This Row],[discount]])*Table8[[#This Row],[Units]]</f>
        <v>25.76</v>
      </c>
      <c r="K30982">
        <f>VLOOKUP(Table8[[#This Row],[Product_ID]],Price!A:E,5,FALSE)</f>
        <v>14</v>
      </c>
      <c r="L30982">
        <f t="shared" si="1936"/>
        <v>14</v>
      </c>
      <c r="M30982">
        <f t="shared" si="1937"/>
        <v>0.84000000000000008</v>
      </c>
      <c r="N30982">
        <f t="shared" si="1938"/>
        <v>11.760000000000002</v>
      </c>
      <c r="O30982" t="str">
        <f t="shared" si="1939"/>
        <v>Mid</v>
      </c>
    </row>
    <row r="30983" spans="1:15" x14ac:dyDescent="0.5">
      <c r="A30983" s="7">
        <v>487113</v>
      </c>
      <c r="B30983" s="6">
        <v>43148</v>
      </c>
      <c r="C30983" s="7">
        <v>44</v>
      </c>
      <c r="D30983" s="7">
        <v>25</v>
      </c>
      <c r="E30983" s="7">
        <v>1</v>
      </c>
      <c r="F30983" t="str">
        <f>VLOOKUP(D30983, Products!A:C, 3, FALSE)</f>
        <v>Art &amp; Crafts</v>
      </c>
      <c r="G30983" t="str">
        <f>VLOOKUP(D30983,Stores!A:E,4,FALSE)</f>
        <v>Downtown</v>
      </c>
      <c r="H30983">
        <v>0.08</v>
      </c>
      <c r="I30983">
        <f>VLOOKUP(Table8[[#This Row],[Product_ID]],Price!A:E, 4,FALSE)</f>
        <v>28</v>
      </c>
      <c r="J30983">
        <f>Table8[[#This Row],[price]]*(1-Table8[[#This Row],[discount]])*Table8[[#This Row],[Units]]</f>
        <v>25.76</v>
      </c>
      <c r="K30983">
        <f>VLOOKUP(Table8[[#This Row],[Product_ID]],Price!A:E,5,FALSE)</f>
        <v>14</v>
      </c>
      <c r="L30983">
        <f t="shared" si="1936"/>
        <v>14</v>
      </c>
      <c r="M30983">
        <f t="shared" si="1937"/>
        <v>0.84000000000000008</v>
      </c>
      <c r="N30983">
        <f t="shared" si="1938"/>
        <v>11.760000000000002</v>
      </c>
      <c r="O30983" t="str">
        <f t="shared" si="1939"/>
        <v>Mid</v>
      </c>
    </row>
    <row r="30984" spans="1:15" x14ac:dyDescent="0.5">
      <c r="A30984" s="5">
        <v>487640</v>
      </c>
      <c r="B30984" s="4">
        <v>43148</v>
      </c>
      <c r="C30984" s="5">
        <v>30</v>
      </c>
      <c r="D30984" s="5">
        <v>25</v>
      </c>
      <c r="E30984" s="5">
        <v>3</v>
      </c>
      <c r="F30984" t="str">
        <f>VLOOKUP(D30984, Products!A:C, 3, FALSE)</f>
        <v>Art &amp; Crafts</v>
      </c>
      <c r="G30984" t="str">
        <f>VLOOKUP(D30984,Stores!A:E,4,FALSE)</f>
        <v>Downtown</v>
      </c>
      <c r="H30984">
        <v>0.08</v>
      </c>
      <c r="I30984">
        <f>VLOOKUP(Table8[[#This Row],[Product_ID]],Price!A:E, 4,FALSE)</f>
        <v>28</v>
      </c>
      <c r="J30984">
        <f>Table8[[#This Row],[price]]*(1-Table8[[#This Row],[discount]])*Table8[[#This Row],[Units]]</f>
        <v>77.28</v>
      </c>
      <c r="K30984">
        <f>VLOOKUP(Table8[[#This Row],[Product_ID]],Price!A:E,5,FALSE)</f>
        <v>14</v>
      </c>
      <c r="L30984">
        <f t="shared" si="1936"/>
        <v>42</v>
      </c>
      <c r="M30984">
        <f t="shared" si="1937"/>
        <v>0.84000000000000008</v>
      </c>
      <c r="N30984">
        <f t="shared" si="1938"/>
        <v>35.28</v>
      </c>
      <c r="O30984" t="str">
        <f t="shared" si="1939"/>
        <v>Mid</v>
      </c>
    </row>
    <row r="30985" spans="1:15" x14ac:dyDescent="0.5">
      <c r="A30985" s="7">
        <v>488057</v>
      </c>
      <c r="B30985" s="6">
        <v>43148</v>
      </c>
      <c r="C30985" s="7">
        <v>14</v>
      </c>
      <c r="D30985" s="7">
        <v>25</v>
      </c>
      <c r="E30985" s="7">
        <v>4</v>
      </c>
      <c r="F30985" t="str">
        <f>VLOOKUP(D30985, Products!A:C, 3, FALSE)</f>
        <v>Art &amp; Crafts</v>
      </c>
      <c r="G30985" t="str">
        <f>VLOOKUP(D30985,Stores!A:E,4,FALSE)</f>
        <v>Downtown</v>
      </c>
      <c r="H30985">
        <v>0.08</v>
      </c>
      <c r="I30985">
        <f>VLOOKUP(Table8[[#This Row],[Product_ID]],Price!A:E, 4,FALSE)</f>
        <v>28</v>
      </c>
      <c r="J30985">
        <f>Table8[[#This Row],[price]]*(1-Table8[[#This Row],[discount]])*Table8[[#This Row],[Units]]</f>
        <v>103.04</v>
      </c>
      <c r="K30985">
        <f>VLOOKUP(Table8[[#This Row],[Product_ID]],Price!A:E,5,FALSE)</f>
        <v>14</v>
      </c>
      <c r="L30985">
        <f t="shared" si="1936"/>
        <v>56</v>
      </c>
      <c r="M30985">
        <f t="shared" si="1937"/>
        <v>0.84000000000000008</v>
      </c>
      <c r="N30985">
        <f t="shared" si="1938"/>
        <v>47.040000000000006</v>
      </c>
      <c r="O30985" t="str">
        <f t="shared" si="1939"/>
        <v>Mid</v>
      </c>
    </row>
    <row r="30986" spans="1:15" x14ac:dyDescent="0.5">
      <c r="A30986" s="5">
        <v>488182</v>
      </c>
      <c r="B30986" s="4">
        <v>43148</v>
      </c>
      <c r="C30986" s="5">
        <v>8</v>
      </c>
      <c r="D30986" s="5">
        <v>25</v>
      </c>
      <c r="E30986" s="5">
        <v>3</v>
      </c>
      <c r="F30986" t="str">
        <f>VLOOKUP(D30986, Products!A:C, 3, FALSE)</f>
        <v>Art &amp; Crafts</v>
      </c>
      <c r="G30986" t="str">
        <f>VLOOKUP(D30986,Stores!A:E,4,FALSE)</f>
        <v>Downtown</v>
      </c>
      <c r="H30986">
        <v>0.08</v>
      </c>
      <c r="I30986">
        <f>VLOOKUP(Table8[[#This Row],[Product_ID]],Price!A:E, 4,FALSE)</f>
        <v>28</v>
      </c>
      <c r="J30986">
        <f>Table8[[#This Row],[price]]*(1-Table8[[#This Row],[discount]])*Table8[[#This Row],[Units]]</f>
        <v>77.28</v>
      </c>
      <c r="K30986">
        <f>VLOOKUP(Table8[[#This Row],[Product_ID]],Price!A:E,5,FALSE)</f>
        <v>14</v>
      </c>
      <c r="L30986">
        <f t="shared" si="1936"/>
        <v>42</v>
      </c>
      <c r="M30986">
        <f t="shared" si="1937"/>
        <v>0.84000000000000008</v>
      </c>
      <c r="N30986">
        <f t="shared" si="1938"/>
        <v>35.28</v>
      </c>
      <c r="O30986" t="str">
        <f t="shared" si="1939"/>
        <v>Mid</v>
      </c>
    </row>
    <row r="30987" spans="1:15" x14ac:dyDescent="0.5">
      <c r="A30987" s="7">
        <v>488586</v>
      </c>
      <c r="B30987" s="6">
        <v>43149</v>
      </c>
      <c r="C30987" s="7">
        <v>43</v>
      </c>
      <c r="D30987" s="7">
        <v>25</v>
      </c>
      <c r="E30987" s="7">
        <v>1</v>
      </c>
      <c r="F30987" t="str">
        <f>VLOOKUP(D30987, Products!A:C, 3, FALSE)</f>
        <v>Art &amp; Crafts</v>
      </c>
      <c r="G30987" t="str">
        <f>VLOOKUP(D30987,Stores!A:E,4,FALSE)</f>
        <v>Downtown</v>
      </c>
      <c r="H30987">
        <v>0.08</v>
      </c>
      <c r="I30987">
        <f>VLOOKUP(Table8[[#This Row],[Product_ID]],Price!A:E, 4,FALSE)</f>
        <v>28</v>
      </c>
      <c r="J30987">
        <f>Table8[[#This Row],[price]]*(1-Table8[[#This Row],[discount]])*Table8[[#This Row],[Units]]</f>
        <v>25.76</v>
      </c>
      <c r="K30987">
        <f>VLOOKUP(Table8[[#This Row],[Product_ID]],Price!A:E,5,FALSE)</f>
        <v>14</v>
      </c>
      <c r="L30987">
        <f t="shared" si="1936"/>
        <v>14</v>
      </c>
      <c r="M30987">
        <f t="shared" si="1937"/>
        <v>0.84000000000000008</v>
      </c>
      <c r="N30987">
        <f t="shared" si="1938"/>
        <v>11.760000000000002</v>
      </c>
      <c r="O30987" t="str">
        <f t="shared" si="1939"/>
        <v>Mid</v>
      </c>
    </row>
    <row r="30988" spans="1:15" x14ac:dyDescent="0.5">
      <c r="A30988" s="5">
        <v>490057</v>
      </c>
      <c r="B30988" s="4">
        <v>43149</v>
      </c>
      <c r="C30988" s="5">
        <v>32</v>
      </c>
      <c r="D30988" s="5">
        <v>25</v>
      </c>
      <c r="E30988" s="5">
        <v>1</v>
      </c>
      <c r="F30988" t="str">
        <f>VLOOKUP(D30988, Products!A:C, 3, FALSE)</f>
        <v>Art &amp; Crafts</v>
      </c>
      <c r="G30988" t="str">
        <f>VLOOKUP(D30988,Stores!A:E,4,FALSE)</f>
        <v>Downtown</v>
      </c>
      <c r="H30988">
        <v>0.08</v>
      </c>
      <c r="I30988">
        <f>VLOOKUP(Table8[[#This Row],[Product_ID]],Price!A:E, 4,FALSE)</f>
        <v>28</v>
      </c>
      <c r="J30988">
        <f>Table8[[#This Row],[price]]*(1-Table8[[#This Row],[discount]])*Table8[[#This Row],[Units]]</f>
        <v>25.76</v>
      </c>
      <c r="K30988">
        <f>VLOOKUP(Table8[[#This Row],[Product_ID]],Price!A:E,5,FALSE)</f>
        <v>14</v>
      </c>
      <c r="L30988">
        <f t="shared" si="1936"/>
        <v>14</v>
      </c>
      <c r="M30988">
        <f t="shared" si="1937"/>
        <v>0.84000000000000008</v>
      </c>
      <c r="N30988">
        <f t="shared" si="1938"/>
        <v>11.760000000000002</v>
      </c>
      <c r="O30988" t="str">
        <f t="shared" si="1939"/>
        <v>Mid</v>
      </c>
    </row>
    <row r="30989" spans="1:15" x14ac:dyDescent="0.5">
      <c r="A30989" s="7">
        <v>490495</v>
      </c>
      <c r="B30989" s="6">
        <v>43149</v>
      </c>
      <c r="C30989" s="7">
        <v>43</v>
      </c>
      <c r="D30989" s="7">
        <v>25</v>
      </c>
      <c r="E30989" s="7">
        <v>1</v>
      </c>
      <c r="F30989" t="str">
        <f>VLOOKUP(D30989, Products!A:C, 3, FALSE)</f>
        <v>Art &amp; Crafts</v>
      </c>
      <c r="G30989" t="str">
        <f>VLOOKUP(D30989,Stores!A:E,4,FALSE)</f>
        <v>Downtown</v>
      </c>
      <c r="H30989">
        <v>0.08</v>
      </c>
      <c r="I30989">
        <f>VLOOKUP(Table8[[#This Row],[Product_ID]],Price!A:E, 4,FALSE)</f>
        <v>28</v>
      </c>
      <c r="J30989">
        <f>Table8[[#This Row],[price]]*(1-Table8[[#This Row],[discount]])*Table8[[#This Row],[Units]]</f>
        <v>25.76</v>
      </c>
      <c r="K30989">
        <f>VLOOKUP(Table8[[#This Row],[Product_ID]],Price!A:E,5,FALSE)</f>
        <v>14</v>
      </c>
      <c r="L30989">
        <f t="shared" si="1936"/>
        <v>14</v>
      </c>
      <c r="M30989">
        <f t="shared" si="1937"/>
        <v>0.84000000000000008</v>
      </c>
      <c r="N30989">
        <f t="shared" si="1938"/>
        <v>11.760000000000002</v>
      </c>
      <c r="O30989" t="str">
        <f t="shared" si="1939"/>
        <v>Mid</v>
      </c>
    </row>
    <row r="30990" spans="1:15" x14ac:dyDescent="0.5">
      <c r="A30990" s="5">
        <v>490688</v>
      </c>
      <c r="B30990" s="4">
        <v>43149</v>
      </c>
      <c r="C30990" s="5">
        <v>1</v>
      </c>
      <c r="D30990" s="5">
        <v>25</v>
      </c>
      <c r="E30990" s="5">
        <v>1</v>
      </c>
      <c r="F30990" t="str">
        <f>VLOOKUP(D30990, Products!A:C, 3, FALSE)</f>
        <v>Art &amp; Crafts</v>
      </c>
      <c r="G30990" t="str">
        <f>VLOOKUP(D30990,Stores!A:E,4,FALSE)</f>
        <v>Downtown</v>
      </c>
      <c r="H30990">
        <v>0.08</v>
      </c>
      <c r="I30990">
        <f>VLOOKUP(Table8[[#This Row],[Product_ID]],Price!A:E, 4,FALSE)</f>
        <v>28</v>
      </c>
      <c r="J30990">
        <f>Table8[[#This Row],[price]]*(1-Table8[[#This Row],[discount]])*Table8[[#This Row],[Units]]</f>
        <v>25.76</v>
      </c>
      <c r="K30990">
        <f>VLOOKUP(Table8[[#This Row],[Product_ID]],Price!A:E,5,FALSE)</f>
        <v>14</v>
      </c>
      <c r="L30990">
        <f t="shared" si="1936"/>
        <v>14</v>
      </c>
      <c r="M30990">
        <f t="shared" si="1937"/>
        <v>0.84000000000000008</v>
      </c>
      <c r="N30990">
        <f t="shared" si="1938"/>
        <v>11.760000000000002</v>
      </c>
      <c r="O30990" t="str">
        <f t="shared" si="1939"/>
        <v>Mid</v>
      </c>
    </row>
    <row r="30991" spans="1:15" x14ac:dyDescent="0.5">
      <c r="A30991" s="7">
        <v>491164</v>
      </c>
      <c r="B30991" s="6">
        <v>43150</v>
      </c>
      <c r="C30991" s="7">
        <v>49</v>
      </c>
      <c r="D30991" s="7">
        <v>25</v>
      </c>
      <c r="E30991" s="7">
        <v>7</v>
      </c>
      <c r="F30991" t="str">
        <f>VLOOKUP(D30991, Products!A:C, 3, FALSE)</f>
        <v>Art &amp; Crafts</v>
      </c>
      <c r="G30991" t="str">
        <f>VLOOKUP(D30991,Stores!A:E,4,FALSE)</f>
        <v>Downtown</v>
      </c>
      <c r="H30991">
        <v>0.08</v>
      </c>
      <c r="I30991">
        <f>VLOOKUP(Table8[[#This Row],[Product_ID]],Price!A:E, 4,FALSE)</f>
        <v>28</v>
      </c>
      <c r="J30991">
        <f>Table8[[#This Row],[price]]*(1-Table8[[#This Row],[discount]])*Table8[[#This Row],[Units]]</f>
        <v>180.32000000000002</v>
      </c>
      <c r="K30991">
        <f>VLOOKUP(Table8[[#This Row],[Product_ID]],Price!A:E,5,FALSE)</f>
        <v>14</v>
      </c>
      <c r="L30991">
        <f t="shared" si="1936"/>
        <v>98</v>
      </c>
      <c r="M30991">
        <f t="shared" si="1937"/>
        <v>0.8400000000000003</v>
      </c>
      <c r="N30991">
        <f t="shared" si="1938"/>
        <v>82.320000000000022</v>
      </c>
      <c r="O30991" t="str">
        <f t="shared" si="1939"/>
        <v>Mid</v>
      </c>
    </row>
    <row r="30992" spans="1:15" x14ac:dyDescent="0.5">
      <c r="A30992" s="5">
        <v>491471</v>
      </c>
      <c r="B30992" s="4">
        <v>43150</v>
      </c>
      <c r="C30992" s="5">
        <v>13</v>
      </c>
      <c r="D30992" s="5">
        <v>25</v>
      </c>
      <c r="E30992" s="5">
        <v>1</v>
      </c>
      <c r="F30992" t="str">
        <f>VLOOKUP(D30992, Products!A:C, 3, FALSE)</f>
        <v>Art &amp; Crafts</v>
      </c>
      <c r="G30992" t="str">
        <f>VLOOKUP(D30992,Stores!A:E,4,FALSE)</f>
        <v>Downtown</v>
      </c>
      <c r="H30992">
        <v>0.08</v>
      </c>
      <c r="I30992">
        <f>VLOOKUP(Table8[[#This Row],[Product_ID]],Price!A:E, 4,FALSE)</f>
        <v>28</v>
      </c>
      <c r="J30992">
        <f>Table8[[#This Row],[price]]*(1-Table8[[#This Row],[discount]])*Table8[[#This Row],[Units]]</f>
        <v>25.76</v>
      </c>
      <c r="K30992">
        <f>VLOOKUP(Table8[[#This Row],[Product_ID]],Price!A:E,5,FALSE)</f>
        <v>14</v>
      </c>
      <c r="L30992">
        <f t="shared" si="1936"/>
        <v>14</v>
      </c>
      <c r="M30992">
        <f t="shared" si="1937"/>
        <v>0.84000000000000008</v>
      </c>
      <c r="N30992">
        <f t="shared" si="1938"/>
        <v>11.760000000000002</v>
      </c>
      <c r="O30992" t="str">
        <f t="shared" si="1939"/>
        <v>Mid</v>
      </c>
    </row>
    <row r="30993" spans="1:15" x14ac:dyDescent="0.5">
      <c r="A30993" s="7">
        <v>491639</v>
      </c>
      <c r="B30993" s="6">
        <v>43150</v>
      </c>
      <c r="C30993" s="7">
        <v>28</v>
      </c>
      <c r="D30993" s="7">
        <v>25</v>
      </c>
      <c r="E30993" s="7">
        <v>1</v>
      </c>
      <c r="F30993" t="str">
        <f>VLOOKUP(D30993, Products!A:C, 3, FALSE)</f>
        <v>Art &amp; Crafts</v>
      </c>
      <c r="G30993" t="str">
        <f>VLOOKUP(D30993,Stores!A:E,4,FALSE)</f>
        <v>Downtown</v>
      </c>
      <c r="H30993">
        <v>0.08</v>
      </c>
      <c r="I30993">
        <f>VLOOKUP(Table8[[#This Row],[Product_ID]],Price!A:E, 4,FALSE)</f>
        <v>28</v>
      </c>
      <c r="J30993">
        <f>Table8[[#This Row],[price]]*(1-Table8[[#This Row],[discount]])*Table8[[#This Row],[Units]]</f>
        <v>25.76</v>
      </c>
      <c r="K30993">
        <f>VLOOKUP(Table8[[#This Row],[Product_ID]],Price!A:E,5,FALSE)</f>
        <v>14</v>
      </c>
      <c r="L30993">
        <f t="shared" si="1936"/>
        <v>14</v>
      </c>
      <c r="M30993">
        <f t="shared" si="1937"/>
        <v>0.84000000000000008</v>
      </c>
      <c r="N30993">
        <f t="shared" si="1938"/>
        <v>11.760000000000002</v>
      </c>
      <c r="O30993" t="str">
        <f t="shared" si="1939"/>
        <v>Mid</v>
      </c>
    </row>
    <row r="30994" spans="1:15" x14ac:dyDescent="0.5">
      <c r="A30994" s="5">
        <v>491779</v>
      </c>
      <c r="B30994" s="4">
        <v>43150</v>
      </c>
      <c r="C30994" s="5">
        <v>7</v>
      </c>
      <c r="D30994" s="5">
        <v>25</v>
      </c>
      <c r="E30994" s="5">
        <v>2</v>
      </c>
      <c r="F30994" t="str">
        <f>VLOOKUP(D30994, Products!A:C, 3, FALSE)</f>
        <v>Art &amp; Crafts</v>
      </c>
      <c r="G30994" t="str">
        <f>VLOOKUP(D30994,Stores!A:E,4,FALSE)</f>
        <v>Downtown</v>
      </c>
      <c r="H30994">
        <v>0.08</v>
      </c>
      <c r="I30994">
        <f>VLOOKUP(Table8[[#This Row],[Product_ID]],Price!A:E, 4,FALSE)</f>
        <v>28</v>
      </c>
      <c r="J30994">
        <f>Table8[[#This Row],[price]]*(1-Table8[[#This Row],[discount]])*Table8[[#This Row],[Units]]</f>
        <v>51.52</v>
      </c>
      <c r="K30994">
        <f>VLOOKUP(Table8[[#This Row],[Product_ID]],Price!A:E,5,FALSE)</f>
        <v>14</v>
      </c>
      <c r="L30994">
        <f t="shared" si="1936"/>
        <v>28</v>
      </c>
      <c r="M30994">
        <f t="shared" si="1937"/>
        <v>0.84000000000000008</v>
      </c>
      <c r="N30994">
        <f t="shared" si="1938"/>
        <v>23.520000000000003</v>
      </c>
      <c r="O30994" t="str">
        <f t="shared" si="1939"/>
        <v>Mid</v>
      </c>
    </row>
    <row r="30995" spans="1:15" x14ac:dyDescent="0.5">
      <c r="A30995" s="7">
        <v>492656</v>
      </c>
      <c r="B30995" s="6">
        <v>43151</v>
      </c>
      <c r="C30995" s="7">
        <v>22</v>
      </c>
      <c r="D30995" s="7">
        <v>25</v>
      </c>
      <c r="E30995" s="7">
        <v>1</v>
      </c>
      <c r="F30995" t="str">
        <f>VLOOKUP(D30995, Products!A:C, 3, FALSE)</f>
        <v>Art &amp; Crafts</v>
      </c>
      <c r="G30995" t="str">
        <f>VLOOKUP(D30995,Stores!A:E,4,FALSE)</f>
        <v>Downtown</v>
      </c>
      <c r="H30995">
        <v>0.08</v>
      </c>
      <c r="I30995">
        <f>VLOOKUP(Table8[[#This Row],[Product_ID]],Price!A:E, 4,FALSE)</f>
        <v>28</v>
      </c>
      <c r="J30995">
        <f>Table8[[#This Row],[price]]*(1-Table8[[#This Row],[discount]])*Table8[[#This Row],[Units]]</f>
        <v>25.76</v>
      </c>
      <c r="K30995">
        <f>VLOOKUP(Table8[[#This Row],[Product_ID]],Price!A:E,5,FALSE)</f>
        <v>14</v>
      </c>
      <c r="L30995">
        <f t="shared" si="1936"/>
        <v>14</v>
      </c>
      <c r="M30995">
        <f t="shared" si="1937"/>
        <v>0.84000000000000008</v>
      </c>
      <c r="N30995">
        <f t="shared" si="1938"/>
        <v>11.760000000000002</v>
      </c>
      <c r="O30995" t="str">
        <f t="shared" si="1939"/>
        <v>Mid</v>
      </c>
    </row>
    <row r="30996" spans="1:15" x14ac:dyDescent="0.5">
      <c r="A30996" s="5">
        <v>493200</v>
      </c>
      <c r="B30996" s="4">
        <v>43152</v>
      </c>
      <c r="C30996" s="5">
        <v>30</v>
      </c>
      <c r="D30996" s="5">
        <v>25</v>
      </c>
      <c r="E30996" s="5">
        <v>1</v>
      </c>
      <c r="F30996" t="str">
        <f>VLOOKUP(D30996, Products!A:C, 3, FALSE)</f>
        <v>Art &amp; Crafts</v>
      </c>
      <c r="G30996" t="str">
        <f>VLOOKUP(D30996,Stores!A:E,4,FALSE)</f>
        <v>Downtown</v>
      </c>
      <c r="H30996">
        <v>0.08</v>
      </c>
      <c r="I30996">
        <f>VLOOKUP(Table8[[#This Row],[Product_ID]],Price!A:E, 4,FALSE)</f>
        <v>28</v>
      </c>
      <c r="J30996">
        <f>Table8[[#This Row],[price]]*(1-Table8[[#This Row],[discount]])*Table8[[#This Row],[Units]]</f>
        <v>25.76</v>
      </c>
      <c r="K30996">
        <f>VLOOKUP(Table8[[#This Row],[Product_ID]],Price!A:E,5,FALSE)</f>
        <v>14</v>
      </c>
      <c r="L30996">
        <f t="shared" si="1936"/>
        <v>14</v>
      </c>
      <c r="M30996">
        <f t="shared" si="1937"/>
        <v>0.84000000000000008</v>
      </c>
      <c r="N30996">
        <f t="shared" si="1938"/>
        <v>11.760000000000002</v>
      </c>
      <c r="O30996" t="str">
        <f t="shared" si="1939"/>
        <v>End</v>
      </c>
    </row>
    <row r="30997" spans="1:15" x14ac:dyDescent="0.5">
      <c r="A30997" s="7">
        <v>493202</v>
      </c>
      <c r="B30997" s="6">
        <v>43152</v>
      </c>
      <c r="C30997" s="7">
        <v>43</v>
      </c>
      <c r="D30997" s="7">
        <v>25</v>
      </c>
      <c r="E30997" s="7">
        <v>2</v>
      </c>
      <c r="F30997" t="str">
        <f>VLOOKUP(D30997, Products!A:C, 3, FALSE)</f>
        <v>Art &amp; Crafts</v>
      </c>
      <c r="G30997" t="str">
        <f>VLOOKUP(D30997,Stores!A:E,4,FALSE)</f>
        <v>Downtown</v>
      </c>
      <c r="H30997">
        <v>0.08</v>
      </c>
      <c r="I30997">
        <f>VLOOKUP(Table8[[#This Row],[Product_ID]],Price!A:E, 4,FALSE)</f>
        <v>28</v>
      </c>
      <c r="J30997">
        <f>Table8[[#This Row],[price]]*(1-Table8[[#This Row],[discount]])*Table8[[#This Row],[Units]]</f>
        <v>51.52</v>
      </c>
      <c r="K30997">
        <f>VLOOKUP(Table8[[#This Row],[Product_ID]],Price!A:E,5,FALSE)</f>
        <v>14</v>
      </c>
      <c r="L30997">
        <f t="shared" si="1936"/>
        <v>28</v>
      </c>
      <c r="M30997">
        <f t="shared" si="1937"/>
        <v>0.84000000000000008</v>
      </c>
      <c r="N30997">
        <f t="shared" si="1938"/>
        <v>23.520000000000003</v>
      </c>
      <c r="O30997" t="str">
        <f t="shared" si="1939"/>
        <v>End</v>
      </c>
    </row>
    <row r="30998" spans="1:15" x14ac:dyDescent="0.5">
      <c r="A30998" s="5">
        <v>493338</v>
      </c>
      <c r="B30998" s="4">
        <v>43152</v>
      </c>
      <c r="C30998" s="5">
        <v>28</v>
      </c>
      <c r="D30998" s="5">
        <v>25</v>
      </c>
      <c r="E30998" s="5">
        <v>1</v>
      </c>
      <c r="F30998" t="str">
        <f>VLOOKUP(D30998, Products!A:C, 3, FALSE)</f>
        <v>Art &amp; Crafts</v>
      </c>
      <c r="G30998" t="str">
        <f>VLOOKUP(D30998,Stores!A:E,4,FALSE)</f>
        <v>Downtown</v>
      </c>
      <c r="H30998">
        <v>0.08</v>
      </c>
      <c r="I30998">
        <f>VLOOKUP(Table8[[#This Row],[Product_ID]],Price!A:E, 4,FALSE)</f>
        <v>28</v>
      </c>
      <c r="J30998">
        <f>Table8[[#This Row],[price]]*(1-Table8[[#This Row],[discount]])*Table8[[#This Row],[Units]]</f>
        <v>25.76</v>
      </c>
      <c r="K30998">
        <f>VLOOKUP(Table8[[#This Row],[Product_ID]],Price!A:E,5,FALSE)</f>
        <v>14</v>
      </c>
      <c r="L30998">
        <f t="shared" si="1936"/>
        <v>14</v>
      </c>
      <c r="M30998">
        <f t="shared" si="1937"/>
        <v>0.84000000000000008</v>
      </c>
      <c r="N30998">
        <f t="shared" si="1938"/>
        <v>11.760000000000002</v>
      </c>
      <c r="O30998" t="str">
        <f t="shared" si="1939"/>
        <v>End</v>
      </c>
    </row>
    <row r="30999" spans="1:15" x14ac:dyDescent="0.5">
      <c r="A30999" s="7">
        <v>493510</v>
      </c>
      <c r="B30999" s="6">
        <v>43152</v>
      </c>
      <c r="C30999" s="7">
        <v>49</v>
      </c>
      <c r="D30999" s="7">
        <v>25</v>
      </c>
      <c r="E30999" s="7">
        <v>1</v>
      </c>
      <c r="F30999" t="str">
        <f>VLOOKUP(D30999, Products!A:C, 3, FALSE)</f>
        <v>Art &amp; Crafts</v>
      </c>
      <c r="G30999" t="str">
        <f>VLOOKUP(D30999,Stores!A:E,4,FALSE)</f>
        <v>Downtown</v>
      </c>
      <c r="H30999">
        <v>0.08</v>
      </c>
      <c r="I30999">
        <f>VLOOKUP(Table8[[#This Row],[Product_ID]],Price!A:E, 4,FALSE)</f>
        <v>28</v>
      </c>
      <c r="J30999">
        <f>Table8[[#This Row],[price]]*(1-Table8[[#This Row],[discount]])*Table8[[#This Row],[Units]]</f>
        <v>25.76</v>
      </c>
      <c r="K30999">
        <f>VLOOKUP(Table8[[#This Row],[Product_ID]],Price!A:E,5,FALSE)</f>
        <v>14</v>
      </c>
      <c r="L30999">
        <f t="shared" si="1936"/>
        <v>14</v>
      </c>
      <c r="M30999">
        <f t="shared" si="1937"/>
        <v>0.84000000000000008</v>
      </c>
      <c r="N30999">
        <f t="shared" si="1938"/>
        <v>11.760000000000002</v>
      </c>
      <c r="O30999" t="str">
        <f t="shared" si="1939"/>
        <v>End</v>
      </c>
    </row>
    <row r="31000" spans="1:15" x14ac:dyDescent="0.5">
      <c r="A31000" s="5">
        <v>493568</v>
      </c>
      <c r="B31000" s="4">
        <v>43152</v>
      </c>
      <c r="C31000" s="5">
        <v>5</v>
      </c>
      <c r="D31000" s="5">
        <v>25</v>
      </c>
      <c r="E31000" s="5">
        <v>2</v>
      </c>
      <c r="F31000" t="str">
        <f>VLOOKUP(D31000, Products!A:C, 3, FALSE)</f>
        <v>Art &amp; Crafts</v>
      </c>
      <c r="G31000" t="str">
        <f>VLOOKUP(D31000,Stores!A:E,4,FALSE)</f>
        <v>Downtown</v>
      </c>
      <c r="H31000">
        <v>0.08</v>
      </c>
      <c r="I31000">
        <f>VLOOKUP(Table8[[#This Row],[Product_ID]],Price!A:E, 4,FALSE)</f>
        <v>28</v>
      </c>
      <c r="J31000">
        <f>Table8[[#This Row],[price]]*(1-Table8[[#This Row],[discount]])*Table8[[#This Row],[Units]]</f>
        <v>51.52</v>
      </c>
      <c r="K31000">
        <f>VLOOKUP(Table8[[#This Row],[Product_ID]],Price!A:E,5,FALSE)</f>
        <v>14</v>
      </c>
      <c r="L31000">
        <f t="shared" si="1936"/>
        <v>28</v>
      </c>
      <c r="M31000">
        <f t="shared" si="1937"/>
        <v>0.84000000000000008</v>
      </c>
      <c r="N31000">
        <f t="shared" si="1938"/>
        <v>23.520000000000003</v>
      </c>
      <c r="O31000" t="str">
        <f t="shared" si="1939"/>
        <v>End</v>
      </c>
    </row>
    <row r="31001" spans="1:15" x14ac:dyDescent="0.5">
      <c r="A31001" s="7">
        <v>493894</v>
      </c>
      <c r="B31001" s="6">
        <v>43152</v>
      </c>
      <c r="C31001" s="7">
        <v>29</v>
      </c>
      <c r="D31001" s="7">
        <v>25</v>
      </c>
      <c r="E31001" s="7">
        <v>1</v>
      </c>
      <c r="F31001" t="str">
        <f>VLOOKUP(D31001, Products!A:C, 3, FALSE)</f>
        <v>Art &amp; Crafts</v>
      </c>
      <c r="G31001" t="str">
        <f>VLOOKUP(D31001,Stores!A:E,4,FALSE)</f>
        <v>Downtown</v>
      </c>
      <c r="H31001">
        <v>0.08</v>
      </c>
      <c r="I31001">
        <f>VLOOKUP(Table8[[#This Row],[Product_ID]],Price!A:E, 4,FALSE)</f>
        <v>28</v>
      </c>
      <c r="J31001">
        <f>Table8[[#This Row],[price]]*(1-Table8[[#This Row],[discount]])*Table8[[#This Row],[Units]]</f>
        <v>25.76</v>
      </c>
      <c r="K31001">
        <f>VLOOKUP(Table8[[#This Row],[Product_ID]],Price!A:E,5,FALSE)</f>
        <v>14</v>
      </c>
      <c r="L31001">
        <f t="shared" si="1936"/>
        <v>14</v>
      </c>
      <c r="M31001">
        <f t="shared" si="1937"/>
        <v>0.84000000000000008</v>
      </c>
      <c r="N31001">
        <f t="shared" si="1938"/>
        <v>11.760000000000002</v>
      </c>
      <c r="O31001" t="str">
        <f t="shared" si="1939"/>
        <v>End</v>
      </c>
    </row>
    <row r="31002" spans="1:15" x14ac:dyDescent="0.5">
      <c r="A31002" s="5">
        <v>494090</v>
      </c>
      <c r="B31002" s="4">
        <v>43153</v>
      </c>
      <c r="C31002" s="5">
        <v>17</v>
      </c>
      <c r="D31002" s="5">
        <v>25</v>
      </c>
      <c r="E31002" s="5">
        <v>1</v>
      </c>
      <c r="F31002" t="str">
        <f>VLOOKUP(D31002, Products!A:C, 3, FALSE)</f>
        <v>Art &amp; Crafts</v>
      </c>
      <c r="G31002" t="str">
        <f>VLOOKUP(D31002,Stores!A:E,4,FALSE)</f>
        <v>Downtown</v>
      </c>
      <c r="H31002">
        <v>0.08</v>
      </c>
      <c r="I31002">
        <f>VLOOKUP(Table8[[#This Row],[Product_ID]],Price!A:E, 4,FALSE)</f>
        <v>28</v>
      </c>
      <c r="J31002">
        <f>Table8[[#This Row],[price]]*(1-Table8[[#This Row],[discount]])*Table8[[#This Row],[Units]]</f>
        <v>25.76</v>
      </c>
      <c r="K31002">
        <f>VLOOKUP(Table8[[#This Row],[Product_ID]],Price!A:E,5,FALSE)</f>
        <v>14</v>
      </c>
      <c r="L31002">
        <f t="shared" si="1936"/>
        <v>14</v>
      </c>
      <c r="M31002">
        <f t="shared" si="1937"/>
        <v>0.84000000000000008</v>
      </c>
      <c r="N31002">
        <f t="shared" si="1938"/>
        <v>11.760000000000002</v>
      </c>
      <c r="O31002" t="str">
        <f t="shared" si="1939"/>
        <v>End</v>
      </c>
    </row>
    <row r="31003" spans="1:15" x14ac:dyDescent="0.5">
      <c r="A31003" s="7">
        <v>494392</v>
      </c>
      <c r="B31003" s="6">
        <v>43153</v>
      </c>
      <c r="C31003" s="7">
        <v>34</v>
      </c>
      <c r="D31003" s="7">
        <v>25</v>
      </c>
      <c r="E31003" s="7">
        <v>1</v>
      </c>
      <c r="F31003" t="str">
        <f>VLOOKUP(D31003, Products!A:C, 3, FALSE)</f>
        <v>Art &amp; Crafts</v>
      </c>
      <c r="G31003" t="str">
        <f>VLOOKUP(D31003,Stores!A:E,4,FALSE)</f>
        <v>Downtown</v>
      </c>
      <c r="H31003">
        <v>0.08</v>
      </c>
      <c r="I31003">
        <f>VLOOKUP(Table8[[#This Row],[Product_ID]],Price!A:E, 4,FALSE)</f>
        <v>28</v>
      </c>
      <c r="J31003">
        <f>Table8[[#This Row],[price]]*(1-Table8[[#This Row],[discount]])*Table8[[#This Row],[Units]]</f>
        <v>25.76</v>
      </c>
      <c r="K31003">
        <f>VLOOKUP(Table8[[#This Row],[Product_ID]],Price!A:E,5,FALSE)</f>
        <v>14</v>
      </c>
      <c r="L31003">
        <f t="shared" si="1936"/>
        <v>14</v>
      </c>
      <c r="M31003">
        <f t="shared" si="1937"/>
        <v>0.84000000000000008</v>
      </c>
      <c r="N31003">
        <f t="shared" si="1938"/>
        <v>11.760000000000002</v>
      </c>
      <c r="O31003" t="str">
        <f t="shared" si="1939"/>
        <v>End</v>
      </c>
    </row>
    <row r="31004" spans="1:15" x14ac:dyDescent="0.5">
      <c r="A31004" s="5">
        <v>494629</v>
      </c>
      <c r="B31004" s="4">
        <v>43153</v>
      </c>
      <c r="C31004" s="5">
        <v>34</v>
      </c>
      <c r="D31004" s="5">
        <v>25</v>
      </c>
      <c r="E31004" s="5">
        <v>1</v>
      </c>
      <c r="F31004" t="str">
        <f>VLOOKUP(D31004, Products!A:C, 3, FALSE)</f>
        <v>Art &amp; Crafts</v>
      </c>
      <c r="G31004" t="str">
        <f>VLOOKUP(D31004,Stores!A:E,4,FALSE)</f>
        <v>Downtown</v>
      </c>
      <c r="H31004">
        <v>0.08</v>
      </c>
      <c r="I31004">
        <f>VLOOKUP(Table8[[#This Row],[Product_ID]],Price!A:E, 4,FALSE)</f>
        <v>28</v>
      </c>
      <c r="J31004">
        <f>Table8[[#This Row],[price]]*(1-Table8[[#This Row],[discount]])*Table8[[#This Row],[Units]]</f>
        <v>25.76</v>
      </c>
      <c r="K31004">
        <f>VLOOKUP(Table8[[#This Row],[Product_ID]],Price!A:E,5,FALSE)</f>
        <v>14</v>
      </c>
      <c r="L31004">
        <f t="shared" si="1936"/>
        <v>14</v>
      </c>
      <c r="M31004">
        <f t="shared" si="1937"/>
        <v>0.84000000000000008</v>
      </c>
      <c r="N31004">
        <f t="shared" si="1938"/>
        <v>11.760000000000002</v>
      </c>
      <c r="O31004" t="str">
        <f t="shared" si="1939"/>
        <v>End</v>
      </c>
    </row>
    <row r="31005" spans="1:15" x14ac:dyDescent="0.5">
      <c r="A31005" s="7">
        <v>495081</v>
      </c>
      <c r="B31005" s="6">
        <v>43153</v>
      </c>
      <c r="C31005" s="7">
        <v>4</v>
      </c>
      <c r="D31005" s="7">
        <v>25</v>
      </c>
      <c r="E31005" s="7">
        <v>1</v>
      </c>
      <c r="F31005" t="str">
        <f>VLOOKUP(D31005, Products!A:C, 3, FALSE)</f>
        <v>Art &amp; Crafts</v>
      </c>
      <c r="G31005" t="str">
        <f>VLOOKUP(D31005,Stores!A:E,4,FALSE)</f>
        <v>Downtown</v>
      </c>
      <c r="H31005">
        <v>0.08</v>
      </c>
      <c r="I31005">
        <f>VLOOKUP(Table8[[#This Row],[Product_ID]],Price!A:E, 4,FALSE)</f>
        <v>28</v>
      </c>
      <c r="J31005">
        <f>Table8[[#This Row],[price]]*(1-Table8[[#This Row],[discount]])*Table8[[#This Row],[Units]]</f>
        <v>25.76</v>
      </c>
      <c r="K31005">
        <f>VLOOKUP(Table8[[#This Row],[Product_ID]],Price!A:E,5,FALSE)</f>
        <v>14</v>
      </c>
      <c r="L31005">
        <f t="shared" si="1936"/>
        <v>14</v>
      </c>
      <c r="M31005">
        <f t="shared" si="1937"/>
        <v>0.84000000000000008</v>
      </c>
      <c r="N31005">
        <f t="shared" si="1938"/>
        <v>11.760000000000002</v>
      </c>
      <c r="O31005" t="str">
        <f t="shared" si="1939"/>
        <v>End</v>
      </c>
    </row>
    <row r="31006" spans="1:15" x14ac:dyDescent="0.5">
      <c r="A31006" s="5">
        <v>495168</v>
      </c>
      <c r="B31006" s="4">
        <v>43154</v>
      </c>
      <c r="C31006" s="5">
        <v>2</v>
      </c>
      <c r="D31006" s="5">
        <v>25</v>
      </c>
      <c r="E31006" s="5">
        <v>1</v>
      </c>
      <c r="F31006" t="str">
        <f>VLOOKUP(D31006, Products!A:C, 3, FALSE)</f>
        <v>Art &amp; Crafts</v>
      </c>
      <c r="G31006" t="str">
        <f>VLOOKUP(D31006,Stores!A:E,4,FALSE)</f>
        <v>Downtown</v>
      </c>
      <c r="H31006">
        <v>0.08</v>
      </c>
      <c r="I31006">
        <f>VLOOKUP(Table8[[#This Row],[Product_ID]],Price!A:E, 4,FALSE)</f>
        <v>28</v>
      </c>
      <c r="J31006">
        <f>Table8[[#This Row],[price]]*(1-Table8[[#This Row],[discount]])*Table8[[#This Row],[Units]]</f>
        <v>25.76</v>
      </c>
      <c r="K31006">
        <f>VLOOKUP(Table8[[#This Row],[Product_ID]],Price!A:E,5,FALSE)</f>
        <v>14</v>
      </c>
      <c r="L31006">
        <f t="shared" si="1936"/>
        <v>14</v>
      </c>
      <c r="M31006">
        <f t="shared" si="1937"/>
        <v>0.84000000000000008</v>
      </c>
      <c r="N31006">
        <f t="shared" si="1938"/>
        <v>11.760000000000002</v>
      </c>
      <c r="O31006" t="str">
        <f t="shared" si="1939"/>
        <v>End</v>
      </c>
    </row>
    <row r="31007" spans="1:15" x14ac:dyDescent="0.5">
      <c r="A31007" s="7">
        <v>495197</v>
      </c>
      <c r="B31007" s="6">
        <v>43154</v>
      </c>
      <c r="C31007" s="7">
        <v>2</v>
      </c>
      <c r="D31007" s="7">
        <v>25</v>
      </c>
      <c r="E31007" s="7">
        <v>1</v>
      </c>
      <c r="F31007" t="str">
        <f>VLOOKUP(D31007, Products!A:C, 3, FALSE)</f>
        <v>Art &amp; Crafts</v>
      </c>
      <c r="G31007" t="str">
        <f>VLOOKUP(D31007,Stores!A:E,4,FALSE)</f>
        <v>Downtown</v>
      </c>
      <c r="H31007">
        <v>0.08</v>
      </c>
      <c r="I31007">
        <f>VLOOKUP(Table8[[#This Row],[Product_ID]],Price!A:E, 4,FALSE)</f>
        <v>28</v>
      </c>
      <c r="J31007">
        <f>Table8[[#This Row],[price]]*(1-Table8[[#This Row],[discount]])*Table8[[#This Row],[Units]]</f>
        <v>25.76</v>
      </c>
      <c r="K31007">
        <f>VLOOKUP(Table8[[#This Row],[Product_ID]],Price!A:E,5,FALSE)</f>
        <v>14</v>
      </c>
      <c r="L31007">
        <f t="shared" si="1936"/>
        <v>14</v>
      </c>
      <c r="M31007">
        <f t="shared" si="1937"/>
        <v>0.84000000000000008</v>
      </c>
      <c r="N31007">
        <f t="shared" si="1938"/>
        <v>11.760000000000002</v>
      </c>
      <c r="O31007" t="str">
        <f t="shared" si="1939"/>
        <v>End</v>
      </c>
    </row>
    <row r="31008" spans="1:15" x14ac:dyDescent="0.5">
      <c r="A31008" s="5">
        <v>495544</v>
      </c>
      <c r="B31008" s="4">
        <v>43154</v>
      </c>
      <c r="C31008" s="5">
        <v>9</v>
      </c>
      <c r="D31008" s="5">
        <v>25</v>
      </c>
      <c r="E31008" s="5">
        <v>1</v>
      </c>
      <c r="F31008" t="str">
        <f>VLOOKUP(D31008, Products!A:C, 3, FALSE)</f>
        <v>Art &amp; Crafts</v>
      </c>
      <c r="G31008" t="str">
        <f>VLOOKUP(D31008,Stores!A:E,4,FALSE)</f>
        <v>Downtown</v>
      </c>
      <c r="H31008">
        <v>0.08</v>
      </c>
      <c r="I31008">
        <f>VLOOKUP(Table8[[#This Row],[Product_ID]],Price!A:E, 4,FALSE)</f>
        <v>28</v>
      </c>
      <c r="J31008">
        <f>Table8[[#This Row],[price]]*(1-Table8[[#This Row],[discount]])*Table8[[#This Row],[Units]]</f>
        <v>25.76</v>
      </c>
      <c r="K31008">
        <f>VLOOKUP(Table8[[#This Row],[Product_ID]],Price!A:E,5,FALSE)</f>
        <v>14</v>
      </c>
      <c r="L31008">
        <f t="shared" si="1936"/>
        <v>14</v>
      </c>
      <c r="M31008">
        <f t="shared" si="1937"/>
        <v>0.84000000000000008</v>
      </c>
      <c r="N31008">
        <f t="shared" si="1938"/>
        <v>11.760000000000002</v>
      </c>
      <c r="O31008" t="str">
        <f t="shared" si="1939"/>
        <v>End</v>
      </c>
    </row>
    <row r="31009" spans="1:15" x14ac:dyDescent="0.5">
      <c r="A31009" s="7">
        <v>495720</v>
      </c>
      <c r="B31009" s="6">
        <v>43154</v>
      </c>
      <c r="C31009" s="7">
        <v>14</v>
      </c>
      <c r="D31009" s="7">
        <v>25</v>
      </c>
      <c r="E31009" s="7">
        <v>1</v>
      </c>
      <c r="F31009" t="str">
        <f>VLOOKUP(D31009, Products!A:C, 3, FALSE)</f>
        <v>Art &amp; Crafts</v>
      </c>
      <c r="G31009" t="str">
        <f>VLOOKUP(D31009,Stores!A:E,4,FALSE)</f>
        <v>Downtown</v>
      </c>
      <c r="H31009">
        <v>0.08</v>
      </c>
      <c r="I31009">
        <f>VLOOKUP(Table8[[#This Row],[Product_ID]],Price!A:E, 4,FALSE)</f>
        <v>28</v>
      </c>
      <c r="J31009">
        <f>Table8[[#This Row],[price]]*(1-Table8[[#This Row],[discount]])*Table8[[#This Row],[Units]]</f>
        <v>25.76</v>
      </c>
      <c r="K31009">
        <f>VLOOKUP(Table8[[#This Row],[Product_ID]],Price!A:E,5,FALSE)</f>
        <v>14</v>
      </c>
      <c r="L31009">
        <f t="shared" si="1936"/>
        <v>14</v>
      </c>
      <c r="M31009">
        <f t="shared" si="1937"/>
        <v>0.84000000000000008</v>
      </c>
      <c r="N31009">
        <f t="shared" si="1938"/>
        <v>11.760000000000002</v>
      </c>
      <c r="O31009" t="str">
        <f t="shared" si="1939"/>
        <v>End</v>
      </c>
    </row>
    <row r="31010" spans="1:15" x14ac:dyDescent="0.5">
      <c r="A31010" s="5">
        <v>495884</v>
      </c>
      <c r="B31010" s="4">
        <v>43154</v>
      </c>
      <c r="C31010" s="5">
        <v>9</v>
      </c>
      <c r="D31010" s="5">
        <v>25</v>
      </c>
      <c r="E31010" s="5">
        <v>1</v>
      </c>
      <c r="F31010" t="str">
        <f>VLOOKUP(D31010, Products!A:C, 3, FALSE)</f>
        <v>Art &amp; Crafts</v>
      </c>
      <c r="G31010" t="str">
        <f>VLOOKUP(D31010,Stores!A:E,4,FALSE)</f>
        <v>Downtown</v>
      </c>
      <c r="H31010">
        <v>0.08</v>
      </c>
      <c r="I31010">
        <f>VLOOKUP(Table8[[#This Row],[Product_ID]],Price!A:E, 4,FALSE)</f>
        <v>28</v>
      </c>
      <c r="J31010">
        <f>Table8[[#This Row],[price]]*(1-Table8[[#This Row],[discount]])*Table8[[#This Row],[Units]]</f>
        <v>25.76</v>
      </c>
      <c r="K31010">
        <f>VLOOKUP(Table8[[#This Row],[Product_ID]],Price!A:E,5,FALSE)</f>
        <v>14</v>
      </c>
      <c r="L31010">
        <f t="shared" si="1936"/>
        <v>14</v>
      </c>
      <c r="M31010">
        <f t="shared" si="1937"/>
        <v>0.84000000000000008</v>
      </c>
      <c r="N31010">
        <f t="shared" si="1938"/>
        <v>11.760000000000002</v>
      </c>
      <c r="O31010" t="str">
        <f t="shared" si="1939"/>
        <v>End</v>
      </c>
    </row>
    <row r="31011" spans="1:15" x14ac:dyDescent="0.5">
      <c r="A31011" s="7">
        <v>495887</v>
      </c>
      <c r="B31011" s="6">
        <v>43154</v>
      </c>
      <c r="C31011" s="7">
        <v>30</v>
      </c>
      <c r="D31011" s="7">
        <v>25</v>
      </c>
      <c r="E31011" s="7">
        <v>2</v>
      </c>
      <c r="F31011" t="str">
        <f>VLOOKUP(D31011, Products!A:C, 3, FALSE)</f>
        <v>Art &amp; Crafts</v>
      </c>
      <c r="G31011" t="str">
        <f>VLOOKUP(D31011,Stores!A:E,4,FALSE)</f>
        <v>Downtown</v>
      </c>
      <c r="H31011">
        <v>0.08</v>
      </c>
      <c r="I31011">
        <f>VLOOKUP(Table8[[#This Row],[Product_ID]],Price!A:E, 4,FALSE)</f>
        <v>28</v>
      </c>
      <c r="J31011">
        <f>Table8[[#This Row],[price]]*(1-Table8[[#This Row],[discount]])*Table8[[#This Row],[Units]]</f>
        <v>51.52</v>
      </c>
      <c r="K31011">
        <f>VLOOKUP(Table8[[#This Row],[Product_ID]],Price!A:E,5,FALSE)</f>
        <v>14</v>
      </c>
      <c r="L31011">
        <f t="shared" si="1936"/>
        <v>28</v>
      </c>
      <c r="M31011">
        <f t="shared" si="1937"/>
        <v>0.84000000000000008</v>
      </c>
      <c r="N31011">
        <f t="shared" si="1938"/>
        <v>23.520000000000003</v>
      </c>
      <c r="O31011" t="str">
        <f t="shared" si="1939"/>
        <v>End</v>
      </c>
    </row>
    <row r="31012" spans="1:15" x14ac:dyDescent="0.5">
      <c r="A31012" s="5">
        <v>496381</v>
      </c>
      <c r="B31012" s="4">
        <v>43154</v>
      </c>
      <c r="C31012" s="5">
        <v>14</v>
      </c>
      <c r="D31012" s="5">
        <v>25</v>
      </c>
      <c r="E31012" s="5">
        <v>1</v>
      </c>
      <c r="F31012" t="str">
        <f>VLOOKUP(D31012, Products!A:C, 3, FALSE)</f>
        <v>Art &amp; Crafts</v>
      </c>
      <c r="G31012" t="str">
        <f>VLOOKUP(D31012,Stores!A:E,4,FALSE)</f>
        <v>Downtown</v>
      </c>
      <c r="H31012">
        <v>0.08</v>
      </c>
      <c r="I31012">
        <f>VLOOKUP(Table8[[#This Row],[Product_ID]],Price!A:E, 4,FALSE)</f>
        <v>28</v>
      </c>
      <c r="J31012">
        <f>Table8[[#This Row],[price]]*(1-Table8[[#This Row],[discount]])*Table8[[#This Row],[Units]]</f>
        <v>25.76</v>
      </c>
      <c r="K31012">
        <f>VLOOKUP(Table8[[#This Row],[Product_ID]],Price!A:E,5,FALSE)</f>
        <v>14</v>
      </c>
      <c r="L31012">
        <f t="shared" si="1936"/>
        <v>14</v>
      </c>
      <c r="M31012">
        <f t="shared" si="1937"/>
        <v>0.84000000000000008</v>
      </c>
      <c r="N31012">
        <f t="shared" si="1938"/>
        <v>11.760000000000002</v>
      </c>
      <c r="O31012" t="str">
        <f t="shared" si="1939"/>
        <v>End</v>
      </c>
    </row>
    <row r="31013" spans="1:15" x14ac:dyDescent="0.5">
      <c r="A31013" s="7">
        <v>497652</v>
      </c>
      <c r="B31013" s="6">
        <v>43155</v>
      </c>
      <c r="C31013" s="7">
        <v>3</v>
      </c>
      <c r="D31013" s="7">
        <v>25</v>
      </c>
      <c r="E31013" s="7">
        <v>1</v>
      </c>
      <c r="F31013" t="str">
        <f>VLOOKUP(D31013, Products!A:C, 3, FALSE)</f>
        <v>Art &amp; Crafts</v>
      </c>
      <c r="G31013" t="str">
        <f>VLOOKUP(D31013,Stores!A:E,4,FALSE)</f>
        <v>Downtown</v>
      </c>
      <c r="H31013">
        <v>0.08</v>
      </c>
      <c r="I31013">
        <f>VLOOKUP(Table8[[#This Row],[Product_ID]],Price!A:E, 4,FALSE)</f>
        <v>28</v>
      </c>
      <c r="J31013">
        <f>Table8[[#This Row],[price]]*(1-Table8[[#This Row],[discount]])*Table8[[#This Row],[Units]]</f>
        <v>25.76</v>
      </c>
      <c r="K31013">
        <f>VLOOKUP(Table8[[#This Row],[Product_ID]],Price!A:E,5,FALSE)</f>
        <v>14</v>
      </c>
      <c r="L31013">
        <f t="shared" si="1936"/>
        <v>14</v>
      </c>
      <c r="M31013">
        <f t="shared" si="1937"/>
        <v>0.84000000000000008</v>
      </c>
      <c r="N31013">
        <f t="shared" si="1938"/>
        <v>11.760000000000002</v>
      </c>
      <c r="O31013" t="str">
        <f t="shared" si="1939"/>
        <v>End</v>
      </c>
    </row>
    <row r="31014" spans="1:15" x14ac:dyDescent="0.5">
      <c r="A31014" s="5">
        <v>498886</v>
      </c>
      <c r="B31014" s="4">
        <v>43156</v>
      </c>
      <c r="C31014" s="5">
        <v>29</v>
      </c>
      <c r="D31014" s="5">
        <v>25</v>
      </c>
      <c r="E31014" s="5">
        <v>1</v>
      </c>
      <c r="F31014" t="str">
        <f>VLOOKUP(D31014, Products!A:C, 3, FALSE)</f>
        <v>Art &amp; Crafts</v>
      </c>
      <c r="G31014" t="str">
        <f>VLOOKUP(D31014,Stores!A:E,4,FALSE)</f>
        <v>Downtown</v>
      </c>
      <c r="H31014">
        <v>0.08</v>
      </c>
      <c r="I31014">
        <f>VLOOKUP(Table8[[#This Row],[Product_ID]],Price!A:E, 4,FALSE)</f>
        <v>28</v>
      </c>
      <c r="J31014">
        <f>Table8[[#This Row],[price]]*(1-Table8[[#This Row],[discount]])*Table8[[#This Row],[Units]]</f>
        <v>25.76</v>
      </c>
      <c r="K31014">
        <f>VLOOKUP(Table8[[#This Row],[Product_ID]],Price!A:E,5,FALSE)</f>
        <v>14</v>
      </c>
      <c r="L31014">
        <f t="shared" si="1936"/>
        <v>14</v>
      </c>
      <c r="M31014">
        <f t="shared" si="1937"/>
        <v>0.84000000000000008</v>
      </c>
      <c r="N31014">
        <f t="shared" si="1938"/>
        <v>11.760000000000002</v>
      </c>
      <c r="O31014" t="str">
        <f t="shared" si="1939"/>
        <v>End</v>
      </c>
    </row>
    <row r="31015" spans="1:15" x14ac:dyDescent="0.5">
      <c r="A31015" s="7">
        <v>499252</v>
      </c>
      <c r="B31015" s="6">
        <v>43156</v>
      </c>
      <c r="C31015" s="7">
        <v>1</v>
      </c>
      <c r="D31015" s="7">
        <v>25</v>
      </c>
      <c r="E31015" s="7">
        <v>1</v>
      </c>
      <c r="F31015" t="str">
        <f>VLOOKUP(D31015, Products!A:C, 3, FALSE)</f>
        <v>Art &amp; Crafts</v>
      </c>
      <c r="G31015" t="str">
        <f>VLOOKUP(D31015,Stores!A:E,4,FALSE)</f>
        <v>Downtown</v>
      </c>
      <c r="H31015">
        <v>0.08</v>
      </c>
      <c r="I31015">
        <f>VLOOKUP(Table8[[#This Row],[Product_ID]],Price!A:E, 4,FALSE)</f>
        <v>28</v>
      </c>
      <c r="J31015">
        <f>Table8[[#This Row],[price]]*(1-Table8[[#This Row],[discount]])*Table8[[#This Row],[Units]]</f>
        <v>25.76</v>
      </c>
      <c r="K31015">
        <f>VLOOKUP(Table8[[#This Row],[Product_ID]],Price!A:E,5,FALSE)</f>
        <v>14</v>
      </c>
      <c r="L31015">
        <f t="shared" si="1936"/>
        <v>14</v>
      </c>
      <c r="M31015">
        <f t="shared" si="1937"/>
        <v>0.84000000000000008</v>
      </c>
      <c r="N31015">
        <f t="shared" si="1938"/>
        <v>11.760000000000002</v>
      </c>
      <c r="O31015" t="str">
        <f t="shared" si="1939"/>
        <v>End</v>
      </c>
    </row>
    <row r="31016" spans="1:15" x14ac:dyDescent="0.5">
      <c r="A31016" s="5">
        <v>499825</v>
      </c>
      <c r="B31016" s="4">
        <v>43156</v>
      </c>
      <c r="C31016" s="5">
        <v>17</v>
      </c>
      <c r="D31016" s="5">
        <v>25</v>
      </c>
      <c r="E31016" s="5">
        <v>1</v>
      </c>
      <c r="F31016" t="str">
        <f>VLOOKUP(D31016, Products!A:C, 3, FALSE)</f>
        <v>Art &amp; Crafts</v>
      </c>
      <c r="G31016" t="str">
        <f>VLOOKUP(D31016,Stores!A:E,4,FALSE)</f>
        <v>Downtown</v>
      </c>
      <c r="H31016">
        <v>0.08</v>
      </c>
      <c r="I31016">
        <f>VLOOKUP(Table8[[#This Row],[Product_ID]],Price!A:E, 4,FALSE)</f>
        <v>28</v>
      </c>
      <c r="J31016">
        <f>Table8[[#This Row],[price]]*(1-Table8[[#This Row],[discount]])*Table8[[#This Row],[Units]]</f>
        <v>25.76</v>
      </c>
      <c r="K31016">
        <f>VLOOKUP(Table8[[#This Row],[Product_ID]],Price!A:E,5,FALSE)</f>
        <v>14</v>
      </c>
      <c r="L31016">
        <f t="shared" si="1936"/>
        <v>14</v>
      </c>
      <c r="M31016">
        <f t="shared" si="1937"/>
        <v>0.84000000000000008</v>
      </c>
      <c r="N31016">
        <f t="shared" si="1938"/>
        <v>11.760000000000002</v>
      </c>
      <c r="O31016" t="str">
        <f t="shared" si="1939"/>
        <v>End</v>
      </c>
    </row>
    <row r="31017" spans="1:15" x14ac:dyDescent="0.5">
      <c r="A31017" s="7">
        <v>499945</v>
      </c>
      <c r="B31017" s="6">
        <v>43156</v>
      </c>
      <c r="C31017" s="7">
        <v>24</v>
      </c>
      <c r="D31017" s="7">
        <v>25</v>
      </c>
      <c r="E31017" s="7">
        <v>1</v>
      </c>
      <c r="F31017" t="str">
        <f>VLOOKUP(D31017, Products!A:C, 3, FALSE)</f>
        <v>Art &amp; Crafts</v>
      </c>
      <c r="G31017" t="str">
        <f>VLOOKUP(D31017,Stores!A:E,4,FALSE)</f>
        <v>Downtown</v>
      </c>
      <c r="H31017">
        <v>0.08</v>
      </c>
      <c r="I31017">
        <f>VLOOKUP(Table8[[#This Row],[Product_ID]],Price!A:E, 4,FALSE)</f>
        <v>28</v>
      </c>
      <c r="J31017">
        <f>Table8[[#This Row],[price]]*(1-Table8[[#This Row],[discount]])*Table8[[#This Row],[Units]]</f>
        <v>25.76</v>
      </c>
      <c r="K31017">
        <f>VLOOKUP(Table8[[#This Row],[Product_ID]],Price!A:E,5,FALSE)</f>
        <v>14</v>
      </c>
      <c r="L31017">
        <f t="shared" si="1936"/>
        <v>14</v>
      </c>
      <c r="M31017">
        <f t="shared" si="1937"/>
        <v>0.84000000000000008</v>
      </c>
      <c r="N31017">
        <f t="shared" si="1938"/>
        <v>11.760000000000002</v>
      </c>
      <c r="O31017" t="str">
        <f t="shared" si="1939"/>
        <v>End</v>
      </c>
    </row>
    <row r="31018" spans="1:15" x14ac:dyDescent="0.5">
      <c r="A31018" s="5">
        <v>500117</v>
      </c>
      <c r="B31018" s="4">
        <v>43156</v>
      </c>
      <c r="C31018" s="5">
        <v>42</v>
      </c>
      <c r="D31018" s="5">
        <v>25</v>
      </c>
      <c r="E31018" s="5">
        <v>3</v>
      </c>
      <c r="F31018" t="str">
        <f>VLOOKUP(D31018, Products!A:C, 3, FALSE)</f>
        <v>Art &amp; Crafts</v>
      </c>
      <c r="G31018" t="str">
        <f>VLOOKUP(D31018,Stores!A:E,4,FALSE)</f>
        <v>Downtown</v>
      </c>
      <c r="H31018">
        <v>0.08</v>
      </c>
      <c r="I31018">
        <f>VLOOKUP(Table8[[#This Row],[Product_ID]],Price!A:E, 4,FALSE)</f>
        <v>28</v>
      </c>
      <c r="J31018">
        <f>Table8[[#This Row],[price]]*(1-Table8[[#This Row],[discount]])*Table8[[#This Row],[Units]]</f>
        <v>77.28</v>
      </c>
      <c r="K31018">
        <f>VLOOKUP(Table8[[#This Row],[Product_ID]],Price!A:E,5,FALSE)</f>
        <v>14</v>
      </c>
      <c r="L31018">
        <f t="shared" si="1936"/>
        <v>42</v>
      </c>
      <c r="M31018">
        <f t="shared" si="1937"/>
        <v>0.84000000000000008</v>
      </c>
      <c r="N31018">
        <f t="shared" si="1938"/>
        <v>35.28</v>
      </c>
      <c r="O31018" t="str">
        <f t="shared" si="1939"/>
        <v>End</v>
      </c>
    </row>
    <row r="31019" spans="1:15" x14ac:dyDescent="0.5">
      <c r="A31019" s="7">
        <v>500130</v>
      </c>
      <c r="B31019" s="6">
        <v>43156</v>
      </c>
      <c r="C31019" s="7">
        <v>16</v>
      </c>
      <c r="D31019" s="7">
        <v>25</v>
      </c>
      <c r="E31019" s="7">
        <v>3</v>
      </c>
      <c r="F31019" t="str">
        <f>VLOOKUP(D31019, Products!A:C, 3, FALSE)</f>
        <v>Art &amp; Crafts</v>
      </c>
      <c r="G31019" t="str">
        <f>VLOOKUP(D31019,Stores!A:E,4,FALSE)</f>
        <v>Downtown</v>
      </c>
      <c r="H31019">
        <v>0.08</v>
      </c>
      <c r="I31019">
        <f>VLOOKUP(Table8[[#This Row],[Product_ID]],Price!A:E, 4,FALSE)</f>
        <v>28</v>
      </c>
      <c r="J31019">
        <f>Table8[[#This Row],[price]]*(1-Table8[[#This Row],[discount]])*Table8[[#This Row],[Units]]</f>
        <v>77.28</v>
      </c>
      <c r="K31019">
        <f>VLOOKUP(Table8[[#This Row],[Product_ID]],Price!A:E,5,FALSE)</f>
        <v>14</v>
      </c>
      <c r="L31019">
        <f t="shared" si="1936"/>
        <v>42</v>
      </c>
      <c r="M31019">
        <f t="shared" si="1937"/>
        <v>0.84000000000000008</v>
      </c>
      <c r="N31019">
        <f t="shared" si="1938"/>
        <v>35.28</v>
      </c>
      <c r="O31019" t="str">
        <f t="shared" si="1939"/>
        <v>End</v>
      </c>
    </row>
    <row r="31020" spans="1:15" x14ac:dyDescent="0.5">
      <c r="A31020" s="5">
        <v>500206</v>
      </c>
      <c r="B31020" s="4">
        <v>43157</v>
      </c>
      <c r="C31020" s="5">
        <v>22</v>
      </c>
      <c r="D31020" s="5">
        <v>25</v>
      </c>
      <c r="E31020" s="5">
        <v>1</v>
      </c>
      <c r="F31020" t="str">
        <f>VLOOKUP(D31020, Products!A:C, 3, FALSE)</f>
        <v>Art &amp; Crafts</v>
      </c>
      <c r="G31020" t="str">
        <f>VLOOKUP(D31020,Stores!A:E,4,FALSE)</f>
        <v>Downtown</v>
      </c>
      <c r="H31020">
        <v>0.08</v>
      </c>
      <c r="I31020">
        <f>VLOOKUP(Table8[[#This Row],[Product_ID]],Price!A:E, 4,FALSE)</f>
        <v>28</v>
      </c>
      <c r="J31020">
        <f>Table8[[#This Row],[price]]*(1-Table8[[#This Row],[discount]])*Table8[[#This Row],[Units]]</f>
        <v>25.76</v>
      </c>
      <c r="K31020">
        <f>VLOOKUP(Table8[[#This Row],[Product_ID]],Price!A:E,5,FALSE)</f>
        <v>14</v>
      </c>
      <c r="L31020">
        <f t="shared" si="1936"/>
        <v>14</v>
      </c>
      <c r="M31020">
        <f t="shared" si="1937"/>
        <v>0.84000000000000008</v>
      </c>
      <c r="N31020">
        <f t="shared" si="1938"/>
        <v>11.760000000000002</v>
      </c>
      <c r="O31020" t="str">
        <f t="shared" si="1939"/>
        <v>End</v>
      </c>
    </row>
    <row r="31021" spans="1:15" x14ac:dyDescent="0.5">
      <c r="A31021" s="7">
        <v>500274</v>
      </c>
      <c r="B31021" s="6">
        <v>43157</v>
      </c>
      <c r="C31021" s="7">
        <v>25</v>
      </c>
      <c r="D31021" s="7">
        <v>25</v>
      </c>
      <c r="E31021" s="7">
        <v>1</v>
      </c>
      <c r="F31021" t="str">
        <f>VLOOKUP(D31021, Products!A:C, 3, FALSE)</f>
        <v>Art &amp; Crafts</v>
      </c>
      <c r="G31021" t="str">
        <f>VLOOKUP(D31021,Stores!A:E,4,FALSE)</f>
        <v>Downtown</v>
      </c>
      <c r="H31021">
        <v>0.08</v>
      </c>
      <c r="I31021">
        <f>VLOOKUP(Table8[[#This Row],[Product_ID]],Price!A:E, 4,FALSE)</f>
        <v>28</v>
      </c>
      <c r="J31021">
        <f>Table8[[#This Row],[price]]*(1-Table8[[#This Row],[discount]])*Table8[[#This Row],[Units]]</f>
        <v>25.76</v>
      </c>
      <c r="K31021">
        <f>VLOOKUP(Table8[[#This Row],[Product_ID]],Price!A:E,5,FALSE)</f>
        <v>14</v>
      </c>
      <c r="L31021">
        <f t="shared" si="1936"/>
        <v>14</v>
      </c>
      <c r="M31021">
        <f t="shared" si="1937"/>
        <v>0.84000000000000008</v>
      </c>
      <c r="N31021">
        <f t="shared" si="1938"/>
        <v>11.760000000000002</v>
      </c>
      <c r="O31021" t="str">
        <f t="shared" si="1939"/>
        <v>End</v>
      </c>
    </row>
    <row r="31022" spans="1:15" x14ac:dyDescent="0.5">
      <c r="A31022" s="5">
        <v>501366</v>
      </c>
      <c r="B31022" s="4">
        <v>43158</v>
      </c>
      <c r="C31022" s="5">
        <v>30</v>
      </c>
      <c r="D31022" s="5">
        <v>25</v>
      </c>
      <c r="E31022" s="5">
        <v>1</v>
      </c>
      <c r="F31022" t="str">
        <f>VLOOKUP(D31022, Products!A:C, 3, FALSE)</f>
        <v>Art &amp; Crafts</v>
      </c>
      <c r="G31022" t="str">
        <f>VLOOKUP(D31022,Stores!A:E,4,FALSE)</f>
        <v>Downtown</v>
      </c>
      <c r="H31022">
        <v>0.08</v>
      </c>
      <c r="I31022">
        <f>VLOOKUP(Table8[[#This Row],[Product_ID]],Price!A:E, 4,FALSE)</f>
        <v>28</v>
      </c>
      <c r="J31022">
        <f>Table8[[#This Row],[price]]*(1-Table8[[#This Row],[discount]])*Table8[[#This Row],[Units]]</f>
        <v>25.76</v>
      </c>
      <c r="K31022">
        <f>VLOOKUP(Table8[[#This Row],[Product_ID]],Price!A:E,5,FALSE)</f>
        <v>14</v>
      </c>
      <c r="L31022">
        <f t="shared" si="1936"/>
        <v>14</v>
      </c>
      <c r="M31022">
        <f t="shared" si="1937"/>
        <v>0.84000000000000008</v>
      </c>
      <c r="N31022">
        <f t="shared" si="1938"/>
        <v>11.760000000000002</v>
      </c>
      <c r="O31022" t="str">
        <f t="shared" si="1939"/>
        <v>End</v>
      </c>
    </row>
    <row r="31023" spans="1:15" x14ac:dyDescent="0.5">
      <c r="A31023" s="7">
        <v>501902</v>
      </c>
      <c r="B31023" s="6">
        <v>43158</v>
      </c>
      <c r="C31023" s="7">
        <v>4</v>
      </c>
      <c r="D31023" s="7">
        <v>25</v>
      </c>
      <c r="E31023" s="7">
        <v>1</v>
      </c>
      <c r="F31023" t="str">
        <f>VLOOKUP(D31023, Products!A:C, 3, FALSE)</f>
        <v>Art &amp; Crafts</v>
      </c>
      <c r="G31023" t="str">
        <f>VLOOKUP(D31023,Stores!A:E,4,FALSE)</f>
        <v>Downtown</v>
      </c>
      <c r="H31023">
        <v>0.08</v>
      </c>
      <c r="I31023">
        <f>VLOOKUP(Table8[[#This Row],[Product_ID]],Price!A:E, 4,FALSE)</f>
        <v>28</v>
      </c>
      <c r="J31023">
        <f>Table8[[#This Row],[price]]*(1-Table8[[#This Row],[discount]])*Table8[[#This Row],[Units]]</f>
        <v>25.76</v>
      </c>
      <c r="K31023">
        <f>VLOOKUP(Table8[[#This Row],[Product_ID]],Price!A:E,5,FALSE)</f>
        <v>14</v>
      </c>
      <c r="L31023">
        <f t="shared" si="1936"/>
        <v>14</v>
      </c>
      <c r="M31023">
        <f t="shared" si="1937"/>
        <v>0.84000000000000008</v>
      </c>
      <c r="N31023">
        <f t="shared" si="1938"/>
        <v>11.760000000000002</v>
      </c>
      <c r="O31023" t="str">
        <f t="shared" si="1939"/>
        <v>End</v>
      </c>
    </row>
    <row r="31024" spans="1:15" x14ac:dyDescent="0.5">
      <c r="A31024" s="5">
        <v>502084</v>
      </c>
      <c r="B31024" s="4">
        <v>43158</v>
      </c>
      <c r="C31024" s="5">
        <v>7</v>
      </c>
      <c r="D31024" s="5">
        <v>25</v>
      </c>
      <c r="E31024" s="5">
        <v>1</v>
      </c>
      <c r="F31024" t="str">
        <f>VLOOKUP(D31024, Products!A:C, 3, FALSE)</f>
        <v>Art &amp; Crafts</v>
      </c>
      <c r="G31024" t="str">
        <f>VLOOKUP(D31024,Stores!A:E,4,FALSE)</f>
        <v>Downtown</v>
      </c>
      <c r="H31024">
        <v>0.08</v>
      </c>
      <c r="I31024">
        <f>VLOOKUP(Table8[[#This Row],[Product_ID]],Price!A:E, 4,FALSE)</f>
        <v>28</v>
      </c>
      <c r="J31024">
        <f>Table8[[#This Row],[price]]*(1-Table8[[#This Row],[discount]])*Table8[[#This Row],[Units]]</f>
        <v>25.76</v>
      </c>
      <c r="K31024">
        <f>VLOOKUP(Table8[[#This Row],[Product_ID]],Price!A:E,5,FALSE)</f>
        <v>14</v>
      </c>
      <c r="L31024">
        <f t="shared" si="1936"/>
        <v>14</v>
      </c>
      <c r="M31024">
        <f t="shared" si="1937"/>
        <v>0.84000000000000008</v>
      </c>
      <c r="N31024">
        <f t="shared" si="1938"/>
        <v>11.760000000000002</v>
      </c>
      <c r="O31024" t="str">
        <f t="shared" si="1939"/>
        <v>End</v>
      </c>
    </row>
    <row r="31025" spans="1:15" x14ac:dyDescent="0.5">
      <c r="A31025" s="7">
        <v>502436</v>
      </c>
      <c r="B31025" s="6">
        <v>43159</v>
      </c>
      <c r="C31025" s="7">
        <v>6</v>
      </c>
      <c r="D31025" s="7">
        <v>25</v>
      </c>
      <c r="E31025" s="7">
        <v>1</v>
      </c>
      <c r="F31025" t="str">
        <f>VLOOKUP(D31025, Products!A:C, 3, FALSE)</f>
        <v>Art &amp; Crafts</v>
      </c>
      <c r="G31025" t="str">
        <f>VLOOKUP(D31025,Stores!A:E,4,FALSE)</f>
        <v>Downtown</v>
      </c>
      <c r="H31025">
        <v>0.08</v>
      </c>
      <c r="I31025">
        <f>VLOOKUP(Table8[[#This Row],[Product_ID]],Price!A:E, 4,FALSE)</f>
        <v>28</v>
      </c>
      <c r="J31025">
        <f>Table8[[#This Row],[price]]*(1-Table8[[#This Row],[discount]])*Table8[[#This Row],[Units]]</f>
        <v>25.76</v>
      </c>
      <c r="K31025">
        <f>VLOOKUP(Table8[[#This Row],[Product_ID]],Price!A:E,5,FALSE)</f>
        <v>14</v>
      </c>
      <c r="L31025">
        <f t="shared" si="1936"/>
        <v>14</v>
      </c>
      <c r="M31025">
        <f t="shared" si="1937"/>
        <v>0.84000000000000008</v>
      </c>
      <c r="N31025">
        <f t="shared" si="1938"/>
        <v>11.760000000000002</v>
      </c>
      <c r="O31025" t="str">
        <f t="shared" si="1939"/>
        <v>End</v>
      </c>
    </row>
    <row r="31026" spans="1:15" x14ac:dyDescent="0.5">
      <c r="A31026" s="5">
        <v>502616</v>
      </c>
      <c r="B31026" s="4">
        <v>43159</v>
      </c>
      <c r="C31026" s="5">
        <v>25</v>
      </c>
      <c r="D31026" s="5">
        <v>25</v>
      </c>
      <c r="E31026" s="5">
        <v>1</v>
      </c>
      <c r="F31026" t="str">
        <f>VLOOKUP(D31026, Products!A:C, 3, FALSE)</f>
        <v>Art &amp; Crafts</v>
      </c>
      <c r="G31026" t="str">
        <f>VLOOKUP(D31026,Stores!A:E,4,FALSE)</f>
        <v>Downtown</v>
      </c>
      <c r="H31026">
        <v>0.08</v>
      </c>
      <c r="I31026">
        <f>VLOOKUP(Table8[[#This Row],[Product_ID]],Price!A:E, 4,FALSE)</f>
        <v>28</v>
      </c>
      <c r="J31026">
        <f>Table8[[#This Row],[price]]*(1-Table8[[#This Row],[discount]])*Table8[[#This Row],[Units]]</f>
        <v>25.76</v>
      </c>
      <c r="K31026">
        <f>VLOOKUP(Table8[[#This Row],[Product_ID]],Price!A:E,5,FALSE)</f>
        <v>14</v>
      </c>
      <c r="L31026">
        <f t="shared" si="1936"/>
        <v>14</v>
      </c>
      <c r="M31026">
        <f t="shared" si="1937"/>
        <v>0.84000000000000008</v>
      </c>
      <c r="N31026">
        <f t="shared" si="1938"/>
        <v>11.760000000000002</v>
      </c>
      <c r="O31026" t="str">
        <f t="shared" si="1939"/>
        <v>End</v>
      </c>
    </row>
    <row r="31027" spans="1:15" x14ac:dyDescent="0.5">
      <c r="A31027" s="7">
        <v>502659</v>
      </c>
      <c r="B31027" s="6">
        <v>43159</v>
      </c>
      <c r="C31027" s="7">
        <v>7</v>
      </c>
      <c r="D31027" s="7">
        <v>25</v>
      </c>
      <c r="E31027" s="7">
        <v>1</v>
      </c>
      <c r="F31027" t="str">
        <f>VLOOKUP(D31027, Products!A:C, 3, FALSE)</f>
        <v>Art &amp; Crafts</v>
      </c>
      <c r="G31027" t="str">
        <f>VLOOKUP(D31027,Stores!A:E,4,FALSE)</f>
        <v>Downtown</v>
      </c>
      <c r="H31027">
        <v>0.08</v>
      </c>
      <c r="I31027">
        <f>VLOOKUP(Table8[[#This Row],[Product_ID]],Price!A:E, 4,FALSE)</f>
        <v>28</v>
      </c>
      <c r="J31027">
        <f>Table8[[#This Row],[price]]*(1-Table8[[#This Row],[discount]])*Table8[[#This Row],[Units]]</f>
        <v>25.76</v>
      </c>
      <c r="K31027">
        <f>VLOOKUP(Table8[[#This Row],[Product_ID]],Price!A:E,5,FALSE)</f>
        <v>14</v>
      </c>
      <c r="L31027">
        <f t="shared" si="1936"/>
        <v>14</v>
      </c>
      <c r="M31027">
        <f t="shared" si="1937"/>
        <v>0.84000000000000008</v>
      </c>
      <c r="N31027">
        <f t="shared" si="1938"/>
        <v>11.760000000000002</v>
      </c>
      <c r="O31027" t="str">
        <f t="shared" si="1939"/>
        <v>End</v>
      </c>
    </row>
    <row r="31028" spans="1:15" x14ac:dyDescent="0.5">
      <c r="A31028" s="5">
        <v>504040</v>
      </c>
      <c r="B31028" s="4">
        <v>43160</v>
      </c>
      <c r="C31028" s="5">
        <v>1</v>
      </c>
      <c r="D31028" s="5">
        <v>25</v>
      </c>
      <c r="E31028" s="5">
        <v>3</v>
      </c>
      <c r="F31028" t="str">
        <f>VLOOKUP(D31028, Products!A:C, 3, FALSE)</f>
        <v>Art &amp; Crafts</v>
      </c>
      <c r="G31028" t="str">
        <f>VLOOKUP(D31028,Stores!A:E,4,FALSE)</f>
        <v>Downtown</v>
      </c>
      <c r="H31028">
        <v>0.08</v>
      </c>
      <c r="I31028">
        <f>VLOOKUP(Table8[[#This Row],[Product_ID]],Price!A:E, 4,FALSE)</f>
        <v>28</v>
      </c>
      <c r="J31028">
        <f>Table8[[#This Row],[price]]*(1-Table8[[#This Row],[discount]])*Table8[[#This Row],[Units]]</f>
        <v>77.28</v>
      </c>
      <c r="K31028">
        <f>VLOOKUP(Table8[[#This Row],[Product_ID]],Price!A:E,5,FALSE)</f>
        <v>14</v>
      </c>
      <c r="L31028">
        <f t="shared" si="1936"/>
        <v>42</v>
      </c>
      <c r="M31028">
        <f t="shared" si="1937"/>
        <v>0.84000000000000008</v>
      </c>
      <c r="N31028">
        <f t="shared" si="1938"/>
        <v>35.28</v>
      </c>
      <c r="O31028" t="str">
        <f t="shared" si="1939"/>
        <v>Start</v>
      </c>
    </row>
    <row r="31029" spans="1:15" x14ac:dyDescent="0.5">
      <c r="A31029" s="7">
        <v>504063</v>
      </c>
      <c r="B31029" s="6">
        <v>43160</v>
      </c>
      <c r="C31029" s="7">
        <v>16</v>
      </c>
      <c r="D31029" s="7">
        <v>25</v>
      </c>
      <c r="E31029" s="7">
        <v>1</v>
      </c>
      <c r="F31029" t="str">
        <f>VLOOKUP(D31029, Products!A:C, 3, FALSE)</f>
        <v>Art &amp; Crafts</v>
      </c>
      <c r="G31029" t="str">
        <f>VLOOKUP(D31029,Stores!A:E,4,FALSE)</f>
        <v>Downtown</v>
      </c>
      <c r="H31029">
        <v>0.08</v>
      </c>
      <c r="I31029">
        <f>VLOOKUP(Table8[[#This Row],[Product_ID]],Price!A:E, 4,FALSE)</f>
        <v>28</v>
      </c>
      <c r="J31029">
        <f>Table8[[#This Row],[price]]*(1-Table8[[#This Row],[discount]])*Table8[[#This Row],[Units]]</f>
        <v>25.76</v>
      </c>
      <c r="K31029">
        <f>VLOOKUP(Table8[[#This Row],[Product_ID]],Price!A:E,5,FALSE)</f>
        <v>14</v>
      </c>
      <c r="L31029">
        <f t="shared" si="1936"/>
        <v>14</v>
      </c>
      <c r="M31029">
        <f t="shared" si="1937"/>
        <v>0.84000000000000008</v>
      </c>
      <c r="N31029">
        <f t="shared" si="1938"/>
        <v>11.760000000000002</v>
      </c>
      <c r="O31029" t="str">
        <f t="shared" si="1939"/>
        <v>Start</v>
      </c>
    </row>
    <row r="31030" spans="1:15" x14ac:dyDescent="0.5">
      <c r="A31030" s="5">
        <v>504356</v>
      </c>
      <c r="B31030" s="4">
        <v>43160</v>
      </c>
      <c r="C31030" s="5">
        <v>38</v>
      </c>
      <c r="D31030" s="5">
        <v>25</v>
      </c>
      <c r="E31030" s="5">
        <v>1</v>
      </c>
      <c r="F31030" t="str">
        <f>VLOOKUP(D31030, Products!A:C, 3, FALSE)</f>
        <v>Art &amp; Crafts</v>
      </c>
      <c r="G31030" t="str">
        <f>VLOOKUP(D31030,Stores!A:E,4,FALSE)</f>
        <v>Downtown</v>
      </c>
      <c r="H31030">
        <v>0.08</v>
      </c>
      <c r="I31030">
        <f>VLOOKUP(Table8[[#This Row],[Product_ID]],Price!A:E, 4,FALSE)</f>
        <v>28</v>
      </c>
      <c r="J31030">
        <f>Table8[[#This Row],[price]]*(1-Table8[[#This Row],[discount]])*Table8[[#This Row],[Units]]</f>
        <v>25.76</v>
      </c>
      <c r="K31030">
        <f>VLOOKUP(Table8[[#This Row],[Product_ID]],Price!A:E,5,FALSE)</f>
        <v>14</v>
      </c>
      <c r="L31030">
        <f t="shared" si="1936"/>
        <v>14</v>
      </c>
      <c r="M31030">
        <f t="shared" si="1937"/>
        <v>0.84000000000000008</v>
      </c>
      <c r="N31030">
        <f t="shared" si="1938"/>
        <v>11.760000000000002</v>
      </c>
      <c r="O31030" t="str">
        <f t="shared" si="1939"/>
        <v>Start</v>
      </c>
    </row>
    <row r="31031" spans="1:15" x14ac:dyDescent="0.5">
      <c r="A31031" s="7">
        <v>504371</v>
      </c>
      <c r="B31031" s="6">
        <v>43160</v>
      </c>
      <c r="C31031" s="7">
        <v>38</v>
      </c>
      <c r="D31031" s="7">
        <v>25</v>
      </c>
      <c r="E31031" s="7">
        <v>1</v>
      </c>
      <c r="F31031" t="str">
        <f>VLOOKUP(D31031, Products!A:C, 3, FALSE)</f>
        <v>Art &amp; Crafts</v>
      </c>
      <c r="G31031" t="str">
        <f>VLOOKUP(D31031,Stores!A:E,4,FALSE)</f>
        <v>Downtown</v>
      </c>
      <c r="H31031">
        <v>0.08</v>
      </c>
      <c r="I31031">
        <f>VLOOKUP(Table8[[#This Row],[Product_ID]],Price!A:E, 4,FALSE)</f>
        <v>28</v>
      </c>
      <c r="J31031">
        <f>Table8[[#This Row],[price]]*(1-Table8[[#This Row],[discount]])*Table8[[#This Row],[Units]]</f>
        <v>25.76</v>
      </c>
      <c r="K31031">
        <f>VLOOKUP(Table8[[#This Row],[Product_ID]],Price!A:E,5,FALSE)</f>
        <v>14</v>
      </c>
      <c r="L31031">
        <f t="shared" si="1936"/>
        <v>14</v>
      </c>
      <c r="M31031">
        <f t="shared" si="1937"/>
        <v>0.84000000000000008</v>
      </c>
      <c r="N31031">
        <f t="shared" si="1938"/>
        <v>11.760000000000002</v>
      </c>
      <c r="O31031" t="str">
        <f t="shared" si="1939"/>
        <v>Start</v>
      </c>
    </row>
    <row r="31032" spans="1:15" x14ac:dyDescent="0.5">
      <c r="A31032" s="5">
        <v>506353</v>
      </c>
      <c r="B31032" s="4">
        <v>43161</v>
      </c>
      <c r="C31032" s="5">
        <v>31</v>
      </c>
      <c r="D31032" s="5">
        <v>25</v>
      </c>
      <c r="E31032" s="5">
        <v>1</v>
      </c>
      <c r="F31032" t="str">
        <f>VLOOKUP(D31032, Products!A:C, 3, FALSE)</f>
        <v>Art &amp; Crafts</v>
      </c>
      <c r="G31032" t="str">
        <f>VLOOKUP(D31032,Stores!A:E,4,FALSE)</f>
        <v>Downtown</v>
      </c>
      <c r="H31032">
        <v>0.08</v>
      </c>
      <c r="I31032">
        <f>VLOOKUP(Table8[[#This Row],[Product_ID]],Price!A:E, 4,FALSE)</f>
        <v>28</v>
      </c>
      <c r="J31032">
        <f>Table8[[#This Row],[price]]*(1-Table8[[#This Row],[discount]])*Table8[[#This Row],[Units]]</f>
        <v>25.76</v>
      </c>
      <c r="K31032">
        <f>VLOOKUP(Table8[[#This Row],[Product_ID]],Price!A:E,5,FALSE)</f>
        <v>14</v>
      </c>
      <c r="L31032">
        <f t="shared" si="1936"/>
        <v>14</v>
      </c>
      <c r="M31032">
        <f t="shared" si="1937"/>
        <v>0.84000000000000008</v>
      </c>
      <c r="N31032">
        <f t="shared" si="1938"/>
        <v>11.760000000000002</v>
      </c>
      <c r="O31032" t="str">
        <f t="shared" si="1939"/>
        <v>Start</v>
      </c>
    </row>
    <row r="31033" spans="1:15" x14ac:dyDescent="0.5">
      <c r="A31033" s="7">
        <v>506562</v>
      </c>
      <c r="B31033" s="6">
        <v>43162</v>
      </c>
      <c r="C31033" s="7">
        <v>8</v>
      </c>
      <c r="D31033" s="7">
        <v>25</v>
      </c>
      <c r="E31033" s="7">
        <v>1</v>
      </c>
      <c r="F31033" t="str">
        <f>VLOOKUP(D31033, Products!A:C, 3, FALSE)</f>
        <v>Art &amp; Crafts</v>
      </c>
      <c r="G31033" t="str">
        <f>VLOOKUP(D31033,Stores!A:E,4,FALSE)</f>
        <v>Downtown</v>
      </c>
      <c r="H31033">
        <v>0.08</v>
      </c>
      <c r="I31033">
        <f>VLOOKUP(Table8[[#This Row],[Product_ID]],Price!A:E, 4,FALSE)</f>
        <v>28</v>
      </c>
      <c r="J31033">
        <f>Table8[[#This Row],[price]]*(1-Table8[[#This Row],[discount]])*Table8[[#This Row],[Units]]</f>
        <v>25.76</v>
      </c>
      <c r="K31033">
        <f>VLOOKUP(Table8[[#This Row],[Product_ID]],Price!A:E,5,FALSE)</f>
        <v>14</v>
      </c>
      <c r="L31033">
        <f t="shared" si="1936"/>
        <v>14</v>
      </c>
      <c r="M31033">
        <f t="shared" si="1937"/>
        <v>0.84000000000000008</v>
      </c>
      <c r="N31033">
        <f t="shared" si="1938"/>
        <v>11.760000000000002</v>
      </c>
      <c r="O31033" t="str">
        <f t="shared" si="1939"/>
        <v>Start</v>
      </c>
    </row>
    <row r="31034" spans="1:15" x14ac:dyDescent="0.5">
      <c r="A31034" s="5">
        <v>507283</v>
      </c>
      <c r="B31034" s="4">
        <v>43162</v>
      </c>
      <c r="C31034" s="5">
        <v>21</v>
      </c>
      <c r="D31034" s="5">
        <v>25</v>
      </c>
      <c r="E31034" s="5">
        <v>1</v>
      </c>
      <c r="F31034" t="str">
        <f>VLOOKUP(D31034, Products!A:C, 3, FALSE)</f>
        <v>Art &amp; Crafts</v>
      </c>
      <c r="G31034" t="str">
        <f>VLOOKUP(D31034,Stores!A:E,4,FALSE)</f>
        <v>Downtown</v>
      </c>
      <c r="H31034">
        <v>0.08</v>
      </c>
      <c r="I31034">
        <f>VLOOKUP(Table8[[#This Row],[Product_ID]],Price!A:E, 4,FALSE)</f>
        <v>28</v>
      </c>
      <c r="J31034">
        <f>Table8[[#This Row],[price]]*(1-Table8[[#This Row],[discount]])*Table8[[#This Row],[Units]]</f>
        <v>25.76</v>
      </c>
      <c r="K31034">
        <f>VLOOKUP(Table8[[#This Row],[Product_ID]],Price!A:E,5,FALSE)</f>
        <v>14</v>
      </c>
      <c r="L31034">
        <f t="shared" si="1936"/>
        <v>14</v>
      </c>
      <c r="M31034">
        <f t="shared" si="1937"/>
        <v>0.84000000000000008</v>
      </c>
      <c r="N31034">
        <f t="shared" si="1938"/>
        <v>11.760000000000002</v>
      </c>
      <c r="O31034" t="str">
        <f t="shared" si="1939"/>
        <v>Start</v>
      </c>
    </row>
    <row r="31035" spans="1:15" x14ac:dyDescent="0.5">
      <c r="A31035" s="7">
        <v>508005</v>
      </c>
      <c r="B31035" s="6">
        <v>43162</v>
      </c>
      <c r="C31035" s="7">
        <v>21</v>
      </c>
      <c r="D31035" s="7">
        <v>25</v>
      </c>
      <c r="E31035" s="7">
        <v>1</v>
      </c>
      <c r="F31035" t="str">
        <f>VLOOKUP(D31035, Products!A:C, 3, FALSE)</f>
        <v>Art &amp; Crafts</v>
      </c>
      <c r="G31035" t="str">
        <f>VLOOKUP(D31035,Stores!A:E,4,FALSE)</f>
        <v>Downtown</v>
      </c>
      <c r="H31035">
        <v>0.08</v>
      </c>
      <c r="I31035">
        <f>VLOOKUP(Table8[[#This Row],[Product_ID]],Price!A:E, 4,FALSE)</f>
        <v>28</v>
      </c>
      <c r="J31035">
        <f>Table8[[#This Row],[price]]*(1-Table8[[#This Row],[discount]])*Table8[[#This Row],[Units]]</f>
        <v>25.76</v>
      </c>
      <c r="K31035">
        <f>VLOOKUP(Table8[[#This Row],[Product_ID]],Price!A:E,5,FALSE)</f>
        <v>14</v>
      </c>
      <c r="L31035">
        <f t="shared" si="1936"/>
        <v>14</v>
      </c>
      <c r="M31035">
        <f t="shared" si="1937"/>
        <v>0.84000000000000008</v>
      </c>
      <c r="N31035">
        <f t="shared" si="1938"/>
        <v>11.760000000000002</v>
      </c>
      <c r="O31035" t="str">
        <f t="shared" si="1939"/>
        <v>Start</v>
      </c>
    </row>
    <row r="31036" spans="1:15" x14ac:dyDescent="0.5">
      <c r="A31036" s="5">
        <v>508472</v>
      </c>
      <c r="B31036" s="4">
        <v>43163</v>
      </c>
      <c r="C31036" s="5">
        <v>44</v>
      </c>
      <c r="D31036" s="5">
        <v>25</v>
      </c>
      <c r="E31036" s="5">
        <v>3</v>
      </c>
      <c r="F31036" t="str">
        <f>VLOOKUP(D31036, Products!A:C, 3, FALSE)</f>
        <v>Art &amp; Crafts</v>
      </c>
      <c r="G31036" t="str">
        <f>VLOOKUP(D31036,Stores!A:E,4,FALSE)</f>
        <v>Downtown</v>
      </c>
      <c r="H31036">
        <v>0.08</v>
      </c>
      <c r="I31036">
        <f>VLOOKUP(Table8[[#This Row],[Product_ID]],Price!A:E, 4,FALSE)</f>
        <v>28</v>
      </c>
      <c r="J31036">
        <f>Table8[[#This Row],[price]]*(1-Table8[[#This Row],[discount]])*Table8[[#This Row],[Units]]</f>
        <v>77.28</v>
      </c>
      <c r="K31036">
        <f>VLOOKUP(Table8[[#This Row],[Product_ID]],Price!A:E,5,FALSE)</f>
        <v>14</v>
      </c>
      <c r="L31036">
        <f t="shared" si="1936"/>
        <v>42</v>
      </c>
      <c r="M31036">
        <f t="shared" si="1937"/>
        <v>0.84000000000000008</v>
      </c>
      <c r="N31036">
        <f t="shared" si="1938"/>
        <v>35.28</v>
      </c>
      <c r="O31036" t="str">
        <f t="shared" si="1939"/>
        <v>Start</v>
      </c>
    </row>
    <row r="31037" spans="1:15" x14ac:dyDescent="0.5">
      <c r="A31037" s="7">
        <v>509188</v>
      </c>
      <c r="B31037" s="6">
        <v>43163</v>
      </c>
      <c r="C31037" s="7">
        <v>25</v>
      </c>
      <c r="D31037" s="7">
        <v>25</v>
      </c>
      <c r="E31037" s="7">
        <v>1</v>
      </c>
      <c r="F31037" t="str">
        <f>VLOOKUP(D31037, Products!A:C, 3, FALSE)</f>
        <v>Art &amp; Crafts</v>
      </c>
      <c r="G31037" t="str">
        <f>VLOOKUP(D31037,Stores!A:E,4,FALSE)</f>
        <v>Downtown</v>
      </c>
      <c r="H31037">
        <v>0.08</v>
      </c>
      <c r="I31037">
        <f>VLOOKUP(Table8[[#This Row],[Product_ID]],Price!A:E, 4,FALSE)</f>
        <v>28</v>
      </c>
      <c r="J31037">
        <f>Table8[[#This Row],[price]]*(1-Table8[[#This Row],[discount]])*Table8[[#This Row],[Units]]</f>
        <v>25.76</v>
      </c>
      <c r="K31037">
        <f>VLOOKUP(Table8[[#This Row],[Product_ID]],Price!A:E,5,FALSE)</f>
        <v>14</v>
      </c>
      <c r="L31037">
        <f t="shared" si="1936"/>
        <v>14</v>
      </c>
      <c r="M31037">
        <f t="shared" si="1937"/>
        <v>0.84000000000000008</v>
      </c>
      <c r="N31037">
        <f t="shared" si="1938"/>
        <v>11.760000000000002</v>
      </c>
      <c r="O31037" t="str">
        <f t="shared" si="1939"/>
        <v>Start</v>
      </c>
    </row>
    <row r="31038" spans="1:15" x14ac:dyDescent="0.5">
      <c r="A31038" s="5">
        <v>509235</v>
      </c>
      <c r="B31038" s="4">
        <v>43163</v>
      </c>
      <c r="C31038" s="5">
        <v>14</v>
      </c>
      <c r="D31038" s="5">
        <v>25</v>
      </c>
      <c r="E31038" s="5">
        <v>1</v>
      </c>
      <c r="F31038" t="str">
        <f>VLOOKUP(D31038, Products!A:C, 3, FALSE)</f>
        <v>Art &amp; Crafts</v>
      </c>
      <c r="G31038" t="str">
        <f>VLOOKUP(D31038,Stores!A:E,4,FALSE)</f>
        <v>Downtown</v>
      </c>
      <c r="H31038">
        <v>0.08</v>
      </c>
      <c r="I31038">
        <f>VLOOKUP(Table8[[#This Row],[Product_ID]],Price!A:E, 4,FALSE)</f>
        <v>28</v>
      </c>
      <c r="J31038">
        <f>Table8[[#This Row],[price]]*(1-Table8[[#This Row],[discount]])*Table8[[#This Row],[Units]]</f>
        <v>25.76</v>
      </c>
      <c r="K31038">
        <f>VLOOKUP(Table8[[#This Row],[Product_ID]],Price!A:E,5,FALSE)</f>
        <v>14</v>
      </c>
      <c r="L31038">
        <f t="shared" si="1936"/>
        <v>14</v>
      </c>
      <c r="M31038">
        <f t="shared" si="1937"/>
        <v>0.84000000000000008</v>
      </c>
      <c r="N31038">
        <f t="shared" si="1938"/>
        <v>11.760000000000002</v>
      </c>
      <c r="O31038" t="str">
        <f t="shared" si="1939"/>
        <v>Start</v>
      </c>
    </row>
    <row r="31039" spans="1:15" x14ac:dyDescent="0.5">
      <c r="A31039" s="7">
        <v>509720</v>
      </c>
      <c r="B31039" s="6">
        <v>43163</v>
      </c>
      <c r="C31039" s="7">
        <v>17</v>
      </c>
      <c r="D31039" s="7">
        <v>25</v>
      </c>
      <c r="E31039" s="7">
        <v>1</v>
      </c>
      <c r="F31039" t="str">
        <f>VLOOKUP(D31039, Products!A:C, 3, FALSE)</f>
        <v>Art &amp; Crafts</v>
      </c>
      <c r="G31039" t="str">
        <f>VLOOKUP(D31039,Stores!A:E,4,FALSE)</f>
        <v>Downtown</v>
      </c>
      <c r="H31039">
        <v>0.08</v>
      </c>
      <c r="I31039">
        <f>VLOOKUP(Table8[[#This Row],[Product_ID]],Price!A:E, 4,FALSE)</f>
        <v>28</v>
      </c>
      <c r="J31039">
        <f>Table8[[#This Row],[price]]*(1-Table8[[#This Row],[discount]])*Table8[[#This Row],[Units]]</f>
        <v>25.76</v>
      </c>
      <c r="K31039">
        <f>VLOOKUP(Table8[[#This Row],[Product_ID]],Price!A:E,5,FALSE)</f>
        <v>14</v>
      </c>
      <c r="L31039">
        <f t="shared" si="1936"/>
        <v>14</v>
      </c>
      <c r="M31039">
        <f t="shared" si="1937"/>
        <v>0.84000000000000008</v>
      </c>
      <c r="N31039">
        <f t="shared" si="1938"/>
        <v>11.760000000000002</v>
      </c>
      <c r="O31039" t="str">
        <f t="shared" si="1939"/>
        <v>Start</v>
      </c>
    </row>
    <row r="31040" spans="1:15" x14ac:dyDescent="0.5">
      <c r="A31040" s="5">
        <v>509777</v>
      </c>
      <c r="B31040" s="4">
        <v>43163</v>
      </c>
      <c r="C31040" s="5">
        <v>3</v>
      </c>
      <c r="D31040" s="5">
        <v>25</v>
      </c>
      <c r="E31040" s="5">
        <v>1</v>
      </c>
      <c r="F31040" t="str">
        <f>VLOOKUP(D31040, Products!A:C, 3, FALSE)</f>
        <v>Art &amp; Crafts</v>
      </c>
      <c r="G31040" t="str">
        <f>VLOOKUP(D31040,Stores!A:E,4,FALSE)</f>
        <v>Downtown</v>
      </c>
      <c r="H31040">
        <v>0.08</v>
      </c>
      <c r="I31040">
        <f>VLOOKUP(Table8[[#This Row],[Product_ID]],Price!A:E, 4,FALSE)</f>
        <v>28</v>
      </c>
      <c r="J31040">
        <f>Table8[[#This Row],[price]]*(1-Table8[[#This Row],[discount]])*Table8[[#This Row],[Units]]</f>
        <v>25.76</v>
      </c>
      <c r="K31040">
        <f>VLOOKUP(Table8[[#This Row],[Product_ID]],Price!A:E,5,FALSE)</f>
        <v>14</v>
      </c>
      <c r="L31040">
        <f t="shared" si="1936"/>
        <v>14</v>
      </c>
      <c r="M31040">
        <f t="shared" si="1937"/>
        <v>0.84000000000000008</v>
      </c>
      <c r="N31040">
        <f t="shared" si="1938"/>
        <v>11.760000000000002</v>
      </c>
      <c r="O31040" t="str">
        <f t="shared" si="1939"/>
        <v>Start</v>
      </c>
    </row>
    <row r="31041" spans="1:15" x14ac:dyDescent="0.5">
      <c r="A31041" s="7">
        <v>509955</v>
      </c>
      <c r="B31041" s="6">
        <v>43163</v>
      </c>
      <c r="C31041" s="7">
        <v>50</v>
      </c>
      <c r="D31041" s="7">
        <v>25</v>
      </c>
      <c r="E31041" s="7">
        <v>1</v>
      </c>
      <c r="F31041" t="str">
        <f>VLOOKUP(D31041, Products!A:C, 3, FALSE)</f>
        <v>Art &amp; Crafts</v>
      </c>
      <c r="G31041" t="str">
        <f>VLOOKUP(D31041,Stores!A:E,4,FALSE)</f>
        <v>Downtown</v>
      </c>
      <c r="H31041">
        <v>0.08</v>
      </c>
      <c r="I31041">
        <f>VLOOKUP(Table8[[#This Row],[Product_ID]],Price!A:E, 4,FALSE)</f>
        <v>28</v>
      </c>
      <c r="J31041">
        <f>Table8[[#This Row],[price]]*(1-Table8[[#This Row],[discount]])*Table8[[#This Row],[Units]]</f>
        <v>25.76</v>
      </c>
      <c r="K31041">
        <f>VLOOKUP(Table8[[#This Row],[Product_ID]],Price!A:E,5,FALSE)</f>
        <v>14</v>
      </c>
      <c r="L31041">
        <f t="shared" si="1936"/>
        <v>14</v>
      </c>
      <c r="M31041">
        <f t="shared" si="1937"/>
        <v>0.84000000000000008</v>
      </c>
      <c r="N31041">
        <f t="shared" si="1938"/>
        <v>11.760000000000002</v>
      </c>
      <c r="O31041" t="str">
        <f t="shared" si="1939"/>
        <v>Start</v>
      </c>
    </row>
    <row r="31042" spans="1:15" x14ac:dyDescent="0.5">
      <c r="A31042" s="5">
        <v>510333</v>
      </c>
      <c r="B31042" s="4">
        <v>43164</v>
      </c>
      <c r="C31042" s="5">
        <v>30</v>
      </c>
      <c r="D31042" s="5">
        <v>25</v>
      </c>
      <c r="E31042" s="5">
        <v>1</v>
      </c>
      <c r="F31042" t="str">
        <f>VLOOKUP(D31042, Products!A:C, 3, FALSE)</f>
        <v>Art &amp; Crafts</v>
      </c>
      <c r="G31042" t="str">
        <f>VLOOKUP(D31042,Stores!A:E,4,FALSE)</f>
        <v>Downtown</v>
      </c>
      <c r="H31042">
        <v>0.08</v>
      </c>
      <c r="I31042">
        <f>VLOOKUP(Table8[[#This Row],[Product_ID]],Price!A:E, 4,FALSE)</f>
        <v>28</v>
      </c>
      <c r="J31042">
        <f>Table8[[#This Row],[price]]*(1-Table8[[#This Row],[discount]])*Table8[[#This Row],[Units]]</f>
        <v>25.76</v>
      </c>
      <c r="K31042">
        <f>VLOOKUP(Table8[[#This Row],[Product_ID]],Price!A:E,5,FALSE)</f>
        <v>14</v>
      </c>
      <c r="L31042">
        <f t="shared" ref="L31042:L31105" si="1940" xml:space="preserve"> K31042 * E31042</f>
        <v>14</v>
      </c>
      <c r="M31042">
        <f t="shared" ref="M31042:M31105" si="1941" xml:space="preserve"> (J31042 / (K31042 * E31042)) - 1</f>
        <v>0.84000000000000008</v>
      </c>
      <c r="N31042">
        <f t="shared" ref="N31042:N31105" si="1942">J31042 - L31042</f>
        <v>11.760000000000002</v>
      </c>
      <c r="O31042" t="str">
        <f t="shared" ref="O31042:O31105" si="1943">IF(AND(DAY(B31042)&gt;=1, DAY(B31042)&lt;=10), "Start",
 IF(AND(DAY(B31042)&gt;=11, DAY(B31042)&lt;=20), "Mid",
 IF(AND(DAY(B31042)&gt;=21, DAY(B31042)&lt;=31), "End", "")))</f>
        <v>Start</v>
      </c>
    </row>
    <row r="31043" spans="1:15" x14ac:dyDescent="0.5">
      <c r="A31043" s="7">
        <v>510510</v>
      </c>
      <c r="B31043" s="6">
        <v>43164</v>
      </c>
      <c r="C31043" s="7">
        <v>31</v>
      </c>
      <c r="D31043" s="7">
        <v>25</v>
      </c>
      <c r="E31043" s="7">
        <v>3</v>
      </c>
      <c r="F31043" t="str">
        <f>VLOOKUP(D31043, Products!A:C, 3, FALSE)</f>
        <v>Art &amp; Crafts</v>
      </c>
      <c r="G31043" t="str">
        <f>VLOOKUP(D31043,Stores!A:E,4,FALSE)</f>
        <v>Downtown</v>
      </c>
      <c r="H31043">
        <v>0.08</v>
      </c>
      <c r="I31043">
        <f>VLOOKUP(Table8[[#This Row],[Product_ID]],Price!A:E, 4,FALSE)</f>
        <v>28</v>
      </c>
      <c r="J31043">
        <f>Table8[[#This Row],[price]]*(1-Table8[[#This Row],[discount]])*Table8[[#This Row],[Units]]</f>
        <v>77.28</v>
      </c>
      <c r="K31043">
        <f>VLOOKUP(Table8[[#This Row],[Product_ID]],Price!A:E,5,FALSE)</f>
        <v>14</v>
      </c>
      <c r="L31043">
        <f t="shared" si="1940"/>
        <v>42</v>
      </c>
      <c r="M31043">
        <f t="shared" si="1941"/>
        <v>0.84000000000000008</v>
      </c>
      <c r="N31043">
        <f t="shared" si="1942"/>
        <v>35.28</v>
      </c>
      <c r="O31043" t="str">
        <f t="shared" si="1943"/>
        <v>Start</v>
      </c>
    </row>
    <row r="31044" spans="1:15" x14ac:dyDescent="0.5">
      <c r="A31044" s="5">
        <v>512132</v>
      </c>
      <c r="B31044" s="4">
        <v>43165</v>
      </c>
      <c r="C31044" s="5">
        <v>1</v>
      </c>
      <c r="D31044" s="5">
        <v>25</v>
      </c>
      <c r="E31044" s="5">
        <v>1</v>
      </c>
      <c r="F31044" t="str">
        <f>VLOOKUP(D31044, Products!A:C, 3, FALSE)</f>
        <v>Art &amp; Crafts</v>
      </c>
      <c r="G31044" t="str">
        <f>VLOOKUP(D31044,Stores!A:E,4,FALSE)</f>
        <v>Downtown</v>
      </c>
      <c r="H31044">
        <v>0.08</v>
      </c>
      <c r="I31044">
        <f>VLOOKUP(Table8[[#This Row],[Product_ID]],Price!A:E, 4,FALSE)</f>
        <v>28</v>
      </c>
      <c r="J31044">
        <f>Table8[[#This Row],[price]]*(1-Table8[[#This Row],[discount]])*Table8[[#This Row],[Units]]</f>
        <v>25.76</v>
      </c>
      <c r="K31044">
        <f>VLOOKUP(Table8[[#This Row],[Product_ID]],Price!A:E,5,FALSE)</f>
        <v>14</v>
      </c>
      <c r="L31044">
        <f t="shared" si="1940"/>
        <v>14</v>
      </c>
      <c r="M31044">
        <f t="shared" si="1941"/>
        <v>0.84000000000000008</v>
      </c>
      <c r="N31044">
        <f t="shared" si="1942"/>
        <v>11.760000000000002</v>
      </c>
      <c r="O31044" t="str">
        <f t="shared" si="1943"/>
        <v>Start</v>
      </c>
    </row>
    <row r="31045" spans="1:15" x14ac:dyDescent="0.5">
      <c r="A31045" s="7">
        <v>512345</v>
      </c>
      <c r="B31045" s="6">
        <v>43165</v>
      </c>
      <c r="C31045" s="7">
        <v>14</v>
      </c>
      <c r="D31045" s="7">
        <v>25</v>
      </c>
      <c r="E31045" s="7">
        <v>1</v>
      </c>
      <c r="F31045" t="str">
        <f>VLOOKUP(D31045, Products!A:C, 3, FALSE)</f>
        <v>Art &amp; Crafts</v>
      </c>
      <c r="G31045" t="str">
        <f>VLOOKUP(D31045,Stores!A:E,4,FALSE)</f>
        <v>Downtown</v>
      </c>
      <c r="H31045">
        <v>0.08</v>
      </c>
      <c r="I31045">
        <f>VLOOKUP(Table8[[#This Row],[Product_ID]],Price!A:E, 4,FALSE)</f>
        <v>28</v>
      </c>
      <c r="J31045">
        <f>Table8[[#This Row],[price]]*(1-Table8[[#This Row],[discount]])*Table8[[#This Row],[Units]]</f>
        <v>25.76</v>
      </c>
      <c r="K31045">
        <f>VLOOKUP(Table8[[#This Row],[Product_ID]],Price!A:E,5,FALSE)</f>
        <v>14</v>
      </c>
      <c r="L31045">
        <f t="shared" si="1940"/>
        <v>14</v>
      </c>
      <c r="M31045">
        <f t="shared" si="1941"/>
        <v>0.84000000000000008</v>
      </c>
      <c r="N31045">
        <f t="shared" si="1942"/>
        <v>11.760000000000002</v>
      </c>
      <c r="O31045" t="str">
        <f t="shared" si="1943"/>
        <v>Start</v>
      </c>
    </row>
    <row r="31046" spans="1:15" x14ac:dyDescent="0.5">
      <c r="A31046" s="5">
        <v>512472</v>
      </c>
      <c r="B31046" s="4">
        <v>43166</v>
      </c>
      <c r="C31046" s="5">
        <v>21</v>
      </c>
      <c r="D31046" s="5">
        <v>25</v>
      </c>
      <c r="E31046" s="5">
        <v>1</v>
      </c>
      <c r="F31046" t="str">
        <f>VLOOKUP(D31046, Products!A:C, 3, FALSE)</f>
        <v>Art &amp; Crafts</v>
      </c>
      <c r="G31046" t="str">
        <f>VLOOKUP(D31046,Stores!A:E,4,FALSE)</f>
        <v>Downtown</v>
      </c>
      <c r="H31046">
        <v>0.08</v>
      </c>
      <c r="I31046">
        <f>VLOOKUP(Table8[[#This Row],[Product_ID]],Price!A:E, 4,FALSE)</f>
        <v>28</v>
      </c>
      <c r="J31046">
        <f>Table8[[#This Row],[price]]*(1-Table8[[#This Row],[discount]])*Table8[[#This Row],[Units]]</f>
        <v>25.76</v>
      </c>
      <c r="K31046">
        <f>VLOOKUP(Table8[[#This Row],[Product_ID]],Price!A:E,5,FALSE)</f>
        <v>14</v>
      </c>
      <c r="L31046">
        <f t="shared" si="1940"/>
        <v>14</v>
      </c>
      <c r="M31046">
        <f t="shared" si="1941"/>
        <v>0.84000000000000008</v>
      </c>
      <c r="N31046">
        <f t="shared" si="1942"/>
        <v>11.760000000000002</v>
      </c>
      <c r="O31046" t="str">
        <f t="shared" si="1943"/>
        <v>Start</v>
      </c>
    </row>
    <row r="31047" spans="1:15" x14ac:dyDescent="0.5">
      <c r="A31047" s="7">
        <v>512759</v>
      </c>
      <c r="B31047" s="6">
        <v>43166</v>
      </c>
      <c r="C31047" s="7">
        <v>4</v>
      </c>
      <c r="D31047" s="7">
        <v>25</v>
      </c>
      <c r="E31047" s="7">
        <v>2</v>
      </c>
      <c r="F31047" t="str">
        <f>VLOOKUP(D31047, Products!A:C, 3, FALSE)</f>
        <v>Art &amp; Crafts</v>
      </c>
      <c r="G31047" t="str">
        <f>VLOOKUP(D31047,Stores!A:E,4,FALSE)</f>
        <v>Downtown</v>
      </c>
      <c r="H31047">
        <v>0.08</v>
      </c>
      <c r="I31047">
        <f>VLOOKUP(Table8[[#This Row],[Product_ID]],Price!A:E, 4,FALSE)</f>
        <v>28</v>
      </c>
      <c r="J31047">
        <f>Table8[[#This Row],[price]]*(1-Table8[[#This Row],[discount]])*Table8[[#This Row],[Units]]</f>
        <v>51.52</v>
      </c>
      <c r="K31047">
        <f>VLOOKUP(Table8[[#This Row],[Product_ID]],Price!A:E,5,FALSE)</f>
        <v>14</v>
      </c>
      <c r="L31047">
        <f t="shared" si="1940"/>
        <v>28</v>
      </c>
      <c r="M31047">
        <f t="shared" si="1941"/>
        <v>0.84000000000000008</v>
      </c>
      <c r="N31047">
        <f t="shared" si="1942"/>
        <v>23.520000000000003</v>
      </c>
      <c r="O31047" t="str">
        <f t="shared" si="1943"/>
        <v>Start</v>
      </c>
    </row>
    <row r="31048" spans="1:15" x14ac:dyDescent="0.5">
      <c r="A31048" s="5">
        <v>512872</v>
      </c>
      <c r="B31048" s="4">
        <v>43166</v>
      </c>
      <c r="C31048" s="5">
        <v>49</v>
      </c>
      <c r="D31048" s="5">
        <v>25</v>
      </c>
      <c r="E31048" s="5">
        <v>3</v>
      </c>
      <c r="F31048" t="str">
        <f>VLOOKUP(D31048, Products!A:C, 3, FALSE)</f>
        <v>Art &amp; Crafts</v>
      </c>
      <c r="G31048" t="str">
        <f>VLOOKUP(D31048,Stores!A:E,4,FALSE)</f>
        <v>Downtown</v>
      </c>
      <c r="H31048">
        <v>0.08</v>
      </c>
      <c r="I31048">
        <f>VLOOKUP(Table8[[#This Row],[Product_ID]],Price!A:E, 4,FALSE)</f>
        <v>28</v>
      </c>
      <c r="J31048">
        <f>Table8[[#This Row],[price]]*(1-Table8[[#This Row],[discount]])*Table8[[#This Row],[Units]]</f>
        <v>77.28</v>
      </c>
      <c r="K31048">
        <f>VLOOKUP(Table8[[#This Row],[Product_ID]],Price!A:E,5,FALSE)</f>
        <v>14</v>
      </c>
      <c r="L31048">
        <f t="shared" si="1940"/>
        <v>42</v>
      </c>
      <c r="M31048">
        <f t="shared" si="1941"/>
        <v>0.84000000000000008</v>
      </c>
      <c r="N31048">
        <f t="shared" si="1942"/>
        <v>35.28</v>
      </c>
      <c r="O31048" t="str">
        <f t="shared" si="1943"/>
        <v>Start</v>
      </c>
    </row>
    <row r="31049" spans="1:15" x14ac:dyDescent="0.5">
      <c r="A31049" s="7">
        <v>513067</v>
      </c>
      <c r="B31049" s="6">
        <v>43166</v>
      </c>
      <c r="C31049" s="7">
        <v>41</v>
      </c>
      <c r="D31049" s="7">
        <v>25</v>
      </c>
      <c r="E31049" s="7">
        <v>3</v>
      </c>
      <c r="F31049" t="str">
        <f>VLOOKUP(D31049, Products!A:C, 3, FALSE)</f>
        <v>Art &amp; Crafts</v>
      </c>
      <c r="G31049" t="str">
        <f>VLOOKUP(D31049,Stores!A:E,4,FALSE)</f>
        <v>Downtown</v>
      </c>
      <c r="H31049">
        <v>0.08</v>
      </c>
      <c r="I31049">
        <f>VLOOKUP(Table8[[#This Row],[Product_ID]],Price!A:E, 4,FALSE)</f>
        <v>28</v>
      </c>
      <c r="J31049">
        <f>Table8[[#This Row],[price]]*(1-Table8[[#This Row],[discount]])*Table8[[#This Row],[Units]]</f>
        <v>77.28</v>
      </c>
      <c r="K31049">
        <f>VLOOKUP(Table8[[#This Row],[Product_ID]],Price!A:E,5,FALSE)</f>
        <v>14</v>
      </c>
      <c r="L31049">
        <f t="shared" si="1940"/>
        <v>42</v>
      </c>
      <c r="M31049">
        <f t="shared" si="1941"/>
        <v>0.84000000000000008</v>
      </c>
      <c r="N31049">
        <f t="shared" si="1942"/>
        <v>35.28</v>
      </c>
      <c r="O31049" t="str">
        <f t="shared" si="1943"/>
        <v>Start</v>
      </c>
    </row>
    <row r="31050" spans="1:15" x14ac:dyDescent="0.5">
      <c r="A31050" s="5">
        <v>513137</v>
      </c>
      <c r="B31050" s="4">
        <v>43166</v>
      </c>
      <c r="C31050" s="5">
        <v>46</v>
      </c>
      <c r="D31050" s="5">
        <v>25</v>
      </c>
      <c r="E31050" s="5">
        <v>1</v>
      </c>
      <c r="F31050" t="str">
        <f>VLOOKUP(D31050, Products!A:C, 3, FALSE)</f>
        <v>Art &amp; Crafts</v>
      </c>
      <c r="G31050" t="str">
        <f>VLOOKUP(D31050,Stores!A:E,4,FALSE)</f>
        <v>Downtown</v>
      </c>
      <c r="H31050">
        <v>0.08</v>
      </c>
      <c r="I31050">
        <f>VLOOKUP(Table8[[#This Row],[Product_ID]],Price!A:E, 4,FALSE)</f>
        <v>28</v>
      </c>
      <c r="J31050">
        <f>Table8[[#This Row],[price]]*(1-Table8[[#This Row],[discount]])*Table8[[#This Row],[Units]]</f>
        <v>25.76</v>
      </c>
      <c r="K31050">
        <f>VLOOKUP(Table8[[#This Row],[Product_ID]],Price!A:E,5,FALSE)</f>
        <v>14</v>
      </c>
      <c r="L31050">
        <f t="shared" si="1940"/>
        <v>14</v>
      </c>
      <c r="M31050">
        <f t="shared" si="1941"/>
        <v>0.84000000000000008</v>
      </c>
      <c r="N31050">
        <f t="shared" si="1942"/>
        <v>11.760000000000002</v>
      </c>
      <c r="O31050" t="str">
        <f t="shared" si="1943"/>
        <v>Start</v>
      </c>
    </row>
    <row r="31051" spans="1:15" x14ac:dyDescent="0.5">
      <c r="A31051" s="7">
        <v>514005</v>
      </c>
      <c r="B31051" s="6">
        <v>43167</v>
      </c>
      <c r="C31051" s="7">
        <v>38</v>
      </c>
      <c r="D31051" s="7">
        <v>25</v>
      </c>
      <c r="E31051" s="7">
        <v>1</v>
      </c>
      <c r="F31051" t="str">
        <f>VLOOKUP(D31051, Products!A:C, 3, FALSE)</f>
        <v>Art &amp; Crafts</v>
      </c>
      <c r="G31051" t="str">
        <f>VLOOKUP(D31051,Stores!A:E,4,FALSE)</f>
        <v>Downtown</v>
      </c>
      <c r="H31051">
        <v>0.08</v>
      </c>
      <c r="I31051">
        <f>VLOOKUP(Table8[[#This Row],[Product_ID]],Price!A:E, 4,FALSE)</f>
        <v>28</v>
      </c>
      <c r="J31051">
        <f>Table8[[#This Row],[price]]*(1-Table8[[#This Row],[discount]])*Table8[[#This Row],[Units]]</f>
        <v>25.76</v>
      </c>
      <c r="K31051">
        <f>VLOOKUP(Table8[[#This Row],[Product_ID]],Price!A:E,5,FALSE)</f>
        <v>14</v>
      </c>
      <c r="L31051">
        <f t="shared" si="1940"/>
        <v>14</v>
      </c>
      <c r="M31051">
        <f t="shared" si="1941"/>
        <v>0.84000000000000008</v>
      </c>
      <c r="N31051">
        <f t="shared" si="1942"/>
        <v>11.760000000000002</v>
      </c>
      <c r="O31051" t="str">
        <f t="shared" si="1943"/>
        <v>Start</v>
      </c>
    </row>
    <row r="31052" spans="1:15" x14ac:dyDescent="0.5">
      <c r="A31052" s="5">
        <v>514059</v>
      </c>
      <c r="B31052" s="4">
        <v>43167</v>
      </c>
      <c r="C31052" s="5">
        <v>12</v>
      </c>
      <c r="D31052" s="5">
        <v>25</v>
      </c>
      <c r="E31052" s="5">
        <v>1</v>
      </c>
      <c r="F31052" t="str">
        <f>VLOOKUP(D31052, Products!A:C, 3, FALSE)</f>
        <v>Art &amp; Crafts</v>
      </c>
      <c r="G31052" t="str">
        <f>VLOOKUP(D31052,Stores!A:E,4,FALSE)</f>
        <v>Downtown</v>
      </c>
      <c r="H31052">
        <v>0.08</v>
      </c>
      <c r="I31052">
        <f>VLOOKUP(Table8[[#This Row],[Product_ID]],Price!A:E, 4,FALSE)</f>
        <v>28</v>
      </c>
      <c r="J31052">
        <f>Table8[[#This Row],[price]]*(1-Table8[[#This Row],[discount]])*Table8[[#This Row],[Units]]</f>
        <v>25.76</v>
      </c>
      <c r="K31052">
        <f>VLOOKUP(Table8[[#This Row],[Product_ID]],Price!A:E,5,FALSE)</f>
        <v>14</v>
      </c>
      <c r="L31052">
        <f t="shared" si="1940"/>
        <v>14</v>
      </c>
      <c r="M31052">
        <f t="shared" si="1941"/>
        <v>0.84000000000000008</v>
      </c>
      <c r="N31052">
        <f t="shared" si="1942"/>
        <v>11.760000000000002</v>
      </c>
      <c r="O31052" t="str">
        <f t="shared" si="1943"/>
        <v>Start</v>
      </c>
    </row>
    <row r="31053" spans="1:15" x14ac:dyDescent="0.5">
      <c r="A31053" s="7">
        <v>514234</v>
      </c>
      <c r="B31053" s="6">
        <v>43167</v>
      </c>
      <c r="C31053" s="7">
        <v>25</v>
      </c>
      <c r="D31053" s="7">
        <v>25</v>
      </c>
      <c r="E31053" s="7">
        <v>3</v>
      </c>
      <c r="F31053" t="str">
        <f>VLOOKUP(D31053, Products!A:C, 3, FALSE)</f>
        <v>Art &amp; Crafts</v>
      </c>
      <c r="G31053" t="str">
        <f>VLOOKUP(D31053,Stores!A:E,4,FALSE)</f>
        <v>Downtown</v>
      </c>
      <c r="H31053">
        <v>0.08</v>
      </c>
      <c r="I31053">
        <f>VLOOKUP(Table8[[#This Row],[Product_ID]],Price!A:E, 4,FALSE)</f>
        <v>28</v>
      </c>
      <c r="J31053">
        <f>Table8[[#This Row],[price]]*(1-Table8[[#This Row],[discount]])*Table8[[#This Row],[Units]]</f>
        <v>77.28</v>
      </c>
      <c r="K31053">
        <f>VLOOKUP(Table8[[#This Row],[Product_ID]],Price!A:E,5,FALSE)</f>
        <v>14</v>
      </c>
      <c r="L31053">
        <f t="shared" si="1940"/>
        <v>42</v>
      </c>
      <c r="M31053">
        <f t="shared" si="1941"/>
        <v>0.84000000000000008</v>
      </c>
      <c r="N31053">
        <f t="shared" si="1942"/>
        <v>35.28</v>
      </c>
      <c r="O31053" t="str">
        <f t="shared" si="1943"/>
        <v>Start</v>
      </c>
    </row>
    <row r="31054" spans="1:15" x14ac:dyDescent="0.5">
      <c r="A31054" s="5">
        <v>515461</v>
      </c>
      <c r="B31054" s="4">
        <v>43168</v>
      </c>
      <c r="C31054" s="5">
        <v>48</v>
      </c>
      <c r="D31054" s="5">
        <v>25</v>
      </c>
      <c r="E31054" s="5">
        <v>3</v>
      </c>
      <c r="F31054" t="str">
        <f>VLOOKUP(D31054, Products!A:C, 3, FALSE)</f>
        <v>Art &amp; Crafts</v>
      </c>
      <c r="G31054" t="str">
        <f>VLOOKUP(D31054,Stores!A:E,4,FALSE)</f>
        <v>Downtown</v>
      </c>
      <c r="H31054">
        <v>0.08</v>
      </c>
      <c r="I31054">
        <f>VLOOKUP(Table8[[#This Row],[Product_ID]],Price!A:E, 4,FALSE)</f>
        <v>28</v>
      </c>
      <c r="J31054">
        <f>Table8[[#This Row],[price]]*(1-Table8[[#This Row],[discount]])*Table8[[#This Row],[Units]]</f>
        <v>77.28</v>
      </c>
      <c r="K31054">
        <f>VLOOKUP(Table8[[#This Row],[Product_ID]],Price!A:E,5,FALSE)</f>
        <v>14</v>
      </c>
      <c r="L31054">
        <f t="shared" si="1940"/>
        <v>42</v>
      </c>
      <c r="M31054">
        <f t="shared" si="1941"/>
        <v>0.84000000000000008</v>
      </c>
      <c r="N31054">
        <f t="shared" si="1942"/>
        <v>35.28</v>
      </c>
      <c r="O31054" t="str">
        <f t="shared" si="1943"/>
        <v>Start</v>
      </c>
    </row>
    <row r="31055" spans="1:15" x14ac:dyDescent="0.5">
      <c r="A31055" s="7">
        <v>515596</v>
      </c>
      <c r="B31055" s="6">
        <v>43168</v>
      </c>
      <c r="C31055" s="7">
        <v>48</v>
      </c>
      <c r="D31055" s="7">
        <v>25</v>
      </c>
      <c r="E31055" s="7">
        <v>2</v>
      </c>
      <c r="F31055" t="str">
        <f>VLOOKUP(D31055, Products!A:C, 3, FALSE)</f>
        <v>Art &amp; Crafts</v>
      </c>
      <c r="G31055" t="str">
        <f>VLOOKUP(D31055,Stores!A:E,4,FALSE)</f>
        <v>Downtown</v>
      </c>
      <c r="H31055">
        <v>0.08</v>
      </c>
      <c r="I31055">
        <f>VLOOKUP(Table8[[#This Row],[Product_ID]],Price!A:E, 4,FALSE)</f>
        <v>28</v>
      </c>
      <c r="J31055">
        <f>Table8[[#This Row],[price]]*(1-Table8[[#This Row],[discount]])*Table8[[#This Row],[Units]]</f>
        <v>51.52</v>
      </c>
      <c r="K31055">
        <f>VLOOKUP(Table8[[#This Row],[Product_ID]],Price!A:E,5,FALSE)</f>
        <v>14</v>
      </c>
      <c r="L31055">
        <f t="shared" si="1940"/>
        <v>28</v>
      </c>
      <c r="M31055">
        <f t="shared" si="1941"/>
        <v>0.84000000000000008</v>
      </c>
      <c r="N31055">
        <f t="shared" si="1942"/>
        <v>23.520000000000003</v>
      </c>
      <c r="O31055" t="str">
        <f t="shared" si="1943"/>
        <v>Start</v>
      </c>
    </row>
    <row r="31056" spans="1:15" x14ac:dyDescent="0.5">
      <c r="A31056" s="5">
        <v>515672</v>
      </c>
      <c r="B31056" s="4">
        <v>43168</v>
      </c>
      <c r="C31056" s="5">
        <v>39</v>
      </c>
      <c r="D31056" s="5">
        <v>25</v>
      </c>
      <c r="E31056" s="5">
        <v>1</v>
      </c>
      <c r="F31056" t="str">
        <f>VLOOKUP(D31056, Products!A:C, 3, FALSE)</f>
        <v>Art &amp; Crafts</v>
      </c>
      <c r="G31056" t="str">
        <f>VLOOKUP(D31056,Stores!A:E,4,FALSE)</f>
        <v>Downtown</v>
      </c>
      <c r="H31056">
        <v>0.08</v>
      </c>
      <c r="I31056">
        <f>VLOOKUP(Table8[[#This Row],[Product_ID]],Price!A:E, 4,FALSE)</f>
        <v>28</v>
      </c>
      <c r="J31056">
        <f>Table8[[#This Row],[price]]*(1-Table8[[#This Row],[discount]])*Table8[[#This Row],[Units]]</f>
        <v>25.76</v>
      </c>
      <c r="K31056">
        <f>VLOOKUP(Table8[[#This Row],[Product_ID]],Price!A:E,5,FALSE)</f>
        <v>14</v>
      </c>
      <c r="L31056">
        <f t="shared" si="1940"/>
        <v>14</v>
      </c>
      <c r="M31056">
        <f t="shared" si="1941"/>
        <v>0.84000000000000008</v>
      </c>
      <c r="N31056">
        <f t="shared" si="1942"/>
        <v>11.760000000000002</v>
      </c>
      <c r="O31056" t="str">
        <f t="shared" si="1943"/>
        <v>Start</v>
      </c>
    </row>
    <row r="31057" spans="1:15" x14ac:dyDescent="0.5">
      <c r="A31057" s="7">
        <v>515841</v>
      </c>
      <c r="B31057" s="6">
        <v>43168</v>
      </c>
      <c r="C31057" s="7">
        <v>45</v>
      </c>
      <c r="D31057" s="7">
        <v>25</v>
      </c>
      <c r="E31057" s="7">
        <v>2</v>
      </c>
      <c r="F31057" t="str">
        <f>VLOOKUP(D31057, Products!A:C, 3, FALSE)</f>
        <v>Art &amp; Crafts</v>
      </c>
      <c r="G31057" t="str">
        <f>VLOOKUP(D31057,Stores!A:E,4,FALSE)</f>
        <v>Downtown</v>
      </c>
      <c r="H31057">
        <v>0.08</v>
      </c>
      <c r="I31057">
        <f>VLOOKUP(Table8[[#This Row],[Product_ID]],Price!A:E, 4,FALSE)</f>
        <v>28</v>
      </c>
      <c r="J31057">
        <f>Table8[[#This Row],[price]]*(1-Table8[[#This Row],[discount]])*Table8[[#This Row],[Units]]</f>
        <v>51.52</v>
      </c>
      <c r="K31057">
        <f>VLOOKUP(Table8[[#This Row],[Product_ID]],Price!A:E,5,FALSE)</f>
        <v>14</v>
      </c>
      <c r="L31057">
        <f t="shared" si="1940"/>
        <v>28</v>
      </c>
      <c r="M31057">
        <f t="shared" si="1941"/>
        <v>0.84000000000000008</v>
      </c>
      <c r="N31057">
        <f t="shared" si="1942"/>
        <v>23.520000000000003</v>
      </c>
      <c r="O31057" t="str">
        <f t="shared" si="1943"/>
        <v>Start</v>
      </c>
    </row>
    <row r="31058" spans="1:15" x14ac:dyDescent="0.5">
      <c r="A31058" s="5">
        <v>516683</v>
      </c>
      <c r="B31058" s="4">
        <v>43169</v>
      </c>
      <c r="C31058" s="5">
        <v>3</v>
      </c>
      <c r="D31058" s="5">
        <v>25</v>
      </c>
      <c r="E31058" s="5">
        <v>1</v>
      </c>
      <c r="F31058" t="str">
        <f>VLOOKUP(D31058, Products!A:C, 3, FALSE)</f>
        <v>Art &amp; Crafts</v>
      </c>
      <c r="G31058" t="str">
        <f>VLOOKUP(D31058,Stores!A:E,4,FALSE)</f>
        <v>Downtown</v>
      </c>
      <c r="H31058">
        <v>0.08</v>
      </c>
      <c r="I31058">
        <f>VLOOKUP(Table8[[#This Row],[Product_ID]],Price!A:E, 4,FALSE)</f>
        <v>28</v>
      </c>
      <c r="J31058">
        <f>Table8[[#This Row],[price]]*(1-Table8[[#This Row],[discount]])*Table8[[#This Row],[Units]]</f>
        <v>25.76</v>
      </c>
      <c r="K31058">
        <f>VLOOKUP(Table8[[#This Row],[Product_ID]],Price!A:E,5,FALSE)</f>
        <v>14</v>
      </c>
      <c r="L31058">
        <f t="shared" si="1940"/>
        <v>14</v>
      </c>
      <c r="M31058">
        <f t="shared" si="1941"/>
        <v>0.84000000000000008</v>
      </c>
      <c r="N31058">
        <f t="shared" si="1942"/>
        <v>11.760000000000002</v>
      </c>
      <c r="O31058" t="str">
        <f t="shared" si="1943"/>
        <v>Start</v>
      </c>
    </row>
    <row r="31059" spans="1:15" x14ac:dyDescent="0.5">
      <c r="A31059" s="7">
        <v>516717</v>
      </c>
      <c r="B31059" s="6">
        <v>43169</v>
      </c>
      <c r="C31059" s="7">
        <v>5</v>
      </c>
      <c r="D31059" s="7">
        <v>25</v>
      </c>
      <c r="E31059" s="7">
        <v>1</v>
      </c>
      <c r="F31059" t="str">
        <f>VLOOKUP(D31059, Products!A:C, 3, FALSE)</f>
        <v>Art &amp; Crafts</v>
      </c>
      <c r="G31059" t="str">
        <f>VLOOKUP(D31059,Stores!A:E,4,FALSE)</f>
        <v>Downtown</v>
      </c>
      <c r="H31059">
        <v>0.08</v>
      </c>
      <c r="I31059">
        <f>VLOOKUP(Table8[[#This Row],[Product_ID]],Price!A:E, 4,FALSE)</f>
        <v>28</v>
      </c>
      <c r="J31059">
        <f>Table8[[#This Row],[price]]*(1-Table8[[#This Row],[discount]])*Table8[[#This Row],[Units]]</f>
        <v>25.76</v>
      </c>
      <c r="K31059">
        <f>VLOOKUP(Table8[[#This Row],[Product_ID]],Price!A:E,5,FALSE)</f>
        <v>14</v>
      </c>
      <c r="L31059">
        <f t="shared" si="1940"/>
        <v>14</v>
      </c>
      <c r="M31059">
        <f t="shared" si="1941"/>
        <v>0.84000000000000008</v>
      </c>
      <c r="N31059">
        <f t="shared" si="1942"/>
        <v>11.760000000000002</v>
      </c>
      <c r="O31059" t="str">
        <f t="shared" si="1943"/>
        <v>Start</v>
      </c>
    </row>
    <row r="31060" spans="1:15" x14ac:dyDescent="0.5">
      <c r="A31060" s="5">
        <v>517806</v>
      </c>
      <c r="B31060" s="4">
        <v>43169</v>
      </c>
      <c r="C31060" s="5">
        <v>8</v>
      </c>
      <c r="D31060" s="5">
        <v>25</v>
      </c>
      <c r="E31060" s="5">
        <v>1</v>
      </c>
      <c r="F31060" t="str">
        <f>VLOOKUP(D31060, Products!A:C, 3, FALSE)</f>
        <v>Art &amp; Crafts</v>
      </c>
      <c r="G31060" t="str">
        <f>VLOOKUP(D31060,Stores!A:E,4,FALSE)</f>
        <v>Downtown</v>
      </c>
      <c r="H31060">
        <v>0.08</v>
      </c>
      <c r="I31060">
        <f>VLOOKUP(Table8[[#This Row],[Product_ID]],Price!A:E, 4,FALSE)</f>
        <v>28</v>
      </c>
      <c r="J31060">
        <f>Table8[[#This Row],[price]]*(1-Table8[[#This Row],[discount]])*Table8[[#This Row],[Units]]</f>
        <v>25.76</v>
      </c>
      <c r="K31060">
        <f>VLOOKUP(Table8[[#This Row],[Product_ID]],Price!A:E,5,FALSE)</f>
        <v>14</v>
      </c>
      <c r="L31060">
        <f t="shared" si="1940"/>
        <v>14</v>
      </c>
      <c r="M31060">
        <f t="shared" si="1941"/>
        <v>0.84000000000000008</v>
      </c>
      <c r="N31060">
        <f t="shared" si="1942"/>
        <v>11.760000000000002</v>
      </c>
      <c r="O31060" t="str">
        <f t="shared" si="1943"/>
        <v>Start</v>
      </c>
    </row>
    <row r="31061" spans="1:15" x14ac:dyDescent="0.5">
      <c r="A31061" s="7">
        <v>518091</v>
      </c>
      <c r="B31061" s="6">
        <v>43169</v>
      </c>
      <c r="C31061" s="7">
        <v>5</v>
      </c>
      <c r="D31061" s="7">
        <v>25</v>
      </c>
      <c r="E31061" s="7">
        <v>1</v>
      </c>
      <c r="F31061" t="str">
        <f>VLOOKUP(D31061, Products!A:C, 3, FALSE)</f>
        <v>Art &amp; Crafts</v>
      </c>
      <c r="G31061" t="str">
        <f>VLOOKUP(D31061,Stores!A:E,4,FALSE)</f>
        <v>Downtown</v>
      </c>
      <c r="H31061">
        <v>0.08</v>
      </c>
      <c r="I31061">
        <f>VLOOKUP(Table8[[#This Row],[Product_ID]],Price!A:E, 4,FALSE)</f>
        <v>28</v>
      </c>
      <c r="J31061">
        <f>Table8[[#This Row],[price]]*(1-Table8[[#This Row],[discount]])*Table8[[#This Row],[Units]]</f>
        <v>25.76</v>
      </c>
      <c r="K31061">
        <f>VLOOKUP(Table8[[#This Row],[Product_ID]],Price!A:E,5,FALSE)</f>
        <v>14</v>
      </c>
      <c r="L31061">
        <f t="shared" si="1940"/>
        <v>14</v>
      </c>
      <c r="M31061">
        <f t="shared" si="1941"/>
        <v>0.84000000000000008</v>
      </c>
      <c r="N31061">
        <f t="shared" si="1942"/>
        <v>11.760000000000002</v>
      </c>
      <c r="O31061" t="str">
        <f t="shared" si="1943"/>
        <v>Start</v>
      </c>
    </row>
    <row r="31062" spans="1:15" x14ac:dyDescent="0.5">
      <c r="A31062" s="5">
        <v>518405</v>
      </c>
      <c r="B31062" s="4">
        <v>43170</v>
      </c>
      <c r="C31062" s="5">
        <v>50</v>
      </c>
      <c r="D31062" s="5">
        <v>25</v>
      </c>
      <c r="E31062" s="5">
        <v>1</v>
      </c>
      <c r="F31062" t="str">
        <f>VLOOKUP(D31062, Products!A:C, 3, FALSE)</f>
        <v>Art &amp; Crafts</v>
      </c>
      <c r="G31062" t="str">
        <f>VLOOKUP(D31062,Stores!A:E,4,FALSE)</f>
        <v>Downtown</v>
      </c>
      <c r="H31062">
        <v>0.08</v>
      </c>
      <c r="I31062">
        <f>VLOOKUP(Table8[[#This Row],[Product_ID]],Price!A:E, 4,FALSE)</f>
        <v>28</v>
      </c>
      <c r="J31062">
        <f>Table8[[#This Row],[price]]*(1-Table8[[#This Row],[discount]])*Table8[[#This Row],[Units]]</f>
        <v>25.76</v>
      </c>
      <c r="K31062">
        <f>VLOOKUP(Table8[[#This Row],[Product_ID]],Price!A:E,5,FALSE)</f>
        <v>14</v>
      </c>
      <c r="L31062">
        <f t="shared" si="1940"/>
        <v>14</v>
      </c>
      <c r="M31062">
        <f t="shared" si="1941"/>
        <v>0.84000000000000008</v>
      </c>
      <c r="N31062">
        <f t="shared" si="1942"/>
        <v>11.760000000000002</v>
      </c>
      <c r="O31062" t="str">
        <f t="shared" si="1943"/>
        <v>Mid</v>
      </c>
    </row>
    <row r="31063" spans="1:15" x14ac:dyDescent="0.5">
      <c r="A31063" s="7">
        <v>518632</v>
      </c>
      <c r="B31063" s="6">
        <v>43170</v>
      </c>
      <c r="C31063" s="7">
        <v>31</v>
      </c>
      <c r="D31063" s="7">
        <v>25</v>
      </c>
      <c r="E31063" s="7">
        <v>2</v>
      </c>
      <c r="F31063" t="str">
        <f>VLOOKUP(D31063, Products!A:C, 3, FALSE)</f>
        <v>Art &amp; Crafts</v>
      </c>
      <c r="G31063" t="str">
        <f>VLOOKUP(D31063,Stores!A:E,4,FALSE)</f>
        <v>Downtown</v>
      </c>
      <c r="H31063">
        <v>0.08</v>
      </c>
      <c r="I31063">
        <f>VLOOKUP(Table8[[#This Row],[Product_ID]],Price!A:E, 4,FALSE)</f>
        <v>28</v>
      </c>
      <c r="J31063">
        <f>Table8[[#This Row],[price]]*(1-Table8[[#This Row],[discount]])*Table8[[#This Row],[Units]]</f>
        <v>51.52</v>
      </c>
      <c r="K31063">
        <f>VLOOKUP(Table8[[#This Row],[Product_ID]],Price!A:E,5,FALSE)</f>
        <v>14</v>
      </c>
      <c r="L31063">
        <f t="shared" si="1940"/>
        <v>28</v>
      </c>
      <c r="M31063">
        <f t="shared" si="1941"/>
        <v>0.84000000000000008</v>
      </c>
      <c r="N31063">
        <f t="shared" si="1942"/>
        <v>23.520000000000003</v>
      </c>
      <c r="O31063" t="str">
        <f t="shared" si="1943"/>
        <v>Mid</v>
      </c>
    </row>
    <row r="31064" spans="1:15" x14ac:dyDescent="0.5">
      <c r="A31064" s="5">
        <v>518727</v>
      </c>
      <c r="B31064" s="4">
        <v>43170</v>
      </c>
      <c r="C31064" s="5">
        <v>2</v>
      </c>
      <c r="D31064" s="5">
        <v>25</v>
      </c>
      <c r="E31064" s="5">
        <v>1</v>
      </c>
      <c r="F31064" t="str">
        <f>VLOOKUP(D31064, Products!A:C, 3, FALSE)</f>
        <v>Art &amp; Crafts</v>
      </c>
      <c r="G31064" t="str">
        <f>VLOOKUP(D31064,Stores!A:E,4,FALSE)</f>
        <v>Downtown</v>
      </c>
      <c r="H31064">
        <v>0.08</v>
      </c>
      <c r="I31064">
        <f>VLOOKUP(Table8[[#This Row],[Product_ID]],Price!A:E, 4,FALSE)</f>
        <v>28</v>
      </c>
      <c r="J31064">
        <f>Table8[[#This Row],[price]]*(1-Table8[[#This Row],[discount]])*Table8[[#This Row],[Units]]</f>
        <v>25.76</v>
      </c>
      <c r="K31064">
        <f>VLOOKUP(Table8[[#This Row],[Product_ID]],Price!A:E,5,FALSE)</f>
        <v>14</v>
      </c>
      <c r="L31064">
        <f t="shared" si="1940"/>
        <v>14</v>
      </c>
      <c r="M31064">
        <f t="shared" si="1941"/>
        <v>0.84000000000000008</v>
      </c>
      <c r="N31064">
        <f t="shared" si="1942"/>
        <v>11.760000000000002</v>
      </c>
      <c r="O31064" t="str">
        <f t="shared" si="1943"/>
        <v>Mid</v>
      </c>
    </row>
    <row r="31065" spans="1:15" x14ac:dyDescent="0.5">
      <c r="A31065" s="7">
        <v>519215</v>
      </c>
      <c r="B31065" s="6">
        <v>43170</v>
      </c>
      <c r="C31065" s="7">
        <v>4</v>
      </c>
      <c r="D31065" s="7">
        <v>25</v>
      </c>
      <c r="E31065" s="7">
        <v>2</v>
      </c>
      <c r="F31065" t="str">
        <f>VLOOKUP(D31065, Products!A:C, 3, FALSE)</f>
        <v>Art &amp; Crafts</v>
      </c>
      <c r="G31065" t="str">
        <f>VLOOKUP(D31065,Stores!A:E,4,FALSE)</f>
        <v>Downtown</v>
      </c>
      <c r="H31065">
        <v>0.08</v>
      </c>
      <c r="I31065">
        <f>VLOOKUP(Table8[[#This Row],[Product_ID]],Price!A:E, 4,FALSE)</f>
        <v>28</v>
      </c>
      <c r="J31065">
        <f>Table8[[#This Row],[price]]*(1-Table8[[#This Row],[discount]])*Table8[[#This Row],[Units]]</f>
        <v>51.52</v>
      </c>
      <c r="K31065">
        <f>VLOOKUP(Table8[[#This Row],[Product_ID]],Price!A:E,5,FALSE)</f>
        <v>14</v>
      </c>
      <c r="L31065">
        <f t="shared" si="1940"/>
        <v>28</v>
      </c>
      <c r="M31065">
        <f t="shared" si="1941"/>
        <v>0.84000000000000008</v>
      </c>
      <c r="N31065">
        <f t="shared" si="1942"/>
        <v>23.520000000000003</v>
      </c>
      <c r="O31065" t="str">
        <f t="shared" si="1943"/>
        <v>Mid</v>
      </c>
    </row>
    <row r="31066" spans="1:15" x14ac:dyDescent="0.5">
      <c r="A31066" s="5">
        <v>521447</v>
      </c>
      <c r="B31066" s="4">
        <v>43172</v>
      </c>
      <c r="C31066" s="5">
        <v>42</v>
      </c>
      <c r="D31066" s="5">
        <v>25</v>
      </c>
      <c r="E31066" s="5">
        <v>3</v>
      </c>
      <c r="F31066" t="str">
        <f>VLOOKUP(D31066, Products!A:C, 3, FALSE)</f>
        <v>Art &amp; Crafts</v>
      </c>
      <c r="G31066" t="str">
        <f>VLOOKUP(D31066,Stores!A:E,4,FALSE)</f>
        <v>Downtown</v>
      </c>
      <c r="H31066">
        <v>0.08</v>
      </c>
      <c r="I31066">
        <f>VLOOKUP(Table8[[#This Row],[Product_ID]],Price!A:E, 4,FALSE)</f>
        <v>28</v>
      </c>
      <c r="J31066">
        <f>Table8[[#This Row],[price]]*(1-Table8[[#This Row],[discount]])*Table8[[#This Row],[Units]]</f>
        <v>77.28</v>
      </c>
      <c r="K31066">
        <f>VLOOKUP(Table8[[#This Row],[Product_ID]],Price!A:E,5,FALSE)</f>
        <v>14</v>
      </c>
      <c r="L31066">
        <f t="shared" si="1940"/>
        <v>42</v>
      </c>
      <c r="M31066">
        <f t="shared" si="1941"/>
        <v>0.84000000000000008</v>
      </c>
      <c r="N31066">
        <f t="shared" si="1942"/>
        <v>35.28</v>
      </c>
      <c r="O31066" t="str">
        <f t="shared" si="1943"/>
        <v>Mid</v>
      </c>
    </row>
    <row r="31067" spans="1:15" x14ac:dyDescent="0.5">
      <c r="A31067" s="7">
        <v>521624</v>
      </c>
      <c r="B31067" s="6">
        <v>43172</v>
      </c>
      <c r="C31067" s="7">
        <v>8</v>
      </c>
      <c r="D31067" s="7">
        <v>25</v>
      </c>
      <c r="E31067" s="7">
        <v>1</v>
      </c>
      <c r="F31067" t="str">
        <f>VLOOKUP(D31067, Products!A:C, 3, FALSE)</f>
        <v>Art &amp; Crafts</v>
      </c>
      <c r="G31067" t="str">
        <f>VLOOKUP(D31067,Stores!A:E,4,FALSE)</f>
        <v>Downtown</v>
      </c>
      <c r="H31067">
        <v>0.08</v>
      </c>
      <c r="I31067">
        <f>VLOOKUP(Table8[[#This Row],[Product_ID]],Price!A:E, 4,FALSE)</f>
        <v>28</v>
      </c>
      <c r="J31067">
        <f>Table8[[#This Row],[price]]*(1-Table8[[#This Row],[discount]])*Table8[[#This Row],[Units]]</f>
        <v>25.76</v>
      </c>
      <c r="K31067">
        <f>VLOOKUP(Table8[[#This Row],[Product_ID]],Price!A:E,5,FALSE)</f>
        <v>14</v>
      </c>
      <c r="L31067">
        <f t="shared" si="1940"/>
        <v>14</v>
      </c>
      <c r="M31067">
        <f t="shared" si="1941"/>
        <v>0.84000000000000008</v>
      </c>
      <c r="N31067">
        <f t="shared" si="1942"/>
        <v>11.760000000000002</v>
      </c>
      <c r="O31067" t="str">
        <f t="shared" si="1943"/>
        <v>Mid</v>
      </c>
    </row>
    <row r="31068" spans="1:15" x14ac:dyDescent="0.5">
      <c r="A31068" s="5">
        <v>521872</v>
      </c>
      <c r="B31068" s="4">
        <v>43172</v>
      </c>
      <c r="C31068" s="5">
        <v>43</v>
      </c>
      <c r="D31068" s="5">
        <v>25</v>
      </c>
      <c r="E31068" s="5">
        <v>3</v>
      </c>
      <c r="F31068" t="str">
        <f>VLOOKUP(D31068, Products!A:C, 3, FALSE)</f>
        <v>Art &amp; Crafts</v>
      </c>
      <c r="G31068" t="str">
        <f>VLOOKUP(D31068,Stores!A:E,4,FALSE)</f>
        <v>Downtown</v>
      </c>
      <c r="H31068">
        <v>0.08</v>
      </c>
      <c r="I31068">
        <f>VLOOKUP(Table8[[#This Row],[Product_ID]],Price!A:E, 4,FALSE)</f>
        <v>28</v>
      </c>
      <c r="J31068">
        <f>Table8[[#This Row],[price]]*(1-Table8[[#This Row],[discount]])*Table8[[#This Row],[Units]]</f>
        <v>77.28</v>
      </c>
      <c r="K31068">
        <f>VLOOKUP(Table8[[#This Row],[Product_ID]],Price!A:E,5,FALSE)</f>
        <v>14</v>
      </c>
      <c r="L31068">
        <f t="shared" si="1940"/>
        <v>42</v>
      </c>
      <c r="M31068">
        <f t="shared" si="1941"/>
        <v>0.84000000000000008</v>
      </c>
      <c r="N31068">
        <f t="shared" si="1942"/>
        <v>35.28</v>
      </c>
      <c r="O31068" t="str">
        <f t="shared" si="1943"/>
        <v>Mid</v>
      </c>
    </row>
    <row r="31069" spans="1:15" x14ac:dyDescent="0.5">
      <c r="A31069" s="7">
        <v>521903</v>
      </c>
      <c r="B31069" s="6">
        <v>43172</v>
      </c>
      <c r="C31069" s="7">
        <v>34</v>
      </c>
      <c r="D31069" s="7">
        <v>25</v>
      </c>
      <c r="E31069" s="7">
        <v>1</v>
      </c>
      <c r="F31069" t="str">
        <f>VLOOKUP(D31069, Products!A:C, 3, FALSE)</f>
        <v>Art &amp; Crafts</v>
      </c>
      <c r="G31069" t="str">
        <f>VLOOKUP(D31069,Stores!A:E,4,FALSE)</f>
        <v>Downtown</v>
      </c>
      <c r="H31069">
        <v>0.08</v>
      </c>
      <c r="I31069">
        <f>VLOOKUP(Table8[[#This Row],[Product_ID]],Price!A:E, 4,FALSE)</f>
        <v>28</v>
      </c>
      <c r="J31069">
        <f>Table8[[#This Row],[price]]*(1-Table8[[#This Row],[discount]])*Table8[[#This Row],[Units]]</f>
        <v>25.76</v>
      </c>
      <c r="K31069">
        <f>VLOOKUP(Table8[[#This Row],[Product_ID]],Price!A:E,5,FALSE)</f>
        <v>14</v>
      </c>
      <c r="L31069">
        <f t="shared" si="1940"/>
        <v>14</v>
      </c>
      <c r="M31069">
        <f t="shared" si="1941"/>
        <v>0.84000000000000008</v>
      </c>
      <c r="N31069">
        <f t="shared" si="1942"/>
        <v>11.760000000000002</v>
      </c>
      <c r="O31069" t="str">
        <f t="shared" si="1943"/>
        <v>Mid</v>
      </c>
    </row>
    <row r="31070" spans="1:15" x14ac:dyDescent="0.5">
      <c r="A31070" s="5">
        <v>521937</v>
      </c>
      <c r="B31070" s="4">
        <v>43172</v>
      </c>
      <c r="C31070" s="5">
        <v>34</v>
      </c>
      <c r="D31070" s="5">
        <v>25</v>
      </c>
      <c r="E31070" s="5">
        <v>1</v>
      </c>
      <c r="F31070" t="str">
        <f>VLOOKUP(D31070, Products!A:C, 3, FALSE)</f>
        <v>Art &amp; Crafts</v>
      </c>
      <c r="G31070" t="str">
        <f>VLOOKUP(D31070,Stores!A:E,4,FALSE)</f>
        <v>Downtown</v>
      </c>
      <c r="H31070">
        <v>0.08</v>
      </c>
      <c r="I31070">
        <f>VLOOKUP(Table8[[#This Row],[Product_ID]],Price!A:E, 4,FALSE)</f>
        <v>28</v>
      </c>
      <c r="J31070">
        <f>Table8[[#This Row],[price]]*(1-Table8[[#This Row],[discount]])*Table8[[#This Row],[Units]]</f>
        <v>25.76</v>
      </c>
      <c r="K31070">
        <f>VLOOKUP(Table8[[#This Row],[Product_ID]],Price!A:E,5,FALSE)</f>
        <v>14</v>
      </c>
      <c r="L31070">
        <f t="shared" si="1940"/>
        <v>14</v>
      </c>
      <c r="M31070">
        <f t="shared" si="1941"/>
        <v>0.84000000000000008</v>
      </c>
      <c r="N31070">
        <f t="shared" si="1942"/>
        <v>11.760000000000002</v>
      </c>
      <c r="O31070" t="str">
        <f t="shared" si="1943"/>
        <v>Mid</v>
      </c>
    </row>
    <row r="31071" spans="1:15" x14ac:dyDescent="0.5">
      <c r="A31071" s="7">
        <v>522450</v>
      </c>
      <c r="B31071" s="6">
        <v>43173</v>
      </c>
      <c r="C31071" s="7">
        <v>45</v>
      </c>
      <c r="D31071" s="7">
        <v>25</v>
      </c>
      <c r="E31071" s="7">
        <v>1</v>
      </c>
      <c r="F31071" t="str">
        <f>VLOOKUP(D31071, Products!A:C, 3, FALSE)</f>
        <v>Art &amp; Crafts</v>
      </c>
      <c r="G31071" t="str">
        <f>VLOOKUP(D31071,Stores!A:E,4,FALSE)</f>
        <v>Downtown</v>
      </c>
      <c r="H31071">
        <v>0.08</v>
      </c>
      <c r="I31071">
        <f>VLOOKUP(Table8[[#This Row],[Product_ID]],Price!A:E, 4,FALSE)</f>
        <v>28</v>
      </c>
      <c r="J31071">
        <f>Table8[[#This Row],[price]]*(1-Table8[[#This Row],[discount]])*Table8[[#This Row],[Units]]</f>
        <v>25.76</v>
      </c>
      <c r="K31071">
        <f>VLOOKUP(Table8[[#This Row],[Product_ID]],Price!A:E,5,FALSE)</f>
        <v>14</v>
      </c>
      <c r="L31071">
        <f t="shared" si="1940"/>
        <v>14</v>
      </c>
      <c r="M31071">
        <f t="shared" si="1941"/>
        <v>0.84000000000000008</v>
      </c>
      <c r="N31071">
        <f t="shared" si="1942"/>
        <v>11.760000000000002</v>
      </c>
      <c r="O31071" t="str">
        <f t="shared" si="1943"/>
        <v>Mid</v>
      </c>
    </row>
    <row r="31072" spans="1:15" x14ac:dyDescent="0.5">
      <c r="A31072" s="5">
        <v>522502</v>
      </c>
      <c r="B31072" s="4">
        <v>43173</v>
      </c>
      <c r="C31072" s="5">
        <v>14</v>
      </c>
      <c r="D31072" s="5">
        <v>25</v>
      </c>
      <c r="E31072" s="5">
        <v>3</v>
      </c>
      <c r="F31072" t="str">
        <f>VLOOKUP(D31072, Products!A:C, 3, FALSE)</f>
        <v>Art &amp; Crafts</v>
      </c>
      <c r="G31072" t="str">
        <f>VLOOKUP(D31072,Stores!A:E,4,FALSE)</f>
        <v>Downtown</v>
      </c>
      <c r="H31072">
        <v>0.08</v>
      </c>
      <c r="I31072">
        <f>VLOOKUP(Table8[[#This Row],[Product_ID]],Price!A:E, 4,FALSE)</f>
        <v>28</v>
      </c>
      <c r="J31072">
        <f>Table8[[#This Row],[price]]*(1-Table8[[#This Row],[discount]])*Table8[[#This Row],[Units]]</f>
        <v>77.28</v>
      </c>
      <c r="K31072">
        <f>VLOOKUP(Table8[[#This Row],[Product_ID]],Price!A:E,5,FALSE)</f>
        <v>14</v>
      </c>
      <c r="L31072">
        <f t="shared" si="1940"/>
        <v>42</v>
      </c>
      <c r="M31072">
        <f t="shared" si="1941"/>
        <v>0.84000000000000008</v>
      </c>
      <c r="N31072">
        <f t="shared" si="1942"/>
        <v>35.28</v>
      </c>
      <c r="O31072" t="str">
        <f t="shared" si="1943"/>
        <v>Mid</v>
      </c>
    </row>
    <row r="31073" spans="1:15" x14ac:dyDescent="0.5">
      <c r="A31073" s="7">
        <v>522686</v>
      </c>
      <c r="B31073" s="6">
        <v>43173</v>
      </c>
      <c r="C31073" s="7">
        <v>14</v>
      </c>
      <c r="D31073" s="7">
        <v>25</v>
      </c>
      <c r="E31073" s="7">
        <v>3</v>
      </c>
      <c r="F31073" t="str">
        <f>VLOOKUP(D31073, Products!A:C, 3, FALSE)</f>
        <v>Art &amp; Crafts</v>
      </c>
      <c r="G31073" t="str">
        <f>VLOOKUP(D31073,Stores!A:E,4,FALSE)</f>
        <v>Downtown</v>
      </c>
      <c r="H31073">
        <v>0.08</v>
      </c>
      <c r="I31073">
        <f>VLOOKUP(Table8[[#This Row],[Product_ID]],Price!A:E, 4,FALSE)</f>
        <v>28</v>
      </c>
      <c r="J31073">
        <f>Table8[[#This Row],[price]]*(1-Table8[[#This Row],[discount]])*Table8[[#This Row],[Units]]</f>
        <v>77.28</v>
      </c>
      <c r="K31073">
        <f>VLOOKUP(Table8[[#This Row],[Product_ID]],Price!A:E,5,FALSE)</f>
        <v>14</v>
      </c>
      <c r="L31073">
        <f t="shared" si="1940"/>
        <v>42</v>
      </c>
      <c r="M31073">
        <f t="shared" si="1941"/>
        <v>0.84000000000000008</v>
      </c>
      <c r="N31073">
        <f t="shared" si="1942"/>
        <v>35.28</v>
      </c>
      <c r="O31073" t="str">
        <f t="shared" si="1943"/>
        <v>Mid</v>
      </c>
    </row>
    <row r="31074" spans="1:15" x14ac:dyDescent="0.5">
      <c r="A31074" s="5">
        <v>522876</v>
      </c>
      <c r="B31074" s="4">
        <v>43173</v>
      </c>
      <c r="C31074" s="5">
        <v>48</v>
      </c>
      <c r="D31074" s="5">
        <v>25</v>
      </c>
      <c r="E31074" s="5">
        <v>1</v>
      </c>
      <c r="F31074" t="str">
        <f>VLOOKUP(D31074, Products!A:C, 3, FALSE)</f>
        <v>Art &amp; Crafts</v>
      </c>
      <c r="G31074" t="str">
        <f>VLOOKUP(D31074,Stores!A:E,4,FALSE)</f>
        <v>Downtown</v>
      </c>
      <c r="H31074">
        <v>0.08</v>
      </c>
      <c r="I31074">
        <f>VLOOKUP(Table8[[#This Row],[Product_ID]],Price!A:E, 4,FALSE)</f>
        <v>28</v>
      </c>
      <c r="J31074">
        <f>Table8[[#This Row],[price]]*(1-Table8[[#This Row],[discount]])*Table8[[#This Row],[Units]]</f>
        <v>25.76</v>
      </c>
      <c r="K31074">
        <f>VLOOKUP(Table8[[#This Row],[Product_ID]],Price!A:E,5,FALSE)</f>
        <v>14</v>
      </c>
      <c r="L31074">
        <f t="shared" si="1940"/>
        <v>14</v>
      </c>
      <c r="M31074">
        <f t="shared" si="1941"/>
        <v>0.84000000000000008</v>
      </c>
      <c r="N31074">
        <f t="shared" si="1942"/>
        <v>11.760000000000002</v>
      </c>
      <c r="O31074" t="str">
        <f t="shared" si="1943"/>
        <v>Mid</v>
      </c>
    </row>
    <row r="31075" spans="1:15" x14ac:dyDescent="0.5">
      <c r="A31075" s="7">
        <v>522947</v>
      </c>
      <c r="B31075" s="6">
        <v>43173</v>
      </c>
      <c r="C31075" s="7">
        <v>15</v>
      </c>
      <c r="D31075" s="7">
        <v>25</v>
      </c>
      <c r="E31075" s="7">
        <v>1</v>
      </c>
      <c r="F31075" t="str">
        <f>VLOOKUP(D31075, Products!A:C, 3, FALSE)</f>
        <v>Art &amp; Crafts</v>
      </c>
      <c r="G31075" t="str">
        <f>VLOOKUP(D31075,Stores!A:E,4,FALSE)</f>
        <v>Downtown</v>
      </c>
      <c r="H31075">
        <v>0.08</v>
      </c>
      <c r="I31075">
        <f>VLOOKUP(Table8[[#This Row],[Product_ID]],Price!A:E, 4,FALSE)</f>
        <v>28</v>
      </c>
      <c r="J31075">
        <f>Table8[[#This Row],[price]]*(1-Table8[[#This Row],[discount]])*Table8[[#This Row],[Units]]</f>
        <v>25.76</v>
      </c>
      <c r="K31075">
        <f>VLOOKUP(Table8[[#This Row],[Product_ID]],Price!A:E,5,FALSE)</f>
        <v>14</v>
      </c>
      <c r="L31075">
        <f t="shared" si="1940"/>
        <v>14</v>
      </c>
      <c r="M31075">
        <f t="shared" si="1941"/>
        <v>0.84000000000000008</v>
      </c>
      <c r="N31075">
        <f t="shared" si="1942"/>
        <v>11.760000000000002</v>
      </c>
      <c r="O31075" t="str">
        <f t="shared" si="1943"/>
        <v>Mid</v>
      </c>
    </row>
    <row r="31076" spans="1:15" x14ac:dyDescent="0.5">
      <c r="A31076" s="5">
        <v>522975</v>
      </c>
      <c r="B31076" s="4">
        <v>43173</v>
      </c>
      <c r="C31076" s="5">
        <v>13</v>
      </c>
      <c r="D31076" s="5">
        <v>25</v>
      </c>
      <c r="E31076" s="5">
        <v>1</v>
      </c>
      <c r="F31076" t="str">
        <f>VLOOKUP(D31076, Products!A:C, 3, FALSE)</f>
        <v>Art &amp; Crafts</v>
      </c>
      <c r="G31076" t="str">
        <f>VLOOKUP(D31076,Stores!A:E,4,FALSE)</f>
        <v>Downtown</v>
      </c>
      <c r="H31076">
        <v>0.08</v>
      </c>
      <c r="I31076">
        <f>VLOOKUP(Table8[[#This Row],[Product_ID]],Price!A:E, 4,FALSE)</f>
        <v>28</v>
      </c>
      <c r="J31076">
        <f>Table8[[#This Row],[price]]*(1-Table8[[#This Row],[discount]])*Table8[[#This Row],[Units]]</f>
        <v>25.76</v>
      </c>
      <c r="K31076">
        <f>VLOOKUP(Table8[[#This Row],[Product_ID]],Price!A:E,5,FALSE)</f>
        <v>14</v>
      </c>
      <c r="L31076">
        <f t="shared" si="1940"/>
        <v>14</v>
      </c>
      <c r="M31076">
        <f t="shared" si="1941"/>
        <v>0.84000000000000008</v>
      </c>
      <c r="N31076">
        <f t="shared" si="1942"/>
        <v>11.760000000000002</v>
      </c>
      <c r="O31076" t="str">
        <f t="shared" si="1943"/>
        <v>Mid</v>
      </c>
    </row>
    <row r="31077" spans="1:15" x14ac:dyDescent="0.5">
      <c r="A31077" s="7">
        <v>523113</v>
      </c>
      <c r="B31077" s="6">
        <v>43173</v>
      </c>
      <c r="C31077" s="7">
        <v>48</v>
      </c>
      <c r="D31077" s="7">
        <v>25</v>
      </c>
      <c r="E31077" s="7">
        <v>1</v>
      </c>
      <c r="F31077" t="str">
        <f>VLOOKUP(D31077, Products!A:C, 3, FALSE)</f>
        <v>Art &amp; Crafts</v>
      </c>
      <c r="G31077" t="str">
        <f>VLOOKUP(D31077,Stores!A:E,4,FALSE)</f>
        <v>Downtown</v>
      </c>
      <c r="H31077">
        <v>0.08</v>
      </c>
      <c r="I31077">
        <f>VLOOKUP(Table8[[#This Row],[Product_ID]],Price!A:E, 4,FALSE)</f>
        <v>28</v>
      </c>
      <c r="J31077">
        <f>Table8[[#This Row],[price]]*(1-Table8[[#This Row],[discount]])*Table8[[#This Row],[Units]]</f>
        <v>25.76</v>
      </c>
      <c r="K31077">
        <f>VLOOKUP(Table8[[#This Row],[Product_ID]],Price!A:E,5,FALSE)</f>
        <v>14</v>
      </c>
      <c r="L31077">
        <f t="shared" si="1940"/>
        <v>14</v>
      </c>
      <c r="M31077">
        <f t="shared" si="1941"/>
        <v>0.84000000000000008</v>
      </c>
      <c r="N31077">
        <f t="shared" si="1942"/>
        <v>11.760000000000002</v>
      </c>
      <c r="O31077" t="str">
        <f t="shared" si="1943"/>
        <v>Mid</v>
      </c>
    </row>
    <row r="31078" spans="1:15" x14ac:dyDescent="0.5">
      <c r="A31078" s="5">
        <v>523285</v>
      </c>
      <c r="B31078" s="4">
        <v>43173</v>
      </c>
      <c r="C31078" s="5">
        <v>10</v>
      </c>
      <c r="D31078" s="5">
        <v>25</v>
      </c>
      <c r="E31078" s="5">
        <v>1</v>
      </c>
      <c r="F31078" t="str">
        <f>VLOOKUP(D31078, Products!A:C, 3, FALSE)</f>
        <v>Art &amp; Crafts</v>
      </c>
      <c r="G31078" t="str">
        <f>VLOOKUP(D31078,Stores!A:E,4,FALSE)</f>
        <v>Downtown</v>
      </c>
      <c r="H31078">
        <v>0.08</v>
      </c>
      <c r="I31078">
        <f>VLOOKUP(Table8[[#This Row],[Product_ID]],Price!A:E, 4,FALSE)</f>
        <v>28</v>
      </c>
      <c r="J31078">
        <f>Table8[[#This Row],[price]]*(1-Table8[[#This Row],[discount]])*Table8[[#This Row],[Units]]</f>
        <v>25.76</v>
      </c>
      <c r="K31078">
        <f>VLOOKUP(Table8[[#This Row],[Product_ID]],Price!A:E,5,FALSE)</f>
        <v>14</v>
      </c>
      <c r="L31078">
        <f t="shared" si="1940"/>
        <v>14</v>
      </c>
      <c r="M31078">
        <f t="shared" si="1941"/>
        <v>0.84000000000000008</v>
      </c>
      <c r="N31078">
        <f t="shared" si="1942"/>
        <v>11.760000000000002</v>
      </c>
      <c r="O31078" t="str">
        <f t="shared" si="1943"/>
        <v>Mid</v>
      </c>
    </row>
    <row r="31079" spans="1:15" x14ac:dyDescent="0.5">
      <c r="A31079" s="7">
        <v>523576</v>
      </c>
      <c r="B31079" s="6">
        <v>43174</v>
      </c>
      <c r="C31079" s="7">
        <v>47</v>
      </c>
      <c r="D31079" s="7">
        <v>25</v>
      </c>
      <c r="E31079" s="7">
        <v>1</v>
      </c>
      <c r="F31079" t="str">
        <f>VLOOKUP(D31079, Products!A:C, 3, FALSE)</f>
        <v>Art &amp; Crafts</v>
      </c>
      <c r="G31079" t="str">
        <f>VLOOKUP(D31079,Stores!A:E,4,FALSE)</f>
        <v>Downtown</v>
      </c>
      <c r="H31079">
        <v>0.08</v>
      </c>
      <c r="I31079">
        <f>VLOOKUP(Table8[[#This Row],[Product_ID]],Price!A:E, 4,FALSE)</f>
        <v>28</v>
      </c>
      <c r="J31079">
        <f>Table8[[#This Row],[price]]*(1-Table8[[#This Row],[discount]])*Table8[[#This Row],[Units]]</f>
        <v>25.76</v>
      </c>
      <c r="K31079">
        <f>VLOOKUP(Table8[[#This Row],[Product_ID]],Price!A:E,5,FALSE)</f>
        <v>14</v>
      </c>
      <c r="L31079">
        <f t="shared" si="1940"/>
        <v>14</v>
      </c>
      <c r="M31079">
        <f t="shared" si="1941"/>
        <v>0.84000000000000008</v>
      </c>
      <c r="N31079">
        <f t="shared" si="1942"/>
        <v>11.760000000000002</v>
      </c>
      <c r="O31079" t="str">
        <f t="shared" si="1943"/>
        <v>Mid</v>
      </c>
    </row>
    <row r="31080" spans="1:15" x14ac:dyDescent="0.5">
      <c r="A31080" s="5">
        <v>523632</v>
      </c>
      <c r="B31080" s="4">
        <v>43174</v>
      </c>
      <c r="C31080" s="5">
        <v>46</v>
      </c>
      <c r="D31080" s="5">
        <v>25</v>
      </c>
      <c r="E31080" s="5">
        <v>3</v>
      </c>
      <c r="F31080" t="str">
        <f>VLOOKUP(D31080, Products!A:C, 3, FALSE)</f>
        <v>Art &amp; Crafts</v>
      </c>
      <c r="G31080" t="str">
        <f>VLOOKUP(D31080,Stores!A:E,4,FALSE)</f>
        <v>Downtown</v>
      </c>
      <c r="H31080">
        <v>0.08</v>
      </c>
      <c r="I31080">
        <f>VLOOKUP(Table8[[#This Row],[Product_ID]],Price!A:E, 4,FALSE)</f>
        <v>28</v>
      </c>
      <c r="J31080">
        <f>Table8[[#This Row],[price]]*(1-Table8[[#This Row],[discount]])*Table8[[#This Row],[Units]]</f>
        <v>77.28</v>
      </c>
      <c r="K31080">
        <f>VLOOKUP(Table8[[#This Row],[Product_ID]],Price!A:E,5,FALSE)</f>
        <v>14</v>
      </c>
      <c r="L31080">
        <f t="shared" si="1940"/>
        <v>42</v>
      </c>
      <c r="M31080">
        <f t="shared" si="1941"/>
        <v>0.84000000000000008</v>
      </c>
      <c r="N31080">
        <f t="shared" si="1942"/>
        <v>35.28</v>
      </c>
      <c r="O31080" t="str">
        <f t="shared" si="1943"/>
        <v>Mid</v>
      </c>
    </row>
    <row r="31081" spans="1:15" x14ac:dyDescent="0.5">
      <c r="A31081" s="7">
        <v>523982</v>
      </c>
      <c r="B31081" s="6">
        <v>43174</v>
      </c>
      <c r="C31081" s="7">
        <v>13</v>
      </c>
      <c r="D31081" s="7">
        <v>25</v>
      </c>
      <c r="E31081" s="7">
        <v>1</v>
      </c>
      <c r="F31081" t="str">
        <f>VLOOKUP(D31081, Products!A:C, 3, FALSE)</f>
        <v>Art &amp; Crafts</v>
      </c>
      <c r="G31081" t="str">
        <f>VLOOKUP(D31081,Stores!A:E,4,FALSE)</f>
        <v>Downtown</v>
      </c>
      <c r="H31081">
        <v>0.08</v>
      </c>
      <c r="I31081">
        <f>VLOOKUP(Table8[[#This Row],[Product_ID]],Price!A:E, 4,FALSE)</f>
        <v>28</v>
      </c>
      <c r="J31081">
        <f>Table8[[#This Row],[price]]*(1-Table8[[#This Row],[discount]])*Table8[[#This Row],[Units]]</f>
        <v>25.76</v>
      </c>
      <c r="K31081">
        <f>VLOOKUP(Table8[[#This Row],[Product_ID]],Price!A:E,5,FALSE)</f>
        <v>14</v>
      </c>
      <c r="L31081">
        <f t="shared" si="1940"/>
        <v>14</v>
      </c>
      <c r="M31081">
        <f t="shared" si="1941"/>
        <v>0.84000000000000008</v>
      </c>
      <c r="N31081">
        <f t="shared" si="1942"/>
        <v>11.760000000000002</v>
      </c>
      <c r="O31081" t="str">
        <f t="shared" si="1943"/>
        <v>Mid</v>
      </c>
    </row>
    <row r="31082" spans="1:15" x14ac:dyDescent="0.5">
      <c r="A31082" s="5">
        <v>524396</v>
      </c>
      <c r="B31082" s="4">
        <v>43174</v>
      </c>
      <c r="C31082" s="5">
        <v>48</v>
      </c>
      <c r="D31082" s="5">
        <v>25</v>
      </c>
      <c r="E31082" s="5">
        <v>1</v>
      </c>
      <c r="F31082" t="str">
        <f>VLOOKUP(D31082, Products!A:C, 3, FALSE)</f>
        <v>Art &amp; Crafts</v>
      </c>
      <c r="G31082" t="str">
        <f>VLOOKUP(D31082,Stores!A:E,4,FALSE)</f>
        <v>Downtown</v>
      </c>
      <c r="H31082">
        <v>0.08</v>
      </c>
      <c r="I31082">
        <f>VLOOKUP(Table8[[#This Row],[Product_ID]],Price!A:E, 4,FALSE)</f>
        <v>28</v>
      </c>
      <c r="J31082">
        <f>Table8[[#This Row],[price]]*(1-Table8[[#This Row],[discount]])*Table8[[#This Row],[Units]]</f>
        <v>25.76</v>
      </c>
      <c r="K31082">
        <f>VLOOKUP(Table8[[#This Row],[Product_ID]],Price!A:E,5,FALSE)</f>
        <v>14</v>
      </c>
      <c r="L31082">
        <f t="shared" si="1940"/>
        <v>14</v>
      </c>
      <c r="M31082">
        <f t="shared" si="1941"/>
        <v>0.84000000000000008</v>
      </c>
      <c r="N31082">
        <f t="shared" si="1942"/>
        <v>11.760000000000002</v>
      </c>
      <c r="O31082" t="str">
        <f t="shared" si="1943"/>
        <v>Mid</v>
      </c>
    </row>
    <row r="31083" spans="1:15" x14ac:dyDescent="0.5">
      <c r="A31083" s="7">
        <v>524424</v>
      </c>
      <c r="B31083" s="6">
        <v>43174</v>
      </c>
      <c r="C31083" s="7">
        <v>47</v>
      </c>
      <c r="D31083" s="7">
        <v>25</v>
      </c>
      <c r="E31083" s="7">
        <v>1</v>
      </c>
      <c r="F31083" t="str">
        <f>VLOOKUP(D31083, Products!A:C, 3, FALSE)</f>
        <v>Art &amp; Crafts</v>
      </c>
      <c r="G31083" t="str">
        <f>VLOOKUP(D31083,Stores!A:E,4,FALSE)</f>
        <v>Downtown</v>
      </c>
      <c r="H31083">
        <v>0.08</v>
      </c>
      <c r="I31083">
        <f>VLOOKUP(Table8[[#This Row],[Product_ID]],Price!A:E, 4,FALSE)</f>
        <v>28</v>
      </c>
      <c r="J31083">
        <f>Table8[[#This Row],[price]]*(1-Table8[[#This Row],[discount]])*Table8[[#This Row],[Units]]</f>
        <v>25.76</v>
      </c>
      <c r="K31083">
        <f>VLOOKUP(Table8[[#This Row],[Product_ID]],Price!A:E,5,FALSE)</f>
        <v>14</v>
      </c>
      <c r="L31083">
        <f t="shared" si="1940"/>
        <v>14</v>
      </c>
      <c r="M31083">
        <f t="shared" si="1941"/>
        <v>0.84000000000000008</v>
      </c>
      <c r="N31083">
        <f t="shared" si="1942"/>
        <v>11.760000000000002</v>
      </c>
      <c r="O31083" t="str">
        <f t="shared" si="1943"/>
        <v>Mid</v>
      </c>
    </row>
    <row r="31084" spans="1:15" x14ac:dyDescent="0.5">
      <c r="A31084" s="5">
        <v>525718</v>
      </c>
      <c r="B31084" s="4">
        <v>43175</v>
      </c>
      <c r="C31084" s="5">
        <v>15</v>
      </c>
      <c r="D31084" s="5">
        <v>25</v>
      </c>
      <c r="E31084" s="5">
        <v>1</v>
      </c>
      <c r="F31084" t="str">
        <f>VLOOKUP(D31084, Products!A:C, 3, FALSE)</f>
        <v>Art &amp; Crafts</v>
      </c>
      <c r="G31084" t="str">
        <f>VLOOKUP(D31084,Stores!A:E,4,FALSE)</f>
        <v>Downtown</v>
      </c>
      <c r="H31084">
        <v>0.08</v>
      </c>
      <c r="I31084">
        <f>VLOOKUP(Table8[[#This Row],[Product_ID]],Price!A:E, 4,FALSE)</f>
        <v>28</v>
      </c>
      <c r="J31084">
        <f>Table8[[#This Row],[price]]*(1-Table8[[#This Row],[discount]])*Table8[[#This Row],[Units]]</f>
        <v>25.76</v>
      </c>
      <c r="K31084">
        <f>VLOOKUP(Table8[[#This Row],[Product_ID]],Price!A:E,5,FALSE)</f>
        <v>14</v>
      </c>
      <c r="L31084">
        <f t="shared" si="1940"/>
        <v>14</v>
      </c>
      <c r="M31084">
        <f t="shared" si="1941"/>
        <v>0.84000000000000008</v>
      </c>
      <c r="N31084">
        <f t="shared" si="1942"/>
        <v>11.760000000000002</v>
      </c>
      <c r="O31084" t="str">
        <f t="shared" si="1943"/>
        <v>Mid</v>
      </c>
    </row>
    <row r="31085" spans="1:15" x14ac:dyDescent="0.5">
      <c r="A31085" s="7">
        <v>525932</v>
      </c>
      <c r="B31085" s="6">
        <v>43175</v>
      </c>
      <c r="C31085" s="7">
        <v>6</v>
      </c>
      <c r="D31085" s="7">
        <v>25</v>
      </c>
      <c r="E31085" s="7">
        <v>3</v>
      </c>
      <c r="F31085" t="str">
        <f>VLOOKUP(D31085, Products!A:C, 3, FALSE)</f>
        <v>Art &amp; Crafts</v>
      </c>
      <c r="G31085" t="str">
        <f>VLOOKUP(D31085,Stores!A:E,4,FALSE)</f>
        <v>Downtown</v>
      </c>
      <c r="H31085">
        <v>0.08</v>
      </c>
      <c r="I31085">
        <f>VLOOKUP(Table8[[#This Row],[Product_ID]],Price!A:E, 4,FALSE)</f>
        <v>28</v>
      </c>
      <c r="J31085">
        <f>Table8[[#This Row],[price]]*(1-Table8[[#This Row],[discount]])*Table8[[#This Row],[Units]]</f>
        <v>77.28</v>
      </c>
      <c r="K31085">
        <f>VLOOKUP(Table8[[#This Row],[Product_ID]],Price!A:E,5,FALSE)</f>
        <v>14</v>
      </c>
      <c r="L31085">
        <f t="shared" si="1940"/>
        <v>42</v>
      </c>
      <c r="M31085">
        <f t="shared" si="1941"/>
        <v>0.84000000000000008</v>
      </c>
      <c r="N31085">
        <f t="shared" si="1942"/>
        <v>35.28</v>
      </c>
      <c r="O31085" t="str">
        <f t="shared" si="1943"/>
        <v>Mid</v>
      </c>
    </row>
    <row r="31086" spans="1:15" x14ac:dyDescent="0.5">
      <c r="A31086" s="5">
        <v>526102</v>
      </c>
      <c r="B31086" s="4">
        <v>43175</v>
      </c>
      <c r="C31086" s="5">
        <v>35</v>
      </c>
      <c r="D31086" s="5">
        <v>25</v>
      </c>
      <c r="E31086" s="5">
        <v>1</v>
      </c>
      <c r="F31086" t="str">
        <f>VLOOKUP(D31086, Products!A:C, 3, FALSE)</f>
        <v>Art &amp; Crafts</v>
      </c>
      <c r="G31086" t="str">
        <f>VLOOKUP(D31086,Stores!A:E,4,FALSE)</f>
        <v>Downtown</v>
      </c>
      <c r="H31086">
        <v>0.08</v>
      </c>
      <c r="I31086">
        <f>VLOOKUP(Table8[[#This Row],[Product_ID]],Price!A:E, 4,FALSE)</f>
        <v>28</v>
      </c>
      <c r="J31086">
        <f>Table8[[#This Row],[price]]*(1-Table8[[#This Row],[discount]])*Table8[[#This Row],[Units]]</f>
        <v>25.76</v>
      </c>
      <c r="K31086">
        <f>VLOOKUP(Table8[[#This Row],[Product_ID]],Price!A:E,5,FALSE)</f>
        <v>14</v>
      </c>
      <c r="L31086">
        <f t="shared" si="1940"/>
        <v>14</v>
      </c>
      <c r="M31086">
        <f t="shared" si="1941"/>
        <v>0.84000000000000008</v>
      </c>
      <c r="N31086">
        <f t="shared" si="1942"/>
        <v>11.760000000000002</v>
      </c>
      <c r="O31086" t="str">
        <f t="shared" si="1943"/>
        <v>Mid</v>
      </c>
    </row>
    <row r="31087" spans="1:15" x14ac:dyDescent="0.5">
      <c r="A31087" s="7">
        <v>526770</v>
      </c>
      <c r="B31087" s="6">
        <v>43176</v>
      </c>
      <c r="C31087" s="7">
        <v>19</v>
      </c>
      <c r="D31087" s="7">
        <v>25</v>
      </c>
      <c r="E31087" s="7">
        <v>1</v>
      </c>
      <c r="F31087" t="str">
        <f>VLOOKUP(D31087, Products!A:C, 3, FALSE)</f>
        <v>Art &amp; Crafts</v>
      </c>
      <c r="G31087" t="str">
        <f>VLOOKUP(D31087,Stores!A:E,4,FALSE)</f>
        <v>Downtown</v>
      </c>
      <c r="H31087">
        <v>0.08</v>
      </c>
      <c r="I31087">
        <f>VLOOKUP(Table8[[#This Row],[Product_ID]],Price!A:E, 4,FALSE)</f>
        <v>28</v>
      </c>
      <c r="J31087">
        <f>Table8[[#This Row],[price]]*(1-Table8[[#This Row],[discount]])*Table8[[#This Row],[Units]]</f>
        <v>25.76</v>
      </c>
      <c r="K31087">
        <f>VLOOKUP(Table8[[#This Row],[Product_ID]],Price!A:E,5,FALSE)</f>
        <v>14</v>
      </c>
      <c r="L31087">
        <f t="shared" si="1940"/>
        <v>14</v>
      </c>
      <c r="M31087">
        <f t="shared" si="1941"/>
        <v>0.84000000000000008</v>
      </c>
      <c r="N31087">
        <f t="shared" si="1942"/>
        <v>11.760000000000002</v>
      </c>
      <c r="O31087" t="str">
        <f t="shared" si="1943"/>
        <v>Mid</v>
      </c>
    </row>
    <row r="31088" spans="1:15" x14ac:dyDescent="0.5">
      <c r="A31088" s="5">
        <v>527298</v>
      </c>
      <c r="B31088" s="4">
        <v>43176</v>
      </c>
      <c r="C31088" s="5">
        <v>33</v>
      </c>
      <c r="D31088" s="5">
        <v>25</v>
      </c>
      <c r="E31088" s="5">
        <v>1</v>
      </c>
      <c r="F31088" t="str">
        <f>VLOOKUP(D31088, Products!A:C, 3, FALSE)</f>
        <v>Art &amp; Crafts</v>
      </c>
      <c r="G31088" t="str">
        <f>VLOOKUP(D31088,Stores!A:E,4,FALSE)</f>
        <v>Downtown</v>
      </c>
      <c r="H31088">
        <v>0.08</v>
      </c>
      <c r="I31088">
        <f>VLOOKUP(Table8[[#This Row],[Product_ID]],Price!A:E, 4,FALSE)</f>
        <v>28</v>
      </c>
      <c r="J31088">
        <f>Table8[[#This Row],[price]]*(1-Table8[[#This Row],[discount]])*Table8[[#This Row],[Units]]</f>
        <v>25.76</v>
      </c>
      <c r="K31088">
        <f>VLOOKUP(Table8[[#This Row],[Product_ID]],Price!A:E,5,FALSE)</f>
        <v>14</v>
      </c>
      <c r="L31088">
        <f t="shared" si="1940"/>
        <v>14</v>
      </c>
      <c r="M31088">
        <f t="shared" si="1941"/>
        <v>0.84000000000000008</v>
      </c>
      <c r="N31088">
        <f t="shared" si="1942"/>
        <v>11.760000000000002</v>
      </c>
      <c r="O31088" t="str">
        <f t="shared" si="1943"/>
        <v>Mid</v>
      </c>
    </row>
    <row r="31089" spans="1:15" x14ac:dyDescent="0.5">
      <c r="A31089" s="7">
        <v>528496</v>
      </c>
      <c r="B31089" s="6">
        <v>43176</v>
      </c>
      <c r="C31089" s="7">
        <v>37</v>
      </c>
      <c r="D31089" s="7">
        <v>25</v>
      </c>
      <c r="E31089" s="7">
        <v>1</v>
      </c>
      <c r="F31089" t="str">
        <f>VLOOKUP(D31089, Products!A:C, 3, FALSE)</f>
        <v>Art &amp; Crafts</v>
      </c>
      <c r="G31089" t="str">
        <f>VLOOKUP(D31089,Stores!A:E,4,FALSE)</f>
        <v>Downtown</v>
      </c>
      <c r="H31089">
        <v>0.08</v>
      </c>
      <c r="I31089">
        <f>VLOOKUP(Table8[[#This Row],[Product_ID]],Price!A:E, 4,FALSE)</f>
        <v>28</v>
      </c>
      <c r="J31089">
        <f>Table8[[#This Row],[price]]*(1-Table8[[#This Row],[discount]])*Table8[[#This Row],[Units]]</f>
        <v>25.76</v>
      </c>
      <c r="K31089">
        <f>VLOOKUP(Table8[[#This Row],[Product_ID]],Price!A:E,5,FALSE)</f>
        <v>14</v>
      </c>
      <c r="L31089">
        <f t="shared" si="1940"/>
        <v>14</v>
      </c>
      <c r="M31089">
        <f t="shared" si="1941"/>
        <v>0.84000000000000008</v>
      </c>
      <c r="N31089">
        <f t="shared" si="1942"/>
        <v>11.760000000000002</v>
      </c>
      <c r="O31089" t="str">
        <f t="shared" si="1943"/>
        <v>Mid</v>
      </c>
    </row>
    <row r="31090" spans="1:15" x14ac:dyDescent="0.5">
      <c r="A31090" s="5">
        <v>529934</v>
      </c>
      <c r="B31090" s="4">
        <v>43177</v>
      </c>
      <c r="C31090" s="5">
        <v>31</v>
      </c>
      <c r="D31090" s="5">
        <v>25</v>
      </c>
      <c r="E31090" s="5">
        <v>1</v>
      </c>
      <c r="F31090" t="str">
        <f>VLOOKUP(D31090, Products!A:C, 3, FALSE)</f>
        <v>Art &amp; Crafts</v>
      </c>
      <c r="G31090" t="str">
        <f>VLOOKUP(D31090,Stores!A:E,4,FALSE)</f>
        <v>Downtown</v>
      </c>
      <c r="H31090">
        <v>0.08</v>
      </c>
      <c r="I31090">
        <f>VLOOKUP(Table8[[#This Row],[Product_ID]],Price!A:E, 4,FALSE)</f>
        <v>28</v>
      </c>
      <c r="J31090">
        <f>Table8[[#This Row],[price]]*(1-Table8[[#This Row],[discount]])*Table8[[#This Row],[Units]]</f>
        <v>25.76</v>
      </c>
      <c r="K31090">
        <f>VLOOKUP(Table8[[#This Row],[Product_ID]],Price!A:E,5,FALSE)</f>
        <v>14</v>
      </c>
      <c r="L31090">
        <f t="shared" si="1940"/>
        <v>14</v>
      </c>
      <c r="M31090">
        <f t="shared" si="1941"/>
        <v>0.84000000000000008</v>
      </c>
      <c r="N31090">
        <f t="shared" si="1942"/>
        <v>11.760000000000002</v>
      </c>
      <c r="O31090" t="str">
        <f t="shared" si="1943"/>
        <v>Mid</v>
      </c>
    </row>
    <row r="31091" spans="1:15" x14ac:dyDescent="0.5">
      <c r="A31091" s="7">
        <v>530161</v>
      </c>
      <c r="B31091" s="6">
        <v>43177</v>
      </c>
      <c r="C31091" s="7">
        <v>50</v>
      </c>
      <c r="D31091" s="7">
        <v>25</v>
      </c>
      <c r="E31091" s="7">
        <v>1</v>
      </c>
      <c r="F31091" t="str">
        <f>VLOOKUP(D31091, Products!A:C, 3, FALSE)</f>
        <v>Art &amp; Crafts</v>
      </c>
      <c r="G31091" t="str">
        <f>VLOOKUP(D31091,Stores!A:E,4,FALSE)</f>
        <v>Downtown</v>
      </c>
      <c r="H31091">
        <v>0.08</v>
      </c>
      <c r="I31091">
        <f>VLOOKUP(Table8[[#This Row],[Product_ID]],Price!A:E, 4,FALSE)</f>
        <v>28</v>
      </c>
      <c r="J31091">
        <f>Table8[[#This Row],[price]]*(1-Table8[[#This Row],[discount]])*Table8[[#This Row],[Units]]</f>
        <v>25.76</v>
      </c>
      <c r="K31091">
        <f>VLOOKUP(Table8[[#This Row],[Product_ID]],Price!A:E,5,FALSE)</f>
        <v>14</v>
      </c>
      <c r="L31091">
        <f t="shared" si="1940"/>
        <v>14</v>
      </c>
      <c r="M31091">
        <f t="shared" si="1941"/>
        <v>0.84000000000000008</v>
      </c>
      <c r="N31091">
        <f t="shared" si="1942"/>
        <v>11.760000000000002</v>
      </c>
      <c r="O31091" t="str">
        <f t="shared" si="1943"/>
        <v>Mid</v>
      </c>
    </row>
    <row r="31092" spans="1:15" x14ac:dyDescent="0.5">
      <c r="A31092" s="5">
        <v>530340</v>
      </c>
      <c r="B31092" s="4">
        <v>43177</v>
      </c>
      <c r="C31092" s="5">
        <v>19</v>
      </c>
      <c r="D31092" s="5">
        <v>25</v>
      </c>
      <c r="E31092" s="5">
        <v>1</v>
      </c>
      <c r="F31092" t="str">
        <f>VLOOKUP(D31092, Products!A:C, 3, FALSE)</f>
        <v>Art &amp; Crafts</v>
      </c>
      <c r="G31092" t="str">
        <f>VLOOKUP(D31092,Stores!A:E,4,FALSE)</f>
        <v>Downtown</v>
      </c>
      <c r="H31092">
        <v>0.08</v>
      </c>
      <c r="I31092">
        <f>VLOOKUP(Table8[[#This Row],[Product_ID]],Price!A:E, 4,FALSE)</f>
        <v>28</v>
      </c>
      <c r="J31092">
        <f>Table8[[#This Row],[price]]*(1-Table8[[#This Row],[discount]])*Table8[[#This Row],[Units]]</f>
        <v>25.76</v>
      </c>
      <c r="K31092">
        <f>VLOOKUP(Table8[[#This Row],[Product_ID]],Price!A:E,5,FALSE)</f>
        <v>14</v>
      </c>
      <c r="L31092">
        <f t="shared" si="1940"/>
        <v>14</v>
      </c>
      <c r="M31092">
        <f t="shared" si="1941"/>
        <v>0.84000000000000008</v>
      </c>
      <c r="N31092">
        <f t="shared" si="1942"/>
        <v>11.760000000000002</v>
      </c>
      <c r="O31092" t="str">
        <f t="shared" si="1943"/>
        <v>Mid</v>
      </c>
    </row>
    <row r="31093" spans="1:15" x14ac:dyDescent="0.5">
      <c r="A31093" s="7">
        <v>530353</v>
      </c>
      <c r="B31093" s="6">
        <v>43177</v>
      </c>
      <c r="C31093" s="7">
        <v>19</v>
      </c>
      <c r="D31093" s="7">
        <v>25</v>
      </c>
      <c r="E31093" s="7">
        <v>1</v>
      </c>
      <c r="F31093" t="str">
        <f>VLOOKUP(D31093, Products!A:C, 3, FALSE)</f>
        <v>Art &amp; Crafts</v>
      </c>
      <c r="G31093" t="str">
        <f>VLOOKUP(D31093,Stores!A:E,4,FALSE)</f>
        <v>Downtown</v>
      </c>
      <c r="H31093">
        <v>0.08</v>
      </c>
      <c r="I31093">
        <f>VLOOKUP(Table8[[#This Row],[Product_ID]],Price!A:E, 4,FALSE)</f>
        <v>28</v>
      </c>
      <c r="J31093">
        <f>Table8[[#This Row],[price]]*(1-Table8[[#This Row],[discount]])*Table8[[#This Row],[Units]]</f>
        <v>25.76</v>
      </c>
      <c r="K31093">
        <f>VLOOKUP(Table8[[#This Row],[Product_ID]],Price!A:E,5,FALSE)</f>
        <v>14</v>
      </c>
      <c r="L31093">
        <f t="shared" si="1940"/>
        <v>14</v>
      </c>
      <c r="M31093">
        <f t="shared" si="1941"/>
        <v>0.84000000000000008</v>
      </c>
      <c r="N31093">
        <f t="shared" si="1942"/>
        <v>11.760000000000002</v>
      </c>
      <c r="O31093" t="str">
        <f t="shared" si="1943"/>
        <v>Mid</v>
      </c>
    </row>
    <row r="31094" spans="1:15" x14ac:dyDescent="0.5">
      <c r="A31094" s="5">
        <v>530927</v>
      </c>
      <c r="B31094" s="4">
        <v>43177</v>
      </c>
      <c r="C31094" s="5">
        <v>7</v>
      </c>
      <c r="D31094" s="5">
        <v>25</v>
      </c>
      <c r="E31094" s="5">
        <v>1</v>
      </c>
      <c r="F31094" t="str">
        <f>VLOOKUP(D31094, Products!A:C, 3, FALSE)</f>
        <v>Art &amp; Crafts</v>
      </c>
      <c r="G31094" t="str">
        <f>VLOOKUP(D31094,Stores!A:E,4,FALSE)</f>
        <v>Downtown</v>
      </c>
      <c r="H31094">
        <v>0.08</v>
      </c>
      <c r="I31094">
        <f>VLOOKUP(Table8[[#This Row],[Product_ID]],Price!A:E, 4,FALSE)</f>
        <v>28</v>
      </c>
      <c r="J31094">
        <f>Table8[[#This Row],[price]]*(1-Table8[[#This Row],[discount]])*Table8[[#This Row],[Units]]</f>
        <v>25.76</v>
      </c>
      <c r="K31094">
        <f>VLOOKUP(Table8[[#This Row],[Product_ID]],Price!A:E,5,FALSE)</f>
        <v>14</v>
      </c>
      <c r="L31094">
        <f t="shared" si="1940"/>
        <v>14</v>
      </c>
      <c r="M31094">
        <f t="shared" si="1941"/>
        <v>0.84000000000000008</v>
      </c>
      <c r="N31094">
        <f t="shared" si="1942"/>
        <v>11.760000000000002</v>
      </c>
      <c r="O31094" t="str">
        <f t="shared" si="1943"/>
        <v>Mid</v>
      </c>
    </row>
    <row r="31095" spans="1:15" x14ac:dyDescent="0.5">
      <c r="A31095" s="7">
        <v>531314</v>
      </c>
      <c r="B31095" s="6">
        <v>43178</v>
      </c>
      <c r="C31095" s="7">
        <v>6</v>
      </c>
      <c r="D31095" s="7">
        <v>25</v>
      </c>
      <c r="E31095" s="7">
        <v>1</v>
      </c>
      <c r="F31095" t="str">
        <f>VLOOKUP(D31095, Products!A:C, 3, FALSE)</f>
        <v>Art &amp; Crafts</v>
      </c>
      <c r="G31095" t="str">
        <f>VLOOKUP(D31095,Stores!A:E,4,FALSE)</f>
        <v>Downtown</v>
      </c>
      <c r="H31095">
        <v>0.08</v>
      </c>
      <c r="I31095">
        <f>VLOOKUP(Table8[[#This Row],[Product_ID]],Price!A:E, 4,FALSE)</f>
        <v>28</v>
      </c>
      <c r="J31095">
        <f>Table8[[#This Row],[price]]*(1-Table8[[#This Row],[discount]])*Table8[[#This Row],[Units]]</f>
        <v>25.76</v>
      </c>
      <c r="K31095">
        <f>VLOOKUP(Table8[[#This Row],[Product_ID]],Price!A:E,5,FALSE)</f>
        <v>14</v>
      </c>
      <c r="L31095">
        <f t="shared" si="1940"/>
        <v>14</v>
      </c>
      <c r="M31095">
        <f t="shared" si="1941"/>
        <v>0.84000000000000008</v>
      </c>
      <c r="N31095">
        <f t="shared" si="1942"/>
        <v>11.760000000000002</v>
      </c>
      <c r="O31095" t="str">
        <f t="shared" si="1943"/>
        <v>Mid</v>
      </c>
    </row>
    <row r="31096" spans="1:15" x14ac:dyDescent="0.5">
      <c r="A31096" s="5">
        <v>531949</v>
      </c>
      <c r="B31096" s="4">
        <v>43178</v>
      </c>
      <c r="C31096" s="5">
        <v>32</v>
      </c>
      <c r="D31096" s="5">
        <v>25</v>
      </c>
      <c r="E31096" s="5">
        <v>1</v>
      </c>
      <c r="F31096" t="str">
        <f>VLOOKUP(D31096, Products!A:C, 3, FALSE)</f>
        <v>Art &amp; Crafts</v>
      </c>
      <c r="G31096" t="str">
        <f>VLOOKUP(D31096,Stores!A:E,4,FALSE)</f>
        <v>Downtown</v>
      </c>
      <c r="H31096">
        <v>0.08</v>
      </c>
      <c r="I31096">
        <f>VLOOKUP(Table8[[#This Row],[Product_ID]],Price!A:E, 4,FALSE)</f>
        <v>28</v>
      </c>
      <c r="J31096">
        <f>Table8[[#This Row],[price]]*(1-Table8[[#This Row],[discount]])*Table8[[#This Row],[Units]]</f>
        <v>25.76</v>
      </c>
      <c r="K31096">
        <f>VLOOKUP(Table8[[#This Row],[Product_ID]],Price!A:E,5,FALSE)</f>
        <v>14</v>
      </c>
      <c r="L31096">
        <f t="shared" si="1940"/>
        <v>14</v>
      </c>
      <c r="M31096">
        <f t="shared" si="1941"/>
        <v>0.84000000000000008</v>
      </c>
      <c r="N31096">
        <f t="shared" si="1942"/>
        <v>11.760000000000002</v>
      </c>
      <c r="O31096" t="str">
        <f t="shared" si="1943"/>
        <v>Mid</v>
      </c>
    </row>
    <row r="31097" spans="1:15" x14ac:dyDescent="0.5">
      <c r="A31097" s="7">
        <v>532391</v>
      </c>
      <c r="B31097" s="6">
        <v>43178</v>
      </c>
      <c r="C31097" s="7">
        <v>35</v>
      </c>
      <c r="D31097" s="7">
        <v>25</v>
      </c>
      <c r="E31097" s="7">
        <v>3</v>
      </c>
      <c r="F31097" t="str">
        <f>VLOOKUP(D31097, Products!A:C, 3, FALSE)</f>
        <v>Art &amp; Crafts</v>
      </c>
      <c r="G31097" t="str">
        <f>VLOOKUP(D31097,Stores!A:E,4,FALSE)</f>
        <v>Downtown</v>
      </c>
      <c r="H31097">
        <v>0.08</v>
      </c>
      <c r="I31097">
        <f>VLOOKUP(Table8[[#This Row],[Product_ID]],Price!A:E, 4,FALSE)</f>
        <v>28</v>
      </c>
      <c r="J31097">
        <f>Table8[[#This Row],[price]]*(1-Table8[[#This Row],[discount]])*Table8[[#This Row],[Units]]</f>
        <v>77.28</v>
      </c>
      <c r="K31097">
        <f>VLOOKUP(Table8[[#This Row],[Product_ID]],Price!A:E,5,FALSE)</f>
        <v>14</v>
      </c>
      <c r="L31097">
        <f t="shared" si="1940"/>
        <v>42</v>
      </c>
      <c r="M31097">
        <f t="shared" si="1941"/>
        <v>0.84000000000000008</v>
      </c>
      <c r="N31097">
        <f t="shared" si="1942"/>
        <v>35.28</v>
      </c>
      <c r="O31097" t="str">
        <f t="shared" si="1943"/>
        <v>Mid</v>
      </c>
    </row>
    <row r="31098" spans="1:15" x14ac:dyDescent="0.5">
      <c r="A31098" s="5">
        <v>532522</v>
      </c>
      <c r="B31098" s="4">
        <v>43178</v>
      </c>
      <c r="C31098" s="5">
        <v>45</v>
      </c>
      <c r="D31098" s="5">
        <v>25</v>
      </c>
      <c r="E31098" s="5">
        <v>3</v>
      </c>
      <c r="F31098" t="str">
        <f>VLOOKUP(D31098, Products!A:C, 3, FALSE)</f>
        <v>Art &amp; Crafts</v>
      </c>
      <c r="G31098" t="str">
        <f>VLOOKUP(D31098,Stores!A:E,4,FALSE)</f>
        <v>Downtown</v>
      </c>
      <c r="H31098">
        <v>0.08</v>
      </c>
      <c r="I31098">
        <f>VLOOKUP(Table8[[#This Row],[Product_ID]],Price!A:E, 4,FALSE)</f>
        <v>28</v>
      </c>
      <c r="J31098">
        <f>Table8[[#This Row],[price]]*(1-Table8[[#This Row],[discount]])*Table8[[#This Row],[Units]]</f>
        <v>77.28</v>
      </c>
      <c r="K31098">
        <f>VLOOKUP(Table8[[#This Row],[Product_ID]],Price!A:E,5,FALSE)</f>
        <v>14</v>
      </c>
      <c r="L31098">
        <f t="shared" si="1940"/>
        <v>42</v>
      </c>
      <c r="M31098">
        <f t="shared" si="1941"/>
        <v>0.84000000000000008</v>
      </c>
      <c r="N31098">
        <f t="shared" si="1942"/>
        <v>35.28</v>
      </c>
      <c r="O31098" t="str">
        <f t="shared" si="1943"/>
        <v>Mid</v>
      </c>
    </row>
    <row r="31099" spans="1:15" x14ac:dyDescent="0.5">
      <c r="A31099" s="7">
        <v>532995</v>
      </c>
      <c r="B31099" s="6">
        <v>43179</v>
      </c>
      <c r="C31099" s="7">
        <v>50</v>
      </c>
      <c r="D31099" s="7">
        <v>25</v>
      </c>
      <c r="E31099" s="7">
        <v>1</v>
      </c>
      <c r="F31099" t="str">
        <f>VLOOKUP(D31099, Products!A:C, 3, FALSE)</f>
        <v>Art &amp; Crafts</v>
      </c>
      <c r="G31099" t="str">
        <f>VLOOKUP(D31099,Stores!A:E,4,FALSE)</f>
        <v>Downtown</v>
      </c>
      <c r="H31099">
        <v>0.08</v>
      </c>
      <c r="I31099">
        <f>VLOOKUP(Table8[[#This Row],[Product_ID]],Price!A:E, 4,FALSE)</f>
        <v>28</v>
      </c>
      <c r="J31099">
        <f>Table8[[#This Row],[price]]*(1-Table8[[#This Row],[discount]])*Table8[[#This Row],[Units]]</f>
        <v>25.76</v>
      </c>
      <c r="K31099">
        <f>VLOOKUP(Table8[[#This Row],[Product_ID]],Price!A:E,5,FALSE)</f>
        <v>14</v>
      </c>
      <c r="L31099">
        <f t="shared" si="1940"/>
        <v>14</v>
      </c>
      <c r="M31099">
        <f t="shared" si="1941"/>
        <v>0.84000000000000008</v>
      </c>
      <c r="N31099">
        <f t="shared" si="1942"/>
        <v>11.760000000000002</v>
      </c>
      <c r="O31099" t="str">
        <f t="shared" si="1943"/>
        <v>Mid</v>
      </c>
    </row>
    <row r="31100" spans="1:15" x14ac:dyDescent="0.5">
      <c r="A31100" s="5">
        <v>533196</v>
      </c>
      <c r="B31100" s="4">
        <v>43179</v>
      </c>
      <c r="C31100" s="5">
        <v>14</v>
      </c>
      <c r="D31100" s="5">
        <v>25</v>
      </c>
      <c r="E31100" s="5">
        <v>1</v>
      </c>
      <c r="F31100" t="str">
        <f>VLOOKUP(D31100, Products!A:C, 3, FALSE)</f>
        <v>Art &amp; Crafts</v>
      </c>
      <c r="G31100" t="str">
        <f>VLOOKUP(D31100,Stores!A:E,4,FALSE)</f>
        <v>Downtown</v>
      </c>
      <c r="H31100">
        <v>0.08</v>
      </c>
      <c r="I31100">
        <f>VLOOKUP(Table8[[#This Row],[Product_ID]],Price!A:E, 4,FALSE)</f>
        <v>28</v>
      </c>
      <c r="J31100">
        <f>Table8[[#This Row],[price]]*(1-Table8[[#This Row],[discount]])*Table8[[#This Row],[Units]]</f>
        <v>25.76</v>
      </c>
      <c r="K31100">
        <f>VLOOKUP(Table8[[#This Row],[Product_ID]],Price!A:E,5,FALSE)</f>
        <v>14</v>
      </c>
      <c r="L31100">
        <f t="shared" si="1940"/>
        <v>14</v>
      </c>
      <c r="M31100">
        <f t="shared" si="1941"/>
        <v>0.84000000000000008</v>
      </c>
      <c r="N31100">
        <f t="shared" si="1942"/>
        <v>11.760000000000002</v>
      </c>
      <c r="O31100" t="str">
        <f t="shared" si="1943"/>
        <v>Mid</v>
      </c>
    </row>
    <row r="31101" spans="1:15" x14ac:dyDescent="0.5">
      <c r="A31101" s="7">
        <v>535507</v>
      </c>
      <c r="B31101" s="6">
        <v>43181</v>
      </c>
      <c r="C31101" s="7">
        <v>4</v>
      </c>
      <c r="D31101" s="7">
        <v>25</v>
      </c>
      <c r="E31101" s="7">
        <v>2</v>
      </c>
      <c r="F31101" t="str">
        <f>VLOOKUP(D31101, Products!A:C, 3, FALSE)</f>
        <v>Art &amp; Crafts</v>
      </c>
      <c r="G31101" t="str">
        <f>VLOOKUP(D31101,Stores!A:E,4,FALSE)</f>
        <v>Downtown</v>
      </c>
      <c r="H31101">
        <v>0.08</v>
      </c>
      <c r="I31101">
        <f>VLOOKUP(Table8[[#This Row],[Product_ID]],Price!A:E, 4,FALSE)</f>
        <v>28</v>
      </c>
      <c r="J31101">
        <f>Table8[[#This Row],[price]]*(1-Table8[[#This Row],[discount]])*Table8[[#This Row],[Units]]</f>
        <v>51.52</v>
      </c>
      <c r="K31101">
        <f>VLOOKUP(Table8[[#This Row],[Product_ID]],Price!A:E,5,FALSE)</f>
        <v>14</v>
      </c>
      <c r="L31101">
        <f t="shared" si="1940"/>
        <v>28</v>
      </c>
      <c r="M31101">
        <f t="shared" si="1941"/>
        <v>0.84000000000000008</v>
      </c>
      <c r="N31101">
        <f t="shared" si="1942"/>
        <v>23.520000000000003</v>
      </c>
      <c r="O31101" t="str">
        <f t="shared" si="1943"/>
        <v>End</v>
      </c>
    </row>
    <row r="31102" spans="1:15" x14ac:dyDescent="0.5">
      <c r="A31102" s="5">
        <v>535576</v>
      </c>
      <c r="B31102" s="4">
        <v>43181</v>
      </c>
      <c r="C31102" s="5">
        <v>24</v>
      </c>
      <c r="D31102" s="5">
        <v>25</v>
      </c>
      <c r="E31102" s="5">
        <v>1</v>
      </c>
      <c r="F31102" t="str">
        <f>VLOOKUP(D31102, Products!A:C, 3, FALSE)</f>
        <v>Art &amp; Crafts</v>
      </c>
      <c r="G31102" t="str">
        <f>VLOOKUP(D31102,Stores!A:E,4,FALSE)</f>
        <v>Downtown</v>
      </c>
      <c r="H31102">
        <v>0.08</v>
      </c>
      <c r="I31102">
        <f>VLOOKUP(Table8[[#This Row],[Product_ID]],Price!A:E, 4,FALSE)</f>
        <v>28</v>
      </c>
      <c r="J31102">
        <f>Table8[[#This Row],[price]]*(1-Table8[[#This Row],[discount]])*Table8[[#This Row],[Units]]</f>
        <v>25.76</v>
      </c>
      <c r="K31102">
        <f>VLOOKUP(Table8[[#This Row],[Product_ID]],Price!A:E,5,FALSE)</f>
        <v>14</v>
      </c>
      <c r="L31102">
        <f t="shared" si="1940"/>
        <v>14</v>
      </c>
      <c r="M31102">
        <f t="shared" si="1941"/>
        <v>0.84000000000000008</v>
      </c>
      <c r="N31102">
        <f t="shared" si="1942"/>
        <v>11.760000000000002</v>
      </c>
      <c r="O31102" t="str">
        <f t="shared" si="1943"/>
        <v>End</v>
      </c>
    </row>
    <row r="31103" spans="1:15" x14ac:dyDescent="0.5">
      <c r="A31103" s="7">
        <v>535890</v>
      </c>
      <c r="B31103" s="6">
        <v>43181</v>
      </c>
      <c r="C31103" s="7">
        <v>13</v>
      </c>
      <c r="D31103" s="7">
        <v>25</v>
      </c>
      <c r="E31103" s="7">
        <v>1</v>
      </c>
      <c r="F31103" t="str">
        <f>VLOOKUP(D31103, Products!A:C, 3, FALSE)</f>
        <v>Art &amp; Crafts</v>
      </c>
      <c r="G31103" t="str">
        <f>VLOOKUP(D31103,Stores!A:E,4,FALSE)</f>
        <v>Downtown</v>
      </c>
      <c r="H31103">
        <v>0.08</v>
      </c>
      <c r="I31103">
        <f>VLOOKUP(Table8[[#This Row],[Product_ID]],Price!A:E, 4,FALSE)</f>
        <v>28</v>
      </c>
      <c r="J31103">
        <f>Table8[[#This Row],[price]]*(1-Table8[[#This Row],[discount]])*Table8[[#This Row],[Units]]</f>
        <v>25.76</v>
      </c>
      <c r="K31103">
        <f>VLOOKUP(Table8[[#This Row],[Product_ID]],Price!A:E,5,FALSE)</f>
        <v>14</v>
      </c>
      <c r="L31103">
        <f t="shared" si="1940"/>
        <v>14</v>
      </c>
      <c r="M31103">
        <f t="shared" si="1941"/>
        <v>0.84000000000000008</v>
      </c>
      <c r="N31103">
        <f t="shared" si="1942"/>
        <v>11.760000000000002</v>
      </c>
      <c r="O31103" t="str">
        <f t="shared" si="1943"/>
        <v>End</v>
      </c>
    </row>
    <row r="31104" spans="1:15" x14ac:dyDescent="0.5">
      <c r="A31104" s="5">
        <v>536798</v>
      </c>
      <c r="B31104" s="4">
        <v>43182</v>
      </c>
      <c r="C31104" s="5">
        <v>9</v>
      </c>
      <c r="D31104" s="5">
        <v>25</v>
      </c>
      <c r="E31104" s="5">
        <v>3</v>
      </c>
      <c r="F31104" t="str">
        <f>VLOOKUP(D31104, Products!A:C, 3, FALSE)</f>
        <v>Art &amp; Crafts</v>
      </c>
      <c r="G31104" t="str">
        <f>VLOOKUP(D31104,Stores!A:E,4,FALSE)</f>
        <v>Downtown</v>
      </c>
      <c r="H31104">
        <v>0.08</v>
      </c>
      <c r="I31104">
        <f>VLOOKUP(Table8[[#This Row],[Product_ID]],Price!A:E, 4,FALSE)</f>
        <v>28</v>
      </c>
      <c r="J31104">
        <f>Table8[[#This Row],[price]]*(1-Table8[[#This Row],[discount]])*Table8[[#This Row],[Units]]</f>
        <v>77.28</v>
      </c>
      <c r="K31104">
        <f>VLOOKUP(Table8[[#This Row],[Product_ID]],Price!A:E,5,FALSE)</f>
        <v>14</v>
      </c>
      <c r="L31104">
        <f t="shared" si="1940"/>
        <v>42</v>
      </c>
      <c r="M31104">
        <f t="shared" si="1941"/>
        <v>0.84000000000000008</v>
      </c>
      <c r="N31104">
        <f t="shared" si="1942"/>
        <v>35.28</v>
      </c>
      <c r="O31104" t="str">
        <f t="shared" si="1943"/>
        <v>End</v>
      </c>
    </row>
    <row r="31105" spans="1:15" x14ac:dyDescent="0.5">
      <c r="A31105" s="7">
        <v>536853</v>
      </c>
      <c r="B31105" s="6">
        <v>43182</v>
      </c>
      <c r="C31105" s="7">
        <v>20</v>
      </c>
      <c r="D31105" s="7">
        <v>25</v>
      </c>
      <c r="E31105" s="7">
        <v>1</v>
      </c>
      <c r="F31105" t="str">
        <f>VLOOKUP(D31105, Products!A:C, 3, FALSE)</f>
        <v>Art &amp; Crafts</v>
      </c>
      <c r="G31105" t="str">
        <f>VLOOKUP(D31105,Stores!A:E,4,FALSE)</f>
        <v>Downtown</v>
      </c>
      <c r="H31105">
        <v>0.08</v>
      </c>
      <c r="I31105">
        <f>VLOOKUP(Table8[[#This Row],[Product_ID]],Price!A:E, 4,FALSE)</f>
        <v>28</v>
      </c>
      <c r="J31105">
        <f>Table8[[#This Row],[price]]*(1-Table8[[#This Row],[discount]])*Table8[[#This Row],[Units]]</f>
        <v>25.76</v>
      </c>
      <c r="K31105">
        <f>VLOOKUP(Table8[[#This Row],[Product_ID]],Price!A:E,5,FALSE)</f>
        <v>14</v>
      </c>
      <c r="L31105">
        <f t="shared" si="1940"/>
        <v>14</v>
      </c>
      <c r="M31105">
        <f t="shared" si="1941"/>
        <v>0.84000000000000008</v>
      </c>
      <c r="N31105">
        <f t="shared" si="1942"/>
        <v>11.760000000000002</v>
      </c>
      <c r="O31105" t="str">
        <f t="shared" si="1943"/>
        <v>End</v>
      </c>
    </row>
    <row r="31106" spans="1:15" x14ac:dyDescent="0.5">
      <c r="A31106" s="5">
        <v>536892</v>
      </c>
      <c r="B31106" s="4">
        <v>43182</v>
      </c>
      <c r="C31106" s="5">
        <v>48</v>
      </c>
      <c r="D31106" s="5">
        <v>25</v>
      </c>
      <c r="E31106" s="5">
        <v>3</v>
      </c>
      <c r="F31106" t="str">
        <f>VLOOKUP(D31106, Products!A:C, 3, FALSE)</f>
        <v>Art &amp; Crafts</v>
      </c>
      <c r="G31106" t="str">
        <f>VLOOKUP(D31106,Stores!A:E,4,FALSE)</f>
        <v>Downtown</v>
      </c>
      <c r="H31106">
        <v>0.08</v>
      </c>
      <c r="I31106">
        <f>VLOOKUP(Table8[[#This Row],[Product_ID]],Price!A:E, 4,FALSE)</f>
        <v>28</v>
      </c>
      <c r="J31106">
        <f>Table8[[#This Row],[price]]*(1-Table8[[#This Row],[discount]])*Table8[[#This Row],[Units]]</f>
        <v>77.28</v>
      </c>
      <c r="K31106">
        <f>VLOOKUP(Table8[[#This Row],[Product_ID]],Price!A:E,5,FALSE)</f>
        <v>14</v>
      </c>
      <c r="L31106">
        <f t="shared" ref="L31106:L31169" si="1944" xml:space="preserve"> K31106 * E31106</f>
        <v>42</v>
      </c>
      <c r="M31106">
        <f t="shared" ref="M31106:M31169" si="1945" xml:space="preserve"> (J31106 / (K31106 * E31106)) - 1</f>
        <v>0.84000000000000008</v>
      </c>
      <c r="N31106">
        <f t="shared" ref="N31106:N31169" si="1946">J31106 - L31106</f>
        <v>35.28</v>
      </c>
      <c r="O31106" t="str">
        <f t="shared" ref="O31106:O31169" si="1947">IF(AND(DAY(B31106)&gt;=1, DAY(B31106)&lt;=10), "Start",
 IF(AND(DAY(B31106)&gt;=11, DAY(B31106)&lt;=20), "Mid",
 IF(AND(DAY(B31106)&gt;=21, DAY(B31106)&lt;=31), "End", "")))</f>
        <v>End</v>
      </c>
    </row>
    <row r="31107" spans="1:15" x14ac:dyDescent="0.5">
      <c r="A31107" s="7">
        <v>537006</v>
      </c>
      <c r="B31107" s="6">
        <v>43182</v>
      </c>
      <c r="C31107" s="7">
        <v>41</v>
      </c>
      <c r="D31107" s="7">
        <v>25</v>
      </c>
      <c r="E31107" s="7">
        <v>1</v>
      </c>
      <c r="F31107" t="str">
        <f>VLOOKUP(D31107, Products!A:C, 3, FALSE)</f>
        <v>Art &amp; Crafts</v>
      </c>
      <c r="G31107" t="str">
        <f>VLOOKUP(D31107,Stores!A:E,4,FALSE)</f>
        <v>Downtown</v>
      </c>
      <c r="H31107">
        <v>0.08</v>
      </c>
      <c r="I31107">
        <f>VLOOKUP(Table8[[#This Row],[Product_ID]],Price!A:E, 4,FALSE)</f>
        <v>28</v>
      </c>
      <c r="J31107">
        <f>Table8[[#This Row],[price]]*(1-Table8[[#This Row],[discount]])*Table8[[#This Row],[Units]]</f>
        <v>25.76</v>
      </c>
      <c r="K31107">
        <f>VLOOKUP(Table8[[#This Row],[Product_ID]],Price!A:E,5,FALSE)</f>
        <v>14</v>
      </c>
      <c r="L31107">
        <f t="shared" si="1944"/>
        <v>14</v>
      </c>
      <c r="M31107">
        <f t="shared" si="1945"/>
        <v>0.84000000000000008</v>
      </c>
      <c r="N31107">
        <f t="shared" si="1946"/>
        <v>11.760000000000002</v>
      </c>
      <c r="O31107" t="str">
        <f t="shared" si="1947"/>
        <v>End</v>
      </c>
    </row>
    <row r="31108" spans="1:15" x14ac:dyDescent="0.5">
      <c r="A31108" s="5">
        <v>537024</v>
      </c>
      <c r="B31108" s="4">
        <v>43182</v>
      </c>
      <c r="C31108" s="5">
        <v>24</v>
      </c>
      <c r="D31108" s="5">
        <v>25</v>
      </c>
      <c r="E31108" s="5">
        <v>1</v>
      </c>
      <c r="F31108" t="str">
        <f>VLOOKUP(D31108, Products!A:C, 3, FALSE)</f>
        <v>Art &amp; Crafts</v>
      </c>
      <c r="G31108" t="str">
        <f>VLOOKUP(D31108,Stores!A:E,4,FALSE)</f>
        <v>Downtown</v>
      </c>
      <c r="H31108">
        <v>0.08</v>
      </c>
      <c r="I31108">
        <f>VLOOKUP(Table8[[#This Row],[Product_ID]],Price!A:E, 4,FALSE)</f>
        <v>28</v>
      </c>
      <c r="J31108">
        <f>Table8[[#This Row],[price]]*(1-Table8[[#This Row],[discount]])*Table8[[#This Row],[Units]]</f>
        <v>25.76</v>
      </c>
      <c r="K31108">
        <f>VLOOKUP(Table8[[#This Row],[Product_ID]],Price!A:E,5,FALSE)</f>
        <v>14</v>
      </c>
      <c r="L31108">
        <f t="shared" si="1944"/>
        <v>14</v>
      </c>
      <c r="M31108">
        <f t="shared" si="1945"/>
        <v>0.84000000000000008</v>
      </c>
      <c r="N31108">
        <f t="shared" si="1946"/>
        <v>11.760000000000002</v>
      </c>
      <c r="O31108" t="str">
        <f t="shared" si="1947"/>
        <v>End</v>
      </c>
    </row>
    <row r="31109" spans="1:15" x14ac:dyDescent="0.5">
      <c r="A31109" s="7">
        <v>537297</v>
      </c>
      <c r="B31109" s="6">
        <v>43182</v>
      </c>
      <c r="C31109" s="7">
        <v>48</v>
      </c>
      <c r="D31109" s="7">
        <v>25</v>
      </c>
      <c r="E31109" s="7">
        <v>2</v>
      </c>
      <c r="F31109" t="str">
        <f>VLOOKUP(D31109, Products!A:C, 3, FALSE)</f>
        <v>Art &amp; Crafts</v>
      </c>
      <c r="G31109" t="str">
        <f>VLOOKUP(D31109,Stores!A:E,4,FALSE)</f>
        <v>Downtown</v>
      </c>
      <c r="H31109">
        <v>0.08</v>
      </c>
      <c r="I31109">
        <f>VLOOKUP(Table8[[#This Row],[Product_ID]],Price!A:E, 4,FALSE)</f>
        <v>28</v>
      </c>
      <c r="J31109">
        <f>Table8[[#This Row],[price]]*(1-Table8[[#This Row],[discount]])*Table8[[#This Row],[Units]]</f>
        <v>51.52</v>
      </c>
      <c r="K31109">
        <f>VLOOKUP(Table8[[#This Row],[Product_ID]],Price!A:E,5,FALSE)</f>
        <v>14</v>
      </c>
      <c r="L31109">
        <f t="shared" si="1944"/>
        <v>28</v>
      </c>
      <c r="M31109">
        <f t="shared" si="1945"/>
        <v>0.84000000000000008</v>
      </c>
      <c r="N31109">
        <f t="shared" si="1946"/>
        <v>23.520000000000003</v>
      </c>
      <c r="O31109" t="str">
        <f t="shared" si="1947"/>
        <v>End</v>
      </c>
    </row>
    <row r="31110" spans="1:15" x14ac:dyDescent="0.5">
      <c r="A31110" s="5">
        <v>537594</v>
      </c>
      <c r="B31110" s="4">
        <v>43182</v>
      </c>
      <c r="C31110" s="5">
        <v>39</v>
      </c>
      <c r="D31110" s="5">
        <v>25</v>
      </c>
      <c r="E31110" s="5">
        <v>1</v>
      </c>
      <c r="F31110" t="str">
        <f>VLOOKUP(D31110, Products!A:C, 3, FALSE)</f>
        <v>Art &amp; Crafts</v>
      </c>
      <c r="G31110" t="str">
        <f>VLOOKUP(D31110,Stores!A:E,4,FALSE)</f>
        <v>Downtown</v>
      </c>
      <c r="H31110">
        <v>0.08</v>
      </c>
      <c r="I31110">
        <f>VLOOKUP(Table8[[#This Row],[Product_ID]],Price!A:E, 4,FALSE)</f>
        <v>28</v>
      </c>
      <c r="J31110">
        <f>Table8[[#This Row],[price]]*(1-Table8[[#This Row],[discount]])*Table8[[#This Row],[Units]]</f>
        <v>25.76</v>
      </c>
      <c r="K31110">
        <f>VLOOKUP(Table8[[#This Row],[Product_ID]],Price!A:E,5,FALSE)</f>
        <v>14</v>
      </c>
      <c r="L31110">
        <f t="shared" si="1944"/>
        <v>14</v>
      </c>
      <c r="M31110">
        <f t="shared" si="1945"/>
        <v>0.84000000000000008</v>
      </c>
      <c r="N31110">
        <f t="shared" si="1946"/>
        <v>11.760000000000002</v>
      </c>
      <c r="O31110" t="str">
        <f t="shared" si="1947"/>
        <v>End</v>
      </c>
    </row>
    <row r="31111" spans="1:15" x14ac:dyDescent="0.5">
      <c r="A31111" s="7">
        <v>538123</v>
      </c>
      <c r="B31111" s="6">
        <v>43183</v>
      </c>
      <c r="C31111" s="7">
        <v>28</v>
      </c>
      <c r="D31111" s="7">
        <v>25</v>
      </c>
      <c r="E31111" s="7">
        <v>5</v>
      </c>
      <c r="F31111" t="str">
        <f>VLOOKUP(D31111, Products!A:C, 3, FALSE)</f>
        <v>Art &amp; Crafts</v>
      </c>
      <c r="G31111" t="str">
        <f>VLOOKUP(D31111,Stores!A:E,4,FALSE)</f>
        <v>Downtown</v>
      </c>
      <c r="H31111">
        <v>0.08</v>
      </c>
      <c r="I31111">
        <f>VLOOKUP(Table8[[#This Row],[Product_ID]],Price!A:E, 4,FALSE)</f>
        <v>28</v>
      </c>
      <c r="J31111">
        <f>Table8[[#This Row],[price]]*(1-Table8[[#This Row],[discount]])*Table8[[#This Row],[Units]]</f>
        <v>128.80000000000001</v>
      </c>
      <c r="K31111">
        <f>VLOOKUP(Table8[[#This Row],[Product_ID]],Price!A:E,5,FALSE)</f>
        <v>14</v>
      </c>
      <c r="L31111">
        <f t="shared" si="1944"/>
        <v>70</v>
      </c>
      <c r="M31111">
        <f t="shared" si="1945"/>
        <v>0.84000000000000008</v>
      </c>
      <c r="N31111">
        <f t="shared" si="1946"/>
        <v>58.800000000000011</v>
      </c>
      <c r="O31111" t="str">
        <f t="shared" si="1947"/>
        <v>End</v>
      </c>
    </row>
    <row r="31112" spans="1:15" x14ac:dyDescent="0.5">
      <c r="A31112" s="5">
        <v>538284</v>
      </c>
      <c r="B31112" s="4">
        <v>43183</v>
      </c>
      <c r="C31112" s="5">
        <v>9</v>
      </c>
      <c r="D31112" s="5">
        <v>25</v>
      </c>
      <c r="E31112" s="5">
        <v>3</v>
      </c>
      <c r="F31112" t="str">
        <f>VLOOKUP(D31112, Products!A:C, 3, FALSE)</f>
        <v>Art &amp; Crafts</v>
      </c>
      <c r="G31112" t="str">
        <f>VLOOKUP(D31112,Stores!A:E,4,FALSE)</f>
        <v>Downtown</v>
      </c>
      <c r="H31112">
        <v>0.08</v>
      </c>
      <c r="I31112">
        <f>VLOOKUP(Table8[[#This Row],[Product_ID]],Price!A:E, 4,FALSE)</f>
        <v>28</v>
      </c>
      <c r="J31112">
        <f>Table8[[#This Row],[price]]*(1-Table8[[#This Row],[discount]])*Table8[[#This Row],[Units]]</f>
        <v>77.28</v>
      </c>
      <c r="K31112">
        <f>VLOOKUP(Table8[[#This Row],[Product_ID]],Price!A:E,5,FALSE)</f>
        <v>14</v>
      </c>
      <c r="L31112">
        <f t="shared" si="1944"/>
        <v>42</v>
      </c>
      <c r="M31112">
        <f t="shared" si="1945"/>
        <v>0.84000000000000008</v>
      </c>
      <c r="N31112">
        <f t="shared" si="1946"/>
        <v>35.28</v>
      </c>
      <c r="O31112" t="str">
        <f t="shared" si="1947"/>
        <v>End</v>
      </c>
    </row>
    <row r="31113" spans="1:15" x14ac:dyDescent="0.5">
      <c r="A31113" s="7">
        <v>538597</v>
      </c>
      <c r="B31113" s="6">
        <v>43183</v>
      </c>
      <c r="C31113" s="7">
        <v>37</v>
      </c>
      <c r="D31113" s="7">
        <v>25</v>
      </c>
      <c r="E31113" s="7">
        <v>1</v>
      </c>
      <c r="F31113" t="str">
        <f>VLOOKUP(D31113, Products!A:C, 3, FALSE)</f>
        <v>Art &amp; Crafts</v>
      </c>
      <c r="G31113" t="str">
        <f>VLOOKUP(D31113,Stores!A:E,4,FALSE)</f>
        <v>Downtown</v>
      </c>
      <c r="H31113">
        <v>0.08</v>
      </c>
      <c r="I31113">
        <f>VLOOKUP(Table8[[#This Row],[Product_ID]],Price!A:E, 4,FALSE)</f>
        <v>28</v>
      </c>
      <c r="J31113">
        <f>Table8[[#This Row],[price]]*(1-Table8[[#This Row],[discount]])*Table8[[#This Row],[Units]]</f>
        <v>25.76</v>
      </c>
      <c r="K31113">
        <f>VLOOKUP(Table8[[#This Row],[Product_ID]],Price!A:E,5,FALSE)</f>
        <v>14</v>
      </c>
      <c r="L31113">
        <f t="shared" si="1944"/>
        <v>14</v>
      </c>
      <c r="M31113">
        <f t="shared" si="1945"/>
        <v>0.84000000000000008</v>
      </c>
      <c r="N31113">
        <f t="shared" si="1946"/>
        <v>11.760000000000002</v>
      </c>
      <c r="O31113" t="str">
        <f t="shared" si="1947"/>
        <v>End</v>
      </c>
    </row>
    <row r="31114" spans="1:15" x14ac:dyDescent="0.5">
      <c r="A31114" s="5">
        <v>538797</v>
      </c>
      <c r="B31114" s="4">
        <v>43183</v>
      </c>
      <c r="C31114" s="5">
        <v>49</v>
      </c>
      <c r="D31114" s="5">
        <v>25</v>
      </c>
      <c r="E31114" s="5">
        <v>1</v>
      </c>
      <c r="F31114" t="str">
        <f>VLOOKUP(D31114, Products!A:C, 3, FALSE)</f>
        <v>Art &amp; Crafts</v>
      </c>
      <c r="G31114" t="str">
        <f>VLOOKUP(D31114,Stores!A:E,4,FALSE)</f>
        <v>Downtown</v>
      </c>
      <c r="H31114">
        <v>0.08</v>
      </c>
      <c r="I31114">
        <f>VLOOKUP(Table8[[#This Row],[Product_ID]],Price!A:E, 4,FALSE)</f>
        <v>28</v>
      </c>
      <c r="J31114">
        <f>Table8[[#This Row],[price]]*(1-Table8[[#This Row],[discount]])*Table8[[#This Row],[Units]]</f>
        <v>25.76</v>
      </c>
      <c r="K31114">
        <f>VLOOKUP(Table8[[#This Row],[Product_ID]],Price!A:E,5,FALSE)</f>
        <v>14</v>
      </c>
      <c r="L31114">
        <f t="shared" si="1944"/>
        <v>14</v>
      </c>
      <c r="M31114">
        <f t="shared" si="1945"/>
        <v>0.84000000000000008</v>
      </c>
      <c r="N31114">
        <f t="shared" si="1946"/>
        <v>11.760000000000002</v>
      </c>
      <c r="O31114" t="str">
        <f t="shared" si="1947"/>
        <v>End</v>
      </c>
    </row>
    <row r="31115" spans="1:15" x14ac:dyDescent="0.5">
      <c r="A31115" s="7">
        <v>539111</v>
      </c>
      <c r="B31115" s="6">
        <v>43183</v>
      </c>
      <c r="C31115" s="7">
        <v>25</v>
      </c>
      <c r="D31115" s="7">
        <v>25</v>
      </c>
      <c r="E31115" s="7">
        <v>2</v>
      </c>
      <c r="F31115" t="str">
        <f>VLOOKUP(D31115, Products!A:C, 3, FALSE)</f>
        <v>Art &amp; Crafts</v>
      </c>
      <c r="G31115" t="str">
        <f>VLOOKUP(D31115,Stores!A:E,4,FALSE)</f>
        <v>Downtown</v>
      </c>
      <c r="H31115">
        <v>0.08</v>
      </c>
      <c r="I31115">
        <f>VLOOKUP(Table8[[#This Row],[Product_ID]],Price!A:E, 4,FALSE)</f>
        <v>28</v>
      </c>
      <c r="J31115">
        <f>Table8[[#This Row],[price]]*(1-Table8[[#This Row],[discount]])*Table8[[#This Row],[Units]]</f>
        <v>51.52</v>
      </c>
      <c r="K31115">
        <f>VLOOKUP(Table8[[#This Row],[Product_ID]],Price!A:E,5,FALSE)</f>
        <v>14</v>
      </c>
      <c r="L31115">
        <f t="shared" si="1944"/>
        <v>28</v>
      </c>
      <c r="M31115">
        <f t="shared" si="1945"/>
        <v>0.84000000000000008</v>
      </c>
      <c r="N31115">
        <f t="shared" si="1946"/>
        <v>23.520000000000003</v>
      </c>
      <c r="O31115" t="str">
        <f t="shared" si="1947"/>
        <v>End</v>
      </c>
    </row>
    <row r="31116" spans="1:15" x14ac:dyDescent="0.5">
      <c r="A31116" s="5">
        <v>539381</v>
      </c>
      <c r="B31116" s="4">
        <v>43183</v>
      </c>
      <c r="C31116" s="5">
        <v>11</v>
      </c>
      <c r="D31116" s="5">
        <v>25</v>
      </c>
      <c r="E31116" s="5">
        <v>1</v>
      </c>
      <c r="F31116" t="str">
        <f>VLOOKUP(D31116, Products!A:C, 3, FALSE)</f>
        <v>Art &amp; Crafts</v>
      </c>
      <c r="G31116" t="str">
        <f>VLOOKUP(D31116,Stores!A:E,4,FALSE)</f>
        <v>Downtown</v>
      </c>
      <c r="H31116">
        <v>0.08</v>
      </c>
      <c r="I31116">
        <f>VLOOKUP(Table8[[#This Row],[Product_ID]],Price!A:E, 4,FALSE)</f>
        <v>28</v>
      </c>
      <c r="J31116">
        <f>Table8[[#This Row],[price]]*(1-Table8[[#This Row],[discount]])*Table8[[#This Row],[Units]]</f>
        <v>25.76</v>
      </c>
      <c r="K31116">
        <f>VLOOKUP(Table8[[#This Row],[Product_ID]],Price!A:E,5,FALSE)</f>
        <v>14</v>
      </c>
      <c r="L31116">
        <f t="shared" si="1944"/>
        <v>14</v>
      </c>
      <c r="M31116">
        <f t="shared" si="1945"/>
        <v>0.84000000000000008</v>
      </c>
      <c r="N31116">
        <f t="shared" si="1946"/>
        <v>11.760000000000002</v>
      </c>
      <c r="O31116" t="str">
        <f t="shared" si="1947"/>
        <v>End</v>
      </c>
    </row>
    <row r="31117" spans="1:15" x14ac:dyDescent="0.5">
      <c r="A31117" s="7">
        <v>540067</v>
      </c>
      <c r="B31117" s="6">
        <v>43183</v>
      </c>
      <c r="C31117" s="7">
        <v>6</v>
      </c>
      <c r="D31117" s="7">
        <v>25</v>
      </c>
      <c r="E31117" s="7">
        <v>1</v>
      </c>
      <c r="F31117" t="str">
        <f>VLOOKUP(D31117, Products!A:C, 3, FALSE)</f>
        <v>Art &amp; Crafts</v>
      </c>
      <c r="G31117" t="str">
        <f>VLOOKUP(D31117,Stores!A:E,4,FALSE)</f>
        <v>Downtown</v>
      </c>
      <c r="H31117">
        <v>0.08</v>
      </c>
      <c r="I31117">
        <f>VLOOKUP(Table8[[#This Row],[Product_ID]],Price!A:E, 4,FALSE)</f>
        <v>28</v>
      </c>
      <c r="J31117">
        <f>Table8[[#This Row],[price]]*(1-Table8[[#This Row],[discount]])*Table8[[#This Row],[Units]]</f>
        <v>25.76</v>
      </c>
      <c r="K31117">
        <f>VLOOKUP(Table8[[#This Row],[Product_ID]],Price!A:E,5,FALSE)</f>
        <v>14</v>
      </c>
      <c r="L31117">
        <f t="shared" si="1944"/>
        <v>14</v>
      </c>
      <c r="M31117">
        <f t="shared" si="1945"/>
        <v>0.84000000000000008</v>
      </c>
      <c r="N31117">
        <f t="shared" si="1946"/>
        <v>11.760000000000002</v>
      </c>
      <c r="O31117" t="str">
        <f t="shared" si="1947"/>
        <v>End</v>
      </c>
    </row>
    <row r="31118" spans="1:15" x14ac:dyDescent="0.5">
      <c r="A31118" s="5">
        <v>540606</v>
      </c>
      <c r="B31118" s="4">
        <v>43184</v>
      </c>
      <c r="C31118" s="5">
        <v>9</v>
      </c>
      <c r="D31118" s="5">
        <v>25</v>
      </c>
      <c r="E31118" s="5">
        <v>1</v>
      </c>
      <c r="F31118" t="str">
        <f>VLOOKUP(D31118, Products!A:C, 3, FALSE)</f>
        <v>Art &amp; Crafts</v>
      </c>
      <c r="G31118" t="str">
        <f>VLOOKUP(D31118,Stores!A:E,4,FALSE)</f>
        <v>Downtown</v>
      </c>
      <c r="H31118">
        <v>0.08</v>
      </c>
      <c r="I31118">
        <f>VLOOKUP(Table8[[#This Row],[Product_ID]],Price!A:E, 4,FALSE)</f>
        <v>28</v>
      </c>
      <c r="J31118">
        <f>Table8[[#This Row],[price]]*(1-Table8[[#This Row],[discount]])*Table8[[#This Row],[Units]]</f>
        <v>25.76</v>
      </c>
      <c r="K31118">
        <f>VLOOKUP(Table8[[#This Row],[Product_ID]],Price!A:E,5,FALSE)</f>
        <v>14</v>
      </c>
      <c r="L31118">
        <f t="shared" si="1944"/>
        <v>14</v>
      </c>
      <c r="M31118">
        <f t="shared" si="1945"/>
        <v>0.84000000000000008</v>
      </c>
      <c r="N31118">
        <f t="shared" si="1946"/>
        <v>11.760000000000002</v>
      </c>
      <c r="O31118" t="str">
        <f t="shared" si="1947"/>
        <v>End</v>
      </c>
    </row>
    <row r="31119" spans="1:15" x14ac:dyDescent="0.5">
      <c r="A31119" s="7">
        <v>540814</v>
      </c>
      <c r="B31119" s="6">
        <v>43184</v>
      </c>
      <c r="C31119" s="7">
        <v>9</v>
      </c>
      <c r="D31119" s="7">
        <v>25</v>
      </c>
      <c r="E31119" s="7">
        <v>1</v>
      </c>
      <c r="F31119" t="str">
        <f>VLOOKUP(D31119, Products!A:C, 3, FALSE)</f>
        <v>Art &amp; Crafts</v>
      </c>
      <c r="G31119" t="str">
        <f>VLOOKUP(D31119,Stores!A:E,4,FALSE)</f>
        <v>Downtown</v>
      </c>
      <c r="H31119">
        <v>0.08</v>
      </c>
      <c r="I31119">
        <f>VLOOKUP(Table8[[#This Row],[Product_ID]],Price!A:E, 4,FALSE)</f>
        <v>28</v>
      </c>
      <c r="J31119">
        <f>Table8[[#This Row],[price]]*(1-Table8[[#This Row],[discount]])*Table8[[#This Row],[Units]]</f>
        <v>25.76</v>
      </c>
      <c r="K31119">
        <f>VLOOKUP(Table8[[#This Row],[Product_ID]],Price!A:E,5,FALSE)</f>
        <v>14</v>
      </c>
      <c r="L31119">
        <f t="shared" si="1944"/>
        <v>14</v>
      </c>
      <c r="M31119">
        <f t="shared" si="1945"/>
        <v>0.84000000000000008</v>
      </c>
      <c r="N31119">
        <f t="shared" si="1946"/>
        <v>11.760000000000002</v>
      </c>
      <c r="O31119" t="str">
        <f t="shared" si="1947"/>
        <v>End</v>
      </c>
    </row>
    <row r="31120" spans="1:15" x14ac:dyDescent="0.5">
      <c r="A31120" s="5">
        <v>541051</v>
      </c>
      <c r="B31120" s="4">
        <v>43184</v>
      </c>
      <c r="C31120" s="5">
        <v>31</v>
      </c>
      <c r="D31120" s="5">
        <v>25</v>
      </c>
      <c r="E31120" s="5">
        <v>1</v>
      </c>
      <c r="F31120" t="str">
        <f>VLOOKUP(D31120, Products!A:C, 3, FALSE)</f>
        <v>Art &amp; Crafts</v>
      </c>
      <c r="G31120" t="str">
        <f>VLOOKUP(D31120,Stores!A:E,4,FALSE)</f>
        <v>Downtown</v>
      </c>
      <c r="H31120">
        <v>0.08</v>
      </c>
      <c r="I31120">
        <f>VLOOKUP(Table8[[#This Row],[Product_ID]],Price!A:E, 4,FALSE)</f>
        <v>28</v>
      </c>
      <c r="J31120">
        <f>Table8[[#This Row],[price]]*(1-Table8[[#This Row],[discount]])*Table8[[#This Row],[Units]]</f>
        <v>25.76</v>
      </c>
      <c r="K31120">
        <f>VLOOKUP(Table8[[#This Row],[Product_ID]],Price!A:E,5,FALSE)</f>
        <v>14</v>
      </c>
      <c r="L31120">
        <f t="shared" si="1944"/>
        <v>14</v>
      </c>
      <c r="M31120">
        <f t="shared" si="1945"/>
        <v>0.84000000000000008</v>
      </c>
      <c r="N31120">
        <f t="shared" si="1946"/>
        <v>11.760000000000002</v>
      </c>
      <c r="O31120" t="str">
        <f t="shared" si="1947"/>
        <v>End</v>
      </c>
    </row>
    <row r="31121" spans="1:15" x14ac:dyDescent="0.5">
      <c r="A31121" s="7">
        <v>541422</v>
      </c>
      <c r="B31121" s="6">
        <v>43184</v>
      </c>
      <c r="C31121" s="7">
        <v>17</v>
      </c>
      <c r="D31121" s="7">
        <v>25</v>
      </c>
      <c r="E31121" s="7">
        <v>3</v>
      </c>
      <c r="F31121" t="str">
        <f>VLOOKUP(D31121, Products!A:C, 3, FALSE)</f>
        <v>Art &amp; Crafts</v>
      </c>
      <c r="G31121" t="str">
        <f>VLOOKUP(D31121,Stores!A:E,4,FALSE)</f>
        <v>Downtown</v>
      </c>
      <c r="H31121">
        <v>0.08</v>
      </c>
      <c r="I31121">
        <f>VLOOKUP(Table8[[#This Row],[Product_ID]],Price!A:E, 4,FALSE)</f>
        <v>28</v>
      </c>
      <c r="J31121">
        <f>Table8[[#This Row],[price]]*(1-Table8[[#This Row],[discount]])*Table8[[#This Row],[Units]]</f>
        <v>77.28</v>
      </c>
      <c r="K31121">
        <f>VLOOKUP(Table8[[#This Row],[Product_ID]],Price!A:E,5,FALSE)</f>
        <v>14</v>
      </c>
      <c r="L31121">
        <f t="shared" si="1944"/>
        <v>42</v>
      </c>
      <c r="M31121">
        <f t="shared" si="1945"/>
        <v>0.84000000000000008</v>
      </c>
      <c r="N31121">
        <f t="shared" si="1946"/>
        <v>35.28</v>
      </c>
      <c r="O31121" t="str">
        <f t="shared" si="1947"/>
        <v>End</v>
      </c>
    </row>
    <row r="31122" spans="1:15" x14ac:dyDescent="0.5">
      <c r="A31122" s="5">
        <v>541687</v>
      </c>
      <c r="B31122" s="4">
        <v>43184</v>
      </c>
      <c r="C31122" s="5">
        <v>35</v>
      </c>
      <c r="D31122" s="5">
        <v>25</v>
      </c>
      <c r="E31122" s="5">
        <v>4</v>
      </c>
      <c r="F31122" t="str">
        <f>VLOOKUP(D31122, Products!A:C, 3, FALSE)</f>
        <v>Art &amp; Crafts</v>
      </c>
      <c r="G31122" t="str">
        <f>VLOOKUP(D31122,Stores!A:E,4,FALSE)</f>
        <v>Downtown</v>
      </c>
      <c r="H31122">
        <v>0.08</v>
      </c>
      <c r="I31122">
        <f>VLOOKUP(Table8[[#This Row],[Product_ID]],Price!A:E, 4,FALSE)</f>
        <v>28</v>
      </c>
      <c r="J31122">
        <f>Table8[[#This Row],[price]]*(1-Table8[[#This Row],[discount]])*Table8[[#This Row],[Units]]</f>
        <v>103.04</v>
      </c>
      <c r="K31122">
        <f>VLOOKUP(Table8[[#This Row],[Product_ID]],Price!A:E,5,FALSE)</f>
        <v>14</v>
      </c>
      <c r="L31122">
        <f t="shared" si="1944"/>
        <v>56</v>
      </c>
      <c r="M31122">
        <f t="shared" si="1945"/>
        <v>0.84000000000000008</v>
      </c>
      <c r="N31122">
        <f t="shared" si="1946"/>
        <v>47.040000000000006</v>
      </c>
      <c r="O31122" t="str">
        <f t="shared" si="1947"/>
        <v>End</v>
      </c>
    </row>
    <row r="31123" spans="1:15" x14ac:dyDescent="0.5">
      <c r="A31123" s="7">
        <v>541720</v>
      </c>
      <c r="B31123" s="6">
        <v>43184</v>
      </c>
      <c r="C31123" s="7">
        <v>34</v>
      </c>
      <c r="D31123" s="7">
        <v>25</v>
      </c>
      <c r="E31123" s="7">
        <v>1</v>
      </c>
      <c r="F31123" t="str">
        <f>VLOOKUP(D31123, Products!A:C, 3, FALSE)</f>
        <v>Art &amp; Crafts</v>
      </c>
      <c r="G31123" t="str">
        <f>VLOOKUP(D31123,Stores!A:E,4,FALSE)</f>
        <v>Downtown</v>
      </c>
      <c r="H31123">
        <v>0.08</v>
      </c>
      <c r="I31123">
        <f>VLOOKUP(Table8[[#This Row],[Product_ID]],Price!A:E, 4,FALSE)</f>
        <v>28</v>
      </c>
      <c r="J31123">
        <f>Table8[[#This Row],[price]]*(1-Table8[[#This Row],[discount]])*Table8[[#This Row],[Units]]</f>
        <v>25.76</v>
      </c>
      <c r="K31123">
        <f>VLOOKUP(Table8[[#This Row],[Product_ID]],Price!A:E,5,FALSE)</f>
        <v>14</v>
      </c>
      <c r="L31123">
        <f t="shared" si="1944"/>
        <v>14</v>
      </c>
      <c r="M31123">
        <f t="shared" si="1945"/>
        <v>0.84000000000000008</v>
      </c>
      <c r="N31123">
        <f t="shared" si="1946"/>
        <v>11.760000000000002</v>
      </c>
      <c r="O31123" t="str">
        <f t="shared" si="1947"/>
        <v>End</v>
      </c>
    </row>
    <row r="31124" spans="1:15" x14ac:dyDescent="0.5">
      <c r="A31124" s="5">
        <v>541809</v>
      </c>
      <c r="B31124" s="4">
        <v>43184</v>
      </c>
      <c r="C31124" s="5">
        <v>45</v>
      </c>
      <c r="D31124" s="5">
        <v>25</v>
      </c>
      <c r="E31124" s="5">
        <v>1</v>
      </c>
      <c r="F31124" t="str">
        <f>VLOOKUP(D31124, Products!A:C, 3, FALSE)</f>
        <v>Art &amp; Crafts</v>
      </c>
      <c r="G31124" t="str">
        <f>VLOOKUP(D31124,Stores!A:E,4,FALSE)</f>
        <v>Downtown</v>
      </c>
      <c r="H31124">
        <v>0.08</v>
      </c>
      <c r="I31124">
        <f>VLOOKUP(Table8[[#This Row],[Product_ID]],Price!A:E, 4,FALSE)</f>
        <v>28</v>
      </c>
      <c r="J31124">
        <f>Table8[[#This Row],[price]]*(1-Table8[[#This Row],[discount]])*Table8[[#This Row],[Units]]</f>
        <v>25.76</v>
      </c>
      <c r="K31124">
        <f>VLOOKUP(Table8[[#This Row],[Product_ID]],Price!A:E,5,FALSE)</f>
        <v>14</v>
      </c>
      <c r="L31124">
        <f t="shared" si="1944"/>
        <v>14</v>
      </c>
      <c r="M31124">
        <f t="shared" si="1945"/>
        <v>0.84000000000000008</v>
      </c>
      <c r="N31124">
        <f t="shared" si="1946"/>
        <v>11.760000000000002</v>
      </c>
      <c r="O31124" t="str">
        <f t="shared" si="1947"/>
        <v>End</v>
      </c>
    </row>
    <row r="31125" spans="1:15" x14ac:dyDescent="0.5">
      <c r="A31125" s="7">
        <v>542366</v>
      </c>
      <c r="B31125" s="6">
        <v>43185</v>
      </c>
      <c r="C31125" s="7">
        <v>50</v>
      </c>
      <c r="D31125" s="7">
        <v>25</v>
      </c>
      <c r="E31125" s="7">
        <v>2</v>
      </c>
      <c r="F31125" t="str">
        <f>VLOOKUP(D31125, Products!A:C, 3, FALSE)</f>
        <v>Art &amp; Crafts</v>
      </c>
      <c r="G31125" t="str">
        <f>VLOOKUP(D31125,Stores!A:E,4,FALSE)</f>
        <v>Downtown</v>
      </c>
      <c r="H31125">
        <v>0.08</v>
      </c>
      <c r="I31125">
        <f>VLOOKUP(Table8[[#This Row],[Product_ID]],Price!A:E, 4,FALSE)</f>
        <v>28</v>
      </c>
      <c r="J31125">
        <f>Table8[[#This Row],[price]]*(1-Table8[[#This Row],[discount]])*Table8[[#This Row],[Units]]</f>
        <v>51.52</v>
      </c>
      <c r="K31125">
        <f>VLOOKUP(Table8[[#This Row],[Product_ID]],Price!A:E,5,FALSE)</f>
        <v>14</v>
      </c>
      <c r="L31125">
        <f t="shared" si="1944"/>
        <v>28</v>
      </c>
      <c r="M31125">
        <f t="shared" si="1945"/>
        <v>0.84000000000000008</v>
      </c>
      <c r="N31125">
        <f t="shared" si="1946"/>
        <v>23.520000000000003</v>
      </c>
      <c r="O31125" t="str">
        <f t="shared" si="1947"/>
        <v>End</v>
      </c>
    </row>
    <row r="31126" spans="1:15" x14ac:dyDescent="0.5">
      <c r="A31126" s="5">
        <v>542607</v>
      </c>
      <c r="B31126" s="4">
        <v>43185</v>
      </c>
      <c r="C31126" s="5">
        <v>21</v>
      </c>
      <c r="D31126" s="5">
        <v>25</v>
      </c>
      <c r="E31126" s="5">
        <v>1</v>
      </c>
      <c r="F31126" t="str">
        <f>VLOOKUP(D31126, Products!A:C, 3, FALSE)</f>
        <v>Art &amp; Crafts</v>
      </c>
      <c r="G31126" t="str">
        <f>VLOOKUP(D31126,Stores!A:E,4,FALSE)</f>
        <v>Downtown</v>
      </c>
      <c r="H31126">
        <v>0.08</v>
      </c>
      <c r="I31126">
        <f>VLOOKUP(Table8[[#This Row],[Product_ID]],Price!A:E, 4,FALSE)</f>
        <v>28</v>
      </c>
      <c r="J31126">
        <f>Table8[[#This Row],[price]]*(1-Table8[[#This Row],[discount]])*Table8[[#This Row],[Units]]</f>
        <v>25.76</v>
      </c>
      <c r="K31126">
        <f>VLOOKUP(Table8[[#This Row],[Product_ID]],Price!A:E,5,FALSE)</f>
        <v>14</v>
      </c>
      <c r="L31126">
        <f t="shared" si="1944"/>
        <v>14</v>
      </c>
      <c r="M31126">
        <f t="shared" si="1945"/>
        <v>0.84000000000000008</v>
      </c>
      <c r="N31126">
        <f t="shared" si="1946"/>
        <v>11.760000000000002</v>
      </c>
      <c r="O31126" t="str">
        <f t="shared" si="1947"/>
        <v>End</v>
      </c>
    </row>
    <row r="31127" spans="1:15" x14ac:dyDescent="0.5">
      <c r="A31127" s="7">
        <v>542926</v>
      </c>
      <c r="B31127" s="6">
        <v>43185</v>
      </c>
      <c r="C31127" s="7">
        <v>37</v>
      </c>
      <c r="D31127" s="7">
        <v>25</v>
      </c>
      <c r="E31127" s="7">
        <v>1</v>
      </c>
      <c r="F31127" t="str">
        <f>VLOOKUP(D31127, Products!A:C, 3, FALSE)</f>
        <v>Art &amp; Crafts</v>
      </c>
      <c r="G31127" t="str">
        <f>VLOOKUP(D31127,Stores!A:E,4,FALSE)</f>
        <v>Downtown</v>
      </c>
      <c r="H31127">
        <v>0.08</v>
      </c>
      <c r="I31127">
        <f>VLOOKUP(Table8[[#This Row],[Product_ID]],Price!A:E, 4,FALSE)</f>
        <v>28</v>
      </c>
      <c r="J31127">
        <f>Table8[[#This Row],[price]]*(1-Table8[[#This Row],[discount]])*Table8[[#This Row],[Units]]</f>
        <v>25.76</v>
      </c>
      <c r="K31127">
        <f>VLOOKUP(Table8[[#This Row],[Product_ID]],Price!A:E,5,FALSE)</f>
        <v>14</v>
      </c>
      <c r="L31127">
        <f t="shared" si="1944"/>
        <v>14</v>
      </c>
      <c r="M31127">
        <f t="shared" si="1945"/>
        <v>0.84000000000000008</v>
      </c>
      <c r="N31127">
        <f t="shared" si="1946"/>
        <v>11.760000000000002</v>
      </c>
      <c r="O31127" t="str">
        <f t="shared" si="1947"/>
        <v>End</v>
      </c>
    </row>
    <row r="31128" spans="1:15" x14ac:dyDescent="0.5">
      <c r="A31128" s="5">
        <v>543766</v>
      </c>
      <c r="B31128" s="4">
        <v>43186</v>
      </c>
      <c r="C31128" s="5">
        <v>37</v>
      </c>
      <c r="D31128" s="5">
        <v>25</v>
      </c>
      <c r="E31128" s="5">
        <v>1</v>
      </c>
      <c r="F31128" t="str">
        <f>VLOOKUP(D31128, Products!A:C, 3, FALSE)</f>
        <v>Art &amp; Crafts</v>
      </c>
      <c r="G31128" t="str">
        <f>VLOOKUP(D31128,Stores!A:E,4,FALSE)</f>
        <v>Downtown</v>
      </c>
      <c r="H31128">
        <v>0.08</v>
      </c>
      <c r="I31128">
        <f>VLOOKUP(Table8[[#This Row],[Product_ID]],Price!A:E, 4,FALSE)</f>
        <v>28</v>
      </c>
      <c r="J31128">
        <f>Table8[[#This Row],[price]]*(1-Table8[[#This Row],[discount]])*Table8[[#This Row],[Units]]</f>
        <v>25.76</v>
      </c>
      <c r="K31128">
        <f>VLOOKUP(Table8[[#This Row],[Product_ID]],Price!A:E,5,FALSE)</f>
        <v>14</v>
      </c>
      <c r="L31128">
        <f t="shared" si="1944"/>
        <v>14</v>
      </c>
      <c r="M31128">
        <f t="shared" si="1945"/>
        <v>0.84000000000000008</v>
      </c>
      <c r="N31128">
        <f t="shared" si="1946"/>
        <v>11.760000000000002</v>
      </c>
      <c r="O31128" t="str">
        <f t="shared" si="1947"/>
        <v>End</v>
      </c>
    </row>
    <row r="31129" spans="1:15" x14ac:dyDescent="0.5">
      <c r="A31129" s="7">
        <v>544304</v>
      </c>
      <c r="B31129" s="6">
        <v>43186</v>
      </c>
      <c r="C31129" s="7">
        <v>48</v>
      </c>
      <c r="D31129" s="7">
        <v>25</v>
      </c>
      <c r="E31129" s="7">
        <v>3</v>
      </c>
      <c r="F31129" t="str">
        <f>VLOOKUP(D31129, Products!A:C, 3, FALSE)</f>
        <v>Art &amp; Crafts</v>
      </c>
      <c r="G31129" t="str">
        <f>VLOOKUP(D31129,Stores!A:E,4,FALSE)</f>
        <v>Downtown</v>
      </c>
      <c r="H31129">
        <v>0.08</v>
      </c>
      <c r="I31129">
        <f>VLOOKUP(Table8[[#This Row],[Product_ID]],Price!A:E, 4,FALSE)</f>
        <v>28</v>
      </c>
      <c r="J31129">
        <f>Table8[[#This Row],[price]]*(1-Table8[[#This Row],[discount]])*Table8[[#This Row],[Units]]</f>
        <v>77.28</v>
      </c>
      <c r="K31129">
        <f>VLOOKUP(Table8[[#This Row],[Product_ID]],Price!A:E,5,FALSE)</f>
        <v>14</v>
      </c>
      <c r="L31129">
        <f t="shared" si="1944"/>
        <v>42</v>
      </c>
      <c r="M31129">
        <f t="shared" si="1945"/>
        <v>0.84000000000000008</v>
      </c>
      <c r="N31129">
        <f t="shared" si="1946"/>
        <v>35.28</v>
      </c>
      <c r="O31129" t="str">
        <f t="shared" si="1947"/>
        <v>End</v>
      </c>
    </row>
    <row r="31130" spans="1:15" x14ac:dyDescent="0.5">
      <c r="A31130" s="5">
        <v>545952</v>
      </c>
      <c r="B31130" s="4">
        <v>43187</v>
      </c>
      <c r="C31130" s="5">
        <v>31</v>
      </c>
      <c r="D31130" s="5">
        <v>25</v>
      </c>
      <c r="E31130" s="5">
        <v>2</v>
      </c>
      <c r="F31130" t="str">
        <f>VLOOKUP(D31130, Products!A:C, 3, FALSE)</f>
        <v>Art &amp; Crafts</v>
      </c>
      <c r="G31130" t="str">
        <f>VLOOKUP(D31130,Stores!A:E,4,FALSE)</f>
        <v>Downtown</v>
      </c>
      <c r="H31130">
        <v>0.08</v>
      </c>
      <c r="I31130">
        <f>VLOOKUP(Table8[[#This Row],[Product_ID]],Price!A:E, 4,FALSE)</f>
        <v>28</v>
      </c>
      <c r="J31130">
        <f>Table8[[#This Row],[price]]*(1-Table8[[#This Row],[discount]])*Table8[[#This Row],[Units]]</f>
        <v>51.52</v>
      </c>
      <c r="K31130">
        <f>VLOOKUP(Table8[[#This Row],[Product_ID]],Price!A:E,5,FALSE)</f>
        <v>14</v>
      </c>
      <c r="L31130">
        <f t="shared" si="1944"/>
        <v>28</v>
      </c>
      <c r="M31130">
        <f t="shared" si="1945"/>
        <v>0.84000000000000008</v>
      </c>
      <c r="N31130">
        <f t="shared" si="1946"/>
        <v>23.520000000000003</v>
      </c>
      <c r="O31130" t="str">
        <f t="shared" si="1947"/>
        <v>End</v>
      </c>
    </row>
    <row r="31131" spans="1:15" x14ac:dyDescent="0.5">
      <c r="A31131" s="7">
        <v>546313</v>
      </c>
      <c r="B31131" s="6">
        <v>43187</v>
      </c>
      <c r="C31131" s="7">
        <v>17</v>
      </c>
      <c r="D31131" s="7">
        <v>25</v>
      </c>
      <c r="E31131" s="7">
        <v>1</v>
      </c>
      <c r="F31131" t="str">
        <f>VLOOKUP(D31131, Products!A:C, 3, FALSE)</f>
        <v>Art &amp; Crafts</v>
      </c>
      <c r="G31131" t="str">
        <f>VLOOKUP(D31131,Stores!A:E,4,FALSE)</f>
        <v>Downtown</v>
      </c>
      <c r="H31131">
        <v>0.08</v>
      </c>
      <c r="I31131">
        <f>VLOOKUP(Table8[[#This Row],[Product_ID]],Price!A:E, 4,FALSE)</f>
        <v>28</v>
      </c>
      <c r="J31131">
        <f>Table8[[#This Row],[price]]*(1-Table8[[#This Row],[discount]])*Table8[[#This Row],[Units]]</f>
        <v>25.76</v>
      </c>
      <c r="K31131">
        <f>VLOOKUP(Table8[[#This Row],[Product_ID]],Price!A:E,5,FALSE)</f>
        <v>14</v>
      </c>
      <c r="L31131">
        <f t="shared" si="1944"/>
        <v>14</v>
      </c>
      <c r="M31131">
        <f t="shared" si="1945"/>
        <v>0.84000000000000008</v>
      </c>
      <c r="N31131">
        <f t="shared" si="1946"/>
        <v>11.760000000000002</v>
      </c>
      <c r="O31131" t="str">
        <f t="shared" si="1947"/>
        <v>End</v>
      </c>
    </row>
    <row r="31132" spans="1:15" x14ac:dyDescent="0.5">
      <c r="A31132" s="5">
        <v>546897</v>
      </c>
      <c r="B31132" s="4">
        <v>43187</v>
      </c>
      <c r="C31132" s="5">
        <v>22</v>
      </c>
      <c r="D31132" s="5">
        <v>25</v>
      </c>
      <c r="E31132" s="5">
        <v>1</v>
      </c>
      <c r="F31132" t="str">
        <f>VLOOKUP(D31132, Products!A:C, 3, FALSE)</f>
        <v>Art &amp; Crafts</v>
      </c>
      <c r="G31132" t="str">
        <f>VLOOKUP(D31132,Stores!A:E,4,FALSE)</f>
        <v>Downtown</v>
      </c>
      <c r="H31132">
        <v>0.08</v>
      </c>
      <c r="I31132">
        <f>VLOOKUP(Table8[[#This Row],[Product_ID]],Price!A:E, 4,FALSE)</f>
        <v>28</v>
      </c>
      <c r="J31132">
        <f>Table8[[#This Row],[price]]*(1-Table8[[#This Row],[discount]])*Table8[[#This Row],[Units]]</f>
        <v>25.76</v>
      </c>
      <c r="K31132">
        <f>VLOOKUP(Table8[[#This Row],[Product_ID]],Price!A:E,5,FALSE)</f>
        <v>14</v>
      </c>
      <c r="L31132">
        <f t="shared" si="1944"/>
        <v>14</v>
      </c>
      <c r="M31132">
        <f t="shared" si="1945"/>
        <v>0.84000000000000008</v>
      </c>
      <c r="N31132">
        <f t="shared" si="1946"/>
        <v>11.760000000000002</v>
      </c>
      <c r="O31132" t="str">
        <f t="shared" si="1947"/>
        <v>End</v>
      </c>
    </row>
    <row r="31133" spans="1:15" x14ac:dyDescent="0.5">
      <c r="A31133" s="7">
        <v>547329</v>
      </c>
      <c r="B31133" s="6">
        <v>43188</v>
      </c>
      <c r="C31133" s="7">
        <v>29</v>
      </c>
      <c r="D31133" s="7">
        <v>25</v>
      </c>
      <c r="E31133" s="7">
        <v>1</v>
      </c>
      <c r="F31133" t="str">
        <f>VLOOKUP(D31133, Products!A:C, 3, FALSE)</f>
        <v>Art &amp; Crafts</v>
      </c>
      <c r="G31133" t="str">
        <f>VLOOKUP(D31133,Stores!A:E,4,FALSE)</f>
        <v>Downtown</v>
      </c>
      <c r="H31133">
        <v>0.08</v>
      </c>
      <c r="I31133">
        <f>VLOOKUP(Table8[[#This Row],[Product_ID]],Price!A:E, 4,FALSE)</f>
        <v>28</v>
      </c>
      <c r="J31133">
        <f>Table8[[#This Row],[price]]*(1-Table8[[#This Row],[discount]])*Table8[[#This Row],[Units]]</f>
        <v>25.76</v>
      </c>
      <c r="K31133">
        <f>VLOOKUP(Table8[[#This Row],[Product_ID]],Price!A:E,5,FALSE)</f>
        <v>14</v>
      </c>
      <c r="L31133">
        <f t="shared" si="1944"/>
        <v>14</v>
      </c>
      <c r="M31133">
        <f t="shared" si="1945"/>
        <v>0.84000000000000008</v>
      </c>
      <c r="N31133">
        <f t="shared" si="1946"/>
        <v>11.760000000000002</v>
      </c>
      <c r="O31133" t="str">
        <f t="shared" si="1947"/>
        <v>End</v>
      </c>
    </row>
    <row r="31134" spans="1:15" x14ac:dyDescent="0.5">
      <c r="A31134" s="5">
        <v>547605</v>
      </c>
      <c r="B31134" s="4">
        <v>43188</v>
      </c>
      <c r="C31134" s="5">
        <v>30</v>
      </c>
      <c r="D31134" s="5">
        <v>25</v>
      </c>
      <c r="E31134" s="5">
        <v>5</v>
      </c>
      <c r="F31134" t="str">
        <f>VLOOKUP(D31134, Products!A:C, 3, FALSE)</f>
        <v>Art &amp; Crafts</v>
      </c>
      <c r="G31134" t="str">
        <f>VLOOKUP(D31134,Stores!A:E,4,FALSE)</f>
        <v>Downtown</v>
      </c>
      <c r="H31134">
        <v>0.08</v>
      </c>
      <c r="I31134">
        <f>VLOOKUP(Table8[[#This Row],[Product_ID]],Price!A:E, 4,FALSE)</f>
        <v>28</v>
      </c>
      <c r="J31134">
        <f>Table8[[#This Row],[price]]*(1-Table8[[#This Row],[discount]])*Table8[[#This Row],[Units]]</f>
        <v>128.80000000000001</v>
      </c>
      <c r="K31134">
        <f>VLOOKUP(Table8[[#This Row],[Product_ID]],Price!A:E,5,FALSE)</f>
        <v>14</v>
      </c>
      <c r="L31134">
        <f t="shared" si="1944"/>
        <v>70</v>
      </c>
      <c r="M31134">
        <f t="shared" si="1945"/>
        <v>0.84000000000000008</v>
      </c>
      <c r="N31134">
        <f t="shared" si="1946"/>
        <v>58.800000000000011</v>
      </c>
      <c r="O31134" t="str">
        <f t="shared" si="1947"/>
        <v>End</v>
      </c>
    </row>
    <row r="31135" spans="1:15" x14ac:dyDescent="0.5">
      <c r="A31135" s="7">
        <v>548096</v>
      </c>
      <c r="B31135" s="6">
        <v>43188</v>
      </c>
      <c r="C31135" s="7">
        <v>42</v>
      </c>
      <c r="D31135" s="7">
        <v>25</v>
      </c>
      <c r="E31135" s="7">
        <v>2</v>
      </c>
      <c r="F31135" t="str">
        <f>VLOOKUP(D31135, Products!A:C, 3, FALSE)</f>
        <v>Art &amp; Crafts</v>
      </c>
      <c r="G31135" t="str">
        <f>VLOOKUP(D31135,Stores!A:E,4,FALSE)</f>
        <v>Downtown</v>
      </c>
      <c r="H31135">
        <v>0.08</v>
      </c>
      <c r="I31135">
        <f>VLOOKUP(Table8[[#This Row],[Product_ID]],Price!A:E, 4,FALSE)</f>
        <v>28</v>
      </c>
      <c r="J31135">
        <f>Table8[[#This Row],[price]]*(1-Table8[[#This Row],[discount]])*Table8[[#This Row],[Units]]</f>
        <v>51.52</v>
      </c>
      <c r="K31135">
        <f>VLOOKUP(Table8[[#This Row],[Product_ID]],Price!A:E,5,FALSE)</f>
        <v>14</v>
      </c>
      <c r="L31135">
        <f t="shared" si="1944"/>
        <v>28</v>
      </c>
      <c r="M31135">
        <f t="shared" si="1945"/>
        <v>0.84000000000000008</v>
      </c>
      <c r="N31135">
        <f t="shared" si="1946"/>
        <v>23.520000000000003</v>
      </c>
      <c r="O31135" t="str">
        <f t="shared" si="1947"/>
        <v>End</v>
      </c>
    </row>
    <row r="31136" spans="1:15" x14ac:dyDescent="0.5">
      <c r="A31136" s="5">
        <v>548137</v>
      </c>
      <c r="B31136" s="4">
        <v>43188</v>
      </c>
      <c r="C31136" s="5">
        <v>30</v>
      </c>
      <c r="D31136" s="5">
        <v>25</v>
      </c>
      <c r="E31136" s="5">
        <v>6</v>
      </c>
      <c r="F31136" t="str">
        <f>VLOOKUP(D31136, Products!A:C, 3, FALSE)</f>
        <v>Art &amp; Crafts</v>
      </c>
      <c r="G31136" t="str">
        <f>VLOOKUP(D31136,Stores!A:E,4,FALSE)</f>
        <v>Downtown</v>
      </c>
      <c r="H31136">
        <v>0.08</v>
      </c>
      <c r="I31136">
        <f>VLOOKUP(Table8[[#This Row],[Product_ID]],Price!A:E, 4,FALSE)</f>
        <v>28</v>
      </c>
      <c r="J31136">
        <f>Table8[[#This Row],[price]]*(1-Table8[[#This Row],[discount]])*Table8[[#This Row],[Units]]</f>
        <v>154.56</v>
      </c>
      <c r="K31136">
        <f>VLOOKUP(Table8[[#This Row],[Product_ID]],Price!A:E,5,FALSE)</f>
        <v>14</v>
      </c>
      <c r="L31136">
        <f t="shared" si="1944"/>
        <v>84</v>
      </c>
      <c r="M31136">
        <f t="shared" si="1945"/>
        <v>0.84000000000000008</v>
      </c>
      <c r="N31136">
        <f t="shared" si="1946"/>
        <v>70.56</v>
      </c>
      <c r="O31136" t="str">
        <f t="shared" si="1947"/>
        <v>End</v>
      </c>
    </row>
    <row r="31137" spans="1:15" x14ac:dyDescent="0.5">
      <c r="A31137" s="7">
        <v>549045</v>
      </c>
      <c r="B31137" s="6">
        <v>43189</v>
      </c>
      <c r="C31137" s="7">
        <v>45</v>
      </c>
      <c r="D31137" s="7">
        <v>25</v>
      </c>
      <c r="E31137" s="7">
        <v>4</v>
      </c>
      <c r="F31137" t="str">
        <f>VLOOKUP(D31137, Products!A:C, 3, FALSE)</f>
        <v>Art &amp; Crafts</v>
      </c>
      <c r="G31137" t="str">
        <f>VLOOKUP(D31137,Stores!A:E,4,FALSE)</f>
        <v>Downtown</v>
      </c>
      <c r="H31137">
        <v>0.08</v>
      </c>
      <c r="I31137">
        <f>VLOOKUP(Table8[[#This Row],[Product_ID]],Price!A:E, 4,FALSE)</f>
        <v>28</v>
      </c>
      <c r="J31137">
        <f>Table8[[#This Row],[price]]*(1-Table8[[#This Row],[discount]])*Table8[[#This Row],[Units]]</f>
        <v>103.04</v>
      </c>
      <c r="K31137">
        <f>VLOOKUP(Table8[[#This Row],[Product_ID]],Price!A:E,5,FALSE)</f>
        <v>14</v>
      </c>
      <c r="L31137">
        <f t="shared" si="1944"/>
        <v>56</v>
      </c>
      <c r="M31137">
        <f t="shared" si="1945"/>
        <v>0.84000000000000008</v>
      </c>
      <c r="N31137">
        <f t="shared" si="1946"/>
        <v>47.040000000000006</v>
      </c>
      <c r="O31137" t="str">
        <f t="shared" si="1947"/>
        <v>End</v>
      </c>
    </row>
    <row r="31138" spans="1:15" x14ac:dyDescent="0.5">
      <c r="A31138" s="5">
        <v>549130</v>
      </c>
      <c r="B31138" s="4">
        <v>43189</v>
      </c>
      <c r="C31138" s="5">
        <v>42</v>
      </c>
      <c r="D31138" s="5">
        <v>25</v>
      </c>
      <c r="E31138" s="5">
        <v>1</v>
      </c>
      <c r="F31138" t="str">
        <f>VLOOKUP(D31138, Products!A:C, 3, FALSE)</f>
        <v>Art &amp; Crafts</v>
      </c>
      <c r="G31138" t="str">
        <f>VLOOKUP(D31138,Stores!A:E,4,FALSE)</f>
        <v>Downtown</v>
      </c>
      <c r="H31138">
        <v>0.08</v>
      </c>
      <c r="I31138">
        <f>VLOOKUP(Table8[[#This Row],[Product_ID]],Price!A:E, 4,FALSE)</f>
        <v>28</v>
      </c>
      <c r="J31138">
        <f>Table8[[#This Row],[price]]*(1-Table8[[#This Row],[discount]])*Table8[[#This Row],[Units]]</f>
        <v>25.76</v>
      </c>
      <c r="K31138">
        <f>VLOOKUP(Table8[[#This Row],[Product_ID]],Price!A:E,5,FALSE)</f>
        <v>14</v>
      </c>
      <c r="L31138">
        <f t="shared" si="1944"/>
        <v>14</v>
      </c>
      <c r="M31138">
        <f t="shared" si="1945"/>
        <v>0.84000000000000008</v>
      </c>
      <c r="N31138">
        <f t="shared" si="1946"/>
        <v>11.760000000000002</v>
      </c>
      <c r="O31138" t="str">
        <f t="shared" si="1947"/>
        <v>End</v>
      </c>
    </row>
    <row r="31139" spans="1:15" x14ac:dyDescent="0.5">
      <c r="A31139" s="7">
        <v>549598</v>
      </c>
      <c r="B31139" s="6">
        <v>43189</v>
      </c>
      <c r="C31139" s="7">
        <v>31</v>
      </c>
      <c r="D31139" s="7">
        <v>25</v>
      </c>
      <c r="E31139" s="7">
        <v>1</v>
      </c>
      <c r="F31139" t="str">
        <f>VLOOKUP(D31139, Products!A:C, 3, FALSE)</f>
        <v>Art &amp; Crafts</v>
      </c>
      <c r="G31139" t="str">
        <f>VLOOKUP(D31139,Stores!A:E,4,FALSE)</f>
        <v>Downtown</v>
      </c>
      <c r="H31139">
        <v>0.08</v>
      </c>
      <c r="I31139">
        <f>VLOOKUP(Table8[[#This Row],[Product_ID]],Price!A:E, 4,FALSE)</f>
        <v>28</v>
      </c>
      <c r="J31139">
        <f>Table8[[#This Row],[price]]*(1-Table8[[#This Row],[discount]])*Table8[[#This Row],[Units]]</f>
        <v>25.76</v>
      </c>
      <c r="K31139">
        <f>VLOOKUP(Table8[[#This Row],[Product_ID]],Price!A:E,5,FALSE)</f>
        <v>14</v>
      </c>
      <c r="L31139">
        <f t="shared" si="1944"/>
        <v>14</v>
      </c>
      <c r="M31139">
        <f t="shared" si="1945"/>
        <v>0.84000000000000008</v>
      </c>
      <c r="N31139">
        <f t="shared" si="1946"/>
        <v>11.760000000000002</v>
      </c>
      <c r="O31139" t="str">
        <f t="shared" si="1947"/>
        <v>End</v>
      </c>
    </row>
    <row r="31140" spans="1:15" x14ac:dyDescent="0.5">
      <c r="A31140" s="5">
        <v>550166</v>
      </c>
      <c r="B31140" s="4">
        <v>43189</v>
      </c>
      <c r="C31140" s="5">
        <v>4</v>
      </c>
      <c r="D31140" s="5">
        <v>25</v>
      </c>
      <c r="E31140" s="5">
        <v>3</v>
      </c>
      <c r="F31140" t="str">
        <f>VLOOKUP(D31140, Products!A:C, 3, FALSE)</f>
        <v>Art &amp; Crafts</v>
      </c>
      <c r="G31140" t="str">
        <f>VLOOKUP(D31140,Stores!A:E,4,FALSE)</f>
        <v>Downtown</v>
      </c>
      <c r="H31140">
        <v>0.08</v>
      </c>
      <c r="I31140">
        <f>VLOOKUP(Table8[[#This Row],[Product_ID]],Price!A:E, 4,FALSE)</f>
        <v>28</v>
      </c>
      <c r="J31140">
        <f>Table8[[#This Row],[price]]*(1-Table8[[#This Row],[discount]])*Table8[[#This Row],[Units]]</f>
        <v>77.28</v>
      </c>
      <c r="K31140">
        <f>VLOOKUP(Table8[[#This Row],[Product_ID]],Price!A:E,5,FALSE)</f>
        <v>14</v>
      </c>
      <c r="L31140">
        <f t="shared" si="1944"/>
        <v>42</v>
      </c>
      <c r="M31140">
        <f t="shared" si="1945"/>
        <v>0.84000000000000008</v>
      </c>
      <c r="N31140">
        <f t="shared" si="1946"/>
        <v>35.28</v>
      </c>
      <c r="O31140" t="str">
        <f t="shared" si="1947"/>
        <v>End</v>
      </c>
    </row>
    <row r="31141" spans="1:15" x14ac:dyDescent="0.5">
      <c r="A31141" s="7">
        <v>550704</v>
      </c>
      <c r="B31141" s="6">
        <v>43189</v>
      </c>
      <c r="C31141" s="7">
        <v>45</v>
      </c>
      <c r="D31141" s="7">
        <v>25</v>
      </c>
      <c r="E31141" s="7">
        <v>4</v>
      </c>
      <c r="F31141" t="str">
        <f>VLOOKUP(D31141, Products!A:C, 3, FALSE)</f>
        <v>Art &amp; Crafts</v>
      </c>
      <c r="G31141" t="str">
        <f>VLOOKUP(D31141,Stores!A:E,4,FALSE)</f>
        <v>Downtown</v>
      </c>
      <c r="H31141">
        <v>0.08</v>
      </c>
      <c r="I31141">
        <f>VLOOKUP(Table8[[#This Row],[Product_ID]],Price!A:E, 4,FALSE)</f>
        <v>28</v>
      </c>
      <c r="J31141">
        <f>Table8[[#This Row],[price]]*(1-Table8[[#This Row],[discount]])*Table8[[#This Row],[Units]]</f>
        <v>103.04</v>
      </c>
      <c r="K31141">
        <f>VLOOKUP(Table8[[#This Row],[Product_ID]],Price!A:E,5,FALSE)</f>
        <v>14</v>
      </c>
      <c r="L31141">
        <f t="shared" si="1944"/>
        <v>56</v>
      </c>
      <c r="M31141">
        <f t="shared" si="1945"/>
        <v>0.84000000000000008</v>
      </c>
      <c r="N31141">
        <f t="shared" si="1946"/>
        <v>47.040000000000006</v>
      </c>
      <c r="O31141" t="str">
        <f t="shared" si="1947"/>
        <v>End</v>
      </c>
    </row>
    <row r="31142" spans="1:15" x14ac:dyDescent="0.5">
      <c r="A31142" s="5">
        <v>552485</v>
      </c>
      <c r="B31142" s="4">
        <v>43190</v>
      </c>
      <c r="C31142" s="5">
        <v>4</v>
      </c>
      <c r="D31142" s="5">
        <v>25</v>
      </c>
      <c r="E31142" s="5">
        <v>1</v>
      </c>
      <c r="F31142" t="str">
        <f>VLOOKUP(D31142, Products!A:C, 3, FALSE)</f>
        <v>Art &amp; Crafts</v>
      </c>
      <c r="G31142" t="str">
        <f>VLOOKUP(D31142,Stores!A:E,4,FALSE)</f>
        <v>Downtown</v>
      </c>
      <c r="H31142">
        <v>0.08</v>
      </c>
      <c r="I31142">
        <f>VLOOKUP(Table8[[#This Row],[Product_ID]],Price!A:E, 4,FALSE)</f>
        <v>28</v>
      </c>
      <c r="J31142">
        <f>Table8[[#This Row],[price]]*(1-Table8[[#This Row],[discount]])*Table8[[#This Row],[Units]]</f>
        <v>25.76</v>
      </c>
      <c r="K31142">
        <f>VLOOKUP(Table8[[#This Row],[Product_ID]],Price!A:E,5,FALSE)</f>
        <v>14</v>
      </c>
      <c r="L31142">
        <f t="shared" si="1944"/>
        <v>14</v>
      </c>
      <c r="M31142">
        <f t="shared" si="1945"/>
        <v>0.84000000000000008</v>
      </c>
      <c r="N31142">
        <f t="shared" si="1946"/>
        <v>11.760000000000002</v>
      </c>
      <c r="O31142" t="str">
        <f t="shared" si="1947"/>
        <v>End</v>
      </c>
    </row>
    <row r="31143" spans="1:15" x14ac:dyDescent="0.5">
      <c r="A31143" s="7">
        <v>552832</v>
      </c>
      <c r="B31143" s="6">
        <v>43190</v>
      </c>
      <c r="C31143" s="7">
        <v>39</v>
      </c>
      <c r="D31143" s="7">
        <v>25</v>
      </c>
      <c r="E31143" s="7">
        <v>2</v>
      </c>
      <c r="F31143" t="str">
        <f>VLOOKUP(D31143, Products!A:C, 3, FALSE)</f>
        <v>Art &amp; Crafts</v>
      </c>
      <c r="G31143" t="str">
        <f>VLOOKUP(D31143,Stores!A:E,4,FALSE)</f>
        <v>Downtown</v>
      </c>
      <c r="H31143">
        <v>0.08</v>
      </c>
      <c r="I31143">
        <f>VLOOKUP(Table8[[#This Row],[Product_ID]],Price!A:E, 4,FALSE)</f>
        <v>28</v>
      </c>
      <c r="J31143">
        <f>Table8[[#This Row],[price]]*(1-Table8[[#This Row],[discount]])*Table8[[#This Row],[Units]]</f>
        <v>51.52</v>
      </c>
      <c r="K31143">
        <f>VLOOKUP(Table8[[#This Row],[Product_ID]],Price!A:E,5,FALSE)</f>
        <v>14</v>
      </c>
      <c r="L31143">
        <f t="shared" si="1944"/>
        <v>28</v>
      </c>
      <c r="M31143">
        <f t="shared" si="1945"/>
        <v>0.84000000000000008</v>
      </c>
      <c r="N31143">
        <f t="shared" si="1946"/>
        <v>23.520000000000003</v>
      </c>
      <c r="O31143" t="str">
        <f t="shared" si="1947"/>
        <v>End</v>
      </c>
    </row>
    <row r="31144" spans="1:15" x14ac:dyDescent="0.5">
      <c r="A31144" s="5">
        <v>553406</v>
      </c>
      <c r="B31144" s="4">
        <v>43190</v>
      </c>
      <c r="C31144" s="5">
        <v>26</v>
      </c>
      <c r="D31144" s="5">
        <v>25</v>
      </c>
      <c r="E31144" s="5">
        <v>1</v>
      </c>
      <c r="F31144" t="str">
        <f>VLOOKUP(D31144, Products!A:C, 3, FALSE)</f>
        <v>Art &amp; Crafts</v>
      </c>
      <c r="G31144" t="str">
        <f>VLOOKUP(D31144,Stores!A:E,4,FALSE)</f>
        <v>Downtown</v>
      </c>
      <c r="H31144">
        <v>0.08</v>
      </c>
      <c r="I31144">
        <f>VLOOKUP(Table8[[#This Row],[Product_ID]],Price!A:E, 4,FALSE)</f>
        <v>28</v>
      </c>
      <c r="J31144">
        <f>Table8[[#This Row],[price]]*(1-Table8[[#This Row],[discount]])*Table8[[#This Row],[Units]]</f>
        <v>25.76</v>
      </c>
      <c r="K31144">
        <f>VLOOKUP(Table8[[#This Row],[Product_ID]],Price!A:E,5,FALSE)</f>
        <v>14</v>
      </c>
      <c r="L31144">
        <f t="shared" si="1944"/>
        <v>14</v>
      </c>
      <c r="M31144">
        <f t="shared" si="1945"/>
        <v>0.84000000000000008</v>
      </c>
      <c r="N31144">
        <f t="shared" si="1946"/>
        <v>11.760000000000002</v>
      </c>
      <c r="O31144" t="str">
        <f t="shared" si="1947"/>
        <v>End</v>
      </c>
    </row>
    <row r="31145" spans="1:15" x14ac:dyDescent="0.5">
      <c r="A31145" s="7">
        <v>554563</v>
      </c>
      <c r="B31145" s="6">
        <v>43191</v>
      </c>
      <c r="C31145" s="7">
        <v>31</v>
      </c>
      <c r="D31145" s="7">
        <v>25</v>
      </c>
      <c r="E31145" s="7">
        <v>1</v>
      </c>
      <c r="F31145" t="str">
        <f>VLOOKUP(D31145, Products!A:C, 3, FALSE)</f>
        <v>Art &amp; Crafts</v>
      </c>
      <c r="G31145" t="str">
        <f>VLOOKUP(D31145,Stores!A:E,4,FALSE)</f>
        <v>Downtown</v>
      </c>
      <c r="H31145">
        <v>0.08</v>
      </c>
      <c r="I31145">
        <f>VLOOKUP(Table8[[#This Row],[Product_ID]],Price!A:E, 4,FALSE)</f>
        <v>28</v>
      </c>
      <c r="J31145">
        <f>Table8[[#This Row],[price]]*(1-Table8[[#This Row],[discount]])*Table8[[#This Row],[Units]]</f>
        <v>25.76</v>
      </c>
      <c r="K31145">
        <f>VLOOKUP(Table8[[#This Row],[Product_ID]],Price!A:E,5,FALSE)</f>
        <v>14</v>
      </c>
      <c r="L31145">
        <f t="shared" si="1944"/>
        <v>14</v>
      </c>
      <c r="M31145">
        <f t="shared" si="1945"/>
        <v>0.84000000000000008</v>
      </c>
      <c r="N31145">
        <f t="shared" si="1946"/>
        <v>11.760000000000002</v>
      </c>
      <c r="O31145" t="str">
        <f t="shared" si="1947"/>
        <v>Start</v>
      </c>
    </row>
    <row r="31146" spans="1:15" x14ac:dyDescent="0.5">
      <c r="A31146" s="5">
        <v>554749</v>
      </c>
      <c r="B31146" s="4">
        <v>43191</v>
      </c>
      <c r="C31146" s="5">
        <v>40</v>
      </c>
      <c r="D31146" s="5">
        <v>25</v>
      </c>
      <c r="E31146" s="5">
        <v>1</v>
      </c>
      <c r="F31146" t="str">
        <f>VLOOKUP(D31146, Products!A:C, 3, FALSE)</f>
        <v>Art &amp; Crafts</v>
      </c>
      <c r="G31146" t="str">
        <f>VLOOKUP(D31146,Stores!A:E,4,FALSE)</f>
        <v>Downtown</v>
      </c>
      <c r="H31146">
        <v>0.08</v>
      </c>
      <c r="I31146">
        <f>VLOOKUP(Table8[[#This Row],[Product_ID]],Price!A:E, 4,FALSE)</f>
        <v>28</v>
      </c>
      <c r="J31146">
        <f>Table8[[#This Row],[price]]*(1-Table8[[#This Row],[discount]])*Table8[[#This Row],[Units]]</f>
        <v>25.76</v>
      </c>
      <c r="K31146">
        <f>VLOOKUP(Table8[[#This Row],[Product_ID]],Price!A:E,5,FALSE)</f>
        <v>14</v>
      </c>
      <c r="L31146">
        <f t="shared" si="1944"/>
        <v>14</v>
      </c>
      <c r="M31146">
        <f t="shared" si="1945"/>
        <v>0.84000000000000008</v>
      </c>
      <c r="N31146">
        <f t="shared" si="1946"/>
        <v>11.760000000000002</v>
      </c>
      <c r="O31146" t="str">
        <f t="shared" si="1947"/>
        <v>Start</v>
      </c>
    </row>
    <row r="31147" spans="1:15" x14ac:dyDescent="0.5">
      <c r="A31147" s="7">
        <v>555086</v>
      </c>
      <c r="B31147" s="6">
        <v>43191</v>
      </c>
      <c r="C31147" s="7">
        <v>33</v>
      </c>
      <c r="D31147" s="7">
        <v>25</v>
      </c>
      <c r="E31147" s="7">
        <v>3</v>
      </c>
      <c r="F31147" t="str">
        <f>VLOOKUP(D31147, Products!A:C, 3, FALSE)</f>
        <v>Art &amp; Crafts</v>
      </c>
      <c r="G31147" t="str">
        <f>VLOOKUP(D31147,Stores!A:E,4,FALSE)</f>
        <v>Downtown</v>
      </c>
      <c r="H31147">
        <v>0.08</v>
      </c>
      <c r="I31147">
        <f>VLOOKUP(Table8[[#This Row],[Product_ID]],Price!A:E, 4,FALSE)</f>
        <v>28</v>
      </c>
      <c r="J31147">
        <f>Table8[[#This Row],[price]]*(1-Table8[[#This Row],[discount]])*Table8[[#This Row],[Units]]</f>
        <v>77.28</v>
      </c>
      <c r="K31147">
        <f>VLOOKUP(Table8[[#This Row],[Product_ID]],Price!A:E,5,FALSE)</f>
        <v>14</v>
      </c>
      <c r="L31147">
        <f t="shared" si="1944"/>
        <v>42</v>
      </c>
      <c r="M31147">
        <f t="shared" si="1945"/>
        <v>0.84000000000000008</v>
      </c>
      <c r="N31147">
        <f t="shared" si="1946"/>
        <v>35.28</v>
      </c>
      <c r="O31147" t="str">
        <f t="shared" si="1947"/>
        <v>Start</v>
      </c>
    </row>
    <row r="31148" spans="1:15" x14ac:dyDescent="0.5">
      <c r="A31148" s="5">
        <v>555654</v>
      </c>
      <c r="B31148" s="4">
        <v>43191</v>
      </c>
      <c r="C31148" s="5">
        <v>18</v>
      </c>
      <c r="D31148" s="5">
        <v>25</v>
      </c>
      <c r="E31148" s="5">
        <v>1</v>
      </c>
      <c r="F31148" t="str">
        <f>VLOOKUP(D31148, Products!A:C, 3, FALSE)</f>
        <v>Art &amp; Crafts</v>
      </c>
      <c r="G31148" t="str">
        <f>VLOOKUP(D31148,Stores!A:E,4,FALSE)</f>
        <v>Downtown</v>
      </c>
      <c r="H31148">
        <v>0.08</v>
      </c>
      <c r="I31148">
        <f>VLOOKUP(Table8[[#This Row],[Product_ID]],Price!A:E, 4,FALSE)</f>
        <v>28</v>
      </c>
      <c r="J31148">
        <f>Table8[[#This Row],[price]]*(1-Table8[[#This Row],[discount]])*Table8[[#This Row],[Units]]</f>
        <v>25.76</v>
      </c>
      <c r="K31148">
        <f>VLOOKUP(Table8[[#This Row],[Product_ID]],Price!A:E,5,FALSE)</f>
        <v>14</v>
      </c>
      <c r="L31148">
        <f t="shared" si="1944"/>
        <v>14</v>
      </c>
      <c r="M31148">
        <f t="shared" si="1945"/>
        <v>0.84000000000000008</v>
      </c>
      <c r="N31148">
        <f t="shared" si="1946"/>
        <v>11.760000000000002</v>
      </c>
      <c r="O31148" t="str">
        <f t="shared" si="1947"/>
        <v>Start</v>
      </c>
    </row>
    <row r="31149" spans="1:15" x14ac:dyDescent="0.5">
      <c r="A31149" s="7">
        <v>555844</v>
      </c>
      <c r="B31149" s="6">
        <v>43192</v>
      </c>
      <c r="C31149" s="7">
        <v>34</v>
      </c>
      <c r="D31149" s="7">
        <v>25</v>
      </c>
      <c r="E31149" s="7">
        <v>1</v>
      </c>
      <c r="F31149" t="str">
        <f>VLOOKUP(D31149, Products!A:C, 3, FALSE)</f>
        <v>Art &amp; Crafts</v>
      </c>
      <c r="G31149" t="str">
        <f>VLOOKUP(D31149,Stores!A:E,4,FALSE)</f>
        <v>Downtown</v>
      </c>
      <c r="H31149">
        <v>0.08</v>
      </c>
      <c r="I31149">
        <f>VLOOKUP(Table8[[#This Row],[Product_ID]],Price!A:E, 4,FALSE)</f>
        <v>28</v>
      </c>
      <c r="J31149">
        <f>Table8[[#This Row],[price]]*(1-Table8[[#This Row],[discount]])*Table8[[#This Row],[Units]]</f>
        <v>25.76</v>
      </c>
      <c r="K31149">
        <f>VLOOKUP(Table8[[#This Row],[Product_ID]],Price!A:E,5,FALSE)</f>
        <v>14</v>
      </c>
      <c r="L31149">
        <f t="shared" si="1944"/>
        <v>14</v>
      </c>
      <c r="M31149">
        <f t="shared" si="1945"/>
        <v>0.84000000000000008</v>
      </c>
      <c r="N31149">
        <f t="shared" si="1946"/>
        <v>11.760000000000002</v>
      </c>
      <c r="O31149" t="str">
        <f t="shared" si="1947"/>
        <v>Start</v>
      </c>
    </row>
    <row r="31150" spans="1:15" x14ac:dyDescent="0.5">
      <c r="A31150" s="5">
        <v>555860</v>
      </c>
      <c r="B31150" s="4">
        <v>43192</v>
      </c>
      <c r="C31150" s="5">
        <v>44</v>
      </c>
      <c r="D31150" s="5">
        <v>25</v>
      </c>
      <c r="E31150" s="5">
        <v>1</v>
      </c>
      <c r="F31150" t="str">
        <f>VLOOKUP(D31150, Products!A:C, 3, FALSE)</f>
        <v>Art &amp; Crafts</v>
      </c>
      <c r="G31150" t="str">
        <f>VLOOKUP(D31150,Stores!A:E,4,FALSE)</f>
        <v>Downtown</v>
      </c>
      <c r="H31150">
        <v>0.08</v>
      </c>
      <c r="I31150">
        <f>VLOOKUP(Table8[[#This Row],[Product_ID]],Price!A:E, 4,FALSE)</f>
        <v>28</v>
      </c>
      <c r="J31150">
        <f>Table8[[#This Row],[price]]*(1-Table8[[#This Row],[discount]])*Table8[[#This Row],[Units]]</f>
        <v>25.76</v>
      </c>
      <c r="K31150">
        <f>VLOOKUP(Table8[[#This Row],[Product_ID]],Price!A:E,5,FALSE)</f>
        <v>14</v>
      </c>
      <c r="L31150">
        <f t="shared" si="1944"/>
        <v>14</v>
      </c>
      <c r="M31150">
        <f t="shared" si="1945"/>
        <v>0.84000000000000008</v>
      </c>
      <c r="N31150">
        <f t="shared" si="1946"/>
        <v>11.760000000000002</v>
      </c>
      <c r="O31150" t="str">
        <f t="shared" si="1947"/>
        <v>Start</v>
      </c>
    </row>
    <row r="31151" spans="1:15" x14ac:dyDescent="0.5">
      <c r="A31151" s="7">
        <v>556029</v>
      </c>
      <c r="B31151" s="6">
        <v>43192</v>
      </c>
      <c r="C31151" s="7">
        <v>31</v>
      </c>
      <c r="D31151" s="7">
        <v>25</v>
      </c>
      <c r="E31151" s="7">
        <v>1</v>
      </c>
      <c r="F31151" t="str">
        <f>VLOOKUP(D31151, Products!A:C, 3, FALSE)</f>
        <v>Art &amp; Crafts</v>
      </c>
      <c r="G31151" t="str">
        <f>VLOOKUP(D31151,Stores!A:E,4,FALSE)</f>
        <v>Downtown</v>
      </c>
      <c r="H31151">
        <v>0.08</v>
      </c>
      <c r="I31151">
        <f>VLOOKUP(Table8[[#This Row],[Product_ID]],Price!A:E, 4,FALSE)</f>
        <v>28</v>
      </c>
      <c r="J31151">
        <f>Table8[[#This Row],[price]]*(1-Table8[[#This Row],[discount]])*Table8[[#This Row],[Units]]</f>
        <v>25.76</v>
      </c>
      <c r="K31151">
        <f>VLOOKUP(Table8[[#This Row],[Product_ID]],Price!A:E,5,FALSE)</f>
        <v>14</v>
      </c>
      <c r="L31151">
        <f t="shared" si="1944"/>
        <v>14</v>
      </c>
      <c r="M31151">
        <f t="shared" si="1945"/>
        <v>0.84000000000000008</v>
      </c>
      <c r="N31151">
        <f t="shared" si="1946"/>
        <v>11.760000000000002</v>
      </c>
      <c r="O31151" t="str">
        <f t="shared" si="1947"/>
        <v>Start</v>
      </c>
    </row>
    <row r="31152" spans="1:15" x14ac:dyDescent="0.5">
      <c r="A31152" s="5">
        <v>556827</v>
      </c>
      <c r="B31152" s="4">
        <v>43192</v>
      </c>
      <c r="C31152" s="5">
        <v>44</v>
      </c>
      <c r="D31152" s="5">
        <v>25</v>
      </c>
      <c r="E31152" s="5">
        <v>1</v>
      </c>
      <c r="F31152" t="str">
        <f>VLOOKUP(D31152, Products!A:C, 3, FALSE)</f>
        <v>Art &amp; Crafts</v>
      </c>
      <c r="G31152" t="str">
        <f>VLOOKUP(D31152,Stores!A:E,4,FALSE)</f>
        <v>Downtown</v>
      </c>
      <c r="H31152">
        <v>0.08</v>
      </c>
      <c r="I31152">
        <f>VLOOKUP(Table8[[#This Row],[Product_ID]],Price!A:E, 4,FALSE)</f>
        <v>28</v>
      </c>
      <c r="J31152">
        <f>Table8[[#This Row],[price]]*(1-Table8[[#This Row],[discount]])*Table8[[#This Row],[Units]]</f>
        <v>25.76</v>
      </c>
      <c r="K31152">
        <f>VLOOKUP(Table8[[#This Row],[Product_ID]],Price!A:E,5,FALSE)</f>
        <v>14</v>
      </c>
      <c r="L31152">
        <f t="shared" si="1944"/>
        <v>14</v>
      </c>
      <c r="M31152">
        <f t="shared" si="1945"/>
        <v>0.84000000000000008</v>
      </c>
      <c r="N31152">
        <f t="shared" si="1946"/>
        <v>11.760000000000002</v>
      </c>
      <c r="O31152" t="str">
        <f t="shared" si="1947"/>
        <v>Start</v>
      </c>
    </row>
    <row r="31153" spans="1:15" x14ac:dyDescent="0.5">
      <c r="A31153" s="7">
        <v>557116</v>
      </c>
      <c r="B31153" s="6">
        <v>43192</v>
      </c>
      <c r="C31153" s="7">
        <v>34</v>
      </c>
      <c r="D31153" s="7">
        <v>25</v>
      </c>
      <c r="E31153" s="7">
        <v>1</v>
      </c>
      <c r="F31153" t="str">
        <f>VLOOKUP(D31153, Products!A:C, 3, FALSE)</f>
        <v>Art &amp; Crafts</v>
      </c>
      <c r="G31153" t="str">
        <f>VLOOKUP(D31153,Stores!A:E,4,FALSE)</f>
        <v>Downtown</v>
      </c>
      <c r="H31153">
        <v>0.08</v>
      </c>
      <c r="I31153">
        <f>VLOOKUP(Table8[[#This Row],[Product_ID]],Price!A:E, 4,FALSE)</f>
        <v>28</v>
      </c>
      <c r="J31153">
        <f>Table8[[#This Row],[price]]*(1-Table8[[#This Row],[discount]])*Table8[[#This Row],[Units]]</f>
        <v>25.76</v>
      </c>
      <c r="K31153">
        <f>VLOOKUP(Table8[[#This Row],[Product_ID]],Price!A:E,5,FALSE)</f>
        <v>14</v>
      </c>
      <c r="L31153">
        <f t="shared" si="1944"/>
        <v>14</v>
      </c>
      <c r="M31153">
        <f t="shared" si="1945"/>
        <v>0.84000000000000008</v>
      </c>
      <c r="N31153">
        <f t="shared" si="1946"/>
        <v>11.760000000000002</v>
      </c>
      <c r="O31153" t="str">
        <f t="shared" si="1947"/>
        <v>Start</v>
      </c>
    </row>
    <row r="31154" spans="1:15" x14ac:dyDescent="0.5">
      <c r="A31154" s="5">
        <v>557321</v>
      </c>
      <c r="B31154" s="4">
        <v>43193</v>
      </c>
      <c r="C31154" s="5">
        <v>16</v>
      </c>
      <c r="D31154" s="5">
        <v>25</v>
      </c>
      <c r="E31154" s="5">
        <v>1</v>
      </c>
      <c r="F31154" t="str">
        <f>VLOOKUP(D31154, Products!A:C, 3, FALSE)</f>
        <v>Art &amp; Crafts</v>
      </c>
      <c r="G31154" t="str">
        <f>VLOOKUP(D31154,Stores!A:E,4,FALSE)</f>
        <v>Downtown</v>
      </c>
      <c r="H31154">
        <v>0.08</v>
      </c>
      <c r="I31154">
        <f>VLOOKUP(Table8[[#This Row],[Product_ID]],Price!A:E, 4,FALSE)</f>
        <v>28</v>
      </c>
      <c r="J31154">
        <f>Table8[[#This Row],[price]]*(1-Table8[[#This Row],[discount]])*Table8[[#This Row],[Units]]</f>
        <v>25.76</v>
      </c>
      <c r="K31154">
        <f>VLOOKUP(Table8[[#This Row],[Product_ID]],Price!A:E,5,FALSE)</f>
        <v>14</v>
      </c>
      <c r="L31154">
        <f t="shared" si="1944"/>
        <v>14</v>
      </c>
      <c r="M31154">
        <f t="shared" si="1945"/>
        <v>0.84000000000000008</v>
      </c>
      <c r="N31154">
        <f t="shared" si="1946"/>
        <v>11.760000000000002</v>
      </c>
      <c r="O31154" t="str">
        <f t="shared" si="1947"/>
        <v>Start</v>
      </c>
    </row>
    <row r="31155" spans="1:15" x14ac:dyDescent="0.5">
      <c r="A31155" s="7">
        <v>558987</v>
      </c>
      <c r="B31155" s="6">
        <v>43194</v>
      </c>
      <c r="C31155" s="7">
        <v>8</v>
      </c>
      <c r="D31155" s="7">
        <v>25</v>
      </c>
      <c r="E31155" s="7">
        <v>1</v>
      </c>
      <c r="F31155" t="str">
        <f>VLOOKUP(D31155, Products!A:C, 3, FALSE)</f>
        <v>Art &amp; Crafts</v>
      </c>
      <c r="G31155" t="str">
        <f>VLOOKUP(D31155,Stores!A:E,4,FALSE)</f>
        <v>Downtown</v>
      </c>
      <c r="H31155">
        <v>0.08</v>
      </c>
      <c r="I31155">
        <f>VLOOKUP(Table8[[#This Row],[Product_ID]],Price!A:E, 4,FALSE)</f>
        <v>28</v>
      </c>
      <c r="J31155">
        <f>Table8[[#This Row],[price]]*(1-Table8[[#This Row],[discount]])*Table8[[#This Row],[Units]]</f>
        <v>25.76</v>
      </c>
      <c r="K31155">
        <f>VLOOKUP(Table8[[#This Row],[Product_ID]],Price!A:E,5,FALSE)</f>
        <v>14</v>
      </c>
      <c r="L31155">
        <f t="shared" si="1944"/>
        <v>14</v>
      </c>
      <c r="M31155">
        <f t="shared" si="1945"/>
        <v>0.84000000000000008</v>
      </c>
      <c r="N31155">
        <f t="shared" si="1946"/>
        <v>11.760000000000002</v>
      </c>
      <c r="O31155" t="str">
        <f t="shared" si="1947"/>
        <v>Start</v>
      </c>
    </row>
    <row r="31156" spans="1:15" x14ac:dyDescent="0.5">
      <c r="A31156" s="5">
        <v>559111</v>
      </c>
      <c r="B31156" s="4">
        <v>43194</v>
      </c>
      <c r="C31156" s="5">
        <v>14</v>
      </c>
      <c r="D31156" s="5">
        <v>25</v>
      </c>
      <c r="E31156" s="5">
        <v>3</v>
      </c>
      <c r="F31156" t="str">
        <f>VLOOKUP(D31156, Products!A:C, 3, FALSE)</f>
        <v>Art &amp; Crafts</v>
      </c>
      <c r="G31156" t="str">
        <f>VLOOKUP(D31156,Stores!A:E,4,FALSE)</f>
        <v>Downtown</v>
      </c>
      <c r="H31156">
        <v>0.08</v>
      </c>
      <c r="I31156">
        <f>VLOOKUP(Table8[[#This Row],[Product_ID]],Price!A:E, 4,FALSE)</f>
        <v>28</v>
      </c>
      <c r="J31156">
        <f>Table8[[#This Row],[price]]*(1-Table8[[#This Row],[discount]])*Table8[[#This Row],[Units]]</f>
        <v>77.28</v>
      </c>
      <c r="K31156">
        <f>VLOOKUP(Table8[[#This Row],[Product_ID]],Price!A:E,5,FALSE)</f>
        <v>14</v>
      </c>
      <c r="L31156">
        <f t="shared" si="1944"/>
        <v>42</v>
      </c>
      <c r="M31156">
        <f t="shared" si="1945"/>
        <v>0.84000000000000008</v>
      </c>
      <c r="N31156">
        <f t="shared" si="1946"/>
        <v>35.28</v>
      </c>
      <c r="O31156" t="str">
        <f t="shared" si="1947"/>
        <v>Start</v>
      </c>
    </row>
    <row r="31157" spans="1:15" x14ac:dyDescent="0.5">
      <c r="A31157" s="7">
        <v>559844</v>
      </c>
      <c r="B31157" s="6">
        <v>43195</v>
      </c>
      <c r="C31157" s="7">
        <v>32</v>
      </c>
      <c r="D31157" s="7">
        <v>25</v>
      </c>
      <c r="E31157" s="7">
        <v>2</v>
      </c>
      <c r="F31157" t="str">
        <f>VLOOKUP(D31157, Products!A:C, 3, FALSE)</f>
        <v>Art &amp; Crafts</v>
      </c>
      <c r="G31157" t="str">
        <f>VLOOKUP(D31157,Stores!A:E,4,FALSE)</f>
        <v>Downtown</v>
      </c>
      <c r="H31157">
        <v>0.08</v>
      </c>
      <c r="I31157">
        <f>VLOOKUP(Table8[[#This Row],[Product_ID]],Price!A:E, 4,FALSE)</f>
        <v>28</v>
      </c>
      <c r="J31157">
        <f>Table8[[#This Row],[price]]*(1-Table8[[#This Row],[discount]])*Table8[[#This Row],[Units]]</f>
        <v>51.52</v>
      </c>
      <c r="K31157">
        <f>VLOOKUP(Table8[[#This Row],[Product_ID]],Price!A:E,5,FALSE)</f>
        <v>14</v>
      </c>
      <c r="L31157">
        <f t="shared" si="1944"/>
        <v>28</v>
      </c>
      <c r="M31157">
        <f t="shared" si="1945"/>
        <v>0.84000000000000008</v>
      </c>
      <c r="N31157">
        <f t="shared" si="1946"/>
        <v>23.520000000000003</v>
      </c>
      <c r="O31157" t="str">
        <f t="shared" si="1947"/>
        <v>Start</v>
      </c>
    </row>
    <row r="31158" spans="1:15" x14ac:dyDescent="0.5">
      <c r="A31158" s="5">
        <v>559860</v>
      </c>
      <c r="B31158" s="4">
        <v>43195</v>
      </c>
      <c r="C31158" s="5">
        <v>50</v>
      </c>
      <c r="D31158" s="5">
        <v>25</v>
      </c>
      <c r="E31158" s="5">
        <v>2</v>
      </c>
      <c r="F31158" t="str">
        <f>VLOOKUP(D31158, Products!A:C, 3, FALSE)</f>
        <v>Art &amp; Crafts</v>
      </c>
      <c r="G31158" t="str">
        <f>VLOOKUP(D31158,Stores!A:E,4,FALSE)</f>
        <v>Downtown</v>
      </c>
      <c r="H31158">
        <v>0.08</v>
      </c>
      <c r="I31158">
        <f>VLOOKUP(Table8[[#This Row],[Product_ID]],Price!A:E, 4,FALSE)</f>
        <v>28</v>
      </c>
      <c r="J31158">
        <f>Table8[[#This Row],[price]]*(1-Table8[[#This Row],[discount]])*Table8[[#This Row],[Units]]</f>
        <v>51.52</v>
      </c>
      <c r="K31158">
        <f>VLOOKUP(Table8[[#This Row],[Product_ID]],Price!A:E,5,FALSE)</f>
        <v>14</v>
      </c>
      <c r="L31158">
        <f t="shared" si="1944"/>
        <v>28</v>
      </c>
      <c r="M31158">
        <f t="shared" si="1945"/>
        <v>0.84000000000000008</v>
      </c>
      <c r="N31158">
        <f t="shared" si="1946"/>
        <v>23.520000000000003</v>
      </c>
      <c r="O31158" t="str">
        <f t="shared" si="1947"/>
        <v>Start</v>
      </c>
    </row>
    <row r="31159" spans="1:15" x14ac:dyDescent="0.5">
      <c r="A31159" s="7">
        <v>560079</v>
      </c>
      <c r="B31159" s="6">
        <v>43195</v>
      </c>
      <c r="C31159" s="7">
        <v>49</v>
      </c>
      <c r="D31159" s="7">
        <v>25</v>
      </c>
      <c r="E31159" s="7">
        <v>6</v>
      </c>
      <c r="F31159" t="str">
        <f>VLOOKUP(D31159, Products!A:C, 3, FALSE)</f>
        <v>Art &amp; Crafts</v>
      </c>
      <c r="G31159" t="str">
        <f>VLOOKUP(D31159,Stores!A:E,4,FALSE)</f>
        <v>Downtown</v>
      </c>
      <c r="H31159">
        <v>0.08</v>
      </c>
      <c r="I31159">
        <f>VLOOKUP(Table8[[#This Row],[Product_ID]],Price!A:E, 4,FALSE)</f>
        <v>28</v>
      </c>
      <c r="J31159">
        <f>Table8[[#This Row],[price]]*(1-Table8[[#This Row],[discount]])*Table8[[#This Row],[Units]]</f>
        <v>154.56</v>
      </c>
      <c r="K31159">
        <f>VLOOKUP(Table8[[#This Row],[Product_ID]],Price!A:E,5,FALSE)</f>
        <v>14</v>
      </c>
      <c r="L31159">
        <f t="shared" si="1944"/>
        <v>84</v>
      </c>
      <c r="M31159">
        <f t="shared" si="1945"/>
        <v>0.84000000000000008</v>
      </c>
      <c r="N31159">
        <f t="shared" si="1946"/>
        <v>70.56</v>
      </c>
      <c r="O31159" t="str">
        <f t="shared" si="1947"/>
        <v>Start</v>
      </c>
    </row>
    <row r="31160" spans="1:15" x14ac:dyDescent="0.5">
      <c r="A31160" s="5">
        <v>560468</v>
      </c>
      <c r="B31160" s="4">
        <v>43195</v>
      </c>
      <c r="C31160" s="5">
        <v>32</v>
      </c>
      <c r="D31160" s="5">
        <v>25</v>
      </c>
      <c r="E31160" s="5">
        <v>3</v>
      </c>
      <c r="F31160" t="str">
        <f>VLOOKUP(D31160, Products!A:C, 3, FALSE)</f>
        <v>Art &amp; Crafts</v>
      </c>
      <c r="G31160" t="str">
        <f>VLOOKUP(D31160,Stores!A:E,4,FALSE)</f>
        <v>Downtown</v>
      </c>
      <c r="H31160">
        <v>0.08</v>
      </c>
      <c r="I31160">
        <f>VLOOKUP(Table8[[#This Row],[Product_ID]],Price!A:E, 4,FALSE)</f>
        <v>28</v>
      </c>
      <c r="J31160">
        <f>Table8[[#This Row],[price]]*(1-Table8[[#This Row],[discount]])*Table8[[#This Row],[Units]]</f>
        <v>77.28</v>
      </c>
      <c r="K31160">
        <f>VLOOKUP(Table8[[#This Row],[Product_ID]],Price!A:E,5,FALSE)</f>
        <v>14</v>
      </c>
      <c r="L31160">
        <f t="shared" si="1944"/>
        <v>42</v>
      </c>
      <c r="M31160">
        <f t="shared" si="1945"/>
        <v>0.84000000000000008</v>
      </c>
      <c r="N31160">
        <f t="shared" si="1946"/>
        <v>35.28</v>
      </c>
      <c r="O31160" t="str">
        <f t="shared" si="1947"/>
        <v>Start</v>
      </c>
    </row>
    <row r="31161" spans="1:15" x14ac:dyDescent="0.5">
      <c r="A31161" s="7">
        <v>560510</v>
      </c>
      <c r="B31161" s="6">
        <v>43195</v>
      </c>
      <c r="C31161" s="7">
        <v>32</v>
      </c>
      <c r="D31161" s="7">
        <v>25</v>
      </c>
      <c r="E31161" s="7">
        <v>3</v>
      </c>
      <c r="F31161" t="str">
        <f>VLOOKUP(D31161, Products!A:C, 3, FALSE)</f>
        <v>Art &amp; Crafts</v>
      </c>
      <c r="G31161" t="str">
        <f>VLOOKUP(D31161,Stores!A:E,4,FALSE)</f>
        <v>Downtown</v>
      </c>
      <c r="H31161">
        <v>0.08</v>
      </c>
      <c r="I31161">
        <f>VLOOKUP(Table8[[#This Row],[Product_ID]],Price!A:E, 4,FALSE)</f>
        <v>28</v>
      </c>
      <c r="J31161">
        <f>Table8[[#This Row],[price]]*(1-Table8[[#This Row],[discount]])*Table8[[#This Row],[Units]]</f>
        <v>77.28</v>
      </c>
      <c r="K31161">
        <f>VLOOKUP(Table8[[#This Row],[Product_ID]],Price!A:E,5,FALSE)</f>
        <v>14</v>
      </c>
      <c r="L31161">
        <f t="shared" si="1944"/>
        <v>42</v>
      </c>
      <c r="M31161">
        <f t="shared" si="1945"/>
        <v>0.84000000000000008</v>
      </c>
      <c r="N31161">
        <f t="shared" si="1946"/>
        <v>35.28</v>
      </c>
      <c r="O31161" t="str">
        <f t="shared" si="1947"/>
        <v>Start</v>
      </c>
    </row>
    <row r="31162" spans="1:15" x14ac:dyDescent="0.5">
      <c r="A31162" s="5">
        <v>560653</v>
      </c>
      <c r="B31162" s="4">
        <v>43195</v>
      </c>
      <c r="C31162" s="5">
        <v>28</v>
      </c>
      <c r="D31162" s="5">
        <v>25</v>
      </c>
      <c r="E31162" s="5">
        <v>1</v>
      </c>
      <c r="F31162" t="str">
        <f>VLOOKUP(D31162, Products!A:C, 3, FALSE)</f>
        <v>Art &amp; Crafts</v>
      </c>
      <c r="G31162" t="str">
        <f>VLOOKUP(D31162,Stores!A:E,4,FALSE)</f>
        <v>Downtown</v>
      </c>
      <c r="H31162">
        <v>0.08</v>
      </c>
      <c r="I31162">
        <f>VLOOKUP(Table8[[#This Row],[Product_ID]],Price!A:E, 4,FALSE)</f>
        <v>28</v>
      </c>
      <c r="J31162">
        <f>Table8[[#This Row],[price]]*(1-Table8[[#This Row],[discount]])*Table8[[#This Row],[Units]]</f>
        <v>25.76</v>
      </c>
      <c r="K31162">
        <f>VLOOKUP(Table8[[#This Row],[Product_ID]],Price!A:E,5,FALSE)</f>
        <v>14</v>
      </c>
      <c r="L31162">
        <f t="shared" si="1944"/>
        <v>14</v>
      </c>
      <c r="M31162">
        <f t="shared" si="1945"/>
        <v>0.84000000000000008</v>
      </c>
      <c r="N31162">
        <f t="shared" si="1946"/>
        <v>11.760000000000002</v>
      </c>
      <c r="O31162" t="str">
        <f t="shared" si="1947"/>
        <v>Start</v>
      </c>
    </row>
    <row r="31163" spans="1:15" x14ac:dyDescent="0.5">
      <c r="A31163" s="7">
        <v>561123</v>
      </c>
      <c r="B31163" s="6">
        <v>43196</v>
      </c>
      <c r="C31163" s="7">
        <v>34</v>
      </c>
      <c r="D31163" s="7">
        <v>25</v>
      </c>
      <c r="E31163" s="7">
        <v>1</v>
      </c>
      <c r="F31163" t="str">
        <f>VLOOKUP(D31163, Products!A:C, 3, FALSE)</f>
        <v>Art &amp; Crafts</v>
      </c>
      <c r="G31163" t="str">
        <f>VLOOKUP(D31163,Stores!A:E,4,FALSE)</f>
        <v>Downtown</v>
      </c>
      <c r="H31163">
        <v>0.08</v>
      </c>
      <c r="I31163">
        <f>VLOOKUP(Table8[[#This Row],[Product_ID]],Price!A:E, 4,FALSE)</f>
        <v>28</v>
      </c>
      <c r="J31163">
        <f>Table8[[#This Row],[price]]*(1-Table8[[#This Row],[discount]])*Table8[[#This Row],[Units]]</f>
        <v>25.76</v>
      </c>
      <c r="K31163">
        <f>VLOOKUP(Table8[[#This Row],[Product_ID]],Price!A:E,5,FALSE)</f>
        <v>14</v>
      </c>
      <c r="L31163">
        <f t="shared" si="1944"/>
        <v>14</v>
      </c>
      <c r="M31163">
        <f t="shared" si="1945"/>
        <v>0.84000000000000008</v>
      </c>
      <c r="N31163">
        <f t="shared" si="1946"/>
        <v>11.760000000000002</v>
      </c>
      <c r="O31163" t="str">
        <f t="shared" si="1947"/>
        <v>Start</v>
      </c>
    </row>
    <row r="31164" spans="1:15" x14ac:dyDescent="0.5">
      <c r="A31164" s="5">
        <v>564672</v>
      </c>
      <c r="B31164" s="4">
        <v>43198</v>
      </c>
      <c r="C31164" s="5">
        <v>12</v>
      </c>
      <c r="D31164" s="5">
        <v>25</v>
      </c>
      <c r="E31164" s="5">
        <v>4</v>
      </c>
      <c r="F31164" t="str">
        <f>VLOOKUP(D31164, Products!A:C, 3, FALSE)</f>
        <v>Art &amp; Crafts</v>
      </c>
      <c r="G31164" t="str">
        <f>VLOOKUP(D31164,Stores!A:E,4,FALSE)</f>
        <v>Downtown</v>
      </c>
      <c r="H31164">
        <v>0.08</v>
      </c>
      <c r="I31164">
        <f>VLOOKUP(Table8[[#This Row],[Product_ID]],Price!A:E, 4,FALSE)</f>
        <v>28</v>
      </c>
      <c r="J31164">
        <f>Table8[[#This Row],[price]]*(1-Table8[[#This Row],[discount]])*Table8[[#This Row],[Units]]</f>
        <v>103.04</v>
      </c>
      <c r="K31164">
        <f>VLOOKUP(Table8[[#This Row],[Product_ID]],Price!A:E,5,FALSE)</f>
        <v>14</v>
      </c>
      <c r="L31164">
        <f t="shared" si="1944"/>
        <v>56</v>
      </c>
      <c r="M31164">
        <f t="shared" si="1945"/>
        <v>0.84000000000000008</v>
      </c>
      <c r="N31164">
        <f t="shared" si="1946"/>
        <v>47.040000000000006</v>
      </c>
      <c r="O31164" t="str">
        <f t="shared" si="1947"/>
        <v>Start</v>
      </c>
    </row>
    <row r="31165" spans="1:15" x14ac:dyDescent="0.5">
      <c r="A31165" s="7">
        <v>564726</v>
      </c>
      <c r="B31165" s="6">
        <v>43198</v>
      </c>
      <c r="C31165" s="7">
        <v>25</v>
      </c>
      <c r="D31165" s="7">
        <v>25</v>
      </c>
      <c r="E31165" s="7">
        <v>1</v>
      </c>
      <c r="F31165" t="str">
        <f>VLOOKUP(D31165, Products!A:C, 3, FALSE)</f>
        <v>Art &amp; Crafts</v>
      </c>
      <c r="G31165" t="str">
        <f>VLOOKUP(D31165,Stores!A:E,4,FALSE)</f>
        <v>Downtown</v>
      </c>
      <c r="H31165">
        <v>0.08</v>
      </c>
      <c r="I31165">
        <f>VLOOKUP(Table8[[#This Row],[Product_ID]],Price!A:E, 4,FALSE)</f>
        <v>28</v>
      </c>
      <c r="J31165">
        <f>Table8[[#This Row],[price]]*(1-Table8[[#This Row],[discount]])*Table8[[#This Row],[Units]]</f>
        <v>25.76</v>
      </c>
      <c r="K31165">
        <f>VLOOKUP(Table8[[#This Row],[Product_ID]],Price!A:E,5,FALSE)</f>
        <v>14</v>
      </c>
      <c r="L31165">
        <f t="shared" si="1944"/>
        <v>14</v>
      </c>
      <c r="M31165">
        <f t="shared" si="1945"/>
        <v>0.84000000000000008</v>
      </c>
      <c r="N31165">
        <f t="shared" si="1946"/>
        <v>11.760000000000002</v>
      </c>
      <c r="O31165" t="str">
        <f t="shared" si="1947"/>
        <v>Start</v>
      </c>
    </row>
    <row r="31166" spans="1:15" x14ac:dyDescent="0.5">
      <c r="A31166" s="5">
        <v>565264</v>
      </c>
      <c r="B31166" s="4">
        <v>43198</v>
      </c>
      <c r="C31166" s="5">
        <v>19</v>
      </c>
      <c r="D31166" s="5">
        <v>25</v>
      </c>
      <c r="E31166" s="5">
        <v>1</v>
      </c>
      <c r="F31166" t="str">
        <f>VLOOKUP(D31166, Products!A:C, 3, FALSE)</f>
        <v>Art &amp; Crafts</v>
      </c>
      <c r="G31166" t="str">
        <f>VLOOKUP(D31166,Stores!A:E,4,FALSE)</f>
        <v>Downtown</v>
      </c>
      <c r="H31166">
        <v>0.08</v>
      </c>
      <c r="I31166">
        <f>VLOOKUP(Table8[[#This Row],[Product_ID]],Price!A:E, 4,FALSE)</f>
        <v>28</v>
      </c>
      <c r="J31166">
        <f>Table8[[#This Row],[price]]*(1-Table8[[#This Row],[discount]])*Table8[[#This Row],[Units]]</f>
        <v>25.76</v>
      </c>
      <c r="K31166">
        <f>VLOOKUP(Table8[[#This Row],[Product_ID]],Price!A:E,5,FALSE)</f>
        <v>14</v>
      </c>
      <c r="L31166">
        <f t="shared" si="1944"/>
        <v>14</v>
      </c>
      <c r="M31166">
        <f t="shared" si="1945"/>
        <v>0.84000000000000008</v>
      </c>
      <c r="N31166">
        <f t="shared" si="1946"/>
        <v>11.760000000000002</v>
      </c>
      <c r="O31166" t="str">
        <f t="shared" si="1947"/>
        <v>Start</v>
      </c>
    </row>
    <row r="31167" spans="1:15" x14ac:dyDescent="0.5">
      <c r="A31167" s="7">
        <v>565265</v>
      </c>
      <c r="B31167" s="6">
        <v>43198</v>
      </c>
      <c r="C31167" s="7">
        <v>19</v>
      </c>
      <c r="D31167" s="7">
        <v>25</v>
      </c>
      <c r="E31167" s="7">
        <v>1</v>
      </c>
      <c r="F31167" t="str">
        <f>VLOOKUP(D31167, Products!A:C, 3, FALSE)</f>
        <v>Art &amp; Crafts</v>
      </c>
      <c r="G31167" t="str">
        <f>VLOOKUP(D31167,Stores!A:E,4,FALSE)</f>
        <v>Downtown</v>
      </c>
      <c r="H31167">
        <v>0.08</v>
      </c>
      <c r="I31167">
        <f>VLOOKUP(Table8[[#This Row],[Product_ID]],Price!A:E, 4,FALSE)</f>
        <v>28</v>
      </c>
      <c r="J31167">
        <f>Table8[[#This Row],[price]]*(1-Table8[[#This Row],[discount]])*Table8[[#This Row],[Units]]</f>
        <v>25.76</v>
      </c>
      <c r="K31167">
        <f>VLOOKUP(Table8[[#This Row],[Product_ID]],Price!A:E,5,FALSE)</f>
        <v>14</v>
      </c>
      <c r="L31167">
        <f t="shared" si="1944"/>
        <v>14</v>
      </c>
      <c r="M31167">
        <f t="shared" si="1945"/>
        <v>0.84000000000000008</v>
      </c>
      <c r="N31167">
        <f t="shared" si="1946"/>
        <v>11.760000000000002</v>
      </c>
      <c r="O31167" t="str">
        <f t="shared" si="1947"/>
        <v>Start</v>
      </c>
    </row>
    <row r="31168" spans="1:15" x14ac:dyDescent="0.5">
      <c r="A31168" s="5">
        <v>565653</v>
      </c>
      <c r="B31168" s="4">
        <v>43198</v>
      </c>
      <c r="C31168" s="5">
        <v>11</v>
      </c>
      <c r="D31168" s="5">
        <v>25</v>
      </c>
      <c r="E31168" s="5">
        <v>4</v>
      </c>
      <c r="F31168" t="str">
        <f>VLOOKUP(D31168, Products!A:C, 3, FALSE)</f>
        <v>Art &amp; Crafts</v>
      </c>
      <c r="G31168" t="str">
        <f>VLOOKUP(D31168,Stores!A:E,4,FALSE)</f>
        <v>Downtown</v>
      </c>
      <c r="H31168">
        <v>0.08</v>
      </c>
      <c r="I31168">
        <f>VLOOKUP(Table8[[#This Row],[Product_ID]],Price!A:E, 4,FALSE)</f>
        <v>28</v>
      </c>
      <c r="J31168">
        <f>Table8[[#This Row],[price]]*(1-Table8[[#This Row],[discount]])*Table8[[#This Row],[Units]]</f>
        <v>103.04</v>
      </c>
      <c r="K31168">
        <f>VLOOKUP(Table8[[#This Row],[Product_ID]],Price!A:E,5,FALSE)</f>
        <v>14</v>
      </c>
      <c r="L31168">
        <f t="shared" si="1944"/>
        <v>56</v>
      </c>
      <c r="M31168">
        <f t="shared" si="1945"/>
        <v>0.84000000000000008</v>
      </c>
      <c r="N31168">
        <f t="shared" si="1946"/>
        <v>47.040000000000006</v>
      </c>
      <c r="O31168" t="str">
        <f t="shared" si="1947"/>
        <v>Start</v>
      </c>
    </row>
    <row r="31169" spans="1:15" x14ac:dyDescent="0.5">
      <c r="A31169" s="7">
        <v>565827</v>
      </c>
      <c r="B31169" s="6">
        <v>43198</v>
      </c>
      <c r="C31169" s="7">
        <v>25</v>
      </c>
      <c r="D31169" s="7">
        <v>25</v>
      </c>
      <c r="E31169" s="7">
        <v>1</v>
      </c>
      <c r="F31169" t="str">
        <f>VLOOKUP(D31169, Products!A:C, 3, FALSE)</f>
        <v>Art &amp; Crafts</v>
      </c>
      <c r="G31169" t="str">
        <f>VLOOKUP(D31169,Stores!A:E,4,FALSE)</f>
        <v>Downtown</v>
      </c>
      <c r="H31169">
        <v>0.08</v>
      </c>
      <c r="I31169">
        <f>VLOOKUP(Table8[[#This Row],[Product_ID]],Price!A:E, 4,FALSE)</f>
        <v>28</v>
      </c>
      <c r="J31169">
        <f>Table8[[#This Row],[price]]*(1-Table8[[#This Row],[discount]])*Table8[[#This Row],[Units]]</f>
        <v>25.76</v>
      </c>
      <c r="K31169">
        <f>VLOOKUP(Table8[[#This Row],[Product_ID]],Price!A:E,5,FALSE)</f>
        <v>14</v>
      </c>
      <c r="L31169">
        <f t="shared" si="1944"/>
        <v>14</v>
      </c>
      <c r="M31169">
        <f t="shared" si="1945"/>
        <v>0.84000000000000008</v>
      </c>
      <c r="N31169">
        <f t="shared" si="1946"/>
        <v>11.760000000000002</v>
      </c>
      <c r="O31169" t="str">
        <f t="shared" si="1947"/>
        <v>Start</v>
      </c>
    </row>
    <row r="31170" spans="1:15" x14ac:dyDescent="0.5">
      <c r="A31170" s="5">
        <v>565851</v>
      </c>
      <c r="B31170" s="4">
        <v>43198</v>
      </c>
      <c r="C31170" s="5">
        <v>19</v>
      </c>
      <c r="D31170" s="5">
        <v>25</v>
      </c>
      <c r="E31170" s="5">
        <v>1</v>
      </c>
      <c r="F31170" t="str">
        <f>VLOOKUP(D31170, Products!A:C, 3, FALSE)</f>
        <v>Art &amp; Crafts</v>
      </c>
      <c r="G31170" t="str">
        <f>VLOOKUP(D31170,Stores!A:E,4,FALSE)</f>
        <v>Downtown</v>
      </c>
      <c r="H31170">
        <v>0.08</v>
      </c>
      <c r="I31170">
        <f>VLOOKUP(Table8[[#This Row],[Product_ID]],Price!A:E, 4,FALSE)</f>
        <v>28</v>
      </c>
      <c r="J31170">
        <f>Table8[[#This Row],[price]]*(1-Table8[[#This Row],[discount]])*Table8[[#This Row],[Units]]</f>
        <v>25.76</v>
      </c>
      <c r="K31170">
        <f>VLOOKUP(Table8[[#This Row],[Product_ID]],Price!A:E,5,FALSE)</f>
        <v>14</v>
      </c>
      <c r="L31170">
        <f t="shared" ref="L31170:L31233" si="1948" xml:space="preserve"> K31170 * E31170</f>
        <v>14</v>
      </c>
      <c r="M31170">
        <f t="shared" ref="M31170:M31233" si="1949" xml:space="preserve"> (J31170 / (K31170 * E31170)) - 1</f>
        <v>0.84000000000000008</v>
      </c>
      <c r="N31170">
        <f t="shared" ref="N31170:N31233" si="1950">J31170 - L31170</f>
        <v>11.760000000000002</v>
      </c>
      <c r="O31170" t="str">
        <f t="shared" ref="O31170:O31233" si="1951">IF(AND(DAY(B31170)&gt;=1, DAY(B31170)&lt;=10), "Start",
 IF(AND(DAY(B31170)&gt;=11, DAY(B31170)&lt;=20), "Mid",
 IF(AND(DAY(B31170)&gt;=21, DAY(B31170)&lt;=31), "End", "")))</f>
        <v>Start</v>
      </c>
    </row>
    <row r="31171" spans="1:15" x14ac:dyDescent="0.5">
      <c r="A31171" s="7">
        <v>565881</v>
      </c>
      <c r="B31171" s="6">
        <v>43198</v>
      </c>
      <c r="C31171" s="7">
        <v>25</v>
      </c>
      <c r="D31171" s="7">
        <v>25</v>
      </c>
      <c r="E31171" s="7">
        <v>1</v>
      </c>
      <c r="F31171" t="str">
        <f>VLOOKUP(D31171, Products!A:C, 3, FALSE)</f>
        <v>Art &amp; Crafts</v>
      </c>
      <c r="G31171" t="str">
        <f>VLOOKUP(D31171,Stores!A:E,4,FALSE)</f>
        <v>Downtown</v>
      </c>
      <c r="H31171">
        <v>0.08</v>
      </c>
      <c r="I31171">
        <f>VLOOKUP(Table8[[#This Row],[Product_ID]],Price!A:E, 4,FALSE)</f>
        <v>28</v>
      </c>
      <c r="J31171">
        <f>Table8[[#This Row],[price]]*(1-Table8[[#This Row],[discount]])*Table8[[#This Row],[Units]]</f>
        <v>25.76</v>
      </c>
      <c r="K31171">
        <f>VLOOKUP(Table8[[#This Row],[Product_ID]],Price!A:E,5,FALSE)</f>
        <v>14</v>
      </c>
      <c r="L31171">
        <f t="shared" si="1948"/>
        <v>14</v>
      </c>
      <c r="M31171">
        <f t="shared" si="1949"/>
        <v>0.84000000000000008</v>
      </c>
      <c r="N31171">
        <f t="shared" si="1950"/>
        <v>11.760000000000002</v>
      </c>
      <c r="O31171" t="str">
        <f t="shared" si="1951"/>
        <v>Start</v>
      </c>
    </row>
    <row r="31172" spans="1:15" x14ac:dyDescent="0.5">
      <c r="A31172" s="5">
        <v>565908</v>
      </c>
      <c r="B31172" s="4">
        <v>43198</v>
      </c>
      <c r="C31172" s="5">
        <v>23</v>
      </c>
      <c r="D31172" s="5">
        <v>25</v>
      </c>
      <c r="E31172" s="5">
        <v>3</v>
      </c>
      <c r="F31172" t="str">
        <f>VLOOKUP(D31172, Products!A:C, 3, FALSE)</f>
        <v>Art &amp; Crafts</v>
      </c>
      <c r="G31172" t="str">
        <f>VLOOKUP(D31172,Stores!A:E,4,FALSE)</f>
        <v>Downtown</v>
      </c>
      <c r="H31172">
        <v>0.08</v>
      </c>
      <c r="I31172">
        <f>VLOOKUP(Table8[[#This Row],[Product_ID]],Price!A:E, 4,FALSE)</f>
        <v>28</v>
      </c>
      <c r="J31172">
        <f>Table8[[#This Row],[price]]*(1-Table8[[#This Row],[discount]])*Table8[[#This Row],[Units]]</f>
        <v>77.28</v>
      </c>
      <c r="K31172">
        <f>VLOOKUP(Table8[[#This Row],[Product_ID]],Price!A:E,5,FALSE)</f>
        <v>14</v>
      </c>
      <c r="L31172">
        <f t="shared" si="1948"/>
        <v>42</v>
      </c>
      <c r="M31172">
        <f t="shared" si="1949"/>
        <v>0.84000000000000008</v>
      </c>
      <c r="N31172">
        <f t="shared" si="1950"/>
        <v>35.28</v>
      </c>
      <c r="O31172" t="str">
        <f t="shared" si="1951"/>
        <v>Start</v>
      </c>
    </row>
    <row r="31173" spans="1:15" x14ac:dyDescent="0.5">
      <c r="A31173" s="7">
        <v>565940</v>
      </c>
      <c r="B31173" s="6">
        <v>43198</v>
      </c>
      <c r="C31173" s="7">
        <v>12</v>
      </c>
      <c r="D31173" s="7">
        <v>25</v>
      </c>
      <c r="E31173" s="7">
        <v>4</v>
      </c>
      <c r="F31173" t="str">
        <f>VLOOKUP(D31173, Products!A:C, 3, FALSE)</f>
        <v>Art &amp; Crafts</v>
      </c>
      <c r="G31173" t="str">
        <f>VLOOKUP(D31173,Stores!A:E,4,FALSE)</f>
        <v>Downtown</v>
      </c>
      <c r="H31173">
        <v>0.08</v>
      </c>
      <c r="I31173">
        <f>VLOOKUP(Table8[[#This Row],[Product_ID]],Price!A:E, 4,FALSE)</f>
        <v>28</v>
      </c>
      <c r="J31173">
        <f>Table8[[#This Row],[price]]*(1-Table8[[#This Row],[discount]])*Table8[[#This Row],[Units]]</f>
        <v>103.04</v>
      </c>
      <c r="K31173">
        <f>VLOOKUP(Table8[[#This Row],[Product_ID]],Price!A:E,5,FALSE)</f>
        <v>14</v>
      </c>
      <c r="L31173">
        <f t="shared" si="1948"/>
        <v>56</v>
      </c>
      <c r="M31173">
        <f t="shared" si="1949"/>
        <v>0.84000000000000008</v>
      </c>
      <c r="N31173">
        <f t="shared" si="1950"/>
        <v>47.040000000000006</v>
      </c>
      <c r="O31173" t="str">
        <f t="shared" si="1951"/>
        <v>Start</v>
      </c>
    </row>
    <row r="31174" spans="1:15" x14ac:dyDescent="0.5">
      <c r="A31174" s="5">
        <v>567928</v>
      </c>
      <c r="B31174" s="4">
        <v>43199</v>
      </c>
      <c r="C31174" s="5">
        <v>7</v>
      </c>
      <c r="D31174" s="5">
        <v>25</v>
      </c>
      <c r="E31174" s="5">
        <v>3</v>
      </c>
      <c r="F31174" t="str">
        <f>VLOOKUP(D31174, Products!A:C, 3, FALSE)</f>
        <v>Art &amp; Crafts</v>
      </c>
      <c r="G31174" t="str">
        <f>VLOOKUP(D31174,Stores!A:E,4,FALSE)</f>
        <v>Downtown</v>
      </c>
      <c r="H31174">
        <v>0.08</v>
      </c>
      <c r="I31174">
        <f>VLOOKUP(Table8[[#This Row],[Product_ID]],Price!A:E, 4,FALSE)</f>
        <v>28</v>
      </c>
      <c r="J31174">
        <f>Table8[[#This Row],[price]]*(1-Table8[[#This Row],[discount]])*Table8[[#This Row],[Units]]</f>
        <v>77.28</v>
      </c>
      <c r="K31174">
        <f>VLOOKUP(Table8[[#This Row],[Product_ID]],Price!A:E,5,FALSE)</f>
        <v>14</v>
      </c>
      <c r="L31174">
        <f t="shared" si="1948"/>
        <v>42</v>
      </c>
      <c r="M31174">
        <f t="shared" si="1949"/>
        <v>0.84000000000000008</v>
      </c>
      <c r="N31174">
        <f t="shared" si="1950"/>
        <v>35.28</v>
      </c>
      <c r="O31174" t="str">
        <f t="shared" si="1951"/>
        <v>Start</v>
      </c>
    </row>
    <row r="31175" spans="1:15" x14ac:dyDescent="0.5">
      <c r="A31175" s="7">
        <v>568197</v>
      </c>
      <c r="B31175" s="6">
        <v>43200</v>
      </c>
      <c r="C31175" s="7">
        <v>9</v>
      </c>
      <c r="D31175" s="7">
        <v>25</v>
      </c>
      <c r="E31175" s="7">
        <v>1</v>
      </c>
      <c r="F31175" t="str">
        <f>VLOOKUP(D31175, Products!A:C, 3, FALSE)</f>
        <v>Art &amp; Crafts</v>
      </c>
      <c r="G31175" t="str">
        <f>VLOOKUP(D31175,Stores!A:E,4,FALSE)</f>
        <v>Downtown</v>
      </c>
      <c r="H31175">
        <v>0.08</v>
      </c>
      <c r="I31175">
        <f>VLOOKUP(Table8[[#This Row],[Product_ID]],Price!A:E, 4,FALSE)</f>
        <v>28</v>
      </c>
      <c r="J31175">
        <f>Table8[[#This Row],[price]]*(1-Table8[[#This Row],[discount]])*Table8[[#This Row],[Units]]</f>
        <v>25.76</v>
      </c>
      <c r="K31175">
        <f>VLOOKUP(Table8[[#This Row],[Product_ID]],Price!A:E,5,FALSE)</f>
        <v>14</v>
      </c>
      <c r="L31175">
        <f t="shared" si="1948"/>
        <v>14</v>
      </c>
      <c r="M31175">
        <f t="shared" si="1949"/>
        <v>0.84000000000000008</v>
      </c>
      <c r="N31175">
        <f t="shared" si="1950"/>
        <v>11.760000000000002</v>
      </c>
      <c r="O31175" t="str">
        <f t="shared" si="1951"/>
        <v>Start</v>
      </c>
    </row>
    <row r="31176" spans="1:15" x14ac:dyDescent="0.5">
      <c r="A31176" s="5">
        <v>568552</v>
      </c>
      <c r="B31176" s="4">
        <v>43200</v>
      </c>
      <c r="C31176" s="5">
        <v>36</v>
      </c>
      <c r="D31176" s="5">
        <v>25</v>
      </c>
      <c r="E31176" s="5">
        <v>1</v>
      </c>
      <c r="F31176" t="str">
        <f>VLOOKUP(D31176, Products!A:C, 3, FALSE)</f>
        <v>Art &amp; Crafts</v>
      </c>
      <c r="G31176" t="str">
        <f>VLOOKUP(D31176,Stores!A:E,4,FALSE)</f>
        <v>Downtown</v>
      </c>
      <c r="H31176">
        <v>0.08</v>
      </c>
      <c r="I31176">
        <f>VLOOKUP(Table8[[#This Row],[Product_ID]],Price!A:E, 4,FALSE)</f>
        <v>28</v>
      </c>
      <c r="J31176">
        <f>Table8[[#This Row],[price]]*(1-Table8[[#This Row],[discount]])*Table8[[#This Row],[Units]]</f>
        <v>25.76</v>
      </c>
      <c r="K31176">
        <f>VLOOKUP(Table8[[#This Row],[Product_ID]],Price!A:E,5,FALSE)</f>
        <v>14</v>
      </c>
      <c r="L31176">
        <f t="shared" si="1948"/>
        <v>14</v>
      </c>
      <c r="M31176">
        <f t="shared" si="1949"/>
        <v>0.84000000000000008</v>
      </c>
      <c r="N31176">
        <f t="shared" si="1950"/>
        <v>11.760000000000002</v>
      </c>
      <c r="O31176" t="str">
        <f t="shared" si="1951"/>
        <v>Start</v>
      </c>
    </row>
    <row r="31177" spans="1:15" x14ac:dyDescent="0.5">
      <c r="A31177" s="7">
        <v>568928</v>
      </c>
      <c r="B31177" s="6">
        <v>43200</v>
      </c>
      <c r="C31177" s="7">
        <v>42</v>
      </c>
      <c r="D31177" s="7">
        <v>25</v>
      </c>
      <c r="E31177" s="7">
        <v>2</v>
      </c>
      <c r="F31177" t="str">
        <f>VLOOKUP(D31177, Products!A:C, 3, FALSE)</f>
        <v>Art &amp; Crafts</v>
      </c>
      <c r="G31177" t="str">
        <f>VLOOKUP(D31177,Stores!A:E,4,FALSE)</f>
        <v>Downtown</v>
      </c>
      <c r="H31177">
        <v>0.08</v>
      </c>
      <c r="I31177">
        <f>VLOOKUP(Table8[[#This Row],[Product_ID]],Price!A:E, 4,FALSE)</f>
        <v>28</v>
      </c>
      <c r="J31177">
        <f>Table8[[#This Row],[price]]*(1-Table8[[#This Row],[discount]])*Table8[[#This Row],[Units]]</f>
        <v>51.52</v>
      </c>
      <c r="K31177">
        <f>VLOOKUP(Table8[[#This Row],[Product_ID]],Price!A:E,5,FALSE)</f>
        <v>14</v>
      </c>
      <c r="L31177">
        <f t="shared" si="1948"/>
        <v>28</v>
      </c>
      <c r="M31177">
        <f t="shared" si="1949"/>
        <v>0.84000000000000008</v>
      </c>
      <c r="N31177">
        <f t="shared" si="1950"/>
        <v>23.520000000000003</v>
      </c>
      <c r="O31177" t="str">
        <f t="shared" si="1951"/>
        <v>Start</v>
      </c>
    </row>
    <row r="31178" spans="1:15" x14ac:dyDescent="0.5">
      <c r="A31178" s="5">
        <v>569065</v>
      </c>
      <c r="B31178" s="4">
        <v>43200</v>
      </c>
      <c r="C31178" s="5">
        <v>46</v>
      </c>
      <c r="D31178" s="5">
        <v>25</v>
      </c>
      <c r="E31178" s="5">
        <v>1</v>
      </c>
      <c r="F31178" t="str">
        <f>VLOOKUP(D31178, Products!A:C, 3, FALSE)</f>
        <v>Art &amp; Crafts</v>
      </c>
      <c r="G31178" t="str">
        <f>VLOOKUP(D31178,Stores!A:E,4,FALSE)</f>
        <v>Downtown</v>
      </c>
      <c r="H31178">
        <v>0.08</v>
      </c>
      <c r="I31178">
        <f>VLOOKUP(Table8[[#This Row],[Product_ID]],Price!A:E, 4,FALSE)</f>
        <v>28</v>
      </c>
      <c r="J31178">
        <f>Table8[[#This Row],[price]]*(1-Table8[[#This Row],[discount]])*Table8[[#This Row],[Units]]</f>
        <v>25.76</v>
      </c>
      <c r="K31178">
        <f>VLOOKUP(Table8[[#This Row],[Product_ID]],Price!A:E,5,FALSE)</f>
        <v>14</v>
      </c>
      <c r="L31178">
        <f t="shared" si="1948"/>
        <v>14</v>
      </c>
      <c r="M31178">
        <f t="shared" si="1949"/>
        <v>0.84000000000000008</v>
      </c>
      <c r="N31178">
        <f t="shared" si="1950"/>
        <v>11.760000000000002</v>
      </c>
      <c r="O31178" t="str">
        <f t="shared" si="1951"/>
        <v>Start</v>
      </c>
    </row>
    <row r="31179" spans="1:15" x14ac:dyDescent="0.5">
      <c r="A31179" s="7">
        <v>569237</v>
      </c>
      <c r="B31179" s="6">
        <v>43200</v>
      </c>
      <c r="C31179" s="7">
        <v>21</v>
      </c>
      <c r="D31179" s="7">
        <v>25</v>
      </c>
      <c r="E31179" s="7">
        <v>1</v>
      </c>
      <c r="F31179" t="str">
        <f>VLOOKUP(D31179, Products!A:C, 3, FALSE)</f>
        <v>Art &amp; Crafts</v>
      </c>
      <c r="G31179" t="str">
        <f>VLOOKUP(D31179,Stores!A:E,4,FALSE)</f>
        <v>Downtown</v>
      </c>
      <c r="H31179">
        <v>0.08</v>
      </c>
      <c r="I31179">
        <f>VLOOKUP(Table8[[#This Row],[Product_ID]],Price!A:E, 4,FALSE)</f>
        <v>28</v>
      </c>
      <c r="J31179">
        <f>Table8[[#This Row],[price]]*(1-Table8[[#This Row],[discount]])*Table8[[#This Row],[Units]]</f>
        <v>25.76</v>
      </c>
      <c r="K31179">
        <f>VLOOKUP(Table8[[#This Row],[Product_ID]],Price!A:E,5,FALSE)</f>
        <v>14</v>
      </c>
      <c r="L31179">
        <f t="shared" si="1948"/>
        <v>14</v>
      </c>
      <c r="M31179">
        <f t="shared" si="1949"/>
        <v>0.84000000000000008</v>
      </c>
      <c r="N31179">
        <f t="shared" si="1950"/>
        <v>11.760000000000002</v>
      </c>
      <c r="O31179" t="str">
        <f t="shared" si="1951"/>
        <v>Start</v>
      </c>
    </row>
    <row r="31180" spans="1:15" x14ac:dyDescent="0.5">
      <c r="A31180" s="5">
        <v>569329</v>
      </c>
      <c r="B31180" s="4">
        <v>43201</v>
      </c>
      <c r="C31180" s="5">
        <v>19</v>
      </c>
      <c r="D31180" s="5">
        <v>25</v>
      </c>
      <c r="E31180" s="5">
        <v>1</v>
      </c>
      <c r="F31180" t="str">
        <f>VLOOKUP(D31180, Products!A:C, 3, FALSE)</f>
        <v>Art &amp; Crafts</v>
      </c>
      <c r="G31180" t="str">
        <f>VLOOKUP(D31180,Stores!A:E,4,FALSE)</f>
        <v>Downtown</v>
      </c>
      <c r="H31180">
        <v>0.08</v>
      </c>
      <c r="I31180">
        <f>VLOOKUP(Table8[[#This Row],[Product_ID]],Price!A:E, 4,FALSE)</f>
        <v>28</v>
      </c>
      <c r="J31180">
        <f>Table8[[#This Row],[price]]*(1-Table8[[#This Row],[discount]])*Table8[[#This Row],[Units]]</f>
        <v>25.76</v>
      </c>
      <c r="K31180">
        <f>VLOOKUP(Table8[[#This Row],[Product_ID]],Price!A:E,5,FALSE)</f>
        <v>14</v>
      </c>
      <c r="L31180">
        <f t="shared" si="1948"/>
        <v>14</v>
      </c>
      <c r="M31180">
        <f t="shared" si="1949"/>
        <v>0.84000000000000008</v>
      </c>
      <c r="N31180">
        <f t="shared" si="1950"/>
        <v>11.760000000000002</v>
      </c>
      <c r="O31180" t="str">
        <f t="shared" si="1951"/>
        <v>Mid</v>
      </c>
    </row>
    <row r="31181" spans="1:15" x14ac:dyDescent="0.5">
      <c r="A31181" s="7">
        <v>569598</v>
      </c>
      <c r="B31181" s="6">
        <v>43201</v>
      </c>
      <c r="C31181" s="7">
        <v>19</v>
      </c>
      <c r="D31181" s="7">
        <v>25</v>
      </c>
      <c r="E31181" s="7">
        <v>1</v>
      </c>
      <c r="F31181" t="str">
        <f>VLOOKUP(D31181, Products!A:C, 3, FALSE)</f>
        <v>Art &amp; Crafts</v>
      </c>
      <c r="G31181" t="str">
        <f>VLOOKUP(D31181,Stores!A:E,4,FALSE)</f>
        <v>Downtown</v>
      </c>
      <c r="H31181">
        <v>0.08</v>
      </c>
      <c r="I31181">
        <f>VLOOKUP(Table8[[#This Row],[Product_ID]],Price!A:E, 4,FALSE)</f>
        <v>28</v>
      </c>
      <c r="J31181">
        <f>Table8[[#This Row],[price]]*(1-Table8[[#This Row],[discount]])*Table8[[#This Row],[Units]]</f>
        <v>25.76</v>
      </c>
      <c r="K31181">
        <f>VLOOKUP(Table8[[#This Row],[Product_ID]],Price!A:E,5,FALSE)</f>
        <v>14</v>
      </c>
      <c r="L31181">
        <f t="shared" si="1948"/>
        <v>14</v>
      </c>
      <c r="M31181">
        <f t="shared" si="1949"/>
        <v>0.84000000000000008</v>
      </c>
      <c r="N31181">
        <f t="shared" si="1950"/>
        <v>11.760000000000002</v>
      </c>
      <c r="O31181" t="str">
        <f t="shared" si="1951"/>
        <v>Mid</v>
      </c>
    </row>
    <row r="31182" spans="1:15" x14ac:dyDescent="0.5">
      <c r="A31182" s="5">
        <v>570430</v>
      </c>
      <c r="B31182" s="4">
        <v>43202</v>
      </c>
      <c r="C31182" s="5">
        <v>44</v>
      </c>
      <c r="D31182" s="5">
        <v>25</v>
      </c>
      <c r="E31182" s="5">
        <v>1</v>
      </c>
      <c r="F31182" t="str">
        <f>VLOOKUP(D31182, Products!A:C, 3, FALSE)</f>
        <v>Art &amp; Crafts</v>
      </c>
      <c r="G31182" t="str">
        <f>VLOOKUP(D31182,Stores!A:E,4,FALSE)</f>
        <v>Downtown</v>
      </c>
      <c r="H31182">
        <v>0.08</v>
      </c>
      <c r="I31182">
        <f>VLOOKUP(Table8[[#This Row],[Product_ID]],Price!A:E, 4,FALSE)</f>
        <v>28</v>
      </c>
      <c r="J31182">
        <f>Table8[[#This Row],[price]]*(1-Table8[[#This Row],[discount]])*Table8[[#This Row],[Units]]</f>
        <v>25.76</v>
      </c>
      <c r="K31182">
        <f>VLOOKUP(Table8[[#This Row],[Product_ID]],Price!A:E,5,FALSE)</f>
        <v>14</v>
      </c>
      <c r="L31182">
        <f t="shared" si="1948"/>
        <v>14</v>
      </c>
      <c r="M31182">
        <f t="shared" si="1949"/>
        <v>0.84000000000000008</v>
      </c>
      <c r="N31182">
        <f t="shared" si="1950"/>
        <v>11.760000000000002</v>
      </c>
      <c r="O31182" t="str">
        <f t="shared" si="1951"/>
        <v>Mid</v>
      </c>
    </row>
    <row r="31183" spans="1:15" x14ac:dyDescent="0.5">
      <c r="A31183" s="7">
        <v>570491</v>
      </c>
      <c r="B31183" s="6">
        <v>43202</v>
      </c>
      <c r="C31183" s="7">
        <v>10</v>
      </c>
      <c r="D31183" s="7">
        <v>25</v>
      </c>
      <c r="E31183" s="7">
        <v>1</v>
      </c>
      <c r="F31183" t="str">
        <f>VLOOKUP(D31183, Products!A:C, 3, FALSE)</f>
        <v>Art &amp; Crafts</v>
      </c>
      <c r="G31183" t="str">
        <f>VLOOKUP(D31183,Stores!A:E,4,FALSE)</f>
        <v>Downtown</v>
      </c>
      <c r="H31183">
        <v>0.08</v>
      </c>
      <c r="I31183">
        <f>VLOOKUP(Table8[[#This Row],[Product_ID]],Price!A:E, 4,FALSE)</f>
        <v>28</v>
      </c>
      <c r="J31183">
        <f>Table8[[#This Row],[price]]*(1-Table8[[#This Row],[discount]])*Table8[[#This Row],[Units]]</f>
        <v>25.76</v>
      </c>
      <c r="K31183">
        <f>VLOOKUP(Table8[[#This Row],[Product_ID]],Price!A:E,5,FALSE)</f>
        <v>14</v>
      </c>
      <c r="L31183">
        <f t="shared" si="1948"/>
        <v>14</v>
      </c>
      <c r="M31183">
        <f t="shared" si="1949"/>
        <v>0.84000000000000008</v>
      </c>
      <c r="N31183">
        <f t="shared" si="1950"/>
        <v>11.760000000000002</v>
      </c>
      <c r="O31183" t="str">
        <f t="shared" si="1951"/>
        <v>Mid</v>
      </c>
    </row>
    <row r="31184" spans="1:15" x14ac:dyDescent="0.5">
      <c r="A31184" s="5">
        <v>570525</v>
      </c>
      <c r="B31184" s="4">
        <v>43202</v>
      </c>
      <c r="C31184" s="5">
        <v>3</v>
      </c>
      <c r="D31184" s="5">
        <v>25</v>
      </c>
      <c r="E31184" s="5">
        <v>3</v>
      </c>
      <c r="F31184" t="str">
        <f>VLOOKUP(D31184, Products!A:C, 3, FALSE)</f>
        <v>Art &amp; Crafts</v>
      </c>
      <c r="G31184" t="str">
        <f>VLOOKUP(D31184,Stores!A:E,4,FALSE)</f>
        <v>Downtown</v>
      </c>
      <c r="H31184">
        <v>0.08</v>
      </c>
      <c r="I31184">
        <f>VLOOKUP(Table8[[#This Row],[Product_ID]],Price!A:E, 4,FALSE)</f>
        <v>28</v>
      </c>
      <c r="J31184">
        <f>Table8[[#This Row],[price]]*(1-Table8[[#This Row],[discount]])*Table8[[#This Row],[Units]]</f>
        <v>77.28</v>
      </c>
      <c r="K31184">
        <f>VLOOKUP(Table8[[#This Row],[Product_ID]],Price!A:E,5,FALSE)</f>
        <v>14</v>
      </c>
      <c r="L31184">
        <f t="shared" si="1948"/>
        <v>42</v>
      </c>
      <c r="M31184">
        <f t="shared" si="1949"/>
        <v>0.84000000000000008</v>
      </c>
      <c r="N31184">
        <f t="shared" si="1950"/>
        <v>35.28</v>
      </c>
      <c r="O31184" t="str">
        <f t="shared" si="1951"/>
        <v>Mid</v>
      </c>
    </row>
    <row r="31185" spans="1:15" x14ac:dyDescent="0.5">
      <c r="A31185" s="7">
        <v>570669</v>
      </c>
      <c r="B31185" s="6">
        <v>43202</v>
      </c>
      <c r="C31185" s="7">
        <v>39</v>
      </c>
      <c r="D31185" s="7">
        <v>25</v>
      </c>
      <c r="E31185" s="7">
        <v>3</v>
      </c>
      <c r="F31185" t="str">
        <f>VLOOKUP(D31185, Products!A:C, 3, FALSE)</f>
        <v>Art &amp; Crafts</v>
      </c>
      <c r="G31185" t="str">
        <f>VLOOKUP(D31185,Stores!A:E,4,FALSE)</f>
        <v>Downtown</v>
      </c>
      <c r="H31185">
        <v>0.08</v>
      </c>
      <c r="I31185">
        <f>VLOOKUP(Table8[[#This Row],[Product_ID]],Price!A:E, 4,FALSE)</f>
        <v>28</v>
      </c>
      <c r="J31185">
        <f>Table8[[#This Row],[price]]*(1-Table8[[#This Row],[discount]])*Table8[[#This Row],[Units]]</f>
        <v>77.28</v>
      </c>
      <c r="K31185">
        <f>VLOOKUP(Table8[[#This Row],[Product_ID]],Price!A:E,5,FALSE)</f>
        <v>14</v>
      </c>
      <c r="L31185">
        <f t="shared" si="1948"/>
        <v>42</v>
      </c>
      <c r="M31185">
        <f t="shared" si="1949"/>
        <v>0.84000000000000008</v>
      </c>
      <c r="N31185">
        <f t="shared" si="1950"/>
        <v>35.28</v>
      </c>
      <c r="O31185" t="str">
        <f t="shared" si="1951"/>
        <v>Mid</v>
      </c>
    </row>
    <row r="31186" spans="1:15" x14ac:dyDescent="0.5">
      <c r="A31186" s="5">
        <v>570884</v>
      </c>
      <c r="B31186" s="4">
        <v>43202</v>
      </c>
      <c r="C31186" s="5">
        <v>3</v>
      </c>
      <c r="D31186" s="5">
        <v>25</v>
      </c>
      <c r="E31186" s="5">
        <v>2</v>
      </c>
      <c r="F31186" t="str">
        <f>VLOOKUP(D31186, Products!A:C, 3, FALSE)</f>
        <v>Art &amp; Crafts</v>
      </c>
      <c r="G31186" t="str">
        <f>VLOOKUP(D31186,Stores!A:E,4,FALSE)</f>
        <v>Downtown</v>
      </c>
      <c r="H31186">
        <v>0.08</v>
      </c>
      <c r="I31186">
        <f>VLOOKUP(Table8[[#This Row],[Product_ID]],Price!A:E, 4,FALSE)</f>
        <v>28</v>
      </c>
      <c r="J31186">
        <f>Table8[[#This Row],[price]]*(1-Table8[[#This Row],[discount]])*Table8[[#This Row],[Units]]</f>
        <v>51.52</v>
      </c>
      <c r="K31186">
        <f>VLOOKUP(Table8[[#This Row],[Product_ID]],Price!A:E,5,FALSE)</f>
        <v>14</v>
      </c>
      <c r="L31186">
        <f t="shared" si="1948"/>
        <v>28</v>
      </c>
      <c r="M31186">
        <f t="shared" si="1949"/>
        <v>0.84000000000000008</v>
      </c>
      <c r="N31186">
        <f t="shared" si="1950"/>
        <v>23.520000000000003</v>
      </c>
      <c r="O31186" t="str">
        <f t="shared" si="1951"/>
        <v>Mid</v>
      </c>
    </row>
    <row r="31187" spans="1:15" x14ac:dyDescent="0.5">
      <c r="A31187" s="7">
        <v>572241</v>
      </c>
      <c r="B31187" s="6">
        <v>43203</v>
      </c>
      <c r="C31187" s="7">
        <v>22</v>
      </c>
      <c r="D31187" s="7">
        <v>25</v>
      </c>
      <c r="E31187" s="7">
        <v>1</v>
      </c>
      <c r="F31187" t="str">
        <f>VLOOKUP(D31187, Products!A:C, 3, FALSE)</f>
        <v>Art &amp; Crafts</v>
      </c>
      <c r="G31187" t="str">
        <f>VLOOKUP(D31187,Stores!A:E,4,FALSE)</f>
        <v>Downtown</v>
      </c>
      <c r="H31187">
        <v>0.08</v>
      </c>
      <c r="I31187">
        <f>VLOOKUP(Table8[[#This Row],[Product_ID]],Price!A:E, 4,FALSE)</f>
        <v>28</v>
      </c>
      <c r="J31187">
        <f>Table8[[#This Row],[price]]*(1-Table8[[#This Row],[discount]])*Table8[[#This Row],[Units]]</f>
        <v>25.76</v>
      </c>
      <c r="K31187">
        <f>VLOOKUP(Table8[[#This Row],[Product_ID]],Price!A:E,5,FALSE)</f>
        <v>14</v>
      </c>
      <c r="L31187">
        <f t="shared" si="1948"/>
        <v>14</v>
      </c>
      <c r="M31187">
        <f t="shared" si="1949"/>
        <v>0.84000000000000008</v>
      </c>
      <c r="N31187">
        <f t="shared" si="1950"/>
        <v>11.760000000000002</v>
      </c>
      <c r="O31187" t="str">
        <f t="shared" si="1951"/>
        <v>Mid</v>
      </c>
    </row>
    <row r="31188" spans="1:15" x14ac:dyDescent="0.5">
      <c r="A31188" s="5">
        <v>572706</v>
      </c>
      <c r="B31188" s="4">
        <v>43203</v>
      </c>
      <c r="C31188" s="5">
        <v>20</v>
      </c>
      <c r="D31188" s="5">
        <v>25</v>
      </c>
      <c r="E31188" s="5">
        <v>1</v>
      </c>
      <c r="F31188" t="str">
        <f>VLOOKUP(D31188, Products!A:C, 3, FALSE)</f>
        <v>Art &amp; Crafts</v>
      </c>
      <c r="G31188" t="str">
        <f>VLOOKUP(D31188,Stores!A:E,4,FALSE)</f>
        <v>Downtown</v>
      </c>
      <c r="H31188">
        <v>0.08</v>
      </c>
      <c r="I31188">
        <f>VLOOKUP(Table8[[#This Row],[Product_ID]],Price!A:E, 4,FALSE)</f>
        <v>28</v>
      </c>
      <c r="J31188">
        <f>Table8[[#This Row],[price]]*(1-Table8[[#This Row],[discount]])*Table8[[#This Row],[Units]]</f>
        <v>25.76</v>
      </c>
      <c r="K31188">
        <f>VLOOKUP(Table8[[#This Row],[Product_ID]],Price!A:E,5,FALSE)</f>
        <v>14</v>
      </c>
      <c r="L31188">
        <f t="shared" si="1948"/>
        <v>14</v>
      </c>
      <c r="M31188">
        <f t="shared" si="1949"/>
        <v>0.84000000000000008</v>
      </c>
      <c r="N31188">
        <f t="shared" si="1950"/>
        <v>11.760000000000002</v>
      </c>
      <c r="O31188" t="str">
        <f t="shared" si="1951"/>
        <v>Mid</v>
      </c>
    </row>
    <row r="31189" spans="1:15" x14ac:dyDescent="0.5">
      <c r="A31189" s="7">
        <v>572780</v>
      </c>
      <c r="B31189" s="6">
        <v>43203</v>
      </c>
      <c r="C31189" s="7">
        <v>16</v>
      </c>
      <c r="D31189" s="7">
        <v>25</v>
      </c>
      <c r="E31189" s="7">
        <v>1</v>
      </c>
      <c r="F31189" t="str">
        <f>VLOOKUP(D31189, Products!A:C, 3, FALSE)</f>
        <v>Art &amp; Crafts</v>
      </c>
      <c r="G31189" t="str">
        <f>VLOOKUP(D31189,Stores!A:E,4,FALSE)</f>
        <v>Downtown</v>
      </c>
      <c r="H31189">
        <v>0.08</v>
      </c>
      <c r="I31189">
        <f>VLOOKUP(Table8[[#This Row],[Product_ID]],Price!A:E, 4,FALSE)</f>
        <v>28</v>
      </c>
      <c r="J31189">
        <f>Table8[[#This Row],[price]]*(1-Table8[[#This Row],[discount]])*Table8[[#This Row],[Units]]</f>
        <v>25.76</v>
      </c>
      <c r="K31189">
        <f>VLOOKUP(Table8[[#This Row],[Product_ID]],Price!A:E,5,FALSE)</f>
        <v>14</v>
      </c>
      <c r="L31189">
        <f t="shared" si="1948"/>
        <v>14</v>
      </c>
      <c r="M31189">
        <f t="shared" si="1949"/>
        <v>0.84000000000000008</v>
      </c>
      <c r="N31189">
        <f t="shared" si="1950"/>
        <v>11.760000000000002</v>
      </c>
      <c r="O31189" t="str">
        <f t="shared" si="1951"/>
        <v>Mid</v>
      </c>
    </row>
    <row r="31190" spans="1:15" x14ac:dyDescent="0.5">
      <c r="A31190" s="5">
        <v>572876</v>
      </c>
      <c r="B31190" s="4">
        <v>43203</v>
      </c>
      <c r="C31190" s="5">
        <v>16</v>
      </c>
      <c r="D31190" s="5">
        <v>25</v>
      </c>
      <c r="E31190" s="5">
        <v>1</v>
      </c>
      <c r="F31190" t="str">
        <f>VLOOKUP(D31190, Products!A:C, 3, FALSE)</f>
        <v>Art &amp; Crafts</v>
      </c>
      <c r="G31190" t="str">
        <f>VLOOKUP(D31190,Stores!A:E,4,FALSE)</f>
        <v>Downtown</v>
      </c>
      <c r="H31190">
        <v>0.08</v>
      </c>
      <c r="I31190">
        <f>VLOOKUP(Table8[[#This Row],[Product_ID]],Price!A:E, 4,FALSE)</f>
        <v>28</v>
      </c>
      <c r="J31190">
        <f>Table8[[#This Row],[price]]*(1-Table8[[#This Row],[discount]])*Table8[[#This Row],[Units]]</f>
        <v>25.76</v>
      </c>
      <c r="K31190">
        <f>VLOOKUP(Table8[[#This Row],[Product_ID]],Price!A:E,5,FALSE)</f>
        <v>14</v>
      </c>
      <c r="L31190">
        <f t="shared" si="1948"/>
        <v>14</v>
      </c>
      <c r="M31190">
        <f t="shared" si="1949"/>
        <v>0.84000000000000008</v>
      </c>
      <c r="N31190">
        <f t="shared" si="1950"/>
        <v>11.760000000000002</v>
      </c>
      <c r="O31190" t="str">
        <f t="shared" si="1951"/>
        <v>Mid</v>
      </c>
    </row>
    <row r="31191" spans="1:15" x14ac:dyDescent="0.5">
      <c r="A31191" s="7">
        <v>572994</v>
      </c>
      <c r="B31191" s="6">
        <v>43203</v>
      </c>
      <c r="C31191" s="7">
        <v>16</v>
      </c>
      <c r="D31191" s="7">
        <v>25</v>
      </c>
      <c r="E31191" s="7">
        <v>1</v>
      </c>
      <c r="F31191" t="str">
        <f>VLOOKUP(D31191, Products!A:C, 3, FALSE)</f>
        <v>Art &amp; Crafts</v>
      </c>
      <c r="G31191" t="str">
        <f>VLOOKUP(D31191,Stores!A:E,4,FALSE)</f>
        <v>Downtown</v>
      </c>
      <c r="H31191">
        <v>0.08</v>
      </c>
      <c r="I31191">
        <f>VLOOKUP(Table8[[#This Row],[Product_ID]],Price!A:E, 4,FALSE)</f>
        <v>28</v>
      </c>
      <c r="J31191">
        <f>Table8[[#This Row],[price]]*(1-Table8[[#This Row],[discount]])*Table8[[#This Row],[Units]]</f>
        <v>25.76</v>
      </c>
      <c r="K31191">
        <f>VLOOKUP(Table8[[#This Row],[Product_ID]],Price!A:E,5,FALSE)</f>
        <v>14</v>
      </c>
      <c r="L31191">
        <f t="shared" si="1948"/>
        <v>14</v>
      </c>
      <c r="M31191">
        <f t="shared" si="1949"/>
        <v>0.84000000000000008</v>
      </c>
      <c r="N31191">
        <f t="shared" si="1950"/>
        <v>11.760000000000002</v>
      </c>
      <c r="O31191" t="str">
        <f t="shared" si="1951"/>
        <v>Mid</v>
      </c>
    </row>
    <row r="31192" spans="1:15" x14ac:dyDescent="0.5">
      <c r="A31192" s="5">
        <v>573134</v>
      </c>
      <c r="B31192" s="4">
        <v>43203</v>
      </c>
      <c r="C31192" s="5">
        <v>9</v>
      </c>
      <c r="D31192" s="5">
        <v>25</v>
      </c>
      <c r="E31192" s="5">
        <v>1</v>
      </c>
      <c r="F31192" t="str">
        <f>VLOOKUP(D31192, Products!A:C, 3, FALSE)</f>
        <v>Art &amp; Crafts</v>
      </c>
      <c r="G31192" t="str">
        <f>VLOOKUP(D31192,Stores!A:E,4,FALSE)</f>
        <v>Downtown</v>
      </c>
      <c r="H31192">
        <v>0.08</v>
      </c>
      <c r="I31192">
        <f>VLOOKUP(Table8[[#This Row],[Product_ID]],Price!A:E, 4,FALSE)</f>
        <v>28</v>
      </c>
      <c r="J31192">
        <f>Table8[[#This Row],[price]]*(1-Table8[[#This Row],[discount]])*Table8[[#This Row],[Units]]</f>
        <v>25.76</v>
      </c>
      <c r="K31192">
        <f>VLOOKUP(Table8[[#This Row],[Product_ID]],Price!A:E,5,FALSE)</f>
        <v>14</v>
      </c>
      <c r="L31192">
        <f t="shared" si="1948"/>
        <v>14</v>
      </c>
      <c r="M31192">
        <f t="shared" si="1949"/>
        <v>0.84000000000000008</v>
      </c>
      <c r="N31192">
        <f t="shared" si="1950"/>
        <v>11.760000000000002</v>
      </c>
      <c r="O31192" t="str">
        <f t="shared" si="1951"/>
        <v>Mid</v>
      </c>
    </row>
    <row r="31193" spans="1:15" x14ac:dyDescent="0.5">
      <c r="A31193" s="7">
        <v>573180</v>
      </c>
      <c r="B31193" s="6">
        <v>43203</v>
      </c>
      <c r="C31193" s="7">
        <v>16</v>
      </c>
      <c r="D31193" s="7">
        <v>25</v>
      </c>
      <c r="E31193" s="7">
        <v>1</v>
      </c>
      <c r="F31193" t="str">
        <f>VLOOKUP(D31193, Products!A:C, 3, FALSE)</f>
        <v>Art &amp; Crafts</v>
      </c>
      <c r="G31193" t="str">
        <f>VLOOKUP(D31193,Stores!A:E,4,FALSE)</f>
        <v>Downtown</v>
      </c>
      <c r="H31193">
        <v>0.08</v>
      </c>
      <c r="I31193">
        <f>VLOOKUP(Table8[[#This Row],[Product_ID]],Price!A:E, 4,FALSE)</f>
        <v>28</v>
      </c>
      <c r="J31193">
        <f>Table8[[#This Row],[price]]*(1-Table8[[#This Row],[discount]])*Table8[[#This Row],[Units]]</f>
        <v>25.76</v>
      </c>
      <c r="K31193">
        <f>VLOOKUP(Table8[[#This Row],[Product_ID]],Price!A:E,5,FALSE)</f>
        <v>14</v>
      </c>
      <c r="L31193">
        <f t="shared" si="1948"/>
        <v>14</v>
      </c>
      <c r="M31193">
        <f t="shared" si="1949"/>
        <v>0.84000000000000008</v>
      </c>
      <c r="N31193">
        <f t="shared" si="1950"/>
        <v>11.760000000000002</v>
      </c>
      <c r="O31193" t="str">
        <f t="shared" si="1951"/>
        <v>Mid</v>
      </c>
    </row>
    <row r="31194" spans="1:15" x14ac:dyDescent="0.5">
      <c r="A31194" s="5">
        <v>573432</v>
      </c>
      <c r="B31194" s="4">
        <v>43204</v>
      </c>
      <c r="C31194" s="5">
        <v>10</v>
      </c>
      <c r="D31194" s="5">
        <v>25</v>
      </c>
      <c r="E31194" s="5">
        <v>1</v>
      </c>
      <c r="F31194" t="str">
        <f>VLOOKUP(D31194, Products!A:C, 3, FALSE)</f>
        <v>Art &amp; Crafts</v>
      </c>
      <c r="G31194" t="str">
        <f>VLOOKUP(D31194,Stores!A:E,4,FALSE)</f>
        <v>Downtown</v>
      </c>
      <c r="H31194">
        <v>0.08</v>
      </c>
      <c r="I31194">
        <f>VLOOKUP(Table8[[#This Row],[Product_ID]],Price!A:E, 4,FALSE)</f>
        <v>28</v>
      </c>
      <c r="J31194">
        <f>Table8[[#This Row],[price]]*(1-Table8[[#This Row],[discount]])*Table8[[#This Row],[Units]]</f>
        <v>25.76</v>
      </c>
      <c r="K31194">
        <f>VLOOKUP(Table8[[#This Row],[Product_ID]],Price!A:E,5,FALSE)</f>
        <v>14</v>
      </c>
      <c r="L31194">
        <f t="shared" si="1948"/>
        <v>14</v>
      </c>
      <c r="M31194">
        <f t="shared" si="1949"/>
        <v>0.84000000000000008</v>
      </c>
      <c r="N31194">
        <f t="shared" si="1950"/>
        <v>11.760000000000002</v>
      </c>
      <c r="O31194" t="str">
        <f t="shared" si="1951"/>
        <v>Mid</v>
      </c>
    </row>
    <row r="31195" spans="1:15" x14ac:dyDescent="0.5">
      <c r="A31195" s="7">
        <v>573607</v>
      </c>
      <c r="B31195" s="6">
        <v>43204</v>
      </c>
      <c r="C31195" s="7">
        <v>1</v>
      </c>
      <c r="D31195" s="7">
        <v>25</v>
      </c>
      <c r="E31195" s="7">
        <v>2</v>
      </c>
      <c r="F31195" t="str">
        <f>VLOOKUP(D31195, Products!A:C, 3, FALSE)</f>
        <v>Art &amp; Crafts</v>
      </c>
      <c r="G31195" t="str">
        <f>VLOOKUP(D31195,Stores!A:E,4,FALSE)</f>
        <v>Downtown</v>
      </c>
      <c r="H31195">
        <v>0.08</v>
      </c>
      <c r="I31195">
        <f>VLOOKUP(Table8[[#This Row],[Product_ID]],Price!A:E, 4,FALSE)</f>
        <v>28</v>
      </c>
      <c r="J31195">
        <f>Table8[[#This Row],[price]]*(1-Table8[[#This Row],[discount]])*Table8[[#This Row],[Units]]</f>
        <v>51.52</v>
      </c>
      <c r="K31195">
        <f>VLOOKUP(Table8[[#This Row],[Product_ID]],Price!A:E,5,FALSE)</f>
        <v>14</v>
      </c>
      <c r="L31195">
        <f t="shared" si="1948"/>
        <v>28</v>
      </c>
      <c r="M31195">
        <f t="shared" si="1949"/>
        <v>0.84000000000000008</v>
      </c>
      <c r="N31195">
        <f t="shared" si="1950"/>
        <v>23.520000000000003</v>
      </c>
      <c r="O31195" t="str">
        <f t="shared" si="1951"/>
        <v>Mid</v>
      </c>
    </row>
    <row r="31196" spans="1:15" x14ac:dyDescent="0.5">
      <c r="A31196" s="5">
        <v>574104</v>
      </c>
      <c r="B31196" s="4">
        <v>43204</v>
      </c>
      <c r="C31196" s="5">
        <v>9</v>
      </c>
      <c r="D31196" s="5">
        <v>25</v>
      </c>
      <c r="E31196" s="5">
        <v>5</v>
      </c>
      <c r="F31196" t="str">
        <f>VLOOKUP(D31196, Products!A:C, 3, FALSE)</f>
        <v>Art &amp; Crafts</v>
      </c>
      <c r="G31196" t="str">
        <f>VLOOKUP(D31196,Stores!A:E,4,FALSE)</f>
        <v>Downtown</v>
      </c>
      <c r="H31196">
        <v>0.08</v>
      </c>
      <c r="I31196">
        <f>VLOOKUP(Table8[[#This Row],[Product_ID]],Price!A:E, 4,FALSE)</f>
        <v>28</v>
      </c>
      <c r="J31196">
        <f>Table8[[#This Row],[price]]*(1-Table8[[#This Row],[discount]])*Table8[[#This Row],[Units]]</f>
        <v>128.80000000000001</v>
      </c>
      <c r="K31196">
        <f>VLOOKUP(Table8[[#This Row],[Product_ID]],Price!A:E,5,FALSE)</f>
        <v>14</v>
      </c>
      <c r="L31196">
        <f t="shared" si="1948"/>
        <v>70</v>
      </c>
      <c r="M31196">
        <f t="shared" si="1949"/>
        <v>0.84000000000000008</v>
      </c>
      <c r="N31196">
        <f t="shared" si="1950"/>
        <v>58.800000000000011</v>
      </c>
      <c r="O31196" t="str">
        <f t="shared" si="1951"/>
        <v>Mid</v>
      </c>
    </row>
    <row r="31197" spans="1:15" x14ac:dyDescent="0.5">
      <c r="A31197" s="7">
        <v>574428</v>
      </c>
      <c r="B31197" s="6">
        <v>43204</v>
      </c>
      <c r="C31197" s="7">
        <v>43</v>
      </c>
      <c r="D31197" s="7">
        <v>25</v>
      </c>
      <c r="E31197" s="7">
        <v>1</v>
      </c>
      <c r="F31197" t="str">
        <f>VLOOKUP(D31197, Products!A:C, 3, FALSE)</f>
        <v>Art &amp; Crafts</v>
      </c>
      <c r="G31197" t="str">
        <f>VLOOKUP(D31197,Stores!A:E,4,FALSE)</f>
        <v>Downtown</v>
      </c>
      <c r="H31197">
        <v>0.08</v>
      </c>
      <c r="I31197">
        <f>VLOOKUP(Table8[[#This Row],[Product_ID]],Price!A:E, 4,FALSE)</f>
        <v>28</v>
      </c>
      <c r="J31197">
        <f>Table8[[#This Row],[price]]*(1-Table8[[#This Row],[discount]])*Table8[[#This Row],[Units]]</f>
        <v>25.76</v>
      </c>
      <c r="K31197">
        <f>VLOOKUP(Table8[[#This Row],[Product_ID]],Price!A:E,5,FALSE)</f>
        <v>14</v>
      </c>
      <c r="L31197">
        <f t="shared" si="1948"/>
        <v>14</v>
      </c>
      <c r="M31197">
        <f t="shared" si="1949"/>
        <v>0.84000000000000008</v>
      </c>
      <c r="N31197">
        <f t="shared" si="1950"/>
        <v>11.760000000000002</v>
      </c>
      <c r="O31197" t="str">
        <f t="shared" si="1951"/>
        <v>Mid</v>
      </c>
    </row>
    <row r="31198" spans="1:15" x14ac:dyDescent="0.5">
      <c r="A31198" s="5">
        <v>574584</v>
      </c>
      <c r="B31198" s="4">
        <v>43204</v>
      </c>
      <c r="C31198" s="5">
        <v>9</v>
      </c>
      <c r="D31198" s="5">
        <v>25</v>
      </c>
      <c r="E31198" s="5">
        <v>5</v>
      </c>
      <c r="F31198" t="str">
        <f>VLOOKUP(D31198, Products!A:C, 3, FALSE)</f>
        <v>Art &amp; Crafts</v>
      </c>
      <c r="G31198" t="str">
        <f>VLOOKUP(D31198,Stores!A:E,4,FALSE)</f>
        <v>Downtown</v>
      </c>
      <c r="H31198">
        <v>0.08</v>
      </c>
      <c r="I31198">
        <f>VLOOKUP(Table8[[#This Row],[Product_ID]],Price!A:E, 4,FALSE)</f>
        <v>28</v>
      </c>
      <c r="J31198">
        <f>Table8[[#This Row],[price]]*(1-Table8[[#This Row],[discount]])*Table8[[#This Row],[Units]]</f>
        <v>128.80000000000001</v>
      </c>
      <c r="K31198">
        <f>VLOOKUP(Table8[[#This Row],[Product_ID]],Price!A:E,5,FALSE)</f>
        <v>14</v>
      </c>
      <c r="L31198">
        <f t="shared" si="1948"/>
        <v>70</v>
      </c>
      <c r="M31198">
        <f t="shared" si="1949"/>
        <v>0.84000000000000008</v>
      </c>
      <c r="N31198">
        <f t="shared" si="1950"/>
        <v>58.800000000000011</v>
      </c>
      <c r="O31198" t="str">
        <f t="shared" si="1951"/>
        <v>Mid</v>
      </c>
    </row>
    <row r="31199" spans="1:15" x14ac:dyDescent="0.5">
      <c r="A31199" s="7">
        <v>575202</v>
      </c>
      <c r="B31199" s="6">
        <v>43204</v>
      </c>
      <c r="C31199" s="7">
        <v>2</v>
      </c>
      <c r="D31199" s="7">
        <v>25</v>
      </c>
      <c r="E31199" s="7">
        <v>6</v>
      </c>
      <c r="F31199" t="str">
        <f>VLOOKUP(D31199, Products!A:C, 3, FALSE)</f>
        <v>Art &amp; Crafts</v>
      </c>
      <c r="G31199" t="str">
        <f>VLOOKUP(D31199,Stores!A:E,4,FALSE)</f>
        <v>Downtown</v>
      </c>
      <c r="H31199">
        <v>0.08</v>
      </c>
      <c r="I31199">
        <f>VLOOKUP(Table8[[#This Row],[Product_ID]],Price!A:E, 4,FALSE)</f>
        <v>28</v>
      </c>
      <c r="J31199">
        <f>Table8[[#This Row],[price]]*(1-Table8[[#This Row],[discount]])*Table8[[#This Row],[Units]]</f>
        <v>154.56</v>
      </c>
      <c r="K31199">
        <f>VLOOKUP(Table8[[#This Row],[Product_ID]],Price!A:E,5,FALSE)</f>
        <v>14</v>
      </c>
      <c r="L31199">
        <f t="shared" si="1948"/>
        <v>84</v>
      </c>
      <c r="M31199">
        <f t="shared" si="1949"/>
        <v>0.84000000000000008</v>
      </c>
      <c r="N31199">
        <f t="shared" si="1950"/>
        <v>70.56</v>
      </c>
      <c r="O31199" t="str">
        <f t="shared" si="1951"/>
        <v>Mid</v>
      </c>
    </row>
    <row r="31200" spans="1:15" x14ac:dyDescent="0.5">
      <c r="A31200" s="5">
        <v>575742</v>
      </c>
      <c r="B31200" s="4">
        <v>43205</v>
      </c>
      <c r="C31200" s="5">
        <v>18</v>
      </c>
      <c r="D31200" s="5">
        <v>25</v>
      </c>
      <c r="E31200" s="5">
        <v>3</v>
      </c>
      <c r="F31200" t="str">
        <f>VLOOKUP(D31200, Products!A:C, 3, FALSE)</f>
        <v>Art &amp; Crafts</v>
      </c>
      <c r="G31200" t="str">
        <f>VLOOKUP(D31200,Stores!A:E,4,FALSE)</f>
        <v>Downtown</v>
      </c>
      <c r="H31200">
        <v>0.08</v>
      </c>
      <c r="I31200">
        <f>VLOOKUP(Table8[[#This Row],[Product_ID]],Price!A:E, 4,FALSE)</f>
        <v>28</v>
      </c>
      <c r="J31200">
        <f>Table8[[#This Row],[price]]*(1-Table8[[#This Row],[discount]])*Table8[[#This Row],[Units]]</f>
        <v>77.28</v>
      </c>
      <c r="K31200">
        <f>VLOOKUP(Table8[[#This Row],[Product_ID]],Price!A:E,5,FALSE)</f>
        <v>14</v>
      </c>
      <c r="L31200">
        <f t="shared" si="1948"/>
        <v>42</v>
      </c>
      <c r="M31200">
        <f t="shared" si="1949"/>
        <v>0.84000000000000008</v>
      </c>
      <c r="N31200">
        <f t="shared" si="1950"/>
        <v>35.28</v>
      </c>
      <c r="O31200" t="str">
        <f t="shared" si="1951"/>
        <v>Mid</v>
      </c>
    </row>
    <row r="31201" spans="1:15" x14ac:dyDescent="0.5">
      <c r="A31201" s="7">
        <v>576461</v>
      </c>
      <c r="B31201" s="6">
        <v>43205</v>
      </c>
      <c r="C31201" s="7">
        <v>29</v>
      </c>
      <c r="D31201" s="7">
        <v>25</v>
      </c>
      <c r="E31201" s="7">
        <v>1</v>
      </c>
      <c r="F31201" t="str">
        <f>VLOOKUP(D31201, Products!A:C, 3, FALSE)</f>
        <v>Art &amp; Crafts</v>
      </c>
      <c r="G31201" t="str">
        <f>VLOOKUP(D31201,Stores!A:E,4,FALSE)</f>
        <v>Downtown</v>
      </c>
      <c r="H31201">
        <v>0.08</v>
      </c>
      <c r="I31201">
        <f>VLOOKUP(Table8[[#This Row],[Product_ID]],Price!A:E, 4,FALSE)</f>
        <v>28</v>
      </c>
      <c r="J31201">
        <f>Table8[[#This Row],[price]]*(1-Table8[[#This Row],[discount]])*Table8[[#This Row],[Units]]</f>
        <v>25.76</v>
      </c>
      <c r="K31201">
        <f>VLOOKUP(Table8[[#This Row],[Product_ID]],Price!A:E,5,FALSE)</f>
        <v>14</v>
      </c>
      <c r="L31201">
        <f t="shared" si="1948"/>
        <v>14</v>
      </c>
      <c r="M31201">
        <f t="shared" si="1949"/>
        <v>0.84000000000000008</v>
      </c>
      <c r="N31201">
        <f t="shared" si="1950"/>
        <v>11.760000000000002</v>
      </c>
      <c r="O31201" t="str">
        <f t="shared" si="1951"/>
        <v>Mid</v>
      </c>
    </row>
    <row r="31202" spans="1:15" x14ac:dyDescent="0.5">
      <c r="A31202" s="5">
        <v>576528</v>
      </c>
      <c r="B31202" s="4">
        <v>43205</v>
      </c>
      <c r="C31202" s="5">
        <v>49</v>
      </c>
      <c r="D31202" s="5">
        <v>25</v>
      </c>
      <c r="E31202" s="5">
        <v>1</v>
      </c>
      <c r="F31202" t="str">
        <f>VLOOKUP(D31202, Products!A:C, 3, FALSE)</f>
        <v>Art &amp; Crafts</v>
      </c>
      <c r="G31202" t="str">
        <f>VLOOKUP(D31202,Stores!A:E,4,FALSE)</f>
        <v>Downtown</v>
      </c>
      <c r="H31202">
        <v>0.08</v>
      </c>
      <c r="I31202">
        <f>VLOOKUP(Table8[[#This Row],[Product_ID]],Price!A:E, 4,FALSE)</f>
        <v>28</v>
      </c>
      <c r="J31202">
        <f>Table8[[#This Row],[price]]*(1-Table8[[#This Row],[discount]])*Table8[[#This Row],[Units]]</f>
        <v>25.76</v>
      </c>
      <c r="K31202">
        <f>VLOOKUP(Table8[[#This Row],[Product_ID]],Price!A:E,5,FALSE)</f>
        <v>14</v>
      </c>
      <c r="L31202">
        <f t="shared" si="1948"/>
        <v>14</v>
      </c>
      <c r="M31202">
        <f t="shared" si="1949"/>
        <v>0.84000000000000008</v>
      </c>
      <c r="N31202">
        <f t="shared" si="1950"/>
        <v>11.760000000000002</v>
      </c>
      <c r="O31202" t="str">
        <f t="shared" si="1951"/>
        <v>Mid</v>
      </c>
    </row>
    <row r="31203" spans="1:15" x14ac:dyDescent="0.5">
      <c r="A31203" s="7">
        <v>576686</v>
      </c>
      <c r="B31203" s="6">
        <v>43205</v>
      </c>
      <c r="C31203" s="7">
        <v>40</v>
      </c>
      <c r="D31203" s="7">
        <v>25</v>
      </c>
      <c r="E31203" s="7">
        <v>3</v>
      </c>
      <c r="F31203" t="str">
        <f>VLOOKUP(D31203, Products!A:C, 3, FALSE)</f>
        <v>Art &amp; Crafts</v>
      </c>
      <c r="G31203" t="str">
        <f>VLOOKUP(D31203,Stores!A:E,4,FALSE)</f>
        <v>Downtown</v>
      </c>
      <c r="H31203">
        <v>0.08</v>
      </c>
      <c r="I31203">
        <f>VLOOKUP(Table8[[#This Row],[Product_ID]],Price!A:E, 4,FALSE)</f>
        <v>28</v>
      </c>
      <c r="J31203">
        <f>Table8[[#This Row],[price]]*(1-Table8[[#This Row],[discount]])*Table8[[#This Row],[Units]]</f>
        <v>77.28</v>
      </c>
      <c r="K31203">
        <f>VLOOKUP(Table8[[#This Row],[Product_ID]],Price!A:E,5,FALSE)</f>
        <v>14</v>
      </c>
      <c r="L31203">
        <f t="shared" si="1948"/>
        <v>42</v>
      </c>
      <c r="M31203">
        <f t="shared" si="1949"/>
        <v>0.84000000000000008</v>
      </c>
      <c r="N31203">
        <f t="shared" si="1950"/>
        <v>35.28</v>
      </c>
      <c r="O31203" t="str">
        <f t="shared" si="1951"/>
        <v>Mid</v>
      </c>
    </row>
    <row r="31204" spans="1:15" x14ac:dyDescent="0.5">
      <c r="A31204" s="5">
        <v>576712</v>
      </c>
      <c r="B31204" s="4">
        <v>43205</v>
      </c>
      <c r="C31204" s="5">
        <v>6</v>
      </c>
      <c r="D31204" s="5">
        <v>25</v>
      </c>
      <c r="E31204" s="5">
        <v>1</v>
      </c>
      <c r="F31204" t="str">
        <f>VLOOKUP(D31204, Products!A:C, 3, FALSE)</f>
        <v>Art &amp; Crafts</v>
      </c>
      <c r="G31204" t="str">
        <f>VLOOKUP(D31204,Stores!A:E,4,FALSE)</f>
        <v>Downtown</v>
      </c>
      <c r="H31204">
        <v>0.08</v>
      </c>
      <c r="I31204">
        <f>VLOOKUP(Table8[[#This Row],[Product_ID]],Price!A:E, 4,FALSE)</f>
        <v>28</v>
      </c>
      <c r="J31204">
        <f>Table8[[#This Row],[price]]*(1-Table8[[#This Row],[discount]])*Table8[[#This Row],[Units]]</f>
        <v>25.76</v>
      </c>
      <c r="K31204">
        <f>VLOOKUP(Table8[[#This Row],[Product_ID]],Price!A:E,5,FALSE)</f>
        <v>14</v>
      </c>
      <c r="L31204">
        <f t="shared" si="1948"/>
        <v>14</v>
      </c>
      <c r="M31204">
        <f t="shared" si="1949"/>
        <v>0.84000000000000008</v>
      </c>
      <c r="N31204">
        <f t="shared" si="1950"/>
        <v>11.760000000000002</v>
      </c>
      <c r="O31204" t="str">
        <f t="shared" si="1951"/>
        <v>Mid</v>
      </c>
    </row>
    <row r="31205" spans="1:15" x14ac:dyDescent="0.5">
      <c r="A31205" s="7">
        <v>576997</v>
      </c>
      <c r="B31205" s="6">
        <v>43205</v>
      </c>
      <c r="C31205" s="7">
        <v>50</v>
      </c>
      <c r="D31205" s="7">
        <v>25</v>
      </c>
      <c r="E31205" s="7">
        <v>1</v>
      </c>
      <c r="F31205" t="str">
        <f>VLOOKUP(D31205, Products!A:C, 3, FALSE)</f>
        <v>Art &amp; Crafts</v>
      </c>
      <c r="G31205" t="str">
        <f>VLOOKUP(D31205,Stores!A:E,4,FALSE)</f>
        <v>Downtown</v>
      </c>
      <c r="H31205">
        <v>0.08</v>
      </c>
      <c r="I31205">
        <f>VLOOKUP(Table8[[#This Row],[Product_ID]],Price!A:E, 4,FALSE)</f>
        <v>28</v>
      </c>
      <c r="J31205">
        <f>Table8[[#This Row],[price]]*(1-Table8[[#This Row],[discount]])*Table8[[#This Row],[Units]]</f>
        <v>25.76</v>
      </c>
      <c r="K31205">
        <f>VLOOKUP(Table8[[#This Row],[Product_ID]],Price!A:E,5,FALSE)</f>
        <v>14</v>
      </c>
      <c r="L31205">
        <f t="shared" si="1948"/>
        <v>14</v>
      </c>
      <c r="M31205">
        <f t="shared" si="1949"/>
        <v>0.84000000000000008</v>
      </c>
      <c r="N31205">
        <f t="shared" si="1950"/>
        <v>11.760000000000002</v>
      </c>
      <c r="O31205" t="str">
        <f t="shared" si="1951"/>
        <v>Mid</v>
      </c>
    </row>
    <row r="31206" spans="1:15" x14ac:dyDescent="0.5">
      <c r="A31206" s="5">
        <v>577017</v>
      </c>
      <c r="B31206" s="4">
        <v>43205</v>
      </c>
      <c r="C31206" s="5">
        <v>50</v>
      </c>
      <c r="D31206" s="5">
        <v>25</v>
      </c>
      <c r="E31206" s="5">
        <v>1</v>
      </c>
      <c r="F31206" t="str">
        <f>VLOOKUP(D31206, Products!A:C, 3, FALSE)</f>
        <v>Art &amp; Crafts</v>
      </c>
      <c r="G31206" t="str">
        <f>VLOOKUP(D31206,Stores!A:E,4,FALSE)</f>
        <v>Downtown</v>
      </c>
      <c r="H31206">
        <v>0.08</v>
      </c>
      <c r="I31206">
        <f>VLOOKUP(Table8[[#This Row],[Product_ID]],Price!A:E, 4,FALSE)</f>
        <v>28</v>
      </c>
      <c r="J31206">
        <f>Table8[[#This Row],[price]]*(1-Table8[[#This Row],[discount]])*Table8[[#This Row],[Units]]</f>
        <v>25.76</v>
      </c>
      <c r="K31206">
        <f>VLOOKUP(Table8[[#This Row],[Product_ID]],Price!A:E,5,FALSE)</f>
        <v>14</v>
      </c>
      <c r="L31206">
        <f t="shared" si="1948"/>
        <v>14</v>
      </c>
      <c r="M31206">
        <f t="shared" si="1949"/>
        <v>0.84000000000000008</v>
      </c>
      <c r="N31206">
        <f t="shared" si="1950"/>
        <v>11.760000000000002</v>
      </c>
      <c r="O31206" t="str">
        <f t="shared" si="1951"/>
        <v>Mid</v>
      </c>
    </row>
    <row r="31207" spans="1:15" x14ac:dyDescent="0.5">
      <c r="A31207" s="7">
        <v>577403</v>
      </c>
      <c r="B31207" s="6">
        <v>43205</v>
      </c>
      <c r="C31207" s="7">
        <v>50</v>
      </c>
      <c r="D31207" s="7">
        <v>25</v>
      </c>
      <c r="E31207" s="7">
        <v>1</v>
      </c>
      <c r="F31207" t="str">
        <f>VLOOKUP(D31207, Products!A:C, 3, FALSE)</f>
        <v>Art &amp; Crafts</v>
      </c>
      <c r="G31207" t="str">
        <f>VLOOKUP(D31207,Stores!A:E,4,FALSE)</f>
        <v>Downtown</v>
      </c>
      <c r="H31207">
        <v>0.08</v>
      </c>
      <c r="I31207">
        <f>VLOOKUP(Table8[[#This Row],[Product_ID]],Price!A:E, 4,FALSE)</f>
        <v>28</v>
      </c>
      <c r="J31207">
        <f>Table8[[#This Row],[price]]*(1-Table8[[#This Row],[discount]])*Table8[[#This Row],[Units]]</f>
        <v>25.76</v>
      </c>
      <c r="K31207">
        <f>VLOOKUP(Table8[[#This Row],[Product_ID]],Price!A:E,5,FALSE)</f>
        <v>14</v>
      </c>
      <c r="L31207">
        <f t="shared" si="1948"/>
        <v>14</v>
      </c>
      <c r="M31207">
        <f t="shared" si="1949"/>
        <v>0.84000000000000008</v>
      </c>
      <c r="N31207">
        <f t="shared" si="1950"/>
        <v>11.760000000000002</v>
      </c>
      <c r="O31207" t="str">
        <f t="shared" si="1951"/>
        <v>Mid</v>
      </c>
    </row>
    <row r="31208" spans="1:15" x14ac:dyDescent="0.5">
      <c r="A31208" s="5">
        <v>577729</v>
      </c>
      <c r="B31208" s="4">
        <v>43206</v>
      </c>
      <c r="C31208" s="5">
        <v>10</v>
      </c>
      <c r="D31208" s="5">
        <v>25</v>
      </c>
      <c r="E31208" s="5">
        <v>1</v>
      </c>
      <c r="F31208" t="str">
        <f>VLOOKUP(D31208, Products!A:C, 3, FALSE)</f>
        <v>Art &amp; Crafts</v>
      </c>
      <c r="G31208" t="str">
        <f>VLOOKUP(D31208,Stores!A:E,4,FALSE)</f>
        <v>Downtown</v>
      </c>
      <c r="H31208">
        <v>0.08</v>
      </c>
      <c r="I31208">
        <f>VLOOKUP(Table8[[#This Row],[Product_ID]],Price!A:E, 4,FALSE)</f>
        <v>28</v>
      </c>
      <c r="J31208">
        <f>Table8[[#This Row],[price]]*(1-Table8[[#This Row],[discount]])*Table8[[#This Row],[Units]]</f>
        <v>25.76</v>
      </c>
      <c r="K31208">
        <f>VLOOKUP(Table8[[#This Row],[Product_ID]],Price!A:E,5,FALSE)</f>
        <v>14</v>
      </c>
      <c r="L31208">
        <f t="shared" si="1948"/>
        <v>14</v>
      </c>
      <c r="M31208">
        <f t="shared" si="1949"/>
        <v>0.84000000000000008</v>
      </c>
      <c r="N31208">
        <f t="shared" si="1950"/>
        <v>11.760000000000002</v>
      </c>
      <c r="O31208" t="str">
        <f t="shared" si="1951"/>
        <v>Mid</v>
      </c>
    </row>
    <row r="31209" spans="1:15" x14ac:dyDescent="0.5">
      <c r="A31209" s="7">
        <v>579109</v>
      </c>
      <c r="B31209" s="6">
        <v>43207</v>
      </c>
      <c r="C31209" s="7">
        <v>34</v>
      </c>
      <c r="D31209" s="7">
        <v>25</v>
      </c>
      <c r="E31209" s="7">
        <v>1</v>
      </c>
      <c r="F31209" t="str">
        <f>VLOOKUP(D31209, Products!A:C, 3, FALSE)</f>
        <v>Art &amp; Crafts</v>
      </c>
      <c r="G31209" t="str">
        <f>VLOOKUP(D31209,Stores!A:E,4,FALSE)</f>
        <v>Downtown</v>
      </c>
      <c r="H31209">
        <v>0.08</v>
      </c>
      <c r="I31209">
        <f>VLOOKUP(Table8[[#This Row],[Product_ID]],Price!A:E, 4,FALSE)</f>
        <v>28</v>
      </c>
      <c r="J31209">
        <f>Table8[[#This Row],[price]]*(1-Table8[[#This Row],[discount]])*Table8[[#This Row],[Units]]</f>
        <v>25.76</v>
      </c>
      <c r="K31209">
        <f>VLOOKUP(Table8[[#This Row],[Product_ID]],Price!A:E,5,FALSE)</f>
        <v>14</v>
      </c>
      <c r="L31209">
        <f t="shared" si="1948"/>
        <v>14</v>
      </c>
      <c r="M31209">
        <f t="shared" si="1949"/>
        <v>0.84000000000000008</v>
      </c>
      <c r="N31209">
        <f t="shared" si="1950"/>
        <v>11.760000000000002</v>
      </c>
      <c r="O31209" t="str">
        <f t="shared" si="1951"/>
        <v>Mid</v>
      </c>
    </row>
    <row r="31210" spans="1:15" x14ac:dyDescent="0.5">
      <c r="A31210" s="5">
        <v>579368</v>
      </c>
      <c r="B31210" s="4">
        <v>43207</v>
      </c>
      <c r="C31210" s="5">
        <v>49</v>
      </c>
      <c r="D31210" s="5">
        <v>25</v>
      </c>
      <c r="E31210" s="5">
        <v>3</v>
      </c>
      <c r="F31210" t="str">
        <f>VLOOKUP(D31210, Products!A:C, 3, FALSE)</f>
        <v>Art &amp; Crafts</v>
      </c>
      <c r="G31210" t="str">
        <f>VLOOKUP(D31210,Stores!A:E,4,FALSE)</f>
        <v>Downtown</v>
      </c>
      <c r="H31210">
        <v>0.08</v>
      </c>
      <c r="I31210">
        <f>VLOOKUP(Table8[[#This Row],[Product_ID]],Price!A:E, 4,FALSE)</f>
        <v>28</v>
      </c>
      <c r="J31210">
        <f>Table8[[#This Row],[price]]*(1-Table8[[#This Row],[discount]])*Table8[[#This Row],[Units]]</f>
        <v>77.28</v>
      </c>
      <c r="K31210">
        <f>VLOOKUP(Table8[[#This Row],[Product_ID]],Price!A:E,5,FALSE)</f>
        <v>14</v>
      </c>
      <c r="L31210">
        <f t="shared" si="1948"/>
        <v>42</v>
      </c>
      <c r="M31210">
        <f t="shared" si="1949"/>
        <v>0.84000000000000008</v>
      </c>
      <c r="N31210">
        <f t="shared" si="1950"/>
        <v>35.28</v>
      </c>
      <c r="O31210" t="str">
        <f t="shared" si="1951"/>
        <v>Mid</v>
      </c>
    </row>
    <row r="31211" spans="1:15" x14ac:dyDescent="0.5">
      <c r="A31211" s="7">
        <v>579883</v>
      </c>
      <c r="B31211" s="6">
        <v>43207</v>
      </c>
      <c r="C31211" s="7">
        <v>35</v>
      </c>
      <c r="D31211" s="7">
        <v>25</v>
      </c>
      <c r="E31211" s="7">
        <v>1</v>
      </c>
      <c r="F31211" t="str">
        <f>VLOOKUP(D31211, Products!A:C, 3, FALSE)</f>
        <v>Art &amp; Crafts</v>
      </c>
      <c r="G31211" t="str">
        <f>VLOOKUP(D31211,Stores!A:E,4,FALSE)</f>
        <v>Downtown</v>
      </c>
      <c r="H31211">
        <v>0.08</v>
      </c>
      <c r="I31211">
        <f>VLOOKUP(Table8[[#This Row],[Product_ID]],Price!A:E, 4,FALSE)</f>
        <v>28</v>
      </c>
      <c r="J31211">
        <f>Table8[[#This Row],[price]]*(1-Table8[[#This Row],[discount]])*Table8[[#This Row],[Units]]</f>
        <v>25.76</v>
      </c>
      <c r="K31211">
        <f>VLOOKUP(Table8[[#This Row],[Product_ID]],Price!A:E,5,FALSE)</f>
        <v>14</v>
      </c>
      <c r="L31211">
        <f t="shared" si="1948"/>
        <v>14</v>
      </c>
      <c r="M31211">
        <f t="shared" si="1949"/>
        <v>0.84000000000000008</v>
      </c>
      <c r="N31211">
        <f t="shared" si="1950"/>
        <v>11.760000000000002</v>
      </c>
      <c r="O31211" t="str">
        <f t="shared" si="1951"/>
        <v>Mid</v>
      </c>
    </row>
    <row r="31212" spans="1:15" x14ac:dyDescent="0.5">
      <c r="A31212" s="5">
        <v>579899</v>
      </c>
      <c r="B31212" s="4">
        <v>43207</v>
      </c>
      <c r="C31212" s="5">
        <v>2</v>
      </c>
      <c r="D31212" s="5">
        <v>25</v>
      </c>
      <c r="E31212" s="5">
        <v>5</v>
      </c>
      <c r="F31212" t="str">
        <f>VLOOKUP(D31212, Products!A:C, 3, FALSE)</f>
        <v>Art &amp; Crafts</v>
      </c>
      <c r="G31212" t="str">
        <f>VLOOKUP(D31212,Stores!A:E,4,FALSE)</f>
        <v>Downtown</v>
      </c>
      <c r="H31212">
        <v>0.08</v>
      </c>
      <c r="I31212">
        <f>VLOOKUP(Table8[[#This Row],[Product_ID]],Price!A:E, 4,FALSE)</f>
        <v>28</v>
      </c>
      <c r="J31212">
        <f>Table8[[#This Row],[price]]*(1-Table8[[#This Row],[discount]])*Table8[[#This Row],[Units]]</f>
        <v>128.80000000000001</v>
      </c>
      <c r="K31212">
        <f>VLOOKUP(Table8[[#This Row],[Product_ID]],Price!A:E,5,FALSE)</f>
        <v>14</v>
      </c>
      <c r="L31212">
        <f t="shared" si="1948"/>
        <v>70</v>
      </c>
      <c r="M31212">
        <f t="shared" si="1949"/>
        <v>0.84000000000000008</v>
      </c>
      <c r="N31212">
        <f t="shared" si="1950"/>
        <v>58.800000000000011</v>
      </c>
      <c r="O31212" t="str">
        <f t="shared" si="1951"/>
        <v>Mid</v>
      </c>
    </row>
    <row r="31213" spans="1:15" x14ac:dyDescent="0.5">
      <c r="A31213" s="7">
        <v>579931</v>
      </c>
      <c r="B31213" s="6">
        <v>43207</v>
      </c>
      <c r="C31213" s="7">
        <v>48</v>
      </c>
      <c r="D31213" s="7">
        <v>25</v>
      </c>
      <c r="E31213" s="7">
        <v>1</v>
      </c>
      <c r="F31213" t="str">
        <f>VLOOKUP(D31213, Products!A:C, 3, FALSE)</f>
        <v>Art &amp; Crafts</v>
      </c>
      <c r="G31213" t="str">
        <f>VLOOKUP(D31213,Stores!A:E,4,FALSE)</f>
        <v>Downtown</v>
      </c>
      <c r="H31213">
        <v>0.08</v>
      </c>
      <c r="I31213">
        <f>VLOOKUP(Table8[[#This Row],[Product_ID]],Price!A:E, 4,FALSE)</f>
        <v>28</v>
      </c>
      <c r="J31213">
        <f>Table8[[#This Row],[price]]*(1-Table8[[#This Row],[discount]])*Table8[[#This Row],[Units]]</f>
        <v>25.76</v>
      </c>
      <c r="K31213">
        <f>VLOOKUP(Table8[[#This Row],[Product_ID]],Price!A:E,5,FALSE)</f>
        <v>14</v>
      </c>
      <c r="L31213">
        <f t="shared" si="1948"/>
        <v>14</v>
      </c>
      <c r="M31213">
        <f t="shared" si="1949"/>
        <v>0.84000000000000008</v>
      </c>
      <c r="N31213">
        <f t="shared" si="1950"/>
        <v>11.760000000000002</v>
      </c>
      <c r="O31213" t="str">
        <f t="shared" si="1951"/>
        <v>Mid</v>
      </c>
    </row>
    <row r="31214" spans="1:15" x14ac:dyDescent="0.5">
      <c r="A31214" s="5">
        <v>580820</v>
      </c>
      <c r="B31214" s="4">
        <v>43208</v>
      </c>
      <c r="C31214" s="5">
        <v>11</v>
      </c>
      <c r="D31214" s="5">
        <v>25</v>
      </c>
      <c r="E31214" s="5">
        <v>1</v>
      </c>
      <c r="F31214" t="str">
        <f>VLOOKUP(D31214, Products!A:C, 3, FALSE)</f>
        <v>Art &amp; Crafts</v>
      </c>
      <c r="G31214" t="str">
        <f>VLOOKUP(D31214,Stores!A:E,4,FALSE)</f>
        <v>Downtown</v>
      </c>
      <c r="H31214">
        <v>0.08</v>
      </c>
      <c r="I31214">
        <f>VLOOKUP(Table8[[#This Row],[Product_ID]],Price!A:E, 4,FALSE)</f>
        <v>28</v>
      </c>
      <c r="J31214">
        <f>Table8[[#This Row],[price]]*(1-Table8[[#This Row],[discount]])*Table8[[#This Row],[Units]]</f>
        <v>25.76</v>
      </c>
      <c r="K31214">
        <f>VLOOKUP(Table8[[#This Row],[Product_ID]],Price!A:E,5,FALSE)</f>
        <v>14</v>
      </c>
      <c r="L31214">
        <f t="shared" si="1948"/>
        <v>14</v>
      </c>
      <c r="M31214">
        <f t="shared" si="1949"/>
        <v>0.84000000000000008</v>
      </c>
      <c r="N31214">
        <f t="shared" si="1950"/>
        <v>11.760000000000002</v>
      </c>
      <c r="O31214" t="str">
        <f t="shared" si="1951"/>
        <v>Mid</v>
      </c>
    </row>
    <row r="31215" spans="1:15" x14ac:dyDescent="0.5">
      <c r="A31215" s="7">
        <v>581298</v>
      </c>
      <c r="B31215" s="6">
        <v>43209</v>
      </c>
      <c r="C31215" s="7">
        <v>7</v>
      </c>
      <c r="D31215" s="7">
        <v>25</v>
      </c>
      <c r="E31215" s="7">
        <v>2</v>
      </c>
      <c r="F31215" t="str">
        <f>VLOOKUP(D31215, Products!A:C, 3, FALSE)</f>
        <v>Art &amp; Crafts</v>
      </c>
      <c r="G31215" t="str">
        <f>VLOOKUP(D31215,Stores!A:E,4,FALSE)</f>
        <v>Downtown</v>
      </c>
      <c r="H31215">
        <v>0.08</v>
      </c>
      <c r="I31215">
        <f>VLOOKUP(Table8[[#This Row],[Product_ID]],Price!A:E, 4,FALSE)</f>
        <v>28</v>
      </c>
      <c r="J31215">
        <f>Table8[[#This Row],[price]]*(1-Table8[[#This Row],[discount]])*Table8[[#This Row],[Units]]</f>
        <v>51.52</v>
      </c>
      <c r="K31215">
        <f>VLOOKUP(Table8[[#This Row],[Product_ID]],Price!A:E,5,FALSE)</f>
        <v>14</v>
      </c>
      <c r="L31215">
        <f t="shared" si="1948"/>
        <v>28</v>
      </c>
      <c r="M31215">
        <f t="shared" si="1949"/>
        <v>0.84000000000000008</v>
      </c>
      <c r="N31215">
        <f t="shared" si="1950"/>
        <v>23.520000000000003</v>
      </c>
      <c r="O31215" t="str">
        <f t="shared" si="1951"/>
        <v>Mid</v>
      </c>
    </row>
    <row r="31216" spans="1:15" x14ac:dyDescent="0.5">
      <c r="A31216" s="5">
        <v>581380</v>
      </c>
      <c r="B31216" s="4">
        <v>43209</v>
      </c>
      <c r="C31216" s="5">
        <v>14</v>
      </c>
      <c r="D31216" s="5">
        <v>25</v>
      </c>
      <c r="E31216" s="5">
        <v>5</v>
      </c>
      <c r="F31216" t="str">
        <f>VLOOKUP(D31216, Products!A:C, 3, FALSE)</f>
        <v>Art &amp; Crafts</v>
      </c>
      <c r="G31216" t="str">
        <f>VLOOKUP(D31216,Stores!A:E,4,FALSE)</f>
        <v>Downtown</v>
      </c>
      <c r="H31216">
        <v>0.08</v>
      </c>
      <c r="I31216">
        <f>VLOOKUP(Table8[[#This Row],[Product_ID]],Price!A:E, 4,FALSE)</f>
        <v>28</v>
      </c>
      <c r="J31216">
        <f>Table8[[#This Row],[price]]*(1-Table8[[#This Row],[discount]])*Table8[[#This Row],[Units]]</f>
        <v>128.80000000000001</v>
      </c>
      <c r="K31216">
        <f>VLOOKUP(Table8[[#This Row],[Product_ID]],Price!A:E,5,FALSE)</f>
        <v>14</v>
      </c>
      <c r="L31216">
        <f t="shared" si="1948"/>
        <v>70</v>
      </c>
      <c r="M31216">
        <f t="shared" si="1949"/>
        <v>0.84000000000000008</v>
      </c>
      <c r="N31216">
        <f t="shared" si="1950"/>
        <v>58.800000000000011</v>
      </c>
      <c r="O31216" t="str">
        <f t="shared" si="1951"/>
        <v>Mid</v>
      </c>
    </row>
    <row r="31217" spans="1:15" x14ac:dyDescent="0.5">
      <c r="A31217" s="7">
        <v>581400</v>
      </c>
      <c r="B31217" s="6">
        <v>43209</v>
      </c>
      <c r="C31217" s="7">
        <v>7</v>
      </c>
      <c r="D31217" s="7">
        <v>25</v>
      </c>
      <c r="E31217" s="7">
        <v>3</v>
      </c>
      <c r="F31217" t="str">
        <f>VLOOKUP(D31217, Products!A:C, 3, FALSE)</f>
        <v>Art &amp; Crafts</v>
      </c>
      <c r="G31217" t="str">
        <f>VLOOKUP(D31217,Stores!A:E,4,FALSE)</f>
        <v>Downtown</v>
      </c>
      <c r="H31217">
        <v>0.08</v>
      </c>
      <c r="I31217">
        <f>VLOOKUP(Table8[[#This Row],[Product_ID]],Price!A:E, 4,FALSE)</f>
        <v>28</v>
      </c>
      <c r="J31217">
        <f>Table8[[#This Row],[price]]*(1-Table8[[#This Row],[discount]])*Table8[[#This Row],[Units]]</f>
        <v>77.28</v>
      </c>
      <c r="K31217">
        <f>VLOOKUP(Table8[[#This Row],[Product_ID]],Price!A:E,5,FALSE)</f>
        <v>14</v>
      </c>
      <c r="L31217">
        <f t="shared" si="1948"/>
        <v>42</v>
      </c>
      <c r="M31217">
        <f t="shared" si="1949"/>
        <v>0.84000000000000008</v>
      </c>
      <c r="N31217">
        <f t="shared" si="1950"/>
        <v>35.28</v>
      </c>
      <c r="O31217" t="str">
        <f t="shared" si="1951"/>
        <v>Mid</v>
      </c>
    </row>
    <row r="31218" spans="1:15" x14ac:dyDescent="0.5">
      <c r="A31218" s="5">
        <v>581791</v>
      </c>
      <c r="B31218" s="4">
        <v>43209</v>
      </c>
      <c r="C31218" s="5">
        <v>22</v>
      </c>
      <c r="D31218" s="5">
        <v>25</v>
      </c>
      <c r="E31218" s="5">
        <v>1</v>
      </c>
      <c r="F31218" t="str">
        <f>VLOOKUP(D31218, Products!A:C, 3, FALSE)</f>
        <v>Art &amp; Crafts</v>
      </c>
      <c r="G31218" t="str">
        <f>VLOOKUP(D31218,Stores!A:E,4,FALSE)</f>
        <v>Downtown</v>
      </c>
      <c r="H31218">
        <v>0.08</v>
      </c>
      <c r="I31218">
        <f>VLOOKUP(Table8[[#This Row],[Product_ID]],Price!A:E, 4,FALSE)</f>
        <v>28</v>
      </c>
      <c r="J31218">
        <f>Table8[[#This Row],[price]]*(1-Table8[[#This Row],[discount]])*Table8[[#This Row],[Units]]</f>
        <v>25.76</v>
      </c>
      <c r="K31218">
        <f>VLOOKUP(Table8[[#This Row],[Product_ID]],Price!A:E,5,FALSE)</f>
        <v>14</v>
      </c>
      <c r="L31218">
        <f t="shared" si="1948"/>
        <v>14</v>
      </c>
      <c r="M31218">
        <f t="shared" si="1949"/>
        <v>0.84000000000000008</v>
      </c>
      <c r="N31218">
        <f t="shared" si="1950"/>
        <v>11.760000000000002</v>
      </c>
      <c r="O31218" t="str">
        <f t="shared" si="1951"/>
        <v>Mid</v>
      </c>
    </row>
    <row r="31219" spans="1:15" x14ac:dyDescent="0.5">
      <c r="A31219" s="7">
        <v>581849</v>
      </c>
      <c r="B31219" s="6">
        <v>43209</v>
      </c>
      <c r="C31219" s="7">
        <v>39</v>
      </c>
      <c r="D31219" s="7">
        <v>25</v>
      </c>
      <c r="E31219" s="7">
        <v>1</v>
      </c>
      <c r="F31219" t="str">
        <f>VLOOKUP(D31219, Products!A:C, 3, FALSE)</f>
        <v>Art &amp; Crafts</v>
      </c>
      <c r="G31219" t="str">
        <f>VLOOKUP(D31219,Stores!A:E,4,FALSE)</f>
        <v>Downtown</v>
      </c>
      <c r="H31219">
        <v>0.08</v>
      </c>
      <c r="I31219">
        <f>VLOOKUP(Table8[[#This Row],[Product_ID]],Price!A:E, 4,FALSE)</f>
        <v>28</v>
      </c>
      <c r="J31219">
        <f>Table8[[#This Row],[price]]*(1-Table8[[#This Row],[discount]])*Table8[[#This Row],[Units]]</f>
        <v>25.76</v>
      </c>
      <c r="K31219">
        <f>VLOOKUP(Table8[[#This Row],[Product_ID]],Price!A:E,5,FALSE)</f>
        <v>14</v>
      </c>
      <c r="L31219">
        <f t="shared" si="1948"/>
        <v>14</v>
      </c>
      <c r="M31219">
        <f t="shared" si="1949"/>
        <v>0.84000000000000008</v>
      </c>
      <c r="N31219">
        <f t="shared" si="1950"/>
        <v>11.760000000000002</v>
      </c>
      <c r="O31219" t="str">
        <f t="shared" si="1951"/>
        <v>Mid</v>
      </c>
    </row>
    <row r="31220" spans="1:15" x14ac:dyDescent="0.5">
      <c r="A31220" s="5">
        <v>582207</v>
      </c>
      <c r="B31220" s="4">
        <v>43210</v>
      </c>
      <c r="C31220" s="5">
        <v>19</v>
      </c>
      <c r="D31220" s="5">
        <v>25</v>
      </c>
      <c r="E31220" s="5">
        <v>1</v>
      </c>
      <c r="F31220" t="str">
        <f>VLOOKUP(D31220, Products!A:C, 3, FALSE)</f>
        <v>Art &amp; Crafts</v>
      </c>
      <c r="G31220" t="str">
        <f>VLOOKUP(D31220,Stores!A:E,4,FALSE)</f>
        <v>Downtown</v>
      </c>
      <c r="H31220">
        <v>0.08</v>
      </c>
      <c r="I31220">
        <f>VLOOKUP(Table8[[#This Row],[Product_ID]],Price!A:E, 4,FALSE)</f>
        <v>28</v>
      </c>
      <c r="J31220">
        <f>Table8[[#This Row],[price]]*(1-Table8[[#This Row],[discount]])*Table8[[#This Row],[Units]]</f>
        <v>25.76</v>
      </c>
      <c r="K31220">
        <f>VLOOKUP(Table8[[#This Row],[Product_ID]],Price!A:E,5,FALSE)</f>
        <v>14</v>
      </c>
      <c r="L31220">
        <f t="shared" si="1948"/>
        <v>14</v>
      </c>
      <c r="M31220">
        <f t="shared" si="1949"/>
        <v>0.84000000000000008</v>
      </c>
      <c r="N31220">
        <f t="shared" si="1950"/>
        <v>11.760000000000002</v>
      </c>
      <c r="O31220" t="str">
        <f t="shared" si="1951"/>
        <v>Mid</v>
      </c>
    </row>
    <row r="31221" spans="1:15" x14ac:dyDescent="0.5">
      <c r="A31221" s="7">
        <v>582402</v>
      </c>
      <c r="B31221" s="6">
        <v>43210</v>
      </c>
      <c r="C31221" s="7">
        <v>21</v>
      </c>
      <c r="D31221" s="7">
        <v>25</v>
      </c>
      <c r="E31221" s="7">
        <v>1</v>
      </c>
      <c r="F31221" t="str">
        <f>VLOOKUP(D31221, Products!A:C, 3, FALSE)</f>
        <v>Art &amp; Crafts</v>
      </c>
      <c r="G31221" t="str">
        <f>VLOOKUP(D31221,Stores!A:E,4,FALSE)</f>
        <v>Downtown</v>
      </c>
      <c r="H31221">
        <v>0.08</v>
      </c>
      <c r="I31221">
        <f>VLOOKUP(Table8[[#This Row],[Product_ID]],Price!A:E, 4,FALSE)</f>
        <v>28</v>
      </c>
      <c r="J31221">
        <f>Table8[[#This Row],[price]]*(1-Table8[[#This Row],[discount]])*Table8[[#This Row],[Units]]</f>
        <v>25.76</v>
      </c>
      <c r="K31221">
        <f>VLOOKUP(Table8[[#This Row],[Product_ID]],Price!A:E,5,FALSE)</f>
        <v>14</v>
      </c>
      <c r="L31221">
        <f t="shared" si="1948"/>
        <v>14</v>
      </c>
      <c r="M31221">
        <f t="shared" si="1949"/>
        <v>0.84000000000000008</v>
      </c>
      <c r="N31221">
        <f t="shared" si="1950"/>
        <v>11.760000000000002</v>
      </c>
      <c r="O31221" t="str">
        <f t="shared" si="1951"/>
        <v>Mid</v>
      </c>
    </row>
    <row r="31222" spans="1:15" x14ac:dyDescent="0.5">
      <c r="A31222" s="5">
        <v>582773</v>
      </c>
      <c r="B31222" s="4">
        <v>43210</v>
      </c>
      <c r="C31222" s="5">
        <v>15</v>
      </c>
      <c r="D31222" s="5">
        <v>25</v>
      </c>
      <c r="E31222" s="5">
        <v>4</v>
      </c>
      <c r="F31222" t="str">
        <f>VLOOKUP(D31222, Products!A:C, 3, FALSE)</f>
        <v>Art &amp; Crafts</v>
      </c>
      <c r="G31222" t="str">
        <f>VLOOKUP(D31222,Stores!A:E,4,FALSE)</f>
        <v>Downtown</v>
      </c>
      <c r="H31222">
        <v>0.08</v>
      </c>
      <c r="I31222">
        <f>VLOOKUP(Table8[[#This Row],[Product_ID]],Price!A:E, 4,FALSE)</f>
        <v>28</v>
      </c>
      <c r="J31222">
        <f>Table8[[#This Row],[price]]*(1-Table8[[#This Row],[discount]])*Table8[[#This Row],[Units]]</f>
        <v>103.04</v>
      </c>
      <c r="K31222">
        <f>VLOOKUP(Table8[[#This Row],[Product_ID]],Price!A:E,5,FALSE)</f>
        <v>14</v>
      </c>
      <c r="L31222">
        <f t="shared" si="1948"/>
        <v>56</v>
      </c>
      <c r="M31222">
        <f t="shared" si="1949"/>
        <v>0.84000000000000008</v>
      </c>
      <c r="N31222">
        <f t="shared" si="1950"/>
        <v>47.040000000000006</v>
      </c>
      <c r="O31222" t="str">
        <f t="shared" si="1951"/>
        <v>Mid</v>
      </c>
    </row>
    <row r="31223" spans="1:15" x14ac:dyDescent="0.5">
      <c r="A31223" s="7">
        <v>582793</v>
      </c>
      <c r="B31223" s="6">
        <v>43210</v>
      </c>
      <c r="C31223" s="7">
        <v>22</v>
      </c>
      <c r="D31223" s="7">
        <v>25</v>
      </c>
      <c r="E31223" s="7">
        <v>2</v>
      </c>
      <c r="F31223" t="str">
        <f>VLOOKUP(D31223, Products!A:C, 3, FALSE)</f>
        <v>Art &amp; Crafts</v>
      </c>
      <c r="G31223" t="str">
        <f>VLOOKUP(D31223,Stores!A:E,4,FALSE)</f>
        <v>Downtown</v>
      </c>
      <c r="H31223">
        <v>0.08</v>
      </c>
      <c r="I31223">
        <f>VLOOKUP(Table8[[#This Row],[Product_ID]],Price!A:E, 4,FALSE)</f>
        <v>28</v>
      </c>
      <c r="J31223">
        <f>Table8[[#This Row],[price]]*(1-Table8[[#This Row],[discount]])*Table8[[#This Row],[Units]]</f>
        <v>51.52</v>
      </c>
      <c r="K31223">
        <f>VLOOKUP(Table8[[#This Row],[Product_ID]],Price!A:E,5,FALSE)</f>
        <v>14</v>
      </c>
      <c r="L31223">
        <f t="shared" si="1948"/>
        <v>28</v>
      </c>
      <c r="M31223">
        <f t="shared" si="1949"/>
        <v>0.84000000000000008</v>
      </c>
      <c r="N31223">
        <f t="shared" si="1950"/>
        <v>23.520000000000003</v>
      </c>
      <c r="O31223" t="str">
        <f t="shared" si="1951"/>
        <v>Mid</v>
      </c>
    </row>
    <row r="31224" spans="1:15" x14ac:dyDescent="0.5">
      <c r="A31224" s="5">
        <v>583002</v>
      </c>
      <c r="B31224" s="4">
        <v>43210</v>
      </c>
      <c r="C31224" s="5">
        <v>22</v>
      </c>
      <c r="D31224" s="5">
        <v>25</v>
      </c>
      <c r="E31224" s="5">
        <v>2</v>
      </c>
      <c r="F31224" t="str">
        <f>VLOOKUP(D31224, Products!A:C, 3, FALSE)</f>
        <v>Art &amp; Crafts</v>
      </c>
      <c r="G31224" t="str">
        <f>VLOOKUP(D31224,Stores!A:E,4,FALSE)</f>
        <v>Downtown</v>
      </c>
      <c r="H31224">
        <v>0.08</v>
      </c>
      <c r="I31224">
        <f>VLOOKUP(Table8[[#This Row],[Product_ID]],Price!A:E, 4,FALSE)</f>
        <v>28</v>
      </c>
      <c r="J31224">
        <f>Table8[[#This Row],[price]]*(1-Table8[[#This Row],[discount]])*Table8[[#This Row],[Units]]</f>
        <v>51.52</v>
      </c>
      <c r="K31224">
        <f>VLOOKUP(Table8[[#This Row],[Product_ID]],Price!A:E,5,FALSE)</f>
        <v>14</v>
      </c>
      <c r="L31224">
        <f t="shared" si="1948"/>
        <v>28</v>
      </c>
      <c r="M31224">
        <f t="shared" si="1949"/>
        <v>0.84000000000000008</v>
      </c>
      <c r="N31224">
        <f t="shared" si="1950"/>
        <v>23.520000000000003</v>
      </c>
      <c r="O31224" t="str">
        <f t="shared" si="1951"/>
        <v>Mid</v>
      </c>
    </row>
    <row r="31225" spans="1:15" x14ac:dyDescent="0.5">
      <c r="A31225" s="7">
        <v>583032</v>
      </c>
      <c r="B31225" s="6">
        <v>43210</v>
      </c>
      <c r="C31225" s="7">
        <v>18</v>
      </c>
      <c r="D31225" s="7">
        <v>25</v>
      </c>
      <c r="E31225" s="7">
        <v>3</v>
      </c>
      <c r="F31225" t="str">
        <f>VLOOKUP(D31225, Products!A:C, 3, FALSE)</f>
        <v>Art &amp; Crafts</v>
      </c>
      <c r="G31225" t="str">
        <f>VLOOKUP(D31225,Stores!A:E,4,FALSE)</f>
        <v>Downtown</v>
      </c>
      <c r="H31225">
        <v>0.08</v>
      </c>
      <c r="I31225">
        <f>VLOOKUP(Table8[[#This Row],[Product_ID]],Price!A:E, 4,FALSE)</f>
        <v>28</v>
      </c>
      <c r="J31225">
        <f>Table8[[#This Row],[price]]*(1-Table8[[#This Row],[discount]])*Table8[[#This Row],[Units]]</f>
        <v>77.28</v>
      </c>
      <c r="K31225">
        <f>VLOOKUP(Table8[[#This Row],[Product_ID]],Price!A:E,5,FALSE)</f>
        <v>14</v>
      </c>
      <c r="L31225">
        <f t="shared" si="1948"/>
        <v>42</v>
      </c>
      <c r="M31225">
        <f t="shared" si="1949"/>
        <v>0.84000000000000008</v>
      </c>
      <c r="N31225">
        <f t="shared" si="1950"/>
        <v>35.28</v>
      </c>
      <c r="O31225" t="str">
        <f t="shared" si="1951"/>
        <v>Mid</v>
      </c>
    </row>
    <row r="31226" spans="1:15" x14ac:dyDescent="0.5">
      <c r="A31226" s="5">
        <v>583068</v>
      </c>
      <c r="B31226" s="4">
        <v>43210</v>
      </c>
      <c r="C31226" s="5">
        <v>15</v>
      </c>
      <c r="D31226" s="5">
        <v>25</v>
      </c>
      <c r="E31226" s="5">
        <v>4</v>
      </c>
      <c r="F31226" t="str">
        <f>VLOOKUP(D31226, Products!A:C, 3, FALSE)</f>
        <v>Art &amp; Crafts</v>
      </c>
      <c r="G31226" t="str">
        <f>VLOOKUP(D31226,Stores!A:E,4,FALSE)</f>
        <v>Downtown</v>
      </c>
      <c r="H31226">
        <v>0.08</v>
      </c>
      <c r="I31226">
        <f>VLOOKUP(Table8[[#This Row],[Product_ID]],Price!A:E, 4,FALSE)</f>
        <v>28</v>
      </c>
      <c r="J31226">
        <f>Table8[[#This Row],[price]]*(1-Table8[[#This Row],[discount]])*Table8[[#This Row],[Units]]</f>
        <v>103.04</v>
      </c>
      <c r="K31226">
        <f>VLOOKUP(Table8[[#This Row],[Product_ID]],Price!A:E,5,FALSE)</f>
        <v>14</v>
      </c>
      <c r="L31226">
        <f t="shared" si="1948"/>
        <v>56</v>
      </c>
      <c r="M31226">
        <f t="shared" si="1949"/>
        <v>0.84000000000000008</v>
      </c>
      <c r="N31226">
        <f t="shared" si="1950"/>
        <v>47.040000000000006</v>
      </c>
      <c r="O31226" t="str">
        <f t="shared" si="1951"/>
        <v>Mid</v>
      </c>
    </row>
    <row r="31227" spans="1:15" x14ac:dyDescent="0.5">
      <c r="A31227" s="7">
        <v>583239</v>
      </c>
      <c r="B31227" s="6">
        <v>43210</v>
      </c>
      <c r="C31227" s="7">
        <v>21</v>
      </c>
      <c r="D31227" s="7">
        <v>25</v>
      </c>
      <c r="E31227" s="7">
        <v>1</v>
      </c>
      <c r="F31227" t="str">
        <f>VLOOKUP(D31227, Products!A:C, 3, FALSE)</f>
        <v>Art &amp; Crafts</v>
      </c>
      <c r="G31227" t="str">
        <f>VLOOKUP(D31227,Stores!A:E,4,FALSE)</f>
        <v>Downtown</v>
      </c>
      <c r="H31227">
        <v>0.08</v>
      </c>
      <c r="I31227">
        <f>VLOOKUP(Table8[[#This Row],[Product_ID]],Price!A:E, 4,FALSE)</f>
        <v>28</v>
      </c>
      <c r="J31227">
        <f>Table8[[#This Row],[price]]*(1-Table8[[#This Row],[discount]])*Table8[[#This Row],[Units]]</f>
        <v>25.76</v>
      </c>
      <c r="K31227">
        <f>VLOOKUP(Table8[[#This Row],[Product_ID]],Price!A:E,5,FALSE)</f>
        <v>14</v>
      </c>
      <c r="L31227">
        <f t="shared" si="1948"/>
        <v>14</v>
      </c>
      <c r="M31227">
        <f t="shared" si="1949"/>
        <v>0.84000000000000008</v>
      </c>
      <c r="N31227">
        <f t="shared" si="1950"/>
        <v>11.760000000000002</v>
      </c>
      <c r="O31227" t="str">
        <f t="shared" si="1951"/>
        <v>Mid</v>
      </c>
    </row>
    <row r="31228" spans="1:15" x14ac:dyDescent="0.5">
      <c r="A31228" s="5">
        <v>583456</v>
      </c>
      <c r="B31228" s="4">
        <v>43210</v>
      </c>
      <c r="C31228" s="5">
        <v>19</v>
      </c>
      <c r="D31228" s="5">
        <v>25</v>
      </c>
      <c r="E31228" s="5">
        <v>1</v>
      </c>
      <c r="F31228" t="str">
        <f>VLOOKUP(D31228, Products!A:C, 3, FALSE)</f>
        <v>Art &amp; Crafts</v>
      </c>
      <c r="G31228" t="str">
        <f>VLOOKUP(D31228,Stores!A:E,4,FALSE)</f>
        <v>Downtown</v>
      </c>
      <c r="H31228">
        <v>0.08</v>
      </c>
      <c r="I31228">
        <f>VLOOKUP(Table8[[#This Row],[Product_ID]],Price!A:E, 4,FALSE)</f>
        <v>28</v>
      </c>
      <c r="J31228">
        <f>Table8[[#This Row],[price]]*(1-Table8[[#This Row],[discount]])*Table8[[#This Row],[Units]]</f>
        <v>25.76</v>
      </c>
      <c r="K31228">
        <f>VLOOKUP(Table8[[#This Row],[Product_ID]],Price!A:E,5,FALSE)</f>
        <v>14</v>
      </c>
      <c r="L31228">
        <f t="shared" si="1948"/>
        <v>14</v>
      </c>
      <c r="M31228">
        <f t="shared" si="1949"/>
        <v>0.84000000000000008</v>
      </c>
      <c r="N31228">
        <f t="shared" si="1950"/>
        <v>11.760000000000002</v>
      </c>
      <c r="O31228" t="str">
        <f t="shared" si="1951"/>
        <v>Mid</v>
      </c>
    </row>
    <row r="31229" spans="1:15" x14ac:dyDescent="0.5">
      <c r="A31229" s="7">
        <v>584172</v>
      </c>
      <c r="B31229" s="6">
        <v>43211</v>
      </c>
      <c r="C31229" s="7">
        <v>34</v>
      </c>
      <c r="D31229" s="7">
        <v>25</v>
      </c>
      <c r="E31229" s="7">
        <v>2</v>
      </c>
      <c r="F31229" t="str">
        <f>VLOOKUP(D31229, Products!A:C, 3, FALSE)</f>
        <v>Art &amp; Crafts</v>
      </c>
      <c r="G31229" t="str">
        <f>VLOOKUP(D31229,Stores!A:E,4,FALSE)</f>
        <v>Downtown</v>
      </c>
      <c r="H31229">
        <v>0.08</v>
      </c>
      <c r="I31229">
        <f>VLOOKUP(Table8[[#This Row],[Product_ID]],Price!A:E, 4,FALSE)</f>
        <v>28</v>
      </c>
      <c r="J31229">
        <f>Table8[[#This Row],[price]]*(1-Table8[[#This Row],[discount]])*Table8[[#This Row],[Units]]</f>
        <v>51.52</v>
      </c>
      <c r="K31229">
        <f>VLOOKUP(Table8[[#This Row],[Product_ID]],Price!A:E,5,FALSE)</f>
        <v>14</v>
      </c>
      <c r="L31229">
        <f t="shared" si="1948"/>
        <v>28</v>
      </c>
      <c r="M31229">
        <f t="shared" si="1949"/>
        <v>0.84000000000000008</v>
      </c>
      <c r="N31229">
        <f t="shared" si="1950"/>
        <v>23.520000000000003</v>
      </c>
      <c r="O31229" t="str">
        <f t="shared" si="1951"/>
        <v>End</v>
      </c>
    </row>
    <row r="31230" spans="1:15" x14ac:dyDescent="0.5">
      <c r="A31230" s="5">
        <v>584173</v>
      </c>
      <c r="B31230" s="4">
        <v>43211</v>
      </c>
      <c r="C31230" s="5">
        <v>32</v>
      </c>
      <c r="D31230" s="5">
        <v>25</v>
      </c>
      <c r="E31230" s="5">
        <v>1</v>
      </c>
      <c r="F31230" t="str">
        <f>VLOOKUP(D31230, Products!A:C, 3, FALSE)</f>
        <v>Art &amp; Crafts</v>
      </c>
      <c r="G31230" t="str">
        <f>VLOOKUP(D31230,Stores!A:E,4,FALSE)</f>
        <v>Downtown</v>
      </c>
      <c r="H31230">
        <v>0.08</v>
      </c>
      <c r="I31230">
        <f>VLOOKUP(Table8[[#This Row],[Product_ID]],Price!A:E, 4,FALSE)</f>
        <v>28</v>
      </c>
      <c r="J31230">
        <f>Table8[[#This Row],[price]]*(1-Table8[[#This Row],[discount]])*Table8[[#This Row],[Units]]</f>
        <v>25.76</v>
      </c>
      <c r="K31230">
        <f>VLOOKUP(Table8[[#This Row],[Product_ID]],Price!A:E,5,FALSE)</f>
        <v>14</v>
      </c>
      <c r="L31230">
        <f t="shared" si="1948"/>
        <v>14</v>
      </c>
      <c r="M31230">
        <f t="shared" si="1949"/>
        <v>0.84000000000000008</v>
      </c>
      <c r="N31230">
        <f t="shared" si="1950"/>
        <v>11.760000000000002</v>
      </c>
      <c r="O31230" t="str">
        <f t="shared" si="1951"/>
        <v>End</v>
      </c>
    </row>
    <row r="31231" spans="1:15" x14ac:dyDescent="0.5">
      <c r="A31231" s="7">
        <v>585288</v>
      </c>
      <c r="B31231" s="6">
        <v>43211</v>
      </c>
      <c r="C31231" s="7">
        <v>48</v>
      </c>
      <c r="D31231" s="7">
        <v>25</v>
      </c>
      <c r="E31231" s="7">
        <v>1</v>
      </c>
      <c r="F31231" t="str">
        <f>VLOOKUP(D31231, Products!A:C, 3, FALSE)</f>
        <v>Art &amp; Crafts</v>
      </c>
      <c r="G31231" t="str">
        <f>VLOOKUP(D31231,Stores!A:E,4,FALSE)</f>
        <v>Downtown</v>
      </c>
      <c r="H31231">
        <v>0.08</v>
      </c>
      <c r="I31231">
        <f>VLOOKUP(Table8[[#This Row],[Product_ID]],Price!A:E, 4,FALSE)</f>
        <v>28</v>
      </c>
      <c r="J31231">
        <f>Table8[[#This Row],[price]]*(1-Table8[[#This Row],[discount]])*Table8[[#This Row],[Units]]</f>
        <v>25.76</v>
      </c>
      <c r="K31231">
        <f>VLOOKUP(Table8[[#This Row],[Product_ID]],Price!A:E,5,FALSE)</f>
        <v>14</v>
      </c>
      <c r="L31231">
        <f t="shared" si="1948"/>
        <v>14</v>
      </c>
      <c r="M31231">
        <f t="shared" si="1949"/>
        <v>0.84000000000000008</v>
      </c>
      <c r="N31231">
        <f t="shared" si="1950"/>
        <v>11.760000000000002</v>
      </c>
      <c r="O31231" t="str">
        <f t="shared" si="1951"/>
        <v>End</v>
      </c>
    </row>
    <row r="31232" spans="1:15" x14ac:dyDescent="0.5">
      <c r="A31232" s="5">
        <v>585374</v>
      </c>
      <c r="B31232" s="4">
        <v>43211</v>
      </c>
      <c r="C31232" s="5">
        <v>39</v>
      </c>
      <c r="D31232" s="5">
        <v>25</v>
      </c>
      <c r="E31232" s="5">
        <v>2</v>
      </c>
      <c r="F31232" t="str">
        <f>VLOOKUP(D31232, Products!A:C, 3, FALSE)</f>
        <v>Art &amp; Crafts</v>
      </c>
      <c r="G31232" t="str">
        <f>VLOOKUP(D31232,Stores!A:E,4,FALSE)</f>
        <v>Downtown</v>
      </c>
      <c r="H31232">
        <v>0.08</v>
      </c>
      <c r="I31232">
        <f>VLOOKUP(Table8[[#This Row],[Product_ID]],Price!A:E, 4,FALSE)</f>
        <v>28</v>
      </c>
      <c r="J31232">
        <f>Table8[[#This Row],[price]]*(1-Table8[[#This Row],[discount]])*Table8[[#This Row],[Units]]</f>
        <v>51.52</v>
      </c>
      <c r="K31232">
        <f>VLOOKUP(Table8[[#This Row],[Product_ID]],Price!A:E,5,FALSE)</f>
        <v>14</v>
      </c>
      <c r="L31232">
        <f t="shared" si="1948"/>
        <v>28</v>
      </c>
      <c r="M31232">
        <f t="shared" si="1949"/>
        <v>0.84000000000000008</v>
      </c>
      <c r="N31232">
        <f t="shared" si="1950"/>
        <v>23.520000000000003</v>
      </c>
      <c r="O31232" t="str">
        <f t="shared" si="1951"/>
        <v>End</v>
      </c>
    </row>
    <row r="31233" spans="1:15" x14ac:dyDescent="0.5">
      <c r="A31233" s="7">
        <v>586642</v>
      </c>
      <c r="B31233" s="6">
        <v>43212</v>
      </c>
      <c r="C31233" s="7">
        <v>11</v>
      </c>
      <c r="D31233" s="7">
        <v>25</v>
      </c>
      <c r="E31233" s="7">
        <v>1</v>
      </c>
      <c r="F31233" t="str">
        <f>VLOOKUP(D31233, Products!A:C, 3, FALSE)</f>
        <v>Art &amp; Crafts</v>
      </c>
      <c r="G31233" t="str">
        <f>VLOOKUP(D31233,Stores!A:E,4,FALSE)</f>
        <v>Downtown</v>
      </c>
      <c r="H31233">
        <v>0.08</v>
      </c>
      <c r="I31233">
        <f>VLOOKUP(Table8[[#This Row],[Product_ID]],Price!A:E, 4,FALSE)</f>
        <v>28</v>
      </c>
      <c r="J31233">
        <f>Table8[[#This Row],[price]]*(1-Table8[[#This Row],[discount]])*Table8[[#This Row],[Units]]</f>
        <v>25.76</v>
      </c>
      <c r="K31233">
        <f>VLOOKUP(Table8[[#This Row],[Product_ID]],Price!A:E,5,FALSE)</f>
        <v>14</v>
      </c>
      <c r="L31233">
        <f t="shared" si="1948"/>
        <v>14</v>
      </c>
      <c r="M31233">
        <f t="shared" si="1949"/>
        <v>0.84000000000000008</v>
      </c>
      <c r="N31233">
        <f t="shared" si="1950"/>
        <v>11.760000000000002</v>
      </c>
      <c r="O31233" t="str">
        <f t="shared" si="1951"/>
        <v>End</v>
      </c>
    </row>
    <row r="31234" spans="1:15" x14ac:dyDescent="0.5">
      <c r="A31234" s="5">
        <v>588153</v>
      </c>
      <c r="B31234" s="4">
        <v>43213</v>
      </c>
      <c r="C31234" s="5">
        <v>5</v>
      </c>
      <c r="D31234" s="5">
        <v>25</v>
      </c>
      <c r="E31234" s="5">
        <v>1</v>
      </c>
      <c r="F31234" t="str">
        <f>VLOOKUP(D31234, Products!A:C, 3, FALSE)</f>
        <v>Art &amp; Crafts</v>
      </c>
      <c r="G31234" t="str">
        <f>VLOOKUP(D31234,Stores!A:E,4,FALSE)</f>
        <v>Downtown</v>
      </c>
      <c r="H31234">
        <v>0.08</v>
      </c>
      <c r="I31234">
        <f>VLOOKUP(Table8[[#This Row],[Product_ID]],Price!A:E, 4,FALSE)</f>
        <v>28</v>
      </c>
      <c r="J31234">
        <f>Table8[[#This Row],[price]]*(1-Table8[[#This Row],[discount]])*Table8[[#This Row],[Units]]</f>
        <v>25.76</v>
      </c>
      <c r="K31234">
        <f>VLOOKUP(Table8[[#This Row],[Product_ID]],Price!A:E,5,FALSE)</f>
        <v>14</v>
      </c>
      <c r="L31234">
        <f t="shared" ref="L31234:L31297" si="1952" xml:space="preserve"> K31234 * E31234</f>
        <v>14</v>
      </c>
      <c r="M31234">
        <f t="shared" ref="M31234:M31297" si="1953" xml:space="preserve"> (J31234 / (K31234 * E31234)) - 1</f>
        <v>0.84000000000000008</v>
      </c>
      <c r="N31234">
        <f t="shared" ref="N31234:N31297" si="1954">J31234 - L31234</f>
        <v>11.760000000000002</v>
      </c>
      <c r="O31234" t="str">
        <f t="shared" ref="O31234:O31297" si="1955">IF(AND(DAY(B31234)&gt;=1, DAY(B31234)&lt;=10), "Start",
 IF(AND(DAY(B31234)&gt;=11, DAY(B31234)&lt;=20), "Mid",
 IF(AND(DAY(B31234)&gt;=21, DAY(B31234)&lt;=31), "End", "")))</f>
        <v>End</v>
      </c>
    </row>
    <row r="31235" spans="1:15" x14ac:dyDescent="0.5">
      <c r="A31235" s="7">
        <v>588401</v>
      </c>
      <c r="B31235" s="6">
        <v>43213</v>
      </c>
      <c r="C31235" s="7">
        <v>7</v>
      </c>
      <c r="D31235" s="7">
        <v>25</v>
      </c>
      <c r="E31235" s="7">
        <v>1</v>
      </c>
      <c r="F31235" t="str">
        <f>VLOOKUP(D31235, Products!A:C, 3, FALSE)</f>
        <v>Art &amp; Crafts</v>
      </c>
      <c r="G31235" t="str">
        <f>VLOOKUP(D31235,Stores!A:E,4,FALSE)</f>
        <v>Downtown</v>
      </c>
      <c r="H31235">
        <v>0.08</v>
      </c>
      <c r="I31235">
        <f>VLOOKUP(Table8[[#This Row],[Product_ID]],Price!A:E, 4,FALSE)</f>
        <v>28</v>
      </c>
      <c r="J31235">
        <f>Table8[[#This Row],[price]]*(1-Table8[[#This Row],[discount]])*Table8[[#This Row],[Units]]</f>
        <v>25.76</v>
      </c>
      <c r="K31235">
        <f>VLOOKUP(Table8[[#This Row],[Product_ID]],Price!A:E,5,FALSE)</f>
        <v>14</v>
      </c>
      <c r="L31235">
        <f t="shared" si="1952"/>
        <v>14</v>
      </c>
      <c r="M31235">
        <f t="shared" si="1953"/>
        <v>0.84000000000000008</v>
      </c>
      <c r="N31235">
        <f t="shared" si="1954"/>
        <v>11.760000000000002</v>
      </c>
      <c r="O31235" t="str">
        <f t="shared" si="1955"/>
        <v>End</v>
      </c>
    </row>
    <row r="31236" spans="1:15" x14ac:dyDescent="0.5">
      <c r="A31236" s="5">
        <v>589174</v>
      </c>
      <c r="B31236" s="4">
        <v>43214</v>
      </c>
      <c r="C31236" s="5">
        <v>27</v>
      </c>
      <c r="D31236" s="5">
        <v>25</v>
      </c>
      <c r="E31236" s="5">
        <v>1</v>
      </c>
      <c r="F31236" t="str">
        <f>VLOOKUP(D31236, Products!A:C, 3, FALSE)</f>
        <v>Art &amp; Crafts</v>
      </c>
      <c r="G31236" t="str">
        <f>VLOOKUP(D31236,Stores!A:E,4,FALSE)</f>
        <v>Downtown</v>
      </c>
      <c r="H31236">
        <v>0.08</v>
      </c>
      <c r="I31236">
        <f>VLOOKUP(Table8[[#This Row],[Product_ID]],Price!A:E, 4,FALSE)</f>
        <v>28</v>
      </c>
      <c r="J31236">
        <f>Table8[[#This Row],[price]]*(1-Table8[[#This Row],[discount]])*Table8[[#This Row],[Units]]</f>
        <v>25.76</v>
      </c>
      <c r="K31236">
        <f>VLOOKUP(Table8[[#This Row],[Product_ID]],Price!A:E,5,FALSE)</f>
        <v>14</v>
      </c>
      <c r="L31236">
        <f t="shared" si="1952"/>
        <v>14</v>
      </c>
      <c r="M31236">
        <f t="shared" si="1953"/>
        <v>0.84000000000000008</v>
      </c>
      <c r="N31236">
        <f t="shared" si="1954"/>
        <v>11.760000000000002</v>
      </c>
      <c r="O31236" t="str">
        <f t="shared" si="1955"/>
        <v>End</v>
      </c>
    </row>
    <row r="31237" spans="1:15" x14ac:dyDescent="0.5">
      <c r="A31237" s="7">
        <v>589396</v>
      </c>
      <c r="B31237" s="6">
        <v>43214</v>
      </c>
      <c r="C31237" s="7">
        <v>4</v>
      </c>
      <c r="D31237" s="7">
        <v>25</v>
      </c>
      <c r="E31237" s="7">
        <v>1</v>
      </c>
      <c r="F31237" t="str">
        <f>VLOOKUP(D31237, Products!A:C, 3, FALSE)</f>
        <v>Art &amp; Crafts</v>
      </c>
      <c r="G31237" t="str">
        <f>VLOOKUP(D31237,Stores!A:E,4,FALSE)</f>
        <v>Downtown</v>
      </c>
      <c r="H31237">
        <v>0.08</v>
      </c>
      <c r="I31237">
        <f>VLOOKUP(Table8[[#This Row],[Product_ID]],Price!A:E, 4,FALSE)</f>
        <v>28</v>
      </c>
      <c r="J31237">
        <f>Table8[[#This Row],[price]]*(1-Table8[[#This Row],[discount]])*Table8[[#This Row],[Units]]</f>
        <v>25.76</v>
      </c>
      <c r="K31237">
        <f>VLOOKUP(Table8[[#This Row],[Product_ID]],Price!A:E,5,FALSE)</f>
        <v>14</v>
      </c>
      <c r="L31237">
        <f t="shared" si="1952"/>
        <v>14</v>
      </c>
      <c r="M31237">
        <f t="shared" si="1953"/>
        <v>0.84000000000000008</v>
      </c>
      <c r="N31237">
        <f t="shared" si="1954"/>
        <v>11.760000000000002</v>
      </c>
      <c r="O31237" t="str">
        <f t="shared" si="1955"/>
        <v>End</v>
      </c>
    </row>
    <row r="31238" spans="1:15" x14ac:dyDescent="0.5">
      <c r="A31238" s="5">
        <v>589414</v>
      </c>
      <c r="B31238" s="4">
        <v>43214</v>
      </c>
      <c r="C31238" s="5">
        <v>14</v>
      </c>
      <c r="D31238" s="5">
        <v>25</v>
      </c>
      <c r="E31238" s="5">
        <v>1</v>
      </c>
      <c r="F31238" t="str">
        <f>VLOOKUP(D31238, Products!A:C, 3, FALSE)</f>
        <v>Art &amp; Crafts</v>
      </c>
      <c r="G31238" t="str">
        <f>VLOOKUP(D31238,Stores!A:E,4,FALSE)</f>
        <v>Downtown</v>
      </c>
      <c r="H31238">
        <v>0.08</v>
      </c>
      <c r="I31238">
        <f>VLOOKUP(Table8[[#This Row],[Product_ID]],Price!A:E, 4,FALSE)</f>
        <v>28</v>
      </c>
      <c r="J31238">
        <f>Table8[[#This Row],[price]]*(1-Table8[[#This Row],[discount]])*Table8[[#This Row],[Units]]</f>
        <v>25.76</v>
      </c>
      <c r="K31238">
        <f>VLOOKUP(Table8[[#This Row],[Product_ID]],Price!A:E,5,FALSE)</f>
        <v>14</v>
      </c>
      <c r="L31238">
        <f t="shared" si="1952"/>
        <v>14</v>
      </c>
      <c r="M31238">
        <f t="shared" si="1953"/>
        <v>0.84000000000000008</v>
      </c>
      <c r="N31238">
        <f t="shared" si="1954"/>
        <v>11.760000000000002</v>
      </c>
      <c r="O31238" t="str">
        <f t="shared" si="1955"/>
        <v>End</v>
      </c>
    </row>
    <row r="31239" spans="1:15" x14ac:dyDescent="0.5">
      <c r="A31239" s="7">
        <v>590049</v>
      </c>
      <c r="B31239" s="6">
        <v>43215</v>
      </c>
      <c r="C31239" s="7">
        <v>37</v>
      </c>
      <c r="D31239" s="7">
        <v>25</v>
      </c>
      <c r="E31239" s="7">
        <v>3</v>
      </c>
      <c r="F31239" t="str">
        <f>VLOOKUP(D31239, Products!A:C, 3, FALSE)</f>
        <v>Art &amp; Crafts</v>
      </c>
      <c r="G31239" t="str">
        <f>VLOOKUP(D31239,Stores!A:E,4,FALSE)</f>
        <v>Downtown</v>
      </c>
      <c r="H31239">
        <v>0.08</v>
      </c>
      <c r="I31239">
        <f>VLOOKUP(Table8[[#This Row],[Product_ID]],Price!A:E, 4,FALSE)</f>
        <v>28</v>
      </c>
      <c r="J31239">
        <f>Table8[[#This Row],[price]]*(1-Table8[[#This Row],[discount]])*Table8[[#This Row],[Units]]</f>
        <v>77.28</v>
      </c>
      <c r="K31239">
        <f>VLOOKUP(Table8[[#This Row],[Product_ID]],Price!A:E,5,FALSE)</f>
        <v>14</v>
      </c>
      <c r="L31239">
        <f t="shared" si="1952"/>
        <v>42</v>
      </c>
      <c r="M31239">
        <f t="shared" si="1953"/>
        <v>0.84000000000000008</v>
      </c>
      <c r="N31239">
        <f t="shared" si="1954"/>
        <v>35.28</v>
      </c>
      <c r="O31239" t="str">
        <f t="shared" si="1955"/>
        <v>End</v>
      </c>
    </row>
    <row r="31240" spans="1:15" x14ac:dyDescent="0.5">
      <c r="A31240" s="5">
        <v>590238</v>
      </c>
      <c r="B31240" s="4">
        <v>43215</v>
      </c>
      <c r="C31240" s="5">
        <v>42</v>
      </c>
      <c r="D31240" s="5">
        <v>25</v>
      </c>
      <c r="E31240" s="5">
        <v>1</v>
      </c>
      <c r="F31240" t="str">
        <f>VLOOKUP(D31240, Products!A:C, 3, FALSE)</f>
        <v>Art &amp; Crafts</v>
      </c>
      <c r="G31240" t="str">
        <f>VLOOKUP(D31240,Stores!A:E,4,FALSE)</f>
        <v>Downtown</v>
      </c>
      <c r="H31240">
        <v>0.08</v>
      </c>
      <c r="I31240">
        <f>VLOOKUP(Table8[[#This Row],[Product_ID]],Price!A:E, 4,FALSE)</f>
        <v>28</v>
      </c>
      <c r="J31240">
        <f>Table8[[#This Row],[price]]*(1-Table8[[#This Row],[discount]])*Table8[[#This Row],[Units]]</f>
        <v>25.76</v>
      </c>
      <c r="K31240">
        <f>VLOOKUP(Table8[[#This Row],[Product_ID]],Price!A:E,5,FALSE)</f>
        <v>14</v>
      </c>
      <c r="L31240">
        <f t="shared" si="1952"/>
        <v>14</v>
      </c>
      <c r="M31240">
        <f t="shared" si="1953"/>
        <v>0.84000000000000008</v>
      </c>
      <c r="N31240">
        <f t="shared" si="1954"/>
        <v>11.760000000000002</v>
      </c>
      <c r="O31240" t="str">
        <f t="shared" si="1955"/>
        <v>End</v>
      </c>
    </row>
    <row r="31241" spans="1:15" x14ac:dyDescent="0.5">
      <c r="A31241" s="7">
        <v>590260</v>
      </c>
      <c r="B31241" s="6">
        <v>43215</v>
      </c>
      <c r="C31241" s="7">
        <v>22</v>
      </c>
      <c r="D31241" s="7">
        <v>25</v>
      </c>
      <c r="E31241" s="7">
        <v>1</v>
      </c>
      <c r="F31241" t="str">
        <f>VLOOKUP(D31241, Products!A:C, 3, FALSE)</f>
        <v>Art &amp; Crafts</v>
      </c>
      <c r="G31241" t="str">
        <f>VLOOKUP(D31241,Stores!A:E,4,FALSE)</f>
        <v>Downtown</v>
      </c>
      <c r="H31241">
        <v>0.08</v>
      </c>
      <c r="I31241">
        <f>VLOOKUP(Table8[[#This Row],[Product_ID]],Price!A:E, 4,FALSE)</f>
        <v>28</v>
      </c>
      <c r="J31241">
        <f>Table8[[#This Row],[price]]*(1-Table8[[#This Row],[discount]])*Table8[[#This Row],[Units]]</f>
        <v>25.76</v>
      </c>
      <c r="K31241">
        <f>VLOOKUP(Table8[[#This Row],[Product_ID]],Price!A:E,5,FALSE)</f>
        <v>14</v>
      </c>
      <c r="L31241">
        <f t="shared" si="1952"/>
        <v>14</v>
      </c>
      <c r="M31241">
        <f t="shared" si="1953"/>
        <v>0.84000000000000008</v>
      </c>
      <c r="N31241">
        <f t="shared" si="1954"/>
        <v>11.760000000000002</v>
      </c>
      <c r="O31241" t="str">
        <f t="shared" si="1955"/>
        <v>End</v>
      </c>
    </row>
    <row r="31242" spans="1:15" x14ac:dyDescent="0.5">
      <c r="A31242" s="5">
        <v>590710</v>
      </c>
      <c r="B31242" s="4">
        <v>43216</v>
      </c>
      <c r="C31242" s="5">
        <v>12</v>
      </c>
      <c r="D31242" s="5">
        <v>25</v>
      </c>
      <c r="E31242" s="5">
        <v>1</v>
      </c>
      <c r="F31242" t="str">
        <f>VLOOKUP(D31242, Products!A:C, 3, FALSE)</f>
        <v>Art &amp; Crafts</v>
      </c>
      <c r="G31242" t="str">
        <f>VLOOKUP(D31242,Stores!A:E,4,FALSE)</f>
        <v>Downtown</v>
      </c>
      <c r="H31242">
        <v>0.08</v>
      </c>
      <c r="I31242">
        <f>VLOOKUP(Table8[[#This Row],[Product_ID]],Price!A:E, 4,FALSE)</f>
        <v>28</v>
      </c>
      <c r="J31242">
        <f>Table8[[#This Row],[price]]*(1-Table8[[#This Row],[discount]])*Table8[[#This Row],[Units]]</f>
        <v>25.76</v>
      </c>
      <c r="K31242">
        <f>VLOOKUP(Table8[[#This Row],[Product_ID]],Price!A:E,5,FALSE)</f>
        <v>14</v>
      </c>
      <c r="L31242">
        <f t="shared" si="1952"/>
        <v>14</v>
      </c>
      <c r="M31242">
        <f t="shared" si="1953"/>
        <v>0.84000000000000008</v>
      </c>
      <c r="N31242">
        <f t="shared" si="1954"/>
        <v>11.760000000000002</v>
      </c>
      <c r="O31242" t="str">
        <f t="shared" si="1955"/>
        <v>End</v>
      </c>
    </row>
    <row r="31243" spans="1:15" x14ac:dyDescent="0.5">
      <c r="A31243" s="7">
        <v>590719</v>
      </c>
      <c r="B31243" s="6">
        <v>43216</v>
      </c>
      <c r="C31243" s="7">
        <v>24</v>
      </c>
      <c r="D31243" s="7">
        <v>25</v>
      </c>
      <c r="E31243" s="7">
        <v>1</v>
      </c>
      <c r="F31243" t="str">
        <f>VLOOKUP(D31243, Products!A:C, 3, FALSE)</f>
        <v>Art &amp; Crafts</v>
      </c>
      <c r="G31243" t="str">
        <f>VLOOKUP(D31243,Stores!A:E,4,FALSE)</f>
        <v>Downtown</v>
      </c>
      <c r="H31243">
        <v>0.08</v>
      </c>
      <c r="I31243">
        <f>VLOOKUP(Table8[[#This Row],[Product_ID]],Price!A:E, 4,FALSE)</f>
        <v>28</v>
      </c>
      <c r="J31243">
        <f>Table8[[#This Row],[price]]*(1-Table8[[#This Row],[discount]])*Table8[[#This Row],[Units]]</f>
        <v>25.76</v>
      </c>
      <c r="K31243">
        <f>VLOOKUP(Table8[[#This Row],[Product_ID]],Price!A:E,5,FALSE)</f>
        <v>14</v>
      </c>
      <c r="L31243">
        <f t="shared" si="1952"/>
        <v>14</v>
      </c>
      <c r="M31243">
        <f t="shared" si="1953"/>
        <v>0.84000000000000008</v>
      </c>
      <c r="N31243">
        <f t="shared" si="1954"/>
        <v>11.760000000000002</v>
      </c>
      <c r="O31243" t="str">
        <f t="shared" si="1955"/>
        <v>End</v>
      </c>
    </row>
    <row r="31244" spans="1:15" x14ac:dyDescent="0.5">
      <c r="A31244" s="5">
        <v>590983</v>
      </c>
      <c r="B31244" s="4">
        <v>43216</v>
      </c>
      <c r="C31244" s="5">
        <v>41</v>
      </c>
      <c r="D31244" s="5">
        <v>25</v>
      </c>
      <c r="E31244" s="5">
        <v>1</v>
      </c>
      <c r="F31244" t="str">
        <f>VLOOKUP(D31244, Products!A:C, 3, FALSE)</f>
        <v>Art &amp; Crafts</v>
      </c>
      <c r="G31244" t="str">
        <f>VLOOKUP(D31244,Stores!A:E,4,FALSE)</f>
        <v>Downtown</v>
      </c>
      <c r="H31244">
        <v>0.08</v>
      </c>
      <c r="I31244">
        <f>VLOOKUP(Table8[[#This Row],[Product_ID]],Price!A:E, 4,FALSE)</f>
        <v>28</v>
      </c>
      <c r="J31244">
        <f>Table8[[#This Row],[price]]*(1-Table8[[#This Row],[discount]])*Table8[[#This Row],[Units]]</f>
        <v>25.76</v>
      </c>
      <c r="K31244">
        <f>VLOOKUP(Table8[[#This Row],[Product_ID]],Price!A:E,5,FALSE)</f>
        <v>14</v>
      </c>
      <c r="L31244">
        <f t="shared" si="1952"/>
        <v>14</v>
      </c>
      <c r="M31244">
        <f t="shared" si="1953"/>
        <v>0.84000000000000008</v>
      </c>
      <c r="N31244">
        <f t="shared" si="1954"/>
        <v>11.760000000000002</v>
      </c>
      <c r="O31244" t="str">
        <f t="shared" si="1955"/>
        <v>End</v>
      </c>
    </row>
    <row r="31245" spans="1:15" x14ac:dyDescent="0.5">
      <c r="A31245" s="7">
        <v>591121</v>
      </c>
      <c r="B31245" s="6">
        <v>43216</v>
      </c>
      <c r="C31245" s="7">
        <v>41</v>
      </c>
      <c r="D31245" s="7">
        <v>25</v>
      </c>
      <c r="E31245" s="7">
        <v>1</v>
      </c>
      <c r="F31245" t="str">
        <f>VLOOKUP(D31245, Products!A:C, 3, FALSE)</f>
        <v>Art &amp; Crafts</v>
      </c>
      <c r="G31245" t="str">
        <f>VLOOKUP(D31245,Stores!A:E,4,FALSE)</f>
        <v>Downtown</v>
      </c>
      <c r="H31245">
        <v>0.08</v>
      </c>
      <c r="I31245">
        <f>VLOOKUP(Table8[[#This Row],[Product_ID]],Price!A:E, 4,FALSE)</f>
        <v>28</v>
      </c>
      <c r="J31245">
        <f>Table8[[#This Row],[price]]*(1-Table8[[#This Row],[discount]])*Table8[[#This Row],[Units]]</f>
        <v>25.76</v>
      </c>
      <c r="K31245">
        <f>VLOOKUP(Table8[[#This Row],[Product_ID]],Price!A:E,5,FALSE)</f>
        <v>14</v>
      </c>
      <c r="L31245">
        <f t="shared" si="1952"/>
        <v>14</v>
      </c>
      <c r="M31245">
        <f t="shared" si="1953"/>
        <v>0.84000000000000008</v>
      </c>
      <c r="N31245">
        <f t="shared" si="1954"/>
        <v>11.760000000000002</v>
      </c>
      <c r="O31245" t="str">
        <f t="shared" si="1955"/>
        <v>End</v>
      </c>
    </row>
    <row r="31246" spans="1:15" x14ac:dyDescent="0.5">
      <c r="A31246" s="5">
        <v>591205</v>
      </c>
      <c r="B31246" s="4">
        <v>43216</v>
      </c>
      <c r="C31246" s="5">
        <v>30</v>
      </c>
      <c r="D31246" s="5">
        <v>25</v>
      </c>
      <c r="E31246" s="5">
        <v>4</v>
      </c>
      <c r="F31246" t="str">
        <f>VLOOKUP(D31246, Products!A:C, 3, FALSE)</f>
        <v>Art &amp; Crafts</v>
      </c>
      <c r="G31246" t="str">
        <f>VLOOKUP(D31246,Stores!A:E,4,FALSE)</f>
        <v>Downtown</v>
      </c>
      <c r="H31246">
        <v>0.08</v>
      </c>
      <c r="I31246">
        <f>VLOOKUP(Table8[[#This Row],[Product_ID]],Price!A:E, 4,FALSE)</f>
        <v>28</v>
      </c>
      <c r="J31246">
        <f>Table8[[#This Row],[price]]*(1-Table8[[#This Row],[discount]])*Table8[[#This Row],[Units]]</f>
        <v>103.04</v>
      </c>
      <c r="K31246">
        <f>VLOOKUP(Table8[[#This Row],[Product_ID]],Price!A:E,5,FALSE)</f>
        <v>14</v>
      </c>
      <c r="L31246">
        <f t="shared" si="1952"/>
        <v>56</v>
      </c>
      <c r="M31246">
        <f t="shared" si="1953"/>
        <v>0.84000000000000008</v>
      </c>
      <c r="N31246">
        <f t="shared" si="1954"/>
        <v>47.040000000000006</v>
      </c>
      <c r="O31246" t="str">
        <f t="shared" si="1955"/>
        <v>End</v>
      </c>
    </row>
    <row r="31247" spans="1:15" x14ac:dyDescent="0.5">
      <c r="A31247" s="7">
        <v>591287</v>
      </c>
      <c r="B31247" s="6">
        <v>43216</v>
      </c>
      <c r="C31247" s="7">
        <v>32</v>
      </c>
      <c r="D31247" s="7">
        <v>25</v>
      </c>
      <c r="E31247" s="7">
        <v>2</v>
      </c>
      <c r="F31247" t="str">
        <f>VLOOKUP(D31247, Products!A:C, 3, FALSE)</f>
        <v>Art &amp; Crafts</v>
      </c>
      <c r="G31247" t="str">
        <f>VLOOKUP(D31247,Stores!A:E,4,FALSE)</f>
        <v>Downtown</v>
      </c>
      <c r="H31247">
        <v>0.08</v>
      </c>
      <c r="I31247">
        <f>VLOOKUP(Table8[[#This Row],[Product_ID]],Price!A:E, 4,FALSE)</f>
        <v>28</v>
      </c>
      <c r="J31247">
        <f>Table8[[#This Row],[price]]*(1-Table8[[#This Row],[discount]])*Table8[[#This Row],[Units]]</f>
        <v>51.52</v>
      </c>
      <c r="K31247">
        <f>VLOOKUP(Table8[[#This Row],[Product_ID]],Price!A:E,5,FALSE)</f>
        <v>14</v>
      </c>
      <c r="L31247">
        <f t="shared" si="1952"/>
        <v>28</v>
      </c>
      <c r="M31247">
        <f t="shared" si="1953"/>
        <v>0.84000000000000008</v>
      </c>
      <c r="N31247">
        <f t="shared" si="1954"/>
        <v>23.520000000000003</v>
      </c>
      <c r="O31247" t="str">
        <f t="shared" si="1955"/>
        <v>End</v>
      </c>
    </row>
    <row r="31248" spans="1:15" x14ac:dyDescent="0.5">
      <c r="A31248" s="5">
        <v>591763</v>
      </c>
      <c r="B31248" s="4">
        <v>43216</v>
      </c>
      <c r="C31248" s="5">
        <v>41</v>
      </c>
      <c r="D31248" s="5">
        <v>25</v>
      </c>
      <c r="E31248" s="5">
        <v>1</v>
      </c>
      <c r="F31248" t="str">
        <f>VLOOKUP(D31248, Products!A:C, 3, FALSE)</f>
        <v>Art &amp; Crafts</v>
      </c>
      <c r="G31248" t="str">
        <f>VLOOKUP(D31248,Stores!A:E,4,FALSE)</f>
        <v>Downtown</v>
      </c>
      <c r="H31248">
        <v>0.08</v>
      </c>
      <c r="I31248">
        <f>VLOOKUP(Table8[[#This Row],[Product_ID]],Price!A:E, 4,FALSE)</f>
        <v>28</v>
      </c>
      <c r="J31248">
        <f>Table8[[#This Row],[price]]*(1-Table8[[#This Row],[discount]])*Table8[[#This Row],[Units]]</f>
        <v>25.76</v>
      </c>
      <c r="K31248">
        <f>VLOOKUP(Table8[[#This Row],[Product_ID]],Price!A:E,5,FALSE)</f>
        <v>14</v>
      </c>
      <c r="L31248">
        <f t="shared" si="1952"/>
        <v>14</v>
      </c>
      <c r="M31248">
        <f t="shared" si="1953"/>
        <v>0.84000000000000008</v>
      </c>
      <c r="N31248">
        <f t="shared" si="1954"/>
        <v>11.760000000000002</v>
      </c>
      <c r="O31248" t="str">
        <f t="shared" si="1955"/>
        <v>End</v>
      </c>
    </row>
    <row r="31249" spans="1:15" x14ac:dyDescent="0.5">
      <c r="A31249" s="7">
        <v>592258</v>
      </c>
      <c r="B31249" s="6">
        <v>43217</v>
      </c>
      <c r="C31249" s="7">
        <v>17</v>
      </c>
      <c r="D31249" s="7">
        <v>25</v>
      </c>
      <c r="E31249" s="7">
        <v>1</v>
      </c>
      <c r="F31249" t="str">
        <f>VLOOKUP(D31249, Products!A:C, 3, FALSE)</f>
        <v>Art &amp; Crafts</v>
      </c>
      <c r="G31249" t="str">
        <f>VLOOKUP(D31249,Stores!A:E,4,FALSE)</f>
        <v>Downtown</v>
      </c>
      <c r="H31249">
        <v>0.08</v>
      </c>
      <c r="I31249">
        <f>VLOOKUP(Table8[[#This Row],[Product_ID]],Price!A:E, 4,FALSE)</f>
        <v>28</v>
      </c>
      <c r="J31249">
        <f>Table8[[#This Row],[price]]*(1-Table8[[#This Row],[discount]])*Table8[[#This Row],[Units]]</f>
        <v>25.76</v>
      </c>
      <c r="K31249">
        <f>VLOOKUP(Table8[[#This Row],[Product_ID]],Price!A:E,5,FALSE)</f>
        <v>14</v>
      </c>
      <c r="L31249">
        <f t="shared" si="1952"/>
        <v>14</v>
      </c>
      <c r="M31249">
        <f t="shared" si="1953"/>
        <v>0.84000000000000008</v>
      </c>
      <c r="N31249">
        <f t="shared" si="1954"/>
        <v>11.760000000000002</v>
      </c>
      <c r="O31249" t="str">
        <f t="shared" si="1955"/>
        <v>End</v>
      </c>
    </row>
    <row r="31250" spans="1:15" x14ac:dyDescent="0.5">
      <c r="A31250" s="5">
        <v>592497</v>
      </c>
      <c r="B31250" s="4">
        <v>43217</v>
      </c>
      <c r="C31250" s="5">
        <v>9</v>
      </c>
      <c r="D31250" s="5">
        <v>25</v>
      </c>
      <c r="E31250" s="5">
        <v>1</v>
      </c>
      <c r="F31250" t="str">
        <f>VLOOKUP(D31250, Products!A:C, 3, FALSE)</f>
        <v>Art &amp; Crafts</v>
      </c>
      <c r="G31250" t="str">
        <f>VLOOKUP(D31250,Stores!A:E,4,FALSE)</f>
        <v>Downtown</v>
      </c>
      <c r="H31250">
        <v>0.08</v>
      </c>
      <c r="I31250">
        <f>VLOOKUP(Table8[[#This Row],[Product_ID]],Price!A:E, 4,FALSE)</f>
        <v>28</v>
      </c>
      <c r="J31250">
        <f>Table8[[#This Row],[price]]*(1-Table8[[#This Row],[discount]])*Table8[[#This Row],[Units]]</f>
        <v>25.76</v>
      </c>
      <c r="K31250">
        <f>VLOOKUP(Table8[[#This Row],[Product_ID]],Price!A:E,5,FALSE)</f>
        <v>14</v>
      </c>
      <c r="L31250">
        <f t="shared" si="1952"/>
        <v>14</v>
      </c>
      <c r="M31250">
        <f t="shared" si="1953"/>
        <v>0.84000000000000008</v>
      </c>
      <c r="N31250">
        <f t="shared" si="1954"/>
        <v>11.760000000000002</v>
      </c>
      <c r="O31250" t="str">
        <f t="shared" si="1955"/>
        <v>End</v>
      </c>
    </row>
    <row r="31251" spans="1:15" x14ac:dyDescent="0.5">
      <c r="A31251" s="7">
        <v>592562</v>
      </c>
      <c r="B31251" s="6">
        <v>43217</v>
      </c>
      <c r="C31251" s="7">
        <v>31</v>
      </c>
      <c r="D31251" s="7">
        <v>25</v>
      </c>
      <c r="E31251" s="7">
        <v>1</v>
      </c>
      <c r="F31251" t="str">
        <f>VLOOKUP(D31251, Products!A:C, 3, FALSE)</f>
        <v>Art &amp; Crafts</v>
      </c>
      <c r="G31251" t="str">
        <f>VLOOKUP(D31251,Stores!A:E,4,FALSE)</f>
        <v>Downtown</v>
      </c>
      <c r="H31251">
        <v>0.08</v>
      </c>
      <c r="I31251">
        <f>VLOOKUP(Table8[[#This Row],[Product_ID]],Price!A:E, 4,FALSE)</f>
        <v>28</v>
      </c>
      <c r="J31251">
        <f>Table8[[#This Row],[price]]*(1-Table8[[#This Row],[discount]])*Table8[[#This Row],[Units]]</f>
        <v>25.76</v>
      </c>
      <c r="K31251">
        <f>VLOOKUP(Table8[[#This Row],[Product_ID]],Price!A:E,5,FALSE)</f>
        <v>14</v>
      </c>
      <c r="L31251">
        <f t="shared" si="1952"/>
        <v>14</v>
      </c>
      <c r="M31251">
        <f t="shared" si="1953"/>
        <v>0.84000000000000008</v>
      </c>
      <c r="N31251">
        <f t="shared" si="1954"/>
        <v>11.760000000000002</v>
      </c>
      <c r="O31251" t="str">
        <f t="shared" si="1955"/>
        <v>End</v>
      </c>
    </row>
    <row r="31252" spans="1:15" x14ac:dyDescent="0.5">
      <c r="A31252" s="5">
        <v>593036</v>
      </c>
      <c r="B31252" s="4">
        <v>43217</v>
      </c>
      <c r="C31252" s="5">
        <v>42</v>
      </c>
      <c r="D31252" s="5">
        <v>25</v>
      </c>
      <c r="E31252" s="5">
        <v>1</v>
      </c>
      <c r="F31252" t="str">
        <f>VLOOKUP(D31252, Products!A:C, 3, FALSE)</f>
        <v>Art &amp; Crafts</v>
      </c>
      <c r="G31252" t="str">
        <f>VLOOKUP(D31252,Stores!A:E,4,FALSE)</f>
        <v>Downtown</v>
      </c>
      <c r="H31252">
        <v>0.08</v>
      </c>
      <c r="I31252">
        <f>VLOOKUP(Table8[[#This Row],[Product_ID]],Price!A:E, 4,FALSE)</f>
        <v>28</v>
      </c>
      <c r="J31252">
        <f>Table8[[#This Row],[price]]*(1-Table8[[#This Row],[discount]])*Table8[[#This Row],[Units]]</f>
        <v>25.76</v>
      </c>
      <c r="K31252">
        <f>VLOOKUP(Table8[[#This Row],[Product_ID]],Price!A:E,5,FALSE)</f>
        <v>14</v>
      </c>
      <c r="L31252">
        <f t="shared" si="1952"/>
        <v>14</v>
      </c>
      <c r="M31252">
        <f t="shared" si="1953"/>
        <v>0.84000000000000008</v>
      </c>
      <c r="N31252">
        <f t="shared" si="1954"/>
        <v>11.760000000000002</v>
      </c>
      <c r="O31252" t="str">
        <f t="shared" si="1955"/>
        <v>End</v>
      </c>
    </row>
    <row r="31253" spans="1:15" x14ac:dyDescent="0.5">
      <c r="A31253" s="7">
        <v>593748</v>
      </c>
      <c r="B31253" s="6">
        <v>43218</v>
      </c>
      <c r="C31253" s="7">
        <v>18</v>
      </c>
      <c r="D31253" s="7">
        <v>25</v>
      </c>
      <c r="E31253" s="7">
        <v>1</v>
      </c>
      <c r="F31253" t="str">
        <f>VLOOKUP(D31253, Products!A:C, 3, FALSE)</f>
        <v>Art &amp; Crafts</v>
      </c>
      <c r="G31253" t="str">
        <f>VLOOKUP(D31253,Stores!A:E,4,FALSE)</f>
        <v>Downtown</v>
      </c>
      <c r="H31253">
        <v>0.08</v>
      </c>
      <c r="I31253">
        <f>VLOOKUP(Table8[[#This Row],[Product_ID]],Price!A:E, 4,FALSE)</f>
        <v>28</v>
      </c>
      <c r="J31253">
        <f>Table8[[#This Row],[price]]*(1-Table8[[#This Row],[discount]])*Table8[[#This Row],[Units]]</f>
        <v>25.76</v>
      </c>
      <c r="K31253">
        <f>VLOOKUP(Table8[[#This Row],[Product_ID]],Price!A:E,5,FALSE)</f>
        <v>14</v>
      </c>
      <c r="L31253">
        <f t="shared" si="1952"/>
        <v>14</v>
      </c>
      <c r="M31253">
        <f t="shared" si="1953"/>
        <v>0.84000000000000008</v>
      </c>
      <c r="N31253">
        <f t="shared" si="1954"/>
        <v>11.760000000000002</v>
      </c>
      <c r="O31253" t="str">
        <f t="shared" si="1955"/>
        <v>End</v>
      </c>
    </row>
    <row r="31254" spans="1:15" x14ac:dyDescent="0.5">
      <c r="A31254" s="5">
        <v>594020</v>
      </c>
      <c r="B31254" s="4">
        <v>43218</v>
      </c>
      <c r="C31254" s="5">
        <v>30</v>
      </c>
      <c r="D31254" s="5">
        <v>25</v>
      </c>
      <c r="E31254" s="5">
        <v>1</v>
      </c>
      <c r="F31254" t="str">
        <f>VLOOKUP(D31254, Products!A:C, 3, FALSE)</f>
        <v>Art &amp; Crafts</v>
      </c>
      <c r="G31254" t="str">
        <f>VLOOKUP(D31254,Stores!A:E,4,FALSE)</f>
        <v>Downtown</v>
      </c>
      <c r="H31254">
        <v>0.08</v>
      </c>
      <c r="I31254">
        <f>VLOOKUP(Table8[[#This Row],[Product_ID]],Price!A:E, 4,FALSE)</f>
        <v>28</v>
      </c>
      <c r="J31254">
        <f>Table8[[#This Row],[price]]*(1-Table8[[#This Row],[discount]])*Table8[[#This Row],[Units]]</f>
        <v>25.76</v>
      </c>
      <c r="K31254">
        <f>VLOOKUP(Table8[[#This Row],[Product_ID]],Price!A:E,5,FALSE)</f>
        <v>14</v>
      </c>
      <c r="L31254">
        <f t="shared" si="1952"/>
        <v>14</v>
      </c>
      <c r="M31254">
        <f t="shared" si="1953"/>
        <v>0.84000000000000008</v>
      </c>
      <c r="N31254">
        <f t="shared" si="1954"/>
        <v>11.760000000000002</v>
      </c>
      <c r="O31254" t="str">
        <f t="shared" si="1955"/>
        <v>End</v>
      </c>
    </row>
    <row r="31255" spans="1:15" x14ac:dyDescent="0.5">
      <c r="A31255" s="7">
        <v>596150</v>
      </c>
      <c r="B31255" s="6">
        <v>43219</v>
      </c>
      <c r="C31255" s="7">
        <v>8</v>
      </c>
      <c r="D31255" s="7">
        <v>25</v>
      </c>
      <c r="E31255" s="7">
        <v>1</v>
      </c>
      <c r="F31255" t="str">
        <f>VLOOKUP(D31255, Products!A:C, 3, FALSE)</f>
        <v>Art &amp; Crafts</v>
      </c>
      <c r="G31255" t="str">
        <f>VLOOKUP(D31255,Stores!A:E,4,FALSE)</f>
        <v>Downtown</v>
      </c>
      <c r="H31255">
        <v>0.08</v>
      </c>
      <c r="I31255">
        <f>VLOOKUP(Table8[[#This Row],[Product_ID]],Price!A:E, 4,FALSE)</f>
        <v>28</v>
      </c>
      <c r="J31255">
        <f>Table8[[#This Row],[price]]*(1-Table8[[#This Row],[discount]])*Table8[[#This Row],[Units]]</f>
        <v>25.76</v>
      </c>
      <c r="K31255">
        <f>VLOOKUP(Table8[[#This Row],[Product_ID]],Price!A:E,5,FALSE)</f>
        <v>14</v>
      </c>
      <c r="L31255">
        <f t="shared" si="1952"/>
        <v>14</v>
      </c>
      <c r="M31255">
        <f t="shared" si="1953"/>
        <v>0.84000000000000008</v>
      </c>
      <c r="N31255">
        <f t="shared" si="1954"/>
        <v>11.760000000000002</v>
      </c>
      <c r="O31255" t="str">
        <f t="shared" si="1955"/>
        <v>End</v>
      </c>
    </row>
    <row r="31256" spans="1:15" x14ac:dyDescent="0.5">
      <c r="A31256" s="5">
        <v>598663</v>
      </c>
      <c r="B31256" s="4">
        <v>43220</v>
      </c>
      <c r="C31256" s="5">
        <v>49</v>
      </c>
      <c r="D31256" s="5">
        <v>25</v>
      </c>
      <c r="E31256" s="5">
        <v>6</v>
      </c>
      <c r="F31256" t="str">
        <f>VLOOKUP(D31256, Products!A:C, 3, FALSE)</f>
        <v>Art &amp; Crafts</v>
      </c>
      <c r="G31256" t="str">
        <f>VLOOKUP(D31256,Stores!A:E,4,FALSE)</f>
        <v>Downtown</v>
      </c>
      <c r="H31256">
        <v>0.08</v>
      </c>
      <c r="I31256">
        <f>VLOOKUP(Table8[[#This Row],[Product_ID]],Price!A:E, 4,FALSE)</f>
        <v>28</v>
      </c>
      <c r="J31256">
        <f>Table8[[#This Row],[price]]*(1-Table8[[#This Row],[discount]])*Table8[[#This Row],[Units]]</f>
        <v>154.56</v>
      </c>
      <c r="K31256">
        <f>VLOOKUP(Table8[[#This Row],[Product_ID]],Price!A:E,5,FALSE)</f>
        <v>14</v>
      </c>
      <c r="L31256">
        <f t="shared" si="1952"/>
        <v>84</v>
      </c>
      <c r="M31256">
        <f t="shared" si="1953"/>
        <v>0.84000000000000008</v>
      </c>
      <c r="N31256">
        <f t="shared" si="1954"/>
        <v>70.56</v>
      </c>
      <c r="O31256" t="str">
        <f t="shared" si="1955"/>
        <v>End</v>
      </c>
    </row>
    <row r="31257" spans="1:15" x14ac:dyDescent="0.5">
      <c r="A31257" s="7">
        <v>600050</v>
      </c>
      <c r="B31257" s="6">
        <v>43220</v>
      </c>
      <c r="C31257" s="7">
        <v>33</v>
      </c>
      <c r="D31257" s="7">
        <v>25</v>
      </c>
      <c r="E31257" s="7">
        <v>4</v>
      </c>
      <c r="F31257" t="str">
        <f>VLOOKUP(D31257, Products!A:C, 3, FALSE)</f>
        <v>Art &amp; Crafts</v>
      </c>
      <c r="G31257" t="str">
        <f>VLOOKUP(D31257,Stores!A:E,4,FALSE)</f>
        <v>Downtown</v>
      </c>
      <c r="H31257">
        <v>0.08</v>
      </c>
      <c r="I31257">
        <f>VLOOKUP(Table8[[#This Row],[Product_ID]],Price!A:E, 4,FALSE)</f>
        <v>28</v>
      </c>
      <c r="J31257">
        <f>Table8[[#This Row],[price]]*(1-Table8[[#This Row],[discount]])*Table8[[#This Row],[Units]]</f>
        <v>103.04</v>
      </c>
      <c r="K31257">
        <f>VLOOKUP(Table8[[#This Row],[Product_ID]],Price!A:E,5,FALSE)</f>
        <v>14</v>
      </c>
      <c r="L31257">
        <f t="shared" si="1952"/>
        <v>56</v>
      </c>
      <c r="M31257">
        <f t="shared" si="1953"/>
        <v>0.84000000000000008</v>
      </c>
      <c r="N31257">
        <f t="shared" si="1954"/>
        <v>47.040000000000006</v>
      </c>
      <c r="O31257" t="str">
        <f t="shared" si="1955"/>
        <v>End</v>
      </c>
    </row>
    <row r="31258" spans="1:15" x14ac:dyDescent="0.5">
      <c r="A31258" s="5">
        <v>600815</v>
      </c>
      <c r="B31258" s="4">
        <v>43220</v>
      </c>
      <c r="C31258" s="5">
        <v>47</v>
      </c>
      <c r="D31258" s="5">
        <v>25</v>
      </c>
      <c r="E31258" s="5">
        <v>3</v>
      </c>
      <c r="F31258" t="str">
        <f>VLOOKUP(D31258, Products!A:C, 3, FALSE)</f>
        <v>Art &amp; Crafts</v>
      </c>
      <c r="G31258" t="str">
        <f>VLOOKUP(D31258,Stores!A:E,4,FALSE)</f>
        <v>Downtown</v>
      </c>
      <c r="H31258">
        <v>0.08</v>
      </c>
      <c r="I31258">
        <f>VLOOKUP(Table8[[#This Row],[Product_ID]],Price!A:E, 4,FALSE)</f>
        <v>28</v>
      </c>
      <c r="J31258">
        <f>Table8[[#This Row],[price]]*(1-Table8[[#This Row],[discount]])*Table8[[#This Row],[Units]]</f>
        <v>77.28</v>
      </c>
      <c r="K31258">
        <f>VLOOKUP(Table8[[#This Row],[Product_ID]],Price!A:E,5,FALSE)</f>
        <v>14</v>
      </c>
      <c r="L31258">
        <f t="shared" si="1952"/>
        <v>42</v>
      </c>
      <c r="M31258">
        <f t="shared" si="1953"/>
        <v>0.84000000000000008</v>
      </c>
      <c r="N31258">
        <f t="shared" si="1954"/>
        <v>35.28</v>
      </c>
      <c r="O31258" t="str">
        <f t="shared" si="1955"/>
        <v>End</v>
      </c>
    </row>
    <row r="31259" spans="1:15" x14ac:dyDescent="0.5">
      <c r="A31259" s="7">
        <v>601687</v>
      </c>
      <c r="B31259" s="6">
        <v>43221</v>
      </c>
      <c r="C31259" s="7">
        <v>9</v>
      </c>
      <c r="D31259" s="7">
        <v>25</v>
      </c>
      <c r="E31259" s="7">
        <v>4</v>
      </c>
      <c r="F31259" t="str">
        <f>VLOOKUP(D31259, Products!A:C, 3, FALSE)</f>
        <v>Art &amp; Crafts</v>
      </c>
      <c r="G31259" t="str">
        <f>VLOOKUP(D31259,Stores!A:E,4,FALSE)</f>
        <v>Downtown</v>
      </c>
      <c r="H31259">
        <v>0.08</v>
      </c>
      <c r="I31259">
        <f>VLOOKUP(Table8[[#This Row],[Product_ID]],Price!A:E, 4,FALSE)</f>
        <v>28</v>
      </c>
      <c r="J31259">
        <f>Table8[[#This Row],[price]]*(1-Table8[[#This Row],[discount]])*Table8[[#This Row],[Units]]</f>
        <v>103.04</v>
      </c>
      <c r="K31259">
        <f>VLOOKUP(Table8[[#This Row],[Product_ID]],Price!A:E,5,FALSE)</f>
        <v>14</v>
      </c>
      <c r="L31259">
        <f t="shared" si="1952"/>
        <v>56</v>
      </c>
      <c r="M31259">
        <f t="shared" si="1953"/>
        <v>0.84000000000000008</v>
      </c>
      <c r="N31259">
        <f t="shared" si="1954"/>
        <v>47.040000000000006</v>
      </c>
      <c r="O31259" t="str">
        <f t="shared" si="1955"/>
        <v>Start</v>
      </c>
    </row>
    <row r="31260" spans="1:15" x14ac:dyDescent="0.5">
      <c r="A31260" s="5">
        <v>601709</v>
      </c>
      <c r="B31260" s="4">
        <v>43221</v>
      </c>
      <c r="C31260" s="5">
        <v>18</v>
      </c>
      <c r="D31260" s="5">
        <v>25</v>
      </c>
      <c r="E31260" s="5">
        <v>1</v>
      </c>
      <c r="F31260" t="str">
        <f>VLOOKUP(D31260, Products!A:C, 3, FALSE)</f>
        <v>Art &amp; Crafts</v>
      </c>
      <c r="G31260" t="str">
        <f>VLOOKUP(D31260,Stores!A:E,4,FALSE)</f>
        <v>Downtown</v>
      </c>
      <c r="H31260">
        <v>0.08</v>
      </c>
      <c r="I31260">
        <f>VLOOKUP(Table8[[#This Row],[Product_ID]],Price!A:E, 4,FALSE)</f>
        <v>28</v>
      </c>
      <c r="J31260">
        <f>Table8[[#This Row],[price]]*(1-Table8[[#This Row],[discount]])*Table8[[#This Row],[Units]]</f>
        <v>25.76</v>
      </c>
      <c r="K31260">
        <f>VLOOKUP(Table8[[#This Row],[Product_ID]],Price!A:E,5,FALSE)</f>
        <v>14</v>
      </c>
      <c r="L31260">
        <f t="shared" si="1952"/>
        <v>14</v>
      </c>
      <c r="M31260">
        <f t="shared" si="1953"/>
        <v>0.84000000000000008</v>
      </c>
      <c r="N31260">
        <f t="shared" si="1954"/>
        <v>11.760000000000002</v>
      </c>
      <c r="O31260" t="str">
        <f t="shared" si="1955"/>
        <v>Start</v>
      </c>
    </row>
    <row r="31261" spans="1:15" x14ac:dyDescent="0.5">
      <c r="A31261" s="7">
        <v>601774</v>
      </c>
      <c r="B31261" s="6">
        <v>43221</v>
      </c>
      <c r="C31261" s="7">
        <v>24</v>
      </c>
      <c r="D31261" s="7">
        <v>25</v>
      </c>
      <c r="E31261" s="7">
        <v>3</v>
      </c>
      <c r="F31261" t="str">
        <f>VLOOKUP(D31261, Products!A:C, 3, FALSE)</f>
        <v>Art &amp; Crafts</v>
      </c>
      <c r="G31261" t="str">
        <f>VLOOKUP(D31261,Stores!A:E,4,FALSE)</f>
        <v>Downtown</v>
      </c>
      <c r="H31261">
        <v>0.08</v>
      </c>
      <c r="I31261">
        <f>VLOOKUP(Table8[[#This Row],[Product_ID]],Price!A:E, 4,FALSE)</f>
        <v>28</v>
      </c>
      <c r="J31261">
        <f>Table8[[#This Row],[price]]*(1-Table8[[#This Row],[discount]])*Table8[[#This Row],[Units]]</f>
        <v>77.28</v>
      </c>
      <c r="K31261">
        <f>VLOOKUP(Table8[[#This Row],[Product_ID]],Price!A:E,5,FALSE)</f>
        <v>14</v>
      </c>
      <c r="L31261">
        <f t="shared" si="1952"/>
        <v>42</v>
      </c>
      <c r="M31261">
        <f t="shared" si="1953"/>
        <v>0.84000000000000008</v>
      </c>
      <c r="N31261">
        <f t="shared" si="1954"/>
        <v>35.28</v>
      </c>
      <c r="O31261" t="str">
        <f t="shared" si="1955"/>
        <v>Start</v>
      </c>
    </row>
    <row r="31262" spans="1:15" x14ac:dyDescent="0.5">
      <c r="A31262" s="5">
        <v>602599</v>
      </c>
      <c r="B31262" s="4">
        <v>43221</v>
      </c>
      <c r="C31262" s="5">
        <v>11</v>
      </c>
      <c r="D31262" s="5">
        <v>25</v>
      </c>
      <c r="E31262" s="5">
        <v>1</v>
      </c>
      <c r="F31262" t="str">
        <f>VLOOKUP(D31262, Products!A:C, 3, FALSE)</f>
        <v>Art &amp; Crafts</v>
      </c>
      <c r="G31262" t="str">
        <f>VLOOKUP(D31262,Stores!A:E,4,FALSE)</f>
        <v>Downtown</v>
      </c>
      <c r="H31262">
        <v>0.08</v>
      </c>
      <c r="I31262">
        <f>VLOOKUP(Table8[[#This Row],[Product_ID]],Price!A:E, 4,FALSE)</f>
        <v>28</v>
      </c>
      <c r="J31262">
        <f>Table8[[#This Row],[price]]*(1-Table8[[#This Row],[discount]])*Table8[[#This Row],[Units]]</f>
        <v>25.76</v>
      </c>
      <c r="K31262">
        <f>VLOOKUP(Table8[[#This Row],[Product_ID]],Price!A:E,5,FALSE)</f>
        <v>14</v>
      </c>
      <c r="L31262">
        <f t="shared" si="1952"/>
        <v>14</v>
      </c>
      <c r="M31262">
        <f t="shared" si="1953"/>
        <v>0.84000000000000008</v>
      </c>
      <c r="N31262">
        <f t="shared" si="1954"/>
        <v>11.760000000000002</v>
      </c>
      <c r="O31262" t="str">
        <f t="shared" si="1955"/>
        <v>Start</v>
      </c>
    </row>
    <row r="31263" spans="1:15" x14ac:dyDescent="0.5">
      <c r="A31263" s="7">
        <v>602885</v>
      </c>
      <c r="B31263" s="6">
        <v>43221</v>
      </c>
      <c r="C31263" s="7">
        <v>14</v>
      </c>
      <c r="D31263" s="7">
        <v>25</v>
      </c>
      <c r="E31263" s="7">
        <v>2</v>
      </c>
      <c r="F31263" t="str">
        <f>VLOOKUP(D31263, Products!A:C, 3, FALSE)</f>
        <v>Art &amp; Crafts</v>
      </c>
      <c r="G31263" t="str">
        <f>VLOOKUP(D31263,Stores!A:E,4,FALSE)</f>
        <v>Downtown</v>
      </c>
      <c r="H31263">
        <v>0.08</v>
      </c>
      <c r="I31263">
        <f>VLOOKUP(Table8[[#This Row],[Product_ID]],Price!A:E, 4,FALSE)</f>
        <v>28</v>
      </c>
      <c r="J31263">
        <f>Table8[[#This Row],[price]]*(1-Table8[[#This Row],[discount]])*Table8[[#This Row],[Units]]</f>
        <v>51.52</v>
      </c>
      <c r="K31263">
        <f>VLOOKUP(Table8[[#This Row],[Product_ID]],Price!A:E,5,FALSE)</f>
        <v>14</v>
      </c>
      <c r="L31263">
        <f t="shared" si="1952"/>
        <v>28</v>
      </c>
      <c r="M31263">
        <f t="shared" si="1953"/>
        <v>0.84000000000000008</v>
      </c>
      <c r="N31263">
        <f t="shared" si="1954"/>
        <v>23.520000000000003</v>
      </c>
      <c r="O31263" t="str">
        <f t="shared" si="1955"/>
        <v>Start</v>
      </c>
    </row>
    <row r="31264" spans="1:15" x14ac:dyDescent="0.5">
      <c r="A31264" s="5">
        <v>602940</v>
      </c>
      <c r="B31264" s="4">
        <v>43222</v>
      </c>
      <c r="C31264" s="5">
        <v>20</v>
      </c>
      <c r="D31264" s="5">
        <v>25</v>
      </c>
      <c r="E31264" s="5">
        <v>1</v>
      </c>
      <c r="F31264" t="str">
        <f>VLOOKUP(D31264, Products!A:C, 3, FALSE)</f>
        <v>Art &amp; Crafts</v>
      </c>
      <c r="G31264" t="str">
        <f>VLOOKUP(D31264,Stores!A:E,4,FALSE)</f>
        <v>Downtown</v>
      </c>
      <c r="H31264">
        <v>0.08</v>
      </c>
      <c r="I31264">
        <f>VLOOKUP(Table8[[#This Row],[Product_ID]],Price!A:E, 4,FALSE)</f>
        <v>28</v>
      </c>
      <c r="J31264">
        <f>Table8[[#This Row],[price]]*(1-Table8[[#This Row],[discount]])*Table8[[#This Row],[Units]]</f>
        <v>25.76</v>
      </c>
      <c r="K31264">
        <f>VLOOKUP(Table8[[#This Row],[Product_ID]],Price!A:E,5,FALSE)</f>
        <v>14</v>
      </c>
      <c r="L31264">
        <f t="shared" si="1952"/>
        <v>14</v>
      </c>
      <c r="M31264">
        <f t="shared" si="1953"/>
        <v>0.84000000000000008</v>
      </c>
      <c r="N31264">
        <f t="shared" si="1954"/>
        <v>11.760000000000002</v>
      </c>
      <c r="O31264" t="str">
        <f t="shared" si="1955"/>
        <v>Start</v>
      </c>
    </row>
    <row r="31265" spans="1:15" x14ac:dyDescent="0.5">
      <c r="A31265" s="7">
        <v>602966</v>
      </c>
      <c r="B31265" s="6">
        <v>43222</v>
      </c>
      <c r="C31265" s="7">
        <v>49</v>
      </c>
      <c r="D31265" s="7">
        <v>25</v>
      </c>
      <c r="E31265" s="7">
        <v>1</v>
      </c>
      <c r="F31265" t="str">
        <f>VLOOKUP(D31265, Products!A:C, 3, FALSE)</f>
        <v>Art &amp; Crafts</v>
      </c>
      <c r="G31265" t="str">
        <f>VLOOKUP(D31265,Stores!A:E,4,FALSE)</f>
        <v>Downtown</v>
      </c>
      <c r="H31265">
        <v>0.08</v>
      </c>
      <c r="I31265">
        <f>VLOOKUP(Table8[[#This Row],[Product_ID]],Price!A:E, 4,FALSE)</f>
        <v>28</v>
      </c>
      <c r="J31265">
        <f>Table8[[#This Row],[price]]*(1-Table8[[#This Row],[discount]])*Table8[[#This Row],[Units]]</f>
        <v>25.76</v>
      </c>
      <c r="K31265">
        <f>VLOOKUP(Table8[[#This Row],[Product_ID]],Price!A:E,5,FALSE)</f>
        <v>14</v>
      </c>
      <c r="L31265">
        <f t="shared" si="1952"/>
        <v>14</v>
      </c>
      <c r="M31265">
        <f t="shared" si="1953"/>
        <v>0.84000000000000008</v>
      </c>
      <c r="N31265">
        <f t="shared" si="1954"/>
        <v>11.760000000000002</v>
      </c>
      <c r="O31265" t="str">
        <f t="shared" si="1955"/>
        <v>Start</v>
      </c>
    </row>
    <row r="31266" spans="1:15" x14ac:dyDescent="0.5">
      <c r="A31266" s="5">
        <v>603879</v>
      </c>
      <c r="B31266" s="4">
        <v>43222</v>
      </c>
      <c r="C31266" s="5">
        <v>40</v>
      </c>
      <c r="D31266" s="5">
        <v>25</v>
      </c>
      <c r="E31266" s="5">
        <v>1</v>
      </c>
      <c r="F31266" t="str">
        <f>VLOOKUP(D31266, Products!A:C, 3, FALSE)</f>
        <v>Art &amp; Crafts</v>
      </c>
      <c r="G31266" t="str">
        <f>VLOOKUP(D31266,Stores!A:E,4,FALSE)</f>
        <v>Downtown</v>
      </c>
      <c r="H31266">
        <v>0.08</v>
      </c>
      <c r="I31266">
        <f>VLOOKUP(Table8[[#This Row],[Product_ID]],Price!A:E, 4,FALSE)</f>
        <v>28</v>
      </c>
      <c r="J31266">
        <f>Table8[[#This Row],[price]]*(1-Table8[[#This Row],[discount]])*Table8[[#This Row],[Units]]</f>
        <v>25.76</v>
      </c>
      <c r="K31266">
        <f>VLOOKUP(Table8[[#This Row],[Product_ID]],Price!A:E,5,FALSE)</f>
        <v>14</v>
      </c>
      <c r="L31266">
        <f t="shared" si="1952"/>
        <v>14</v>
      </c>
      <c r="M31266">
        <f t="shared" si="1953"/>
        <v>0.84000000000000008</v>
      </c>
      <c r="N31266">
        <f t="shared" si="1954"/>
        <v>11.760000000000002</v>
      </c>
      <c r="O31266" t="str">
        <f t="shared" si="1955"/>
        <v>Start</v>
      </c>
    </row>
    <row r="31267" spans="1:15" x14ac:dyDescent="0.5">
      <c r="A31267" s="7">
        <v>604846</v>
      </c>
      <c r="B31267" s="6">
        <v>43223</v>
      </c>
      <c r="C31267" s="7">
        <v>6</v>
      </c>
      <c r="D31267" s="7">
        <v>25</v>
      </c>
      <c r="E31267" s="7">
        <v>3</v>
      </c>
      <c r="F31267" t="str">
        <f>VLOOKUP(D31267, Products!A:C, 3, FALSE)</f>
        <v>Art &amp; Crafts</v>
      </c>
      <c r="G31267" t="str">
        <f>VLOOKUP(D31267,Stores!A:E,4,FALSE)</f>
        <v>Downtown</v>
      </c>
      <c r="H31267">
        <v>0.08</v>
      </c>
      <c r="I31267">
        <f>VLOOKUP(Table8[[#This Row],[Product_ID]],Price!A:E, 4,FALSE)</f>
        <v>28</v>
      </c>
      <c r="J31267">
        <f>Table8[[#This Row],[price]]*(1-Table8[[#This Row],[discount]])*Table8[[#This Row],[Units]]</f>
        <v>77.28</v>
      </c>
      <c r="K31267">
        <f>VLOOKUP(Table8[[#This Row],[Product_ID]],Price!A:E,5,FALSE)</f>
        <v>14</v>
      </c>
      <c r="L31267">
        <f t="shared" si="1952"/>
        <v>42</v>
      </c>
      <c r="M31267">
        <f t="shared" si="1953"/>
        <v>0.84000000000000008</v>
      </c>
      <c r="N31267">
        <f t="shared" si="1954"/>
        <v>35.28</v>
      </c>
      <c r="O31267" t="str">
        <f t="shared" si="1955"/>
        <v>Start</v>
      </c>
    </row>
    <row r="31268" spans="1:15" x14ac:dyDescent="0.5">
      <c r="A31268" s="5">
        <v>604886</v>
      </c>
      <c r="B31268" s="4">
        <v>43223</v>
      </c>
      <c r="C31268" s="5">
        <v>14</v>
      </c>
      <c r="D31268" s="5">
        <v>25</v>
      </c>
      <c r="E31268" s="5">
        <v>3</v>
      </c>
      <c r="F31268" t="str">
        <f>VLOOKUP(D31268, Products!A:C, 3, FALSE)</f>
        <v>Art &amp; Crafts</v>
      </c>
      <c r="G31268" t="str">
        <f>VLOOKUP(D31268,Stores!A:E,4,FALSE)</f>
        <v>Downtown</v>
      </c>
      <c r="H31268">
        <v>0.08</v>
      </c>
      <c r="I31268">
        <f>VLOOKUP(Table8[[#This Row],[Product_ID]],Price!A:E, 4,FALSE)</f>
        <v>28</v>
      </c>
      <c r="J31268">
        <f>Table8[[#This Row],[price]]*(1-Table8[[#This Row],[discount]])*Table8[[#This Row],[Units]]</f>
        <v>77.28</v>
      </c>
      <c r="K31268">
        <f>VLOOKUP(Table8[[#This Row],[Product_ID]],Price!A:E,5,FALSE)</f>
        <v>14</v>
      </c>
      <c r="L31268">
        <f t="shared" si="1952"/>
        <v>42</v>
      </c>
      <c r="M31268">
        <f t="shared" si="1953"/>
        <v>0.84000000000000008</v>
      </c>
      <c r="N31268">
        <f t="shared" si="1954"/>
        <v>35.28</v>
      </c>
      <c r="O31268" t="str">
        <f t="shared" si="1955"/>
        <v>Start</v>
      </c>
    </row>
    <row r="31269" spans="1:15" x14ac:dyDescent="0.5">
      <c r="A31269" s="7">
        <v>605003</v>
      </c>
      <c r="B31269" s="6">
        <v>43223</v>
      </c>
      <c r="C31269" s="7">
        <v>14</v>
      </c>
      <c r="D31269" s="7">
        <v>25</v>
      </c>
      <c r="E31269" s="7">
        <v>4</v>
      </c>
      <c r="F31269" t="str">
        <f>VLOOKUP(D31269, Products!A:C, 3, FALSE)</f>
        <v>Art &amp; Crafts</v>
      </c>
      <c r="G31269" t="str">
        <f>VLOOKUP(D31269,Stores!A:E,4,FALSE)</f>
        <v>Downtown</v>
      </c>
      <c r="H31269">
        <v>0.08</v>
      </c>
      <c r="I31269">
        <f>VLOOKUP(Table8[[#This Row],[Product_ID]],Price!A:E, 4,FALSE)</f>
        <v>28</v>
      </c>
      <c r="J31269">
        <f>Table8[[#This Row],[price]]*(1-Table8[[#This Row],[discount]])*Table8[[#This Row],[Units]]</f>
        <v>103.04</v>
      </c>
      <c r="K31269">
        <f>VLOOKUP(Table8[[#This Row],[Product_ID]],Price!A:E,5,FALSE)</f>
        <v>14</v>
      </c>
      <c r="L31269">
        <f t="shared" si="1952"/>
        <v>56</v>
      </c>
      <c r="M31269">
        <f t="shared" si="1953"/>
        <v>0.84000000000000008</v>
      </c>
      <c r="N31269">
        <f t="shared" si="1954"/>
        <v>47.040000000000006</v>
      </c>
      <c r="O31269" t="str">
        <f t="shared" si="1955"/>
        <v>Start</v>
      </c>
    </row>
    <row r="31270" spans="1:15" x14ac:dyDescent="0.5">
      <c r="A31270" s="5">
        <v>605159</v>
      </c>
      <c r="B31270" s="4">
        <v>43223</v>
      </c>
      <c r="C31270" s="5">
        <v>6</v>
      </c>
      <c r="D31270" s="5">
        <v>25</v>
      </c>
      <c r="E31270" s="5">
        <v>3</v>
      </c>
      <c r="F31270" t="str">
        <f>VLOOKUP(D31270, Products!A:C, 3, FALSE)</f>
        <v>Art &amp; Crafts</v>
      </c>
      <c r="G31270" t="str">
        <f>VLOOKUP(D31270,Stores!A:E,4,FALSE)</f>
        <v>Downtown</v>
      </c>
      <c r="H31270">
        <v>0.08</v>
      </c>
      <c r="I31270">
        <f>VLOOKUP(Table8[[#This Row],[Product_ID]],Price!A:E, 4,FALSE)</f>
        <v>28</v>
      </c>
      <c r="J31270">
        <f>Table8[[#This Row],[price]]*(1-Table8[[#This Row],[discount]])*Table8[[#This Row],[Units]]</f>
        <v>77.28</v>
      </c>
      <c r="K31270">
        <f>VLOOKUP(Table8[[#This Row],[Product_ID]],Price!A:E,5,FALSE)</f>
        <v>14</v>
      </c>
      <c r="L31270">
        <f t="shared" si="1952"/>
        <v>42</v>
      </c>
      <c r="M31270">
        <f t="shared" si="1953"/>
        <v>0.84000000000000008</v>
      </c>
      <c r="N31270">
        <f t="shared" si="1954"/>
        <v>35.28</v>
      </c>
      <c r="O31270" t="str">
        <f t="shared" si="1955"/>
        <v>Start</v>
      </c>
    </row>
    <row r="31271" spans="1:15" x14ac:dyDescent="0.5">
      <c r="A31271" s="7">
        <v>605254</v>
      </c>
      <c r="B31271" s="6">
        <v>43223</v>
      </c>
      <c r="C31271" s="7">
        <v>2</v>
      </c>
      <c r="D31271" s="7">
        <v>25</v>
      </c>
      <c r="E31271" s="7">
        <v>3</v>
      </c>
      <c r="F31271" t="str">
        <f>VLOOKUP(D31271, Products!A:C, 3, FALSE)</f>
        <v>Art &amp; Crafts</v>
      </c>
      <c r="G31271" t="str">
        <f>VLOOKUP(D31271,Stores!A:E,4,FALSE)</f>
        <v>Downtown</v>
      </c>
      <c r="H31271">
        <v>0.08</v>
      </c>
      <c r="I31271">
        <f>VLOOKUP(Table8[[#This Row],[Product_ID]],Price!A:E, 4,FALSE)</f>
        <v>28</v>
      </c>
      <c r="J31271">
        <f>Table8[[#This Row],[price]]*(1-Table8[[#This Row],[discount]])*Table8[[#This Row],[Units]]</f>
        <v>77.28</v>
      </c>
      <c r="K31271">
        <f>VLOOKUP(Table8[[#This Row],[Product_ID]],Price!A:E,5,FALSE)</f>
        <v>14</v>
      </c>
      <c r="L31271">
        <f t="shared" si="1952"/>
        <v>42</v>
      </c>
      <c r="M31271">
        <f t="shared" si="1953"/>
        <v>0.84000000000000008</v>
      </c>
      <c r="N31271">
        <f t="shared" si="1954"/>
        <v>35.28</v>
      </c>
      <c r="O31271" t="str">
        <f t="shared" si="1955"/>
        <v>Start</v>
      </c>
    </row>
    <row r="31272" spans="1:15" x14ac:dyDescent="0.5">
      <c r="A31272" s="5">
        <v>606004</v>
      </c>
      <c r="B31272" s="4">
        <v>43224</v>
      </c>
      <c r="C31272" s="5">
        <v>5</v>
      </c>
      <c r="D31272" s="5">
        <v>25</v>
      </c>
      <c r="E31272" s="5">
        <v>1</v>
      </c>
      <c r="F31272" t="str">
        <f>VLOOKUP(D31272, Products!A:C, 3, FALSE)</f>
        <v>Art &amp; Crafts</v>
      </c>
      <c r="G31272" t="str">
        <f>VLOOKUP(D31272,Stores!A:E,4,FALSE)</f>
        <v>Downtown</v>
      </c>
      <c r="H31272">
        <v>0.08</v>
      </c>
      <c r="I31272">
        <f>VLOOKUP(Table8[[#This Row],[Product_ID]],Price!A:E, 4,FALSE)</f>
        <v>28</v>
      </c>
      <c r="J31272">
        <f>Table8[[#This Row],[price]]*(1-Table8[[#This Row],[discount]])*Table8[[#This Row],[Units]]</f>
        <v>25.76</v>
      </c>
      <c r="K31272">
        <f>VLOOKUP(Table8[[#This Row],[Product_ID]],Price!A:E,5,FALSE)</f>
        <v>14</v>
      </c>
      <c r="L31272">
        <f t="shared" si="1952"/>
        <v>14</v>
      </c>
      <c r="M31272">
        <f t="shared" si="1953"/>
        <v>0.84000000000000008</v>
      </c>
      <c r="N31272">
        <f t="shared" si="1954"/>
        <v>11.760000000000002</v>
      </c>
      <c r="O31272" t="str">
        <f t="shared" si="1955"/>
        <v>Start</v>
      </c>
    </row>
    <row r="31273" spans="1:15" x14ac:dyDescent="0.5">
      <c r="A31273" s="7">
        <v>607299</v>
      </c>
      <c r="B31273" s="6">
        <v>43224</v>
      </c>
      <c r="C31273" s="7">
        <v>42</v>
      </c>
      <c r="D31273" s="7">
        <v>25</v>
      </c>
      <c r="E31273" s="7">
        <v>2</v>
      </c>
      <c r="F31273" t="str">
        <f>VLOOKUP(D31273, Products!A:C, 3, FALSE)</f>
        <v>Art &amp; Crafts</v>
      </c>
      <c r="G31273" t="str">
        <f>VLOOKUP(D31273,Stores!A:E,4,FALSE)</f>
        <v>Downtown</v>
      </c>
      <c r="H31273">
        <v>0.08</v>
      </c>
      <c r="I31273">
        <f>VLOOKUP(Table8[[#This Row],[Product_ID]],Price!A:E, 4,FALSE)</f>
        <v>28</v>
      </c>
      <c r="J31273">
        <f>Table8[[#This Row],[price]]*(1-Table8[[#This Row],[discount]])*Table8[[#This Row],[Units]]</f>
        <v>51.52</v>
      </c>
      <c r="K31273">
        <f>VLOOKUP(Table8[[#This Row],[Product_ID]],Price!A:E,5,FALSE)</f>
        <v>14</v>
      </c>
      <c r="L31273">
        <f t="shared" si="1952"/>
        <v>28</v>
      </c>
      <c r="M31273">
        <f t="shared" si="1953"/>
        <v>0.84000000000000008</v>
      </c>
      <c r="N31273">
        <f t="shared" si="1954"/>
        <v>23.520000000000003</v>
      </c>
      <c r="O31273" t="str">
        <f t="shared" si="1955"/>
        <v>Start</v>
      </c>
    </row>
    <row r="31274" spans="1:15" x14ac:dyDescent="0.5">
      <c r="A31274" s="5">
        <v>607648</v>
      </c>
      <c r="B31274" s="4">
        <v>43225</v>
      </c>
      <c r="C31274" s="5">
        <v>31</v>
      </c>
      <c r="D31274" s="5">
        <v>25</v>
      </c>
      <c r="E31274" s="5">
        <v>5</v>
      </c>
      <c r="F31274" t="str">
        <f>VLOOKUP(D31274, Products!A:C, 3, FALSE)</f>
        <v>Art &amp; Crafts</v>
      </c>
      <c r="G31274" t="str">
        <f>VLOOKUP(D31274,Stores!A:E,4,FALSE)</f>
        <v>Downtown</v>
      </c>
      <c r="H31274">
        <v>0.08</v>
      </c>
      <c r="I31274">
        <f>VLOOKUP(Table8[[#This Row],[Product_ID]],Price!A:E, 4,FALSE)</f>
        <v>28</v>
      </c>
      <c r="J31274">
        <f>Table8[[#This Row],[price]]*(1-Table8[[#This Row],[discount]])*Table8[[#This Row],[Units]]</f>
        <v>128.80000000000001</v>
      </c>
      <c r="K31274">
        <f>VLOOKUP(Table8[[#This Row],[Product_ID]],Price!A:E,5,FALSE)</f>
        <v>14</v>
      </c>
      <c r="L31274">
        <f t="shared" si="1952"/>
        <v>70</v>
      </c>
      <c r="M31274">
        <f t="shared" si="1953"/>
        <v>0.84000000000000008</v>
      </c>
      <c r="N31274">
        <f t="shared" si="1954"/>
        <v>58.800000000000011</v>
      </c>
      <c r="O31274" t="str">
        <f t="shared" si="1955"/>
        <v>Start</v>
      </c>
    </row>
    <row r="31275" spans="1:15" x14ac:dyDescent="0.5">
      <c r="A31275" s="7">
        <v>607672</v>
      </c>
      <c r="B31275" s="6">
        <v>43225</v>
      </c>
      <c r="C31275" s="7">
        <v>8</v>
      </c>
      <c r="D31275" s="7">
        <v>25</v>
      </c>
      <c r="E31275" s="7">
        <v>3</v>
      </c>
      <c r="F31275" t="str">
        <f>VLOOKUP(D31275, Products!A:C, 3, FALSE)</f>
        <v>Art &amp; Crafts</v>
      </c>
      <c r="G31275" t="str">
        <f>VLOOKUP(D31275,Stores!A:E,4,FALSE)</f>
        <v>Downtown</v>
      </c>
      <c r="H31275">
        <v>0.08</v>
      </c>
      <c r="I31275">
        <f>VLOOKUP(Table8[[#This Row],[Product_ID]],Price!A:E, 4,FALSE)</f>
        <v>28</v>
      </c>
      <c r="J31275">
        <f>Table8[[#This Row],[price]]*(1-Table8[[#This Row],[discount]])*Table8[[#This Row],[Units]]</f>
        <v>77.28</v>
      </c>
      <c r="K31275">
        <f>VLOOKUP(Table8[[#This Row],[Product_ID]],Price!A:E,5,FALSE)</f>
        <v>14</v>
      </c>
      <c r="L31275">
        <f t="shared" si="1952"/>
        <v>42</v>
      </c>
      <c r="M31275">
        <f t="shared" si="1953"/>
        <v>0.84000000000000008</v>
      </c>
      <c r="N31275">
        <f t="shared" si="1954"/>
        <v>35.28</v>
      </c>
      <c r="O31275" t="str">
        <f t="shared" si="1955"/>
        <v>Start</v>
      </c>
    </row>
    <row r="31276" spans="1:15" x14ac:dyDescent="0.5">
      <c r="A31276" s="5">
        <v>607813</v>
      </c>
      <c r="B31276" s="4">
        <v>43225</v>
      </c>
      <c r="C31276" s="5">
        <v>7</v>
      </c>
      <c r="D31276" s="5">
        <v>25</v>
      </c>
      <c r="E31276" s="5">
        <v>2</v>
      </c>
      <c r="F31276" t="str">
        <f>VLOOKUP(D31276, Products!A:C, 3, FALSE)</f>
        <v>Art &amp; Crafts</v>
      </c>
      <c r="G31276" t="str">
        <f>VLOOKUP(D31276,Stores!A:E,4,FALSE)</f>
        <v>Downtown</v>
      </c>
      <c r="H31276">
        <v>0.08</v>
      </c>
      <c r="I31276">
        <f>VLOOKUP(Table8[[#This Row],[Product_ID]],Price!A:E, 4,FALSE)</f>
        <v>28</v>
      </c>
      <c r="J31276">
        <f>Table8[[#This Row],[price]]*(1-Table8[[#This Row],[discount]])*Table8[[#This Row],[Units]]</f>
        <v>51.52</v>
      </c>
      <c r="K31276">
        <f>VLOOKUP(Table8[[#This Row],[Product_ID]],Price!A:E,5,FALSE)</f>
        <v>14</v>
      </c>
      <c r="L31276">
        <f t="shared" si="1952"/>
        <v>28</v>
      </c>
      <c r="M31276">
        <f t="shared" si="1953"/>
        <v>0.84000000000000008</v>
      </c>
      <c r="N31276">
        <f t="shared" si="1954"/>
        <v>23.520000000000003</v>
      </c>
      <c r="O31276" t="str">
        <f t="shared" si="1955"/>
        <v>Start</v>
      </c>
    </row>
    <row r="31277" spans="1:15" x14ac:dyDescent="0.5">
      <c r="A31277" s="7">
        <v>608044</v>
      </c>
      <c r="B31277" s="6">
        <v>43225</v>
      </c>
      <c r="C31277" s="7">
        <v>16</v>
      </c>
      <c r="D31277" s="7">
        <v>25</v>
      </c>
      <c r="E31277" s="7">
        <v>3</v>
      </c>
      <c r="F31277" t="str">
        <f>VLOOKUP(D31277, Products!A:C, 3, FALSE)</f>
        <v>Art &amp; Crafts</v>
      </c>
      <c r="G31277" t="str">
        <f>VLOOKUP(D31277,Stores!A:E,4,FALSE)</f>
        <v>Downtown</v>
      </c>
      <c r="H31277">
        <v>0.08</v>
      </c>
      <c r="I31277">
        <f>VLOOKUP(Table8[[#This Row],[Product_ID]],Price!A:E, 4,FALSE)</f>
        <v>28</v>
      </c>
      <c r="J31277">
        <f>Table8[[#This Row],[price]]*(1-Table8[[#This Row],[discount]])*Table8[[#This Row],[Units]]</f>
        <v>77.28</v>
      </c>
      <c r="K31277">
        <f>VLOOKUP(Table8[[#This Row],[Product_ID]],Price!A:E,5,FALSE)</f>
        <v>14</v>
      </c>
      <c r="L31277">
        <f t="shared" si="1952"/>
        <v>42</v>
      </c>
      <c r="M31277">
        <f t="shared" si="1953"/>
        <v>0.84000000000000008</v>
      </c>
      <c r="N31277">
        <f t="shared" si="1954"/>
        <v>35.28</v>
      </c>
      <c r="O31277" t="str">
        <f t="shared" si="1955"/>
        <v>Start</v>
      </c>
    </row>
    <row r="31278" spans="1:15" x14ac:dyDescent="0.5">
      <c r="A31278" s="5">
        <v>608615</v>
      </c>
      <c r="B31278" s="4">
        <v>43225</v>
      </c>
      <c r="C31278" s="5">
        <v>41</v>
      </c>
      <c r="D31278" s="5">
        <v>25</v>
      </c>
      <c r="E31278" s="5">
        <v>2</v>
      </c>
      <c r="F31278" t="str">
        <f>VLOOKUP(D31278, Products!A:C, 3, FALSE)</f>
        <v>Art &amp; Crafts</v>
      </c>
      <c r="G31278" t="str">
        <f>VLOOKUP(D31278,Stores!A:E,4,FALSE)</f>
        <v>Downtown</v>
      </c>
      <c r="H31278">
        <v>0.08</v>
      </c>
      <c r="I31278">
        <f>VLOOKUP(Table8[[#This Row],[Product_ID]],Price!A:E, 4,FALSE)</f>
        <v>28</v>
      </c>
      <c r="J31278">
        <f>Table8[[#This Row],[price]]*(1-Table8[[#This Row],[discount]])*Table8[[#This Row],[Units]]</f>
        <v>51.52</v>
      </c>
      <c r="K31278">
        <f>VLOOKUP(Table8[[#This Row],[Product_ID]],Price!A:E,5,FALSE)</f>
        <v>14</v>
      </c>
      <c r="L31278">
        <f t="shared" si="1952"/>
        <v>28</v>
      </c>
      <c r="M31278">
        <f t="shared" si="1953"/>
        <v>0.84000000000000008</v>
      </c>
      <c r="N31278">
        <f t="shared" si="1954"/>
        <v>23.520000000000003</v>
      </c>
      <c r="O31278" t="str">
        <f t="shared" si="1955"/>
        <v>Start</v>
      </c>
    </row>
    <row r="31279" spans="1:15" x14ac:dyDescent="0.5">
      <c r="A31279" s="7">
        <v>608856</v>
      </c>
      <c r="B31279" s="6">
        <v>43225</v>
      </c>
      <c r="C31279" s="7">
        <v>41</v>
      </c>
      <c r="D31279" s="7">
        <v>25</v>
      </c>
      <c r="E31279" s="7">
        <v>2</v>
      </c>
      <c r="F31279" t="str">
        <f>VLOOKUP(D31279, Products!A:C, 3, FALSE)</f>
        <v>Art &amp; Crafts</v>
      </c>
      <c r="G31279" t="str">
        <f>VLOOKUP(D31279,Stores!A:E,4,FALSE)</f>
        <v>Downtown</v>
      </c>
      <c r="H31279">
        <v>0.08</v>
      </c>
      <c r="I31279">
        <f>VLOOKUP(Table8[[#This Row],[Product_ID]],Price!A:E, 4,FALSE)</f>
        <v>28</v>
      </c>
      <c r="J31279">
        <f>Table8[[#This Row],[price]]*(1-Table8[[#This Row],[discount]])*Table8[[#This Row],[Units]]</f>
        <v>51.52</v>
      </c>
      <c r="K31279">
        <f>VLOOKUP(Table8[[#This Row],[Product_ID]],Price!A:E,5,FALSE)</f>
        <v>14</v>
      </c>
      <c r="L31279">
        <f t="shared" si="1952"/>
        <v>28</v>
      </c>
      <c r="M31279">
        <f t="shared" si="1953"/>
        <v>0.84000000000000008</v>
      </c>
      <c r="N31279">
        <f t="shared" si="1954"/>
        <v>23.520000000000003</v>
      </c>
      <c r="O31279" t="str">
        <f t="shared" si="1955"/>
        <v>Start</v>
      </c>
    </row>
    <row r="31280" spans="1:15" x14ac:dyDescent="0.5">
      <c r="A31280" s="5">
        <v>609009</v>
      </c>
      <c r="B31280" s="4">
        <v>43225</v>
      </c>
      <c r="C31280" s="5">
        <v>9</v>
      </c>
      <c r="D31280" s="5">
        <v>25</v>
      </c>
      <c r="E31280" s="5">
        <v>3</v>
      </c>
      <c r="F31280" t="str">
        <f>VLOOKUP(D31280, Products!A:C, 3, FALSE)</f>
        <v>Art &amp; Crafts</v>
      </c>
      <c r="G31280" t="str">
        <f>VLOOKUP(D31280,Stores!A:E,4,FALSE)</f>
        <v>Downtown</v>
      </c>
      <c r="H31280">
        <v>0.08</v>
      </c>
      <c r="I31280">
        <f>VLOOKUP(Table8[[#This Row],[Product_ID]],Price!A:E, 4,FALSE)</f>
        <v>28</v>
      </c>
      <c r="J31280">
        <f>Table8[[#This Row],[price]]*(1-Table8[[#This Row],[discount]])*Table8[[#This Row],[Units]]</f>
        <v>77.28</v>
      </c>
      <c r="K31280">
        <f>VLOOKUP(Table8[[#This Row],[Product_ID]],Price!A:E,5,FALSE)</f>
        <v>14</v>
      </c>
      <c r="L31280">
        <f t="shared" si="1952"/>
        <v>42</v>
      </c>
      <c r="M31280">
        <f t="shared" si="1953"/>
        <v>0.84000000000000008</v>
      </c>
      <c r="N31280">
        <f t="shared" si="1954"/>
        <v>35.28</v>
      </c>
      <c r="O31280" t="str">
        <f t="shared" si="1955"/>
        <v>Start</v>
      </c>
    </row>
    <row r="31281" spans="1:15" x14ac:dyDescent="0.5">
      <c r="A31281" s="7">
        <v>609087</v>
      </c>
      <c r="B31281" s="6">
        <v>43225</v>
      </c>
      <c r="C31281" s="7">
        <v>2</v>
      </c>
      <c r="D31281" s="7">
        <v>25</v>
      </c>
      <c r="E31281" s="7">
        <v>3</v>
      </c>
      <c r="F31281" t="str">
        <f>VLOOKUP(D31281, Products!A:C, 3, FALSE)</f>
        <v>Art &amp; Crafts</v>
      </c>
      <c r="G31281" t="str">
        <f>VLOOKUP(D31281,Stores!A:E,4,FALSE)</f>
        <v>Downtown</v>
      </c>
      <c r="H31281">
        <v>0.08</v>
      </c>
      <c r="I31281">
        <f>VLOOKUP(Table8[[#This Row],[Product_ID]],Price!A:E, 4,FALSE)</f>
        <v>28</v>
      </c>
      <c r="J31281">
        <f>Table8[[#This Row],[price]]*(1-Table8[[#This Row],[discount]])*Table8[[#This Row],[Units]]</f>
        <v>77.28</v>
      </c>
      <c r="K31281">
        <f>VLOOKUP(Table8[[#This Row],[Product_ID]],Price!A:E,5,FALSE)</f>
        <v>14</v>
      </c>
      <c r="L31281">
        <f t="shared" si="1952"/>
        <v>42</v>
      </c>
      <c r="M31281">
        <f t="shared" si="1953"/>
        <v>0.84000000000000008</v>
      </c>
      <c r="N31281">
        <f t="shared" si="1954"/>
        <v>35.28</v>
      </c>
      <c r="O31281" t="str">
        <f t="shared" si="1955"/>
        <v>Start</v>
      </c>
    </row>
    <row r="31282" spans="1:15" x14ac:dyDescent="0.5">
      <c r="A31282" s="5">
        <v>609287</v>
      </c>
      <c r="B31282" s="4">
        <v>43226</v>
      </c>
      <c r="C31282" s="5">
        <v>17</v>
      </c>
      <c r="D31282" s="5">
        <v>25</v>
      </c>
      <c r="E31282" s="5">
        <v>1</v>
      </c>
      <c r="F31282" t="str">
        <f>VLOOKUP(D31282, Products!A:C, 3, FALSE)</f>
        <v>Art &amp; Crafts</v>
      </c>
      <c r="G31282" t="str">
        <f>VLOOKUP(D31282,Stores!A:E,4,FALSE)</f>
        <v>Downtown</v>
      </c>
      <c r="H31282">
        <v>0.08</v>
      </c>
      <c r="I31282">
        <f>VLOOKUP(Table8[[#This Row],[Product_ID]],Price!A:E, 4,FALSE)</f>
        <v>28</v>
      </c>
      <c r="J31282">
        <f>Table8[[#This Row],[price]]*(1-Table8[[#This Row],[discount]])*Table8[[#This Row],[Units]]</f>
        <v>25.76</v>
      </c>
      <c r="K31282">
        <f>VLOOKUP(Table8[[#This Row],[Product_ID]],Price!A:E,5,FALSE)</f>
        <v>14</v>
      </c>
      <c r="L31282">
        <f t="shared" si="1952"/>
        <v>14</v>
      </c>
      <c r="M31282">
        <f t="shared" si="1953"/>
        <v>0.84000000000000008</v>
      </c>
      <c r="N31282">
        <f t="shared" si="1954"/>
        <v>11.760000000000002</v>
      </c>
      <c r="O31282" t="str">
        <f t="shared" si="1955"/>
        <v>Start</v>
      </c>
    </row>
    <row r="31283" spans="1:15" x14ac:dyDescent="0.5">
      <c r="A31283" s="7">
        <v>609919</v>
      </c>
      <c r="B31283" s="6">
        <v>43226</v>
      </c>
      <c r="C31283" s="7">
        <v>11</v>
      </c>
      <c r="D31283" s="7">
        <v>25</v>
      </c>
      <c r="E31283" s="7">
        <v>3</v>
      </c>
      <c r="F31283" t="str">
        <f>VLOOKUP(D31283, Products!A:C, 3, FALSE)</f>
        <v>Art &amp; Crafts</v>
      </c>
      <c r="G31283" t="str">
        <f>VLOOKUP(D31283,Stores!A:E,4,FALSE)</f>
        <v>Downtown</v>
      </c>
      <c r="H31283">
        <v>0.08</v>
      </c>
      <c r="I31283">
        <f>VLOOKUP(Table8[[#This Row],[Product_ID]],Price!A:E, 4,FALSE)</f>
        <v>28</v>
      </c>
      <c r="J31283">
        <f>Table8[[#This Row],[price]]*(1-Table8[[#This Row],[discount]])*Table8[[#This Row],[Units]]</f>
        <v>77.28</v>
      </c>
      <c r="K31283">
        <f>VLOOKUP(Table8[[#This Row],[Product_ID]],Price!A:E,5,FALSE)</f>
        <v>14</v>
      </c>
      <c r="L31283">
        <f t="shared" si="1952"/>
        <v>42</v>
      </c>
      <c r="M31283">
        <f t="shared" si="1953"/>
        <v>0.84000000000000008</v>
      </c>
      <c r="N31283">
        <f t="shared" si="1954"/>
        <v>35.28</v>
      </c>
      <c r="O31283" t="str">
        <f t="shared" si="1955"/>
        <v>Start</v>
      </c>
    </row>
    <row r="31284" spans="1:15" x14ac:dyDescent="0.5">
      <c r="A31284" s="5">
        <v>610317</v>
      </c>
      <c r="B31284" s="4">
        <v>43226</v>
      </c>
      <c r="C31284" s="5">
        <v>17</v>
      </c>
      <c r="D31284" s="5">
        <v>25</v>
      </c>
      <c r="E31284" s="5">
        <v>1</v>
      </c>
      <c r="F31284" t="str">
        <f>VLOOKUP(D31284, Products!A:C, 3, FALSE)</f>
        <v>Art &amp; Crafts</v>
      </c>
      <c r="G31284" t="str">
        <f>VLOOKUP(D31284,Stores!A:E,4,FALSE)</f>
        <v>Downtown</v>
      </c>
      <c r="H31284">
        <v>0.08</v>
      </c>
      <c r="I31284">
        <f>VLOOKUP(Table8[[#This Row],[Product_ID]],Price!A:E, 4,FALSE)</f>
        <v>28</v>
      </c>
      <c r="J31284">
        <f>Table8[[#This Row],[price]]*(1-Table8[[#This Row],[discount]])*Table8[[#This Row],[Units]]</f>
        <v>25.76</v>
      </c>
      <c r="K31284">
        <f>VLOOKUP(Table8[[#This Row],[Product_ID]],Price!A:E,5,FALSE)</f>
        <v>14</v>
      </c>
      <c r="L31284">
        <f t="shared" si="1952"/>
        <v>14</v>
      </c>
      <c r="M31284">
        <f t="shared" si="1953"/>
        <v>0.84000000000000008</v>
      </c>
      <c r="N31284">
        <f t="shared" si="1954"/>
        <v>11.760000000000002</v>
      </c>
      <c r="O31284" t="str">
        <f t="shared" si="1955"/>
        <v>Start</v>
      </c>
    </row>
    <row r="31285" spans="1:15" x14ac:dyDescent="0.5">
      <c r="A31285" s="7">
        <v>611227</v>
      </c>
      <c r="B31285" s="6">
        <v>43226</v>
      </c>
      <c r="C31285" s="7">
        <v>24</v>
      </c>
      <c r="D31285" s="7">
        <v>25</v>
      </c>
      <c r="E31285" s="7">
        <v>1</v>
      </c>
      <c r="F31285" t="str">
        <f>VLOOKUP(D31285, Products!A:C, 3, FALSE)</f>
        <v>Art &amp; Crafts</v>
      </c>
      <c r="G31285" t="str">
        <f>VLOOKUP(D31285,Stores!A:E,4,FALSE)</f>
        <v>Downtown</v>
      </c>
      <c r="H31285">
        <v>0.08</v>
      </c>
      <c r="I31285">
        <f>VLOOKUP(Table8[[#This Row],[Product_ID]],Price!A:E, 4,FALSE)</f>
        <v>28</v>
      </c>
      <c r="J31285">
        <f>Table8[[#This Row],[price]]*(1-Table8[[#This Row],[discount]])*Table8[[#This Row],[Units]]</f>
        <v>25.76</v>
      </c>
      <c r="K31285">
        <f>VLOOKUP(Table8[[#This Row],[Product_ID]],Price!A:E,5,FALSE)</f>
        <v>14</v>
      </c>
      <c r="L31285">
        <f t="shared" si="1952"/>
        <v>14</v>
      </c>
      <c r="M31285">
        <f t="shared" si="1953"/>
        <v>0.84000000000000008</v>
      </c>
      <c r="N31285">
        <f t="shared" si="1954"/>
        <v>11.760000000000002</v>
      </c>
      <c r="O31285" t="str">
        <f t="shared" si="1955"/>
        <v>Start</v>
      </c>
    </row>
    <row r="31286" spans="1:15" x14ac:dyDescent="0.5">
      <c r="A31286" s="5">
        <v>611976</v>
      </c>
      <c r="B31286" s="4">
        <v>43227</v>
      </c>
      <c r="C31286" s="5">
        <v>46</v>
      </c>
      <c r="D31286" s="5">
        <v>25</v>
      </c>
      <c r="E31286" s="5">
        <v>1</v>
      </c>
      <c r="F31286" t="str">
        <f>VLOOKUP(D31286, Products!A:C, 3, FALSE)</f>
        <v>Art &amp; Crafts</v>
      </c>
      <c r="G31286" t="str">
        <f>VLOOKUP(D31286,Stores!A:E,4,FALSE)</f>
        <v>Downtown</v>
      </c>
      <c r="H31286">
        <v>0.08</v>
      </c>
      <c r="I31286">
        <f>VLOOKUP(Table8[[#This Row],[Product_ID]],Price!A:E, 4,FALSE)</f>
        <v>28</v>
      </c>
      <c r="J31286">
        <f>Table8[[#This Row],[price]]*(1-Table8[[#This Row],[discount]])*Table8[[#This Row],[Units]]</f>
        <v>25.76</v>
      </c>
      <c r="K31286">
        <f>VLOOKUP(Table8[[#This Row],[Product_ID]],Price!A:E,5,FALSE)</f>
        <v>14</v>
      </c>
      <c r="L31286">
        <f t="shared" si="1952"/>
        <v>14</v>
      </c>
      <c r="M31286">
        <f t="shared" si="1953"/>
        <v>0.84000000000000008</v>
      </c>
      <c r="N31286">
        <f t="shared" si="1954"/>
        <v>11.760000000000002</v>
      </c>
      <c r="O31286" t="str">
        <f t="shared" si="1955"/>
        <v>Start</v>
      </c>
    </row>
    <row r="31287" spans="1:15" x14ac:dyDescent="0.5">
      <c r="A31287" s="7">
        <v>612097</v>
      </c>
      <c r="B31287" s="6">
        <v>43227</v>
      </c>
      <c r="C31287" s="7">
        <v>39</v>
      </c>
      <c r="D31287" s="7">
        <v>25</v>
      </c>
      <c r="E31287" s="7">
        <v>1</v>
      </c>
      <c r="F31287" t="str">
        <f>VLOOKUP(D31287, Products!A:C, 3, FALSE)</f>
        <v>Art &amp; Crafts</v>
      </c>
      <c r="G31287" t="str">
        <f>VLOOKUP(D31287,Stores!A:E,4,FALSE)</f>
        <v>Downtown</v>
      </c>
      <c r="H31287">
        <v>0.08</v>
      </c>
      <c r="I31287">
        <f>VLOOKUP(Table8[[#This Row],[Product_ID]],Price!A:E, 4,FALSE)</f>
        <v>28</v>
      </c>
      <c r="J31287">
        <f>Table8[[#This Row],[price]]*(1-Table8[[#This Row],[discount]])*Table8[[#This Row],[Units]]</f>
        <v>25.76</v>
      </c>
      <c r="K31287">
        <f>VLOOKUP(Table8[[#This Row],[Product_ID]],Price!A:E,5,FALSE)</f>
        <v>14</v>
      </c>
      <c r="L31287">
        <f t="shared" si="1952"/>
        <v>14</v>
      </c>
      <c r="M31287">
        <f t="shared" si="1953"/>
        <v>0.84000000000000008</v>
      </c>
      <c r="N31287">
        <f t="shared" si="1954"/>
        <v>11.760000000000002</v>
      </c>
      <c r="O31287" t="str">
        <f t="shared" si="1955"/>
        <v>Start</v>
      </c>
    </row>
    <row r="31288" spans="1:15" x14ac:dyDescent="0.5">
      <c r="A31288" s="5">
        <v>612943</v>
      </c>
      <c r="B31288" s="4">
        <v>43228</v>
      </c>
      <c r="C31288" s="5">
        <v>10</v>
      </c>
      <c r="D31288" s="5">
        <v>25</v>
      </c>
      <c r="E31288" s="5">
        <v>1</v>
      </c>
      <c r="F31288" t="str">
        <f>VLOOKUP(D31288, Products!A:C, 3, FALSE)</f>
        <v>Art &amp; Crafts</v>
      </c>
      <c r="G31288" t="str">
        <f>VLOOKUP(D31288,Stores!A:E,4,FALSE)</f>
        <v>Downtown</v>
      </c>
      <c r="H31288">
        <v>0.08</v>
      </c>
      <c r="I31288">
        <f>VLOOKUP(Table8[[#This Row],[Product_ID]],Price!A:E, 4,FALSE)</f>
        <v>28</v>
      </c>
      <c r="J31288">
        <f>Table8[[#This Row],[price]]*(1-Table8[[#This Row],[discount]])*Table8[[#This Row],[Units]]</f>
        <v>25.76</v>
      </c>
      <c r="K31288">
        <f>VLOOKUP(Table8[[#This Row],[Product_ID]],Price!A:E,5,FALSE)</f>
        <v>14</v>
      </c>
      <c r="L31288">
        <f t="shared" si="1952"/>
        <v>14</v>
      </c>
      <c r="M31288">
        <f t="shared" si="1953"/>
        <v>0.84000000000000008</v>
      </c>
      <c r="N31288">
        <f t="shared" si="1954"/>
        <v>11.760000000000002</v>
      </c>
      <c r="O31288" t="str">
        <f t="shared" si="1955"/>
        <v>Start</v>
      </c>
    </row>
    <row r="31289" spans="1:15" x14ac:dyDescent="0.5">
      <c r="A31289" s="7">
        <v>613799</v>
      </c>
      <c r="B31289" s="6">
        <v>43229</v>
      </c>
      <c r="C31289" s="7">
        <v>9</v>
      </c>
      <c r="D31289" s="7">
        <v>25</v>
      </c>
      <c r="E31289" s="7">
        <v>3</v>
      </c>
      <c r="F31289" t="str">
        <f>VLOOKUP(D31289, Products!A:C, 3, FALSE)</f>
        <v>Art &amp; Crafts</v>
      </c>
      <c r="G31289" t="str">
        <f>VLOOKUP(D31289,Stores!A:E,4,FALSE)</f>
        <v>Downtown</v>
      </c>
      <c r="H31289">
        <v>0.08</v>
      </c>
      <c r="I31289">
        <f>VLOOKUP(Table8[[#This Row],[Product_ID]],Price!A:E, 4,FALSE)</f>
        <v>28</v>
      </c>
      <c r="J31289">
        <f>Table8[[#This Row],[price]]*(1-Table8[[#This Row],[discount]])*Table8[[#This Row],[Units]]</f>
        <v>77.28</v>
      </c>
      <c r="K31289">
        <f>VLOOKUP(Table8[[#This Row],[Product_ID]],Price!A:E,5,FALSE)</f>
        <v>14</v>
      </c>
      <c r="L31289">
        <f t="shared" si="1952"/>
        <v>42</v>
      </c>
      <c r="M31289">
        <f t="shared" si="1953"/>
        <v>0.84000000000000008</v>
      </c>
      <c r="N31289">
        <f t="shared" si="1954"/>
        <v>35.28</v>
      </c>
      <c r="O31289" t="str">
        <f t="shared" si="1955"/>
        <v>Start</v>
      </c>
    </row>
    <row r="31290" spans="1:15" x14ac:dyDescent="0.5">
      <c r="A31290" s="5">
        <v>613810</v>
      </c>
      <c r="B31290" s="4">
        <v>43229</v>
      </c>
      <c r="C31290" s="5">
        <v>3</v>
      </c>
      <c r="D31290" s="5">
        <v>25</v>
      </c>
      <c r="E31290" s="5">
        <v>1</v>
      </c>
      <c r="F31290" t="str">
        <f>VLOOKUP(D31290, Products!A:C, 3, FALSE)</f>
        <v>Art &amp; Crafts</v>
      </c>
      <c r="G31290" t="str">
        <f>VLOOKUP(D31290,Stores!A:E,4,FALSE)</f>
        <v>Downtown</v>
      </c>
      <c r="H31290">
        <v>0.08</v>
      </c>
      <c r="I31290">
        <f>VLOOKUP(Table8[[#This Row],[Product_ID]],Price!A:E, 4,FALSE)</f>
        <v>28</v>
      </c>
      <c r="J31290">
        <f>Table8[[#This Row],[price]]*(1-Table8[[#This Row],[discount]])*Table8[[#This Row],[Units]]</f>
        <v>25.76</v>
      </c>
      <c r="K31290">
        <f>VLOOKUP(Table8[[#This Row],[Product_ID]],Price!A:E,5,FALSE)</f>
        <v>14</v>
      </c>
      <c r="L31290">
        <f t="shared" si="1952"/>
        <v>14</v>
      </c>
      <c r="M31290">
        <f t="shared" si="1953"/>
        <v>0.84000000000000008</v>
      </c>
      <c r="N31290">
        <f t="shared" si="1954"/>
        <v>11.760000000000002</v>
      </c>
      <c r="O31290" t="str">
        <f t="shared" si="1955"/>
        <v>Start</v>
      </c>
    </row>
    <row r="31291" spans="1:15" x14ac:dyDescent="0.5">
      <c r="A31291" s="7">
        <v>614091</v>
      </c>
      <c r="B31291" s="6">
        <v>43229</v>
      </c>
      <c r="C31291" s="7">
        <v>27</v>
      </c>
      <c r="D31291" s="7">
        <v>25</v>
      </c>
      <c r="E31291" s="7">
        <v>1</v>
      </c>
      <c r="F31291" t="str">
        <f>VLOOKUP(D31291, Products!A:C, 3, FALSE)</f>
        <v>Art &amp; Crafts</v>
      </c>
      <c r="G31291" t="str">
        <f>VLOOKUP(D31291,Stores!A:E,4,FALSE)</f>
        <v>Downtown</v>
      </c>
      <c r="H31291">
        <v>0.08</v>
      </c>
      <c r="I31291">
        <f>VLOOKUP(Table8[[#This Row],[Product_ID]],Price!A:E, 4,FALSE)</f>
        <v>28</v>
      </c>
      <c r="J31291">
        <f>Table8[[#This Row],[price]]*(1-Table8[[#This Row],[discount]])*Table8[[#This Row],[Units]]</f>
        <v>25.76</v>
      </c>
      <c r="K31291">
        <f>VLOOKUP(Table8[[#This Row],[Product_ID]],Price!A:E,5,FALSE)</f>
        <v>14</v>
      </c>
      <c r="L31291">
        <f t="shared" si="1952"/>
        <v>14</v>
      </c>
      <c r="M31291">
        <f t="shared" si="1953"/>
        <v>0.84000000000000008</v>
      </c>
      <c r="N31291">
        <f t="shared" si="1954"/>
        <v>11.760000000000002</v>
      </c>
      <c r="O31291" t="str">
        <f t="shared" si="1955"/>
        <v>Start</v>
      </c>
    </row>
    <row r="31292" spans="1:15" x14ac:dyDescent="0.5">
      <c r="A31292" s="5">
        <v>615276</v>
      </c>
      <c r="B31292" s="4">
        <v>43230</v>
      </c>
      <c r="C31292" s="5">
        <v>13</v>
      </c>
      <c r="D31292" s="5">
        <v>25</v>
      </c>
      <c r="E31292" s="5">
        <v>1</v>
      </c>
      <c r="F31292" t="str">
        <f>VLOOKUP(D31292, Products!A:C, 3, FALSE)</f>
        <v>Art &amp; Crafts</v>
      </c>
      <c r="G31292" t="str">
        <f>VLOOKUP(D31292,Stores!A:E,4,FALSE)</f>
        <v>Downtown</v>
      </c>
      <c r="H31292">
        <v>0.08</v>
      </c>
      <c r="I31292">
        <f>VLOOKUP(Table8[[#This Row],[Product_ID]],Price!A:E, 4,FALSE)</f>
        <v>28</v>
      </c>
      <c r="J31292">
        <f>Table8[[#This Row],[price]]*(1-Table8[[#This Row],[discount]])*Table8[[#This Row],[Units]]</f>
        <v>25.76</v>
      </c>
      <c r="K31292">
        <f>VLOOKUP(Table8[[#This Row],[Product_ID]],Price!A:E,5,FALSE)</f>
        <v>14</v>
      </c>
      <c r="L31292">
        <f t="shared" si="1952"/>
        <v>14</v>
      </c>
      <c r="M31292">
        <f t="shared" si="1953"/>
        <v>0.84000000000000008</v>
      </c>
      <c r="N31292">
        <f t="shared" si="1954"/>
        <v>11.760000000000002</v>
      </c>
      <c r="O31292" t="str">
        <f t="shared" si="1955"/>
        <v>Start</v>
      </c>
    </row>
    <row r="31293" spans="1:15" x14ac:dyDescent="0.5">
      <c r="A31293" s="7">
        <v>615450</v>
      </c>
      <c r="B31293" s="6">
        <v>43230</v>
      </c>
      <c r="C31293" s="7">
        <v>50</v>
      </c>
      <c r="D31293" s="7">
        <v>25</v>
      </c>
      <c r="E31293" s="7">
        <v>1</v>
      </c>
      <c r="F31293" t="str">
        <f>VLOOKUP(D31293, Products!A:C, 3, FALSE)</f>
        <v>Art &amp; Crafts</v>
      </c>
      <c r="G31293" t="str">
        <f>VLOOKUP(D31293,Stores!A:E,4,FALSE)</f>
        <v>Downtown</v>
      </c>
      <c r="H31293">
        <v>0.08</v>
      </c>
      <c r="I31293">
        <f>VLOOKUP(Table8[[#This Row],[Product_ID]],Price!A:E, 4,FALSE)</f>
        <v>28</v>
      </c>
      <c r="J31293">
        <f>Table8[[#This Row],[price]]*(1-Table8[[#This Row],[discount]])*Table8[[#This Row],[Units]]</f>
        <v>25.76</v>
      </c>
      <c r="K31293">
        <f>VLOOKUP(Table8[[#This Row],[Product_ID]],Price!A:E,5,FALSE)</f>
        <v>14</v>
      </c>
      <c r="L31293">
        <f t="shared" si="1952"/>
        <v>14</v>
      </c>
      <c r="M31293">
        <f t="shared" si="1953"/>
        <v>0.84000000000000008</v>
      </c>
      <c r="N31293">
        <f t="shared" si="1954"/>
        <v>11.760000000000002</v>
      </c>
      <c r="O31293" t="str">
        <f t="shared" si="1955"/>
        <v>Start</v>
      </c>
    </row>
    <row r="31294" spans="1:15" x14ac:dyDescent="0.5">
      <c r="A31294" s="5">
        <v>615965</v>
      </c>
      <c r="B31294" s="4">
        <v>43230</v>
      </c>
      <c r="C31294" s="5">
        <v>50</v>
      </c>
      <c r="D31294" s="5">
        <v>25</v>
      </c>
      <c r="E31294" s="5">
        <v>1</v>
      </c>
      <c r="F31294" t="str">
        <f>VLOOKUP(D31294, Products!A:C, 3, FALSE)</f>
        <v>Art &amp; Crafts</v>
      </c>
      <c r="G31294" t="str">
        <f>VLOOKUP(D31294,Stores!A:E,4,FALSE)</f>
        <v>Downtown</v>
      </c>
      <c r="H31294">
        <v>0.08</v>
      </c>
      <c r="I31294">
        <f>VLOOKUP(Table8[[#This Row],[Product_ID]],Price!A:E, 4,FALSE)</f>
        <v>28</v>
      </c>
      <c r="J31294">
        <f>Table8[[#This Row],[price]]*(1-Table8[[#This Row],[discount]])*Table8[[#This Row],[Units]]</f>
        <v>25.76</v>
      </c>
      <c r="K31294">
        <f>VLOOKUP(Table8[[#This Row],[Product_ID]],Price!A:E,5,FALSE)</f>
        <v>14</v>
      </c>
      <c r="L31294">
        <f t="shared" si="1952"/>
        <v>14</v>
      </c>
      <c r="M31294">
        <f t="shared" si="1953"/>
        <v>0.84000000000000008</v>
      </c>
      <c r="N31294">
        <f t="shared" si="1954"/>
        <v>11.760000000000002</v>
      </c>
      <c r="O31294" t="str">
        <f t="shared" si="1955"/>
        <v>Start</v>
      </c>
    </row>
    <row r="31295" spans="1:15" x14ac:dyDescent="0.5">
      <c r="A31295" s="7">
        <v>616255</v>
      </c>
      <c r="B31295" s="6">
        <v>43230</v>
      </c>
      <c r="C31295" s="7">
        <v>4</v>
      </c>
      <c r="D31295" s="7">
        <v>25</v>
      </c>
      <c r="E31295" s="7">
        <v>1</v>
      </c>
      <c r="F31295" t="str">
        <f>VLOOKUP(D31295, Products!A:C, 3, FALSE)</f>
        <v>Art &amp; Crafts</v>
      </c>
      <c r="G31295" t="str">
        <f>VLOOKUP(D31295,Stores!A:E,4,FALSE)</f>
        <v>Downtown</v>
      </c>
      <c r="H31295">
        <v>0.08</v>
      </c>
      <c r="I31295">
        <f>VLOOKUP(Table8[[#This Row],[Product_ID]],Price!A:E, 4,FALSE)</f>
        <v>28</v>
      </c>
      <c r="J31295">
        <f>Table8[[#This Row],[price]]*(1-Table8[[#This Row],[discount]])*Table8[[#This Row],[Units]]</f>
        <v>25.76</v>
      </c>
      <c r="K31295">
        <f>VLOOKUP(Table8[[#This Row],[Product_ID]],Price!A:E,5,FALSE)</f>
        <v>14</v>
      </c>
      <c r="L31295">
        <f t="shared" si="1952"/>
        <v>14</v>
      </c>
      <c r="M31295">
        <f t="shared" si="1953"/>
        <v>0.84000000000000008</v>
      </c>
      <c r="N31295">
        <f t="shared" si="1954"/>
        <v>11.760000000000002</v>
      </c>
      <c r="O31295" t="str">
        <f t="shared" si="1955"/>
        <v>Start</v>
      </c>
    </row>
    <row r="31296" spans="1:15" x14ac:dyDescent="0.5">
      <c r="A31296" s="5">
        <v>616436</v>
      </c>
      <c r="B31296" s="4">
        <v>43231</v>
      </c>
      <c r="C31296" s="5">
        <v>43</v>
      </c>
      <c r="D31296" s="5">
        <v>25</v>
      </c>
      <c r="E31296" s="5">
        <v>1</v>
      </c>
      <c r="F31296" t="str">
        <f>VLOOKUP(D31296, Products!A:C, 3, FALSE)</f>
        <v>Art &amp; Crafts</v>
      </c>
      <c r="G31296" t="str">
        <f>VLOOKUP(D31296,Stores!A:E,4,FALSE)</f>
        <v>Downtown</v>
      </c>
      <c r="H31296">
        <v>0.08</v>
      </c>
      <c r="I31296">
        <f>VLOOKUP(Table8[[#This Row],[Product_ID]],Price!A:E, 4,FALSE)</f>
        <v>28</v>
      </c>
      <c r="J31296">
        <f>Table8[[#This Row],[price]]*(1-Table8[[#This Row],[discount]])*Table8[[#This Row],[Units]]</f>
        <v>25.76</v>
      </c>
      <c r="K31296">
        <f>VLOOKUP(Table8[[#This Row],[Product_ID]],Price!A:E,5,FALSE)</f>
        <v>14</v>
      </c>
      <c r="L31296">
        <f t="shared" si="1952"/>
        <v>14</v>
      </c>
      <c r="M31296">
        <f t="shared" si="1953"/>
        <v>0.84000000000000008</v>
      </c>
      <c r="N31296">
        <f t="shared" si="1954"/>
        <v>11.760000000000002</v>
      </c>
      <c r="O31296" t="str">
        <f t="shared" si="1955"/>
        <v>Mid</v>
      </c>
    </row>
    <row r="31297" spans="1:15" x14ac:dyDescent="0.5">
      <c r="A31297" s="7">
        <v>616708</v>
      </c>
      <c r="B31297" s="6">
        <v>43231</v>
      </c>
      <c r="C31297" s="7">
        <v>43</v>
      </c>
      <c r="D31297" s="7">
        <v>25</v>
      </c>
      <c r="E31297" s="7">
        <v>1</v>
      </c>
      <c r="F31297" t="str">
        <f>VLOOKUP(D31297, Products!A:C, 3, FALSE)</f>
        <v>Art &amp; Crafts</v>
      </c>
      <c r="G31297" t="str">
        <f>VLOOKUP(D31297,Stores!A:E,4,FALSE)</f>
        <v>Downtown</v>
      </c>
      <c r="H31297">
        <v>0.08</v>
      </c>
      <c r="I31297">
        <f>VLOOKUP(Table8[[#This Row],[Product_ID]],Price!A:E, 4,FALSE)</f>
        <v>28</v>
      </c>
      <c r="J31297">
        <f>Table8[[#This Row],[price]]*(1-Table8[[#This Row],[discount]])*Table8[[#This Row],[Units]]</f>
        <v>25.76</v>
      </c>
      <c r="K31297">
        <f>VLOOKUP(Table8[[#This Row],[Product_ID]],Price!A:E,5,FALSE)</f>
        <v>14</v>
      </c>
      <c r="L31297">
        <f t="shared" si="1952"/>
        <v>14</v>
      </c>
      <c r="M31297">
        <f t="shared" si="1953"/>
        <v>0.84000000000000008</v>
      </c>
      <c r="N31297">
        <f t="shared" si="1954"/>
        <v>11.760000000000002</v>
      </c>
      <c r="O31297" t="str">
        <f t="shared" si="1955"/>
        <v>Mid</v>
      </c>
    </row>
    <row r="31298" spans="1:15" x14ac:dyDescent="0.5">
      <c r="A31298" s="5">
        <v>618104</v>
      </c>
      <c r="B31298" s="4">
        <v>43232</v>
      </c>
      <c r="C31298" s="5">
        <v>6</v>
      </c>
      <c r="D31298" s="5">
        <v>25</v>
      </c>
      <c r="E31298" s="5">
        <v>1</v>
      </c>
      <c r="F31298" t="str">
        <f>VLOOKUP(D31298, Products!A:C, 3, FALSE)</f>
        <v>Art &amp; Crafts</v>
      </c>
      <c r="G31298" t="str">
        <f>VLOOKUP(D31298,Stores!A:E,4,FALSE)</f>
        <v>Downtown</v>
      </c>
      <c r="H31298">
        <v>0.08</v>
      </c>
      <c r="I31298">
        <f>VLOOKUP(Table8[[#This Row],[Product_ID]],Price!A:E, 4,FALSE)</f>
        <v>28</v>
      </c>
      <c r="J31298">
        <f>Table8[[#This Row],[price]]*(1-Table8[[#This Row],[discount]])*Table8[[#This Row],[Units]]</f>
        <v>25.76</v>
      </c>
      <c r="K31298">
        <f>VLOOKUP(Table8[[#This Row],[Product_ID]],Price!A:E,5,FALSE)</f>
        <v>14</v>
      </c>
      <c r="L31298">
        <f t="shared" ref="L31298:L31361" si="1956" xml:space="preserve"> K31298 * E31298</f>
        <v>14</v>
      </c>
      <c r="M31298">
        <f t="shared" ref="M31298:M31361" si="1957" xml:space="preserve"> (J31298 / (K31298 * E31298)) - 1</f>
        <v>0.84000000000000008</v>
      </c>
      <c r="N31298">
        <f t="shared" ref="N31298:N31361" si="1958">J31298 - L31298</f>
        <v>11.760000000000002</v>
      </c>
      <c r="O31298" t="str">
        <f t="shared" ref="O31298:O31361" si="1959">IF(AND(DAY(B31298)&gt;=1, DAY(B31298)&lt;=10), "Start",
 IF(AND(DAY(B31298)&gt;=11, DAY(B31298)&lt;=20), "Mid",
 IF(AND(DAY(B31298)&gt;=21, DAY(B31298)&lt;=31), "End", "")))</f>
        <v>Mid</v>
      </c>
    </row>
    <row r="31299" spans="1:15" x14ac:dyDescent="0.5">
      <c r="A31299" s="7">
        <v>618943</v>
      </c>
      <c r="B31299" s="6">
        <v>43232</v>
      </c>
      <c r="C31299" s="7">
        <v>7</v>
      </c>
      <c r="D31299" s="7">
        <v>25</v>
      </c>
      <c r="E31299" s="7">
        <v>1</v>
      </c>
      <c r="F31299" t="str">
        <f>VLOOKUP(D31299, Products!A:C, 3, FALSE)</f>
        <v>Art &amp; Crafts</v>
      </c>
      <c r="G31299" t="str">
        <f>VLOOKUP(D31299,Stores!A:E,4,FALSE)</f>
        <v>Downtown</v>
      </c>
      <c r="H31299">
        <v>0.08</v>
      </c>
      <c r="I31299">
        <f>VLOOKUP(Table8[[#This Row],[Product_ID]],Price!A:E, 4,FALSE)</f>
        <v>28</v>
      </c>
      <c r="J31299">
        <f>Table8[[#This Row],[price]]*(1-Table8[[#This Row],[discount]])*Table8[[#This Row],[Units]]</f>
        <v>25.76</v>
      </c>
      <c r="K31299">
        <f>VLOOKUP(Table8[[#This Row],[Product_ID]],Price!A:E,5,FALSE)</f>
        <v>14</v>
      </c>
      <c r="L31299">
        <f t="shared" si="1956"/>
        <v>14</v>
      </c>
      <c r="M31299">
        <f t="shared" si="1957"/>
        <v>0.84000000000000008</v>
      </c>
      <c r="N31299">
        <f t="shared" si="1958"/>
        <v>11.760000000000002</v>
      </c>
      <c r="O31299" t="str">
        <f t="shared" si="1959"/>
        <v>Mid</v>
      </c>
    </row>
    <row r="31300" spans="1:15" x14ac:dyDescent="0.5">
      <c r="A31300" s="5">
        <v>619108</v>
      </c>
      <c r="B31300" s="4">
        <v>43232</v>
      </c>
      <c r="C31300" s="5">
        <v>33</v>
      </c>
      <c r="D31300" s="5">
        <v>25</v>
      </c>
      <c r="E31300" s="5">
        <v>1</v>
      </c>
      <c r="F31300" t="str">
        <f>VLOOKUP(D31300, Products!A:C, 3, FALSE)</f>
        <v>Art &amp; Crafts</v>
      </c>
      <c r="G31300" t="str">
        <f>VLOOKUP(D31300,Stores!A:E,4,FALSE)</f>
        <v>Downtown</v>
      </c>
      <c r="H31300">
        <v>0.08</v>
      </c>
      <c r="I31300">
        <f>VLOOKUP(Table8[[#This Row],[Product_ID]],Price!A:E, 4,FALSE)</f>
        <v>28</v>
      </c>
      <c r="J31300">
        <f>Table8[[#This Row],[price]]*(1-Table8[[#This Row],[discount]])*Table8[[#This Row],[Units]]</f>
        <v>25.76</v>
      </c>
      <c r="K31300">
        <f>VLOOKUP(Table8[[#This Row],[Product_ID]],Price!A:E,5,FALSE)</f>
        <v>14</v>
      </c>
      <c r="L31300">
        <f t="shared" si="1956"/>
        <v>14</v>
      </c>
      <c r="M31300">
        <f t="shared" si="1957"/>
        <v>0.84000000000000008</v>
      </c>
      <c r="N31300">
        <f t="shared" si="1958"/>
        <v>11.760000000000002</v>
      </c>
      <c r="O31300" t="str">
        <f t="shared" si="1959"/>
        <v>Mid</v>
      </c>
    </row>
    <row r="31301" spans="1:15" x14ac:dyDescent="0.5">
      <c r="A31301" s="7">
        <v>619227</v>
      </c>
      <c r="B31301" s="6">
        <v>43232</v>
      </c>
      <c r="C31301" s="7">
        <v>50</v>
      </c>
      <c r="D31301" s="7">
        <v>25</v>
      </c>
      <c r="E31301" s="7">
        <v>1</v>
      </c>
      <c r="F31301" t="str">
        <f>VLOOKUP(D31301, Products!A:C, 3, FALSE)</f>
        <v>Art &amp; Crafts</v>
      </c>
      <c r="G31301" t="str">
        <f>VLOOKUP(D31301,Stores!A:E,4,FALSE)</f>
        <v>Downtown</v>
      </c>
      <c r="H31301">
        <v>0.08</v>
      </c>
      <c r="I31301">
        <f>VLOOKUP(Table8[[#This Row],[Product_ID]],Price!A:E, 4,FALSE)</f>
        <v>28</v>
      </c>
      <c r="J31301">
        <f>Table8[[#This Row],[price]]*(1-Table8[[#This Row],[discount]])*Table8[[#This Row],[Units]]</f>
        <v>25.76</v>
      </c>
      <c r="K31301">
        <f>VLOOKUP(Table8[[#This Row],[Product_ID]],Price!A:E,5,FALSE)</f>
        <v>14</v>
      </c>
      <c r="L31301">
        <f t="shared" si="1956"/>
        <v>14</v>
      </c>
      <c r="M31301">
        <f t="shared" si="1957"/>
        <v>0.84000000000000008</v>
      </c>
      <c r="N31301">
        <f t="shared" si="1958"/>
        <v>11.760000000000002</v>
      </c>
      <c r="O31301" t="str">
        <f t="shared" si="1959"/>
        <v>Mid</v>
      </c>
    </row>
    <row r="31302" spans="1:15" x14ac:dyDescent="0.5">
      <c r="A31302" s="5">
        <v>619476</v>
      </c>
      <c r="B31302" s="4">
        <v>43232</v>
      </c>
      <c r="C31302" s="5">
        <v>50</v>
      </c>
      <c r="D31302" s="5">
        <v>25</v>
      </c>
      <c r="E31302" s="5">
        <v>1</v>
      </c>
      <c r="F31302" t="str">
        <f>VLOOKUP(D31302, Products!A:C, 3, FALSE)</f>
        <v>Art &amp; Crafts</v>
      </c>
      <c r="G31302" t="str">
        <f>VLOOKUP(D31302,Stores!A:E,4,FALSE)</f>
        <v>Downtown</v>
      </c>
      <c r="H31302">
        <v>0.08</v>
      </c>
      <c r="I31302">
        <f>VLOOKUP(Table8[[#This Row],[Product_ID]],Price!A:E, 4,FALSE)</f>
        <v>28</v>
      </c>
      <c r="J31302">
        <f>Table8[[#This Row],[price]]*(1-Table8[[#This Row],[discount]])*Table8[[#This Row],[Units]]</f>
        <v>25.76</v>
      </c>
      <c r="K31302">
        <f>VLOOKUP(Table8[[#This Row],[Product_ID]],Price!A:E,5,FALSE)</f>
        <v>14</v>
      </c>
      <c r="L31302">
        <f t="shared" si="1956"/>
        <v>14</v>
      </c>
      <c r="M31302">
        <f t="shared" si="1957"/>
        <v>0.84000000000000008</v>
      </c>
      <c r="N31302">
        <f t="shared" si="1958"/>
        <v>11.760000000000002</v>
      </c>
      <c r="O31302" t="str">
        <f t="shared" si="1959"/>
        <v>Mid</v>
      </c>
    </row>
    <row r="31303" spans="1:15" x14ac:dyDescent="0.5">
      <c r="A31303" s="7">
        <v>619973</v>
      </c>
      <c r="B31303" s="6">
        <v>43232</v>
      </c>
      <c r="C31303" s="7">
        <v>6</v>
      </c>
      <c r="D31303" s="7">
        <v>25</v>
      </c>
      <c r="E31303" s="7">
        <v>1</v>
      </c>
      <c r="F31303" t="str">
        <f>VLOOKUP(D31303, Products!A:C, 3, FALSE)</f>
        <v>Art &amp; Crafts</v>
      </c>
      <c r="G31303" t="str">
        <f>VLOOKUP(D31303,Stores!A:E,4,FALSE)</f>
        <v>Downtown</v>
      </c>
      <c r="H31303">
        <v>0.08</v>
      </c>
      <c r="I31303">
        <f>VLOOKUP(Table8[[#This Row],[Product_ID]],Price!A:E, 4,FALSE)</f>
        <v>28</v>
      </c>
      <c r="J31303">
        <f>Table8[[#This Row],[price]]*(1-Table8[[#This Row],[discount]])*Table8[[#This Row],[Units]]</f>
        <v>25.76</v>
      </c>
      <c r="K31303">
        <f>VLOOKUP(Table8[[#This Row],[Product_ID]],Price!A:E,5,FALSE)</f>
        <v>14</v>
      </c>
      <c r="L31303">
        <f t="shared" si="1956"/>
        <v>14</v>
      </c>
      <c r="M31303">
        <f t="shared" si="1957"/>
        <v>0.84000000000000008</v>
      </c>
      <c r="N31303">
        <f t="shared" si="1958"/>
        <v>11.760000000000002</v>
      </c>
      <c r="O31303" t="str">
        <f t="shared" si="1959"/>
        <v>Mid</v>
      </c>
    </row>
    <row r="31304" spans="1:15" x14ac:dyDescent="0.5">
      <c r="A31304" s="5">
        <v>620236</v>
      </c>
      <c r="B31304" s="4">
        <v>43233</v>
      </c>
      <c r="C31304" s="5">
        <v>1</v>
      </c>
      <c r="D31304" s="5">
        <v>25</v>
      </c>
      <c r="E31304" s="5">
        <v>1</v>
      </c>
      <c r="F31304" t="str">
        <f>VLOOKUP(D31304, Products!A:C, 3, FALSE)</f>
        <v>Art &amp; Crafts</v>
      </c>
      <c r="G31304" t="str">
        <f>VLOOKUP(D31304,Stores!A:E,4,FALSE)</f>
        <v>Downtown</v>
      </c>
      <c r="H31304">
        <v>0.08</v>
      </c>
      <c r="I31304">
        <f>VLOOKUP(Table8[[#This Row],[Product_ID]],Price!A:E, 4,FALSE)</f>
        <v>28</v>
      </c>
      <c r="J31304">
        <f>Table8[[#This Row],[price]]*(1-Table8[[#This Row],[discount]])*Table8[[#This Row],[Units]]</f>
        <v>25.76</v>
      </c>
      <c r="K31304">
        <f>VLOOKUP(Table8[[#This Row],[Product_ID]],Price!A:E,5,FALSE)</f>
        <v>14</v>
      </c>
      <c r="L31304">
        <f t="shared" si="1956"/>
        <v>14</v>
      </c>
      <c r="M31304">
        <f t="shared" si="1957"/>
        <v>0.84000000000000008</v>
      </c>
      <c r="N31304">
        <f t="shared" si="1958"/>
        <v>11.760000000000002</v>
      </c>
      <c r="O31304" t="str">
        <f t="shared" si="1959"/>
        <v>Mid</v>
      </c>
    </row>
    <row r="31305" spans="1:15" x14ac:dyDescent="0.5">
      <c r="A31305" s="7">
        <v>620241</v>
      </c>
      <c r="B31305" s="6">
        <v>43233</v>
      </c>
      <c r="C31305" s="7">
        <v>33</v>
      </c>
      <c r="D31305" s="7">
        <v>25</v>
      </c>
      <c r="E31305" s="7">
        <v>4</v>
      </c>
      <c r="F31305" t="str">
        <f>VLOOKUP(D31305, Products!A:C, 3, FALSE)</f>
        <v>Art &amp; Crafts</v>
      </c>
      <c r="G31305" t="str">
        <f>VLOOKUP(D31305,Stores!A:E,4,FALSE)</f>
        <v>Downtown</v>
      </c>
      <c r="H31305">
        <v>0.08</v>
      </c>
      <c r="I31305">
        <f>VLOOKUP(Table8[[#This Row],[Product_ID]],Price!A:E, 4,FALSE)</f>
        <v>28</v>
      </c>
      <c r="J31305">
        <f>Table8[[#This Row],[price]]*(1-Table8[[#This Row],[discount]])*Table8[[#This Row],[Units]]</f>
        <v>103.04</v>
      </c>
      <c r="K31305">
        <f>VLOOKUP(Table8[[#This Row],[Product_ID]],Price!A:E,5,FALSE)</f>
        <v>14</v>
      </c>
      <c r="L31305">
        <f t="shared" si="1956"/>
        <v>56</v>
      </c>
      <c r="M31305">
        <f t="shared" si="1957"/>
        <v>0.84000000000000008</v>
      </c>
      <c r="N31305">
        <f t="shared" si="1958"/>
        <v>47.040000000000006</v>
      </c>
      <c r="O31305" t="str">
        <f t="shared" si="1959"/>
        <v>Mid</v>
      </c>
    </row>
    <row r="31306" spans="1:15" x14ac:dyDescent="0.5">
      <c r="A31306" s="5">
        <v>620974</v>
      </c>
      <c r="B31306" s="4">
        <v>43233</v>
      </c>
      <c r="C31306" s="5">
        <v>35</v>
      </c>
      <c r="D31306" s="5">
        <v>25</v>
      </c>
      <c r="E31306" s="5">
        <v>1</v>
      </c>
      <c r="F31306" t="str">
        <f>VLOOKUP(D31306, Products!A:C, 3, FALSE)</f>
        <v>Art &amp; Crafts</v>
      </c>
      <c r="G31306" t="str">
        <f>VLOOKUP(D31306,Stores!A:E,4,FALSE)</f>
        <v>Downtown</v>
      </c>
      <c r="H31306">
        <v>0.08</v>
      </c>
      <c r="I31306">
        <f>VLOOKUP(Table8[[#This Row],[Product_ID]],Price!A:E, 4,FALSE)</f>
        <v>28</v>
      </c>
      <c r="J31306">
        <f>Table8[[#This Row],[price]]*(1-Table8[[#This Row],[discount]])*Table8[[#This Row],[Units]]</f>
        <v>25.76</v>
      </c>
      <c r="K31306">
        <f>VLOOKUP(Table8[[#This Row],[Product_ID]],Price!A:E,5,FALSE)</f>
        <v>14</v>
      </c>
      <c r="L31306">
        <f t="shared" si="1956"/>
        <v>14</v>
      </c>
      <c r="M31306">
        <f t="shared" si="1957"/>
        <v>0.84000000000000008</v>
      </c>
      <c r="N31306">
        <f t="shared" si="1958"/>
        <v>11.760000000000002</v>
      </c>
      <c r="O31306" t="str">
        <f t="shared" si="1959"/>
        <v>Mid</v>
      </c>
    </row>
    <row r="31307" spans="1:15" x14ac:dyDescent="0.5">
      <c r="A31307" s="7">
        <v>621132</v>
      </c>
      <c r="B31307" s="6">
        <v>43233</v>
      </c>
      <c r="C31307" s="7">
        <v>10</v>
      </c>
      <c r="D31307" s="7">
        <v>25</v>
      </c>
      <c r="E31307" s="7">
        <v>3</v>
      </c>
      <c r="F31307" t="str">
        <f>VLOOKUP(D31307, Products!A:C, 3, FALSE)</f>
        <v>Art &amp; Crafts</v>
      </c>
      <c r="G31307" t="str">
        <f>VLOOKUP(D31307,Stores!A:E,4,FALSE)</f>
        <v>Downtown</v>
      </c>
      <c r="H31307">
        <v>0.08</v>
      </c>
      <c r="I31307">
        <f>VLOOKUP(Table8[[#This Row],[Product_ID]],Price!A:E, 4,FALSE)</f>
        <v>28</v>
      </c>
      <c r="J31307">
        <f>Table8[[#This Row],[price]]*(1-Table8[[#This Row],[discount]])*Table8[[#This Row],[Units]]</f>
        <v>77.28</v>
      </c>
      <c r="K31307">
        <f>VLOOKUP(Table8[[#This Row],[Product_ID]],Price!A:E,5,FALSE)</f>
        <v>14</v>
      </c>
      <c r="L31307">
        <f t="shared" si="1956"/>
        <v>42</v>
      </c>
      <c r="M31307">
        <f t="shared" si="1957"/>
        <v>0.84000000000000008</v>
      </c>
      <c r="N31307">
        <f t="shared" si="1958"/>
        <v>35.28</v>
      </c>
      <c r="O31307" t="str">
        <f t="shared" si="1959"/>
        <v>Mid</v>
      </c>
    </row>
    <row r="31308" spans="1:15" x14ac:dyDescent="0.5">
      <c r="A31308" s="5">
        <v>621764</v>
      </c>
      <c r="B31308" s="4">
        <v>43233</v>
      </c>
      <c r="C31308" s="5">
        <v>36</v>
      </c>
      <c r="D31308" s="5">
        <v>25</v>
      </c>
      <c r="E31308" s="5">
        <v>1</v>
      </c>
      <c r="F31308" t="str">
        <f>VLOOKUP(D31308, Products!A:C, 3, FALSE)</f>
        <v>Art &amp; Crafts</v>
      </c>
      <c r="G31308" t="str">
        <f>VLOOKUP(D31308,Stores!A:E,4,FALSE)</f>
        <v>Downtown</v>
      </c>
      <c r="H31308">
        <v>0.08</v>
      </c>
      <c r="I31308">
        <f>VLOOKUP(Table8[[#This Row],[Product_ID]],Price!A:E, 4,FALSE)</f>
        <v>28</v>
      </c>
      <c r="J31308">
        <f>Table8[[#This Row],[price]]*(1-Table8[[#This Row],[discount]])*Table8[[#This Row],[Units]]</f>
        <v>25.76</v>
      </c>
      <c r="K31308">
        <f>VLOOKUP(Table8[[#This Row],[Product_ID]],Price!A:E,5,FALSE)</f>
        <v>14</v>
      </c>
      <c r="L31308">
        <f t="shared" si="1956"/>
        <v>14</v>
      </c>
      <c r="M31308">
        <f t="shared" si="1957"/>
        <v>0.84000000000000008</v>
      </c>
      <c r="N31308">
        <f t="shared" si="1958"/>
        <v>11.760000000000002</v>
      </c>
      <c r="O31308" t="str">
        <f t="shared" si="1959"/>
        <v>Mid</v>
      </c>
    </row>
    <row r="31309" spans="1:15" x14ac:dyDescent="0.5">
      <c r="A31309" s="7">
        <v>621975</v>
      </c>
      <c r="B31309" s="6">
        <v>43233</v>
      </c>
      <c r="C31309" s="7">
        <v>1</v>
      </c>
      <c r="D31309" s="7">
        <v>25</v>
      </c>
      <c r="E31309" s="7">
        <v>1</v>
      </c>
      <c r="F31309" t="str">
        <f>VLOOKUP(D31309, Products!A:C, 3, FALSE)</f>
        <v>Art &amp; Crafts</v>
      </c>
      <c r="G31309" t="str">
        <f>VLOOKUP(D31309,Stores!A:E,4,FALSE)</f>
        <v>Downtown</v>
      </c>
      <c r="H31309">
        <v>0.08</v>
      </c>
      <c r="I31309">
        <f>VLOOKUP(Table8[[#This Row],[Product_ID]],Price!A:E, 4,FALSE)</f>
        <v>28</v>
      </c>
      <c r="J31309">
        <f>Table8[[#This Row],[price]]*(1-Table8[[#This Row],[discount]])*Table8[[#This Row],[Units]]</f>
        <v>25.76</v>
      </c>
      <c r="K31309">
        <f>VLOOKUP(Table8[[#This Row],[Product_ID]],Price!A:E,5,FALSE)</f>
        <v>14</v>
      </c>
      <c r="L31309">
        <f t="shared" si="1956"/>
        <v>14</v>
      </c>
      <c r="M31309">
        <f t="shared" si="1957"/>
        <v>0.84000000000000008</v>
      </c>
      <c r="N31309">
        <f t="shared" si="1958"/>
        <v>11.760000000000002</v>
      </c>
      <c r="O31309" t="str">
        <f t="shared" si="1959"/>
        <v>Mid</v>
      </c>
    </row>
    <row r="31310" spans="1:15" x14ac:dyDescent="0.5">
      <c r="A31310" s="5">
        <v>622071</v>
      </c>
      <c r="B31310" s="4">
        <v>43234</v>
      </c>
      <c r="C31310" s="5">
        <v>24</v>
      </c>
      <c r="D31310" s="5">
        <v>25</v>
      </c>
      <c r="E31310" s="5">
        <v>2</v>
      </c>
      <c r="F31310" t="str">
        <f>VLOOKUP(D31310, Products!A:C, 3, FALSE)</f>
        <v>Art &amp; Crafts</v>
      </c>
      <c r="G31310" t="str">
        <f>VLOOKUP(D31310,Stores!A:E,4,FALSE)</f>
        <v>Downtown</v>
      </c>
      <c r="H31310">
        <v>0.08</v>
      </c>
      <c r="I31310">
        <f>VLOOKUP(Table8[[#This Row],[Product_ID]],Price!A:E, 4,FALSE)</f>
        <v>28</v>
      </c>
      <c r="J31310">
        <f>Table8[[#This Row],[price]]*(1-Table8[[#This Row],[discount]])*Table8[[#This Row],[Units]]</f>
        <v>51.52</v>
      </c>
      <c r="K31310">
        <f>VLOOKUP(Table8[[#This Row],[Product_ID]],Price!A:E,5,FALSE)</f>
        <v>14</v>
      </c>
      <c r="L31310">
        <f t="shared" si="1956"/>
        <v>28</v>
      </c>
      <c r="M31310">
        <f t="shared" si="1957"/>
        <v>0.84000000000000008</v>
      </c>
      <c r="N31310">
        <f t="shared" si="1958"/>
        <v>23.520000000000003</v>
      </c>
      <c r="O31310" t="str">
        <f t="shared" si="1959"/>
        <v>Mid</v>
      </c>
    </row>
    <row r="31311" spans="1:15" x14ac:dyDescent="0.5">
      <c r="A31311" s="7">
        <v>622453</v>
      </c>
      <c r="B31311" s="6">
        <v>43234</v>
      </c>
      <c r="C31311" s="7">
        <v>25</v>
      </c>
      <c r="D31311" s="7">
        <v>25</v>
      </c>
      <c r="E31311" s="7">
        <v>1</v>
      </c>
      <c r="F31311" t="str">
        <f>VLOOKUP(D31311, Products!A:C, 3, FALSE)</f>
        <v>Art &amp; Crafts</v>
      </c>
      <c r="G31311" t="str">
        <f>VLOOKUP(D31311,Stores!A:E,4,FALSE)</f>
        <v>Downtown</v>
      </c>
      <c r="H31311">
        <v>0.08</v>
      </c>
      <c r="I31311">
        <f>VLOOKUP(Table8[[#This Row],[Product_ID]],Price!A:E, 4,FALSE)</f>
        <v>28</v>
      </c>
      <c r="J31311">
        <f>Table8[[#This Row],[price]]*(1-Table8[[#This Row],[discount]])*Table8[[#This Row],[Units]]</f>
        <v>25.76</v>
      </c>
      <c r="K31311">
        <f>VLOOKUP(Table8[[#This Row],[Product_ID]],Price!A:E,5,FALSE)</f>
        <v>14</v>
      </c>
      <c r="L31311">
        <f t="shared" si="1956"/>
        <v>14</v>
      </c>
      <c r="M31311">
        <f t="shared" si="1957"/>
        <v>0.84000000000000008</v>
      </c>
      <c r="N31311">
        <f t="shared" si="1958"/>
        <v>11.760000000000002</v>
      </c>
      <c r="O31311" t="str">
        <f t="shared" si="1959"/>
        <v>Mid</v>
      </c>
    </row>
    <row r="31312" spans="1:15" x14ac:dyDescent="0.5">
      <c r="A31312" s="5">
        <v>622589</v>
      </c>
      <c r="B31312" s="4">
        <v>43234</v>
      </c>
      <c r="C31312" s="5">
        <v>24</v>
      </c>
      <c r="D31312" s="5">
        <v>25</v>
      </c>
      <c r="E31312" s="5">
        <v>3</v>
      </c>
      <c r="F31312" t="str">
        <f>VLOOKUP(D31312, Products!A:C, 3, FALSE)</f>
        <v>Art &amp; Crafts</v>
      </c>
      <c r="G31312" t="str">
        <f>VLOOKUP(D31312,Stores!A:E,4,FALSE)</f>
        <v>Downtown</v>
      </c>
      <c r="H31312">
        <v>0.08</v>
      </c>
      <c r="I31312">
        <f>VLOOKUP(Table8[[#This Row],[Product_ID]],Price!A:E, 4,FALSE)</f>
        <v>28</v>
      </c>
      <c r="J31312">
        <f>Table8[[#This Row],[price]]*(1-Table8[[#This Row],[discount]])*Table8[[#This Row],[Units]]</f>
        <v>77.28</v>
      </c>
      <c r="K31312">
        <f>VLOOKUP(Table8[[#This Row],[Product_ID]],Price!A:E,5,FALSE)</f>
        <v>14</v>
      </c>
      <c r="L31312">
        <f t="shared" si="1956"/>
        <v>42</v>
      </c>
      <c r="M31312">
        <f t="shared" si="1957"/>
        <v>0.84000000000000008</v>
      </c>
      <c r="N31312">
        <f t="shared" si="1958"/>
        <v>35.28</v>
      </c>
      <c r="O31312" t="str">
        <f t="shared" si="1959"/>
        <v>Mid</v>
      </c>
    </row>
    <row r="31313" spans="1:15" x14ac:dyDescent="0.5">
      <c r="A31313" s="7">
        <v>622612</v>
      </c>
      <c r="B31313" s="6">
        <v>43234</v>
      </c>
      <c r="C31313" s="7">
        <v>46</v>
      </c>
      <c r="D31313" s="7">
        <v>25</v>
      </c>
      <c r="E31313" s="7">
        <v>1</v>
      </c>
      <c r="F31313" t="str">
        <f>VLOOKUP(D31313, Products!A:C, 3, FALSE)</f>
        <v>Art &amp; Crafts</v>
      </c>
      <c r="G31313" t="str">
        <f>VLOOKUP(D31313,Stores!A:E,4,FALSE)</f>
        <v>Downtown</v>
      </c>
      <c r="H31313">
        <v>0.08</v>
      </c>
      <c r="I31313">
        <f>VLOOKUP(Table8[[#This Row],[Product_ID]],Price!A:E, 4,FALSE)</f>
        <v>28</v>
      </c>
      <c r="J31313">
        <f>Table8[[#This Row],[price]]*(1-Table8[[#This Row],[discount]])*Table8[[#This Row],[Units]]</f>
        <v>25.76</v>
      </c>
      <c r="K31313">
        <f>VLOOKUP(Table8[[#This Row],[Product_ID]],Price!A:E,5,FALSE)</f>
        <v>14</v>
      </c>
      <c r="L31313">
        <f t="shared" si="1956"/>
        <v>14</v>
      </c>
      <c r="M31313">
        <f t="shared" si="1957"/>
        <v>0.84000000000000008</v>
      </c>
      <c r="N31313">
        <f t="shared" si="1958"/>
        <v>11.760000000000002</v>
      </c>
      <c r="O31313" t="str">
        <f t="shared" si="1959"/>
        <v>Mid</v>
      </c>
    </row>
    <row r="31314" spans="1:15" x14ac:dyDescent="0.5">
      <c r="A31314" s="5">
        <v>623112</v>
      </c>
      <c r="B31314" s="4">
        <v>43234</v>
      </c>
      <c r="C31314" s="5">
        <v>4</v>
      </c>
      <c r="D31314" s="5">
        <v>25</v>
      </c>
      <c r="E31314" s="5">
        <v>4</v>
      </c>
      <c r="F31314" t="str">
        <f>VLOOKUP(D31314, Products!A:C, 3, FALSE)</f>
        <v>Art &amp; Crafts</v>
      </c>
      <c r="G31314" t="str">
        <f>VLOOKUP(D31314,Stores!A:E,4,FALSE)</f>
        <v>Downtown</v>
      </c>
      <c r="H31314">
        <v>0.08</v>
      </c>
      <c r="I31314">
        <f>VLOOKUP(Table8[[#This Row],[Product_ID]],Price!A:E, 4,FALSE)</f>
        <v>28</v>
      </c>
      <c r="J31314">
        <f>Table8[[#This Row],[price]]*(1-Table8[[#This Row],[discount]])*Table8[[#This Row],[Units]]</f>
        <v>103.04</v>
      </c>
      <c r="K31314">
        <f>VLOOKUP(Table8[[#This Row],[Product_ID]],Price!A:E,5,FALSE)</f>
        <v>14</v>
      </c>
      <c r="L31314">
        <f t="shared" si="1956"/>
        <v>56</v>
      </c>
      <c r="M31314">
        <f t="shared" si="1957"/>
        <v>0.84000000000000008</v>
      </c>
      <c r="N31314">
        <f t="shared" si="1958"/>
        <v>47.040000000000006</v>
      </c>
      <c r="O31314" t="str">
        <f t="shared" si="1959"/>
        <v>Mid</v>
      </c>
    </row>
    <row r="31315" spans="1:15" x14ac:dyDescent="0.5">
      <c r="A31315" s="7">
        <v>623343</v>
      </c>
      <c r="B31315" s="6">
        <v>43234</v>
      </c>
      <c r="C31315" s="7">
        <v>26</v>
      </c>
      <c r="D31315" s="7">
        <v>25</v>
      </c>
      <c r="E31315" s="7">
        <v>1</v>
      </c>
      <c r="F31315" t="str">
        <f>VLOOKUP(D31315, Products!A:C, 3, FALSE)</f>
        <v>Art &amp; Crafts</v>
      </c>
      <c r="G31315" t="str">
        <f>VLOOKUP(D31315,Stores!A:E,4,FALSE)</f>
        <v>Downtown</v>
      </c>
      <c r="H31315">
        <v>0.08</v>
      </c>
      <c r="I31315">
        <f>VLOOKUP(Table8[[#This Row],[Product_ID]],Price!A:E, 4,FALSE)</f>
        <v>28</v>
      </c>
      <c r="J31315">
        <f>Table8[[#This Row],[price]]*(1-Table8[[#This Row],[discount]])*Table8[[#This Row],[Units]]</f>
        <v>25.76</v>
      </c>
      <c r="K31315">
        <f>VLOOKUP(Table8[[#This Row],[Product_ID]],Price!A:E,5,FALSE)</f>
        <v>14</v>
      </c>
      <c r="L31315">
        <f t="shared" si="1956"/>
        <v>14</v>
      </c>
      <c r="M31315">
        <f t="shared" si="1957"/>
        <v>0.84000000000000008</v>
      </c>
      <c r="N31315">
        <f t="shared" si="1958"/>
        <v>11.760000000000002</v>
      </c>
      <c r="O31315" t="str">
        <f t="shared" si="1959"/>
        <v>Mid</v>
      </c>
    </row>
    <row r="31316" spans="1:15" x14ac:dyDescent="0.5">
      <c r="A31316" s="5">
        <v>624333</v>
      </c>
      <c r="B31316" s="4">
        <v>43235</v>
      </c>
      <c r="C31316" s="5">
        <v>1</v>
      </c>
      <c r="D31316" s="5">
        <v>25</v>
      </c>
      <c r="E31316" s="5">
        <v>4</v>
      </c>
      <c r="F31316" t="str">
        <f>VLOOKUP(D31316, Products!A:C, 3, FALSE)</f>
        <v>Art &amp; Crafts</v>
      </c>
      <c r="G31316" t="str">
        <f>VLOOKUP(D31316,Stores!A:E,4,FALSE)</f>
        <v>Downtown</v>
      </c>
      <c r="H31316">
        <v>0.08</v>
      </c>
      <c r="I31316">
        <f>VLOOKUP(Table8[[#This Row],[Product_ID]],Price!A:E, 4,FALSE)</f>
        <v>28</v>
      </c>
      <c r="J31316">
        <f>Table8[[#This Row],[price]]*(1-Table8[[#This Row],[discount]])*Table8[[#This Row],[Units]]</f>
        <v>103.04</v>
      </c>
      <c r="K31316">
        <f>VLOOKUP(Table8[[#This Row],[Product_ID]],Price!A:E,5,FALSE)</f>
        <v>14</v>
      </c>
      <c r="L31316">
        <f t="shared" si="1956"/>
        <v>56</v>
      </c>
      <c r="M31316">
        <f t="shared" si="1957"/>
        <v>0.84000000000000008</v>
      </c>
      <c r="N31316">
        <f t="shared" si="1958"/>
        <v>47.040000000000006</v>
      </c>
      <c r="O31316" t="str">
        <f t="shared" si="1959"/>
        <v>Mid</v>
      </c>
    </row>
    <row r="31317" spans="1:15" x14ac:dyDescent="0.5">
      <c r="A31317" s="7">
        <v>624618</v>
      </c>
      <c r="B31317" s="6">
        <v>43235</v>
      </c>
      <c r="C31317" s="7">
        <v>49</v>
      </c>
      <c r="D31317" s="7">
        <v>25</v>
      </c>
      <c r="E31317" s="7">
        <v>1</v>
      </c>
      <c r="F31317" t="str">
        <f>VLOOKUP(D31317, Products!A:C, 3, FALSE)</f>
        <v>Art &amp; Crafts</v>
      </c>
      <c r="G31317" t="str">
        <f>VLOOKUP(D31317,Stores!A:E,4,FALSE)</f>
        <v>Downtown</v>
      </c>
      <c r="H31317">
        <v>0.08</v>
      </c>
      <c r="I31317">
        <f>VLOOKUP(Table8[[#This Row],[Product_ID]],Price!A:E, 4,FALSE)</f>
        <v>28</v>
      </c>
      <c r="J31317">
        <f>Table8[[#This Row],[price]]*(1-Table8[[#This Row],[discount]])*Table8[[#This Row],[Units]]</f>
        <v>25.76</v>
      </c>
      <c r="K31317">
        <f>VLOOKUP(Table8[[#This Row],[Product_ID]],Price!A:E,5,FALSE)</f>
        <v>14</v>
      </c>
      <c r="L31317">
        <f t="shared" si="1956"/>
        <v>14</v>
      </c>
      <c r="M31317">
        <f t="shared" si="1957"/>
        <v>0.84000000000000008</v>
      </c>
      <c r="N31317">
        <f t="shared" si="1958"/>
        <v>11.760000000000002</v>
      </c>
      <c r="O31317" t="str">
        <f t="shared" si="1959"/>
        <v>Mid</v>
      </c>
    </row>
    <row r="31318" spans="1:15" x14ac:dyDescent="0.5">
      <c r="A31318" s="5">
        <v>624787</v>
      </c>
      <c r="B31318" s="4">
        <v>43235</v>
      </c>
      <c r="C31318" s="5">
        <v>31</v>
      </c>
      <c r="D31318" s="5">
        <v>25</v>
      </c>
      <c r="E31318" s="5">
        <v>3</v>
      </c>
      <c r="F31318" t="str">
        <f>VLOOKUP(D31318, Products!A:C, 3, FALSE)</f>
        <v>Art &amp; Crafts</v>
      </c>
      <c r="G31318" t="str">
        <f>VLOOKUP(D31318,Stores!A:E,4,FALSE)</f>
        <v>Downtown</v>
      </c>
      <c r="H31318">
        <v>0.08</v>
      </c>
      <c r="I31318">
        <f>VLOOKUP(Table8[[#This Row],[Product_ID]],Price!A:E, 4,FALSE)</f>
        <v>28</v>
      </c>
      <c r="J31318">
        <f>Table8[[#This Row],[price]]*(1-Table8[[#This Row],[discount]])*Table8[[#This Row],[Units]]</f>
        <v>77.28</v>
      </c>
      <c r="K31318">
        <f>VLOOKUP(Table8[[#This Row],[Product_ID]],Price!A:E,5,FALSE)</f>
        <v>14</v>
      </c>
      <c r="L31318">
        <f t="shared" si="1956"/>
        <v>42</v>
      </c>
      <c r="M31318">
        <f t="shared" si="1957"/>
        <v>0.84000000000000008</v>
      </c>
      <c r="N31318">
        <f t="shared" si="1958"/>
        <v>35.28</v>
      </c>
      <c r="O31318" t="str">
        <f t="shared" si="1959"/>
        <v>Mid</v>
      </c>
    </row>
    <row r="31319" spans="1:15" x14ac:dyDescent="0.5">
      <c r="A31319" s="7">
        <v>625389</v>
      </c>
      <c r="B31319" s="6">
        <v>43236</v>
      </c>
      <c r="C31319" s="7">
        <v>26</v>
      </c>
      <c r="D31319" s="7">
        <v>25</v>
      </c>
      <c r="E31319" s="7">
        <v>1</v>
      </c>
      <c r="F31319" t="str">
        <f>VLOOKUP(D31319, Products!A:C, 3, FALSE)</f>
        <v>Art &amp; Crafts</v>
      </c>
      <c r="G31319" t="str">
        <f>VLOOKUP(D31319,Stores!A:E,4,FALSE)</f>
        <v>Downtown</v>
      </c>
      <c r="H31319">
        <v>0.08</v>
      </c>
      <c r="I31319">
        <f>VLOOKUP(Table8[[#This Row],[Product_ID]],Price!A:E, 4,FALSE)</f>
        <v>28</v>
      </c>
      <c r="J31319">
        <f>Table8[[#This Row],[price]]*(1-Table8[[#This Row],[discount]])*Table8[[#This Row],[Units]]</f>
        <v>25.76</v>
      </c>
      <c r="K31319">
        <f>VLOOKUP(Table8[[#This Row],[Product_ID]],Price!A:E,5,FALSE)</f>
        <v>14</v>
      </c>
      <c r="L31319">
        <f t="shared" si="1956"/>
        <v>14</v>
      </c>
      <c r="M31319">
        <f t="shared" si="1957"/>
        <v>0.84000000000000008</v>
      </c>
      <c r="N31319">
        <f t="shared" si="1958"/>
        <v>11.760000000000002</v>
      </c>
      <c r="O31319" t="str">
        <f t="shared" si="1959"/>
        <v>Mid</v>
      </c>
    </row>
    <row r="31320" spans="1:15" x14ac:dyDescent="0.5">
      <c r="A31320" s="5">
        <v>625641</v>
      </c>
      <c r="B31320" s="4">
        <v>43236</v>
      </c>
      <c r="C31320" s="5">
        <v>25</v>
      </c>
      <c r="D31320" s="5">
        <v>25</v>
      </c>
      <c r="E31320" s="5">
        <v>1</v>
      </c>
      <c r="F31320" t="str">
        <f>VLOOKUP(D31320, Products!A:C, 3, FALSE)</f>
        <v>Art &amp; Crafts</v>
      </c>
      <c r="G31320" t="str">
        <f>VLOOKUP(D31320,Stores!A:E,4,FALSE)</f>
        <v>Downtown</v>
      </c>
      <c r="H31320">
        <v>0.08</v>
      </c>
      <c r="I31320">
        <f>VLOOKUP(Table8[[#This Row],[Product_ID]],Price!A:E, 4,FALSE)</f>
        <v>28</v>
      </c>
      <c r="J31320">
        <f>Table8[[#This Row],[price]]*(1-Table8[[#This Row],[discount]])*Table8[[#This Row],[Units]]</f>
        <v>25.76</v>
      </c>
      <c r="K31320">
        <f>VLOOKUP(Table8[[#This Row],[Product_ID]],Price!A:E,5,FALSE)</f>
        <v>14</v>
      </c>
      <c r="L31320">
        <f t="shared" si="1956"/>
        <v>14</v>
      </c>
      <c r="M31320">
        <f t="shared" si="1957"/>
        <v>0.84000000000000008</v>
      </c>
      <c r="N31320">
        <f t="shared" si="1958"/>
        <v>11.760000000000002</v>
      </c>
      <c r="O31320" t="str">
        <f t="shared" si="1959"/>
        <v>Mid</v>
      </c>
    </row>
    <row r="31321" spans="1:15" x14ac:dyDescent="0.5">
      <c r="A31321" s="7">
        <v>625865</v>
      </c>
      <c r="B31321" s="6">
        <v>43236</v>
      </c>
      <c r="C31321" s="7">
        <v>26</v>
      </c>
      <c r="D31321" s="7">
        <v>25</v>
      </c>
      <c r="E31321" s="7">
        <v>1</v>
      </c>
      <c r="F31321" t="str">
        <f>VLOOKUP(D31321, Products!A:C, 3, FALSE)</f>
        <v>Art &amp; Crafts</v>
      </c>
      <c r="G31321" t="str">
        <f>VLOOKUP(D31321,Stores!A:E,4,FALSE)</f>
        <v>Downtown</v>
      </c>
      <c r="H31321">
        <v>0.08</v>
      </c>
      <c r="I31321">
        <f>VLOOKUP(Table8[[#This Row],[Product_ID]],Price!A:E, 4,FALSE)</f>
        <v>28</v>
      </c>
      <c r="J31321">
        <f>Table8[[#This Row],[price]]*(1-Table8[[#This Row],[discount]])*Table8[[#This Row],[Units]]</f>
        <v>25.76</v>
      </c>
      <c r="K31321">
        <f>VLOOKUP(Table8[[#This Row],[Product_ID]],Price!A:E,5,FALSE)</f>
        <v>14</v>
      </c>
      <c r="L31321">
        <f t="shared" si="1956"/>
        <v>14</v>
      </c>
      <c r="M31321">
        <f t="shared" si="1957"/>
        <v>0.84000000000000008</v>
      </c>
      <c r="N31321">
        <f t="shared" si="1958"/>
        <v>11.760000000000002</v>
      </c>
      <c r="O31321" t="str">
        <f t="shared" si="1959"/>
        <v>Mid</v>
      </c>
    </row>
    <row r="31322" spans="1:15" x14ac:dyDescent="0.5">
      <c r="A31322" s="5">
        <v>626697</v>
      </c>
      <c r="B31322" s="4">
        <v>43237</v>
      </c>
      <c r="C31322" s="5">
        <v>16</v>
      </c>
      <c r="D31322" s="5">
        <v>25</v>
      </c>
      <c r="E31322" s="5">
        <v>3</v>
      </c>
      <c r="F31322" t="str">
        <f>VLOOKUP(D31322, Products!A:C, 3, FALSE)</f>
        <v>Art &amp; Crafts</v>
      </c>
      <c r="G31322" t="str">
        <f>VLOOKUP(D31322,Stores!A:E,4,FALSE)</f>
        <v>Downtown</v>
      </c>
      <c r="H31322">
        <v>0.08</v>
      </c>
      <c r="I31322">
        <f>VLOOKUP(Table8[[#This Row],[Product_ID]],Price!A:E, 4,FALSE)</f>
        <v>28</v>
      </c>
      <c r="J31322">
        <f>Table8[[#This Row],[price]]*(1-Table8[[#This Row],[discount]])*Table8[[#This Row],[Units]]</f>
        <v>77.28</v>
      </c>
      <c r="K31322">
        <f>VLOOKUP(Table8[[#This Row],[Product_ID]],Price!A:E,5,FALSE)</f>
        <v>14</v>
      </c>
      <c r="L31322">
        <f t="shared" si="1956"/>
        <v>42</v>
      </c>
      <c r="M31322">
        <f t="shared" si="1957"/>
        <v>0.84000000000000008</v>
      </c>
      <c r="N31322">
        <f t="shared" si="1958"/>
        <v>35.28</v>
      </c>
      <c r="O31322" t="str">
        <f t="shared" si="1959"/>
        <v>Mid</v>
      </c>
    </row>
    <row r="31323" spans="1:15" x14ac:dyDescent="0.5">
      <c r="A31323" s="7">
        <v>627705</v>
      </c>
      <c r="B31323" s="6">
        <v>43238</v>
      </c>
      <c r="C31323" s="7">
        <v>32</v>
      </c>
      <c r="D31323" s="7">
        <v>25</v>
      </c>
      <c r="E31323" s="7">
        <v>1</v>
      </c>
      <c r="F31323" t="str">
        <f>VLOOKUP(D31323, Products!A:C, 3, FALSE)</f>
        <v>Art &amp; Crafts</v>
      </c>
      <c r="G31323" t="str">
        <f>VLOOKUP(D31323,Stores!A:E,4,FALSE)</f>
        <v>Downtown</v>
      </c>
      <c r="H31323">
        <v>0.08</v>
      </c>
      <c r="I31323">
        <f>VLOOKUP(Table8[[#This Row],[Product_ID]],Price!A:E, 4,FALSE)</f>
        <v>28</v>
      </c>
      <c r="J31323">
        <f>Table8[[#This Row],[price]]*(1-Table8[[#This Row],[discount]])*Table8[[#This Row],[Units]]</f>
        <v>25.76</v>
      </c>
      <c r="K31323">
        <f>VLOOKUP(Table8[[#This Row],[Product_ID]],Price!A:E,5,FALSE)</f>
        <v>14</v>
      </c>
      <c r="L31323">
        <f t="shared" si="1956"/>
        <v>14</v>
      </c>
      <c r="M31323">
        <f t="shared" si="1957"/>
        <v>0.84000000000000008</v>
      </c>
      <c r="N31323">
        <f t="shared" si="1958"/>
        <v>11.760000000000002</v>
      </c>
      <c r="O31323" t="str">
        <f t="shared" si="1959"/>
        <v>Mid</v>
      </c>
    </row>
    <row r="31324" spans="1:15" x14ac:dyDescent="0.5">
      <c r="A31324" s="5">
        <v>627954</v>
      </c>
      <c r="B31324" s="4">
        <v>43238</v>
      </c>
      <c r="C31324" s="5">
        <v>1</v>
      </c>
      <c r="D31324" s="5">
        <v>25</v>
      </c>
      <c r="E31324" s="5">
        <v>2</v>
      </c>
      <c r="F31324" t="str">
        <f>VLOOKUP(D31324, Products!A:C, 3, FALSE)</f>
        <v>Art &amp; Crafts</v>
      </c>
      <c r="G31324" t="str">
        <f>VLOOKUP(D31324,Stores!A:E,4,FALSE)</f>
        <v>Downtown</v>
      </c>
      <c r="H31324">
        <v>0.08</v>
      </c>
      <c r="I31324">
        <f>VLOOKUP(Table8[[#This Row],[Product_ID]],Price!A:E, 4,FALSE)</f>
        <v>28</v>
      </c>
      <c r="J31324">
        <f>Table8[[#This Row],[price]]*(1-Table8[[#This Row],[discount]])*Table8[[#This Row],[Units]]</f>
        <v>51.52</v>
      </c>
      <c r="K31324">
        <f>VLOOKUP(Table8[[#This Row],[Product_ID]],Price!A:E,5,FALSE)</f>
        <v>14</v>
      </c>
      <c r="L31324">
        <f t="shared" si="1956"/>
        <v>28</v>
      </c>
      <c r="M31324">
        <f t="shared" si="1957"/>
        <v>0.84000000000000008</v>
      </c>
      <c r="N31324">
        <f t="shared" si="1958"/>
        <v>23.520000000000003</v>
      </c>
      <c r="O31324" t="str">
        <f t="shared" si="1959"/>
        <v>Mid</v>
      </c>
    </row>
    <row r="31325" spans="1:15" x14ac:dyDescent="0.5">
      <c r="A31325" s="7">
        <v>628354</v>
      </c>
      <c r="B31325" s="6">
        <v>43238</v>
      </c>
      <c r="C31325" s="7">
        <v>39</v>
      </c>
      <c r="D31325" s="7">
        <v>25</v>
      </c>
      <c r="E31325" s="7">
        <v>10</v>
      </c>
      <c r="F31325" t="str">
        <f>VLOOKUP(D31325, Products!A:C, 3, FALSE)</f>
        <v>Art &amp; Crafts</v>
      </c>
      <c r="G31325" t="str">
        <f>VLOOKUP(D31325,Stores!A:E,4,FALSE)</f>
        <v>Downtown</v>
      </c>
      <c r="H31325">
        <v>0.08</v>
      </c>
      <c r="I31325">
        <f>VLOOKUP(Table8[[#This Row],[Product_ID]],Price!A:E, 4,FALSE)</f>
        <v>28</v>
      </c>
      <c r="J31325">
        <f>Table8[[#This Row],[price]]*(1-Table8[[#This Row],[discount]])*Table8[[#This Row],[Units]]</f>
        <v>257.60000000000002</v>
      </c>
      <c r="K31325">
        <f>VLOOKUP(Table8[[#This Row],[Product_ID]],Price!A:E,5,FALSE)</f>
        <v>14</v>
      </c>
      <c r="L31325">
        <f t="shared" si="1956"/>
        <v>140</v>
      </c>
      <c r="M31325">
        <f t="shared" si="1957"/>
        <v>0.84000000000000008</v>
      </c>
      <c r="N31325">
        <f t="shared" si="1958"/>
        <v>117.60000000000002</v>
      </c>
      <c r="O31325" t="str">
        <f t="shared" si="1959"/>
        <v>Mid</v>
      </c>
    </row>
    <row r="31326" spans="1:15" x14ac:dyDescent="0.5">
      <c r="A31326" s="5">
        <v>629120</v>
      </c>
      <c r="B31326" s="4">
        <v>43238</v>
      </c>
      <c r="C31326" s="5">
        <v>34</v>
      </c>
      <c r="D31326" s="5">
        <v>25</v>
      </c>
      <c r="E31326" s="5">
        <v>1</v>
      </c>
      <c r="F31326" t="str">
        <f>VLOOKUP(D31326, Products!A:C, 3, FALSE)</f>
        <v>Art &amp; Crafts</v>
      </c>
      <c r="G31326" t="str">
        <f>VLOOKUP(D31326,Stores!A:E,4,FALSE)</f>
        <v>Downtown</v>
      </c>
      <c r="H31326">
        <v>0.08</v>
      </c>
      <c r="I31326">
        <f>VLOOKUP(Table8[[#This Row],[Product_ID]],Price!A:E, 4,FALSE)</f>
        <v>28</v>
      </c>
      <c r="J31326">
        <f>Table8[[#This Row],[price]]*(1-Table8[[#This Row],[discount]])*Table8[[#This Row],[Units]]</f>
        <v>25.76</v>
      </c>
      <c r="K31326">
        <f>VLOOKUP(Table8[[#This Row],[Product_ID]],Price!A:E,5,FALSE)</f>
        <v>14</v>
      </c>
      <c r="L31326">
        <f t="shared" si="1956"/>
        <v>14</v>
      </c>
      <c r="M31326">
        <f t="shared" si="1957"/>
        <v>0.84000000000000008</v>
      </c>
      <c r="N31326">
        <f t="shared" si="1958"/>
        <v>11.760000000000002</v>
      </c>
      <c r="O31326" t="str">
        <f t="shared" si="1959"/>
        <v>Mid</v>
      </c>
    </row>
    <row r="31327" spans="1:15" x14ac:dyDescent="0.5">
      <c r="A31327" s="7">
        <v>629231</v>
      </c>
      <c r="B31327" s="6">
        <v>43238</v>
      </c>
      <c r="C31327" s="7">
        <v>11</v>
      </c>
      <c r="D31327" s="7">
        <v>25</v>
      </c>
      <c r="E31327" s="7">
        <v>1</v>
      </c>
      <c r="F31327" t="str">
        <f>VLOOKUP(D31327, Products!A:C, 3, FALSE)</f>
        <v>Art &amp; Crafts</v>
      </c>
      <c r="G31327" t="str">
        <f>VLOOKUP(D31327,Stores!A:E,4,FALSE)</f>
        <v>Downtown</v>
      </c>
      <c r="H31327">
        <v>0.08</v>
      </c>
      <c r="I31327">
        <f>VLOOKUP(Table8[[#This Row],[Product_ID]],Price!A:E, 4,FALSE)</f>
        <v>28</v>
      </c>
      <c r="J31327">
        <f>Table8[[#This Row],[price]]*(1-Table8[[#This Row],[discount]])*Table8[[#This Row],[Units]]</f>
        <v>25.76</v>
      </c>
      <c r="K31327">
        <f>VLOOKUP(Table8[[#This Row],[Product_ID]],Price!A:E,5,FALSE)</f>
        <v>14</v>
      </c>
      <c r="L31327">
        <f t="shared" si="1956"/>
        <v>14</v>
      </c>
      <c r="M31327">
        <f t="shared" si="1957"/>
        <v>0.84000000000000008</v>
      </c>
      <c r="N31327">
        <f t="shared" si="1958"/>
        <v>11.760000000000002</v>
      </c>
      <c r="O31327" t="str">
        <f t="shared" si="1959"/>
        <v>Mid</v>
      </c>
    </row>
    <row r="31328" spans="1:15" x14ac:dyDescent="0.5">
      <c r="A31328" s="5">
        <v>630066</v>
      </c>
      <c r="B31328" s="4">
        <v>43239</v>
      </c>
      <c r="C31328" s="5">
        <v>18</v>
      </c>
      <c r="D31328" s="5">
        <v>25</v>
      </c>
      <c r="E31328" s="5">
        <v>1</v>
      </c>
      <c r="F31328" t="str">
        <f>VLOOKUP(D31328, Products!A:C, 3, FALSE)</f>
        <v>Art &amp; Crafts</v>
      </c>
      <c r="G31328" t="str">
        <f>VLOOKUP(D31328,Stores!A:E,4,FALSE)</f>
        <v>Downtown</v>
      </c>
      <c r="H31328">
        <v>0.08</v>
      </c>
      <c r="I31328">
        <f>VLOOKUP(Table8[[#This Row],[Product_ID]],Price!A:E, 4,FALSE)</f>
        <v>28</v>
      </c>
      <c r="J31328">
        <f>Table8[[#This Row],[price]]*(1-Table8[[#This Row],[discount]])*Table8[[#This Row],[Units]]</f>
        <v>25.76</v>
      </c>
      <c r="K31328">
        <f>VLOOKUP(Table8[[#This Row],[Product_ID]],Price!A:E,5,FALSE)</f>
        <v>14</v>
      </c>
      <c r="L31328">
        <f t="shared" si="1956"/>
        <v>14</v>
      </c>
      <c r="M31328">
        <f t="shared" si="1957"/>
        <v>0.84000000000000008</v>
      </c>
      <c r="N31328">
        <f t="shared" si="1958"/>
        <v>11.760000000000002</v>
      </c>
      <c r="O31328" t="str">
        <f t="shared" si="1959"/>
        <v>Mid</v>
      </c>
    </row>
    <row r="31329" spans="1:15" x14ac:dyDescent="0.5">
      <c r="A31329" s="7">
        <v>630936</v>
      </c>
      <c r="B31329" s="6">
        <v>43239</v>
      </c>
      <c r="C31329" s="7">
        <v>17</v>
      </c>
      <c r="D31329" s="7">
        <v>25</v>
      </c>
      <c r="E31329" s="7">
        <v>2</v>
      </c>
      <c r="F31329" t="str">
        <f>VLOOKUP(D31329, Products!A:C, 3, FALSE)</f>
        <v>Art &amp; Crafts</v>
      </c>
      <c r="G31329" t="str">
        <f>VLOOKUP(D31329,Stores!A:E,4,FALSE)</f>
        <v>Downtown</v>
      </c>
      <c r="H31329">
        <v>0.08</v>
      </c>
      <c r="I31329">
        <f>VLOOKUP(Table8[[#This Row],[Product_ID]],Price!A:E, 4,FALSE)</f>
        <v>28</v>
      </c>
      <c r="J31329">
        <f>Table8[[#This Row],[price]]*(1-Table8[[#This Row],[discount]])*Table8[[#This Row],[Units]]</f>
        <v>51.52</v>
      </c>
      <c r="K31329">
        <f>VLOOKUP(Table8[[#This Row],[Product_ID]],Price!A:E,5,FALSE)</f>
        <v>14</v>
      </c>
      <c r="L31329">
        <f t="shared" si="1956"/>
        <v>28</v>
      </c>
      <c r="M31329">
        <f t="shared" si="1957"/>
        <v>0.84000000000000008</v>
      </c>
      <c r="N31329">
        <f t="shared" si="1958"/>
        <v>23.520000000000003</v>
      </c>
      <c r="O31329" t="str">
        <f t="shared" si="1959"/>
        <v>Mid</v>
      </c>
    </row>
    <row r="31330" spans="1:15" x14ac:dyDescent="0.5">
      <c r="A31330" s="5">
        <v>631302</v>
      </c>
      <c r="B31330" s="4">
        <v>43239</v>
      </c>
      <c r="C31330" s="5">
        <v>28</v>
      </c>
      <c r="D31330" s="5">
        <v>25</v>
      </c>
      <c r="E31330" s="5">
        <v>1</v>
      </c>
      <c r="F31330" t="str">
        <f>VLOOKUP(D31330, Products!A:C, 3, FALSE)</f>
        <v>Art &amp; Crafts</v>
      </c>
      <c r="G31330" t="str">
        <f>VLOOKUP(D31330,Stores!A:E,4,FALSE)</f>
        <v>Downtown</v>
      </c>
      <c r="H31330">
        <v>0.08</v>
      </c>
      <c r="I31330">
        <f>VLOOKUP(Table8[[#This Row],[Product_ID]],Price!A:E, 4,FALSE)</f>
        <v>28</v>
      </c>
      <c r="J31330">
        <f>Table8[[#This Row],[price]]*(1-Table8[[#This Row],[discount]])*Table8[[#This Row],[Units]]</f>
        <v>25.76</v>
      </c>
      <c r="K31330">
        <f>VLOOKUP(Table8[[#This Row],[Product_ID]],Price!A:E,5,FALSE)</f>
        <v>14</v>
      </c>
      <c r="L31330">
        <f t="shared" si="1956"/>
        <v>14</v>
      </c>
      <c r="M31330">
        <f t="shared" si="1957"/>
        <v>0.84000000000000008</v>
      </c>
      <c r="N31330">
        <f t="shared" si="1958"/>
        <v>11.760000000000002</v>
      </c>
      <c r="O31330" t="str">
        <f t="shared" si="1959"/>
        <v>Mid</v>
      </c>
    </row>
    <row r="31331" spans="1:15" x14ac:dyDescent="0.5">
      <c r="A31331" s="7">
        <v>631530</v>
      </c>
      <c r="B31331" s="6">
        <v>43239</v>
      </c>
      <c r="C31331" s="7">
        <v>34</v>
      </c>
      <c r="D31331" s="7">
        <v>25</v>
      </c>
      <c r="E31331" s="7">
        <v>1</v>
      </c>
      <c r="F31331" t="str">
        <f>VLOOKUP(D31331, Products!A:C, 3, FALSE)</f>
        <v>Art &amp; Crafts</v>
      </c>
      <c r="G31331" t="str">
        <f>VLOOKUP(D31331,Stores!A:E,4,FALSE)</f>
        <v>Downtown</v>
      </c>
      <c r="H31331">
        <v>0.08</v>
      </c>
      <c r="I31331">
        <f>VLOOKUP(Table8[[#This Row],[Product_ID]],Price!A:E, 4,FALSE)</f>
        <v>28</v>
      </c>
      <c r="J31331">
        <f>Table8[[#This Row],[price]]*(1-Table8[[#This Row],[discount]])*Table8[[#This Row],[Units]]</f>
        <v>25.76</v>
      </c>
      <c r="K31331">
        <f>VLOOKUP(Table8[[#This Row],[Product_ID]],Price!A:E,5,FALSE)</f>
        <v>14</v>
      </c>
      <c r="L31331">
        <f t="shared" si="1956"/>
        <v>14</v>
      </c>
      <c r="M31331">
        <f t="shared" si="1957"/>
        <v>0.84000000000000008</v>
      </c>
      <c r="N31331">
        <f t="shared" si="1958"/>
        <v>11.760000000000002</v>
      </c>
      <c r="O31331" t="str">
        <f t="shared" si="1959"/>
        <v>Mid</v>
      </c>
    </row>
    <row r="31332" spans="1:15" x14ac:dyDescent="0.5">
      <c r="A31332" s="5">
        <v>631589</v>
      </c>
      <c r="B31332" s="4">
        <v>43240</v>
      </c>
      <c r="C31332" s="5">
        <v>23</v>
      </c>
      <c r="D31332" s="5">
        <v>25</v>
      </c>
      <c r="E31332" s="5">
        <v>1</v>
      </c>
      <c r="F31332" t="str">
        <f>VLOOKUP(D31332, Products!A:C, 3, FALSE)</f>
        <v>Art &amp; Crafts</v>
      </c>
      <c r="G31332" t="str">
        <f>VLOOKUP(D31332,Stores!A:E,4,FALSE)</f>
        <v>Downtown</v>
      </c>
      <c r="H31332">
        <v>0.08</v>
      </c>
      <c r="I31332">
        <f>VLOOKUP(Table8[[#This Row],[Product_ID]],Price!A:E, 4,FALSE)</f>
        <v>28</v>
      </c>
      <c r="J31332">
        <f>Table8[[#This Row],[price]]*(1-Table8[[#This Row],[discount]])*Table8[[#This Row],[Units]]</f>
        <v>25.76</v>
      </c>
      <c r="K31332">
        <f>VLOOKUP(Table8[[#This Row],[Product_ID]],Price!A:E,5,FALSE)</f>
        <v>14</v>
      </c>
      <c r="L31332">
        <f t="shared" si="1956"/>
        <v>14</v>
      </c>
      <c r="M31332">
        <f t="shared" si="1957"/>
        <v>0.84000000000000008</v>
      </c>
      <c r="N31332">
        <f t="shared" si="1958"/>
        <v>11.760000000000002</v>
      </c>
      <c r="O31332" t="str">
        <f t="shared" si="1959"/>
        <v>Mid</v>
      </c>
    </row>
    <row r="31333" spans="1:15" x14ac:dyDescent="0.5">
      <c r="A31333" s="7">
        <v>631747</v>
      </c>
      <c r="B31333" s="6">
        <v>43240</v>
      </c>
      <c r="C31333" s="7">
        <v>17</v>
      </c>
      <c r="D31333" s="7">
        <v>25</v>
      </c>
      <c r="E31333" s="7">
        <v>1</v>
      </c>
      <c r="F31333" t="str">
        <f>VLOOKUP(D31333, Products!A:C, 3, FALSE)</f>
        <v>Art &amp; Crafts</v>
      </c>
      <c r="G31333" t="str">
        <f>VLOOKUP(D31333,Stores!A:E,4,FALSE)</f>
        <v>Downtown</v>
      </c>
      <c r="H31333">
        <v>0.08</v>
      </c>
      <c r="I31333">
        <f>VLOOKUP(Table8[[#This Row],[Product_ID]],Price!A:E, 4,FALSE)</f>
        <v>28</v>
      </c>
      <c r="J31333">
        <f>Table8[[#This Row],[price]]*(1-Table8[[#This Row],[discount]])*Table8[[#This Row],[Units]]</f>
        <v>25.76</v>
      </c>
      <c r="K31333">
        <f>VLOOKUP(Table8[[#This Row],[Product_ID]],Price!A:E,5,FALSE)</f>
        <v>14</v>
      </c>
      <c r="L31333">
        <f t="shared" si="1956"/>
        <v>14</v>
      </c>
      <c r="M31333">
        <f t="shared" si="1957"/>
        <v>0.84000000000000008</v>
      </c>
      <c r="N31333">
        <f t="shared" si="1958"/>
        <v>11.760000000000002</v>
      </c>
      <c r="O31333" t="str">
        <f t="shared" si="1959"/>
        <v>Mid</v>
      </c>
    </row>
    <row r="31334" spans="1:15" x14ac:dyDescent="0.5">
      <c r="A31334" s="5">
        <v>632148</v>
      </c>
      <c r="B31334" s="4">
        <v>43240</v>
      </c>
      <c r="C31334" s="5">
        <v>15</v>
      </c>
      <c r="D31334" s="5">
        <v>25</v>
      </c>
      <c r="E31334" s="5">
        <v>2</v>
      </c>
      <c r="F31334" t="str">
        <f>VLOOKUP(D31334, Products!A:C, 3, FALSE)</f>
        <v>Art &amp; Crafts</v>
      </c>
      <c r="G31334" t="str">
        <f>VLOOKUP(D31334,Stores!A:E,4,FALSE)</f>
        <v>Downtown</v>
      </c>
      <c r="H31334">
        <v>0.08</v>
      </c>
      <c r="I31334">
        <f>VLOOKUP(Table8[[#This Row],[Product_ID]],Price!A:E, 4,FALSE)</f>
        <v>28</v>
      </c>
      <c r="J31334">
        <f>Table8[[#This Row],[price]]*(1-Table8[[#This Row],[discount]])*Table8[[#This Row],[Units]]</f>
        <v>51.52</v>
      </c>
      <c r="K31334">
        <f>VLOOKUP(Table8[[#This Row],[Product_ID]],Price!A:E,5,FALSE)</f>
        <v>14</v>
      </c>
      <c r="L31334">
        <f t="shared" si="1956"/>
        <v>28</v>
      </c>
      <c r="M31334">
        <f t="shared" si="1957"/>
        <v>0.84000000000000008</v>
      </c>
      <c r="N31334">
        <f t="shared" si="1958"/>
        <v>23.520000000000003</v>
      </c>
      <c r="O31334" t="str">
        <f t="shared" si="1959"/>
        <v>Mid</v>
      </c>
    </row>
    <row r="31335" spans="1:15" x14ac:dyDescent="0.5">
      <c r="A31335" s="7">
        <v>632871</v>
      </c>
      <c r="B31335" s="6">
        <v>43240</v>
      </c>
      <c r="C31335" s="7">
        <v>6</v>
      </c>
      <c r="D31335" s="7">
        <v>25</v>
      </c>
      <c r="E31335" s="7">
        <v>1</v>
      </c>
      <c r="F31335" t="str">
        <f>VLOOKUP(D31335, Products!A:C, 3, FALSE)</f>
        <v>Art &amp; Crafts</v>
      </c>
      <c r="G31335" t="str">
        <f>VLOOKUP(D31335,Stores!A:E,4,FALSE)</f>
        <v>Downtown</v>
      </c>
      <c r="H31335">
        <v>0.08</v>
      </c>
      <c r="I31335">
        <f>VLOOKUP(Table8[[#This Row],[Product_ID]],Price!A:E, 4,FALSE)</f>
        <v>28</v>
      </c>
      <c r="J31335">
        <f>Table8[[#This Row],[price]]*(1-Table8[[#This Row],[discount]])*Table8[[#This Row],[Units]]</f>
        <v>25.76</v>
      </c>
      <c r="K31335">
        <f>VLOOKUP(Table8[[#This Row],[Product_ID]],Price!A:E,5,FALSE)</f>
        <v>14</v>
      </c>
      <c r="L31335">
        <f t="shared" si="1956"/>
        <v>14</v>
      </c>
      <c r="M31335">
        <f t="shared" si="1957"/>
        <v>0.84000000000000008</v>
      </c>
      <c r="N31335">
        <f t="shared" si="1958"/>
        <v>11.760000000000002</v>
      </c>
      <c r="O31335" t="str">
        <f t="shared" si="1959"/>
        <v>Mid</v>
      </c>
    </row>
    <row r="31336" spans="1:15" x14ac:dyDescent="0.5">
      <c r="A31336" s="5">
        <v>633224</v>
      </c>
      <c r="B31336" s="4">
        <v>43240</v>
      </c>
      <c r="C31336" s="5">
        <v>35</v>
      </c>
      <c r="D31336" s="5">
        <v>25</v>
      </c>
      <c r="E31336" s="5">
        <v>1</v>
      </c>
      <c r="F31336" t="str">
        <f>VLOOKUP(D31336, Products!A:C, 3, FALSE)</f>
        <v>Art &amp; Crafts</v>
      </c>
      <c r="G31336" t="str">
        <f>VLOOKUP(D31336,Stores!A:E,4,FALSE)</f>
        <v>Downtown</v>
      </c>
      <c r="H31336">
        <v>0.08</v>
      </c>
      <c r="I31336">
        <f>VLOOKUP(Table8[[#This Row],[Product_ID]],Price!A:E, 4,FALSE)</f>
        <v>28</v>
      </c>
      <c r="J31336">
        <f>Table8[[#This Row],[price]]*(1-Table8[[#This Row],[discount]])*Table8[[#This Row],[Units]]</f>
        <v>25.76</v>
      </c>
      <c r="K31336">
        <f>VLOOKUP(Table8[[#This Row],[Product_ID]],Price!A:E,5,FALSE)</f>
        <v>14</v>
      </c>
      <c r="L31336">
        <f t="shared" si="1956"/>
        <v>14</v>
      </c>
      <c r="M31336">
        <f t="shared" si="1957"/>
        <v>0.84000000000000008</v>
      </c>
      <c r="N31336">
        <f t="shared" si="1958"/>
        <v>11.760000000000002</v>
      </c>
      <c r="O31336" t="str">
        <f t="shared" si="1959"/>
        <v>Mid</v>
      </c>
    </row>
    <row r="31337" spans="1:15" x14ac:dyDescent="0.5">
      <c r="A31337" s="7">
        <v>634440</v>
      </c>
      <c r="B31337" s="6">
        <v>43241</v>
      </c>
      <c r="C31337" s="7">
        <v>37</v>
      </c>
      <c r="D31337" s="7">
        <v>25</v>
      </c>
      <c r="E31337" s="7">
        <v>2</v>
      </c>
      <c r="F31337" t="str">
        <f>VLOOKUP(D31337, Products!A:C, 3, FALSE)</f>
        <v>Art &amp; Crafts</v>
      </c>
      <c r="G31337" t="str">
        <f>VLOOKUP(D31337,Stores!A:E,4,FALSE)</f>
        <v>Downtown</v>
      </c>
      <c r="H31337">
        <v>0.08</v>
      </c>
      <c r="I31337">
        <f>VLOOKUP(Table8[[#This Row],[Product_ID]],Price!A:E, 4,FALSE)</f>
        <v>28</v>
      </c>
      <c r="J31337">
        <f>Table8[[#This Row],[price]]*(1-Table8[[#This Row],[discount]])*Table8[[#This Row],[Units]]</f>
        <v>51.52</v>
      </c>
      <c r="K31337">
        <f>VLOOKUP(Table8[[#This Row],[Product_ID]],Price!A:E,5,FALSE)</f>
        <v>14</v>
      </c>
      <c r="L31337">
        <f t="shared" si="1956"/>
        <v>28</v>
      </c>
      <c r="M31337">
        <f t="shared" si="1957"/>
        <v>0.84000000000000008</v>
      </c>
      <c r="N31337">
        <f t="shared" si="1958"/>
        <v>23.520000000000003</v>
      </c>
      <c r="O31337" t="str">
        <f t="shared" si="1959"/>
        <v>End</v>
      </c>
    </row>
    <row r="31338" spans="1:15" x14ac:dyDescent="0.5">
      <c r="A31338" s="5">
        <v>635742</v>
      </c>
      <c r="B31338" s="4">
        <v>43242</v>
      </c>
      <c r="C31338" s="5">
        <v>37</v>
      </c>
      <c r="D31338" s="5">
        <v>25</v>
      </c>
      <c r="E31338" s="5">
        <v>2</v>
      </c>
      <c r="F31338" t="str">
        <f>VLOOKUP(D31338, Products!A:C, 3, FALSE)</f>
        <v>Art &amp; Crafts</v>
      </c>
      <c r="G31338" t="str">
        <f>VLOOKUP(D31338,Stores!A:E,4,FALSE)</f>
        <v>Downtown</v>
      </c>
      <c r="H31338">
        <v>0.08</v>
      </c>
      <c r="I31338">
        <f>VLOOKUP(Table8[[#This Row],[Product_ID]],Price!A:E, 4,FALSE)</f>
        <v>28</v>
      </c>
      <c r="J31338">
        <f>Table8[[#This Row],[price]]*(1-Table8[[#This Row],[discount]])*Table8[[#This Row],[Units]]</f>
        <v>51.52</v>
      </c>
      <c r="K31338">
        <f>VLOOKUP(Table8[[#This Row],[Product_ID]],Price!A:E,5,FALSE)</f>
        <v>14</v>
      </c>
      <c r="L31338">
        <f t="shared" si="1956"/>
        <v>28</v>
      </c>
      <c r="M31338">
        <f t="shared" si="1957"/>
        <v>0.84000000000000008</v>
      </c>
      <c r="N31338">
        <f t="shared" si="1958"/>
        <v>23.520000000000003</v>
      </c>
      <c r="O31338" t="str">
        <f t="shared" si="1959"/>
        <v>End</v>
      </c>
    </row>
    <row r="31339" spans="1:15" x14ac:dyDescent="0.5">
      <c r="A31339" s="7">
        <v>636110</v>
      </c>
      <c r="B31339" s="6">
        <v>43242</v>
      </c>
      <c r="C31339" s="7">
        <v>37</v>
      </c>
      <c r="D31339" s="7">
        <v>25</v>
      </c>
      <c r="E31339" s="7">
        <v>2</v>
      </c>
      <c r="F31339" t="str">
        <f>VLOOKUP(D31339, Products!A:C, 3, FALSE)</f>
        <v>Art &amp; Crafts</v>
      </c>
      <c r="G31339" t="str">
        <f>VLOOKUP(D31339,Stores!A:E,4,FALSE)</f>
        <v>Downtown</v>
      </c>
      <c r="H31339">
        <v>0.08</v>
      </c>
      <c r="I31339">
        <f>VLOOKUP(Table8[[#This Row],[Product_ID]],Price!A:E, 4,FALSE)</f>
        <v>28</v>
      </c>
      <c r="J31339">
        <f>Table8[[#This Row],[price]]*(1-Table8[[#This Row],[discount]])*Table8[[#This Row],[Units]]</f>
        <v>51.52</v>
      </c>
      <c r="K31339">
        <f>VLOOKUP(Table8[[#This Row],[Product_ID]],Price!A:E,5,FALSE)</f>
        <v>14</v>
      </c>
      <c r="L31339">
        <f t="shared" si="1956"/>
        <v>28</v>
      </c>
      <c r="M31339">
        <f t="shared" si="1957"/>
        <v>0.84000000000000008</v>
      </c>
      <c r="N31339">
        <f t="shared" si="1958"/>
        <v>23.520000000000003</v>
      </c>
      <c r="O31339" t="str">
        <f t="shared" si="1959"/>
        <v>End</v>
      </c>
    </row>
    <row r="31340" spans="1:15" x14ac:dyDescent="0.5">
      <c r="A31340" s="5">
        <v>636398</v>
      </c>
      <c r="B31340" s="4">
        <v>43243</v>
      </c>
      <c r="C31340" s="5">
        <v>41</v>
      </c>
      <c r="D31340" s="5">
        <v>25</v>
      </c>
      <c r="E31340" s="5">
        <v>3</v>
      </c>
      <c r="F31340" t="str">
        <f>VLOOKUP(D31340, Products!A:C, 3, FALSE)</f>
        <v>Art &amp; Crafts</v>
      </c>
      <c r="G31340" t="str">
        <f>VLOOKUP(D31340,Stores!A:E,4,FALSE)</f>
        <v>Downtown</v>
      </c>
      <c r="H31340">
        <v>0.08</v>
      </c>
      <c r="I31340">
        <f>VLOOKUP(Table8[[#This Row],[Product_ID]],Price!A:E, 4,FALSE)</f>
        <v>28</v>
      </c>
      <c r="J31340">
        <f>Table8[[#This Row],[price]]*(1-Table8[[#This Row],[discount]])*Table8[[#This Row],[Units]]</f>
        <v>77.28</v>
      </c>
      <c r="K31340">
        <f>VLOOKUP(Table8[[#This Row],[Product_ID]],Price!A:E,5,FALSE)</f>
        <v>14</v>
      </c>
      <c r="L31340">
        <f t="shared" si="1956"/>
        <v>42</v>
      </c>
      <c r="M31340">
        <f t="shared" si="1957"/>
        <v>0.84000000000000008</v>
      </c>
      <c r="N31340">
        <f t="shared" si="1958"/>
        <v>35.28</v>
      </c>
      <c r="O31340" t="str">
        <f t="shared" si="1959"/>
        <v>End</v>
      </c>
    </row>
    <row r="31341" spans="1:15" x14ac:dyDescent="0.5">
      <c r="A31341" s="7">
        <v>636861</v>
      </c>
      <c r="B31341" s="6">
        <v>43243</v>
      </c>
      <c r="C31341" s="7">
        <v>5</v>
      </c>
      <c r="D31341" s="7">
        <v>25</v>
      </c>
      <c r="E31341" s="7">
        <v>1</v>
      </c>
      <c r="F31341" t="str">
        <f>VLOOKUP(D31341, Products!A:C, 3, FALSE)</f>
        <v>Art &amp; Crafts</v>
      </c>
      <c r="G31341" t="str">
        <f>VLOOKUP(D31341,Stores!A:E,4,FALSE)</f>
        <v>Downtown</v>
      </c>
      <c r="H31341">
        <v>0.08</v>
      </c>
      <c r="I31341">
        <f>VLOOKUP(Table8[[#This Row],[Product_ID]],Price!A:E, 4,FALSE)</f>
        <v>28</v>
      </c>
      <c r="J31341">
        <f>Table8[[#This Row],[price]]*(1-Table8[[#This Row],[discount]])*Table8[[#This Row],[Units]]</f>
        <v>25.76</v>
      </c>
      <c r="K31341">
        <f>VLOOKUP(Table8[[#This Row],[Product_ID]],Price!A:E,5,FALSE)</f>
        <v>14</v>
      </c>
      <c r="L31341">
        <f t="shared" si="1956"/>
        <v>14</v>
      </c>
      <c r="M31341">
        <f t="shared" si="1957"/>
        <v>0.84000000000000008</v>
      </c>
      <c r="N31341">
        <f t="shared" si="1958"/>
        <v>11.760000000000002</v>
      </c>
      <c r="O31341" t="str">
        <f t="shared" si="1959"/>
        <v>End</v>
      </c>
    </row>
    <row r="31342" spans="1:15" x14ac:dyDescent="0.5">
      <c r="A31342" s="5">
        <v>636969</v>
      </c>
      <c r="B31342" s="4">
        <v>43243</v>
      </c>
      <c r="C31342" s="5">
        <v>14</v>
      </c>
      <c r="D31342" s="5">
        <v>25</v>
      </c>
      <c r="E31342" s="5">
        <v>3</v>
      </c>
      <c r="F31342" t="str">
        <f>VLOOKUP(D31342, Products!A:C, 3, FALSE)</f>
        <v>Art &amp; Crafts</v>
      </c>
      <c r="G31342" t="str">
        <f>VLOOKUP(D31342,Stores!A:E,4,FALSE)</f>
        <v>Downtown</v>
      </c>
      <c r="H31342">
        <v>0.08</v>
      </c>
      <c r="I31342">
        <f>VLOOKUP(Table8[[#This Row],[Product_ID]],Price!A:E, 4,FALSE)</f>
        <v>28</v>
      </c>
      <c r="J31342">
        <f>Table8[[#This Row],[price]]*(1-Table8[[#This Row],[discount]])*Table8[[#This Row],[Units]]</f>
        <v>77.28</v>
      </c>
      <c r="K31342">
        <f>VLOOKUP(Table8[[#This Row],[Product_ID]],Price!A:E,5,FALSE)</f>
        <v>14</v>
      </c>
      <c r="L31342">
        <f t="shared" si="1956"/>
        <v>42</v>
      </c>
      <c r="M31342">
        <f t="shared" si="1957"/>
        <v>0.84000000000000008</v>
      </c>
      <c r="N31342">
        <f t="shared" si="1958"/>
        <v>35.28</v>
      </c>
      <c r="O31342" t="str">
        <f t="shared" si="1959"/>
        <v>End</v>
      </c>
    </row>
    <row r="31343" spans="1:15" x14ac:dyDescent="0.5">
      <c r="A31343" s="7">
        <v>637047</v>
      </c>
      <c r="B31343" s="6">
        <v>43243</v>
      </c>
      <c r="C31343" s="7">
        <v>1</v>
      </c>
      <c r="D31343" s="7">
        <v>25</v>
      </c>
      <c r="E31343" s="7">
        <v>3</v>
      </c>
      <c r="F31343" t="str">
        <f>VLOOKUP(D31343, Products!A:C, 3, FALSE)</f>
        <v>Art &amp; Crafts</v>
      </c>
      <c r="G31343" t="str">
        <f>VLOOKUP(D31343,Stores!A:E,4,FALSE)</f>
        <v>Downtown</v>
      </c>
      <c r="H31343">
        <v>0.08</v>
      </c>
      <c r="I31343">
        <f>VLOOKUP(Table8[[#This Row],[Product_ID]],Price!A:E, 4,FALSE)</f>
        <v>28</v>
      </c>
      <c r="J31343">
        <f>Table8[[#This Row],[price]]*(1-Table8[[#This Row],[discount]])*Table8[[#This Row],[Units]]</f>
        <v>77.28</v>
      </c>
      <c r="K31343">
        <f>VLOOKUP(Table8[[#This Row],[Product_ID]],Price!A:E,5,FALSE)</f>
        <v>14</v>
      </c>
      <c r="L31343">
        <f t="shared" si="1956"/>
        <v>42</v>
      </c>
      <c r="M31343">
        <f t="shared" si="1957"/>
        <v>0.84000000000000008</v>
      </c>
      <c r="N31343">
        <f t="shared" si="1958"/>
        <v>35.28</v>
      </c>
      <c r="O31343" t="str">
        <f t="shared" si="1959"/>
        <v>End</v>
      </c>
    </row>
    <row r="31344" spans="1:15" x14ac:dyDescent="0.5">
      <c r="A31344" s="5">
        <v>637159</v>
      </c>
      <c r="B31344" s="4">
        <v>43243</v>
      </c>
      <c r="C31344" s="5">
        <v>15</v>
      </c>
      <c r="D31344" s="5">
        <v>25</v>
      </c>
      <c r="E31344" s="5">
        <v>3</v>
      </c>
      <c r="F31344" t="str">
        <f>VLOOKUP(D31344, Products!A:C, 3, FALSE)</f>
        <v>Art &amp; Crafts</v>
      </c>
      <c r="G31344" t="str">
        <f>VLOOKUP(D31344,Stores!A:E,4,FALSE)</f>
        <v>Downtown</v>
      </c>
      <c r="H31344">
        <v>0.08</v>
      </c>
      <c r="I31344">
        <f>VLOOKUP(Table8[[#This Row],[Product_ID]],Price!A:E, 4,FALSE)</f>
        <v>28</v>
      </c>
      <c r="J31344">
        <f>Table8[[#This Row],[price]]*(1-Table8[[#This Row],[discount]])*Table8[[#This Row],[Units]]</f>
        <v>77.28</v>
      </c>
      <c r="K31344">
        <f>VLOOKUP(Table8[[#This Row],[Product_ID]],Price!A:E,5,FALSE)</f>
        <v>14</v>
      </c>
      <c r="L31344">
        <f t="shared" si="1956"/>
        <v>42</v>
      </c>
      <c r="M31344">
        <f t="shared" si="1957"/>
        <v>0.84000000000000008</v>
      </c>
      <c r="N31344">
        <f t="shared" si="1958"/>
        <v>35.28</v>
      </c>
      <c r="O31344" t="str">
        <f t="shared" si="1959"/>
        <v>End</v>
      </c>
    </row>
    <row r="31345" spans="1:15" x14ac:dyDescent="0.5">
      <c r="A31345" s="7">
        <v>637290</v>
      </c>
      <c r="B31345" s="6">
        <v>43243</v>
      </c>
      <c r="C31345" s="7">
        <v>22</v>
      </c>
      <c r="D31345" s="7">
        <v>25</v>
      </c>
      <c r="E31345" s="7">
        <v>3</v>
      </c>
      <c r="F31345" t="str">
        <f>VLOOKUP(D31345, Products!A:C, 3, FALSE)</f>
        <v>Art &amp; Crafts</v>
      </c>
      <c r="G31345" t="str">
        <f>VLOOKUP(D31345,Stores!A:E,4,FALSE)</f>
        <v>Downtown</v>
      </c>
      <c r="H31345">
        <v>0.08</v>
      </c>
      <c r="I31345">
        <f>VLOOKUP(Table8[[#This Row],[Product_ID]],Price!A:E, 4,FALSE)</f>
        <v>28</v>
      </c>
      <c r="J31345">
        <f>Table8[[#This Row],[price]]*(1-Table8[[#This Row],[discount]])*Table8[[#This Row],[Units]]</f>
        <v>77.28</v>
      </c>
      <c r="K31345">
        <f>VLOOKUP(Table8[[#This Row],[Product_ID]],Price!A:E,5,FALSE)</f>
        <v>14</v>
      </c>
      <c r="L31345">
        <f t="shared" si="1956"/>
        <v>42</v>
      </c>
      <c r="M31345">
        <f t="shared" si="1957"/>
        <v>0.84000000000000008</v>
      </c>
      <c r="N31345">
        <f t="shared" si="1958"/>
        <v>35.28</v>
      </c>
      <c r="O31345" t="str">
        <f t="shared" si="1959"/>
        <v>End</v>
      </c>
    </row>
    <row r="31346" spans="1:15" x14ac:dyDescent="0.5">
      <c r="A31346" s="5">
        <v>637709</v>
      </c>
      <c r="B31346" s="4">
        <v>43244</v>
      </c>
      <c r="C31346" s="5">
        <v>19</v>
      </c>
      <c r="D31346" s="5">
        <v>25</v>
      </c>
      <c r="E31346" s="5">
        <v>1</v>
      </c>
      <c r="F31346" t="str">
        <f>VLOOKUP(D31346, Products!A:C, 3, FALSE)</f>
        <v>Art &amp; Crafts</v>
      </c>
      <c r="G31346" t="str">
        <f>VLOOKUP(D31346,Stores!A:E,4,FALSE)</f>
        <v>Downtown</v>
      </c>
      <c r="H31346">
        <v>0.08</v>
      </c>
      <c r="I31346">
        <f>VLOOKUP(Table8[[#This Row],[Product_ID]],Price!A:E, 4,FALSE)</f>
        <v>28</v>
      </c>
      <c r="J31346">
        <f>Table8[[#This Row],[price]]*(1-Table8[[#This Row],[discount]])*Table8[[#This Row],[Units]]</f>
        <v>25.76</v>
      </c>
      <c r="K31346">
        <f>VLOOKUP(Table8[[#This Row],[Product_ID]],Price!A:E,5,FALSE)</f>
        <v>14</v>
      </c>
      <c r="L31346">
        <f t="shared" si="1956"/>
        <v>14</v>
      </c>
      <c r="M31346">
        <f t="shared" si="1957"/>
        <v>0.84000000000000008</v>
      </c>
      <c r="N31346">
        <f t="shared" si="1958"/>
        <v>11.760000000000002</v>
      </c>
      <c r="O31346" t="str">
        <f t="shared" si="1959"/>
        <v>End</v>
      </c>
    </row>
    <row r="31347" spans="1:15" x14ac:dyDescent="0.5">
      <c r="A31347" s="7">
        <v>638056</v>
      </c>
      <c r="B31347" s="6">
        <v>43244</v>
      </c>
      <c r="C31347" s="7">
        <v>35</v>
      </c>
      <c r="D31347" s="7">
        <v>25</v>
      </c>
      <c r="E31347" s="7">
        <v>3</v>
      </c>
      <c r="F31347" t="str">
        <f>VLOOKUP(D31347, Products!A:C, 3, FALSE)</f>
        <v>Art &amp; Crafts</v>
      </c>
      <c r="G31347" t="str">
        <f>VLOOKUP(D31347,Stores!A:E,4,FALSE)</f>
        <v>Downtown</v>
      </c>
      <c r="H31347">
        <v>0.08</v>
      </c>
      <c r="I31347">
        <f>VLOOKUP(Table8[[#This Row],[Product_ID]],Price!A:E, 4,FALSE)</f>
        <v>28</v>
      </c>
      <c r="J31347">
        <f>Table8[[#This Row],[price]]*(1-Table8[[#This Row],[discount]])*Table8[[#This Row],[Units]]</f>
        <v>77.28</v>
      </c>
      <c r="K31347">
        <f>VLOOKUP(Table8[[#This Row],[Product_ID]],Price!A:E,5,FALSE)</f>
        <v>14</v>
      </c>
      <c r="L31347">
        <f t="shared" si="1956"/>
        <v>42</v>
      </c>
      <c r="M31347">
        <f t="shared" si="1957"/>
        <v>0.84000000000000008</v>
      </c>
      <c r="N31347">
        <f t="shared" si="1958"/>
        <v>35.28</v>
      </c>
      <c r="O31347" t="str">
        <f t="shared" si="1959"/>
        <v>End</v>
      </c>
    </row>
    <row r="31348" spans="1:15" x14ac:dyDescent="0.5">
      <c r="A31348" s="5">
        <v>638062</v>
      </c>
      <c r="B31348" s="4">
        <v>43244</v>
      </c>
      <c r="C31348" s="5">
        <v>40</v>
      </c>
      <c r="D31348" s="5">
        <v>25</v>
      </c>
      <c r="E31348" s="5">
        <v>1</v>
      </c>
      <c r="F31348" t="str">
        <f>VLOOKUP(D31348, Products!A:C, 3, FALSE)</f>
        <v>Art &amp; Crafts</v>
      </c>
      <c r="G31348" t="str">
        <f>VLOOKUP(D31348,Stores!A:E,4,FALSE)</f>
        <v>Downtown</v>
      </c>
      <c r="H31348">
        <v>0.08</v>
      </c>
      <c r="I31348">
        <f>VLOOKUP(Table8[[#This Row],[Product_ID]],Price!A:E, 4,FALSE)</f>
        <v>28</v>
      </c>
      <c r="J31348">
        <f>Table8[[#This Row],[price]]*(1-Table8[[#This Row],[discount]])*Table8[[#This Row],[Units]]</f>
        <v>25.76</v>
      </c>
      <c r="K31348">
        <f>VLOOKUP(Table8[[#This Row],[Product_ID]],Price!A:E,5,FALSE)</f>
        <v>14</v>
      </c>
      <c r="L31348">
        <f t="shared" si="1956"/>
        <v>14</v>
      </c>
      <c r="M31348">
        <f t="shared" si="1957"/>
        <v>0.84000000000000008</v>
      </c>
      <c r="N31348">
        <f t="shared" si="1958"/>
        <v>11.760000000000002</v>
      </c>
      <c r="O31348" t="str">
        <f t="shared" si="1959"/>
        <v>End</v>
      </c>
    </row>
    <row r="31349" spans="1:15" x14ac:dyDescent="0.5">
      <c r="A31349" s="7">
        <v>638238</v>
      </c>
      <c r="B31349" s="6">
        <v>43244</v>
      </c>
      <c r="C31349" s="7">
        <v>35</v>
      </c>
      <c r="D31349" s="7">
        <v>25</v>
      </c>
      <c r="E31349" s="7">
        <v>2</v>
      </c>
      <c r="F31349" t="str">
        <f>VLOOKUP(D31349, Products!A:C, 3, FALSE)</f>
        <v>Art &amp; Crafts</v>
      </c>
      <c r="G31349" t="str">
        <f>VLOOKUP(D31349,Stores!A:E,4,FALSE)</f>
        <v>Downtown</v>
      </c>
      <c r="H31349">
        <v>0.08</v>
      </c>
      <c r="I31349">
        <f>VLOOKUP(Table8[[#This Row],[Product_ID]],Price!A:E, 4,FALSE)</f>
        <v>28</v>
      </c>
      <c r="J31349">
        <f>Table8[[#This Row],[price]]*(1-Table8[[#This Row],[discount]])*Table8[[#This Row],[Units]]</f>
        <v>51.52</v>
      </c>
      <c r="K31349">
        <f>VLOOKUP(Table8[[#This Row],[Product_ID]],Price!A:E,5,FALSE)</f>
        <v>14</v>
      </c>
      <c r="L31349">
        <f t="shared" si="1956"/>
        <v>28</v>
      </c>
      <c r="M31349">
        <f t="shared" si="1957"/>
        <v>0.84000000000000008</v>
      </c>
      <c r="N31349">
        <f t="shared" si="1958"/>
        <v>23.520000000000003</v>
      </c>
      <c r="O31349" t="str">
        <f t="shared" si="1959"/>
        <v>End</v>
      </c>
    </row>
    <row r="31350" spans="1:15" x14ac:dyDescent="0.5">
      <c r="A31350" s="5">
        <v>638244</v>
      </c>
      <c r="B31350" s="4">
        <v>43244</v>
      </c>
      <c r="C31350" s="5">
        <v>30</v>
      </c>
      <c r="D31350" s="5">
        <v>25</v>
      </c>
      <c r="E31350" s="5">
        <v>3</v>
      </c>
      <c r="F31350" t="str">
        <f>VLOOKUP(D31350, Products!A:C, 3, FALSE)</f>
        <v>Art &amp; Crafts</v>
      </c>
      <c r="G31350" t="str">
        <f>VLOOKUP(D31350,Stores!A:E,4,FALSE)</f>
        <v>Downtown</v>
      </c>
      <c r="H31350">
        <v>0.08</v>
      </c>
      <c r="I31350">
        <f>VLOOKUP(Table8[[#This Row],[Product_ID]],Price!A:E, 4,FALSE)</f>
        <v>28</v>
      </c>
      <c r="J31350">
        <f>Table8[[#This Row],[price]]*(1-Table8[[#This Row],[discount]])*Table8[[#This Row],[Units]]</f>
        <v>77.28</v>
      </c>
      <c r="K31350">
        <f>VLOOKUP(Table8[[#This Row],[Product_ID]],Price!A:E,5,FALSE)</f>
        <v>14</v>
      </c>
      <c r="L31350">
        <f t="shared" si="1956"/>
        <v>42</v>
      </c>
      <c r="M31350">
        <f t="shared" si="1957"/>
        <v>0.84000000000000008</v>
      </c>
      <c r="N31350">
        <f t="shared" si="1958"/>
        <v>35.28</v>
      </c>
      <c r="O31350" t="str">
        <f t="shared" si="1959"/>
        <v>End</v>
      </c>
    </row>
    <row r="31351" spans="1:15" x14ac:dyDescent="0.5">
      <c r="A31351" s="7">
        <v>638537</v>
      </c>
      <c r="B31351" s="6">
        <v>43244</v>
      </c>
      <c r="C31351" s="7">
        <v>31</v>
      </c>
      <c r="D31351" s="7">
        <v>25</v>
      </c>
      <c r="E31351" s="7">
        <v>1</v>
      </c>
      <c r="F31351" t="str">
        <f>VLOOKUP(D31351, Products!A:C, 3, FALSE)</f>
        <v>Art &amp; Crafts</v>
      </c>
      <c r="G31351" t="str">
        <f>VLOOKUP(D31351,Stores!A:E,4,FALSE)</f>
        <v>Downtown</v>
      </c>
      <c r="H31351">
        <v>0.08</v>
      </c>
      <c r="I31351">
        <f>VLOOKUP(Table8[[#This Row],[Product_ID]],Price!A:E, 4,FALSE)</f>
        <v>28</v>
      </c>
      <c r="J31351">
        <f>Table8[[#This Row],[price]]*(1-Table8[[#This Row],[discount]])*Table8[[#This Row],[Units]]</f>
        <v>25.76</v>
      </c>
      <c r="K31351">
        <f>VLOOKUP(Table8[[#This Row],[Product_ID]],Price!A:E,5,FALSE)</f>
        <v>14</v>
      </c>
      <c r="L31351">
        <f t="shared" si="1956"/>
        <v>14</v>
      </c>
      <c r="M31351">
        <f t="shared" si="1957"/>
        <v>0.84000000000000008</v>
      </c>
      <c r="N31351">
        <f t="shared" si="1958"/>
        <v>11.760000000000002</v>
      </c>
      <c r="O31351" t="str">
        <f t="shared" si="1959"/>
        <v>End</v>
      </c>
    </row>
    <row r="31352" spans="1:15" x14ac:dyDescent="0.5">
      <c r="A31352" s="5">
        <v>638660</v>
      </c>
      <c r="B31352" s="4">
        <v>43244</v>
      </c>
      <c r="C31352" s="5">
        <v>14</v>
      </c>
      <c r="D31352" s="5">
        <v>25</v>
      </c>
      <c r="E31352" s="5">
        <v>1</v>
      </c>
      <c r="F31352" t="str">
        <f>VLOOKUP(D31352, Products!A:C, 3, FALSE)</f>
        <v>Art &amp; Crafts</v>
      </c>
      <c r="G31352" t="str">
        <f>VLOOKUP(D31352,Stores!A:E,4,FALSE)</f>
        <v>Downtown</v>
      </c>
      <c r="H31352">
        <v>0.08</v>
      </c>
      <c r="I31352">
        <f>VLOOKUP(Table8[[#This Row],[Product_ID]],Price!A:E, 4,FALSE)</f>
        <v>28</v>
      </c>
      <c r="J31352">
        <f>Table8[[#This Row],[price]]*(1-Table8[[#This Row],[discount]])*Table8[[#This Row],[Units]]</f>
        <v>25.76</v>
      </c>
      <c r="K31352">
        <f>VLOOKUP(Table8[[#This Row],[Product_ID]],Price!A:E,5,FALSE)</f>
        <v>14</v>
      </c>
      <c r="L31352">
        <f t="shared" si="1956"/>
        <v>14</v>
      </c>
      <c r="M31352">
        <f t="shared" si="1957"/>
        <v>0.84000000000000008</v>
      </c>
      <c r="N31352">
        <f t="shared" si="1958"/>
        <v>11.760000000000002</v>
      </c>
      <c r="O31352" t="str">
        <f t="shared" si="1959"/>
        <v>End</v>
      </c>
    </row>
    <row r="31353" spans="1:15" x14ac:dyDescent="0.5">
      <c r="A31353" s="7">
        <v>638758</v>
      </c>
      <c r="B31353" s="6">
        <v>43244</v>
      </c>
      <c r="C31353" s="7">
        <v>19</v>
      </c>
      <c r="D31353" s="7">
        <v>25</v>
      </c>
      <c r="E31353" s="7">
        <v>1</v>
      </c>
      <c r="F31353" t="str">
        <f>VLOOKUP(D31353, Products!A:C, 3, FALSE)</f>
        <v>Art &amp; Crafts</v>
      </c>
      <c r="G31353" t="str">
        <f>VLOOKUP(D31353,Stores!A:E,4,FALSE)</f>
        <v>Downtown</v>
      </c>
      <c r="H31353">
        <v>0.08</v>
      </c>
      <c r="I31353">
        <f>VLOOKUP(Table8[[#This Row],[Product_ID]],Price!A:E, 4,FALSE)</f>
        <v>28</v>
      </c>
      <c r="J31353">
        <f>Table8[[#This Row],[price]]*(1-Table8[[#This Row],[discount]])*Table8[[#This Row],[Units]]</f>
        <v>25.76</v>
      </c>
      <c r="K31353">
        <f>VLOOKUP(Table8[[#This Row],[Product_ID]],Price!A:E,5,FALSE)</f>
        <v>14</v>
      </c>
      <c r="L31353">
        <f t="shared" si="1956"/>
        <v>14</v>
      </c>
      <c r="M31353">
        <f t="shared" si="1957"/>
        <v>0.84000000000000008</v>
      </c>
      <c r="N31353">
        <f t="shared" si="1958"/>
        <v>11.760000000000002</v>
      </c>
      <c r="O31353" t="str">
        <f t="shared" si="1959"/>
        <v>End</v>
      </c>
    </row>
    <row r="31354" spans="1:15" x14ac:dyDescent="0.5">
      <c r="A31354" s="5">
        <v>638809</v>
      </c>
      <c r="B31354" s="4">
        <v>43244</v>
      </c>
      <c r="C31354" s="5">
        <v>25</v>
      </c>
      <c r="D31354" s="5">
        <v>25</v>
      </c>
      <c r="E31354" s="5">
        <v>1</v>
      </c>
      <c r="F31354" t="str">
        <f>VLOOKUP(D31354, Products!A:C, 3, FALSE)</f>
        <v>Art &amp; Crafts</v>
      </c>
      <c r="G31354" t="str">
        <f>VLOOKUP(D31354,Stores!A:E,4,FALSE)</f>
        <v>Downtown</v>
      </c>
      <c r="H31354">
        <v>0.08</v>
      </c>
      <c r="I31354">
        <f>VLOOKUP(Table8[[#This Row],[Product_ID]],Price!A:E, 4,FALSE)</f>
        <v>28</v>
      </c>
      <c r="J31354">
        <f>Table8[[#This Row],[price]]*(1-Table8[[#This Row],[discount]])*Table8[[#This Row],[Units]]</f>
        <v>25.76</v>
      </c>
      <c r="K31354">
        <f>VLOOKUP(Table8[[#This Row],[Product_ID]],Price!A:E,5,FALSE)</f>
        <v>14</v>
      </c>
      <c r="L31354">
        <f t="shared" si="1956"/>
        <v>14</v>
      </c>
      <c r="M31354">
        <f t="shared" si="1957"/>
        <v>0.84000000000000008</v>
      </c>
      <c r="N31354">
        <f t="shared" si="1958"/>
        <v>11.760000000000002</v>
      </c>
      <c r="O31354" t="str">
        <f t="shared" si="1959"/>
        <v>End</v>
      </c>
    </row>
    <row r="31355" spans="1:15" x14ac:dyDescent="0.5">
      <c r="A31355" s="7">
        <v>638949</v>
      </c>
      <c r="B31355" s="6">
        <v>43244</v>
      </c>
      <c r="C31355" s="7">
        <v>30</v>
      </c>
      <c r="D31355" s="7">
        <v>25</v>
      </c>
      <c r="E31355" s="7">
        <v>2</v>
      </c>
      <c r="F31355" t="str">
        <f>VLOOKUP(D31355, Products!A:C, 3, FALSE)</f>
        <v>Art &amp; Crafts</v>
      </c>
      <c r="G31355" t="str">
        <f>VLOOKUP(D31355,Stores!A:E,4,FALSE)</f>
        <v>Downtown</v>
      </c>
      <c r="H31355">
        <v>0.08</v>
      </c>
      <c r="I31355">
        <f>VLOOKUP(Table8[[#This Row],[Product_ID]],Price!A:E, 4,FALSE)</f>
        <v>28</v>
      </c>
      <c r="J31355">
        <f>Table8[[#This Row],[price]]*(1-Table8[[#This Row],[discount]])*Table8[[#This Row],[Units]]</f>
        <v>51.52</v>
      </c>
      <c r="K31355">
        <f>VLOOKUP(Table8[[#This Row],[Product_ID]],Price!A:E,5,FALSE)</f>
        <v>14</v>
      </c>
      <c r="L31355">
        <f t="shared" si="1956"/>
        <v>28</v>
      </c>
      <c r="M31355">
        <f t="shared" si="1957"/>
        <v>0.84000000000000008</v>
      </c>
      <c r="N31355">
        <f t="shared" si="1958"/>
        <v>23.520000000000003</v>
      </c>
      <c r="O31355" t="str">
        <f t="shared" si="1959"/>
        <v>End</v>
      </c>
    </row>
    <row r="31356" spans="1:15" x14ac:dyDescent="0.5">
      <c r="A31356" s="5">
        <v>639093</v>
      </c>
      <c r="B31356" s="4">
        <v>43245</v>
      </c>
      <c r="C31356" s="5">
        <v>15</v>
      </c>
      <c r="D31356" s="5">
        <v>25</v>
      </c>
      <c r="E31356" s="5">
        <v>1</v>
      </c>
      <c r="F31356" t="str">
        <f>VLOOKUP(D31356, Products!A:C, 3, FALSE)</f>
        <v>Art &amp; Crafts</v>
      </c>
      <c r="G31356" t="str">
        <f>VLOOKUP(D31356,Stores!A:E,4,FALSE)</f>
        <v>Downtown</v>
      </c>
      <c r="H31356">
        <v>0.08</v>
      </c>
      <c r="I31356">
        <f>VLOOKUP(Table8[[#This Row],[Product_ID]],Price!A:E, 4,FALSE)</f>
        <v>28</v>
      </c>
      <c r="J31356">
        <f>Table8[[#This Row],[price]]*(1-Table8[[#This Row],[discount]])*Table8[[#This Row],[Units]]</f>
        <v>25.76</v>
      </c>
      <c r="K31356">
        <f>VLOOKUP(Table8[[#This Row],[Product_ID]],Price!A:E,5,FALSE)</f>
        <v>14</v>
      </c>
      <c r="L31356">
        <f t="shared" si="1956"/>
        <v>14</v>
      </c>
      <c r="M31356">
        <f t="shared" si="1957"/>
        <v>0.84000000000000008</v>
      </c>
      <c r="N31356">
        <f t="shared" si="1958"/>
        <v>11.760000000000002</v>
      </c>
      <c r="O31356" t="str">
        <f t="shared" si="1959"/>
        <v>End</v>
      </c>
    </row>
    <row r="31357" spans="1:15" x14ac:dyDescent="0.5">
      <c r="A31357" s="7">
        <v>639394</v>
      </c>
      <c r="B31357" s="6">
        <v>43245</v>
      </c>
      <c r="C31357" s="7">
        <v>49</v>
      </c>
      <c r="D31357" s="7">
        <v>25</v>
      </c>
      <c r="E31357" s="7">
        <v>3</v>
      </c>
      <c r="F31357" t="str">
        <f>VLOOKUP(D31357, Products!A:C, 3, FALSE)</f>
        <v>Art &amp; Crafts</v>
      </c>
      <c r="G31357" t="str">
        <f>VLOOKUP(D31357,Stores!A:E,4,FALSE)</f>
        <v>Downtown</v>
      </c>
      <c r="H31357">
        <v>0.08</v>
      </c>
      <c r="I31357">
        <f>VLOOKUP(Table8[[#This Row],[Product_ID]],Price!A:E, 4,FALSE)</f>
        <v>28</v>
      </c>
      <c r="J31357">
        <f>Table8[[#This Row],[price]]*(1-Table8[[#This Row],[discount]])*Table8[[#This Row],[Units]]</f>
        <v>77.28</v>
      </c>
      <c r="K31357">
        <f>VLOOKUP(Table8[[#This Row],[Product_ID]],Price!A:E,5,FALSE)</f>
        <v>14</v>
      </c>
      <c r="L31357">
        <f t="shared" si="1956"/>
        <v>42</v>
      </c>
      <c r="M31357">
        <f t="shared" si="1957"/>
        <v>0.84000000000000008</v>
      </c>
      <c r="N31357">
        <f t="shared" si="1958"/>
        <v>35.28</v>
      </c>
      <c r="O31357" t="str">
        <f t="shared" si="1959"/>
        <v>End</v>
      </c>
    </row>
    <row r="31358" spans="1:15" x14ac:dyDescent="0.5">
      <c r="A31358" s="5">
        <v>639786</v>
      </c>
      <c r="B31358" s="4">
        <v>43245</v>
      </c>
      <c r="C31358" s="5">
        <v>32</v>
      </c>
      <c r="D31358" s="5">
        <v>25</v>
      </c>
      <c r="E31358" s="5">
        <v>1</v>
      </c>
      <c r="F31358" t="str">
        <f>VLOOKUP(D31358, Products!A:C, 3, FALSE)</f>
        <v>Art &amp; Crafts</v>
      </c>
      <c r="G31358" t="str">
        <f>VLOOKUP(D31358,Stores!A:E,4,FALSE)</f>
        <v>Downtown</v>
      </c>
      <c r="H31358">
        <v>0.08</v>
      </c>
      <c r="I31358">
        <f>VLOOKUP(Table8[[#This Row],[Product_ID]],Price!A:E, 4,FALSE)</f>
        <v>28</v>
      </c>
      <c r="J31358">
        <f>Table8[[#This Row],[price]]*(1-Table8[[#This Row],[discount]])*Table8[[#This Row],[Units]]</f>
        <v>25.76</v>
      </c>
      <c r="K31358">
        <f>VLOOKUP(Table8[[#This Row],[Product_ID]],Price!A:E,5,FALSE)</f>
        <v>14</v>
      </c>
      <c r="L31358">
        <f t="shared" si="1956"/>
        <v>14</v>
      </c>
      <c r="M31358">
        <f t="shared" si="1957"/>
        <v>0.84000000000000008</v>
      </c>
      <c r="N31358">
        <f t="shared" si="1958"/>
        <v>11.760000000000002</v>
      </c>
      <c r="O31358" t="str">
        <f t="shared" si="1959"/>
        <v>End</v>
      </c>
    </row>
    <row r="31359" spans="1:15" x14ac:dyDescent="0.5">
      <c r="A31359" s="7">
        <v>639865</v>
      </c>
      <c r="B31359" s="6">
        <v>43245</v>
      </c>
      <c r="C31359" s="7">
        <v>42</v>
      </c>
      <c r="D31359" s="7">
        <v>25</v>
      </c>
      <c r="E31359" s="7">
        <v>3</v>
      </c>
      <c r="F31359" t="str">
        <f>VLOOKUP(D31359, Products!A:C, 3, FALSE)</f>
        <v>Art &amp; Crafts</v>
      </c>
      <c r="G31359" t="str">
        <f>VLOOKUP(D31359,Stores!A:E,4,FALSE)</f>
        <v>Downtown</v>
      </c>
      <c r="H31359">
        <v>0.08</v>
      </c>
      <c r="I31359">
        <f>VLOOKUP(Table8[[#This Row],[Product_ID]],Price!A:E, 4,FALSE)</f>
        <v>28</v>
      </c>
      <c r="J31359">
        <f>Table8[[#This Row],[price]]*(1-Table8[[#This Row],[discount]])*Table8[[#This Row],[Units]]</f>
        <v>77.28</v>
      </c>
      <c r="K31359">
        <f>VLOOKUP(Table8[[#This Row],[Product_ID]],Price!A:E,5,FALSE)</f>
        <v>14</v>
      </c>
      <c r="L31359">
        <f t="shared" si="1956"/>
        <v>42</v>
      </c>
      <c r="M31359">
        <f t="shared" si="1957"/>
        <v>0.84000000000000008</v>
      </c>
      <c r="N31359">
        <f t="shared" si="1958"/>
        <v>35.28</v>
      </c>
      <c r="O31359" t="str">
        <f t="shared" si="1959"/>
        <v>End</v>
      </c>
    </row>
    <row r="31360" spans="1:15" x14ac:dyDescent="0.5">
      <c r="A31360" s="5">
        <v>639915</v>
      </c>
      <c r="B31360" s="4">
        <v>43245</v>
      </c>
      <c r="C31360" s="5">
        <v>2</v>
      </c>
      <c r="D31360" s="5">
        <v>25</v>
      </c>
      <c r="E31360" s="5">
        <v>2</v>
      </c>
      <c r="F31360" t="str">
        <f>VLOOKUP(D31360, Products!A:C, 3, FALSE)</f>
        <v>Art &amp; Crafts</v>
      </c>
      <c r="G31360" t="str">
        <f>VLOOKUP(D31360,Stores!A:E,4,FALSE)</f>
        <v>Downtown</v>
      </c>
      <c r="H31360">
        <v>0.08</v>
      </c>
      <c r="I31360">
        <f>VLOOKUP(Table8[[#This Row],[Product_ID]],Price!A:E, 4,FALSE)</f>
        <v>28</v>
      </c>
      <c r="J31360">
        <f>Table8[[#This Row],[price]]*(1-Table8[[#This Row],[discount]])*Table8[[#This Row],[Units]]</f>
        <v>51.52</v>
      </c>
      <c r="K31360">
        <f>VLOOKUP(Table8[[#This Row],[Product_ID]],Price!A:E,5,FALSE)</f>
        <v>14</v>
      </c>
      <c r="L31360">
        <f t="shared" si="1956"/>
        <v>28</v>
      </c>
      <c r="M31360">
        <f t="shared" si="1957"/>
        <v>0.84000000000000008</v>
      </c>
      <c r="N31360">
        <f t="shared" si="1958"/>
        <v>23.520000000000003</v>
      </c>
      <c r="O31360" t="str">
        <f t="shared" si="1959"/>
        <v>End</v>
      </c>
    </row>
    <row r="31361" spans="1:15" x14ac:dyDescent="0.5">
      <c r="A31361" s="7">
        <v>640224</v>
      </c>
      <c r="B31361" s="6">
        <v>43245</v>
      </c>
      <c r="C31361" s="7">
        <v>30</v>
      </c>
      <c r="D31361" s="7">
        <v>25</v>
      </c>
      <c r="E31361" s="7">
        <v>1</v>
      </c>
      <c r="F31361" t="str">
        <f>VLOOKUP(D31361, Products!A:C, 3, FALSE)</f>
        <v>Art &amp; Crafts</v>
      </c>
      <c r="G31361" t="str">
        <f>VLOOKUP(D31361,Stores!A:E,4,FALSE)</f>
        <v>Downtown</v>
      </c>
      <c r="H31361">
        <v>0.08</v>
      </c>
      <c r="I31361">
        <f>VLOOKUP(Table8[[#This Row],[Product_ID]],Price!A:E, 4,FALSE)</f>
        <v>28</v>
      </c>
      <c r="J31361">
        <f>Table8[[#This Row],[price]]*(1-Table8[[#This Row],[discount]])*Table8[[#This Row],[Units]]</f>
        <v>25.76</v>
      </c>
      <c r="K31361">
        <f>VLOOKUP(Table8[[#This Row],[Product_ID]],Price!A:E,5,FALSE)</f>
        <v>14</v>
      </c>
      <c r="L31361">
        <f t="shared" si="1956"/>
        <v>14</v>
      </c>
      <c r="M31361">
        <f t="shared" si="1957"/>
        <v>0.84000000000000008</v>
      </c>
      <c r="N31361">
        <f t="shared" si="1958"/>
        <v>11.760000000000002</v>
      </c>
      <c r="O31361" t="str">
        <f t="shared" si="1959"/>
        <v>End</v>
      </c>
    </row>
    <row r="31362" spans="1:15" x14ac:dyDescent="0.5">
      <c r="A31362" s="5">
        <v>640289</v>
      </c>
      <c r="B31362" s="4">
        <v>43245</v>
      </c>
      <c r="C31362" s="5">
        <v>43</v>
      </c>
      <c r="D31362" s="5">
        <v>25</v>
      </c>
      <c r="E31362" s="5">
        <v>1</v>
      </c>
      <c r="F31362" t="str">
        <f>VLOOKUP(D31362, Products!A:C, 3, FALSE)</f>
        <v>Art &amp; Crafts</v>
      </c>
      <c r="G31362" t="str">
        <f>VLOOKUP(D31362,Stores!A:E,4,FALSE)</f>
        <v>Downtown</v>
      </c>
      <c r="H31362">
        <v>0.08</v>
      </c>
      <c r="I31362">
        <f>VLOOKUP(Table8[[#This Row],[Product_ID]],Price!A:E, 4,FALSE)</f>
        <v>28</v>
      </c>
      <c r="J31362">
        <f>Table8[[#This Row],[price]]*(1-Table8[[#This Row],[discount]])*Table8[[#This Row],[Units]]</f>
        <v>25.76</v>
      </c>
      <c r="K31362">
        <f>VLOOKUP(Table8[[#This Row],[Product_ID]],Price!A:E,5,FALSE)</f>
        <v>14</v>
      </c>
      <c r="L31362">
        <f t="shared" ref="L31362:L31425" si="1960" xml:space="preserve"> K31362 * E31362</f>
        <v>14</v>
      </c>
      <c r="M31362">
        <f t="shared" ref="M31362:M31425" si="1961" xml:space="preserve"> (J31362 / (K31362 * E31362)) - 1</f>
        <v>0.84000000000000008</v>
      </c>
      <c r="N31362">
        <f t="shared" ref="N31362:N31425" si="1962">J31362 - L31362</f>
        <v>11.760000000000002</v>
      </c>
      <c r="O31362" t="str">
        <f t="shared" ref="O31362:O31425" si="1963">IF(AND(DAY(B31362)&gt;=1, DAY(B31362)&lt;=10), "Start",
 IF(AND(DAY(B31362)&gt;=11, DAY(B31362)&lt;=20), "Mid",
 IF(AND(DAY(B31362)&gt;=21, DAY(B31362)&lt;=31), "End", "")))</f>
        <v>End</v>
      </c>
    </row>
    <row r="31363" spans="1:15" x14ac:dyDescent="0.5">
      <c r="A31363" s="7">
        <v>640329</v>
      </c>
      <c r="B31363" s="6">
        <v>43245</v>
      </c>
      <c r="C31363" s="7">
        <v>19</v>
      </c>
      <c r="D31363" s="7">
        <v>25</v>
      </c>
      <c r="E31363" s="7">
        <v>1</v>
      </c>
      <c r="F31363" t="str">
        <f>VLOOKUP(D31363, Products!A:C, 3, FALSE)</f>
        <v>Art &amp; Crafts</v>
      </c>
      <c r="G31363" t="str">
        <f>VLOOKUP(D31363,Stores!A:E,4,FALSE)</f>
        <v>Downtown</v>
      </c>
      <c r="H31363">
        <v>0.08</v>
      </c>
      <c r="I31363">
        <f>VLOOKUP(Table8[[#This Row],[Product_ID]],Price!A:E, 4,FALSE)</f>
        <v>28</v>
      </c>
      <c r="J31363">
        <f>Table8[[#This Row],[price]]*(1-Table8[[#This Row],[discount]])*Table8[[#This Row],[Units]]</f>
        <v>25.76</v>
      </c>
      <c r="K31363">
        <f>VLOOKUP(Table8[[#This Row],[Product_ID]],Price!A:E,5,FALSE)</f>
        <v>14</v>
      </c>
      <c r="L31363">
        <f t="shared" si="1960"/>
        <v>14</v>
      </c>
      <c r="M31363">
        <f t="shared" si="1961"/>
        <v>0.84000000000000008</v>
      </c>
      <c r="N31363">
        <f t="shared" si="1962"/>
        <v>11.760000000000002</v>
      </c>
      <c r="O31363" t="str">
        <f t="shared" si="1963"/>
        <v>End</v>
      </c>
    </row>
    <row r="31364" spans="1:15" x14ac:dyDescent="0.5">
      <c r="A31364" s="5">
        <v>642337</v>
      </c>
      <c r="B31364" s="4">
        <v>43246</v>
      </c>
      <c r="C31364" s="5">
        <v>49</v>
      </c>
      <c r="D31364" s="5">
        <v>25</v>
      </c>
      <c r="E31364" s="5">
        <v>3</v>
      </c>
      <c r="F31364" t="str">
        <f>VLOOKUP(D31364, Products!A:C, 3, FALSE)</f>
        <v>Art &amp; Crafts</v>
      </c>
      <c r="G31364" t="str">
        <f>VLOOKUP(D31364,Stores!A:E,4,FALSE)</f>
        <v>Downtown</v>
      </c>
      <c r="H31364">
        <v>0.08</v>
      </c>
      <c r="I31364">
        <f>VLOOKUP(Table8[[#This Row],[Product_ID]],Price!A:E, 4,FALSE)</f>
        <v>28</v>
      </c>
      <c r="J31364">
        <f>Table8[[#This Row],[price]]*(1-Table8[[#This Row],[discount]])*Table8[[#This Row],[Units]]</f>
        <v>77.28</v>
      </c>
      <c r="K31364">
        <f>VLOOKUP(Table8[[#This Row],[Product_ID]],Price!A:E,5,FALSE)</f>
        <v>14</v>
      </c>
      <c r="L31364">
        <f t="shared" si="1960"/>
        <v>42</v>
      </c>
      <c r="M31364">
        <f t="shared" si="1961"/>
        <v>0.84000000000000008</v>
      </c>
      <c r="N31364">
        <f t="shared" si="1962"/>
        <v>35.28</v>
      </c>
      <c r="O31364" t="str">
        <f t="shared" si="1963"/>
        <v>End</v>
      </c>
    </row>
    <row r="31365" spans="1:15" x14ac:dyDescent="0.5">
      <c r="A31365" s="7">
        <v>642918</v>
      </c>
      <c r="B31365" s="6">
        <v>43247</v>
      </c>
      <c r="C31365" s="7">
        <v>5</v>
      </c>
      <c r="D31365" s="7">
        <v>25</v>
      </c>
      <c r="E31365" s="7">
        <v>2</v>
      </c>
      <c r="F31365" t="str">
        <f>VLOOKUP(D31365, Products!A:C, 3, FALSE)</f>
        <v>Art &amp; Crafts</v>
      </c>
      <c r="G31365" t="str">
        <f>VLOOKUP(D31365,Stores!A:E,4,FALSE)</f>
        <v>Downtown</v>
      </c>
      <c r="H31365">
        <v>0.08</v>
      </c>
      <c r="I31365">
        <f>VLOOKUP(Table8[[#This Row],[Product_ID]],Price!A:E, 4,FALSE)</f>
        <v>28</v>
      </c>
      <c r="J31365">
        <f>Table8[[#This Row],[price]]*(1-Table8[[#This Row],[discount]])*Table8[[#This Row],[Units]]</f>
        <v>51.52</v>
      </c>
      <c r="K31365">
        <f>VLOOKUP(Table8[[#This Row],[Product_ID]],Price!A:E,5,FALSE)</f>
        <v>14</v>
      </c>
      <c r="L31365">
        <f t="shared" si="1960"/>
        <v>28</v>
      </c>
      <c r="M31365">
        <f t="shared" si="1961"/>
        <v>0.84000000000000008</v>
      </c>
      <c r="N31365">
        <f t="shared" si="1962"/>
        <v>23.520000000000003</v>
      </c>
      <c r="O31365" t="str">
        <f t="shared" si="1963"/>
        <v>End</v>
      </c>
    </row>
    <row r="31366" spans="1:15" x14ac:dyDescent="0.5">
      <c r="A31366" s="5">
        <v>643562</v>
      </c>
      <c r="B31366" s="4">
        <v>43247</v>
      </c>
      <c r="C31366" s="5">
        <v>27</v>
      </c>
      <c r="D31366" s="5">
        <v>25</v>
      </c>
      <c r="E31366" s="5">
        <v>1</v>
      </c>
      <c r="F31366" t="str">
        <f>VLOOKUP(D31366, Products!A:C, 3, FALSE)</f>
        <v>Art &amp; Crafts</v>
      </c>
      <c r="G31366" t="str">
        <f>VLOOKUP(D31366,Stores!A:E,4,FALSE)</f>
        <v>Downtown</v>
      </c>
      <c r="H31366">
        <v>0.08</v>
      </c>
      <c r="I31366">
        <f>VLOOKUP(Table8[[#This Row],[Product_ID]],Price!A:E, 4,FALSE)</f>
        <v>28</v>
      </c>
      <c r="J31366">
        <f>Table8[[#This Row],[price]]*(1-Table8[[#This Row],[discount]])*Table8[[#This Row],[Units]]</f>
        <v>25.76</v>
      </c>
      <c r="K31366">
        <f>VLOOKUP(Table8[[#This Row],[Product_ID]],Price!A:E,5,FALSE)</f>
        <v>14</v>
      </c>
      <c r="L31366">
        <f t="shared" si="1960"/>
        <v>14</v>
      </c>
      <c r="M31366">
        <f t="shared" si="1961"/>
        <v>0.84000000000000008</v>
      </c>
      <c r="N31366">
        <f t="shared" si="1962"/>
        <v>11.760000000000002</v>
      </c>
      <c r="O31366" t="str">
        <f t="shared" si="1963"/>
        <v>End</v>
      </c>
    </row>
    <row r="31367" spans="1:15" x14ac:dyDescent="0.5">
      <c r="A31367" s="7">
        <v>644131</v>
      </c>
      <c r="B31367" s="6">
        <v>43247</v>
      </c>
      <c r="C31367" s="7">
        <v>27</v>
      </c>
      <c r="D31367" s="7">
        <v>25</v>
      </c>
      <c r="E31367" s="7">
        <v>1</v>
      </c>
      <c r="F31367" t="str">
        <f>VLOOKUP(D31367, Products!A:C, 3, FALSE)</f>
        <v>Art &amp; Crafts</v>
      </c>
      <c r="G31367" t="str">
        <f>VLOOKUP(D31367,Stores!A:E,4,FALSE)</f>
        <v>Downtown</v>
      </c>
      <c r="H31367">
        <v>0.08</v>
      </c>
      <c r="I31367">
        <f>VLOOKUP(Table8[[#This Row],[Product_ID]],Price!A:E, 4,FALSE)</f>
        <v>28</v>
      </c>
      <c r="J31367">
        <f>Table8[[#This Row],[price]]*(1-Table8[[#This Row],[discount]])*Table8[[#This Row],[Units]]</f>
        <v>25.76</v>
      </c>
      <c r="K31367">
        <f>VLOOKUP(Table8[[#This Row],[Product_ID]],Price!A:E,5,FALSE)</f>
        <v>14</v>
      </c>
      <c r="L31367">
        <f t="shared" si="1960"/>
        <v>14</v>
      </c>
      <c r="M31367">
        <f t="shared" si="1961"/>
        <v>0.84000000000000008</v>
      </c>
      <c r="N31367">
        <f t="shared" si="1962"/>
        <v>11.760000000000002</v>
      </c>
      <c r="O31367" t="str">
        <f t="shared" si="1963"/>
        <v>End</v>
      </c>
    </row>
    <row r="31368" spans="1:15" x14ac:dyDescent="0.5">
      <c r="A31368" s="5">
        <v>645035</v>
      </c>
      <c r="B31368" s="4">
        <v>43247</v>
      </c>
      <c r="C31368" s="5">
        <v>33</v>
      </c>
      <c r="D31368" s="5">
        <v>25</v>
      </c>
      <c r="E31368" s="5">
        <v>1</v>
      </c>
      <c r="F31368" t="str">
        <f>VLOOKUP(D31368, Products!A:C, 3, FALSE)</f>
        <v>Art &amp; Crafts</v>
      </c>
      <c r="G31368" t="str">
        <f>VLOOKUP(D31368,Stores!A:E,4,FALSE)</f>
        <v>Downtown</v>
      </c>
      <c r="H31368">
        <v>0.08</v>
      </c>
      <c r="I31368">
        <f>VLOOKUP(Table8[[#This Row],[Product_ID]],Price!A:E, 4,FALSE)</f>
        <v>28</v>
      </c>
      <c r="J31368">
        <f>Table8[[#This Row],[price]]*(1-Table8[[#This Row],[discount]])*Table8[[#This Row],[Units]]</f>
        <v>25.76</v>
      </c>
      <c r="K31368">
        <f>VLOOKUP(Table8[[#This Row],[Product_ID]],Price!A:E,5,FALSE)</f>
        <v>14</v>
      </c>
      <c r="L31368">
        <f t="shared" si="1960"/>
        <v>14</v>
      </c>
      <c r="M31368">
        <f t="shared" si="1961"/>
        <v>0.84000000000000008</v>
      </c>
      <c r="N31368">
        <f t="shared" si="1962"/>
        <v>11.760000000000002</v>
      </c>
      <c r="O31368" t="str">
        <f t="shared" si="1963"/>
        <v>End</v>
      </c>
    </row>
    <row r="31369" spans="1:15" x14ac:dyDescent="0.5">
      <c r="A31369" s="7">
        <v>645344</v>
      </c>
      <c r="B31369" s="6">
        <v>43248</v>
      </c>
      <c r="C31369" s="7">
        <v>17</v>
      </c>
      <c r="D31369" s="7">
        <v>25</v>
      </c>
      <c r="E31369" s="7">
        <v>2</v>
      </c>
      <c r="F31369" t="str">
        <f>VLOOKUP(D31369, Products!A:C, 3, FALSE)</f>
        <v>Art &amp; Crafts</v>
      </c>
      <c r="G31369" t="str">
        <f>VLOOKUP(D31369,Stores!A:E,4,FALSE)</f>
        <v>Downtown</v>
      </c>
      <c r="H31369">
        <v>0.08</v>
      </c>
      <c r="I31369">
        <f>VLOOKUP(Table8[[#This Row],[Product_ID]],Price!A:E, 4,FALSE)</f>
        <v>28</v>
      </c>
      <c r="J31369">
        <f>Table8[[#This Row],[price]]*(1-Table8[[#This Row],[discount]])*Table8[[#This Row],[Units]]</f>
        <v>51.52</v>
      </c>
      <c r="K31369">
        <f>VLOOKUP(Table8[[#This Row],[Product_ID]],Price!A:E,5,FALSE)</f>
        <v>14</v>
      </c>
      <c r="L31369">
        <f t="shared" si="1960"/>
        <v>28</v>
      </c>
      <c r="M31369">
        <f t="shared" si="1961"/>
        <v>0.84000000000000008</v>
      </c>
      <c r="N31369">
        <f t="shared" si="1962"/>
        <v>23.520000000000003</v>
      </c>
      <c r="O31369" t="str">
        <f t="shared" si="1963"/>
        <v>End</v>
      </c>
    </row>
    <row r="31370" spans="1:15" x14ac:dyDescent="0.5">
      <c r="A31370" s="5">
        <v>646066</v>
      </c>
      <c r="B31370" s="4">
        <v>43248</v>
      </c>
      <c r="C31370" s="5">
        <v>42</v>
      </c>
      <c r="D31370" s="5">
        <v>25</v>
      </c>
      <c r="E31370" s="5">
        <v>1</v>
      </c>
      <c r="F31370" t="str">
        <f>VLOOKUP(D31370, Products!A:C, 3, FALSE)</f>
        <v>Art &amp; Crafts</v>
      </c>
      <c r="G31370" t="str">
        <f>VLOOKUP(D31370,Stores!A:E,4,FALSE)</f>
        <v>Downtown</v>
      </c>
      <c r="H31370">
        <v>0.08</v>
      </c>
      <c r="I31370">
        <f>VLOOKUP(Table8[[#This Row],[Product_ID]],Price!A:E, 4,FALSE)</f>
        <v>28</v>
      </c>
      <c r="J31370">
        <f>Table8[[#This Row],[price]]*(1-Table8[[#This Row],[discount]])*Table8[[#This Row],[Units]]</f>
        <v>25.76</v>
      </c>
      <c r="K31370">
        <f>VLOOKUP(Table8[[#This Row],[Product_ID]],Price!A:E,5,FALSE)</f>
        <v>14</v>
      </c>
      <c r="L31370">
        <f t="shared" si="1960"/>
        <v>14</v>
      </c>
      <c r="M31370">
        <f t="shared" si="1961"/>
        <v>0.84000000000000008</v>
      </c>
      <c r="N31370">
        <f t="shared" si="1962"/>
        <v>11.760000000000002</v>
      </c>
      <c r="O31370" t="str">
        <f t="shared" si="1963"/>
        <v>End</v>
      </c>
    </row>
    <row r="31371" spans="1:15" x14ac:dyDescent="0.5">
      <c r="A31371" s="7">
        <v>646084</v>
      </c>
      <c r="B31371" s="6">
        <v>43248</v>
      </c>
      <c r="C31371" s="7">
        <v>18</v>
      </c>
      <c r="D31371" s="7">
        <v>25</v>
      </c>
      <c r="E31371" s="7">
        <v>3</v>
      </c>
      <c r="F31371" t="str">
        <f>VLOOKUP(D31371, Products!A:C, 3, FALSE)</f>
        <v>Art &amp; Crafts</v>
      </c>
      <c r="G31371" t="str">
        <f>VLOOKUP(D31371,Stores!A:E,4,FALSE)</f>
        <v>Downtown</v>
      </c>
      <c r="H31371">
        <v>0.08</v>
      </c>
      <c r="I31371">
        <f>VLOOKUP(Table8[[#This Row],[Product_ID]],Price!A:E, 4,FALSE)</f>
        <v>28</v>
      </c>
      <c r="J31371">
        <f>Table8[[#This Row],[price]]*(1-Table8[[#This Row],[discount]])*Table8[[#This Row],[Units]]</f>
        <v>77.28</v>
      </c>
      <c r="K31371">
        <f>VLOOKUP(Table8[[#This Row],[Product_ID]],Price!A:E,5,FALSE)</f>
        <v>14</v>
      </c>
      <c r="L31371">
        <f t="shared" si="1960"/>
        <v>42</v>
      </c>
      <c r="M31371">
        <f t="shared" si="1961"/>
        <v>0.84000000000000008</v>
      </c>
      <c r="N31371">
        <f t="shared" si="1962"/>
        <v>35.28</v>
      </c>
      <c r="O31371" t="str">
        <f t="shared" si="1963"/>
        <v>End</v>
      </c>
    </row>
    <row r="31372" spans="1:15" x14ac:dyDescent="0.5">
      <c r="A31372" s="5">
        <v>646329</v>
      </c>
      <c r="B31372" s="4">
        <v>43249</v>
      </c>
      <c r="C31372" s="5">
        <v>34</v>
      </c>
      <c r="D31372" s="5">
        <v>25</v>
      </c>
      <c r="E31372" s="5">
        <v>1</v>
      </c>
      <c r="F31372" t="str">
        <f>VLOOKUP(D31372, Products!A:C, 3, FALSE)</f>
        <v>Art &amp; Crafts</v>
      </c>
      <c r="G31372" t="str">
        <f>VLOOKUP(D31372,Stores!A:E,4,FALSE)</f>
        <v>Downtown</v>
      </c>
      <c r="H31372">
        <v>0.08</v>
      </c>
      <c r="I31372">
        <f>VLOOKUP(Table8[[#This Row],[Product_ID]],Price!A:E, 4,FALSE)</f>
        <v>28</v>
      </c>
      <c r="J31372">
        <f>Table8[[#This Row],[price]]*(1-Table8[[#This Row],[discount]])*Table8[[#This Row],[Units]]</f>
        <v>25.76</v>
      </c>
      <c r="K31372">
        <f>VLOOKUP(Table8[[#This Row],[Product_ID]],Price!A:E,5,FALSE)</f>
        <v>14</v>
      </c>
      <c r="L31372">
        <f t="shared" si="1960"/>
        <v>14</v>
      </c>
      <c r="M31372">
        <f t="shared" si="1961"/>
        <v>0.84000000000000008</v>
      </c>
      <c r="N31372">
        <f t="shared" si="1962"/>
        <v>11.760000000000002</v>
      </c>
      <c r="O31372" t="str">
        <f t="shared" si="1963"/>
        <v>End</v>
      </c>
    </row>
    <row r="31373" spans="1:15" x14ac:dyDescent="0.5">
      <c r="A31373" s="7">
        <v>646553</v>
      </c>
      <c r="B31373" s="6">
        <v>43249</v>
      </c>
      <c r="C31373" s="7">
        <v>26</v>
      </c>
      <c r="D31373" s="7">
        <v>25</v>
      </c>
      <c r="E31373" s="7">
        <v>1</v>
      </c>
      <c r="F31373" t="str">
        <f>VLOOKUP(D31373, Products!A:C, 3, FALSE)</f>
        <v>Art &amp; Crafts</v>
      </c>
      <c r="G31373" t="str">
        <f>VLOOKUP(D31373,Stores!A:E,4,FALSE)</f>
        <v>Downtown</v>
      </c>
      <c r="H31373">
        <v>0.08</v>
      </c>
      <c r="I31373">
        <f>VLOOKUP(Table8[[#This Row],[Product_ID]],Price!A:E, 4,FALSE)</f>
        <v>28</v>
      </c>
      <c r="J31373">
        <f>Table8[[#This Row],[price]]*(1-Table8[[#This Row],[discount]])*Table8[[#This Row],[Units]]</f>
        <v>25.76</v>
      </c>
      <c r="K31373">
        <f>VLOOKUP(Table8[[#This Row],[Product_ID]],Price!A:E,5,FALSE)</f>
        <v>14</v>
      </c>
      <c r="L31373">
        <f t="shared" si="1960"/>
        <v>14</v>
      </c>
      <c r="M31373">
        <f t="shared" si="1961"/>
        <v>0.84000000000000008</v>
      </c>
      <c r="N31373">
        <f t="shared" si="1962"/>
        <v>11.760000000000002</v>
      </c>
      <c r="O31373" t="str">
        <f t="shared" si="1963"/>
        <v>End</v>
      </c>
    </row>
    <row r="31374" spans="1:15" x14ac:dyDescent="0.5">
      <c r="A31374" s="5">
        <v>646570</v>
      </c>
      <c r="B31374" s="4">
        <v>43249</v>
      </c>
      <c r="C31374" s="5">
        <v>9</v>
      </c>
      <c r="D31374" s="5">
        <v>25</v>
      </c>
      <c r="E31374" s="5">
        <v>1</v>
      </c>
      <c r="F31374" t="str">
        <f>VLOOKUP(D31374, Products!A:C, 3, FALSE)</f>
        <v>Art &amp; Crafts</v>
      </c>
      <c r="G31374" t="str">
        <f>VLOOKUP(D31374,Stores!A:E,4,FALSE)</f>
        <v>Downtown</v>
      </c>
      <c r="H31374">
        <v>0.08</v>
      </c>
      <c r="I31374">
        <f>VLOOKUP(Table8[[#This Row],[Product_ID]],Price!A:E, 4,FALSE)</f>
        <v>28</v>
      </c>
      <c r="J31374">
        <f>Table8[[#This Row],[price]]*(1-Table8[[#This Row],[discount]])*Table8[[#This Row],[Units]]</f>
        <v>25.76</v>
      </c>
      <c r="K31374">
        <f>VLOOKUP(Table8[[#This Row],[Product_ID]],Price!A:E,5,FALSE)</f>
        <v>14</v>
      </c>
      <c r="L31374">
        <f t="shared" si="1960"/>
        <v>14</v>
      </c>
      <c r="M31374">
        <f t="shared" si="1961"/>
        <v>0.84000000000000008</v>
      </c>
      <c r="N31374">
        <f t="shared" si="1962"/>
        <v>11.760000000000002</v>
      </c>
      <c r="O31374" t="str">
        <f t="shared" si="1963"/>
        <v>End</v>
      </c>
    </row>
    <row r="31375" spans="1:15" x14ac:dyDescent="0.5">
      <c r="A31375" s="7">
        <v>646984</v>
      </c>
      <c r="B31375" s="6">
        <v>43249</v>
      </c>
      <c r="C31375" s="7">
        <v>48</v>
      </c>
      <c r="D31375" s="7">
        <v>25</v>
      </c>
      <c r="E31375" s="7">
        <v>1</v>
      </c>
      <c r="F31375" t="str">
        <f>VLOOKUP(D31375, Products!A:C, 3, FALSE)</f>
        <v>Art &amp; Crafts</v>
      </c>
      <c r="G31375" t="str">
        <f>VLOOKUP(D31375,Stores!A:E,4,FALSE)</f>
        <v>Downtown</v>
      </c>
      <c r="H31375">
        <v>0.08</v>
      </c>
      <c r="I31375">
        <f>VLOOKUP(Table8[[#This Row],[Product_ID]],Price!A:E, 4,FALSE)</f>
        <v>28</v>
      </c>
      <c r="J31375">
        <f>Table8[[#This Row],[price]]*(1-Table8[[#This Row],[discount]])*Table8[[#This Row],[Units]]</f>
        <v>25.76</v>
      </c>
      <c r="K31375">
        <f>VLOOKUP(Table8[[#This Row],[Product_ID]],Price!A:E,5,FALSE)</f>
        <v>14</v>
      </c>
      <c r="L31375">
        <f t="shared" si="1960"/>
        <v>14</v>
      </c>
      <c r="M31375">
        <f t="shared" si="1961"/>
        <v>0.84000000000000008</v>
      </c>
      <c r="N31375">
        <f t="shared" si="1962"/>
        <v>11.760000000000002</v>
      </c>
      <c r="O31375" t="str">
        <f t="shared" si="1963"/>
        <v>End</v>
      </c>
    </row>
    <row r="31376" spans="1:15" x14ac:dyDescent="0.5">
      <c r="A31376" s="5">
        <v>647169</v>
      </c>
      <c r="B31376" s="4">
        <v>43249</v>
      </c>
      <c r="C31376" s="5">
        <v>16</v>
      </c>
      <c r="D31376" s="5">
        <v>25</v>
      </c>
      <c r="E31376" s="5">
        <v>1</v>
      </c>
      <c r="F31376" t="str">
        <f>VLOOKUP(D31376, Products!A:C, 3, FALSE)</f>
        <v>Art &amp; Crafts</v>
      </c>
      <c r="G31376" t="str">
        <f>VLOOKUP(D31376,Stores!A:E,4,FALSE)</f>
        <v>Downtown</v>
      </c>
      <c r="H31376">
        <v>0.08</v>
      </c>
      <c r="I31376">
        <f>VLOOKUP(Table8[[#This Row],[Product_ID]],Price!A:E, 4,FALSE)</f>
        <v>28</v>
      </c>
      <c r="J31376">
        <f>Table8[[#This Row],[price]]*(1-Table8[[#This Row],[discount]])*Table8[[#This Row],[Units]]</f>
        <v>25.76</v>
      </c>
      <c r="K31376">
        <f>VLOOKUP(Table8[[#This Row],[Product_ID]],Price!A:E,5,FALSE)</f>
        <v>14</v>
      </c>
      <c r="L31376">
        <f t="shared" si="1960"/>
        <v>14</v>
      </c>
      <c r="M31376">
        <f t="shared" si="1961"/>
        <v>0.84000000000000008</v>
      </c>
      <c r="N31376">
        <f t="shared" si="1962"/>
        <v>11.760000000000002</v>
      </c>
      <c r="O31376" t="str">
        <f t="shared" si="1963"/>
        <v>End</v>
      </c>
    </row>
    <row r="31377" spans="1:15" x14ac:dyDescent="0.5">
      <c r="A31377" s="7">
        <v>647504</v>
      </c>
      <c r="B31377" s="6">
        <v>43250</v>
      </c>
      <c r="C31377" s="7">
        <v>1</v>
      </c>
      <c r="D31377" s="7">
        <v>25</v>
      </c>
      <c r="E31377" s="7">
        <v>2</v>
      </c>
      <c r="F31377" t="str">
        <f>VLOOKUP(D31377, Products!A:C, 3, FALSE)</f>
        <v>Art &amp; Crafts</v>
      </c>
      <c r="G31377" t="str">
        <f>VLOOKUP(D31377,Stores!A:E,4,FALSE)</f>
        <v>Downtown</v>
      </c>
      <c r="H31377">
        <v>0.08</v>
      </c>
      <c r="I31377">
        <f>VLOOKUP(Table8[[#This Row],[Product_ID]],Price!A:E, 4,FALSE)</f>
        <v>28</v>
      </c>
      <c r="J31377">
        <f>Table8[[#This Row],[price]]*(1-Table8[[#This Row],[discount]])*Table8[[#This Row],[Units]]</f>
        <v>51.52</v>
      </c>
      <c r="K31377">
        <f>VLOOKUP(Table8[[#This Row],[Product_ID]],Price!A:E,5,FALSE)</f>
        <v>14</v>
      </c>
      <c r="L31377">
        <f t="shared" si="1960"/>
        <v>28</v>
      </c>
      <c r="M31377">
        <f t="shared" si="1961"/>
        <v>0.84000000000000008</v>
      </c>
      <c r="N31377">
        <f t="shared" si="1962"/>
        <v>23.520000000000003</v>
      </c>
      <c r="O31377" t="str">
        <f t="shared" si="1963"/>
        <v>End</v>
      </c>
    </row>
    <row r="31378" spans="1:15" x14ac:dyDescent="0.5">
      <c r="A31378" s="5">
        <v>647667</v>
      </c>
      <c r="B31378" s="4">
        <v>43250</v>
      </c>
      <c r="C31378" s="5">
        <v>9</v>
      </c>
      <c r="D31378" s="5">
        <v>25</v>
      </c>
      <c r="E31378" s="5">
        <v>1</v>
      </c>
      <c r="F31378" t="str">
        <f>VLOOKUP(D31378, Products!A:C, 3, FALSE)</f>
        <v>Art &amp; Crafts</v>
      </c>
      <c r="G31378" t="str">
        <f>VLOOKUP(D31378,Stores!A:E,4,FALSE)</f>
        <v>Downtown</v>
      </c>
      <c r="H31378">
        <v>0.08</v>
      </c>
      <c r="I31378">
        <f>VLOOKUP(Table8[[#This Row],[Product_ID]],Price!A:E, 4,FALSE)</f>
        <v>28</v>
      </c>
      <c r="J31378">
        <f>Table8[[#This Row],[price]]*(1-Table8[[#This Row],[discount]])*Table8[[#This Row],[Units]]</f>
        <v>25.76</v>
      </c>
      <c r="K31378">
        <f>VLOOKUP(Table8[[#This Row],[Product_ID]],Price!A:E,5,FALSE)</f>
        <v>14</v>
      </c>
      <c r="L31378">
        <f t="shared" si="1960"/>
        <v>14</v>
      </c>
      <c r="M31378">
        <f t="shared" si="1961"/>
        <v>0.84000000000000008</v>
      </c>
      <c r="N31378">
        <f t="shared" si="1962"/>
        <v>11.760000000000002</v>
      </c>
      <c r="O31378" t="str">
        <f t="shared" si="1963"/>
        <v>End</v>
      </c>
    </row>
    <row r="31379" spans="1:15" x14ac:dyDescent="0.5">
      <c r="A31379" s="7">
        <v>647686</v>
      </c>
      <c r="B31379" s="6">
        <v>43250</v>
      </c>
      <c r="C31379" s="7">
        <v>28</v>
      </c>
      <c r="D31379" s="7">
        <v>25</v>
      </c>
      <c r="E31379" s="7">
        <v>1</v>
      </c>
      <c r="F31379" t="str">
        <f>VLOOKUP(D31379, Products!A:C, 3, FALSE)</f>
        <v>Art &amp; Crafts</v>
      </c>
      <c r="G31379" t="str">
        <f>VLOOKUP(D31379,Stores!A:E,4,FALSE)</f>
        <v>Downtown</v>
      </c>
      <c r="H31379">
        <v>0.08</v>
      </c>
      <c r="I31379">
        <f>VLOOKUP(Table8[[#This Row],[Product_ID]],Price!A:E, 4,FALSE)</f>
        <v>28</v>
      </c>
      <c r="J31379">
        <f>Table8[[#This Row],[price]]*(1-Table8[[#This Row],[discount]])*Table8[[#This Row],[Units]]</f>
        <v>25.76</v>
      </c>
      <c r="K31379">
        <f>VLOOKUP(Table8[[#This Row],[Product_ID]],Price!A:E,5,FALSE)</f>
        <v>14</v>
      </c>
      <c r="L31379">
        <f t="shared" si="1960"/>
        <v>14</v>
      </c>
      <c r="M31379">
        <f t="shared" si="1961"/>
        <v>0.84000000000000008</v>
      </c>
      <c r="N31379">
        <f t="shared" si="1962"/>
        <v>11.760000000000002</v>
      </c>
      <c r="O31379" t="str">
        <f t="shared" si="1963"/>
        <v>End</v>
      </c>
    </row>
    <row r="31380" spans="1:15" x14ac:dyDescent="0.5">
      <c r="A31380" s="5">
        <v>647937</v>
      </c>
      <c r="B31380" s="4">
        <v>43250</v>
      </c>
      <c r="C31380" s="5">
        <v>1</v>
      </c>
      <c r="D31380" s="5">
        <v>25</v>
      </c>
      <c r="E31380" s="5">
        <v>3</v>
      </c>
      <c r="F31380" t="str">
        <f>VLOOKUP(D31380, Products!A:C, 3, FALSE)</f>
        <v>Art &amp; Crafts</v>
      </c>
      <c r="G31380" t="str">
        <f>VLOOKUP(D31380,Stores!A:E,4,FALSE)</f>
        <v>Downtown</v>
      </c>
      <c r="H31380">
        <v>0.08</v>
      </c>
      <c r="I31380">
        <f>VLOOKUP(Table8[[#This Row],[Product_ID]],Price!A:E, 4,FALSE)</f>
        <v>28</v>
      </c>
      <c r="J31380">
        <f>Table8[[#This Row],[price]]*(1-Table8[[#This Row],[discount]])*Table8[[#This Row],[Units]]</f>
        <v>77.28</v>
      </c>
      <c r="K31380">
        <f>VLOOKUP(Table8[[#This Row],[Product_ID]],Price!A:E,5,FALSE)</f>
        <v>14</v>
      </c>
      <c r="L31380">
        <f t="shared" si="1960"/>
        <v>42</v>
      </c>
      <c r="M31380">
        <f t="shared" si="1961"/>
        <v>0.84000000000000008</v>
      </c>
      <c r="N31380">
        <f t="shared" si="1962"/>
        <v>35.28</v>
      </c>
      <c r="O31380" t="str">
        <f t="shared" si="1963"/>
        <v>End</v>
      </c>
    </row>
    <row r="31381" spans="1:15" x14ac:dyDescent="0.5">
      <c r="A31381" s="7">
        <v>648429</v>
      </c>
      <c r="B31381" s="6">
        <v>43250</v>
      </c>
      <c r="C31381" s="7">
        <v>41</v>
      </c>
      <c r="D31381" s="7">
        <v>25</v>
      </c>
      <c r="E31381" s="7">
        <v>2</v>
      </c>
      <c r="F31381" t="str">
        <f>VLOOKUP(D31381, Products!A:C, 3, FALSE)</f>
        <v>Art &amp; Crafts</v>
      </c>
      <c r="G31381" t="str">
        <f>VLOOKUP(D31381,Stores!A:E,4,FALSE)</f>
        <v>Downtown</v>
      </c>
      <c r="H31381">
        <v>0.08</v>
      </c>
      <c r="I31381">
        <f>VLOOKUP(Table8[[#This Row],[Product_ID]],Price!A:E, 4,FALSE)</f>
        <v>28</v>
      </c>
      <c r="J31381">
        <f>Table8[[#This Row],[price]]*(1-Table8[[#This Row],[discount]])*Table8[[#This Row],[Units]]</f>
        <v>51.52</v>
      </c>
      <c r="K31381">
        <f>VLOOKUP(Table8[[#This Row],[Product_ID]],Price!A:E,5,FALSE)</f>
        <v>14</v>
      </c>
      <c r="L31381">
        <f t="shared" si="1960"/>
        <v>28</v>
      </c>
      <c r="M31381">
        <f t="shared" si="1961"/>
        <v>0.84000000000000008</v>
      </c>
      <c r="N31381">
        <f t="shared" si="1962"/>
        <v>23.520000000000003</v>
      </c>
      <c r="O31381" t="str">
        <f t="shared" si="1963"/>
        <v>End</v>
      </c>
    </row>
    <row r="31382" spans="1:15" x14ac:dyDescent="0.5">
      <c r="A31382" s="5">
        <v>648446</v>
      </c>
      <c r="B31382" s="4">
        <v>43250</v>
      </c>
      <c r="C31382" s="5">
        <v>41</v>
      </c>
      <c r="D31382" s="5">
        <v>25</v>
      </c>
      <c r="E31382" s="5">
        <v>3</v>
      </c>
      <c r="F31382" t="str">
        <f>VLOOKUP(D31382, Products!A:C, 3, FALSE)</f>
        <v>Art &amp; Crafts</v>
      </c>
      <c r="G31382" t="str">
        <f>VLOOKUP(D31382,Stores!A:E,4,FALSE)</f>
        <v>Downtown</v>
      </c>
      <c r="H31382">
        <v>0.08</v>
      </c>
      <c r="I31382">
        <f>VLOOKUP(Table8[[#This Row],[Product_ID]],Price!A:E, 4,FALSE)</f>
        <v>28</v>
      </c>
      <c r="J31382">
        <f>Table8[[#This Row],[price]]*(1-Table8[[#This Row],[discount]])*Table8[[#This Row],[Units]]</f>
        <v>77.28</v>
      </c>
      <c r="K31382">
        <f>VLOOKUP(Table8[[#This Row],[Product_ID]],Price!A:E,5,FALSE)</f>
        <v>14</v>
      </c>
      <c r="L31382">
        <f t="shared" si="1960"/>
        <v>42</v>
      </c>
      <c r="M31382">
        <f t="shared" si="1961"/>
        <v>0.84000000000000008</v>
      </c>
      <c r="N31382">
        <f t="shared" si="1962"/>
        <v>35.28</v>
      </c>
      <c r="O31382" t="str">
        <f t="shared" si="1963"/>
        <v>End</v>
      </c>
    </row>
    <row r="31383" spans="1:15" x14ac:dyDescent="0.5">
      <c r="A31383" s="7">
        <v>648462</v>
      </c>
      <c r="B31383" s="6">
        <v>43250</v>
      </c>
      <c r="C31383" s="7">
        <v>1</v>
      </c>
      <c r="D31383" s="7">
        <v>25</v>
      </c>
      <c r="E31383" s="7">
        <v>3</v>
      </c>
      <c r="F31383" t="str">
        <f>VLOOKUP(D31383, Products!A:C, 3, FALSE)</f>
        <v>Art &amp; Crafts</v>
      </c>
      <c r="G31383" t="str">
        <f>VLOOKUP(D31383,Stores!A:E,4,FALSE)</f>
        <v>Downtown</v>
      </c>
      <c r="H31383">
        <v>0.08</v>
      </c>
      <c r="I31383">
        <f>VLOOKUP(Table8[[#This Row],[Product_ID]],Price!A:E, 4,FALSE)</f>
        <v>28</v>
      </c>
      <c r="J31383">
        <f>Table8[[#This Row],[price]]*(1-Table8[[#This Row],[discount]])*Table8[[#This Row],[Units]]</f>
        <v>77.28</v>
      </c>
      <c r="K31383">
        <f>VLOOKUP(Table8[[#This Row],[Product_ID]],Price!A:E,5,FALSE)</f>
        <v>14</v>
      </c>
      <c r="L31383">
        <f t="shared" si="1960"/>
        <v>42</v>
      </c>
      <c r="M31383">
        <f t="shared" si="1961"/>
        <v>0.84000000000000008</v>
      </c>
      <c r="N31383">
        <f t="shared" si="1962"/>
        <v>35.28</v>
      </c>
      <c r="O31383" t="str">
        <f t="shared" si="1963"/>
        <v>End</v>
      </c>
    </row>
    <row r="31384" spans="1:15" x14ac:dyDescent="0.5">
      <c r="A31384" s="5">
        <v>648794</v>
      </c>
      <c r="B31384" s="4">
        <v>43251</v>
      </c>
      <c r="C31384" s="5">
        <v>14</v>
      </c>
      <c r="D31384" s="5">
        <v>25</v>
      </c>
      <c r="E31384" s="5">
        <v>2</v>
      </c>
      <c r="F31384" t="str">
        <f>VLOOKUP(D31384, Products!A:C, 3, FALSE)</f>
        <v>Art &amp; Crafts</v>
      </c>
      <c r="G31384" t="str">
        <f>VLOOKUP(D31384,Stores!A:E,4,FALSE)</f>
        <v>Downtown</v>
      </c>
      <c r="H31384">
        <v>0.08</v>
      </c>
      <c r="I31384">
        <f>VLOOKUP(Table8[[#This Row],[Product_ID]],Price!A:E, 4,FALSE)</f>
        <v>28</v>
      </c>
      <c r="J31384">
        <f>Table8[[#This Row],[price]]*(1-Table8[[#This Row],[discount]])*Table8[[#This Row],[Units]]</f>
        <v>51.52</v>
      </c>
      <c r="K31384">
        <f>VLOOKUP(Table8[[#This Row],[Product_ID]],Price!A:E,5,FALSE)</f>
        <v>14</v>
      </c>
      <c r="L31384">
        <f t="shared" si="1960"/>
        <v>28</v>
      </c>
      <c r="M31384">
        <f t="shared" si="1961"/>
        <v>0.84000000000000008</v>
      </c>
      <c r="N31384">
        <f t="shared" si="1962"/>
        <v>23.520000000000003</v>
      </c>
      <c r="O31384" t="str">
        <f t="shared" si="1963"/>
        <v>End</v>
      </c>
    </row>
    <row r="31385" spans="1:15" x14ac:dyDescent="0.5">
      <c r="A31385" s="7">
        <v>649244</v>
      </c>
      <c r="B31385" s="6">
        <v>43251</v>
      </c>
      <c r="C31385" s="7">
        <v>28</v>
      </c>
      <c r="D31385" s="7">
        <v>25</v>
      </c>
      <c r="E31385" s="7">
        <v>3</v>
      </c>
      <c r="F31385" t="str">
        <f>VLOOKUP(D31385, Products!A:C, 3, FALSE)</f>
        <v>Art &amp; Crafts</v>
      </c>
      <c r="G31385" t="str">
        <f>VLOOKUP(D31385,Stores!A:E,4,FALSE)</f>
        <v>Downtown</v>
      </c>
      <c r="H31385">
        <v>0.08</v>
      </c>
      <c r="I31385">
        <f>VLOOKUP(Table8[[#This Row],[Product_ID]],Price!A:E, 4,FALSE)</f>
        <v>28</v>
      </c>
      <c r="J31385">
        <f>Table8[[#This Row],[price]]*(1-Table8[[#This Row],[discount]])*Table8[[#This Row],[Units]]</f>
        <v>77.28</v>
      </c>
      <c r="K31385">
        <f>VLOOKUP(Table8[[#This Row],[Product_ID]],Price!A:E,5,FALSE)</f>
        <v>14</v>
      </c>
      <c r="L31385">
        <f t="shared" si="1960"/>
        <v>42</v>
      </c>
      <c r="M31385">
        <f t="shared" si="1961"/>
        <v>0.84000000000000008</v>
      </c>
      <c r="N31385">
        <f t="shared" si="1962"/>
        <v>35.28</v>
      </c>
      <c r="O31385" t="str">
        <f t="shared" si="1963"/>
        <v>End</v>
      </c>
    </row>
    <row r="31386" spans="1:15" x14ac:dyDescent="0.5">
      <c r="A31386" s="5">
        <v>649980</v>
      </c>
      <c r="B31386" s="4">
        <v>43252</v>
      </c>
      <c r="C31386" s="5">
        <v>18</v>
      </c>
      <c r="D31386" s="5">
        <v>25</v>
      </c>
      <c r="E31386" s="5">
        <v>3</v>
      </c>
      <c r="F31386" t="str">
        <f>VLOOKUP(D31386, Products!A:C, 3, FALSE)</f>
        <v>Art &amp; Crafts</v>
      </c>
      <c r="G31386" t="str">
        <f>VLOOKUP(D31386,Stores!A:E,4,FALSE)</f>
        <v>Downtown</v>
      </c>
      <c r="H31386">
        <v>0.08</v>
      </c>
      <c r="I31386">
        <f>VLOOKUP(Table8[[#This Row],[Product_ID]],Price!A:E, 4,FALSE)</f>
        <v>28</v>
      </c>
      <c r="J31386">
        <f>Table8[[#This Row],[price]]*(1-Table8[[#This Row],[discount]])*Table8[[#This Row],[Units]]</f>
        <v>77.28</v>
      </c>
      <c r="K31386">
        <f>VLOOKUP(Table8[[#This Row],[Product_ID]],Price!A:E,5,FALSE)</f>
        <v>14</v>
      </c>
      <c r="L31386">
        <f t="shared" si="1960"/>
        <v>42</v>
      </c>
      <c r="M31386">
        <f t="shared" si="1961"/>
        <v>0.84000000000000008</v>
      </c>
      <c r="N31386">
        <f t="shared" si="1962"/>
        <v>35.28</v>
      </c>
      <c r="O31386" t="str">
        <f t="shared" si="1963"/>
        <v>Start</v>
      </c>
    </row>
    <row r="31387" spans="1:15" x14ac:dyDescent="0.5">
      <c r="A31387" s="7">
        <v>650240</v>
      </c>
      <c r="B31387" s="6">
        <v>43252</v>
      </c>
      <c r="C31387" s="7">
        <v>44</v>
      </c>
      <c r="D31387" s="7">
        <v>25</v>
      </c>
      <c r="E31387" s="7">
        <v>1</v>
      </c>
      <c r="F31387" t="str">
        <f>VLOOKUP(D31387, Products!A:C, 3, FALSE)</f>
        <v>Art &amp; Crafts</v>
      </c>
      <c r="G31387" t="str">
        <f>VLOOKUP(D31387,Stores!A:E,4,FALSE)</f>
        <v>Downtown</v>
      </c>
      <c r="H31387">
        <v>0.08</v>
      </c>
      <c r="I31387">
        <f>VLOOKUP(Table8[[#This Row],[Product_ID]],Price!A:E, 4,FALSE)</f>
        <v>28</v>
      </c>
      <c r="J31387">
        <f>Table8[[#This Row],[price]]*(1-Table8[[#This Row],[discount]])*Table8[[#This Row],[Units]]</f>
        <v>25.76</v>
      </c>
      <c r="K31387">
        <f>VLOOKUP(Table8[[#This Row],[Product_ID]],Price!A:E,5,FALSE)</f>
        <v>14</v>
      </c>
      <c r="L31387">
        <f t="shared" si="1960"/>
        <v>14</v>
      </c>
      <c r="M31387">
        <f t="shared" si="1961"/>
        <v>0.84000000000000008</v>
      </c>
      <c r="N31387">
        <f t="shared" si="1962"/>
        <v>11.760000000000002</v>
      </c>
      <c r="O31387" t="str">
        <f t="shared" si="1963"/>
        <v>Start</v>
      </c>
    </row>
    <row r="31388" spans="1:15" x14ac:dyDescent="0.5">
      <c r="A31388" s="5">
        <v>650975</v>
      </c>
      <c r="B31388" s="4">
        <v>43252</v>
      </c>
      <c r="C31388" s="5">
        <v>18</v>
      </c>
      <c r="D31388" s="5">
        <v>25</v>
      </c>
      <c r="E31388" s="5">
        <v>3</v>
      </c>
      <c r="F31388" t="str">
        <f>VLOOKUP(D31388, Products!A:C, 3, FALSE)</f>
        <v>Art &amp; Crafts</v>
      </c>
      <c r="G31388" t="str">
        <f>VLOOKUP(D31388,Stores!A:E,4,FALSE)</f>
        <v>Downtown</v>
      </c>
      <c r="H31388">
        <v>0.08</v>
      </c>
      <c r="I31388">
        <f>VLOOKUP(Table8[[#This Row],[Product_ID]],Price!A:E, 4,FALSE)</f>
        <v>28</v>
      </c>
      <c r="J31388">
        <f>Table8[[#This Row],[price]]*(1-Table8[[#This Row],[discount]])*Table8[[#This Row],[Units]]</f>
        <v>77.28</v>
      </c>
      <c r="K31388">
        <f>VLOOKUP(Table8[[#This Row],[Product_ID]],Price!A:E,5,FALSE)</f>
        <v>14</v>
      </c>
      <c r="L31388">
        <f t="shared" si="1960"/>
        <v>42</v>
      </c>
      <c r="M31388">
        <f t="shared" si="1961"/>
        <v>0.84000000000000008</v>
      </c>
      <c r="N31388">
        <f t="shared" si="1962"/>
        <v>35.28</v>
      </c>
      <c r="O31388" t="str">
        <f t="shared" si="1963"/>
        <v>Start</v>
      </c>
    </row>
    <row r="31389" spans="1:15" x14ac:dyDescent="0.5">
      <c r="A31389" s="7">
        <v>651579</v>
      </c>
      <c r="B31389" s="6">
        <v>43252</v>
      </c>
      <c r="C31389" s="7">
        <v>27</v>
      </c>
      <c r="D31389" s="7">
        <v>25</v>
      </c>
      <c r="E31389" s="7">
        <v>3</v>
      </c>
      <c r="F31389" t="str">
        <f>VLOOKUP(D31389, Products!A:C, 3, FALSE)</f>
        <v>Art &amp; Crafts</v>
      </c>
      <c r="G31389" t="str">
        <f>VLOOKUP(D31389,Stores!A:E,4,FALSE)</f>
        <v>Downtown</v>
      </c>
      <c r="H31389">
        <v>0.08</v>
      </c>
      <c r="I31389">
        <f>VLOOKUP(Table8[[#This Row],[Product_ID]],Price!A:E, 4,FALSE)</f>
        <v>28</v>
      </c>
      <c r="J31389">
        <f>Table8[[#This Row],[price]]*(1-Table8[[#This Row],[discount]])*Table8[[#This Row],[Units]]</f>
        <v>77.28</v>
      </c>
      <c r="K31389">
        <f>VLOOKUP(Table8[[#This Row],[Product_ID]],Price!A:E,5,FALSE)</f>
        <v>14</v>
      </c>
      <c r="L31389">
        <f t="shared" si="1960"/>
        <v>42</v>
      </c>
      <c r="M31389">
        <f t="shared" si="1961"/>
        <v>0.84000000000000008</v>
      </c>
      <c r="N31389">
        <f t="shared" si="1962"/>
        <v>35.28</v>
      </c>
      <c r="O31389" t="str">
        <f t="shared" si="1963"/>
        <v>Start</v>
      </c>
    </row>
    <row r="31390" spans="1:15" x14ac:dyDescent="0.5">
      <c r="A31390" s="5">
        <v>651689</v>
      </c>
      <c r="B31390" s="4">
        <v>43253</v>
      </c>
      <c r="C31390" s="5">
        <v>2</v>
      </c>
      <c r="D31390" s="5">
        <v>25</v>
      </c>
      <c r="E31390" s="5">
        <v>1</v>
      </c>
      <c r="F31390" t="str">
        <f>VLOOKUP(D31390, Products!A:C, 3, FALSE)</f>
        <v>Art &amp; Crafts</v>
      </c>
      <c r="G31390" t="str">
        <f>VLOOKUP(D31390,Stores!A:E,4,FALSE)</f>
        <v>Downtown</v>
      </c>
      <c r="H31390">
        <v>0.08</v>
      </c>
      <c r="I31390">
        <f>VLOOKUP(Table8[[#This Row],[Product_ID]],Price!A:E, 4,FALSE)</f>
        <v>28</v>
      </c>
      <c r="J31390">
        <f>Table8[[#This Row],[price]]*(1-Table8[[#This Row],[discount]])*Table8[[#This Row],[Units]]</f>
        <v>25.76</v>
      </c>
      <c r="K31390">
        <f>VLOOKUP(Table8[[#This Row],[Product_ID]],Price!A:E,5,FALSE)</f>
        <v>14</v>
      </c>
      <c r="L31390">
        <f t="shared" si="1960"/>
        <v>14</v>
      </c>
      <c r="M31390">
        <f t="shared" si="1961"/>
        <v>0.84000000000000008</v>
      </c>
      <c r="N31390">
        <f t="shared" si="1962"/>
        <v>11.760000000000002</v>
      </c>
      <c r="O31390" t="str">
        <f t="shared" si="1963"/>
        <v>Start</v>
      </c>
    </row>
    <row r="31391" spans="1:15" x14ac:dyDescent="0.5">
      <c r="A31391" s="7">
        <v>652199</v>
      </c>
      <c r="B31391" s="6">
        <v>43253</v>
      </c>
      <c r="C31391" s="7">
        <v>7</v>
      </c>
      <c r="D31391" s="7">
        <v>25</v>
      </c>
      <c r="E31391" s="7">
        <v>3</v>
      </c>
      <c r="F31391" t="str">
        <f>VLOOKUP(D31391, Products!A:C, 3, FALSE)</f>
        <v>Art &amp; Crafts</v>
      </c>
      <c r="G31391" t="str">
        <f>VLOOKUP(D31391,Stores!A:E,4,FALSE)</f>
        <v>Downtown</v>
      </c>
      <c r="H31391">
        <v>0.08</v>
      </c>
      <c r="I31391">
        <f>VLOOKUP(Table8[[#This Row],[Product_ID]],Price!A:E, 4,FALSE)</f>
        <v>28</v>
      </c>
      <c r="J31391">
        <f>Table8[[#This Row],[price]]*(1-Table8[[#This Row],[discount]])*Table8[[#This Row],[Units]]</f>
        <v>77.28</v>
      </c>
      <c r="K31391">
        <f>VLOOKUP(Table8[[#This Row],[Product_ID]],Price!A:E,5,FALSE)</f>
        <v>14</v>
      </c>
      <c r="L31391">
        <f t="shared" si="1960"/>
        <v>42</v>
      </c>
      <c r="M31391">
        <f t="shared" si="1961"/>
        <v>0.84000000000000008</v>
      </c>
      <c r="N31391">
        <f t="shared" si="1962"/>
        <v>35.28</v>
      </c>
      <c r="O31391" t="str">
        <f t="shared" si="1963"/>
        <v>Start</v>
      </c>
    </row>
    <row r="31392" spans="1:15" x14ac:dyDescent="0.5">
      <c r="A31392" s="5">
        <v>652261</v>
      </c>
      <c r="B31392" s="4">
        <v>43253</v>
      </c>
      <c r="C31392" s="5">
        <v>34</v>
      </c>
      <c r="D31392" s="5">
        <v>25</v>
      </c>
      <c r="E31392" s="5">
        <v>2</v>
      </c>
      <c r="F31392" t="str">
        <f>VLOOKUP(D31392, Products!A:C, 3, FALSE)</f>
        <v>Art &amp; Crafts</v>
      </c>
      <c r="G31392" t="str">
        <f>VLOOKUP(D31392,Stores!A:E,4,FALSE)</f>
        <v>Downtown</v>
      </c>
      <c r="H31392">
        <v>0.08</v>
      </c>
      <c r="I31392">
        <f>VLOOKUP(Table8[[#This Row],[Product_ID]],Price!A:E, 4,FALSE)</f>
        <v>28</v>
      </c>
      <c r="J31392">
        <f>Table8[[#This Row],[price]]*(1-Table8[[#This Row],[discount]])*Table8[[#This Row],[Units]]</f>
        <v>51.52</v>
      </c>
      <c r="K31392">
        <f>VLOOKUP(Table8[[#This Row],[Product_ID]],Price!A:E,5,FALSE)</f>
        <v>14</v>
      </c>
      <c r="L31392">
        <f t="shared" si="1960"/>
        <v>28</v>
      </c>
      <c r="M31392">
        <f t="shared" si="1961"/>
        <v>0.84000000000000008</v>
      </c>
      <c r="N31392">
        <f t="shared" si="1962"/>
        <v>23.520000000000003</v>
      </c>
      <c r="O31392" t="str">
        <f t="shared" si="1963"/>
        <v>Start</v>
      </c>
    </row>
    <row r="31393" spans="1:15" x14ac:dyDescent="0.5">
      <c r="A31393" s="7">
        <v>652371</v>
      </c>
      <c r="B31393" s="6">
        <v>43253</v>
      </c>
      <c r="C31393" s="7">
        <v>25</v>
      </c>
      <c r="D31393" s="7">
        <v>25</v>
      </c>
      <c r="E31393" s="7">
        <v>3</v>
      </c>
      <c r="F31393" t="str">
        <f>VLOOKUP(D31393, Products!A:C, 3, FALSE)</f>
        <v>Art &amp; Crafts</v>
      </c>
      <c r="G31393" t="str">
        <f>VLOOKUP(D31393,Stores!A:E,4,FALSE)</f>
        <v>Downtown</v>
      </c>
      <c r="H31393">
        <v>0.08</v>
      </c>
      <c r="I31393">
        <f>VLOOKUP(Table8[[#This Row],[Product_ID]],Price!A:E, 4,FALSE)</f>
        <v>28</v>
      </c>
      <c r="J31393">
        <f>Table8[[#This Row],[price]]*(1-Table8[[#This Row],[discount]])*Table8[[#This Row],[Units]]</f>
        <v>77.28</v>
      </c>
      <c r="K31393">
        <f>VLOOKUP(Table8[[#This Row],[Product_ID]],Price!A:E,5,FALSE)</f>
        <v>14</v>
      </c>
      <c r="L31393">
        <f t="shared" si="1960"/>
        <v>42</v>
      </c>
      <c r="M31393">
        <f t="shared" si="1961"/>
        <v>0.84000000000000008</v>
      </c>
      <c r="N31393">
        <f t="shared" si="1962"/>
        <v>35.28</v>
      </c>
      <c r="O31393" t="str">
        <f t="shared" si="1963"/>
        <v>Start</v>
      </c>
    </row>
    <row r="31394" spans="1:15" x14ac:dyDescent="0.5">
      <c r="A31394" s="5">
        <v>652776</v>
      </c>
      <c r="B31394" s="4">
        <v>43253</v>
      </c>
      <c r="C31394" s="5">
        <v>7</v>
      </c>
      <c r="D31394" s="5">
        <v>25</v>
      </c>
      <c r="E31394" s="5">
        <v>4</v>
      </c>
      <c r="F31394" t="str">
        <f>VLOOKUP(D31394, Products!A:C, 3, FALSE)</f>
        <v>Art &amp; Crafts</v>
      </c>
      <c r="G31394" t="str">
        <f>VLOOKUP(D31394,Stores!A:E,4,FALSE)</f>
        <v>Downtown</v>
      </c>
      <c r="H31394">
        <v>0.08</v>
      </c>
      <c r="I31394">
        <f>VLOOKUP(Table8[[#This Row],[Product_ID]],Price!A:E, 4,FALSE)</f>
        <v>28</v>
      </c>
      <c r="J31394">
        <f>Table8[[#This Row],[price]]*(1-Table8[[#This Row],[discount]])*Table8[[#This Row],[Units]]</f>
        <v>103.04</v>
      </c>
      <c r="K31394">
        <f>VLOOKUP(Table8[[#This Row],[Product_ID]],Price!A:E,5,FALSE)</f>
        <v>14</v>
      </c>
      <c r="L31394">
        <f t="shared" si="1960"/>
        <v>56</v>
      </c>
      <c r="M31394">
        <f t="shared" si="1961"/>
        <v>0.84000000000000008</v>
      </c>
      <c r="N31394">
        <f t="shared" si="1962"/>
        <v>47.040000000000006</v>
      </c>
      <c r="O31394" t="str">
        <f t="shared" si="1963"/>
        <v>Start</v>
      </c>
    </row>
    <row r="31395" spans="1:15" x14ac:dyDescent="0.5">
      <c r="A31395" s="7">
        <v>653160</v>
      </c>
      <c r="B31395" s="6">
        <v>43253</v>
      </c>
      <c r="C31395" s="7">
        <v>35</v>
      </c>
      <c r="D31395" s="7">
        <v>25</v>
      </c>
      <c r="E31395" s="7">
        <v>1</v>
      </c>
      <c r="F31395" t="str">
        <f>VLOOKUP(D31395, Products!A:C, 3, FALSE)</f>
        <v>Art &amp; Crafts</v>
      </c>
      <c r="G31395" t="str">
        <f>VLOOKUP(D31395,Stores!A:E,4,FALSE)</f>
        <v>Downtown</v>
      </c>
      <c r="H31395">
        <v>0.08</v>
      </c>
      <c r="I31395">
        <f>VLOOKUP(Table8[[#This Row],[Product_ID]],Price!A:E, 4,FALSE)</f>
        <v>28</v>
      </c>
      <c r="J31395">
        <f>Table8[[#This Row],[price]]*(1-Table8[[#This Row],[discount]])*Table8[[#This Row],[Units]]</f>
        <v>25.76</v>
      </c>
      <c r="K31395">
        <f>VLOOKUP(Table8[[#This Row],[Product_ID]],Price!A:E,5,FALSE)</f>
        <v>14</v>
      </c>
      <c r="L31395">
        <f t="shared" si="1960"/>
        <v>14</v>
      </c>
      <c r="M31395">
        <f t="shared" si="1961"/>
        <v>0.84000000000000008</v>
      </c>
      <c r="N31395">
        <f t="shared" si="1962"/>
        <v>11.760000000000002</v>
      </c>
      <c r="O31395" t="str">
        <f t="shared" si="1963"/>
        <v>Start</v>
      </c>
    </row>
    <row r="31396" spans="1:15" x14ac:dyDescent="0.5">
      <c r="A31396" s="5">
        <v>653345</v>
      </c>
      <c r="B31396" s="4">
        <v>43253</v>
      </c>
      <c r="C31396" s="5">
        <v>4</v>
      </c>
      <c r="D31396" s="5">
        <v>25</v>
      </c>
      <c r="E31396" s="5">
        <v>6</v>
      </c>
      <c r="F31396" t="str">
        <f>VLOOKUP(D31396, Products!A:C, 3, FALSE)</f>
        <v>Art &amp; Crafts</v>
      </c>
      <c r="G31396" t="str">
        <f>VLOOKUP(D31396,Stores!A:E,4,FALSE)</f>
        <v>Downtown</v>
      </c>
      <c r="H31396">
        <v>0.08</v>
      </c>
      <c r="I31396">
        <f>VLOOKUP(Table8[[#This Row],[Product_ID]],Price!A:E, 4,FALSE)</f>
        <v>28</v>
      </c>
      <c r="J31396">
        <f>Table8[[#This Row],[price]]*(1-Table8[[#This Row],[discount]])*Table8[[#This Row],[Units]]</f>
        <v>154.56</v>
      </c>
      <c r="K31396">
        <f>VLOOKUP(Table8[[#This Row],[Product_ID]],Price!A:E,5,FALSE)</f>
        <v>14</v>
      </c>
      <c r="L31396">
        <f t="shared" si="1960"/>
        <v>84</v>
      </c>
      <c r="M31396">
        <f t="shared" si="1961"/>
        <v>0.84000000000000008</v>
      </c>
      <c r="N31396">
        <f t="shared" si="1962"/>
        <v>70.56</v>
      </c>
      <c r="O31396" t="str">
        <f t="shared" si="1963"/>
        <v>Start</v>
      </c>
    </row>
    <row r="31397" spans="1:15" x14ac:dyDescent="0.5">
      <c r="A31397" s="7">
        <v>653374</v>
      </c>
      <c r="B31397" s="6">
        <v>43253</v>
      </c>
      <c r="C31397" s="7">
        <v>35</v>
      </c>
      <c r="D31397" s="7">
        <v>25</v>
      </c>
      <c r="E31397" s="7">
        <v>1</v>
      </c>
      <c r="F31397" t="str">
        <f>VLOOKUP(D31397, Products!A:C, 3, FALSE)</f>
        <v>Art &amp; Crafts</v>
      </c>
      <c r="G31397" t="str">
        <f>VLOOKUP(D31397,Stores!A:E,4,FALSE)</f>
        <v>Downtown</v>
      </c>
      <c r="H31397">
        <v>0.08</v>
      </c>
      <c r="I31397">
        <f>VLOOKUP(Table8[[#This Row],[Product_ID]],Price!A:E, 4,FALSE)</f>
        <v>28</v>
      </c>
      <c r="J31397">
        <f>Table8[[#This Row],[price]]*(1-Table8[[#This Row],[discount]])*Table8[[#This Row],[Units]]</f>
        <v>25.76</v>
      </c>
      <c r="K31397">
        <f>VLOOKUP(Table8[[#This Row],[Product_ID]],Price!A:E,5,FALSE)</f>
        <v>14</v>
      </c>
      <c r="L31397">
        <f t="shared" si="1960"/>
        <v>14</v>
      </c>
      <c r="M31397">
        <f t="shared" si="1961"/>
        <v>0.84000000000000008</v>
      </c>
      <c r="N31397">
        <f t="shared" si="1962"/>
        <v>11.760000000000002</v>
      </c>
      <c r="O31397" t="str">
        <f t="shared" si="1963"/>
        <v>Start</v>
      </c>
    </row>
    <row r="31398" spans="1:15" x14ac:dyDescent="0.5">
      <c r="A31398" s="5">
        <v>654010</v>
      </c>
      <c r="B31398" s="4">
        <v>43254</v>
      </c>
      <c r="C31398" s="5">
        <v>11</v>
      </c>
      <c r="D31398" s="5">
        <v>25</v>
      </c>
      <c r="E31398" s="5">
        <v>1</v>
      </c>
      <c r="F31398" t="str">
        <f>VLOOKUP(D31398, Products!A:C, 3, FALSE)</f>
        <v>Art &amp; Crafts</v>
      </c>
      <c r="G31398" t="str">
        <f>VLOOKUP(D31398,Stores!A:E,4,FALSE)</f>
        <v>Downtown</v>
      </c>
      <c r="H31398">
        <v>0.08</v>
      </c>
      <c r="I31398">
        <f>VLOOKUP(Table8[[#This Row],[Product_ID]],Price!A:E, 4,FALSE)</f>
        <v>28</v>
      </c>
      <c r="J31398">
        <f>Table8[[#This Row],[price]]*(1-Table8[[#This Row],[discount]])*Table8[[#This Row],[Units]]</f>
        <v>25.76</v>
      </c>
      <c r="K31398">
        <f>VLOOKUP(Table8[[#This Row],[Product_ID]],Price!A:E,5,FALSE)</f>
        <v>14</v>
      </c>
      <c r="L31398">
        <f t="shared" si="1960"/>
        <v>14</v>
      </c>
      <c r="M31398">
        <f t="shared" si="1961"/>
        <v>0.84000000000000008</v>
      </c>
      <c r="N31398">
        <f t="shared" si="1962"/>
        <v>11.760000000000002</v>
      </c>
      <c r="O31398" t="str">
        <f t="shared" si="1963"/>
        <v>Start</v>
      </c>
    </row>
    <row r="31399" spans="1:15" x14ac:dyDescent="0.5">
      <c r="A31399" s="7">
        <v>654144</v>
      </c>
      <c r="B31399" s="6">
        <v>43254</v>
      </c>
      <c r="C31399" s="7">
        <v>32</v>
      </c>
      <c r="D31399" s="7">
        <v>25</v>
      </c>
      <c r="E31399" s="7">
        <v>2</v>
      </c>
      <c r="F31399" t="str">
        <f>VLOOKUP(D31399, Products!A:C, 3, FALSE)</f>
        <v>Art &amp; Crafts</v>
      </c>
      <c r="G31399" t="str">
        <f>VLOOKUP(D31399,Stores!A:E,4,FALSE)</f>
        <v>Downtown</v>
      </c>
      <c r="H31399">
        <v>0.08</v>
      </c>
      <c r="I31399">
        <f>VLOOKUP(Table8[[#This Row],[Product_ID]],Price!A:E, 4,FALSE)</f>
        <v>28</v>
      </c>
      <c r="J31399">
        <f>Table8[[#This Row],[price]]*(1-Table8[[#This Row],[discount]])*Table8[[#This Row],[Units]]</f>
        <v>51.52</v>
      </c>
      <c r="K31399">
        <f>VLOOKUP(Table8[[#This Row],[Product_ID]],Price!A:E,5,FALSE)</f>
        <v>14</v>
      </c>
      <c r="L31399">
        <f t="shared" si="1960"/>
        <v>28</v>
      </c>
      <c r="M31399">
        <f t="shared" si="1961"/>
        <v>0.84000000000000008</v>
      </c>
      <c r="N31399">
        <f t="shared" si="1962"/>
        <v>23.520000000000003</v>
      </c>
      <c r="O31399" t="str">
        <f t="shared" si="1963"/>
        <v>Start</v>
      </c>
    </row>
    <row r="31400" spans="1:15" x14ac:dyDescent="0.5">
      <c r="A31400" s="5">
        <v>654612</v>
      </c>
      <c r="B31400" s="4">
        <v>43254</v>
      </c>
      <c r="C31400" s="5">
        <v>6</v>
      </c>
      <c r="D31400" s="5">
        <v>25</v>
      </c>
      <c r="E31400" s="5">
        <v>1</v>
      </c>
      <c r="F31400" t="str">
        <f>VLOOKUP(D31400, Products!A:C, 3, FALSE)</f>
        <v>Art &amp; Crafts</v>
      </c>
      <c r="G31400" t="str">
        <f>VLOOKUP(D31400,Stores!A:E,4,FALSE)</f>
        <v>Downtown</v>
      </c>
      <c r="H31400">
        <v>0.08</v>
      </c>
      <c r="I31400">
        <f>VLOOKUP(Table8[[#This Row],[Product_ID]],Price!A:E, 4,FALSE)</f>
        <v>28</v>
      </c>
      <c r="J31400">
        <f>Table8[[#This Row],[price]]*(1-Table8[[#This Row],[discount]])*Table8[[#This Row],[Units]]</f>
        <v>25.76</v>
      </c>
      <c r="K31400">
        <f>VLOOKUP(Table8[[#This Row],[Product_ID]],Price!A:E,5,FALSE)</f>
        <v>14</v>
      </c>
      <c r="L31400">
        <f t="shared" si="1960"/>
        <v>14</v>
      </c>
      <c r="M31400">
        <f t="shared" si="1961"/>
        <v>0.84000000000000008</v>
      </c>
      <c r="N31400">
        <f t="shared" si="1962"/>
        <v>11.760000000000002</v>
      </c>
      <c r="O31400" t="str">
        <f t="shared" si="1963"/>
        <v>Start</v>
      </c>
    </row>
    <row r="31401" spans="1:15" x14ac:dyDescent="0.5">
      <c r="A31401" s="7">
        <v>654749</v>
      </c>
      <c r="B31401" s="6">
        <v>43254</v>
      </c>
      <c r="C31401" s="7">
        <v>26</v>
      </c>
      <c r="D31401" s="7">
        <v>25</v>
      </c>
      <c r="E31401" s="7">
        <v>1</v>
      </c>
      <c r="F31401" t="str">
        <f>VLOOKUP(D31401, Products!A:C, 3, FALSE)</f>
        <v>Art &amp; Crafts</v>
      </c>
      <c r="G31401" t="str">
        <f>VLOOKUP(D31401,Stores!A:E,4,FALSE)</f>
        <v>Downtown</v>
      </c>
      <c r="H31401">
        <v>0.08</v>
      </c>
      <c r="I31401">
        <f>VLOOKUP(Table8[[#This Row],[Product_ID]],Price!A:E, 4,FALSE)</f>
        <v>28</v>
      </c>
      <c r="J31401">
        <f>Table8[[#This Row],[price]]*(1-Table8[[#This Row],[discount]])*Table8[[#This Row],[Units]]</f>
        <v>25.76</v>
      </c>
      <c r="K31401">
        <f>VLOOKUP(Table8[[#This Row],[Product_ID]],Price!A:E,5,FALSE)</f>
        <v>14</v>
      </c>
      <c r="L31401">
        <f t="shared" si="1960"/>
        <v>14</v>
      </c>
      <c r="M31401">
        <f t="shared" si="1961"/>
        <v>0.84000000000000008</v>
      </c>
      <c r="N31401">
        <f t="shared" si="1962"/>
        <v>11.760000000000002</v>
      </c>
      <c r="O31401" t="str">
        <f t="shared" si="1963"/>
        <v>Start</v>
      </c>
    </row>
    <row r="31402" spans="1:15" x14ac:dyDescent="0.5">
      <c r="A31402" s="5">
        <v>655966</v>
      </c>
      <c r="B31402" s="4">
        <v>43254</v>
      </c>
      <c r="C31402" s="5">
        <v>27</v>
      </c>
      <c r="D31402" s="5">
        <v>25</v>
      </c>
      <c r="E31402" s="5">
        <v>5</v>
      </c>
      <c r="F31402" t="str">
        <f>VLOOKUP(D31402, Products!A:C, 3, FALSE)</f>
        <v>Art &amp; Crafts</v>
      </c>
      <c r="G31402" t="str">
        <f>VLOOKUP(D31402,Stores!A:E,4,FALSE)</f>
        <v>Downtown</v>
      </c>
      <c r="H31402">
        <v>0.08</v>
      </c>
      <c r="I31402">
        <f>VLOOKUP(Table8[[#This Row],[Product_ID]],Price!A:E, 4,FALSE)</f>
        <v>28</v>
      </c>
      <c r="J31402">
        <f>Table8[[#This Row],[price]]*(1-Table8[[#This Row],[discount]])*Table8[[#This Row],[Units]]</f>
        <v>128.80000000000001</v>
      </c>
      <c r="K31402">
        <f>VLOOKUP(Table8[[#This Row],[Product_ID]],Price!A:E,5,FALSE)</f>
        <v>14</v>
      </c>
      <c r="L31402">
        <f t="shared" si="1960"/>
        <v>70</v>
      </c>
      <c r="M31402">
        <f t="shared" si="1961"/>
        <v>0.84000000000000008</v>
      </c>
      <c r="N31402">
        <f t="shared" si="1962"/>
        <v>58.800000000000011</v>
      </c>
      <c r="O31402" t="str">
        <f t="shared" si="1963"/>
        <v>Start</v>
      </c>
    </row>
    <row r="31403" spans="1:15" x14ac:dyDescent="0.5">
      <c r="A31403" s="7">
        <v>656374</v>
      </c>
      <c r="B31403" s="6">
        <v>43255</v>
      </c>
      <c r="C31403" s="7">
        <v>16</v>
      </c>
      <c r="D31403" s="7">
        <v>25</v>
      </c>
      <c r="E31403" s="7">
        <v>1</v>
      </c>
      <c r="F31403" t="str">
        <f>VLOOKUP(D31403, Products!A:C, 3, FALSE)</f>
        <v>Art &amp; Crafts</v>
      </c>
      <c r="G31403" t="str">
        <f>VLOOKUP(D31403,Stores!A:E,4,FALSE)</f>
        <v>Downtown</v>
      </c>
      <c r="H31403">
        <v>0.08</v>
      </c>
      <c r="I31403">
        <f>VLOOKUP(Table8[[#This Row],[Product_ID]],Price!A:E, 4,FALSE)</f>
        <v>28</v>
      </c>
      <c r="J31403">
        <f>Table8[[#This Row],[price]]*(1-Table8[[#This Row],[discount]])*Table8[[#This Row],[Units]]</f>
        <v>25.76</v>
      </c>
      <c r="K31403">
        <f>VLOOKUP(Table8[[#This Row],[Product_ID]],Price!A:E,5,FALSE)</f>
        <v>14</v>
      </c>
      <c r="L31403">
        <f t="shared" si="1960"/>
        <v>14</v>
      </c>
      <c r="M31403">
        <f t="shared" si="1961"/>
        <v>0.84000000000000008</v>
      </c>
      <c r="N31403">
        <f t="shared" si="1962"/>
        <v>11.760000000000002</v>
      </c>
      <c r="O31403" t="str">
        <f t="shared" si="1963"/>
        <v>Start</v>
      </c>
    </row>
    <row r="31404" spans="1:15" x14ac:dyDescent="0.5">
      <c r="A31404" s="5">
        <v>657309</v>
      </c>
      <c r="B31404" s="4">
        <v>43256</v>
      </c>
      <c r="C31404" s="5">
        <v>8</v>
      </c>
      <c r="D31404" s="5">
        <v>25</v>
      </c>
      <c r="E31404" s="5">
        <v>1</v>
      </c>
      <c r="F31404" t="str">
        <f>VLOOKUP(D31404, Products!A:C, 3, FALSE)</f>
        <v>Art &amp; Crafts</v>
      </c>
      <c r="G31404" t="str">
        <f>VLOOKUP(D31404,Stores!A:E,4,FALSE)</f>
        <v>Downtown</v>
      </c>
      <c r="H31404">
        <v>0.08</v>
      </c>
      <c r="I31404">
        <f>VLOOKUP(Table8[[#This Row],[Product_ID]],Price!A:E, 4,FALSE)</f>
        <v>28</v>
      </c>
      <c r="J31404">
        <f>Table8[[#This Row],[price]]*(1-Table8[[#This Row],[discount]])*Table8[[#This Row],[Units]]</f>
        <v>25.76</v>
      </c>
      <c r="K31404">
        <f>VLOOKUP(Table8[[#This Row],[Product_ID]],Price!A:E,5,FALSE)</f>
        <v>14</v>
      </c>
      <c r="L31404">
        <f t="shared" si="1960"/>
        <v>14</v>
      </c>
      <c r="M31404">
        <f t="shared" si="1961"/>
        <v>0.84000000000000008</v>
      </c>
      <c r="N31404">
        <f t="shared" si="1962"/>
        <v>11.760000000000002</v>
      </c>
      <c r="O31404" t="str">
        <f t="shared" si="1963"/>
        <v>Start</v>
      </c>
    </row>
    <row r="31405" spans="1:15" x14ac:dyDescent="0.5">
      <c r="A31405" s="7">
        <v>657588</v>
      </c>
      <c r="B31405" s="6">
        <v>43256</v>
      </c>
      <c r="C31405" s="7">
        <v>41</v>
      </c>
      <c r="D31405" s="7">
        <v>25</v>
      </c>
      <c r="E31405" s="7">
        <v>5</v>
      </c>
      <c r="F31405" t="str">
        <f>VLOOKUP(D31405, Products!A:C, 3, FALSE)</f>
        <v>Art &amp; Crafts</v>
      </c>
      <c r="G31405" t="str">
        <f>VLOOKUP(D31405,Stores!A:E,4,FALSE)</f>
        <v>Downtown</v>
      </c>
      <c r="H31405">
        <v>0.08</v>
      </c>
      <c r="I31405">
        <f>VLOOKUP(Table8[[#This Row],[Product_ID]],Price!A:E, 4,FALSE)</f>
        <v>28</v>
      </c>
      <c r="J31405">
        <f>Table8[[#This Row],[price]]*(1-Table8[[#This Row],[discount]])*Table8[[#This Row],[Units]]</f>
        <v>128.80000000000001</v>
      </c>
      <c r="K31405">
        <f>VLOOKUP(Table8[[#This Row],[Product_ID]],Price!A:E,5,FALSE)</f>
        <v>14</v>
      </c>
      <c r="L31405">
        <f t="shared" si="1960"/>
        <v>70</v>
      </c>
      <c r="M31405">
        <f t="shared" si="1961"/>
        <v>0.84000000000000008</v>
      </c>
      <c r="N31405">
        <f t="shared" si="1962"/>
        <v>58.800000000000011</v>
      </c>
      <c r="O31405" t="str">
        <f t="shared" si="1963"/>
        <v>Start</v>
      </c>
    </row>
    <row r="31406" spans="1:15" x14ac:dyDescent="0.5">
      <c r="A31406" s="5">
        <v>658494</v>
      </c>
      <c r="B31406" s="4">
        <v>43257</v>
      </c>
      <c r="C31406" s="5">
        <v>31</v>
      </c>
      <c r="D31406" s="5">
        <v>25</v>
      </c>
      <c r="E31406" s="5">
        <v>1</v>
      </c>
      <c r="F31406" t="str">
        <f>VLOOKUP(D31406, Products!A:C, 3, FALSE)</f>
        <v>Art &amp; Crafts</v>
      </c>
      <c r="G31406" t="str">
        <f>VLOOKUP(D31406,Stores!A:E,4,FALSE)</f>
        <v>Downtown</v>
      </c>
      <c r="H31406">
        <v>0.08</v>
      </c>
      <c r="I31406">
        <f>VLOOKUP(Table8[[#This Row],[Product_ID]],Price!A:E, 4,FALSE)</f>
        <v>28</v>
      </c>
      <c r="J31406">
        <f>Table8[[#This Row],[price]]*(1-Table8[[#This Row],[discount]])*Table8[[#This Row],[Units]]</f>
        <v>25.76</v>
      </c>
      <c r="K31406">
        <f>VLOOKUP(Table8[[#This Row],[Product_ID]],Price!A:E,5,FALSE)</f>
        <v>14</v>
      </c>
      <c r="L31406">
        <f t="shared" si="1960"/>
        <v>14</v>
      </c>
      <c r="M31406">
        <f t="shared" si="1961"/>
        <v>0.84000000000000008</v>
      </c>
      <c r="N31406">
        <f t="shared" si="1962"/>
        <v>11.760000000000002</v>
      </c>
      <c r="O31406" t="str">
        <f t="shared" si="1963"/>
        <v>Start</v>
      </c>
    </row>
    <row r="31407" spans="1:15" x14ac:dyDescent="0.5">
      <c r="A31407" s="7">
        <v>659171</v>
      </c>
      <c r="B31407" s="6">
        <v>43257</v>
      </c>
      <c r="C31407" s="7">
        <v>11</v>
      </c>
      <c r="D31407" s="7">
        <v>25</v>
      </c>
      <c r="E31407" s="7">
        <v>2</v>
      </c>
      <c r="F31407" t="str">
        <f>VLOOKUP(D31407, Products!A:C, 3, FALSE)</f>
        <v>Art &amp; Crafts</v>
      </c>
      <c r="G31407" t="str">
        <f>VLOOKUP(D31407,Stores!A:E,4,FALSE)</f>
        <v>Downtown</v>
      </c>
      <c r="H31407">
        <v>0.08</v>
      </c>
      <c r="I31407">
        <f>VLOOKUP(Table8[[#This Row],[Product_ID]],Price!A:E, 4,FALSE)</f>
        <v>28</v>
      </c>
      <c r="J31407">
        <f>Table8[[#This Row],[price]]*(1-Table8[[#This Row],[discount]])*Table8[[#This Row],[Units]]</f>
        <v>51.52</v>
      </c>
      <c r="K31407">
        <f>VLOOKUP(Table8[[#This Row],[Product_ID]],Price!A:E,5,FALSE)</f>
        <v>14</v>
      </c>
      <c r="L31407">
        <f t="shared" si="1960"/>
        <v>28</v>
      </c>
      <c r="M31407">
        <f t="shared" si="1961"/>
        <v>0.84000000000000008</v>
      </c>
      <c r="N31407">
        <f t="shared" si="1962"/>
        <v>23.520000000000003</v>
      </c>
      <c r="O31407" t="str">
        <f t="shared" si="1963"/>
        <v>Start</v>
      </c>
    </row>
    <row r="31408" spans="1:15" x14ac:dyDescent="0.5">
      <c r="A31408" s="5">
        <v>659254</v>
      </c>
      <c r="B31408" s="4">
        <v>43257</v>
      </c>
      <c r="C31408" s="5">
        <v>8</v>
      </c>
      <c r="D31408" s="5">
        <v>25</v>
      </c>
      <c r="E31408" s="5">
        <v>2</v>
      </c>
      <c r="F31408" t="str">
        <f>VLOOKUP(D31408, Products!A:C, 3, FALSE)</f>
        <v>Art &amp; Crafts</v>
      </c>
      <c r="G31408" t="str">
        <f>VLOOKUP(D31408,Stores!A:E,4,FALSE)</f>
        <v>Downtown</v>
      </c>
      <c r="H31408">
        <v>0.08</v>
      </c>
      <c r="I31408">
        <f>VLOOKUP(Table8[[#This Row],[Product_ID]],Price!A:E, 4,FALSE)</f>
        <v>28</v>
      </c>
      <c r="J31408">
        <f>Table8[[#This Row],[price]]*(1-Table8[[#This Row],[discount]])*Table8[[#This Row],[Units]]</f>
        <v>51.52</v>
      </c>
      <c r="K31408">
        <f>VLOOKUP(Table8[[#This Row],[Product_ID]],Price!A:E,5,FALSE)</f>
        <v>14</v>
      </c>
      <c r="L31408">
        <f t="shared" si="1960"/>
        <v>28</v>
      </c>
      <c r="M31408">
        <f t="shared" si="1961"/>
        <v>0.84000000000000008</v>
      </c>
      <c r="N31408">
        <f t="shared" si="1962"/>
        <v>23.520000000000003</v>
      </c>
      <c r="O31408" t="str">
        <f t="shared" si="1963"/>
        <v>Start</v>
      </c>
    </row>
    <row r="31409" spans="1:15" x14ac:dyDescent="0.5">
      <c r="A31409" s="7">
        <v>659391</v>
      </c>
      <c r="B31409" s="6">
        <v>43257</v>
      </c>
      <c r="C31409" s="7">
        <v>25</v>
      </c>
      <c r="D31409" s="7">
        <v>25</v>
      </c>
      <c r="E31409" s="7">
        <v>1</v>
      </c>
      <c r="F31409" t="str">
        <f>VLOOKUP(D31409, Products!A:C, 3, FALSE)</f>
        <v>Art &amp; Crafts</v>
      </c>
      <c r="G31409" t="str">
        <f>VLOOKUP(D31409,Stores!A:E,4,FALSE)</f>
        <v>Downtown</v>
      </c>
      <c r="H31409">
        <v>0.08</v>
      </c>
      <c r="I31409">
        <f>VLOOKUP(Table8[[#This Row],[Product_ID]],Price!A:E, 4,FALSE)</f>
        <v>28</v>
      </c>
      <c r="J31409">
        <f>Table8[[#This Row],[price]]*(1-Table8[[#This Row],[discount]])*Table8[[#This Row],[Units]]</f>
        <v>25.76</v>
      </c>
      <c r="K31409">
        <f>VLOOKUP(Table8[[#This Row],[Product_ID]],Price!A:E,5,FALSE)</f>
        <v>14</v>
      </c>
      <c r="L31409">
        <f t="shared" si="1960"/>
        <v>14</v>
      </c>
      <c r="M31409">
        <f t="shared" si="1961"/>
        <v>0.84000000000000008</v>
      </c>
      <c r="N31409">
        <f t="shared" si="1962"/>
        <v>11.760000000000002</v>
      </c>
      <c r="O31409" t="str">
        <f t="shared" si="1963"/>
        <v>Start</v>
      </c>
    </row>
    <row r="31410" spans="1:15" x14ac:dyDescent="0.5">
      <c r="A31410" s="5">
        <v>659528</v>
      </c>
      <c r="B31410" s="4">
        <v>43257</v>
      </c>
      <c r="C31410" s="5">
        <v>13</v>
      </c>
      <c r="D31410" s="5">
        <v>25</v>
      </c>
      <c r="E31410" s="5">
        <v>2</v>
      </c>
      <c r="F31410" t="str">
        <f>VLOOKUP(D31410, Products!A:C, 3, FALSE)</f>
        <v>Art &amp; Crafts</v>
      </c>
      <c r="G31410" t="str">
        <f>VLOOKUP(D31410,Stores!A:E,4,FALSE)</f>
        <v>Downtown</v>
      </c>
      <c r="H31410">
        <v>0.08</v>
      </c>
      <c r="I31410">
        <f>VLOOKUP(Table8[[#This Row],[Product_ID]],Price!A:E, 4,FALSE)</f>
        <v>28</v>
      </c>
      <c r="J31410">
        <f>Table8[[#This Row],[price]]*(1-Table8[[#This Row],[discount]])*Table8[[#This Row],[Units]]</f>
        <v>51.52</v>
      </c>
      <c r="K31410">
        <f>VLOOKUP(Table8[[#This Row],[Product_ID]],Price!A:E,5,FALSE)</f>
        <v>14</v>
      </c>
      <c r="L31410">
        <f t="shared" si="1960"/>
        <v>28</v>
      </c>
      <c r="M31410">
        <f t="shared" si="1961"/>
        <v>0.84000000000000008</v>
      </c>
      <c r="N31410">
        <f t="shared" si="1962"/>
        <v>23.520000000000003</v>
      </c>
      <c r="O31410" t="str">
        <f t="shared" si="1963"/>
        <v>Start</v>
      </c>
    </row>
    <row r="31411" spans="1:15" x14ac:dyDescent="0.5">
      <c r="A31411" s="7">
        <v>660164</v>
      </c>
      <c r="B31411" s="6">
        <v>43258</v>
      </c>
      <c r="C31411" s="7">
        <v>22</v>
      </c>
      <c r="D31411" s="7">
        <v>25</v>
      </c>
      <c r="E31411" s="7">
        <v>1</v>
      </c>
      <c r="F31411" t="str">
        <f>VLOOKUP(D31411, Products!A:C, 3, FALSE)</f>
        <v>Art &amp; Crafts</v>
      </c>
      <c r="G31411" t="str">
        <f>VLOOKUP(D31411,Stores!A:E,4,FALSE)</f>
        <v>Downtown</v>
      </c>
      <c r="H31411">
        <v>0.08</v>
      </c>
      <c r="I31411">
        <f>VLOOKUP(Table8[[#This Row],[Product_ID]],Price!A:E, 4,FALSE)</f>
        <v>28</v>
      </c>
      <c r="J31411">
        <f>Table8[[#This Row],[price]]*(1-Table8[[#This Row],[discount]])*Table8[[#This Row],[Units]]</f>
        <v>25.76</v>
      </c>
      <c r="K31411">
        <f>VLOOKUP(Table8[[#This Row],[Product_ID]],Price!A:E,5,FALSE)</f>
        <v>14</v>
      </c>
      <c r="L31411">
        <f t="shared" si="1960"/>
        <v>14</v>
      </c>
      <c r="M31411">
        <f t="shared" si="1961"/>
        <v>0.84000000000000008</v>
      </c>
      <c r="N31411">
        <f t="shared" si="1962"/>
        <v>11.760000000000002</v>
      </c>
      <c r="O31411" t="str">
        <f t="shared" si="1963"/>
        <v>Start</v>
      </c>
    </row>
    <row r="31412" spans="1:15" x14ac:dyDescent="0.5">
      <c r="A31412" s="5">
        <v>660525</v>
      </c>
      <c r="B31412" s="4">
        <v>43258</v>
      </c>
      <c r="C31412" s="5">
        <v>22</v>
      </c>
      <c r="D31412" s="5">
        <v>25</v>
      </c>
      <c r="E31412" s="5">
        <v>1</v>
      </c>
      <c r="F31412" t="str">
        <f>VLOOKUP(D31412, Products!A:C, 3, FALSE)</f>
        <v>Art &amp; Crafts</v>
      </c>
      <c r="G31412" t="str">
        <f>VLOOKUP(D31412,Stores!A:E,4,FALSE)</f>
        <v>Downtown</v>
      </c>
      <c r="H31412">
        <v>0.08</v>
      </c>
      <c r="I31412">
        <f>VLOOKUP(Table8[[#This Row],[Product_ID]],Price!A:E, 4,FALSE)</f>
        <v>28</v>
      </c>
      <c r="J31412">
        <f>Table8[[#This Row],[price]]*(1-Table8[[#This Row],[discount]])*Table8[[#This Row],[Units]]</f>
        <v>25.76</v>
      </c>
      <c r="K31412">
        <f>VLOOKUP(Table8[[#This Row],[Product_ID]],Price!A:E,5,FALSE)</f>
        <v>14</v>
      </c>
      <c r="L31412">
        <f t="shared" si="1960"/>
        <v>14</v>
      </c>
      <c r="M31412">
        <f t="shared" si="1961"/>
        <v>0.84000000000000008</v>
      </c>
      <c r="N31412">
        <f t="shared" si="1962"/>
        <v>11.760000000000002</v>
      </c>
      <c r="O31412" t="str">
        <f t="shared" si="1963"/>
        <v>Start</v>
      </c>
    </row>
    <row r="31413" spans="1:15" x14ac:dyDescent="0.5">
      <c r="A31413" s="7">
        <v>660561</v>
      </c>
      <c r="B31413" s="6">
        <v>43258</v>
      </c>
      <c r="C31413" s="7">
        <v>5</v>
      </c>
      <c r="D31413" s="7">
        <v>25</v>
      </c>
      <c r="E31413" s="7">
        <v>1</v>
      </c>
      <c r="F31413" t="str">
        <f>VLOOKUP(D31413, Products!A:C, 3, FALSE)</f>
        <v>Art &amp; Crafts</v>
      </c>
      <c r="G31413" t="str">
        <f>VLOOKUP(D31413,Stores!A:E,4,FALSE)</f>
        <v>Downtown</v>
      </c>
      <c r="H31413">
        <v>0.08</v>
      </c>
      <c r="I31413">
        <f>VLOOKUP(Table8[[#This Row],[Product_ID]],Price!A:E, 4,FALSE)</f>
        <v>28</v>
      </c>
      <c r="J31413">
        <f>Table8[[#This Row],[price]]*(1-Table8[[#This Row],[discount]])*Table8[[#This Row],[Units]]</f>
        <v>25.76</v>
      </c>
      <c r="K31413">
        <f>VLOOKUP(Table8[[#This Row],[Product_ID]],Price!A:E,5,FALSE)</f>
        <v>14</v>
      </c>
      <c r="L31413">
        <f t="shared" si="1960"/>
        <v>14</v>
      </c>
      <c r="M31413">
        <f t="shared" si="1961"/>
        <v>0.84000000000000008</v>
      </c>
      <c r="N31413">
        <f t="shared" si="1962"/>
        <v>11.760000000000002</v>
      </c>
      <c r="O31413" t="str">
        <f t="shared" si="1963"/>
        <v>Start</v>
      </c>
    </row>
    <row r="31414" spans="1:15" x14ac:dyDescent="0.5">
      <c r="A31414" s="5">
        <v>661289</v>
      </c>
      <c r="B31414" s="4">
        <v>43259</v>
      </c>
      <c r="C31414" s="5">
        <v>46</v>
      </c>
      <c r="D31414" s="5">
        <v>25</v>
      </c>
      <c r="E31414" s="5">
        <v>3</v>
      </c>
      <c r="F31414" t="str">
        <f>VLOOKUP(D31414, Products!A:C, 3, FALSE)</f>
        <v>Art &amp; Crafts</v>
      </c>
      <c r="G31414" t="str">
        <f>VLOOKUP(D31414,Stores!A:E,4,FALSE)</f>
        <v>Downtown</v>
      </c>
      <c r="H31414">
        <v>0.08</v>
      </c>
      <c r="I31414">
        <f>VLOOKUP(Table8[[#This Row],[Product_ID]],Price!A:E, 4,FALSE)</f>
        <v>28</v>
      </c>
      <c r="J31414">
        <f>Table8[[#This Row],[price]]*(1-Table8[[#This Row],[discount]])*Table8[[#This Row],[Units]]</f>
        <v>77.28</v>
      </c>
      <c r="K31414">
        <f>VLOOKUP(Table8[[#This Row],[Product_ID]],Price!A:E,5,FALSE)</f>
        <v>14</v>
      </c>
      <c r="L31414">
        <f t="shared" si="1960"/>
        <v>42</v>
      </c>
      <c r="M31414">
        <f t="shared" si="1961"/>
        <v>0.84000000000000008</v>
      </c>
      <c r="N31414">
        <f t="shared" si="1962"/>
        <v>35.28</v>
      </c>
      <c r="O31414" t="str">
        <f t="shared" si="1963"/>
        <v>Start</v>
      </c>
    </row>
    <row r="31415" spans="1:15" x14ac:dyDescent="0.5">
      <c r="A31415" s="7">
        <v>661503</v>
      </c>
      <c r="B31415" s="6">
        <v>43259</v>
      </c>
      <c r="C31415" s="7">
        <v>39</v>
      </c>
      <c r="D31415" s="7">
        <v>25</v>
      </c>
      <c r="E31415" s="7">
        <v>1</v>
      </c>
      <c r="F31415" t="str">
        <f>VLOOKUP(D31415, Products!A:C, 3, FALSE)</f>
        <v>Art &amp; Crafts</v>
      </c>
      <c r="G31415" t="str">
        <f>VLOOKUP(D31415,Stores!A:E,4,FALSE)</f>
        <v>Downtown</v>
      </c>
      <c r="H31415">
        <v>0.08</v>
      </c>
      <c r="I31415">
        <f>VLOOKUP(Table8[[#This Row],[Product_ID]],Price!A:E, 4,FALSE)</f>
        <v>28</v>
      </c>
      <c r="J31415">
        <f>Table8[[#This Row],[price]]*(1-Table8[[#This Row],[discount]])*Table8[[#This Row],[Units]]</f>
        <v>25.76</v>
      </c>
      <c r="K31415">
        <f>VLOOKUP(Table8[[#This Row],[Product_ID]],Price!A:E,5,FALSE)</f>
        <v>14</v>
      </c>
      <c r="L31415">
        <f t="shared" si="1960"/>
        <v>14</v>
      </c>
      <c r="M31415">
        <f t="shared" si="1961"/>
        <v>0.84000000000000008</v>
      </c>
      <c r="N31415">
        <f t="shared" si="1962"/>
        <v>11.760000000000002</v>
      </c>
      <c r="O31415" t="str">
        <f t="shared" si="1963"/>
        <v>Start</v>
      </c>
    </row>
    <row r="31416" spans="1:15" x14ac:dyDescent="0.5">
      <c r="A31416" s="5">
        <v>662185</v>
      </c>
      <c r="B31416" s="4">
        <v>43259</v>
      </c>
      <c r="C31416" s="5">
        <v>35</v>
      </c>
      <c r="D31416" s="5">
        <v>25</v>
      </c>
      <c r="E31416" s="5">
        <v>2</v>
      </c>
      <c r="F31416" t="str">
        <f>VLOOKUP(D31416, Products!A:C, 3, FALSE)</f>
        <v>Art &amp; Crafts</v>
      </c>
      <c r="G31416" t="str">
        <f>VLOOKUP(D31416,Stores!A:E,4,FALSE)</f>
        <v>Downtown</v>
      </c>
      <c r="H31416">
        <v>0.08</v>
      </c>
      <c r="I31416">
        <f>VLOOKUP(Table8[[#This Row],[Product_ID]],Price!A:E, 4,FALSE)</f>
        <v>28</v>
      </c>
      <c r="J31416">
        <f>Table8[[#This Row],[price]]*(1-Table8[[#This Row],[discount]])*Table8[[#This Row],[Units]]</f>
        <v>51.52</v>
      </c>
      <c r="K31416">
        <f>VLOOKUP(Table8[[#This Row],[Product_ID]],Price!A:E,5,FALSE)</f>
        <v>14</v>
      </c>
      <c r="L31416">
        <f t="shared" si="1960"/>
        <v>28</v>
      </c>
      <c r="M31416">
        <f t="shared" si="1961"/>
        <v>0.84000000000000008</v>
      </c>
      <c r="N31416">
        <f t="shared" si="1962"/>
        <v>23.520000000000003</v>
      </c>
      <c r="O31416" t="str">
        <f t="shared" si="1963"/>
        <v>Start</v>
      </c>
    </row>
    <row r="31417" spans="1:15" x14ac:dyDescent="0.5">
      <c r="A31417" s="7">
        <v>662507</v>
      </c>
      <c r="B31417" s="6">
        <v>43260</v>
      </c>
      <c r="C31417" s="7">
        <v>1</v>
      </c>
      <c r="D31417" s="7">
        <v>25</v>
      </c>
      <c r="E31417" s="7">
        <v>4</v>
      </c>
      <c r="F31417" t="str">
        <f>VLOOKUP(D31417, Products!A:C, 3, FALSE)</f>
        <v>Art &amp; Crafts</v>
      </c>
      <c r="G31417" t="str">
        <f>VLOOKUP(D31417,Stores!A:E,4,FALSE)</f>
        <v>Downtown</v>
      </c>
      <c r="H31417">
        <v>0.08</v>
      </c>
      <c r="I31417">
        <f>VLOOKUP(Table8[[#This Row],[Product_ID]],Price!A:E, 4,FALSE)</f>
        <v>28</v>
      </c>
      <c r="J31417">
        <f>Table8[[#This Row],[price]]*(1-Table8[[#This Row],[discount]])*Table8[[#This Row],[Units]]</f>
        <v>103.04</v>
      </c>
      <c r="K31417">
        <f>VLOOKUP(Table8[[#This Row],[Product_ID]],Price!A:E,5,FALSE)</f>
        <v>14</v>
      </c>
      <c r="L31417">
        <f t="shared" si="1960"/>
        <v>56</v>
      </c>
      <c r="M31417">
        <f t="shared" si="1961"/>
        <v>0.84000000000000008</v>
      </c>
      <c r="N31417">
        <f t="shared" si="1962"/>
        <v>47.040000000000006</v>
      </c>
      <c r="O31417" t="str">
        <f t="shared" si="1963"/>
        <v>Start</v>
      </c>
    </row>
    <row r="31418" spans="1:15" x14ac:dyDescent="0.5">
      <c r="A31418" s="5">
        <v>663055</v>
      </c>
      <c r="B31418" s="4">
        <v>43260</v>
      </c>
      <c r="C31418" s="5">
        <v>42</v>
      </c>
      <c r="D31418" s="5">
        <v>25</v>
      </c>
      <c r="E31418" s="5">
        <v>5</v>
      </c>
      <c r="F31418" t="str">
        <f>VLOOKUP(D31418, Products!A:C, 3, FALSE)</f>
        <v>Art &amp; Crafts</v>
      </c>
      <c r="G31418" t="str">
        <f>VLOOKUP(D31418,Stores!A:E,4,FALSE)</f>
        <v>Downtown</v>
      </c>
      <c r="H31418">
        <v>0.08</v>
      </c>
      <c r="I31418">
        <f>VLOOKUP(Table8[[#This Row],[Product_ID]],Price!A:E, 4,FALSE)</f>
        <v>28</v>
      </c>
      <c r="J31418">
        <f>Table8[[#This Row],[price]]*(1-Table8[[#This Row],[discount]])*Table8[[#This Row],[Units]]</f>
        <v>128.80000000000001</v>
      </c>
      <c r="K31418">
        <f>VLOOKUP(Table8[[#This Row],[Product_ID]],Price!A:E,5,FALSE)</f>
        <v>14</v>
      </c>
      <c r="L31418">
        <f t="shared" si="1960"/>
        <v>70</v>
      </c>
      <c r="M31418">
        <f t="shared" si="1961"/>
        <v>0.84000000000000008</v>
      </c>
      <c r="N31418">
        <f t="shared" si="1962"/>
        <v>58.800000000000011</v>
      </c>
      <c r="O31418" t="str">
        <f t="shared" si="1963"/>
        <v>Start</v>
      </c>
    </row>
    <row r="31419" spans="1:15" x14ac:dyDescent="0.5">
      <c r="A31419" s="7">
        <v>663424</v>
      </c>
      <c r="B31419" s="6">
        <v>43260</v>
      </c>
      <c r="C31419" s="7">
        <v>30</v>
      </c>
      <c r="D31419" s="7">
        <v>25</v>
      </c>
      <c r="E31419" s="7">
        <v>3</v>
      </c>
      <c r="F31419" t="str">
        <f>VLOOKUP(D31419, Products!A:C, 3, FALSE)</f>
        <v>Art &amp; Crafts</v>
      </c>
      <c r="G31419" t="str">
        <f>VLOOKUP(D31419,Stores!A:E,4,FALSE)</f>
        <v>Downtown</v>
      </c>
      <c r="H31419">
        <v>0.08</v>
      </c>
      <c r="I31419">
        <f>VLOOKUP(Table8[[#This Row],[Product_ID]],Price!A:E, 4,FALSE)</f>
        <v>28</v>
      </c>
      <c r="J31419">
        <f>Table8[[#This Row],[price]]*(1-Table8[[#This Row],[discount]])*Table8[[#This Row],[Units]]</f>
        <v>77.28</v>
      </c>
      <c r="K31419">
        <f>VLOOKUP(Table8[[#This Row],[Product_ID]],Price!A:E,5,FALSE)</f>
        <v>14</v>
      </c>
      <c r="L31419">
        <f t="shared" si="1960"/>
        <v>42</v>
      </c>
      <c r="M31419">
        <f t="shared" si="1961"/>
        <v>0.84000000000000008</v>
      </c>
      <c r="N31419">
        <f t="shared" si="1962"/>
        <v>35.28</v>
      </c>
      <c r="O31419" t="str">
        <f t="shared" si="1963"/>
        <v>Start</v>
      </c>
    </row>
    <row r="31420" spans="1:15" x14ac:dyDescent="0.5">
      <c r="A31420" s="5">
        <v>663434</v>
      </c>
      <c r="B31420" s="4">
        <v>43260</v>
      </c>
      <c r="C31420" s="5">
        <v>28</v>
      </c>
      <c r="D31420" s="5">
        <v>25</v>
      </c>
      <c r="E31420" s="5">
        <v>1</v>
      </c>
      <c r="F31420" t="str">
        <f>VLOOKUP(D31420, Products!A:C, 3, FALSE)</f>
        <v>Art &amp; Crafts</v>
      </c>
      <c r="G31420" t="str">
        <f>VLOOKUP(D31420,Stores!A:E,4,FALSE)</f>
        <v>Downtown</v>
      </c>
      <c r="H31420">
        <v>0.08</v>
      </c>
      <c r="I31420">
        <f>VLOOKUP(Table8[[#This Row],[Product_ID]],Price!A:E, 4,FALSE)</f>
        <v>28</v>
      </c>
      <c r="J31420">
        <f>Table8[[#This Row],[price]]*(1-Table8[[#This Row],[discount]])*Table8[[#This Row],[Units]]</f>
        <v>25.76</v>
      </c>
      <c r="K31420">
        <f>VLOOKUP(Table8[[#This Row],[Product_ID]],Price!A:E,5,FALSE)</f>
        <v>14</v>
      </c>
      <c r="L31420">
        <f t="shared" si="1960"/>
        <v>14</v>
      </c>
      <c r="M31420">
        <f t="shared" si="1961"/>
        <v>0.84000000000000008</v>
      </c>
      <c r="N31420">
        <f t="shared" si="1962"/>
        <v>11.760000000000002</v>
      </c>
      <c r="O31420" t="str">
        <f t="shared" si="1963"/>
        <v>Start</v>
      </c>
    </row>
    <row r="31421" spans="1:15" x14ac:dyDescent="0.5">
      <c r="A31421" s="7">
        <v>663801</v>
      </c>
      <c r="B31421" s="6">
        <v>43260</v>
      </c>
      <c r="C31421" s="7">
        <v>30</v>
      </c>
      <c r="D31421" s="7">
        <v>25</v>
      </c>
      <c r="E31421" s="7">
        <v>3</v>
      </c>
      <c r="F31421" t="str">
        <f>VLOOKUP(D31421, Products!A:C, 3, FALSE)</f>
        <v>Art &amp; Crafts</v>
      </c>
      <c r="G31421" t="str">
        <f>VLOOKUP(D31421,Stores!A:E,4,FALSE)</f>
        <v>Downtown</v>
      </c>
      <c r="H31421">
        <v>0.08</v>
      </c>
      <c r="I31421">
        <f>VLOOKUP(Table8[[#This Row],[Product_ID]],Price!A:E, 4,FALSE)</f>
        <v>28</v>
      </c>
      <c r="J31421">
        <f>Table8[[#This Row],[price]]*(1-Table8[[#This Row],[discount]])*Table8[[#This Row],[Units]]</f>
        <v>77.28</v>
      </c>
      <c r="K31421">
        <f>VLOOKUP(Table8[[#This Row],[Product_ID]],Price!A:E,5,FALSE)</f>
        <v>14</v>
      </c>
      <c r="L31421">
        <f t="shared" si="1960"/>
        <v>42</v>
      </c>
      <c r="M31421">
        <f t="shared" si="1961"/>
        <v>0.84000000000000008</v>
      </c>
      <c r="N31421">
        <f t="shared" si="1962"/>
        <v>35.28</v>
      </c>
      <c r="O31421" t="str">
        <f t="shared" si="1963"/>
        <v>Start</v>
      </c>
    </row>
    <row r="31422" spans="1:15" x14ac:dyDescent="0.5">
      <c r="A31422" s="5">
        <v>663885</v>
      </c>
      <c r="B31422" s="4">
        <v>43260</v>
      </c>
      <c r="C31422" s="5">
        <v>11</v>
      </c>
      <c r="D31422" s="5">
        <v>25</v>
      </c>
      <c r="E31422" s="5">
        <v>3</v>
      </c>
      <c r="F31422" t="str">
        <f>VLOOKUP(D31422, Products!A:C, 3, FALSE)</f>
        <v>Art &amp; Crafts</v>
      </c>
      <c r="G31422" t="str">
        <f>VLOOKUP(D31422,Stores!A:E,4,FALSE)</f>
        <v>Downtown</v>
      </c>
      <c r="H31422">
        <v>0.08</v>
      </c>
      <c r="I31422">
        <f>VLOOKUP(Table8[[#This Row],[Product_ID]],Price!A:E, 4,FALSE)</f>
        <v>28</v>
      </c>
      <c r="J31422">
        <f>Table8[[#This Row],[price]]*(1-Table8[[#This Row],[discount]])*Table8[[#This Row],[Units]]</f>
        <v>77.28</v>
      </c>
      <c r="K31422">
        <f>VLOOKUP(Table8[[#This Row],[Product_ID]],Price!A:E,5,FALSE)</f>
        <v>14</v>
      </c>
      <c r="L31422">
        <f t="shared" si="1960"/>
        <v>42</v>
      </c>
      <c r="M31422">
        <f t="shared" si="1961"/>
        <v>0.84000000000000008</v>
      </c>
      <c r="N31422">
        <f t="shared" si="1962"/>
        <v>35.28</v>
      </c>
      <c r="O31422" t="str">
        <f t="shared" si="1963"/>
        <v>Start</v>
      </c>
    </row>
    <row r="31423" spans="1:15" x14ac:dyDescent="0.5">
      <c r="A31423" s="7">
        <v>664498</v>
      </c>
      <c r="B31423" s="6">
        <v>43261</v>
      </c>
      <c r="C31423" s="7">
        <v>39</v>
      </c>
      <c r="D31423" s="7">
        <v>25</v>
      </c>
      <c r="E31423" s="7">
        <v>1</v>
      </c>
      <c r="F31423" t="str">
        <f>VLOOKUP(D31423, Products!A:C, 3, FALSE)</f>
        <v>Art &amp; Crafts</v>
      </c>
      <c r="G31423" t="str">
        <f>VLOOKUP(D31423,Stores!A:E,4,FALSE)</f>
        <v>Downtown</v>
      </c>
      <c r="H31423">
        <v>0.08</v>
      </c>
      <c r="I31423">
        <f>VLOOKUP(Table8[[#This Row],[Product_ID]],Price!A:E, 4,FALSE)</f>
        <v>28</v>
      </c>
      <c r="J31423">
        <f>Table8[[#This Row],[price]]*(1-Table8[[#This Row],[discount]])*Table8[[#This Row],[Units]]</f>
        <v>25.76</v>
      </c>
      <c r="K31423">
        <f>VLOOKUP(Table8[[#This Row],[Product_ID]],Price!A:E,5,FALSE)</f>
        <v>14</v>
      </c>
      <c r="L31423">
        <f t="shared" si="1960"/>
        <v>14</v>
      </c>
      <c r="M31423">
        <f t="shared" si="1961"/>
        <v>0.84000000000000008</v>
      </c>
      <c r="N31423">
        <f t="shared" si="1962"/>
        <v>11.760000000000002</v>
      </c>
      <c r="O31423" t="str">
        <f t="shared" si="1963"/>
        <v>Start</v>
      </c>
    </row>
    <row r="31424" spans="1:15" x14ac:dyDescent="0.5">
      <c r="A31424" s="5">
        <v>665560</v>
      </c>
      <c r="B31424" s="4">
        <v>43261</v>
      </c>
      <c r="C31424" s="5">
        <v>18</v>
      </c>
      <c r="D31424" s="5">
        <v>25</v>
      </c>
      <c r="E31424" s="5">
        <v>1</v>
      </c>
      <c r="F31424" t="str">
        <f>VLOOKUP(D31424, Products!A:C, 3, FALSE)</f>
        <v>Art &amp; Crafts</v>
      </c>
      <c r="G31424" t="str">
        <f>VLOOKUP(D31424,Stores!A:E,4,FALSE)</f>
        <v>Downtown</v>
      </c>
      <c r="H31424">
        <v>0.08</v>
      </c>
      <c r="I31424">
        <f>VLOOKUP(Table8[[#This Row],[Product_ID]],Price!A:E, 4,FALSE)</f>
        <v>28</v>
      </c>
      <c r="J31424">
        <f>Table8[[#This Row],[price]]*(1-Table8[[#This Row],[discount]])*Table8[[#This Row],[Units]]</f>
        <v>25.76</v>
      </c>
      <c r="K31424">
        <f>VLOOKUP(Table8[[#This Row],[Product_ID]],Price!A:E,5,FALSE)</f>
        <v>14</v>
      </c>
      <c r="L31424">
        <f t="shared" si="1960"/>
        <v>14</v>
      </c>
      <c r="M31424">
        <f t="shared" si="1961"/>
        <v>0.84000000000000008</v>
      </c>
      <c r="N31424">
        <f t="shared" si="1962"/>
        <v>11.760000000000002</v>
      </c>
      <c r="O31424" t="str">
        <f t="shared" si="1963"/>
        <v>Start</v>
      </c>
    </row>
    <row r="31425" spans="1:15" x14ac:dyDescent="0.5">
      <c r="A31425" s="7">
        <v>666260</v>
      </c>
      <c r="B31425" s="6">
        <v>43261</v>
      </c>
      <c r="C31425" s="7">
        <v>25</v>
      </c>
      <c r="D31425" s="7">
        <v>25</v>
      </c>
      <c r="E31425" s="7">
        <v>2</v>
      </c>
      <c r="F31425" t="str">
        <f>VLOOKUP(D31425, Products!A:C, 3, FALSE)</f>
        <v>Art &amp; Crafts</v>
      </c>
      <c r="G31425" t="str">
        <f>VLOOKUP(D31425,Stores!A:E,4,FALSE)</f>
        <v>Downtown</v>
      </c>
      <c r="H31425">
        <v>0.08</v>
      </c>
      <c r="I31425">
        <f>VLOOKUP(Table8[[#This Row],[Product_ID]],Price!A:E, 4,FALSE)</f>
        <v>28</v>
      </c>
      <c r="J31425">
        <f>Table8[[#This Row],[price]]*(1-Table8[[#This Row],[discount]])*Table8[[#This Row],[Units]]</f>
        <v>51.52</v>
      </c>
      <c r="K31425">
        <f>VLOOKUP(Table8[[#This Row],[Product_ID]],Price!A:E,5,FALSE)</f>
        <v>14</v>
      </c>
      <c r="L31425">
        <f t="shared" si="1960"/>
        <v>28</v>
      </c>
      <c r="M31425">
        <f t="shared" si="1961"/>
        <v>0.84000000000000008</v>
      </c>
      <c r="N31425">
        <f t="shared" si="1962"/>
        <v>23.520000000000003</v>
      </c>
      <c r="O31425" t="str">
        <f t="shared" si="1963"/>
        <v>Start</v>
      </c>
    </row>
    <row r="31426" spans="1:15" x14ac:dyDescent="0.5">
      <c r="A31426" s="5">
        <v>666435</v>
      </c>
      <c r="B31426" s="4">
        <v>43262</v>
      </c>
      <c r="C31426" s="5">
        <v>47</v>
      </c>
      <c r="D31426" s="5">
        <v>25</v>
      </c>
      <c r="E31426" s="5">
        <v>1</v>
      </c>
      <c r="F31426" t="str">
        <f>VLOOKUP(D31426, Products!A:C, 3, FALSE)</f>
        <v>Art &amp; Crafts</v>
      </c>
      <c r="G31426" t="str">
        <f>VLOOKUP(D31426,Stores!A:E,4,FALSE)</f>
        <v>Downtown</v>
      </c>
      <c r="H31426">
        <v>0.08</v>
      </c>
      <c r="I31426">
        <f>VLOOKUP(Table8[[#This Row],[Product_ID]],Price!A:E, 4,FALSE)</f>
        <v>28</v>
      </c>
      <c r="J31426">
        <f>Table8[[#This Row],[price]]*(1-Table8[[#This Row],[discount]])*Table8[[#This Row],[Units]]</f>
        <v>25.76</v>
      </c>
      <c r="K31426">
        <f>VLOOKUP(Table8[[#This Row],[Product_ID]],Price!A:E,5,FALSE)</f>
        <v>14</v>
      </c>
      <c r="L31426">
        <f t="shared" ref="L31426:L31489" si="1964" xml:space="preserve"> K31426 * E31426</f>
        <v>14</v>
      </c>
      <c r="M31426">
        <f t="shared" ref="M31426:M31489" si="1965" xml:space="preserve"> (J31426 / (K31426 * E31426)) - 1</f>
        <v>0.84000000000000008</v>
      </c>
      <c r="N31426">
        <f t="shared" ref="N31426:N31489" si="1966">J31426 - L31426</f>
        <v>11.760000000000002</v>
      </c>
      <c r="O31426" t="str">
        <f t="shared" ref="O31426:O31489" si="1967">IF(AND(DAY(B31426)&gt;=1, DAY(B31426)&lt;=10), "Start",
 IF(AND(DAY(B31426)&gt;=11, DAY(B31426)&lt;=20), "Mid",
 IF(AND(DAY(B31426)&gt;=21, DAY(B31426)&lt;=31), "End", "")))</f>
        <v>Mid</v>
      </c>
    </row>
    <row r="31427" spans="1:15" x14ac:dyDescent="0.5">
      <c r="A31427" s="7">
        <v>666844</v>
      </c>
      <c r="B31427" s="6">
        <v>43262</v>
      </c>
      <c r="C31427" s="7">
        <v>18</v>
      </c>
      <c r="D31427" s="7">
        <v>25</v>
      </c>
      <c r="E31427" s="7">
        <v>1</v>
      </c>
      <c r="F31427" t="str">
        <f>VLOOKUP(D31427, Products!A:C, 3, FALSE)</f>
        <v>Art &amp; Crafts</v>
      </c>
      <c r="G31427" t="str">
        <f>VLOOKUP(D31427,Stores!A:E,4,FALSE)</f>
        <v>Downtown</v>
      </c>
      <c r="H31427">
        <v>0.08</v>
      </c>
      <c r="I31427">
        <f>VLOOKUP(Table8[[#This Row],[Product_ID]],Price!A:E, 4,FALSE)</f>
        <v>28</v>
      </c>
      <c r="J31427">
        <f>Table8[[#This Row],[price]]*(1-Table8[[#This Row],[discount]])*Table8[[#This Row],[Units]]</f>
        <v>25.76</v>
      </c>
      <c r="K31427">
        <f>VLOOKUP(Table8[[#This Row],[Product_ID]],Price!A:E,5,FALSE)</f>
        <v>14</v>
      </c>
      <c r="L31427">
        <f t="shared" si="1964"/>
        <v>14</v>
      </c>
      <c r="M31427">
        <f t="shared" si="1965"/>
        <v>0.84000000000000008</v>
      </c>
      <c r="N31427">
        <f t="shared" si="1966"/>
        <v>11.760000000000002</v>
      </c>
      <c r="O31427" t="str">
        <f t="shared" si="1967"/>
        <v>Mid</v>
      </c>
    </row>
    <row r="31428" spans="1:15" x14ac:dyDescent="0.5">
      <c r="A31428" s="5">
        <v>667456</v>
      </c>
      <c r="B31428" s="4">
        <v>43262</v>
      </c>
      <c r="C31428" s="5">
        <v>32</v>
      </c>
      <c r="D31428" s="5">
        <v>25</v>
      </c>
      <c r="E31428" s="5">
        <v>4</v>
      </c>
      <c r="F31428" t="str">
        <f>VLOOKUP(D31428, Products!A:C, 3, FALSE)</f>
        <v>Art &amp; Crafts</v>
      </c>
      <c r="G31428" t="str">
        <f>VLOOKUP(D31428,Stores!A:E,4,FALSE)</f>
        <v>Downtown</v>
      </c>
      <c r="H31428">
        <v>0.08</v>
      </c>
      <c r="I31428">
        <f>VLOOKUP(Table8[[#This Row],[Product_ID]],Price!A:E, 4,FALSE)</f>
        <v>28</v>
      </c>
      <c r="J31428">
        <f>Table8[[#This Row],[price]]*(1-Table8[[#This Row],[discount]])*Table8[[#This Row],[Units]]</f>
        <v>103.04</v>
      </c>
      <c r="K31428">
        <f>VLOOKUP(Table8[[#This Row],[Product_ID]],Price!A:E,5,FALSE)</f>
        <v>14</v>
      </c>
      <c r="L31428">
        <f t="shared" si="1964"/>
        <v>56</v>
      </c>
      <c r="M31428">
        <f t="shared" si="1965"/>
        <v>0.84000000000000008</v>
      </c>
      <c r="N31428">
        <f t="shared" si="1966"/>
        <v>47.040000000000006</v>
      </c>
      <c r="O31428" t="str">
        <f t="shared" si="1967"/>
        <v>Mid</v>
      </c>
    </row>
    <row r="31429" spans="1:15" x14ac:dyDescent="0.5">
      <c r="A31429" s="7">
        <v>667731</v>
      </c>
      <c r="B31429" s="6">
        <v>43263</v>
      </c>
      <c r="C31429" s="7">
        <v>3</v>
      </c>
      <c r="D31429" s="7">
        <v>25</v>
      </c>
      <c r="E31429" s="7">
        <v>1</v>
      </c>
      <c r="F31429" t="str">
        <f>VLOOKUP(D31429, Products!A:C, 3, FALSE)</f>
        <v>Art &amp; Crafts</v>
      </c>
      <c r="G31429" t="str">
        <f>VLOOKUP(D31429,Stores!A:E,4,FALSE)</f>
        <v>Downtown</v>
      </c>
      <c r="H31429">
        <v>0.08</v>
      </c>
      <c r="I31429">
        <f>VLOOKUP(Table8[[#This Row],[Product_ID]],Price!A:E, 4,FALSE)</f>
        <v>28</v>
      </c>
      <c r="J31429">
        <f>Table8[[#This Row],[price]]*(1-Table8[[#This Row],[discount]])*Table8[[#This Row],[Units]]</f>
        <v>25.76</v>
      </c>
      <c r="K31429">
        <f>VLOOKUP(Table8[[#This Row],[Product_ID]],Price!A:E,5,FALSE)</f>
        <v>14</v>
      </c>
      <c r="L31429">
        <f t="shared" si="1964"/>
        <v>14</v>
      </c>
      <c r="M31429">
        <f t="shared" si="1965"/>
        <v>0.84000000000000008</v>
      </c>
      <c r="N31429">
        <f t="shared" si="1966"/>
        <v>11.760000000000002</v>
      </c>
      <c r="O31429" t="str">
        <f t="shared" si="1967"/>
        <v>Mid</v>
      </c>
    </row>
    <row r="31430" spans="1:15" x14ac:dyDescent="0.5">
      <c r="A31430" s="5">
        <v>668561</v>
      </c>
      <c r="B31430" s="4">
        <v>43263</v>
      </c>
      <c r="C31430" s="5">
        <v>5</v>
      </c>
      <c r="D31430" s="5">
        <v>25</v>
      </c>
      <c r="E31430" s="5">
        <v>1</v>
      </c>
      <c r="F31430" t="str">
        <f>VLOOKUP(D31430, Products!A:C, 3, FALSE)</f>
        <v>Art &amp; Crafts</v>
      </c>
      <c r="G31430" t="str">
        <f>VLOOKUP(D31430,Stores!A:E,4,FALSE)</f>
        <v>Downtown</v>
      </c>
      <c r="H31430">
        <v>0.08</v>
      </c>
      <c r="I31430">
        <f>VLOOKUP(Table8[[#This Row],[Product_ID]],Price!A:E, 4,FALSE)</f>
        <v>28</v>
      </c>
      <c r="J31430">
        <f>Table8[[#This Row],[price]]*(1-Table8[[#This Row],[discount]])*Table8[[#This Row],[Units]]</f>
        <v>25.76</v>
      </c>
      <c r="K31430">
        <f>VLOOKUP(Table8[[#This Row],[Product_ID]],Price!A:E,5,FALSE)</f>
        <v>14</v>
      </c>
      <c r="L31430">
        <f t="shared" si="1964"/>
        <v>14</v>
      </c>
      <c r="M31430">
        <f t="shared" si="1965"/>
        <v>0.84000000000000008</v>
      </c>
      <c r="N31430">
        <f t="shared" si="1966"/>
        <v>11.760000000000002</v>
      </c>
      <c r="O31430" t="str">
        <f t="shared" si="1967"/>
        <v>Mid</v>
      </c>
    </row>
    <row r="31431" spans="1:15" x14ac:dyDescent="0.5">
      <c r="A31431" s="7">
        <v>668702</v>
      </c>
      <c r="B31431" s="6">
        <v>43263</v>
      </c>
      <c r="C31431" s="7">
        <v>12</v>
      </c>
      <c r="D31431" s="7">
        <v>25</v>
      </c>
      <c r="E31431" s="7">
        <v>1</v>
      </c>
      <c r="F31431" t="str">
        <f>VLOOKUP(D31431, Products!A:C, 3, FALSE)</f>
        <v>Art &amp; Crafts</v>
      </c>
      <c r="G31431" t="str">
        <f>VLOOKUP(D31431,Stores!A:E,4,FALSE)</f>
        <v>Downtown</v>
      </c>
      <c r="H31431">
        <v>0.08</v>
      </c>
      <c r="I31431">
        <f>VLOOKUP(Table8[[#This Row],[Product_ID]],Price!A:E, 4,FALSE)</f>
        <v>28</v>
      </c>
      <c r="J31431">
        <f>Table8[[#This Row],[price]]*(1-Table8[[#This Row],[discount]])*Table8[[#This Row],[Units]]</f>
        <v>25.76</v>
      </c>
      <c r="K31431">
        <f>VLOOKUP(Table8[[#This Row],[Product_ID]],Price!A:E,5,FALSE)</f>
        <v>14</v>
      </c>
      <c r="L31431">
        <f t="shared" si="1964"/>
        <v>14</v>
      </c>
      <c r="M31431">
        <f t="shared" si="1965"/>
        <v>0.84000000000000008</v>
      </c>
      <c r="N31431">
        <f t="shared" si="1966"/>
        <v>11.760000000000002</v>
      </c>
      <c r="O31431" t="str">
        <f t="shared" si="1967"/>
        <v>Mid</v>
      </c>
    </row>
    <row r="31432" spans="1:15" x14ac:dyDescent="0.5">
      <c r="A31432" s="5">
        <v>669440</v>
      </c>
      <c r="B31432" s="4">
        <v>43264</v>
      </c>
      <c r="C31432" s="5">
        <v>2</v>
      </c>
      <c r="D31432" s="5">
        <v>25</v>
      </c>
      <c r="E31432" s="5">
        <v>3</v>
      </c>
      <c r="F31432" t="str">
        <f>VLOOKUP(D31432, Products!A:C, 3, FALSE)</f>
        <v>Art &amp; Crafts</v>
      </c>
      <c r="G31432" t="str">
        <f>VLOOKUP(D31432,Stores!A:E,4,FALSE)</f>
        <v>Downtown</v>
      </c>
      <c r="H31432">
        <v>0.08</v>
      </c>
      <c r="I31432">
        <f>VLOOKUP(Table8[[#This Row],[Product_ID]],Price!A:E, 4,FALSE)</f>
        <v>28</v>
      </c>
      <c r="J31432">
        <f>Table8[[#This Row],[price]]*(1-Table8[[#This Row],[discount]])*Table8[[#This Row],[Units]]</f>
        <v>77.28</v>
      </c>
      <c r="K31432">
        <f>VLOOKUP(Table8[[#This Row],[Product_ID]],Price!A:E,5,FALSE)</f>
        <v>14</v>
      </c>
      <c r="L31432">
        <f t="shared" si="1964"/>
        <v>42</v>
      </c>
      <c r="M31432">
        <f t="shared" si="1965"/>
        <v>0.84000000000000008</v>
      </c>
      <c r="N31432">
        <f t="shared" si="1966"/>
        <v>35.28</v>
      </c>
      <c r="O31432" t="str">
        <f t="shared" si="1967"/>
        <v>Mid</v>
      </c>
    </row>
    <row r="31433" spans="1:15" x14ac:dyDescent="0.5">
      <c r="A31433" s="7">
        <v>669896</v>
      </c>
      <c r="B31433" s="6">
        <v>43264</v>
      </c>
      <c r="C31433" s="7">
        <v>28</v>
      </c>
      <c r="D31433" s="7">
        <v>25</v>
      </c>
      <c r="E31433" s="7">
        <v>3</v>
      </c>
      <c r="F31433" t="str">
        <f>VLOOKUP(D31433, Products!A:C, 3, FALSE)</f>
        <v>Art &amp; Crafts</v>
      </c>
      <c r="G31433" t="str">
        <f>VLOOKUP(D31433,Stores!A:E,4,FALSE)</f>
        <v>Downtown</v>
      </c>
      <c r="H31433">
        <v>0.08</v>
      </c>
      <c r="I31433">
        <f>VLOOKUP(Table8[[#This Row],[Product_ID]],Price!A:E, 4,FALSE)</f>
        <v>28</v>
      </c>
      <c r="J31433">
        <f>Table8[[#This Row],[price]]*(1-Table8[[#This Row],[discount]])*Table8[[#This Row],[Units]]</f>
        <v>77.28</v>
      </c>
      <c r="K31433">
        <f>VLOOKUP(Table8[[#This Row],[Product_ID]],Price!A:E,5,FALSE)</f>
        <v>14</v>
      </c>
      <c r="L31433">
        <f t="shared" si="1964"/>
        <v>42</v>
      </c>
      <c r="M31433">
        <f t="shared" si="1965"/>
        <v>0.84000000000000008</v>
      </c>
      <c r="N31433">
        <f t="shared" si="1966"/>
        <v>35.28</v>
      </c>
      <c r="O31433" t="str">
        <f t="shared" si="1967"/>
        <v>Mid</v>
      </c>
    </row>
    <row r="31434" spans="1:15" x14ac:dyDescent="0.5">
      <c r="A31434" s="5">
        <v>670819</v>
      </c>
      <c r="B31434" s="4">
        <v>43265</v>
      </c>
      <c r="C31434" s="5">
        <v>7</v>
      </c>
      <c r="D31434" s="5">
        <v>25</v>
      </c>
      <c r="E31434" s="5">
        <v>1</v>
      </c>
      <c r="F31434" t="str">
        <f>VLOOKUP(D31434, Products!A:C, 3, FALSE)</f>
        <v>Art &amp; Crafts</v>
      </c>
      <c r="G31434" t="str">
        <f>VLOOKUP(D31434,Stores!A:E,4,FALSE)</f>
        <v>Downtown</v>
      </c>
      <c r="H31434">
        <v>0.08</v>
      </c>
      <c r="I31434">
        <f>VLOOKUP(Table8[[#This Row],[Product_ID]],Price!A:E, 4,FALSE)</f>
        <v>28</v>
      </c>
      <c r="J31434">
        <f>Table8[[#This Row],[price]]*(1-Table8[[#This Row],[discount]])*Table8[[#This Row],[Units]]</f>
        <v>25.76</v>
      </c>
      <c r="K31434">
        <f>VLOOKUP(Table8[[#This Row],[Product_ID]],Price!A:E,5,FALSE)</f>
        <v>14</v>
      </c>
      <c r="L31434">
        <f t="shared" si="1964"/>
        <v>14</v>
      </c>
      <c r="M31434">
        <f t="shared" si="1965"/>
        <v>0.84000000000000008</v>
      </c>
      <c r="N31434">
        <f t="shared" si="1966"/>
        <v>11.760000000000002</v>
      </c>
      <c r="O31434" t="str">
        <f t="shared" si="1967"/>
        <v>Mid</v>
      </c>
    </row>
    <row r="31435" spans="1:15" x14ac:dyDescent="0.5">
      <c r="A31435" s="7">
        <v>671129</v>
      </c>
      <c r="B31435" s="6">
        <v>43265</v>
      </c>
      <c r="C31435" s="7">
        <v>4</v>
      </c>
      <c r="D31435" s="7">
        <v>25</v>
      </c>
      <c r="E31435" s="7">
        <v>1</v>
      </c>
      <c r="F31435" t="str">
        <f>VLOOKUP(D31435, Products!A:C, 3, FALSE)</f>
        <v>Art &amp; Crafts</v>
      </c>
      <c r="G31435" t="str">
        <f>VLOOKUP(D31435,Stores!A:E,4,FALSE)</f>
        <v>Downtown</v>
      </c>
      <c r="H31435">
        <v>0.08</v>
      </c>
      <c r="I31435">
        <f>VLOOKUP(Table8[[#This Row],[Product_ID]],Price!A:E, 4,FALSE)</f>
        <v>28</v>
      </c>
      <c r="J31435">
        <f>Table8[[#This Row],[price]]*(1-Table8[[#This Row],[discount]])*Table8[[#This Row],[Units]]</f>
        <v>25.76</v>
      </c>
      <c r="K31435">
        <f>VLOOKUP(Table8[[#This Row],[Product_ID]],Price!A:E,5,FALSE)</f>
        <v>14</v>
      </c>
      <c r="L31435">
        <f t="shared" si="1964"/>
        <v>14</v>
      </c>
      <c r="M31435">
        <f t="shared" si="1965"/>
        <v>0.84000000000000008</v>
      </c>
      <c r="N31435">
        <f t="shared" si="1966"/>
        <v>11.760000000000002</v>
      </c>
      <c r="O31435" t="str">
        <f t="shared" si="1967"/>
        <v>Mid</v>
      </c>
    </row>
    <row r="31436" spans="1:15" x14ac:dyDescent="0.5">
      <c r="A31436" s="5">
        <v>671276</v>
      </c>
      <c r="B31436" s="4">
        <v>43265</v>
      </c>
      <c r="C31436" s="5">
        <v>22</v>
      </c>
      <c r="D31436" s="5">
        <v>25</v>
      </c>
      <c r="E31436" s="5">
        <v>3</v>
      </c>
      <c r="F31436" t="str">
        <f>VLOOKUP(D31436, Products!A:C, 3, FALSE)</f>
        <v>Art &amp; Crafts</v>
      </c>
      <c r="G31436" t="str">
        <f>VLOOKUP(D31436,Stores!A:E,4,FALSE)</f>
        <v>Downtown</v>
      </c>
      <c r="H31436">
        <v>0.08</v>
      </c>
      <c r="I31436">
        <f>VLOOKUP(Table8[[#This Row],[Product_ID]],Price!A:E, 4,FALSE)</f>
        <v>28</v>
      </c>
      <c r="J31436">
        <f>Table8[[#This Row],[price]]*(1-Table8[[#This Row],[discount]])*Table8[[#This Row],[Units]]</f>
        <v>77.28</v>
      </c>
      <c r="K31436">
        <f>VLOOKUP(Table8[[#This Row],[Product_ID]],Price!A:E,5,FALSE)</f>
        <v>14</v>
      </c>
      <c r="L31436">
        <f t="shared" si="1964"/>
        <v>42</v>
      </c>
      <c r="M31436">
        <f t="shared" si="1965"/>
        <v>0.84000000000000008</v>
      </c>
      <c r="N31436">
        <f t="shared" si="1966"/>
        <v>35.28</v>
      </c>
      <c r="O31436" t="str">
        <f t="shared" si="1967"/>
        <v>Mid</v>
      </c>
    </row>
    <row r="31437" spans="1:15" x14ac:dyDescent="0.5">
      <c r="A31437" s="7">
        <v>671496</v>
      </c>
      <c r="B31437" s="6">
        <v>43265</v>
      </c>
      <c r="C31437" s="7">
        <v>7</v>
      </c>
      <c r="D31437" s="7">
        <v>25</v>
      </c>
      <c r="E31437" s="7">
        <v>1</v>
      </c>
      <c r="F31437" t="str">
        <f>VLOOKUP(D31437, Products!A:C, 3, FALSE)</f>
        <v>Art &amp; Crafts</v>
      </c>
      <c r="G31437" t="str">
        <f>VLOOKUP(D31437,Stores!A:E,4,FALSE)</f>
        <v>Downtown</v>
      </c>
      <c r="H31437">
        <v>0.08</v>
      </c>
      <c r="I31437">
        <f>VLOOKUP(Table8[[#This Row],[Product_ID]],Price!A:E, 4,FALSE)</f>
        <v>28</v>
      </c>
      <c r="J31437">
        <f>Table8[[#This Row],[price]]*(1-Table8[[#This Row],[discount]])*Table8[[#This Row],[Units]]</f>
        <v>25.76</v>
      </c>
      <c r="K31437">
        <f>VLOOKUP(Table8[[#This Row],[Product_ID]],Price!A:E,5,FALSE)</f>
        <v>14</v>
      </c>
      <c r="L31437">
        <f t="shared" si="1964"/>
        <v>14</v>
      </c>
      <c r="M31437">
        <f t="shared" si="1965"/>
        <v>0.84000000000000008</v>
      </c>
      <c r="N31437">
        <f t="shared" si="1966"/>
        <v>11.760000000000002</v>
      </c>
      <c r="O31437" t="str">
        <f t="shared" si="1967"/>
        <v>Mid</v>
      </c>
    </row>
    <row r="31438" spans="1:15" x14ac:dyDescent="0.5">
      <c r="A31438" s="5">
        <v>671843</v>
      </c>
      <c r="B31438" s="4">
        <v>43266</v>
      </c>
      <c r="C31438" s="5">
        <v>4</v>
      </c>
      <c r="D31438" s="5">
        <v>25</v>
      </c>
      <c r="E31438" s="5">
        <v>2</v>
      </c>
      <c r="F31438" t="str">
        <f>VLOOKUP(D31438, Products!A:C, 3, FALSE)</f>
        <v>Art &amp; Crafts</v>
      </c>
      <c r="G31438" t="str">
        <f>VLOOKUP(D31438,Stores!A:E,4,FALSE)</f>
        <v>Downtown</v>
      </c>
      <c r="H31438">
        <v>0.08</v>
      </c>
      <c r="I31438">
        <f>VLOOKUP(Table8[[#This Row],[Product_ID]],Price!A:E, 4,FALSE)</f>
        <v>28</v>
      </c>
      <c r="J31438">
        <f>Table8[[#This Row],[price]]*(1-Table8[[#This Row],[discount]])*Table8[[#This Row],[Units]]</f>
        <v>51.52</v>
      </c>
      <c r="K31438">
        <f>VLOOKUP(Table8[[#This Row],[Product_ID]],Price!A:E,5,FALSE)</f>
        <v>14</v>
      </c>
      <c r="L31438">
        <f t="shared" si="1964"/>
        <v>28</v>
      </c>
      <c r="M31438">
        <f t="shared" si="1965"/>
        <v>0.84000000000000008</v>
      </c>
      <c r="N31438">
        <f t="shared" si="1966"/>
        <v>23.520000000000003</v>
      </c>
      <c r="O31438" t="str">
        <f t="shared" si="1967"/>
        <v>Mid</v>
      </c>
    </row>
    <row r="31439" spans="1:15" x14ac:dyDescent="0.5">
      <c r="A31439" s="7">
        <v>672207</v>
      </c>
      <c r="B31439" s="6">
        <v>43266</v>
      </c>
      <c r="C31439" s="7">
        <v>23</v>
      </c>
      <c r="D31439" s="7">
        <v>25</v>
      </c>
      <c r="E31439" s="7">
        <v>4</v>
      </c>
      <c r="F31439" t="str">
        <f>VLOOKUP(D31439, Products!A:C, 3, FALSE)</f>
        <v>Art &amp; Crafts</v>
      </c>
      <c r="G31439" t="str">
        <f>VLOOKUP(D31439,Stores!A:E,4,FALSE)</f>
        <v>Downtown</v>
      </c>
      <c r="H31439">
        <v>0.08</v>
      </c>
      <c r="I31439">
        <f>VLOOKUP(Table8[[#This Row],[Product_ID]],Price!A:E, 4,FALSE)</f>
        <v>28</v>
      </c>
      <c r="J31439">
        <f>Table8[[#This Row],[price]]*(1-Table8[[#This Row],[discount]])*Table8[[#This Row],[Units]]</f>
        <v>103.04</v>
      </c>
      <c r="K31439">
        <f>VLOOKUP(Table8[[#This Row],[Product_ID]],Price!A:E,5,FALSE)</f>
        <v>14</v>
      </c>
      <c r="L31439">
        <f t="shared" si="1964"/>
        <v>56</v>
      </c>
      <c r="M31439">
        <f t="shared" si="1965"/>
        <v>0.84000000000000008</v>
      </c>
      <c r="N31439">
        <f t="shared" si="1966"/>
        <v>47.040000000000006</v>
      </c>
      <c r="O31439" t="str">
        <f t="shared" si="1967"/>
        <v>Mid</v>
      </c>
    </row>
    <row r="31440" spans="1:15" x14ac:dyDescent="0.5">
      <c r="A31440" s="5">
        <v>672846</v>
      </c>
      <c r="B31440" s="4">
        <v>43266</v>
      </c>
      <c r="C31440" s="5">
        <v>34</v>
      </c>
      <c r="D31440" s="5">
        <v>25</v>
      </c>
      <c r="E31440" s="5">
        <v>1</v>
      </c>
      <c r="F31440" t="str">
        <f>VLOOKUP(D31440, Products!A:C, 3, FALSE)</f>
        <v>Art &amp; Crafts</v>
      </c>
      <c r="G31440" t="str">
        <f>VLOOKUP(D31440,Stores!A:E,4,FALSE)</f>
        <v>Downtown</v>
      </c>
      <c r="H31440">
        <v>0.08</v>
      </c>
      <c r="I31440">
        <f>VLOOKUP(Table8[[#This Row],[Product_ID]],Price!A:E, 4,FALSE)</f>
        <v>28</v>
      </c>
      <c r="J31440">
        <f>Table8[[#This Row],[price]]*(1-Table8[[#This Row],[discount]])*Table8[[#This Row],[Units]]</f>
        <v>25.76</v>
      </c>
      <c r="K31440">
        <f>VLOOKUP(Table8[[#This Row],[Product_ID]],Price!A:E,5,FALSE)</f>
        <v>14</v>
      </c>
      <c r="L31440">
        <f t="shared" si="1964"/>
        <v>14</v>
      </c>
      <c r="M31440">
        <f t="shared" si="1965"/>
        <v>0.84000000000000008</v>
      </c>
      <c r="N31440">
        <f t="shared" si="1966"/>
        <v>11.760000000000002</v>
      </c>
      <c r="O31440" t="str">
        <f t="shared" si="1967"/>
        <v>Mid</v>
      </c>
    </row>
    <row r="31441" spans="1:15" x14ac:dyDescent="0.5">
      <c r="A31441" s="7">
        <v>673150</v>
      </c>
      <c r="B31441" s="6">
        <v>43266</v>
      </c>
      <c r="C31441" s="7">
        <v>31</v>
      </c>
      <c r="D31441" s="7">
        <v>25</v>
      </c>
      <c r="E31441" s="7">
        <v>2</v>
      </c>
      <c r="F31441" t="str">
        <f>VLOOKUP(D31441, Products!A:C, 3, FALSE)</f>
        <v>Art &amp; Crafts</v>
      </c>
      <c r="G31441" t="str">
        <f>VLOOKUP(D31441,Stores!A:E,4,FALSE)</f>
        <v>Downtown</v>
      </c>
      <c r="H31441">
        <v>0.08</v>
      </c>
      <c r="I31441">
        <f>VLOOKUP(Table8[[#This Row],[Product_ID]],Price!A:E, 4,FALSE)</f>
        <v>28</v>
      </c>
      <c r="J31441">
        <f>Table8[[#This Row],[price]]*(1-Table8[[#This Row],[discount]])*Table8[[#This Row],[Units]]</f>
        <v>51.52</v>
      </c>
      <c r="K31441">
        <f>VLOOKUP(Table8[[#This Row],[Product_ID]],Price!A:E,5,FALSE)</f>
        <v>14</v>
      </c>
      <c r="L31441">
        <f t="shared" si="1964"/>
        <v>28</v>
      </c>
      <c r="M31441">
        <f t="shared" si="1965"/>
        <v>0.84000000000000008</v>
      </c>
      <c r="N31441">
        <f t="shared" si="1966"/>
        <v>23.520000000000003</v>
      </c>
      <c r="O31441" t="str">
        <f t="shared" si="1967"/>
        <v>Mid</v>
      </c>
    </row>
    <row r="31442" spans="1:15" x14ac:dyDescent="0.5">
      <c r="A31442" s="5">
        <v>674054</v>
      </c>
      <c r="B31442" s="4">
        <v>43267</v>
      </c>
      <c r="C31442" s="5">
        <v>20</v>
      </c>
      <c r="D31442" s="5">
        <v>25</v>
      </c>
      <c r="E31442" s="5">
        <v>3</v>
      </c>
      <c r="F31442" t="str">
        <f>VLOOKUP(D31442, Products!A:C, 3, FALSE)</f>
        <v>Art &amp; Crafts</v>
      </c>
      <c r="G31442" t="str">
        <f>VLOOKUP(D31442,Stores!A:E,4,FALSE)</f>
        <v>Downtown</v>
      </c>
      <c r="H31442">
        <v>0.08</v>
      </c>
      <c r="I31442">
        <f>VLOOKUP(Table8[[#This Row],[Product_ID]],Price!A:E, 4,FALSE)</f>
        <v>28</v>
      </c>
      <c r="J31442">
        <f>Table8[[#This Row],[price]]*(1-Table8[[#This Row],[discount]])*Table8[[#This Row],[Units]]</f>
        <v>77.28</v>
      </c>
      <c r="K31442">
        <f>VLOOKUP(Table8[[#This Row],[Product_ID]],Price!A:E,5,FALSE)</f>
        <v>14</v>
      </c>
      <c r="L31442">
        <f t="shared" si="1964"/>
        <v>42</v>
      </c>
      <c r="M31442">
        <f t="shared" si="1965"/>
        <v>0.84000000000000008</v>
      </c>
      <c r="N31442">
        <f t="shared" si="1966"/>
        <v>35.28</v>
      </c>
      <c r="O31442" t="str">
        <f t="shared" si="1967"/>
        <v>Mid</v>
      </c>
    </row>
    <row r="31443" spans="1:15" x14ac:dyDescent="0.5">
      <c r="A31443" s="7">
        <v>674109</v>
      </c>
      <c r="B31443" s="6">
        <v>43267</v>
      </c>
      <c r="C31443" s="7">
        <v>22</v>
      </c>
      <c r="D31443" s="7">
        <v>25</v>
      </c>
      <c r="E31443" s="7">
        <v>1</v>
      </c>
      <c r="F31443" t="str">
        <f>VLOOKUP(D31443, Products!A:C, 3, FALSE)</f>
        <v>Art &amp; Crafts</v>
      </c>
      <c r="G31443" t="str">
        <f>VLOOKUP(D31443,Stores!A:E,4,FALSE)</f>
        <v>Downtown</v>
      </c>
      <c r="H31443">
        <v>0.08</v>
      </c>
      <c r="I31443">
        <f>VLOOKUP(Table8[[#This Row],[Product_ID]],Price!A:E, 4,FALSE)</f>
        <v>28</v>
      </c>
      <c r="J31443">
        <f>Table8[[#This Row],[price]]*(1-Table8[[#This Row],[discount]])*Table8[[#This Row],[Units]]</f>
        <v>25.76</v>
      </c>
      <c r="K31443">
        <f>VLOOKUP(Table8[[#This Row],[Product_ID]],Price!A:E,5,FALSE)</f>
        <v>14</v>
      </c>
      <c r="L31443">
        <f t="shared" si="1964"/>
        <v>14</v>
      </c>
      <c r="M31443">
        <f t="shared" si="1965"/>
        <v>0.84000000000000008</v>
      </c>
      <c r="N31443">
        <f t="shared" si="1966"/>
        <v>11.760000000000002</v>
      </c>
      <c r="O31443" t="str">
        <f t="shared" si="1967"/>
        <v>Mid</v>
      </c>
    </row>
    <row r="31444" spans="1:15" x14ac:dyDescent="0.5">
      <c r="A31444" s="5">
        <v>674249</v>
      </c>
      <c r="B31444" s="4">
        <v>43267</v>
      </c>
      <c r="C31444" s="5">
        <v>44</v>
      </c>
      <c r="D31444" s="5">
        <v>25</v>
      </c>
      <c r="E31444" s="5">
        <v>3</v>
      </c>
      <c r="F31444" t="str">
        <f>VLOOKUP(D31444, Products!A:C, 3, FALSE)</f>
        <v>Art &amp; Crafts</v>
      </c>
      <c r="G31444" t="str">
        <f>VLOOKUP(D31444,Stores!A:E,4,FALSE)</f>
        <v>Downtown</v>
      </c>
      <c r="H31444">
        <v>0.08</v>
      </c>
      <c r="I31444">
        <f>VLOOKUP(Table8[[#This Row],[Product_ID]],Price!A:E, 4,FALSE)</f>
        <v>28</v>
      </c>
      <c r="J31444">
        <f>Table8[[#This Row],[price]]*(1-Table8[[#This Row],[discount]])*Table8[[#This Row],[Units]]</f>
        <v>77.28</v>
      </c>
      <c r="K31444">
        <f>VLOOKUP(Table8[[#This Row],[Product_ID]],Price!A:E,5,FALSE)</f>
        <v>14</v>
      </c>
      <c r="L31444">
        <f t="shared" si="1964"/>
        <v>42</v>
      </c>
      <c r="M31444">
        <f t="shared" si="1965"/>
        <v>0.84000000000000008</v>
      </c>
      <c r="N31444">
        <f t="shared" si="1966"/>
        <v>35.28</v>
      </c>
      <c r="O31444" t="str">
        <f t="shared" si="1967"/>
        <v>Mid</v>
      </c>
    </row>
    <row r="31445" spans="1:15" x14ac:dyDescent="0.5">
      <c r="A31445" s="7">
        <v>674305</v>
      </c>
      <c r="B31445" s="6">
        <v>43267</v>
      </c>
      <c r="C31445" s="7">
        <v>44</v>
      </c>
      <c r="D31445" s="7">
        <v>25</v>
      </c>
      <c r="E31445" s="7">
        <v>3</v>
      </c>
      <c r="F31445" t="str">
        <f>VLOOKUP(D31445, Products!A:C, 3, FALSE)</f>
        <v>Art &amp; Crafts</v>
      </c>
      <c r="G31445" t="str">
        <f>VLOOKUP(D31445,Stores!A:E,4,FALSE)</f>
        <v>Downtown</v>
      </c>
      <c r="H31445">
        <v>0.08</v>
      </c>
      <c r="I31445">
        <f>VLOOKUP(Table8[[#This Row],[Product_ID]],Price!A:E, 4,FALSE)</f>
        <v>28</v>
      </c>
      <c r="J31445">
        <f>Table8[[#This Row],[price]]*(1-Table8[[#This Row],[discount]])*Table8[[#This Row],[Units]]</f>
        <v>77.28</v>
      </c>
      <c r="K31445">
        <f>VLOOKUP(Table8[[#This Row],[Product_ID]],Price!A:E,5,FALSE)</f>
        <v>14</v>
      </c>
      <c r="L31445">
        <f t="shared" si="1964"/>
        <v>42</v>
      </c>
      <c r="M31445">
        <f t="shared" si="1965"/>
        <v>0.84000000000000008</v>
      </c>
      <c r="N31445">
        <f t="shared" si="1966"/>
        <v>35.28</v>
      </c>
      <c r="O31445" t="str">
        <f t="shared" si="1967"/>
        <v>Mid</v>
      </c>
    </row>
    <row r="31446" spans="1:15" x14ac:dyDescent="0.5">
      <c r="A31446" s="5">
        <v>676232</v>
      </c>
      <c r="B31446" s="4">
        <v>43268</v>
      </c>
      <c r="C31446" s="5">
        <v>44</v>
      </c>
      <c r="D31446" s="5">
        <v>25</v>
      </c>
      <c r="E31446" s="5">
        <v>1</v>
      </c>
      <c r="F31446" t="str">
        <f>VLOOKUP(D31446, Products!A:C, 3, FALSE)</f>
        <v>Art &amp; Crafts</v>
      </c>
      <c r="G31446" t="str">
        <f>VLOOKUP(D31446,Stores!A:E,4,FALSE)</f>
        <v>Downtown</v>
      </c>
      <c r="H31446">
        <v>0.08</v>
      </c>
      <c r="I31446">
        <f>VLOOKUP(Table8[[#This Row],[Product_ID]],Price!A:E, 4,FALSE)</f>
        <v>28</v>
      </c>
      <c r="J31446">
        <f>Table8[[#This Row],[price]]*(1-Table8[[#This Row],[discount]])*Table8[[#This Row],[Units]]</f>
        <v>25.76</v>
      </c>
      <c r="K31446">
        <f>VLOOKUP(Table8[[#This Row],[Product_ID]],Price!A:E,5,FALSE)</f>
        <v>14</v>
      </c>
      <c r="L31446">
        <f t="shared" si="1964"/>
        <v>14</v>
      </c>
      <c r="M31446">
        <f t="shared" si="1965"/>
        <v>0.84000000000000008</v>
      </c>
      <c r="N31446">
        <f t="shared" si="1966"/>
        <v>11.760000000000002</v>
      </c>
      <c r="O31446" t="str">
        <f t="shared" si="1967"/>
        <v>Mid</v>
      </c>
    </row>
    <row r="31447" spans="1:15" x14ac:dyDescent="0.5">
      <c r="A31447" s="7">
        <v>676451</v>
      </c>
      <c r="B31447" s="6">
        <v>43268</v>
      </c>
      <c r="C31447" s="7">
        <v>40</v>
      </c>
      <c r="D31447" s="7">
        <v>25</v>
      </c>
      <c r="E31447" s="7">
        <v>1</v>
      </c>
      <c r="F31447" t="str">
        <f>VLOOKUP(D31447, Products!A:C, 3, FALSE)</f>
        <v>Art &amp; Crafts</v>
      </c>
      <c r="G31447" t="str">
        <f>VLOOKUP(D31447,Stores!A:E,4,FALSE)</f>
        <v>Downtown</v>
      </c>
      <c r="H31447">
        <v>0.08</v>
      </c>
      <c r="I31447">
        <f>VLOOKUP(Table8[[#This Row],[Product_ID]],Price!A:E, 4,FALSE)</f>
        <v>28</v>
      </c>
      <c r="J31447">
        <f>Table8[[#This Row],[price]]*(1-Table8[[#This Row],[discount]])*Table8[[#This Row],[Units]]</f>
        <v>25.76</v>
      </c>
      <c r="K31447">
        <f>VLOOKUP(Table8[[#This Row],[Product_ID]],Price!A:E,5,FALSE)</f>
        <v>14</v>
      </c>
      <c r="L31447">
        <f t="shared" si="1964"/>
        <v>14</v>
      </c>
      <c r="M31447">
        <f t="shared" si="1965"/>
        <v>0.84000000000000008</v>
      </c>
      <c r="N31447">
        <f t="shared" si="1966"/>
        <v>11.760000000000002</v>
      </c>
      <c r="O31447" t="str">
        <f t="shared" si="1967"/>
        <v>Mid</v>
      </c>
    </row>
    <row r="31448" spans="1:15" x14ac:dyDescent="0.5">
      <c r="A31448" s="5">
        <v>677556</v>
      </c>
      <c r="B31448" s="4">
        <v>43268</v>
      </c>
      <c r="C31448" s="5">
        <v>18</v>
      </c>
      <c r="D31448" s="5">
        <v>25</v>
      </c>
      <c r="E31448" s="5">
        <v>4</v>
      </c>
      <c r="F31448" t="str">
        <f>VLOOKUP(D31448, Products!A:C, 3, FALSE)</f>
        <v>Art &amp; Crafts</v>
      </c>
      <c r="G31448" t="str">
        <f>VLOOKUP(D31448,Stores!A:E,4,FALSE)</f>
        <v>Downtown</v>
      </c>
      <c r="H31448">
        <v>0.08</v>
      </c>
      <c r="I31448">
        <f>VLOOKUP(Table8[[#This Row],[Product_ID]],Price!A:E, 4,FALSE)</f>
        <v>28</v>
      </c>
      <c r="J31448">
        <f>Table8[[#This Row],[price]]*(1-Table8[[#This Row],[discount]])*Table8[[#This Row],[Units]]</f>
        <v>103.04</v>
      </c>
      <c r="K31448">
        <f>VLOOKUP(Table8[[#This Row],[Product_ID]],Price!A:E,5,FALSE)</f>
        <v>14</v>
      </c>
      <c r="L31448">
        <f t="shared" si="1964"/>
        <v>56</v>
      </c>
      <c r="M31448">
        <f t="shared" si="1965"/>
        <v>0.84000000000000008</v>
      </c>
      <c r="N31448">
        <f t="shared" si="1966"/>
        <v>47.040000000000006</v>
      </c>
      <c r="O31448" t="str">
        <f t="shared" si="1967"/>
        <v>Mid</v>
      </c>
    </row>
    <row r="31449" spans="1:15" x14ac:dyDescent="0.5">
      <c r="A31449" s="7">
        <v>677997</v>
      </c>
      <c r="B31449" s="6">
        <v>43269</v>
      </c>
      <c r="C31449" s="7">
        <v>34</v>
      </c>
      <c r="D31449" s="7">
        <v>25</v>
      </c>
      <c r="E31449" s="7">
        <v>1</v>
      </c>
      <c r="F31449" t="str">
        <f>VLOOKUP(D31449, Products!A:C, 3, FALSE)</f>
        <v>Art &amp; Crafts</v>
      </c>
      <c r="G31449" t="str">
        <f>VLOOKUP(D31449,Stores!A:E,4,FALSE)</f>
        <v>Downtown</v>
      </c>
      <c r="H31449">
        <v>0.08</v>
      </c>
      <c r="I31449">
        <f>VLOOKUP(Table8[[#This Row],[Product_ID]],Price!A:E, 4,FALSE)</f>
        <v>28</v>
      </c>
      <c r="J31449">
        <f>Table8[[#This Row],[price]]*(1-Table8[[#This Row],[discount]])*Table8[[#This Row],[Units]]</f>
        <v>25.76</v>
      </c>
      <c r="K31449">
        <f>VLOOKUP(Table8[[#This Row],[Product_ID]],Price!A:E,5,FALSE)</f>
        <v>14</v>
      </c>
      <c r="L31449">
        <f t="shared" si="1964"/>
        <v>14</v>
      </c>
      <c r="M31449">
        <f t="shared" si="1965"/>
        <v>0.84000000000000008</v>
      </c>
      <c r="N31449">
        <f t="shared" si="1966"/>
        <v>11.760000000000002</v>
      </c>
      <c r="O31449" t="str">
        <f t="shared" si="1967"/>
        <v>Mid</v>
      </c>
    </row>
    <row r="31450" spans="1:15" x14ac:dyDescent="0.5">
      <c r="A31450" s="5">
        <v>678205</v>
      </c>
      <c r="B31450" s="4">
        <v>43269</v>
      </c>
      <c r="C31450" s="5">
        <v>30</v>
      </c>
      <c r="D31450" s="5">
        <v>25</v>
      </c>
      <c r="E31450" s="5">
        <v>1</v>
      </c>
      <c r="F31450" t="str">
        <f>VLOOKUP(D31450, Products!A:C, 3, FALSE)</f>
        <v>Art &amp; Crafts</v>
      </c>
      <c r="G31450" t="str">
        <f>VLOOKUP(D31450,Stores!A:E,4,FALSE)</f>
        <v>Downtown</v>
      </c>
      <c r="H31450">
        <v>0.08</v>
      </c>
      <c r="I31450">
        <f>VLOOKUP(Table8[[#This Row],[Product_ID]],Price!A:E, 4,FALSE)</f>
        <v>28</v>
      </c>
      <c r="J31450">
        <f>Table8[[#This Row],[price]]*(1-Table8[[#This Row],[discount]])*Table8[[#This Row],[Units]]</f>
        <v>25.76</v>
      </c>
      <c r="K31450">
        <f>VLOOKUP(Table8[[#This Row],[Product_ID]],Price!A:E,5,FALSE)</f>
        <v>14</v>
      </c>
      <c r="L31450">
        <f t="shared" si="1964"/>
        <v>14</v>
      </c>
      <c r="M31450">
        <f t="shared" si="1965"/>
        <v>0.84000000000000008</v>
      </c>
      <c r="N31450">
        <f t="shared" si="1966"/>
        <v>11.760000000000002</v>
      </c>
      <c r="O31450" t="str">
        <f t="shared" si="1967"/>
        <v>Mid</v>
      </c>
    </row>
    <row r="31451" spans="1:15" x14ac:dyDescent="0.5">
      <c r="A31451" s="7">
        <v>678417</v>
      </c>
      <c r="B31451" s="6">
        <v>43269</v>
      </c>
      <c r="C31451" s="7">
        <v>34</v>
      </c>
      <c r="D31451" s="7">
        <v>25</v>
      </c>
      <c r="E31451" s="7">
        <v>1</v>
      </c>
      <c r="F31451" t="str">
        <f>VLOOKUP(D31451, Products!A:C, 3, FALSE)</f>
        <v>Art &amp; Crafts</v>
      </c>
      <c r="G31451" t="str">
        <f>VLOOKUP(D31451,Stores!A:E,4,FALSE)</f>
        <v>Downtown</v>
      </c>
      <c r="H31451">
        <v>0.08</v>
      </c>
      <c r="I31451">
        <f>VLOOKUP(Table8[[#This Row],[Product_ID]],Price!A:E, 4,FALSE)</f>
        <v>28</v>
      </c>
      <c r="J31451">
        <f>Table8[[#This Row],[price]]*(1-Table8[[#This Row],[discount]])*Table8[[#This Row],[Units]]</f>
        <v>25.76</v>
      </c>
      <c r="K31451">
        <f>VLOOKUP(Table8[[#This Row],[Product_ID]],Price!A:E,5,FALSE)</f>
        <v>14</v>
      </c>
      <c r="L31451">
        <f t="shared" si="1964"/>
        <v>14</v>
      </c>
      <c r="M31451">
        <f t="shared" si="1965"/>
        <v>0.84000000000000008</v>
      </c>
      <c r="N31451">
        <f t="shared" si="1966"/>
        <v>11.760000000000002</v>
      </c>
      <c r="O31451" t="str">
        <f t="shared" si="1967"/>
        <v>Mid</v>
      </c>
    </row>
    <row r="31452" spans="1:15" x14ac:dyDescent="0.5">
      <c r="A31452" s="5">
        <v>678505</v>
      </c>
      <c r="B31452" s="4">
        <v>43269</v>
      </c>
      <c r="C31452" s="5">
        <v>46</v>
      </c>
      <c r="D31452" s="5">
        <v>25</v>
      </c>
      <c r="E31452" s="5">
        <v>2</v>
      </c>
      <c r="F31452" t="str">
        <f>VLOOKUP(D31452, Products!A:C, 3, FALSE)</f>
        <v>Art &amp; Crafts</v>
      </c>
      <c r="G31452" t="str">
        <f>VLOOKUP(D31452,Stores!A:E,4,FALSE)</f>
        <v>Downtown</v>
      </c>
      <c r="H31452">
        <v>0.08</v>
      </c>
      <c r="I31452">
        <f>VLOOKUP(Table8[[#This Row],[Product_ID]],Price!A:E, 4,FALSE)</f>
        <v>28</v>
      </c>
      <c r="J31452">
        <f>Table8[[#This Row],[price]]*(1-Table8[[#This Row],[discount]])*Table8[[#This Row],[Units]]</f>
        <v>51.52</v>
      </c>
      <c r="K31452">
        <f>VLOOKUP(Table8[[#This Row],[Product_ID]],Price!A:E,5,FALSE)</f>
        <v>14</v>
      </c>
      <c r="L31452">
        <f t="shared" si="1964"/>
        <v>28</v>
      </c>
      <c r="M31452">
        <f t="shared" si="1965"/>
        <v>0.84000000000000008</v>
      </c>
      <c r="N31452">
        <f t="shared" si="1966"/>
        <v>23.520000000000003</v>
      </c>
      <c r="O31452" t="str">
        <f t="shared" si="1967"/>
        <v>Mid</v>
      </c>
    </row>
    <row r="31453" spans="1:15" x14ac:dyDescent="0.5">
      <c r="A31453" s="7">
        <v>678683</v>
      </c>
      <c r="B31453" s="6">
        <v>43269</v>
      </c>
      <c r="C31453" s="7">
        <v>9</v>
      </c>
      <c r="D31453" s="7">
        <v>25</v>
      </c>
      <c r="E31453" s="7">
        <v>1</v>
      </c>
      <c r="F31453" t="str">
        <f>VLOOKUP(D31453, Products!A:C, 3, FALSE)</f>
        <v>Art &amp; Crafts</v>
      </c>
      <c r="G31453" t="str">
        <f>VLOOKUP(D31453,Stores!A:E,4,FALSE)</f>
        <v>Downtown</v>
      </c>
      <c r="H31453">
        <v>0.08</v>
      </c>
      <c r="I31453">
        <f>VLOOKUP(Table8[[#This Row],[Product_ID]],Price!A:E, 4,FALSE)</f>
        <v>28</v>
      </c>
      <c r="J31453">
        <f>Table8[[#This Row],[price]]*(1-Table8[[#This Row],[discount]])*Table8[[#This Row],[Units]]</f>
        <v>25.76</v>
      </c>
      <c r="K31453">
        <f>VLOOKUP(Table8[[#This Row],[Product_ID]],Price!A:E,5,FALSE)</f>
        <v>14</v>
      </c>
      <c r="L31453">
        <f t="shared" si="1964"/>
        <v>14</v>
      </c>
      <c r="M31453">
        <f t="shared" si="1965"/>
        <v>0.84000000000000008</v>
      </c>
      <c r="N31453">
        <f t="shared" si="1966"/>
        <v>11.760000000000002</v>
      </c>
      <c r="O31453" t="str">
        <f t="shared" si="1967"/>
        <v>Mid</v>
      </c>
    </row>
    <row r="31454" spans="1:15" x14ac:dyDescent="0.5">
      <c r="A31454" s="5">
        <v>679130</v>
      </c>
      <c r="B31454" s="4">
        <v>43269</v>
      </c>
      <c r="C31454" s="5">
        <v>44</v>
      </c>
      <c r="D31454" s="5">
        <v>25</v>
      </c>
      <c r="E31454" s="5">
        <v>1</v>
      </c>
      <c r="F31454" t="str">
        <f>VLOOKUP(D31454, Products!A:C, 3, FALSE)</f>
        <v>Art &amp; Crafts</v>
      </c>
      <c r="G31454" t="str">
        <f>VLOOKUP(D31454,Stores!A:E,4,FALSE)</f>
        <v>Downtown</v>
      </c>
      <c r="H31454">
        <v>0.08</v>
      </c>
      <c r="I31454">
        <f>VLOOKUP(Table8[[#This Row],[Product_ID]],Price!A:E, 4,FALSE)</f>
        <v>28</v>
      </c>
      <c r="J31454">
        <f>Table8[[#This Row],[price]]*(1-Table8[[#This Row],[discount]])*Table8[[#This Row],[Units]]</f>
        <v>25.76</v>
      </c>
      <c r="K31454">
        <f>VLOOKUP(Table8[[#This Row],[Product_ID]],Price!A:E,5,FALSE)</f>
        <v>14</v>
      </c>
      <c r="L31454">
        <f t="shared" si="1964"/>
        <v>14</v>
      </c>
      <c r="M31454">
        <f t="shared" si="1965"/>
        <v>0.84000000000000008</v>
      </c>
      <c r="N31454">
        <f t="shared" si="1966"/>
        <v>11.760000000000002</v>
      </c>
      <c r="O31454" t="str">
        <f t="shared" si="1967"/>
        <v>Mid</v>
      </c>
    </row>
    <row r="31455" spans="1:15" x14ac:dyDescent="0.5">
      <c r="A31455" s="7">
        <v>679165</v>
      </c>
      <c r="B31455" s="6">
        <v>43269</v>
      </c>
      <c r="C31455" s="7">
        <v>39</v>
      </c>
      <c r="D31455" s="7">
        <v>25</v>
      </c>
      <c r="E31455" s="7">
        <v>2</v>
      </c>
      <c r="F31455" t="str">
        <f>VLOOKUP(D31455, Products!A:C, 3, FALSE)</f>
        <v>Art &amp; Crafts</v>
      </c>
      <c r="G31455" t="str">
        <f>VLOOKUP(D31455,Stores!A:E,4,FALSE)</f>
        <v>Downtown</v>
      </c>
      <c r="H31455">
        <v>0.08</v>
      </c>
      <c r="I31455">
        <f>VLOOKUP(Table8[[#This Row],[Product_ID]],Price!A:E, 4,FALSE)</f>
        <v>28</v>
      </c>
      <c r="J31455">
        <f>Table8[[#This Row],[price]]*(1-Table8[[#This Row],[discount]])*Table8[[#This Row],[Units]]</f>
        <v>51.52</v>
      </c>
      <c r="K31455">
        <f>VLOOKUP(Table8[[#This Row],[Product_ID]],Price!A:E,5,FALSE)</f>
        <v>14</v>
      </c>
      <c r="L31455">
        <f t="shared" si="1964"/>
        <v>28</v>
      </c>
      <c r="M31455">
        <f t="shared" si="1965"/>
        <v>0.84000000000000008</v>
      </c>
      <c r="N31455">
        <f t="shared" si="1966"/>
        <v>23.520000000000003</v>
      </c>
      <c r="O31455" t="str">
        <f t="shared" si="1967"/>
        <v>Mid</v>
      </c>
    </row>
    <row r="31456" spans="1:15" x14ac:dyDescent="0.5">
      <c r="A31456" s="5">
        <v>679332</v>
      </c>
      <c r="B31456" s="4">
        <v>43269</v>
      </c>
      <c r="C31456" s="5">
        <v>41</v>
      </c>
      <c r="D31456" s="5">
        <v>25</v>
      </c>
      <c r="E31456" s="5">
        <v>3</v>
      </c>
      <c r="F31456" t="str">
        <f>VLOOKUP(D31456, Products!A:C, 3, FALSE)</f>
        <v>Art &amp; Crafts</v>
      </c>
      <c r="G31456" t="str">
        <f>VLOOKUP(D31456,Stores!A:E,4,FALSE)</f>
        <v>Downtown</v>
      </c>
      <c r="H31456">
        <v>0.08</v>
      </c>
      <c r="I31456">
        <f>VLOOKUP(Table8[[#This Row],[Product_ID]],Price!A:E, 4,FALSE)</f>
        <v>28</v>
      </c>
      <c r="J31456">
        <f>Table8[[#This Row],[price]]*(1-Table8[[#This Row],[discount]])*Table8[[#This Row],[Units]]</f>
        <v>77.28</v>
      </c>
      <c r="K31456">
        <f>VLOOKUP(Table8[[#This Row],[Product_ID]],Price!A:E,5,FALSE)</f>
        <v>14</v>
      </c>
      <c r="L31456">
        <f t="shared" si="1964"/>
        <v>42</v>
      </c>
      <c r="M31456">
        <f t="shared" si="1965"/>
        <v>0.84000000000000008</v>
      </c>
      <c r="N31456">
        <f t="shared" si="1966"/>
        <v>35.28</v>
      </c>
      <c r="O31456" t="str">
        <f t="shared" si="1967"/>
        <v>Mid</v>
      </c>
    </row>
    <row r="31457" spans="1:15" x14ac:dyDescent="0.5">
      <c r="A31457" s="7">
        <v>679499</v>
      </c>
      <c r="B31457" s="6">
        <v>43270</v>
      </c>
      <c r="C31457" s="7">
        <v>15</v>
      </c>
      <c r="D31457" s="7">
        <v>25</v>
      </c>
      <c r="E31457" s="7">
        <v>2</v>
      </c>
      <c r="F31457" t="str">
        <f>VLOOKUP(D31457, Products!A:C, 3, FALSE)</f>
        <v>Art &amp; Crafts</v>
      </c>
      <c r="G31457" t="str">
        <f>VLOOKUP(D31457,Stores!A:E,4,FALSE)</f>
        <v>Downtown</v>
      </c>
      <c r="H31457">
        <v>0.08</v>
      </c>
      <c r="I31457">
        <f>VLOOKUP(Table8[[#This Row],[Product_ID]],Price!A:E, 4,FALSE)</f>
        <v>28</v>
      </c>
      <c r="J31457">
        <f>Table8[[#This Row],[price]]*(1-Table8[[#This Row],[discount]])*Table8[[#This Row],[Units]]</f>
        <v>51.52</v>
      </c>
      <c r="K31457">
        <f>VLOOKUP(Table8[[#This Row],[Product_ID]],Price!A:E,5,FALSE)</f>
        <v>14</v>
      </c>
      <c r="L31457">
        <f t="shared" si="1964"/>
        <v>28</v>
      </c>
      <c r="M31457">
        <f t="shared" si="1965"/>
        <v>0.84000000000000008</v>
      </c>
      <c r="N31457">
        <f t="shared" si="1966"/>
        <v>23.520000000000003</v>
      </c>
      <c r="O31457" t="str">
        <f t="shared" si="1967"/>
        <v>Mid</v>
      </c>
    </row>
    <row r="31458" spans="1:15" x14ac:dyDescent="0.5">
      <c r="A31458" s="5">
        <v>679839</v>
      </c>
      <c r="B31458" s="4">
        <v>43270</v>
      </c>
      <c r="C31458" s="5">
        <v>45</v>
      </c>
      <c r="D31458" s="5">
        <v>25</v>
      </c>
      <c r="E31458" s="5">
        <v>2</v>
      </c>
      <c r="F31458" t="str">
        <f>VLOOKUP(D31458, Products!A:C, 3, FALSE)</f>
        <v>Art &amp; Crafts</v>
      </c>
      <c r="G31458" t="str">
        <f>VLOOKUP(D31458,Stores!A:E,4,FALSE)</f>
        <v>Downtown</v>
      </c>
      <c r="H31458">
        <v>0.08</v>
      </c>
      <c r="I31458">
        <f>VLOOKUP(Table8[[#This Row],[Product_ID]],Price!A:E, 4,FALSE)</f>
        <v>28</v>
      </c>
      <c r="J31458">
        <f>Table8[[#This Row],[price]]*(1-Table8[[#This Row],[discount]])*Table8[[#This Row],[Units]]</f>
        <v>51.52</v>
      </c>
      <c r="K31458">
        <f>VLOOKUP(Table8[[#This Row],[Product_ID]],Price!A:E,5,FALSE)</f>
        <v>14</v>
      </c>
      <c r="L31458">
        <f t="shared" si="1964"/>
        <v>28</v>
      </c>
      <c r="M31458">
        <f t="shared" si="1965"/>
        <v>0.84000000000000008</v>
      </c>
      <c r="N31458">
        <f t="shared" si="1966"/>
        <v>23.520000000000003</v>
      </c>
      <c r="O31458" t="str">
        <f t="shared" si="1967"/>
        <v>Mid</v>
      </c>
    </row>
    <row r="31459" spans="1:15" x14ac:dyDescent="0.5">
      <c r="A31459" s="7">
        <v>679842</v>
      </c>
      <c r="B31459" s="6">
        <v>43270</v>
      </c>
      <c r="C31459" s="7">
        <v>34</v>
      </c>
      <c r="D31459" s="7">
        <v>25</v>
      </c>
      <c r="E31459" s="7">
        <v>2</v>
      </c>
      <c r="F31459" t="str">
        <f>VLOOKUP(D31459, Products!A:C, 3, FALSE)</f>
        <v>Art &amp; Crafts</v>
      </c>
      <c r="G31459" t="str">
        <f>VLOOKUP(D31459,Stores!A:E,4,FALSE)</f>
        <v>Downtown</v>
      </c>
      <c r="H31459">
        <v>0.08</v>
      </c>
      <c r="I31459">
        <f>VLOOKUP(Table8[[#This Row],[Product_ID]],Price!A:E, 4,FALSE)</f>
        <v>28</v>
      </c>
      <c r="J31459">
        <f>Table8[[#This Row],[price]]*(1-Table8[[#This Row],[discount]])*Table8[[#This Row],[Units]]</f>
        <v>51.52</v>
      </c>
      <c r="K31459">
        <f>VLOOKUP(Table8[[#This Row],[Product_ID]],Price!A:E,5,FALSE)</f>
        <v>14</v>
      </c>
      <c r="L31459">
        <f t="shared" si="1964"/>
        <v>28</v>
      </c>
      <c r="M31459">
        <f t="shared" si="1965"/>
        <v>0.84000000000000008</v>
      </c>
      <c r="N31459">
        <f t="shared" si="1966"/>
        <v>23.520000000000003</v>
      </c>
      <c r="O31459" t="str">
        <f t="shared" si="1967"/>
        <v>Mid</v>
      </c>
    </row>
    <row r="31460" spans="1:15" x14ac:dyDescent="0.5">
      <c r="A31460" s="5">
        <v>680267</v>
      </c>
      <c r="B31460" s="4">
        <v>43270</v>
      </c>
      <c r="C31460" s="5">
        <v>45</v>
      </c>
      <c r="D31460" s="5">
        <v>25</v>
      </c>
      <c r="E31460" s="5">
        <v>2</v>
      </c>
      <c r="F31460" t="str">
        <f>VLOOKUP(D31460, Products!A:C, 3, FALSE)</f>
        <v>Art &amp; Crafts</v>
      </c>
      <c r="G31460" t="str">
        <f>VLOOKUP(D31460,Stores!A:E,4,FALSE)</f>
        <v>Downtown</v>
      </c>
      <c r="H31460">
        <v>0.08</v>
      </c>
      <c r="I31460">
        <f>VLOOKUP(Table8[[#This Row],[Product_ID]],Price!A:E, 4,FALSE)</f>
        <v>28</v>
      </c>
      <c r="J31460">
        <f>Table8[[#This Row],[price]]*(1-Table8[[#This Row],[discount]])*Table8[[#This Row],[Units]]</f>
        <v>51.52</v>
      </c>
      <c r="K31460">
        <f>VLOOKUP(Table8[[#This Row],[Product_ID]],Price!A:E,5,FALSE)</f>
        <v>14</v>
      </c>
      <c r="L31460">
        <f t="shared" si="1964"/>
        <v>28</v>
      </c>
      <c r="M31460">
        <f t="shared" si="1965"/>
        <v>0.84000000000000008</v>
      </c>
      <c r="N31460">
        <f t="shared" si="1966"/>
        <v>23.520000000000003</v>
      </c>
      <c r="O31460" t="str">
        <f t="shared" si="1967"/>
        <v>Mid</v>
      </c>
    </row>
    <row r="31461" spans="1:15" x14ac:dyDescent="0.5">
      <c r="A31461" s="7">
        <v>680278</v>
      </c>
      <c r="B31461" s="6">
        <v>43270</v>
      </c>
      <c r="C31461" s="7">
        <v>22</v>
      </c>
      <c r="D31461" s="7">
        <v>25</v>
      </c>
      <c r="E31461" s="7">
        <v>3</v>
      </c>
      <c r="F31461" t="str">
        <f>VLOOKUP(D31461, Products!A:C, 3, FALSE)</f>
        <v>Art &amp; Crafts</v>
      </c>
      <c r="G31461" t="str">
        <f>VLOOKUP(D31461,Stores!A:E,4,FALSE)</f>
        <v>Downtown</v>
      </c>
      <c r="H31461">
        <v>0.08</v>
      </c>
      <c r="I31461">
        <f>VLOOKUP(Table8[[#This Row],[Product_ID]],Price!A:E, 4,FALSE)</f>
        <v>28</v>
      </c>
      <c r="J31461">
        <f>Table8[[#This Row],[price]]*(1-Table8[[#This Row],[discount]])*Table8[[#This Row],[Units]]</f>
        <v>77.28</v>
      </c>
      <c r="K31461">
        <f>VLOOKUP(Table8[[#This Row],[Product_ID]],Price!A:E,5,FALSE)</f>
        <v>14</v>
      </c>
      <c r="L31461">
        <f t="shared" si="1964"/>
        <v>42</v>
      </c>
      <c r="M31461">
        <f t="shared" si="1965"/>
        <v>0.84000000000000008</v>
      </c>
      <c r="N31461">
        <f t="shared" si="1966"/>
        <v>35.28</v>
      </c>
      <c r="O31461" t="str">
        <f t="shared" si="1967"/>
        <v>Mid</v>
      </c>
    </row>
    <row r="31462" spans="1:15" x14ac:dyDescent="0.5">
      <c r="A31462" s="5">
        <v>680570</v>
      </c>
      <c r="B31462" s="4">
        <v>43271</v>
      </c>
      <c r="C31462" s="5">
        <v>47</v>
      </c>
      <c r="D31462" s="5">
        <v>25</v>
      </c>
      <c r="E31462" s="5">
        <v>2</v>
      </c>
      <c r="F31462" t="str">
        <f>VLOOKUP(D31462, Products!A:C, 3, FALSE)</f>
        <v>Art &amp; Crafts</v>
      </c>
      <c r="G31462" t="str">
        <f>VLOOKUP(D31462,Stores!A:E,4,FALSE)</f>
        <v>Downtown</v>
      </c>
      <c r="H31462">
        <v>0.08</v>
      </c>
      <c r="I31462">
        <f>VLOOKUP(Table8[[#This Row],[Product_ID]],Price!A:E, 4,FALSE)</f>
        <v>28</v>
      </c>
      <c r="J31462">
        <f>Table8[[#This Row],[price]]*(1-Table8[[#This Row],[discount]])*Table8[[#This Row],[Units]]</f>
        <v>51.52</v>
      </c>
      <c r="K31462">
        <f>VLOOKUP(Table8[[#This Row],[Product_ID]],Price!A:E,5,FALSE)</f>
        <v>14</v>
      </c>
      <c r="L31462">
        <f t="shared" si="1964"/>
        <v>28</v>
      </c>
      <c r="M31462">
        <f t="shared" si="1965"/>
        <v>0.84000000000000008</v>
      </c>
      <c r="N31462">
        <f t="shared" si="1966"/>
        <v>23.520000000000003</v>
      </c>
      <c r="O31462" t="str">
        <f t="shared" si="1967"/>
        <v>Mid</v>
      </c>
    </row>
    <row r="31463" spans="1:15" x14ac:dyDescent="0.5">
      <c r="A31463" s="7">
        <v>680596</v>
      </c>
      <c r="B31463" s="6">
        <v>43271</v>
      </c>
      <c r="C31463" s="7">
        <v>7</v>
      </c>
      <c r="D31463" s="7">
        <v>25</v>
      </c>
      <c r="E31463" s="7">
        <v>1</v>
      </c>
      <c r="F31463" t="str">
        <f>VLOOKUP(D31463, Products!A:C, 3, FALSE)</f>
        <v>Art &amp; Crafts</v>
      </c>
      <c r="G31463" t="str">
        <f>VLOOKUP(D31463,Stores!A:E,4,FALSE)</f>
        <v>Downtown</v>
      </c>
      <c r="H31463">
        <v>0.08</v>
      </c>
      <c r="I31463">
        <f>VLOOKUP(Table8[[#This Row],[Product_ID]],Price!A:E, 4,FALSE)</f>
        <v>28</v>
      </c>
      <c r="J31463">
        <f>Table8[[#This Row],[price]]*(1-Table8[[#This Row],[discount]])*Table8[[#This Row],[Units]]</f>
        <v>25.76</v>
      </c>
      <c r="K31463">
        <f>VLOOKUP(Table8[[#This Row],[Product_ID]],Price!A:E,5,FALSE)</f>
        <v>14</v>
      </c>
      <c r="L31463">
        <f t="shared" si="1964"/>
        <v>14</v>
      </c>
      <c r="M31463">
        <f t="shared" si="1965"/>
        <v>0.84000000000000008</v>
      </c>
      <c r="N31463">
        <f t="shared" si="1966"/>
        <v>11.760000000000002</v>
      </c>
      <c r="O31463" t="str">
        <f t="shared" si="1967"/>
        <v>Mid</v>
      </c>
    </row>
    <row r="31464" spans="1:15" x14ac:dyDescent="0.5">
      <c r="A31464" s="5">
        <v>681216</v>
      </c>
      <c r="B31464" s="4">
        <v>43271</v>
      </c>
      <c r="C31464" s="5">
        <v>35</v>
      </c>
      <c r="D31464" s="5">
        <v>25</v>
      </c>
      <c r="E31464" s="5">
        <v>3</v>
      </c>
      <c r="F31464" t="str">
        <f>VLOOKUP(D31464, Products!A:C, 3, FALSE)</f>
        <v>Art &amp; Crafts</v>
      </c>
      <c r="G31464" t="str">
        <f>VLOOKUP(D31464,Stores!A:E,4,FALSE)</f>
        <v>Downtown</v>
      </c>
      <c r="H31464">
        <v>0.08</v>
      </c>
      <c r="I31464">
        <f>VLOOKUP(Table8[[#This Row],[Product_ID]],Price!A:E, 4,FALSE)</f>
        <v>28</v>
      </c>
      <c r="J31464">
        <f>Table8[[#This Row],[price]]*(1-Table8[[#This Row],[discount]])*Table8[[#This Row],[Units]]</f>
        <v>77.28</v>
      </c>
      <c r="K31464">
        <f>VLOOKUP(Table8[[#This Row],[Product_ID]],Price!A:E,5,FALSE)</f>
        <v>14</v>
      </c>
      <c r="L31464">
        <f t="shared" si="1964"/>
        <v>42</v>
      </c>
      <c r="M31464">
        <f t="shared" si="1965"/>
        <v>0.84000000000000008</v>
      </c>
      <c r="N31464">
        <f t="shared" si="1966"/>
        <v>35.28</v>
      </c>
      <c r="O31464" t="str">
        <f t="shared" si="1967"/>
        <v>Mid</v>
      </c>
    </row>
    <row r="31465" spans="1:15" x14ac:dyDescent="0.5">
      <c r="A31465" s="7">
        <v>681263</v>
      </c>
      <c r="B31465" s="6">
        <v>43271</v>
      </c>
      <c r="C31465" s="7">
        <v>35</v>
      </c>
      <c r="D31465" s="7">
        <v>25</v>
      </c>
      <c r="E31465" s="7">
        <v>3</v>
      </c>
      <c r="F31465" t="str">
        <f>VLOOKUP(D31465, Products!A:C, 3, FALSE)</f>
        <v>Art &amp; Crafts</v>
      </c>
      <c r="G31465" t="str">
        <f>VLOOKUP(D31465,Stores!A:E,4,FALSE)</f>
        <v>Downtown</v>
      </c>
      <c r="H31465">
        <v>0.08</v>
      </c>
      <c r="I31465">
        <f>VLOOKUP(Table8[[#This Row],[Product_ID]],Price!A:E, 4,FALSE)</f>
        <v>28</v>
      </c>
      <c r="J31465">
        <f>Table8[[#This Row],[price]]*(1-Table8[[#This Row],[discount]])*Table8[[#This Row],[Units]]</f>
        <v>77.28</v>
      </c>
      <c r="K31465">
        <f>VLOOKUP(Table8[[#This Row],[Product_ID]],Price!A:E,5,FALSE)</f>
        <v>14</v>
      </c>
      <c r="L31465">
        <f t="shared" si="1964"/>
        <v>42</v>
      </c>
      <c r="M31465">
        <f t="shared" si="1965"/>
        <v>0.84000000000000008</v>
      </c>
      <c r="N31465">
        <f t="shared" si="1966"/>
        <v>35.28</v>
      </c>
      <c r="O31465" t="str">
        <f t="shared" si="1967"/>
        <v>Mid</v>
      </c>
    </row>
    <row r="31466" spans="1:15" x14ac:dyDescent="0.5">
      <c r="A31466" s="5">
        <v>681354</v>
      </c>
      <c r="B31466" s="4">
        <v>43271</v>
      </c>
      <c r="C31466" s="5">
        <v>12</v>
      </c>
      <c r="D31466" s="5">
        <v>25</v>
      </c>
      <c r="E31466" s="5">
        <v>1</v>
      </c>
      <c r="F31466" t="str">
        <f>VLOOKUP(D31466, Products!A:C, 3, FALSE)</f>
        <v>Art &amp; Crafts</v>
      </c>
      <c r="G31466" t="str">
        <f>VLOOKUP(D31466,Stores!A:E,4,FALSE)</f>
        <v>Downtown</v>
      </c>
      <c r="H31466">
        <v>0.08</v>
      </c>
      <c r="I31466">
        <f>VLOOKUP(Table8[[#This Row],[Product_ID]],Price!A:E, 4,FALSE)</f>
        <v>28</v>
      </c>
      <c r="J31466">
        <f>Table8[[#This Row],[price]]*(1-Table8[[#This Row],[discount]])*Table8[[#This Row],[Units]]</f>
        <v>25.76</v>
      </c>
      <c r="K31466">
        <f>VLOOKUP(Table8[[#This Row],[Product_ID]],Price!A:E,5,FALSE)</f>
        <v>14</v>
      </c>
      <c r="L31466">
        <f t="shared" si="1964"/>
        <v>14</v>
      </c>
      <c r="M31466">
        <f t="shared" si="1965"/>
        <v>0.84000000000000008</v>
      </c>
      <c r="N31466">
        <f t="shared" si="1966"/>
        <v>11.760000000000002</v>
      </c>
      <c r="O31466" t="str">
        <f t="shared" si="1967"/>
        <v>Mid</v>
      </c>
    </row>
    <row r="31467" spans="1:15" x14ac:dyDescent="0.5">
      <c r="A31467" s="7">
        <v>681651</v>
      </c>
      <c r="B31467" s="6">
        <v>43271</v>
      </c>
      <c r="C31467" s="7">
        <v>5</v>
      </c>
      <c r="D31467" s="7">
        <v>25</v>
      </c>
      <c r="E31467" s="7">
        <v>1</v>
      </c>
      <c r="F31467" t="str">
        <f>VLOOKUP(D31467, Products!A:C, 3, FALSE)</f>
        <v>Art &amp; Crafts</v>
      </c>
      <c r="G31467" t="str">
        <f>VLOOKUP(D31467,Stores!A:E,4,FALSE)</f>
        <v>Downtown</v>
      </c>
      <c r="H31467">
        <v>0.08</v>
      </c>
      <c r="I31467">
        <f>VLOOKUP(Table8[[#This Row],[Product_ID]],Price!A:E, 4,FALSE)</f>
        <v>28</v>
      </c>
      <c r="J31467">
        <f>Table8[[#This Row],[price]]*(1-Table8[[#This Row],[discount]])*Table8[[#This Row],[Units]]</f>
        <v>25.76</v>
      </c>
      <c r="K31467">
        <f>VLOOKUP(Table8[[#This Row],[Product_ID]],Price!A:E,5,FALSE)</f>
        <v>14</v>
      </c>
      <c r="L31467">
        <f t="shared" si="1964"/>
        <v>14</v>
      </c>
      <c r="M31467">
        <f t="shared" si="1965"/>
        <v>0.84000000000000008</v>
      </c>
      <c r="N31467">
        <f t="shared" si="1966"/>
        <v>11.760000000000002</v>
      </c>
      <c r="O31467" t="str">
        <f t="shared" si="1967"/>
        <v>Mid</v>
      </c>
    </row>
    <row r="31468" spans="1:15" x14ac:dyDescent="0.5">
      <c r="A31468" s="5">
        <v>682172</v>
      </c>
      <c r="B31468" s="4">
        <v>43272</v>
      </c>
      <c r="C31468" s="5">
        <v>44</v>
      </c>
      <c r="D31468" s="5">
        <v>25</v>
      </c>
      <c r="E31468" s="5">
        <v>1</v>
      </c>
      <c r="F31468" t="str">
        <f>VLOOKUP(D31468, Products!A:C, 3, FALSE)</f>
        <v>Art &amp; Crafts</v>
      </c>
      <c r="G31468" t="str">
        <f>VLOOKUP(D31468,Stores!A:E,4,FALSE)</f>
        <v>Downtown</v>
      </c>
      <c r="H31468">
        <v>0.08</v>
      </c>
      <c r="I31468">
        <f>VLOOKUP(Table8[[#This Row],[Product_ID]],Price!A:E, 4,FALSE)</f>
        <v>28</v>
      </c>
      <c r="J31468">
        <f>Table8[[#This Row],[price]]*(1-Table8[[#This Row],[discount]])*Table8[[#This Row],[Units]]</f>
        <v>25.76</v>
      </c>
      <c r="K31468">
        <f>VLOOKUP(Table8[[#This Row],[Product_ID]],Price!A:E,5,FALSE)</f>
        <v>14</v>
      </c>
      <c r="L31468">
        <f t="shared" si="1964"/>
        <v>14</v>
      </c>
      <c r="M31468">
        <f t="shared" si="1965"/>
        <v>0.84000000000000008</v>
      </c>
      <c r="N31468">
        <f t="shared" si="1966"/>
        <v>11.760000000000002</v>
      </c>
      <c r="O31468" t="str">
        <f t="shared" si="1967"/>
        <v>End</v>
      </c>
    </row>
    <row r="31469" spans="1:15" x14ac:dyDescent="0.5">
      <c r="A31469" s="7">
        <v>683071</v>
      </c>
      <c r="B31469" s="6">
        <v>43272</v>
      </c>
      <c r="C31469" s="7">
        <v>35</v>
      </c>
      <c r="D31469" s="7">
        <v>25</v>
      </c>
      <c r="E31469" s="7">
        <v>1</v>
      </c>
      <c r="F31469" t="str">
        <f>VLOOKUP(D31469, Products!A:C, 3, FALSE)</f>
        <v>Art &amp; Crafts</v>
      </c>
      <c r="G31469" t="str">
        <f>VLOOKUP(D31469,Stores!A:E,4,FALSE)</f>
        <v>Downtown</v>
      </c>
      <c r="H31469">
        <v>0.08</v>
      </c>
      <c r="I31469">
        <f>VLOOKUP(Table8[[#This Row],[Product_ID]],Price!A:E, 4,FALSE)</f>
        <v>28</v>
      </c>
      <c r="J31469">
        <f>Table8[[#This Row],[price]]*(1-Table8[[#This Row],[discount]])*Table8[[#This Row],[Units]]</f>
        <v>25.76</v>
      </c>
      <c r="K31469">
        <f>VLOOKUP(Table8[[#This Row],[Product_ID]],Price!A:E,5,FALSE)</f>
        <v>14</v>
      </c>
      <c r="L31469">
        <f t="shared" si="1964"/>
        <v>14</v>
      </c>
      <c r="M31469">
        <f t="shared" si="1965"/>
        <v>0.84000000000000008</v>
      </c>
      <c r="N31469">
        <f t="shared" si="1966"/>
        <v>11.760000000000002</v>
      </c>
      <c r="O31469" t="str">
        <f t="shared" si="1967"/>
        <v>End</v>
      </c>
    </row>
    <row r="31470" spans="1:15" x14ac:dyDescent="0.5">
      <c r="A31470" s="5">
        <v>683692</v>
      </c>
      <c r="B31470" s="4">
        <v>43273</v>
      </c>
      <c r="C31470" s="5">
        <v>31</v>
      </c>
      <c r="D31470" s="5">
        <v>25</v>
      </c>
      <c r="E31470" s="5">
        <v>1</v>
      </c>
      <c r="F31470" t="str">
        <f>VLOOKUP(D31470, Products!A:C, 3, FALSE)</f>
        <v>Art &amp; Crafts</v>
      </c>
      <c r="G31470" t="str">
        <f>VLOOKUP(D31470,Stores!A:E,4,FALSE)</f>
        <v>Downtown</v>
      </c>
      <c r="H31470">
        <v>0.08</v>
      </c>
      <c r="I31470">
        <f>VLOOKUP(Table8[[#This Row],[Product_ID]],Price!A:E, 4,FALSE)</f>
        <v>28</v>
      </c>
      <c r="J31470">
        <f>Table8[[#This Row],[price]]*(1-Table8[[#This Row],[discount]])*Table8[[#This Row],[Units]]</f>
        <v>25.76</v>
      </c>
      <c r="K31470">
        <f>VLOOKUP(Table8[[#This Row],[Product_ID]],Price!A:E,5,FALSE)</f>
        <v>14</v>
      </c>
      <c r="L31470">
        <f t="shared" si="1964"/>
        <v>14</v>
      </c>
      <c r="M31470">
        <f t="shared" si="1965"/>
        <v>0.84000000000000008</v>
      </c>
      <c r="N31470">
        <f t="shared" si="1966"/>
        <v>11.760000000000002</v>
      </c>
      <c r="O31470" t="str">
        <f t="shared" si="1967"/>
        <v>End</v>
      </c>
    </row>
    <row r="31471" spans="1:15" x14ac:dyDescent="0.5">
      <c r="A31471" s="7">
        <v>683823</v>
      </c>
      <c r="B31471" s="6">
        <v>43273</v>
      </c>
      <c r="C31471" s="7">
        <v>33</v>
      </c>
      <c r="D31471" s="7">
        <v>25</v>
      </c>
      <c r="E31471" s="7">
        <v>3</v>
      </c>
      <c r="F31471" t="str">
        <f>VLOOKUP(D31471, Products!A:C, 3, FALSE)</f>
        <v>Art &amp; Crafts</v>
      </c>
      <c r="G31471" t="str">
        <f>VLOOKUP(D31471,Stores!A:E,4,FALSE)</f>
        <v>Downtown</v>
      </c>
      <c r="H31471">
        <v>0.08</v>
      </c>
      <c r="I31471">
        <f>VLOOKUP(Table8[[#This Row],[Product_ID]],Price!A:E, 4,FALSE)</f>
        <v>28</v>
      </c>
      <c r="J31471">
        <f>Table8[[#This Row],[price]]*(1-Table8[[#This Row],[discount]])*Table8[[#This Row],[Units]]</f>
        <v>77.28</v>
      </c>
      <c r="K31471">
        <f>VLOOKUP(Table8[[#This Row],[Product_ID]],Price!A:E,5,FALSE)</f>
        <v>14</v>
      </c>
      <c r="L31471">
        <f t="shared" si="1964"/>
        <v>42</v>
      </c>
      <c r="M31471">
        <f t="shared" si="1965"/>
        <v>0.84000000000000008</v>
      </c>
      <c r="N31471">
        <f t="shared" si="1966"/>
        <v>35.28</v>
      </c>
      <c r="O31471" t="str">
        <f t="shared" si="1967"/>
        <v>End</v>
      </c>
    </row>
    <row r="31472" spans="1:15" x14ac:dyDescent="0.5">
      <c r="A31472" s="5">
        <v>684079</v>
      </c>
      <c r="B31472" s="4">
        <v>43273</v>
      </c>
      <c r="C31472" s="5">
        <v>16</v>
      </c>
      <c r="D31472" s="5">
        <v>25</v>
      </c>
      <c r="E31472" s="5">
        <v>1</v>
      </c>
      <c r="F31472" t="str">
        <f>VLOOKUP(D31472, Products!A:C, 3, FALSE)</f>
        <v>Art &amp; Crafts</v>
      </c>
      <c r="G31472" t="str">
        <f>VLOOKUP(D31472,Stores!A:E,4,FALSE)</f>
        <v>Downtown</v>
      </c>
      <c r="H31472">
        <v>0.08</v>
      </c>
      <c r="I31472">
        <f>VLOOKUP(Table8[[#This Row],[Product_ID]],Price!A:E, 4,FALSE)</f>
        <v>28</v>
      </c>
      <c r="J31472">
        <f>Table8[[#This Row],[price]]*(1-Table8[[#This Row],[discount]])*Table8[[#This Row],[Units]]</f>
        <v>25.76</v>
      </c>
      <c r="K31472">
        <f>VLOOKUP(Table8[[#This Row],[Product_ID]],Price!A:E,5,FALSE)</f>
        <v>14</v>
      </c>
      <c r="L31472">
        <f t="shared" si="1964"/>
        <v>14</v>
      </c>
      <c r="M31472">
        <f t="shared" si="1965"/>
        <v>0.84000000000000008</v>
      </c>
      <c r="N31472">
        <f t="shared" si="1966"/>
        <v>11.760000000000002</v>
      </c>
      <c r="O31472" t="str">
        <f t="shared" si="1967"/>
        <v>End</v>
      </c>
    </row>
    <row r="31473" spans="1:15" x14ac:dyDescent="0.5">
      <c r="A31473" s="7">
        <v>684343</v>
      </c>
      <c r="B31473" s="6">
        <v>43273</v>
      </c>
      <c r="C31473" s="7">
        <v>28</v>
      </c>
      <c r="D31473" s="7">
        <v>25</v>
      </c>
      <c r="E31473" s="7">
        <v>2</v>
      </c>
      <c r="F31473" t="str">
        <f>VLOOKUP(D31473, Products!A:C, 3, FALSE)</f>
        <v>Art &amp; Crafts</v>
      </c>
      <c r="G31473" t="str">
        <f>VLOOKUP(D31473,Stores!A:E,4,FALSE)</f>
        <v>Downtown</v>
      </c>
      <c r="H31473">
        <v>0.08</v>
      </c>
      <c r="I31473">
        <f>VLOOKUP(Table8[[#This Row],[Product_ID]],Price!A:E, 4,FALSE)</f>
        <v>28</v>
      </c>
      <c r="J31473">
        <f>Table8[[#This Row],[price]]*(1-Table8[[#This Row],[discount]])*Table8[[#This Row],[Units]]</f>
        <v>51.52</v>
      </c>
      <c r="K31473">
        <f>VLOOKUP(Table8[[#This Row],[Product_ID]],Price!A:E,5,FALSE)</f>
        <v>14</v>
      </c>
      <c r="L31473">
        <f t="shared" si="1964"/>
        <v>28</v>
      </c>
      <c r="M31473">
        <f t="shared" si="1965"/>
        <v>0.84000000000000008</v>
      </c>
      <c r="N31473">
        <f t="shared" si="1966"/>
        <v>23.520000000000003</v>
      </c>
      <c r="O31473" t="str">
        <f t="shared" si="1967"/>
        <v>End</v>
      </c>
    </row>
    <row r="31474" spans="1:15" x14ac:dyDescent="0.5">
      <c r="A31474" s="5">
        <v>685170</v>
      </c>
      <c r="B31474" s="4">
        <v>43274</v>
      </c>
      <c r="C31474" s="5">
        <v>1</v>
      </c>
      <c r="D31474" s="5">
        <v>25</v>
      </c>
      <c r="E31474" s="5">
        <v>2</v>
      </c>
      <c r="F31474" t="str">
        <f>VLOOKUP(D31474, Products!A:C, 3, FALSE)</f>
        <v>Art &amp; Crafts</v>
      </c>
      <c r="G31474" t="str">
        <f>VLOOKUP(D31474,Stores!A:E,4,FALSE)</f>
        <v>Downtown</v>
      </c>
      <c r="H31474">
        <v>0.08</v>
      </c>
      <c r="I31474">
        <f>VLOOKUP(Table8[[#This Row],[Product_ID]],Price!A:E, 4,FALSE)</f>
        <v>28</v>
      </c>
      <c r="J31474">
        <f>Table8[[#This Row],[price]]*(1-Table8[[#This Row],[discount]])*Table8[[#This Row],[Units]]</f>
        <v>51.52</v>
      </c>
      <c r="K31474">
        <f>VLOOKUP(Table8[[#This Row],[Product_ID]],Price!A:E,5,FALSE)</f>
        <v>14</v>
      </c>
      <c r="L31474">
        <f t="shared" si="1964"/>
        <v>28</v>
      </c>
      <c r="M31474">
        <f t="shared" si="1965"/>
        <v>0.84000000000000008</v>
      </c>
      <c r="N31474">
        <f t="shared" si="1966"/>
        <v>23.520000000000003</v>
      </c>
      <c r="O31474" t="str">
        <f t="shared" si="1967"/>
        <v>End</v>
      </c>
    </row>
    <row r="31475" spans="1:15" x14ac:dyDescent="0.5">
      <c r="A31475" s="7">
        <v>685297</v>
      </c>
      <c r="B31475" s="6">
        <v>43274</v>
      </c>
      <c r="C31475" s="7">
        <v>40</v>
      </c>
      <c r="D31475" s="7">
        <v>25</v>
      </c>
      <c r="E31475" s="7">
        <v>1</v>
      </c>
      <c r="F31475" t="str">
        <f>VLOOKUP(D31475, Products!A:C, 3, FALSE)</f>
        <v>Art &amp; Crafts</v>
      </c>
      <c r="G31475" t="str">
        <f>VLOOKUP(D31475,Stores!A:E,4,FALSE)</f>
        <v>Downtown</v>
      </c>
      <c r="H31475">
        <v>0.08</v>
      </c>
      <c r="I31475">
        <f>VLOOKUP(Table8[[#This Row],[Product_ID]],Price!A:E, 4,FALSE)</f>
        <v>28</v>
      </c>
      <c r="J31475">
        <f>Table8[[#This Row],[price]]*(1-Table8[[#This Row],[discount]])*Table8[[#This Row],[Units]]</f>
        <v>25.76</v>
      </c>
      <c r="K31475">
        <f>VLOOKUP(Table8[[#This Row],[Product_ID]],Price!A:E,5,FALSE)</f>
        <v>14</v>
      </c>
      <c r="L31475">
        <f t="shared" si="1964"/>
        <v>14</v>
      </c>
      <c r="M31475">
        <f t="shared" si="1965"/>
        <v>0.84000000000000008</v>
      </c>
      <c r="N31475">
        <f t="shared" si="1966"/>
        <v>11.760000000000002</v>
      </c>
      <c r="O31475" t="str">
        <f t="shared" si="1967"/>
        <v>End</v>
      </c>
    </row>
    <row r="31476" spans="1:15" x14ac:dyDescent="0.5">
      <c r="A31476" s="5">
        <v>685606</v>
      </c>
      <c r="B31476" s="4">
        <v>43274</v>
      </c>
      <c r="C31476" s="5">
        <v>34</v>
      </c>
      <c r="D31476" s="5">
        <v>25</v>
      </c>
      <c r="E31476" s="5">
        <v>1</v>
      </c>
      <c r="F31476" t="str">
        <f>VLOOKUP(D31476, Products!A:C, 3, FALSE)</f>
        <v>Art &amp; Crafts</v>
      </c>
      <c r="G31476" t="str">
        <f>VLOOKUP(D31476,Stores!A:E,4,FALSE)</f>
        <v>Downtown</v>
      </c>
      <c r="H31476">
        <v>0.08</v>
      </c>
      <c r="I31476">
        <f>VLOOKUP(Table8[[#This Row],[Product_ID]],Price!A:E, 4,FALSE)</f>
        <v>28</v>
      </c>
      <c r="J31476">
        <f>Table8[[#This Row],[price]]*(1-Table8[[#This Row],[discount]])*Table8[[#This Row],[Units]]</f>
        <v>25.76</v>
      </c>
      <c r="K31476">
        <f>VLOOKUP(Table8[[#This Row],[Product_ID]],Price!A:E,5,FALSE)</f>
        <v>14</v>
      </c>
      <c r="L31476">
        <f t="shared" si="1964"/>
        <v>14</v>
      </c>
      <c r="M31476">
        <f t="shared" si="1965"/>
        <v>0.84000000000000008</v>
      </c>
      <c r="N31476">
        <f t="shared" si="1966"/>
        <v>11.760000000000002</v>
      </c>
      <c r="O31476" t="str">
        <f t="shared" si="1967"/>
        <v>End</v>
      </c>
    </row>
    <row r="31477" spans="1:15" x14ac:dyDescent="0.5">
      <c r="A31477" s="7">
        <v>687012</v>
      </c>
      <c r="B31477" s="6">
        <v>43275</v>
      </c>
      <c r="C31477" s="7">
        <v>39</v>
      </c>
      <c r="D31477" s="7">
        <v>25</v>
      </c>
      <c r="E31477" s="7">
        <v>1</v>
      </c>
      <c r="F31477" t="str">
        <f>VLOOKUP(D31477, Products!A:C, 3, FALSE)</f>
        <v>Art &amp; Crafts</v>
      </c>
      <c r="G31477" t="str">
        <f>VLOOKUP(D31477,Stores!A:E,4,FALSE)</f>
        <v>Downtown</v>
      </c>
      <c r="H31477">
        <v>0.08</v>
      </c>
      <c r="I31477">
        <f>VLOOKUP(Table8[[#This Row],[Product_ID]],Price!A:E, 4,FALSE)</f>
        <v>28</v>
      </c>
      <c r="J31477">
        <f>Table8[[#This Row],[price]]*(1-Table8[[#This Row],[discount]])*Table8[[#This Row],[Units]]</f>
        <v>25.76</v>
      </c>
      <c r="K31477">
        <f>VLOOKUP(Table8[[#This Row],[Product_ID]],Price!A:E,5,FALSE)</f>
        <v>14</v>
      </c>
      <c r="L31477">
        <f t="shared" si="1964"/>
        <v>14</v>
      </c>
      <c r="M31477">
        <f t="shared" si="1965"/>
        <v>0.84000000000000008</v>
      </c>
      <c r="N31477">
        <f t="shared" si="1966"/>
        <v>11.760000000000002</v>
      </c>
      <c r="O31477" t="str">
        <f t="shared" si="1967"/>
        <v>End</v>
      </c>
    </row>
    <row r="31478" spans="1:15" x14ac:dyDescent="0.5">
      <c r="A31478" s="5">
        <v>687212</v>
      </c>
      <c r="B31478" s="4">
        <v>43275</v>
      </c>
      <c r="C31478" s="5">
        <v>40</v>
      </c>
      <c r="D31478" s="5">
        <v>25</v>
      </c>
      <c r="E31478" s="5">
        <v>3</v>
      </c>
      <c r="F31478" t="str">
        <f>VLOOKUP(D31478, Products!A:C, 3, FALSE)</f>
        <v>Art &amp; Crafts</v>
      </c>
      <c r="G31478" t="str">
        <f>VLOOKUP(D31478,Stores!A:E,4,FALSE)</f>
        <v>Downtown</v>
      </c>
      <c r="H31478">
        <v>0.08</v>
      </c>
      <c r="I31478">
        <f>VLOOKUP(Table8[[#This Row],[Product_ID]],Price!A:E, 4,FALSE)</f>
        <v>28</v>
      </c>
      <c r="J31478">
        <f>Table8[[#This Row],[price]]*(1-Table8[[#This Row],[discount]])*Table8[[#This Row],[Units]]</f>
        <v>77.28</v>
      </c>
      <c r="K31478">
        <f>VLOOKUP(Table8[[#This Row],[Product_ID]],Price!A:E,5,FALSE)</f>
        <v>14</v>
      </c>
      <c r="L31478">
        <f t="shared" si="1964"/>
        <v>42</v>
      </c>
      <c r="M31478">
        <f t="shared" si="1965"/>
        <v>0.84000000000000008</v>
      </c>
      <c r="N31478">
        <f t="shared" si="1966"/>
        <v>35.28</v>
      </c>
      <c r="O31478" t="str">
        <f t="shared" si="1967"/>
        <v>End</v>
      </c>
    </row>
    <row r="31479" spans="1:15" x14ac:dyDescent="0.5">
      <c r="A31479" s="7">
        <v>687823</v>
      </c>
      <c r="B31479" s="6">
        <v>43275</v>
      </c>
      <c r="C31479" s="7">
        <v>13</v>
      </c>
      <c r="D31479" s="7">
        <v>25</v>
      </c>
      <c r="E31479" s="7">
        <v>4</v>
      </c>
      <c r="F31479" t="str">
        <f>VLOOKUP(D31479, Products!A:C, 3, FALSE)</f>
        <v>Art &amp; Crafts</v>
      </c>
      <c r="G31479" t="str">
        <f>VLOOKUP(D31479,Stores!A:E,4,FALSE)</f>
        <v>Downtown</v>
      </c>
      <c r="H31479">
        <v>0.08</v>
      </c>
      <c r="I31479">
        <f>VLOOKUP(Table8[[#This Row],[Product_ID]],Price!A:E, 4,FALSE)</f>
        <v>28</v>
      </c>
      <c r="J31479">
        <f>Table8[[#This Row],[price]]*(1-Table8[[#This Row],[discount]])*Table8[[#This Row],[Units]]</f>
        <v>103.04</v>
      </c>
      <c r="K31479">
        <f>VLOOKUP(Table8[[#This Row],[Product_ID]],Price!A:E,5,FALSE)</f>
        <v>14</v>
      </c>
      <c r="L31479">
        <f t="shared" si="1964"/>
        <v>56</v>
      </c>
      <c r="M31479">
        <f t="shared" si="1965"/>
        <v>0.84000000000000008</v>
      </c>
      <c r="N31479">
        <f t="shared" si="1966"/>
        <v>47.040000000000006</v>
      </c>
      <c r="O31479" t="str">
        <f t="shared" si="1967"/>
        <v>End</v>
      </c>
    </row>
    <row r="31480" spans="1:15" x14ac:dyDescent="0.5">
      <c r="A31480" s="5">
        <v>687846</v>
      </c>
      <c r="B31480" s="4">
        <v>43275</v>
      </c>
      <c r="C31480" s="5">
        <v>33</v>
      </c>
      <c r="D31480" s="5">
        <v>25</v>
      </c>
      <c r="E31480" s="5">
        <v>3</v>
      </c>
      <c r="F31480" t="str">
        <f>VLOOKUP(D31480, Products!A:C, 3, FALSE)</f>
        <v>Art &amp; Crafts</v>
      </c>
      <c r="G31480" t="str">
        <f>VLOOKUP(D31480,Stores!A:E,4,FALSE)</f>
        <v>Downtown</v>
      </c>
      <c r="H31480">
        <v>0.08</v>
      </c>
      <c r="I31480">
        <f>VLOOKUP(Table8[[#This Row],[Product_ID]],Price!A:E, 4,FALSE)</f>
        <v>28</v>
      </c>
      <c r="J31480">
        <f>Table8[[#This Row],[price]]*(1-Table8[[#This Row],[discount]])*Table8[[#This Row],[Units]]</f>
        <v>77.28</v>
      </c>
      <c r="K31480">
        <f>VLOOKUP(Table8[[#This Row],[Product_ID]],Price!A:E,5,FALSE)</f>
        <v>14</v>
      </c>
      <c r="L31480">
        <f t="shared" si="1964"/>
        <v>42</v>
      </c>
      <c r="M31480">
        <f t="shared" si="1965"/>
        <v>0.84000000000000008</v>
      </c>
      <c r="N31480">
        <f t="shared" si="1966"/>
        <v>35.28</v>
      </c>
      <c r="O31480" t="str">
        <f t="shared" si="1967"/>
        <v>End</v>
      </c>
    </row>
    <row r="31481" spans="1:15" x14ac:dyDescent="0.5">
      <c r="A31481" s="7">
        <v>688242</v>
      </c>
      <c r="B31481" s="6">
        <v>43275</v>
      </c>
      <c r="C31481" s="7">
        <v>39</v>
      </c>
      <c r="D31481" s="7">
        <v>25</v>
      </c>
      <c r="E31481" s="7">
        <v>1</v>
      </c>
      <c r="F31481" t="str">
        <f>VLOOKUP(D31481, Products!A:C, 3, FALSE)</f>
        <v>Art &amp; Crafts</v>
      </c>
      <c r="G31481" t="str">
        <f>VLOOKUP(D31481,Stores!A:E,4,FALSE)</f>
        <v>Downtown</v>
      </c>
      <c r="H31481">
        <v>0.08</v>
      </c>
      <c r="I31481">
        <f>VLOOKUP(Table8[[#This Row],[Product_ID]],Price!A:E, 4,FALSE)</f>
        <v>28</v>
      </c>
      <c r="J31481">
        <f>Table8[[#This Row],[price]]*(1-Table8[[#This Row],[discount]])*Table8[[#This Row],[Units]]</f>
        <v>25.76</v>
      </c>
      <c r="K31481">
        <f>VLOOKUP(Table8[[#This Row],[Product_ID]],Price!A:E,5,FALSE)</f>
        <v>14</v>
      </c>
      <c r="L31481">
        <f t="shared" si="1964"/>
        <v>14</v>
      </c>
      <c r="M31481">
        <f t="shared" si="1965"/>
        <v>0.84000000000000008</v>
      </c>
      <c r="N31481">
        <f t="shared" si="1966"/>
        <v>11.760000000000002</v>
      </c>
      <c r="O31481" t="str">
        <f t="shared" si="1967"/>
        <v>End</v>
      </c>
    </row>
    <row r="31482" spans="1:15" x14ac:dyDescent="0.5">
      <c r="A31482" s="5">
        <v>689981</v>
      </c>
      <c r="B31482" s="4">
        <v>43276</v>
      </c>
      <c r="C31482" s="5">
        <v>41</v>
      </c>
      <c r="D31482" s="5">
        <v>25</v>
      </c>
      <c r="E31482" s="5">
        <v>1</v>
      </c>
      <c r="F31482" t="str">
        <f>VLOOKUP(D31482, Products!A:C, 3, FALSE)</f>
        <v>Art &amp; Crafts</v>
      </c>
      <c r="G31482" t="str">
        <f>VLOOKUP(D31482,Stores!A:E,4,FALSE)</f>
        <v>Downtown</v>
      </c>
      <c r="H31482">
        <v>0.08</v>
      </c>
      <c r="I31482">
        <f>VLOOKUP(Table8[[#This Row],[Product_ID]],Price!A:E, 4,FALSE)</f>
        <v>28</v>
      </c>
      <c r="J31482">
        <f>Table8[[#This Row],[price]]*(1-Table8[[#This Row],[discount]])*Table8[[#This Row],[Units]]</f>
        <v>25.76</v>
      </c>
      <c r="K31482">
        <f>VLOOKUP(Table8[[#This Row],[Product_ID]],Price!A:E,5,FALSE)</f>
        <v>14</v>
      </c>
      <c r="L31482">
        <f t="shared" si="1964"/>
        <v>14</v>
      </c>
      <c r="M31482">
        <f t="shared" si="1965"/>
        <v>0.84000000000000008</v>
      </c>
      <c r="N31482">
        <f t="shared" si="1966"/>
        <v>11.760000000000002</v>
      </c>
      <c r="O31482" t="str">
        <f t="shared" si="1967"/>
        <v>End</v>
      </c>
    </row>
    <row r="31483" spans="1:15" x14ac:dyDescent="0.5">
      <c r="A31483" s="7">
        <v>690572</v>
      </c>
      <c r="B31483" s="6">
        <v>43277</v>
      </c>
      <c r="C31483" s="7">
        <v>11</v>
      </c>
      <c r="D31483" s="7">
        <v>25</v>
      </c>
      <c r="E31483" s="7">
        <v>1</v>
      </c>
      <c r="F31483" t="str">
        <f>VLOOKUP(D31483, Products!A:C, 3, FALSE)</f>
        <v>Art &amp; Crafts</v>
      </c>
      <c r="G31483" t="str">
        <f>VLOOKUP(D31483,Stores!A:E,4,FALSE)</f>
        <v>Downtown</v>
      </c>
      <c r="H31483">
        <v>0.08</v>
      </c>
      <c r="I31483">
        <f>VLOOKUP(Table8[[#This Row],[Product_ID]],Price!A:E, 4,FALSE)</f>
        <v>28</v>
      </c>
      <c r="J31483">
        <f>Table8[[#This Row],[price]]*(1-Table8[[#This Row],[discount]])*Table8[[#This Row],[Units]]</f>
        <v>25.76</v>
      </c>
      <c r="K31483">
        <f>VLOOKUP(Table8[[#This Row],[Product_ID]],Price!A:E,5,FALSE)</f>
        <v>14</v>
      </c>
      <c r="L31483">
        <f t="shared" si="1964"/>
        <v>14</v>
      </c>
      <c r="M31483">
        <f t="shared" si="1965"/>
        <v>0.84000000000000008</v>
      </c>
      <c r="N31483">
        <f t="shared" si="1966"/>
        <v>11.760000000000002</v>
      </c>
      <c r="O31483" t="str">
        <f t="shared" si="1967"/>
        <v>End</v>
      </c>
    </row>
    <row r="31484" spans="1:15" x14ac:dyDescent="0.5">
      <c r="A31484" s="5">
        <v>691269</v>
      </c>
      <c r="B31484" s="4">
        <v>43277</v>
      </c>
      <c r="C31484" s="5">
        <v>49</v>
      </c>
      <c r="D31484" s="5">
        <v>25</v>
      </c>
      <c r="E31484" s="5">
        <v>1</v>
      </c>
      <c r="F31484" t="str">
        <f>VLOOKUP(D31484, Products!A:C, 3, FALSE)</f>
        <v>Art &amp; Crafts</v>
      </c>
      <c r="G31484" t="str">
        <f>VLOOKUP(D31484,Stores!A:E,4,FALSE)</f>
        <v>Downtown</v>
      </c>
      <c r="H31484">
        <v>0.08</v>
      </c>
      <c r="I31484">
        <f>VLOOKUP(Table8[[#This Row],[Product_ID]],Price!A:E, 4,FALSE)</f>
        <v>28</v>
      </c>
      <c r="J31484">
        <f>Table8[[#This Row],[price]]*(1-Table8[[#This Row],[discount]])*Table8[[#This Row],[Units]]</f>
        <v>25.76</v>
      </c>
      <c r="K31484">
        <f>VLOOKUP(Table8[[#This Row],[Product_ID]],Price!A:E,5,FALSE)</f>
        <v>14</v>
      </c>
      <c r="L31484">
        <f t="shared" si="1964"/>
        <v>14</v>
      </c>
      <c r="M31484">
        <f t="shared" si="1965"/>
        <v>0.84000000000000008</v>
      </c>
      <c r="N31484">
        <f t="shared" si="1966"/>
        <v>11.760000000000002</v>
      </c>
      <c r="O31484" t="str">
        <f t="shared" si="1967"/>
        <v>End</v>
      </c>
    </row>
    <row r="31485" spans="1:15" x14ac:dyDescent="0.5">
      <c r="A31485" s="7">
        <v>691704</v>
      </c>
      <c r="B31485" s="6">
        <v>43277</v>
      </c>
      <c r="C31485" s="7">
        <v>17</v>
      </c>
      <c r="D31485" s="7">
        <v>25</v>
      </c>
      <c r="E31485" s="7">
        <v>1</v>
      </c>
      <c r="F31485" t="str">
        <f>VLOOKUP(D31485, Products!A:C, 3, FALSE)</f>
        <v>Art &amp; Crafts</v>
      </c>
      <c r="G31485" t="str">
        <f>VLOOKUP(D31485,Stores!A:E,4,FALSE)</f>
        <v>Downtown</v>
      </c>
      <c r="H31485">
        <v>0.08</v>
      </c>
      <c r="I31485">
        <f>VLOOKUP(Table8[[#This Row],[Product_ID]],Price!A:E, 4,FALSE)</f>
        <v>28</v>
      </c>
      <c r="J31485">
        <f>Table8[[#This Row],[price]]*(1-Table8[[#This Row],[discount]])*Table8[[#This Row],[Units]]</f>
        <v>25.76</v>
      </c>
      <c r="K31485">
        <f>VLOOKUP(Table8[[#This Row],[Product_ID]],Price!A:E,5,FALSE)</f>
        <v>14</v>
      </c>
      <c r="L31485">
        <f t="shared" si="1964"/>
        <v>14</v>
      </c>
      <c r="M31485">
        <f t="shared" si="1965"/>
        <v>0.84000000000000008</v>
      </c>
      <c r="N31485">
        <f t="shared" si="1966"/>
        <v>11.760000000000002</v>
      </c>
      <c r="O31485" t="str">
        <f t="shared" si="1967"/>
        <v>End</v>
      </c>
    </row>
    <row r="31486" spans="1:15" x14ac:dyDescent="0.5">
      <c r="A31486" s="5">
        <v>692103</v>
      </c>
      <c r="B31486" s="4">
        <v>43278</v>
      </c>
      <c r="C31486" s="5">
        <v>16</v>
      </c>
      <c r="D31486" s="5">
        <v>25</v>
      </c>
      <c r="E31486" s="5">
        <v>1</v>
      </c>
      <c r="F31486" t="str">
        <f>VLOOKUP(D31486, Products!A:C, 3, FALSE)</f>
        <v>Art &amp; Crafts</v>
      </c>
      <c r="G31486" t="str">
        <f>VLOOKUP(D31486,Stores!A:E,4,FALSE)</f>
        <v>Downtown</v>
      </c>
      <c r="H31486">
        <v>0.08</v>
      </c>
      <c r="I31486">
        <f>VLOOKUP(Table8[[#This Row],[Product_ID]],Price!A:E, 4,FALSE)</f>
        <v>28</v>
      </c>
      <c r="J31486">
        <f>Table8[[#This Row],[price]]*(1-Table8[[#This Row],[discount]])*Table8[[#This Row],[Units]]</f>
        <v>25.76</v>
      </c>
      <c r="K31486">
        <f>VLOOKUP(Table8[[#This Row],[Product_ID]],Price!A:E,5,FALSE)</f>
        <v>14</v>
      </c>
      <c r="L31486">
        <f t="shared" si="1964"/>
        <v>14</v>
      </c>
      <c r="M31486">
        <f t="shared" si="1965"/>
        <v>0.84000000000000008</v>
      </c>
      <c r="N31486">
        <f t="shared" si="1966"/>
        <v>11.760000000000002</v>
      </c>
      <c r="O31486" t="str">
        <f t="shared" si="1967"/>
        <v>End</v>
      </c>
    </row>
    <row r="31487" spans="1:15" x14ac:dyDescent="0.5">
      <c r="A31487" s="7">
        <v>692127</v>
      </c>
      <c r="B31487" s="6">
        <v>43278</v>
      </c>
      <c r="C31487" s="7">
        <v>44</v>
      </c>
      <c r="D31487" s="7">
        <v>25</v>
      </c>
      <c r="E31487" s="7">
        <v>1</v>
      </c>
      <c r="F31487" t="str">
        <f>VLOOKUP(D31487, Products!A:C, 3, FALSE)</f>
        <v>Art &amp; Crafts</v>
      </c>
      <c r="G31487" t="str">
        <f>VLOOKUP(D31487,Stores!A:E,4,FALSE)</f>
        <v>Downtown</v>
      </c>
      <c r="H31487">
        <v>0.08</v>
      </c>
      <c r="I31487">
        <f>VLOOKUP(Table8[[#This Row],[Product_ID]],Price!A:E, 4,FALSE)</f>
        <v>28</v>
      </c>
      <c r="J31487">
        <f>Table8[[#This Row],[price]]*(1-Table8[[#This Row],[discount]])*Table8[[#This Row],[Units]]</f>
        <v>25.76</v>
      </c>
      <c r="K31487">
        <f>VLOOKUP(Table8[[#This Row],[Product_ID]],Price!A:E,5,FALSE)</f>
        <v>14</v>
      </c>
      <c r="L31487">
        <f t="shared" si="1964"/>
        <v>14</v>
      </c>
      <c r="M31487">
        <f t="shared" si="1965"/>
        <v>0.84000000000000008</v>
      </c>
      <c r="N31487">
        <f t="shared" si="1966"/>
        <v>11.760000000000002</v>
      </c>
      <c r="O31487" t="str">
        <f t="shared" si="1967"/>
        <v>End</v>
      </c>
    </row>
    <row r="31488" spans="1:15" x14ac:dyDescent="0.5">
      <c r="A31488" s="5">
        <v>692668</v>
      </c>
      <c r="B31488" s="4">
        <v>43278</v>
      </c>
      <c r="C31488" s="5">
        <v>17</v>
      </c>
      <c r="D31488" s="5">
        <v>25</v>
      </c>
      <c r="E31488" s="5">
        <v>1</v>
      </c>
      <c r="F31488" t="str">
        <f>VLOOKUP(D31488, Products!A:C, 3, FALSE)</f>
        <v>Art &amp; Crafts</v>
      </c>
      <c r="G31488" t="str">
        <f>VLOOKUP(D31488,Stores!A:E,4,FALSE)</f>
        <v>Downtown</v>
      </c>
      <c r="H31488">
        <v>0.08</v>
      </c>
      <c r="I31488">
        <f>VLOOKUP(Table8[[#This Row],[Product_ID]],Price!A:E, 4,FALSE)</f>
        <v>28</v>
      </c>
      <c r="J31488">
        <f>Table8[[#This Row],[price]]*(1-Table8[[#This Row],[discount]])*Table8[[#This Row],[Units]]</f>
        <v>25.76</v>
      </c>
      <c r="K31488">
        <f>VLOOKUP(Table8[[#This Row],[Product_ID]],Price!A:E,5,FALSE)</f>
        <v>14</v>
      </c>
      <c r="L31488">
        <f t="shared" si="1964"/>
        <v>14</v>
      </c>
      <c r="M31488">
        <f t="shared" si="1965"/>
        <v>0.84000000000000008</v>
      </c>
      <c r="N31488">
        <f t="shared" si="1966"/>
        <v>11.760000000000002</v>
      </c>
      <c r="O31488" t="str">
        <f t="shared" si="1967"/>
        <v>End</v>
      </c>
    </row>
    <row r="31489" spans="1:15" x14ac:dyDescent="0.5">
      <c r="A31489" s="7">
        <v>693376</v>
      </c>
      <c r="B31489" s="6">
        <v>43279</v>
      </c>
      <c r="C31489" s="7">
        <v>4</v>
      </c>
      <c r="D31489" s="7">
        <v>25</v>
      </c>
      <c r="E31489" s="7">
        <v>3</v>
      </c>
      <c r="F31489" t="str">
        <f>VLOOKUP(D31489, Products!A:C, 3, FALSE)</f>
        <v>Art &amp; Crafts</v>
      </c>
      <c r="G31489" t="str">
        <f>VLOOKUP(D31489,Stores!A:E,4,FALSE)</f>
        <v>Downtown</v>
      </c>
      <c r="H31489">
        <v>0.08</v>
      </c>
      <c r="I31489">
        <f>VLOOKUP(Table8[[#This Row],[Product_ID]],Price!A:E, 4,FALSE)</f>
        <v>28</v>
      </c>
      <c r="J31489">
        <f>Table8[[#This Row],[price]]*(1-Table8[[#This Row],[discount]])*Table8[[#This Row],[Units]]</f>
        <v>77.28</v>
      </c>
      <c r="K31489">
        <f>VLOOKUP(Table8[[#This Row],[Product_ID]],Price!A:E,5,FALSE)</f>
        <v>14</v>
      </c>
      <c r="L31489">
        <f t="shared" si="1964"/>
        <v>42</v>
      </c>
      <c r="M31489">
        <f t="shared" si="1965"/>
        <v>0.84000000000000008</v>
      </c>
      <c r="N31489">
        <f t="shared" si="1966"/>
        <v>35.28</v>
      </c>
      <c r="O31489" t="str">
        <f t="shared" si="1967"/>
        <v>End</v>
      </c>
    </row>
    <row r="31490" spans="1:15" x14ac:dyDescent="0.5">
      <c r="A31490" s="5">
        <v>693499</v>
      </c>
      <c r="B31490" s="4">
        <v>43279</v>
      </c>
      <c r="C31490" s="5">
        <v>13</v>
      </c>
      <c r="D31490" s="5">
        <v>25</v>
      </c>
      <c r="E31490" s="5">
        <v>2</v>
      </c>
      <c r="F31490" t="str">
        <f>VLOOKUP(D31490, Products!A:C, 3, FALSE)</f>
        <v>Art &amp; Crafts</v>
      </c>
      <c r="G31490" t="str">
        <f>VLOOKUP(D31490,Stores!A:E,4,FALSE)</f>
        <v>Downtown</v>
      </c>
      <c r="H31490">
        <v>0.08</v>
      </c>
      <c r="I31490">
        <f>VLOOKUP(Table8[[#This Row],[Product_ID]],Price!A:E, 4,FALSE)</f>
        <v>28</v>
      </c>
      <c r="J31490">
        <f>Table8[[#This Row],[price]]*(1-Table8[[#This Row],[discount]])*Table8[[#This Row],[Units]]</f>
        <v>51.52</v>
      </c>
      <c r="K31490">
        <f>VLOOKUP(Table8[[#This Row],[Product_ID]],Price!A:E,5,FALSE)</f>
        <v>14</v>
      </c>
      <c r="L31490">
        <f t="shared" ref="L31490:L31553" si="1968" xml:space="preserve"> K31490 * E31490</f>
        <v>28</v>
      </c>
      <c r="M31490">
        <f t="shared" ref="M31490:M31553" si="1969" xml:space="preserve"> (J31490 / (K31490 * E31490)) - 1</f>
        <v>0.84000000000000008</v>
      </c>
      <c r="N31490">
        <f t="shared" ref="N31490:N31553" si="1970">J31490 - L31490</f>
        <v>23.520000000000003</v>
      </c>
      <c r="O31490" t="str">
        <f t="shared" ref="O31490:O31553" si="1971">IF(AND(DAY(B31490)&gt;=1, DAY(B31490)&lt;=10), "Start",
 IF(AND(DAY(B31490)&gt;=11, DAY(B31490)&lt;=20), "Mid",
 IF(AND(DAY(B31490)&gt;=21, DAY(B31490)&lt;=31), "End", "")))</f>
        <v>End</v>
      </c>
    </row>
    <row r="31491" spans="1:15" x14ac:dyDescent="0.5">
      <c r="A31491" s="7">
        <v>693841</v>
      </c>
      <c r="B31491" s="6">
        <v>43279</v>
      </c>
      <c r="C31491" s="7">
        <v>4</v>
      </c>
      <c r="D31491" s="7">
        <v>25</v>
      </c>
      <c r="E31491" s="7">
        <v>2</v>
      </c>
      <c r="F31491" t="str">
        <f>VLOOKUP(D31491, Products!A:C, 3, FALSE)</f>
        <v>Art &amp; Crafts</v>
      </c>
      <c r="G31491" t="str">
        <f>VLOOKUP(D31491,Stores!A:E,4,FALSE)</f>
        <v>Downtown</v>
      </c>
      <c r="H31491">
        <v>0.08</v>
      </c>
      <c r="I31491">
        <f>VLOOKUP(Table8[[#This Row],[Product_ID]],Price!A:E, 4,FALSE)</f>
        <v>28</v>
      </c>
      <c r="J31491">
        <f>Table8[[#This Row],[price]]*(1-Table8[[#This Row],[discount]])*Table8[[#This Row],[Units]]</f>
        <v>51.52</v>
      </c>
      <c r="K31491">
        <f>VLOOKUP(Table8[[#This Row],[Product_ID]],Price!A:E,5,FALSE)</f>
        <v>14</v>
      </c>
      <c r="L31491">
        <f t="shared" si="1968"/>
        <v>28</v>
      </c>
      <c r="M31491">
        <f t="shared" si="1969"/>
        <v>0.84000000000000008</v>
      </c>
      <c r="N31491">
        <f t="shared" si="1970"/>
        <v>23.520000000000003</v>
      </c>
      <c r="O31491" t="str">
        <f t="shared" si="1971"/>
        <v>End</v>
      </c>
    </row>
    <row r="31492" spans="1:15" x14ac:dyDescent="0.5">
      <c r="A31492" s="5">
        <v>694682</v>
      </c>
      <c r="B31492" s="4">
        <v>43280</v>
      </c>
      <c r="C31492" s="5">
        <v>1</v>
      </c>
      <c r="D31492" s="5">
        <v>25</v>
      </c>
      <c r="E31492" s="5">
        <v>1</v>
      </c>
      <c r="F31492" t="str">
        <f>VLOOKUP(D31492, Products!A:C, 3, FALSE)</f>
        <v>Art &amp; Crafts</v>
      </c>
      <c r="G31492" t="str">
        <f>VLOOKUP(D31492,Stores!A:E,4,FALSE)</f>
        <v>Downtown</v>
      </c>
      <c r="H31492">
        <v>0.08</v>
      </c>
      <c r="I31492">
        <f>VLOOKUP(Table8[[#This Row],[Product_ID]],Price!A:E, 4,FALSE)</f>
        <v>28</v>
      </c>
      <c r="J31492">
        <f>Table8[[#This Row],[price]]*(1-Table8[[#This Row],[discount]])*Table8[[#This Row],[Units]]</f>
        <v>25.76</v>
      </c>
      <c r="K31492">
        <f>VLOOKUP(Table8[[#This Row],[Product_ID]],Price!A:E,5,FALSE)</f>
        <v>14</v>
      </c>
      <c r="L31492">
        <f t="shared" si="1968"/>
        <v>14</v>
      </c>
      <c r="M31492">
        <f t="shared" si="1969"/>
        <v>0.84000000000000008</v>
      </c>
      <c r="N31492">
        <f t="shared" si="1970"/>
        <v>11.760000000000002</v>
      </c>
      <c r="O31492" t="str">
        <f t="shared" si="1971"/>
        <v>End</v>
      </c>
    </row>
    <row r="31493" spans="1:15" x14ac:dyDescent="0.5">
      <c r="A31493" s="7">
        <v>694858</v>
      </c>
      <c r="B31493" s="6">
        <v>43280</v>
      </c>
      <c r="C31493" s="7">
        <v>20</v>
      </c>
      <c r="D31493" s="7">
        <v>25</v>
      </c>
      <c r="E31493" s="7">
        <v>1</v>
      </c>
      <c r="F31493" t="str">
        <f>VLOOKUP(D31493, Products!A:C, 3, FALSE)</f>
        <v>Art &amp; Crafts</v>
      </c>
      <c r="G31493" t="str">
        <f>VLOOKUP(D31493,Stores!A:E,4,FALSE)</f>
        <v>Downtown</v>
      </c>
      <c r="H31493">
        <v>0.08</v>
      </c>
      <c r="I31493">
        <f>VLOOKUP(Table8[[#This Row],[Product_ID]],Price!A:E, 4,FALSE)</f>
        <v>28</v>
      </c>
      <c r="J31493">
        <f>Table8[[#This Row],[price]]*(1-Table8[[#This Row],[discount]])*Table8[[#This Row],[Units]]</f>
        <v>25.76</v>
      </c>
      <c r="K31493">
        <f>VLOOKUP(Table8[[#This Row],[Product_ID]],Price!A:E,5,FALSE)</f>
        <v>14</v>
      </c>
      <c r="L31493">
        <f t="shared" si="1968"/>
        <v>14</v>
      </c>
      <c r="M31493">
        <f t="shared" si="1969"/>
        <v>0.84000000000000008</v>
      </c>
      <c r="N31493">
        <f t="shared" si="1970"/>
        <v>11.760000000000002</v>
      </c>
      <c r="O31493" t="str">
        <f t="shared" si="1971"/>
        <v>End</v>
      </c>
    </row>
    <row r="31494" spans="1:15" x14ac:dyDescent="0.5">
      <c r="A31494" s="5">
        <v>695000</v>
      </c>
      <c r="B31494" s="4">
        <v>43280</v>
      </c>
      <c r="C31494" s="5">
        <v>1</v>
      </c>
      <c r="D31494" s="5">
        <v>25</v>
      </c>
      <c r="E31494" s="5">
        <v>1</v>
      </c>
      <c r="F31494" t="str">
        <f>VLOOKUP(D31494, Products!A:C, 3, FALSE)</f>
        <v>Art &amp; Crafts</v>
      </c>
      <c r="G31494" t="str">
        <f>VLOOKUP(D31494,Stores!A:E,4,FALSE)</f>
        <v>Downtown</v>
      </c>
      <c r="H31494">
        <v>0.08</v>
      </c>
      <c r="I31494">
        <f>VLOOKUP(Table8[[#This Row],[Product_ID]],Price!A:E, 4,FALSE)</f>
        <v>28</v>
      </c>
      <c r="J31494">
        <f>Table8[[#This Row],[price]]*(1-Table8[[#This Row],[discount]])*Table8[[#This Row],[Units]]</f>
        <v>25.76</v>
      </c>
      <c r="K31494">
        <f>VLOOKUP(Table8[[#This Row],[Product_ID]],Price!A:E,5,FALSE)</f>
        <v>14</v>
      </c>
      <c r="L31494">
        <f t="shared" si="1968"/>
        <v>14</v>
      </c>
      <c r="M31494">
        <f t="shared" si="1969"/>
        <v>0.84000000000000008</v>
      </c>
      <c r="N31494">
        <f t="shared" si="1970"/>
        <v>11.760000000000002</v>
      </c>
      <c r="O31494" t="str">
        <f t="shared" si="1971"/>
        <v>End</v>
      </c>
    </row>
    <row r="31495" spans="1:15" x14ac:dyDescent="0.5">
      <c r="A31495" s="7">
        <v>695049</v>
      </c>
      <c r="B31495" s="6">
        <v>43280</v>
      </c>
      <c r="C31495" s="7">
        <v>23</v>
      </c>
      <c r="D31495" s="7">
        <v>25</v>
      </c>
      <c r="E31495" s="7">
        <v>1</v>
      </c>
      <c r="F31495" t="str">
        <f>VLOOKUP(D31495, Products!A:C, 3, FALSE)</f>
        <v>Art &amp; Crafts</v>
      </c>
      <c r="G31495" t="str">
        <f>VLOOKUP(D31495,Stores!A:E,4,FALSE)</f>
        <v>Downtown</v>
      </c>
      <c r="H31495">
        <v>0.08</v>
      </c>
      <c r="I31495">
        <f>VLOOKUP(Table8[[#This Row],[Product_ID]],Price!A:E, 4,FALSE)</f>
        <v>28</v>
      </c>
      <c r="J31495">
        <f>Table8[[#This Row],[price]]*(1-Table8[[#This Row],[discount]])*Table8[[#This Row],[Units]]</f>
        <v>25.76</v>
      </c>
      <c r="K31495">
        <f>VLOOKUP(Table8[[#This Row],[Product_ID]],Price!A:E,5,FALSE)</f>
        <v>14</v>
      </c>
      <c r="L31495">
        <f t="shared" si="1968"/>
        <v>14</v>
      </c>
      <c r="M31495">
        <f t="shared" si="1969"/>
        <v>0.84000000000000008</v>
      </c>
      <c r="N31495">
        <f t="shared" si="1970"/>
        <v>11.760000000000002</v>
      </c>
      <c r="O31495" t="str">
        <f t="shared" si="1971"/>
        <v>End</v>
      </c>
    </row>
    <row r="31496" spans="1:15" x14ac:dyDescent="0.5">
      <c r="A31496" s="5">
        <v>695103</v>
      </c>
      <c r="B31496" s="4">
        <v>43280</v>
      </c>
      <c r="C31496" s="5">
        <v>40</v>
      </c>
      <c r="D31496" s="5">
        <v>25</v>
      </c>
      <c r="E31496" s="5">
        <v>1</v>
      </c>
      <c r="F31496" t="str">
        <f>VLOOKUP(D31496, Products!A:C, 3, FALSE)</f>
        <v>Art &amp; Crafts</v>
      </c>
      <c r="G31496" t="str">
        <f>VLOOKUP(D31496,Stores!A:E,4,FALSE)</f>
        <v>Downtown</v>
      </c>
      <c r="H31496">
        <v>0.08</v>
      </c>
      <c r="I31496">
        <f>VLOOKUP(Table8[[#This Row],[Product_ID]],Price!A:E, 4,FALSE)</f>
        <v>28</v>
      </c>
      <c r="J31496">
        <f>Table8[[#This Row],[price]]*(1-Table8[[#This Row],[discount]])*Table8[[#This Row],[Units]]</f>
        <v>25.76</v>
      </c>
      <c r="K31496">
        <f>VLOOKUP(Table8[[#This Row],[Product_ID]],Price!A:E,5,FALSE)</f>
        <v>14</v>
      </c>
      <c r="L31496">
        <f t="shared" si="1968"/>
        <v>14</v>
      </c>
      <c r="M31496">
        <f t="shared" si="1969"/>
        <v>0.84000000000000008</v>
      </c>
      <c r="N31496">
        <f t="shared" si="1970"/>
        <v>11.760000000000002</v>
      </c>
      <c r="O31496" t="str">
        <f t="shared" si="1971"/>
        <v>End</v>
      </c>
    </row>
    <row r="31497" spans="1:15" x14ac:dyDescent="0.5">
      <c r="A31497" s="7">
        <v>695120</v>
      </c>
      <c r="B31497" s="6">
        <v>43280</v>
      </c>
      <c r="C31497" s="7">
        <v>42</v>
      </c>
      <c r="D31497" s="7">
        <v>25</v>
      </c>
      <c r="E31497" s="7">
        <v>1</v>
      </c>
      <c r="F31497" t="str">
        <f>VLOOKUP(D31497, Products!A:C, 3, FALSE)</f>
        <v>Art &amp; Crafts</v>
      </c>
      <c r="G31497" t="str">
        <f>VLOOKUP(D31497,Stores!A:E,4,FALSE)</f>
        <v>Downtown</v>
      </c>
      <c r="H31497">
        <v>0.08</v>
      </c>
      <c r="I31497">
        <f>VLOOKUP(Table8[[#This Row],[Product_ID]],Price!A:E, 4,FALSE)</f>
        <v>28</v>
      </c>
      <c r="J31497">
        <f>Table8[[#This Row],[price]]*(1-Table8[[#This Row],[discount]])*Table8[[#This Row],[Units]]</f>
        <v>25.76</v>
      </c>
      <c r="K31497">
        <f>VLOOKUP(Table8[[#This Row],[Product_ID]],Price!A:E,5,FALSE)</f>
        <v>14</v>
      </c>
      <c r="L31497">
        <f t="shared" si="1968"/>
        <v>14</v>
      </c>
      <c r="M31497">
        <f t="shared" si="1969"/>
        <v>0.84000000000000008</v>
      </c>
      <c r="N31497">
        <f t="shared" si="1970"/>
        <v>11.760000000000002</v>
      </c>
      <c r="O31497" t="str">
        <f t="shared" si="1971"/>
        <v>End</v>
      </c>
    </row>
    <row r="31498" spans="1:15" x14ac:dyDescent="0.5">
      <c r="A31498" s="5">
        <v>695470</v>
      </c>
      <c r="B31498" s="4">
        <v>43280</v>
      </c>
      <c r="C31498" s="5">
        <v>42</v>
      </c>
      <c r="D31498" s="5">
        <v>25</v>
      </c>
      <c r="E31498" s="5">
        <v>1</v>
      </c>
      <c r="F31498" t="str">
        <f>VLOOKUP(D31498, Products!A:C, 3, FALSE)</f>
        <v>Art &amp; Crafts</v>
      </c>
      <c r="G31498" t="str">
        <f>VLOOKUP(D31498,Stores!A:E,4,FALSE)</f>
        <v>Downtown</v>
      </c>
      <c r="H31498">
        <v>0.08</v>
      </c>
      <c r="I31498">
        <f>VLOOKUP(Table8[[#This Row],[Product_ID]],Price!A:E, 4,FALSE)</f>
        <v>28</v>
      </c>
      <c r="J31498">
        <f>Table8[[#This Row],[price]]*(1-Table8[[#This Row],[discount]])*Table8[[#This Row],[Units]]</f>
        <v>25.76</v>
      </c>
      <c r="K31498">
        <f>VLOOKUP(Table8[[#This Row],[Product_ID]],Price!A:E,5,FALSE)</f>
        <v>14</v>
      </c>
      <c r="L31498">
        <f t="shared" si="1968"/>
        <v>14</v>
      </c>
      <c r="M31498">
        <f t="shared" si="1969"/>
        <v>0.84000000000000008</v>
      </c>
      <c r="N31498">
        <f t="shared" si="1970"/>
        <v>11.760000000000002</v>
      </c>
      <c r="O31498" t="str">
        <f t="shared" si="1971"/>
        <v>End</v>
      </c>
    </row>
    <row r="31499" spans="1:15" x14ac:dyDescent="0.5">
      <c r="A31499" s="7">
        <v>695897</v>
      </c>
      <c r="B31499" s="6">
        <v>43280</v>
      </c>
      <c r="C31499" s="7">
        <v>20</v>
      </c>
      <c r="D31499" s="7">
        <v>25</v>
      </c>
      <c r="E31499" s="7">
        <v>1</v>
      </c>
      <c r="F31499" t="str">
        <f>VLOOKUP(D31499, Products!A:C, 3, FALSE)</f>
        <v>Art &amp; Crafts</v>
      </c>
      <c r="G31499" t="str">
        <f>VLOOKUP(D31499,Stores!A:E,4,FALSE)</f>
        <v>Downtown</v>
      </c>
      <c r="H31499">
        <v>0.08</v>
      </c>
      <c r="I31499">
        <f>VLOOKUP(Table8[[#This Row],[Product_ID]],Price!A:E, 4,FALSE)</f>
        <v>28</v>
      </c>
      <c r="J31499">
        <f>Table8[[#This Row],[price]]*(1-Table8[[#This Row],[discount]])*Table8[[#This Row],[Units]]</f>
        <v>25.76</v>
      </c>
      <c r="K31499">
        <f>VLOOKUP(Table8[[#This Row],[Product_ID]],Price!A:E,5,FALSE)</f>
        <v>14</v>
      </c>
      <c r="L31499">
        <f t="shared" si="1968"/>
        <v>14</v>
      </c>
      <c r="M31499">
        <f t="shared" si="1969"/>
        <v>0.84000000000000008</v>
      </c>
      <c r="N31499">
        <f t="shared" si="1970"/>
        <v>11.760000000000002</v>
      </c>
      <c r="O31499" t="str">
        <f t="shared" si="1971"/>
        <v>End</v>
      </c>
    </row>
    <row r="31500" spans="1:15" x14ac:dyDescent="0.5">
      <c r="A31500" s="5">
        <v>696559</v>
      </c>
      <c r="B31500" s="4">
        <v>43281</v>
      </c>
      <c r="C31500" s="5">
        <v>16</v>
      </c>
      <c r="D31500" s="5">
        <v>25</v>
      </c>
      <c r="E31500" s="5">
        <v>3</v>
      </c>
      <c r="F31500" t="str">
        <f>VLOOKUP(D31500, Products!A:C, 3, FALSE)</f>
        <v>Art &amp; Crafts</v>
      </c>
      <c r="G31500" t="str">
        <f>VLOOKUP(D31500,Stores!A:E,4,FALSE)</f>
        <v>Downtown</v>
      </c>
      <c r="H31500">
        <v>0.08</v>
      </c>
      <c r="I31500">
        <f>VLOOKUP(Table8[[#This Row],[Product_ID]],Price!A:E, 4,FALSE)</f>
        <v>28</v>
      </c>
      <c r="J31500">
        <f>Table8[[#This Row],[price]]*(1-Table8[[#This Row],[discount]])*Table8[[#This Row],[Units]]</f>
        <v>77.28</v>
      </c>
      <c r="K31500">
        <f>VLOOKUP(Table8[[#This Row],[Product_ID]],Price!A:E,5,FALSE)</f>
        <v>14</v>
      </c>
      <c r="L31500">
        <f t="shared" si="1968"/>
        <v>42</v>
      </c>
      <c r="M31500">
        <f t="shared" si="1969"/>
        <v>0.84000000000000008</v>
      </c>
      <c r="N31500">
        <f t="shared" si="1970"/>
        <v>35.28</v>
      </c>
      <c r="O31500" t="str">
        <f t="shared" si="1971"/>
        <v>End</v>
      </c>
    </row>
    <row r="31501" spans="1:15" x14ac:dyDescent="0.5">
      <c r="A31501" s="7">
        <v>696624</v>
      </c>
      <c r="B31501" s="6">
        <v>43281</v>
      </c>
      <c r="C31501" s="7">
        <v>11</v>
      </c>
      <c r="D31501" s="7">
        <v>25</v>
      </c>
      <c r="E31501" s="7">
        <v>1</v>
      </c>
      <c r="F31501" t="str">
        <f>VLOOKUP(D31501, Products!A:C, 3, FALSE)</f>
        <v>Art &amp; Crafts</v>
      </c>
      <c r="G31501" t="str">
        <f>VLOOKUP(D31501,Stores!A:E,4,FALSE)</f>
        <v>Downtown</v>
      </c>
      <c r="H31501">
        <v>0.08</v>
      </c>
      <c r="I31501">
        <f>VLOOKUP(Table8[[#This Row],[Product_ID]],Price!A:E, 4,FALSE)</f>
        <v>28</v>
      </c>
      <c r="J31501">
        <f>Table8[[#This Row],[price]]*(1-Table8[[#This Row],[discount]])*Table8[[#This Row],[Units]]</f>
        <v>25.76</v>
      </c>
      <c r="K31501">
        <f>VLOOKUP(Table8[[#This Row],[Product_ID]],Price!A:E,5,FALSE)</f>
        <v>14</v>
      </c>
      <c r="L31501">
        <f t="shared" si="1968"/>
        <v>14</v>
      </c>
      <c r="M31501">
        <f t="shared" si="1969"/>
        <v>0.84000000000000008</v>
      </c>
      <c r="N31501">
        <f t="shared" si="1970"/>
        <v>11.760000000000002</v>
      </c>
      <c r="O31501" t="str">
        <f t="shared" si="1971"/>
        <v>End</v>
      </c>
    </row>
    <row r="31502" spans="1:15" x14ac:dyDescent="0.5">
      <c r="A31502" s="5">
        <v>696672</v>
      </c>
      <c r="B31502" s="4">
        <v>43281</v>
      </c>
      <c r="C31502" s="5">
        <v>31</v>
      </c>
      <c r="D31502" s="5">
        <v>25</v>
      </c>
      <c r="E31502" s="5">
        <v>3</v>
      </c>
      <c r="F31502" t="str">
        <f>VLOOKUP(D31502, Products!A:C, 3, FALSE)</f>
        <v>Art &amp; Crafts</v>
      </c>
      <c r="G31502" t="str">
        <f>VLOOKUP(D31502,Stores!A:E,4,FALSE)</f>
        <v>Downtown</v>
      </c>
      <c r="H31502">
        <v>0.08</v>
      </c>
      <c r="I31502">
        <f>VLOOKUP(Table8[[#This Row],[Product_ID]],Price!A:E, 4,FALSE)</f>
        <v>28</v>
      </c>
      <c r="J31502">
        <f>Table8[[#This Row],[price]]*(1-Table8[[#This Row],[discount]])*Table8[[#This Row],[Units]]</f>
        <v>77.28</v>
      </c>
      <c r="K31502">
        <f>VLOOKUP(Table8[[#This Row],[Product_ID]],Price!A:E,5,FALSE)</f>
        <v>14</v>
      </c>
      <c r="L31502">
        <f t="shared" si="1968"/>
        <v>42</v>
      </c>
      <c r="M31502">
        <f t="shared" si="1969"/>
        <v>0.84000000000000008</v>
      </c>
      <c r="N31502">
        <f t="shared" si="1970"/>
        <v>35.28</v>
      </c>
      <c r="O31502" t="str">
        <f t="shared" si="1971"/>
        <v>End</v>
      </c>
    </row>
    <row r="31503" spans="1:15" x14ac:dyDescent="0.5">
      <c r="A31503" s="7">
        <v>697305</v>
      </c>
      <c r="B31503" s="6">
        <v>43281</v>
      </c>
      <c r="C31503" s="7">
        <v>2</v>
      </c>
      <c r="D31503" s="7">
        <v>25</v>
      </c>
      <c r="E31503" s="7">
        <v>2</v>
      </c>
      <c r="F31503" t="str">
        <f>VLOOKUP(D31503, Products!A:C, 3, FALSE)</f>
        <v>Art &amp; Crafts</v>
      </c>
      <c r="G31503" t="str">
        <f>VLOOKUP(D31503,Stores!A:E,4,FALSE)</f>
        <v>Downtown</v>
      </c>
      <c r="H31503">
        <v>0.08</v>
      </c>
      <c r="I31503">
        <f>VLOOKUP(Table8[[#This Row],[Product_ID]],Price!A:E, 4,FALSE)</f>
        <v>28</v>
      </c>
      <c r="J31503">
        <f>Table8[[#This Row],[price]]*(1-Table8[[#This Row],[discount]])*Table8[[#This Row],[Units]]</f>
        <v>51.52</v>
      </c>
      <c r="K31503">
        <f>VLOOKUP(Table8[[#This Row],[Product_ID]],Price!A:E,5,FALSE)</f>
        <v>14</v>
      </c>
      <c r="L31503">
        <f t="shared" si="1968"/>
        <v>28</v>
      </c>
      <c r="M31503">
        <f t="shared" si="1969"/>
        <v>0.84000000000000008</v>
      </c>
      <c r="N31503">
        <f t="shared" si="1970"/>
        <v>23.520000000000003</v>
      </c>
      <c r="O31503" t="str">
        <f t="shared" si="1971"/>
        <v>End</v>
      </c>
    </row>
    <row r="31504" spans="1:15" x14ac:dyDescent="0.5">
      <c r="A31504" s="5">
        <v>697357</v>
      </c>
      <c r="B31504" s="4">
        <v>43281</v>
      </c>
      <c r="C31504" s="5">
        <v>7</v>
      </c>
      <c r="D31504" s="5">
        <v>25</v>
      </c>
      <c r="E31504" s="5">
        <v>2</v>
      </c>
      <c r="F31504" t="str">
        <f>VLOOKUP(D31504, Products!A:C, 3, FALSE)</f>
        <v>Art &amp; Crafts</v>
      </c>
      <c r="G31504" t="str">
        <f>VLOOKUP(D31504,Stores!A:E,4,FALSE)</f>
        <v>Downtown</v>
      </c>
      <c r="H31504">
        <v>0.08</v>
      </c>
      <c r="I31504">
        <f>VLOOKUP(Table8[[#This Row],[Product_ID]],Price!A:E, 4,FALSE)</f>
        <v>28</v>
      </c>
      <c r="J31504">
        <f>Table8[[#This Row],[price]]*(1-Table8[[#This Row],[discount]])*Table8[[#This Row],[Units]]</f>
        <v>51.52</v>
      </c>
      <c r="K31504">
        <f>VLOOKUP(Table8[[#This Row],[Product_ID]],Price!A:E,5,FALSE)</f>
        <v>14</v>
      </c>
      <c r="L31504">
        <f t="shared" si="1968"/>
        <v>28</v>
      </c>
      <c r="M31504">
        <f t="shared" si="1969"/>
        <v>0.84000000000000008</v>
      </c>
      <c r="N31504">
        <f t="shared" si="1970"/>
        <v>23.520000000000003</v>
      </c>
      <c r="O31504" t="str">
        <f t="shared" si="1971"/>
        <v>End</v>
      </c>
    </row>
    <row r="31505" spans="1:15" x14ac:dyDescent="0.5">
      <c r="A31505" s="7">
        <v>697567</v>
      </c>
      <c r="B31505" s="6">
        <v>43281</v>
      </c>
      <c r="C31505" s="7">
        <v>10</v>
      </c>
      <c r="D31505" s="7">
        <v>25</v>
      </c>
      <c r="E31505" s="7">
        <v>1</v>
      </c>
      <c r="F31505" t="str">
        <f>VLOOKUP(D31505, Products!A:C, 3, FALSE)</f>
        <v>Art &amp; Crafts</v>
      </c>
      <c r="G31505" t="str">
        <f>VLOOKUP(D31505,Stores!A:E,4,FALSE)</f>
        <v>Downtown</v>
      </c>
      <c r="H31505">
        <v>0.08</v>
      </c>
      <c r="I31505">
        <f>VLOOKUP(Table8[[#This Row],[Product_ID]],Price!A:E, 4,FALSE)</f>
        <v>28</v>
      </c>
      <c r="J31505">
        <f>Table8[[#This Row],[price]]*(1-Table8[[#This Row],[discount]])*Table8[[#This Row],[Units]]</f>
        <v>25.76</v>
      </c>
      <c r="K31505">
        <f>VLOOKUP(Table8[[#This Row],[Product_ID]],Price!A:E,5,FALSE)</f>
        <v>14</v>
      </c>
      <c r="L31505">
        <f t="shared" si="1968"/>
        <v>14</v>
      </c>
      <c r="M31505">
        <f t="shared" si="1969"/>
        <v>0.84000000000000008</v>
      </c>
      <c r="N31505">
        <f t="shared" si="1970"/>
        <v>11.760000000000002</v>
      </c>
      <c r="O31505" t="str">
        <f t="shared" si="1971"/>
        <v>End</v>
      </c>
    </row>
    <row r="31506" spans="1:15" x14ac:dyDescent="0.5">
      <c r="A31506" s="5">
        <v>697597</v>
      </c>
      <c r="B31506" s="4">
        <v>43281</v>
      </c>
      <c r="C31506" s="5">
        <v>39</v>
      </c>
      <c r="D31506" s="5">
        <v>25</v>
      </c>
      <c r="E31506" s="5">
        <v>3</v>
      </c>
      <c r="F31506" t="str">
        <f>VLOOKUP(D31506, Products!A:C, 3, FALSE)</f>
        <v>Art &amp; Crafts</v>
      </c>
      <c r="G31506" t="str">
        <f>VLOOKUP(D31506,Stores!A:E,4,FALSE)</f>
        <v>Downtown</v>
      </c>
      <c r="H31506">
        <v>0.08</v>
      </c>
      <c r="I31506">
        <f>VLOOKUP(Table8[[#This Row],[Product_ID]],Price!A:E, 4,FALSE)</f>
        <v>28</v>
      </c>
      <c r="J31506">
        <f>Table8[[#This Row],[price]]*(1-Table8[[#This Row],[discount]])*Table8[[#This Row],[Units]]</f>
        <v>77.28</v>
      </c>
      <c r="K31506">
        <f>VLOOKUP(Table8[[#This Row],[Product_ID]],Price!A:E,5,FALSE)</f>
        <v>14</v>
      </c>
      <c r="L31506">
        <f t="shared" si="1968"/>
        <v>42</v>
      </c>
      <c r="M31506">
        <f t="shared" si="1969"/>
        <v>0.84000000000000008</v>
      </c>
      <c r="N31506">
        <f t="shared" si="1970"/>
        <v>35.28</v>
      </c>
      <c r="O31506" t="str">
        <f t="shared" si="1971"/>
        <v>End</v>
      </c>
    </row>
    <row r="31507" spans="1:15" x14ac:dyDescent="0.5">
      <c r="A31507" s="7">
        <v>698198</v>
      </c>
      <c r="B31507" s="6">
        <v>43281</v>
      </c>
      <c r="C31507" s="7">
        <v>37</v>
      </c>
      <c r="D31507" s="7">
        <v>25</v>
      </c>
      <c r="E31507" s="7">
        <v>3</v>
      </c>
      <c r="F31507" t="str">
        <f>VLOOKUP(D31507, Products!A:C, 3, FALSE)</f>
        <v>Art &amp; Crafts</v>
      </c>
      <c r="G31507" t="str">
        <f>VLOOKUP(D31507,Stores!A:E,4,FALSE)</f>
        <v>Downtown</v>
      </c>
      <c r="H31507">
        <v>0.08</v>
      </c>
      <c r="I31507">
        <f>VLOOKUP(Table8[[#This Row],[Product_ID]],Price!A:E, 4,FALSE)</f>
        <v>28</v>
      </c>
      <c r="J31507">
        <f>Table8[[#This Row],[price]]*(1-Table8[[#This Row],[discount]])*Table8[[#This Row],[Units]]</f>
        <v>77.28</v>
      </c>
      <c r="K31507">
        <f>VLOOKUP(Table8[[#This Row],[Product_ID]],Price!A:E,5,FALSE)</f>
        <v>14</v>
      </c>
      <c r="L31507">
        <f t="shared" si="1968"/>
        <v>42</v>
      </c>
      <c r="M31507">
        <f t="shared" si="1969"/>
        <v>0.84000000000000008</v>
      </c>
      <c r="N31507">
        <f t="shared" si="1970"/>
        <v>35.28</v>
      </c>
      <c r="O31507" t="str">
        <f t="shared" si="1971"/>
        <v>End</v>
      </c>
    </row>
    <row r="31508" spans="1:15" x14ac:dyDescent="0.5">
      <c r="A31508" s="5">
        <v>698271</v>
      </c>
      <c r="B31508" s="4">
        <v>43281</v>
      </c>
      <c r="C31508" s="5">
        <v>46</v>
      </c>
      <c r="D31508" s="5">
        <v>25</v>
      </c>
      <c r="E31508" s="5">
        <v>1</v>
      </c>
      <c r="F31508" t="str">
        <f>VLOOKUP(D31508, Products!A:C, 3, FALSE)</f>
        <v>Art &amp; Crafts</v>
      </c>
      <c r="G31508" t="str">
        <f>VLOOKUP(D31508,Stores!A:E,4,FALSE)</f>
        <v>Downtown</v>
      </c>
      <c r="H31508">
        <v>0.08</v>
      </c>
      <c r="I31508">
        <f>VLOOKUP(Table8[[#This Row],[Product_ID]],Price!A:E, 4,FALSE)</f>
        <v>28</v>
      </c>
      <c r="J31508">
        <f>Table8[[#This Row],[price]]*(1-Table8[[#This Row],[discount]])*Table8[[#This Row],[Units]]</f>
        <v>25.76</v>
      </c>
      <c r="K31508">
        <f>VLOOKUP(Table8[[#This Row],[Product_ID]],Price!A:E,5,FALSE)</f>
        <v>14</v>
      </c>
      <c r="L31508">
        <f t="shared" si="1968"/>
        <v>14</v>
      </c>
      <c r="M31508">
        <f t="shared" si="1969"/>
        <v>0.84000000000000008</v>
      </c>
      <c r="N31508">
        <f t="shared" si="1970"/>
        <v>11.760000000000002</v>
      </c>
      <c r="O31508" t="str">
        <f t="shared" si="1971"/>
        <v>End</v>
      </c>
    </row>
    <row r="31509" spans="1:15" x14ac:dyDescent="0.5">
      <c r="A31509" s="7">
        <v>698354</v>
      </c>
      <c r="B31509" s="6">
        <v>43282</v>
      </c>
      <c r="C31509" s="7">
        <v>35</v>
      </c>
      <c r="D31509" s="7">
        <v>25</v>
      </c>
      <c r="E31509" s="7">
        <v>1</v>
      </c>
      <c r="F31509" t="str">
        <f>VLOOKUP(D31509, Products!A:C, 3, FALSE)</f>
        <v>Art &amp; Crafts</v>
      </c>
      <c r="G31509" t="str">
        <f>VLOOKUP(D31509,Stores!A:E,4,FALSE)</f>
        <v>Downtown</v>
      </c>
      <c r="H31509">
        <v>0.08</v>
      </c>
      <c r="I31509">
        <f>VLOOKUP(Table8[[#This Row],[Product_ID]],Price!A:E, 4,FALSE)</f>
        <v>28</v>
      </c>
      <c r="J31509">
        <f>Table8[[#This Row],[price]]*(1-Table8[[#This Row],[discount]])*Table8[[#This Row],[Units]]</f>
        <v>25.76</v>
      </c>
      <c r="K31509">
        <f>VLOOKUP(Table8[[#This Row],[Product_ID]],Price!A:E,5,FALSE)</f>
        <v>14</v>
      </c>
      <c r="L31509">
        <f t="shared" si="1968"/>
        <v>14</v>
      </c>
      <c r="M31509">
        <f t="shared" si="1969"/>
        <v>0.84000000000000008</v>
      </c>
      <c r="N31509">
        <f t="shared" si="1970"/>
        <v>11.760000000000002</v>
      </c>
      <c r="O31509" t="str">
        <f t="shared" si="1971"/>
        <v>Start</v>
      </c>
    </row>
    <row r="31510" spans="1:15" x14ac:dyDescent="0.5">
      <c r="A31510" s="5">
        <v>698456</v>
      </c>
      <c r="B31510" s="4">
        <v>43282</v>
      </c>
      <c r="C31510" s="5">
        <v>28</v>
      </c>
      <c r="D31510" s="5">
        <v>25</v>
      </c>
      <c r="E31510" s="5">
        <v>3</v>
      </c>
      <c r="F31510" t="str">
        <f>VLOOKUP(D31510, Products!A:C, 3, FALSE)</f>
        <v>Art &amp; Crafts</v>
      </c>
      <c r="G31510" t="str">
        <f>VLOOKUP(D31510,Stores!A:E,4,FALSE)</f>
        <v>Downtown</v>
      </c>
      <c r="H31510">
        <v>0.08</v>
      </c>
      <c r="I31510">
        <f>VLOOKUP(Table8[[#This Row],[Product_ID]],Price!A:E, 4,FALSE)</f>
        <v>28</v>
      </c>
      <c r="J31510">
        <f>Table8[[#This Row],[price]]*(1-Table8[[#This Row],[discount]])*Table8[[#This Row],[Units]]</f>
        <v>77.28</v>
      </c>
      <c r="K31510">
        <f>VLOOKUP(Table8[[#This Row],[Product_ID]],Price!A:E,5,FALSE)</f>
        <v>14</v>
      </c>
      <c r="L31510">
        <f t="shared" si="1968"/>
        <v>42</v>
      </c>
      <c r="M31510">
        <f t="shared" si="1969"/>
        <v>0.84000000000000008</v>
      </c>
      <c r="N31510">
        <f t="shared" si="1970"/>
        <v>35.28</v>
      </c>
      <c r="O31510" t="str">
        <f t="shared" si="1971"/>
        <v>Start</v>
      </c>
    </row>
    <row r="31511" spans="1:15" x14ac:dyDescent="0.5">
      <c r="A31511" s="7">
        <v>698903</v>
      </c>
      <c r="B31511" s="6">
        <v>43282</v>
      </c>
      <c r="C31511" s="7">
        <v>31</v>
      </c>
      <c r="D31511" s="7">
        <v>25</v>
      </c>
      <c r="E31511" s="7">
        <v>3</v>
      </c>
      <c r="F31511" t="str">
        <f>VLOOKUP(D31511, Products!A:C, 3, FALSE)</f>
        <v>Art &amp; Crafts</v>
      </c>
      <c r="G31511" t="str">
        <f>VLOOKUP(D31511,Stores!A:E,4,FALSE)</f>
        <v>Downtown</v>
      </c>
      <c r="H31511">
        <v>0.08</v>
      </c>
      <c r="I31511">
        <f>VLOOKUP(Table8[[#This Row],[Product_ID]],Price!A:E, 4,FALSE)</f>
        <v>28</v>
      </c>
      <c r="J31511">
        <f>Table8[[#This Row],[price]]*(1-Table8[[#This Row],[discount]])*Table8[[#This Row],[Units]]</f>
        <v>77.28</v>
      </c>
      <c r="K31511">
        <f>VLOOKUP(Table8[[#This Row],[Product_ID]],Price!A:E,5,FALSE)</f>
        <v>14</v>
      </c>
      <c r="L31511">
        <f t="shared" si="1968"/>
        <v>42</v>
      </c>
      <c r="M31511">
        <f t="shared" si="1969"/>
        <v>0.84000000000000008</v>
      </c>
      <c r="N31511">
        <f t="shared" si="1970"/>
        <v>35.28</v>
      </c>
      <c r="O31511" t="str">
        <f t="shared" si="1971"/>
        <v>Start</v>
      </c>
    </row>
    <row r="31512" spans="1:15" x14ac:dyDescent="0.5">
      <c r="A31512" s="5">
        <v>699140</v>
      </c>
      <c r="B31512" s="4">
        <v>43282</v>
      </c>
      <c r="C31512" s="5">
        <v>35</v>
      </c>
      <c r="D31512" s="5">
        <v>25</v>
      </c>
      <c r="E31512" s="5">
        <v>1</v>
      </c>
      <c r="F31512" t="str">
        <f>VLOOKUP(D31512, Products!A:C, 3, FALSE)</f>
        <v>Art &amp; Crafts</v>
      </c>
      <c r="G31512" t="str">
        <f>VLOOKUP(D31512,Stores!A:E,4,FALSE)</f>
        <v>Downtown</v>
      </c>
      <c r="H31512">
        <v>0.08</v>
      </c>
      <c r="I31512">
        <f>VLOOKUP(Table8[[#This Row],[Product_ID]],Price!A:E, 4,FALSE)</f>
        <v>28</v>
      </c>
      <c r="J31512">
        <f>Table8[[#This Row],[price]]*(1-Table8[[#This Row],[discount]])*Table8[[#This Row],[Units]]</f>
        <v>25.76</v>
      </c>
      <c r="K31512">
        <f>VLOOKUP(Table8[[#This Row],[Product_ID]],Price!A:E,5,FALSE)</f>
        <v>14</v>
      </c>
      <c r="L31512">
        <f t="shared" si="1968"/>
        <v>14</v>
      </c>
      <c r="M31512">
        <f t="shared" si="1969"/>
        <v>0.84000000000000008</v>
      </c>
      <c r="N31512">
        <f t="shared" si="1970"/>
        <v>11.760000000000002</v>
      </c>
      <c r="O31512" t="str">
        <f t="shared" si="1971"/>
        <v>Start</v>
      </c>
    </row>
    <row r="31513" spans="1:15" x14ac:dyDescent="0.5">
      <c r="A31513" s="7">
        <v>700494</v>
      </c>
      <c r="B31513" s="6">
        <v>43282</v>
      </c>
      <c r="C31513" s="7">
        <v>49</v>
      </c>
      <c r="D31513" s="7">
        <v>25</v>
      </c>
      <c r="E31513" s="7">
        <v>2</v>
      </c>
      <c r="F31513" t="str">
        <f>VLOOKUP(D31513, Products!A:C, 3, FALSE)</f>
        <v>Art &amp; Crafts</v>
      </c>
      <c r="G31513" t="str">
        <f>VLOOKUP(D31513,Stores!A:E,4,FALSE)</f>
        <v>Downtown</v>
      </c>
      <c r="H31513">
        <v>0.08</v>
      </c>
      <c r="I31513">
        <f>VLOOKUP(Table8[[#This Row],[Product_ID]],Price!A:E, 4,FALSE)</f>
        <v>28</v>
      </c>
      <c r="J31513">
        <f>Table8[[#This Row],[price]]*(1-Table8[[#This Row],[discount]])*Table8[[#This Row],[Units]]</f>
        <v>51.52</v>
      </c>
      <c r="K31513">
        <f>VLOOKUP(Table8[[#This Row],[Product_ID]],Price!A:E,5,FALSE)</f>
        <v>14</v>
      </c>
      <c r="L31513">
        <f t="shared" si="1968"/>
        <v>28</v>
      </c>
      <c r="M31513">
        <f t="shared" si="1969"/>
        <v>0.84000000000000008</v>
      </c>
      <c r="N31513">
        <f t="shared" si="1970"/>
        <v>23.520000000000003</v>
      </c>
      <c r="O31513" t="str">
        <f t="shared" si="1971"/>
        <v>Start</v>
      </c>
    </row>
    <row r="31514" spans="1:15" x14ac:dyDescent="0.5">
      <c r="A31514" s="5">
        <v>700969</v>
      </c>
      <c r="B31514" s="4">
        <v>43283</v>
      </c>
      <c r="C31514" s="5">
        <v>14</v>
      </c>
      <c r="D31514" s="5">
        <v>25</v>
      </c>
      <c r="E31514" s="5">
        <v>1</v>
      </c>
      <c r="F31514" t="str">
        <f>VLOOKUP(D31514, Products!A:C, 3, FALSE)</f>
        <v>Art &amp; Crafts</v>
      </c>
      <c r="G31514" t="str">
        <f>VLOOKUP(D31514,Stores!A:E,4,FALSE)</f>
        <v>Downtown</v>
      </c>
      <c r="H31514">
        <v>0.08</v>
      </c>
      <c r="I31514">
        <f>VLOOKUP(Table8[[#This Row],[Product_ID]],Price!A:E, 4,FALSE)</f>
        <v>28</v>
      </c>
      <c r="J31514">
        <f>Table8[[#This Row],[price]]*(1-Table8[[#This Row],[discount]])*Table8[[#This Row],[Units]]</f>
        <v>25.76</v>
      </c>
      <c r="K31514">
        <f>VLOOKUP(Table8[[#This Row],[Product_ID]],Price!A:E,5,FALSE)</f>
        <v>14</v>
      </c>
      <c r="L31514">
        <f t="shared" si="1968"/>
        <v>14</v>
      </c>
      <c r="M31514">
        <f t="shared" si="1969"/>
        <v>0.84000000000000008</v>
      </c>
      <c r="N31514">
        <f t="shared" si="1970"/>
        <v>11.760000000000002</v>
      </c>
      <c r="O31514" t="str">
        <f t="shared" si="1971"/>
        <v>Start</v>
      </c>
    </row>
    <row r="31515" spans="1:15" x14ac:dyDescent="0.5">
      <c r="A31515" s="7">
        <v>701010</v>
      </c>
      <c r="B31515" s="6">
        <v>43283</v>
      </c>
      <c r="C31515" s="7">
        <v>44</v>
      </c>
      <c r="D31515" s="7">
        <v>25</v>
      </c>
      <c r="E31515" s="7">
        <v>2</v>
      </c>
      <c r="F31515" t="str">
        <f>VLOOKUP(D31515, Products!A:C, 3, FALSE)</f>
        <v>Art &amp; Crafts</v>
      </c>
      <c r="G31515" t="str">
        <f>VLOOKUP(D31515,Stores!A:E,4,FALSE)</f>
        <v>Downtown</v>
      </c>
      <c r="H31515">
        <v>0.08</v>
      </c>
      <c r="I31515">
        <f>VLOOKUP(Table8[[#This Row],[Product_ID]],Price!A:E, 4,FALSE)</f>
        <v>28</v>
      </c>
      <c r="J31515">
        <f>Table8[[#This Row],[price]]*(1-Table8[[#This Row],[discount]])*Table8[[#This Row],[Units]]</f>
        <v>51.52</v>
      </c>
      <c r="K31515">
        <f>VLOOKUP(Table8[[#This Row],[Product_ID]],Price!A:E,5,FALSE)</f>
        <v>14</v>
      </c>
      <c r="L31515">
        <f t="shared" si="1968"/>
        <v>28</v>
      </c>
      <c r="M31515">
        <f t="shared" si="1969"/>
        <v>0.84000000000000008</v>
      </c>
      <c r="N31515">
        <f t="shared" si="1970"/>
        <v>23.520000000000003</v>
      </c>
      <c r="O31515" t="str">
        <f t="shared" si="1971"/>
        <v>Start</v>
      </c>
    </row>
    <row r="31516" spans="1:15" x14ac:dyDescent="0.5">
      <c r="A31516" s="5">
        <v>701378</v>
      </c>
      <c r="B31516" s="4">
        <v>43283</v>
      </c>
      <c r="C31516" s="5">
        <v>25</v>
      </c>
      <c r="D31516" s="5">
        <v>25</v>
      </c>
      <c r="E31516" s="5">
        <v>2</v>
      </c>
      <c r="F31516" t="str">
        <f>VLOOKUP(D31516, Products!A:C, 3, FALSE)</f>
        <v>Art &amp; Crafts</v>
      </c>
      <c r="G31516" t="str">
        <f>VLOOKUP(D31516,Stores!A:E,4,FALSE)</f>
        <v>Downtown</v>
      </c>
      <c r="H31516">
        <v>0.08</v>
      </c>
      <c r="I31516">
        <f>VLOOKUP(Table8[[#This Row],[Product_ID]],Price!A:E, 4,FALSE)</f>
        <v>28</v>
      </c>
      <c r="J31516">
        <f>Table8[[#This Row],[price]]*(1-Table8[[#This Row],[discount]])*Table8[[#This Row],[Units]]</f>
        <v>51.52</v>
      </c>
      <c r="K31516">
        <f>VLOOKUP(Table8[[#This Row],[Product_ID]],Price!A:E,5,FALSE)</f>
        <v>14</v>
      </c>
      <c r="L31516">
        <f t="shared" si="1968"/>
        <v>28</v>
      </c>
      <c r="M31516">
        <f t="shared" si="1969"/>
        <v>0.84000000000000008</v>
      </c>
      <c r="N31516">
        <f t="shared" si="1970"/>
        <v>23.520000000000003</v>
      </c>
      <c r="O31516" t="str">
        <f t="shared" si="1971"/>
        <v>Start</v>
      </c>
    </row>
    <row r="31517" spans="1:15" x14ac:dyDescent="0.5">
      <c r="A31517" s="7">
        <v>702331</v>
      </c>
      <c r="B31517" s="6">
        <v>43284</v>
      </c>
      <c r="C31517" s="7">
        <v>44</v>
      </c>
      <c r="D31517" s="7">
        <v>25</v>
      </c>
      <c r="E31517" s="7">
        <v>4</v>
      </c>
      <c r="F31517" t="str">
        <f>VLOOKUP(D31517, Products!A:C, 3, FALSE)</f>
        <v>Art &amp; Crafts</v>
      </c>
      <c r="G31517" t="str">
        <f>VLOOKUP(D31517,Stores!A:E,4,FALSE)</f>
        <v>Downtown</v>
      </c>
      <c r="H31517">
        <v>0.08</v>
      </c>
      <c r="I31517">
        <f>VLOOKUP(Table8[[#This Row],[Product_ID]],Price!A:E, 4,FALSE)</f>
        <v>28</v>
      </c>
      <c r="J31517">
        <f>Table8[[#This Row],[price]]*(1-Table8[[#This Row],[discount]])*Table8[[#This Row],[Units]]</f>
        <v>103.04</v>
      </c>
      <c r="K31517">
        <f>VLOOKUP(Table8[[#This Row],[Product_ID]],Price!A:E,5,FALSE)</f>
        <v>14</v>
      </c>
      <c r="L31517">
        <f t="shared" si="1968"/>
        <v>56</v>
      </c>
      <c r="M31517">
        <f t="shared" si="1969"/>
        <v>0.84000000000000008</v>
      </c>
      <c r="N31517">
        <f t="shared" si="1970"/>
        <v>47.040000000000006</v>
      </c>
      <c r="O31517" t="str">
        <f t="shared" si="1971"/>
        <v>Start</v>
      </c>
    </row>
    <row r="31518" spans="1:15" x14ac:dyDescent="0.5">
      <c r="A31518" s="5">
        <v>702335</v>
      </c>
      <c r="B31518" s="4">
        <v>43284</v>
      </c>
      <c r="C31518" s="5">
        <v>20</v>
      </c>
      <c r="D31518" s="5">
        <v>25</v>
      </c>
      <c r="E31518" s="5">
        <v>1</v>
      </c>
      <c r="F31518" t="str">
        <f>VLOOKUP(D31518, Products!A:C, 3, FALSE)</f>
        <v>Art &amp; Crafts</v>
      </c>
      <c r="G31518" t="str">
        <f>VLOOKUP(D31518,Stores!A:E,4,FALSE)</f>
        <v>Downtown</v>
      </c>
      <c r="H31518">
        <v>0.08</v>
      </c>
      <c r="I31518">
        <f>VLOOKUP(Table8[[#This Row],[Product_ID]],Price!A:E, 4,FALSE)</f>
        <v>28</v>
      </c>
      <c r="J31518">
        <f>Table8[[#This Row],[price]]*(1-Table8[[#This Row],[discount]])*Table8[[#This Row],[Units]]</f>
        <v>25.76</v>
      </c>
      <c r="K31518">
        <f>VLOOKUP(Table8[[#This Row],[Product_ID]],Price!A:E,5,FALSE)</f>
        <v>14</v>
      </c>
      <c r="L31518">
        <f t="shared" si="1968"/>
        <v>14</v>
      </c>
      <c r="M31518">
        <f t="shared" si="1969"/>
        <v>0.84000000000000008</v>
      </c>
      <c r="N31518">
        <f t="shared" si="1970"/>
        <v>11.760000000000002</v>
      </c>
      <c r="O31518" t="str">
        <f t="shared" si="1971"/>
        <v>Start</v>
      </c>
    </row>
    <row r="31519" spans="1:15" x14ac:dyDescent="0.5">
      <c r="A31519" s="7">
        <v>703026</v>
      </c>
      <c r="B31519" s="6">
        <v>43284</v>
      </c>
      <c r="C31519" s="7">
        <v>37</v>
      </c>
      <c r="D31519" s="7">
        <v>25</v>
      </c>
      <c r="E31519" s="7">
        <v>2</v>
      </c>
      <c r="F31519" t="str">
        <f>VLOOKUP(D31519, Products!A:C, 3, FALSE)</f>
        <v>Art &amp; Crafts</v>
      </c>
      <c r="G31519" t="str">
        <f>VLOOKUP(D31519,Stores!A:E,4,FALSE)</f>
        <v>Downtown</v>
      </c>
      <c r="H31519">
        <v>0.08</v>
      </c>
      <c r="I31519">
        <f>VLOOKUP(Table8[[#This Row],[Product_ID]],Price!A:E, 4,FALSE)</f>
        <v>28</v>
      </c>
      <c r="J31519">
        <f>Table8[[#This Row],[price]]*(1-Table8[[#This Row],[discount]])*Table8[[#This Row],[Units]]</f>
        <v>51.52</v>
      </c>
      <c r="K31519">
        <f>VLOOKUP(Table8[[#This Row],[Product_ID]],Price!A:E,5,FALSE)</f>
        <v>14</v>
      </c>
      <c r="L31519">
        <f t="shared" si="1968"/>
        <v>28</v>
      </c>
      <c r="M31519">
        <f t="shared" si="1969"/>
        <v>0.84000000000000008</v>
      </c>
      <c r="N31519">
        <f t="shared" si="1970"/>
        <v>23.520000000000003</v>
      </c>
      <c r="O31519" t="str">
        <f t="shared" si="1971"/>
        <v>Start</v>
      </c>
    </row>
    <row r="31520" spans="1:15" x14ac:dyDescent="0.5">
      <c r="A31520" s="5">
        <v>703556</v>
      </c>
      <c r="B31520" s="4">
        <v>43285</v>
      </c>
      <c r="C31520" s="5">
        <v>41</v>
      </c>
      <c r="D31520" s="5">
        <v>25</v>
      </c>
      <c r="E31520" s="5">
        <v>1</v>
      </c>
      <c r="F31520" t="str">
        <f>VLOOKUP(D31520, Products!A:C, 3, FALSE)</f>
        <v>Art &amp; Crafts</v>
      </c>
      <c r="G31520" t="str">
        <f>VLOOKUP(D31520,Stores!A:E,4,FALSE)</f>
        <v>Downtown</v>
      </c>
      <c r="H31520">
        <v>0.08</v>
      </c>
      <c r="I31520">
        <f>VLOOKUP(Table8[[#This Row],[Product_ID]],Price!A:E, 4,FALSE)</f>
        <v>28</v>
      </c>
      <c r="J31520">
        <f>Table8[[#This Row],[price]]*(1-Table8[[#This Row],[discount]])*Table8[[#This Row],[Units]]</f>
        <v>25.76</v>
      </c>
      <c r="K31520">
        <f>VLOOKUP(Table8[[#This Row],[Product_ID]],Price!A:E,5,FALSE)</f>
        <v>14</v>
      </c>
      <c r="L31520">
        <f t="shared" si="1968"/>
        <v>14</v>
      </c>
      <c r="M31520">
        <f t="shared" si="1969"/>
        <v>0.84000000000000008</v>
      </c>
      <c r="N31520">
        <f t="shared" si="1970"/>
        <v>11.760000000000002</v>
      </c>
      <c r="O31520" t="str">
        <f t="shared" si="1971"/>
        <v>Start</v>
      </c>
    </row>
    <row r="31521" spans="1:15" x14ac:dyDescent="0.5">
      <c r="A31521" s="7">
        <v>703881</v>
      </c>
      <c r="B31521" s="6">
        <v>43285</v>
      </c>
      <c r="C31521" s="7">
        <v>18</v>
      </c>
      <c r="D31521" s="7">
        <v>25</v>
      </c>
      <c r="E31521" s="7">
        <v>1</v>
      </c>
      <c r="F31521" t="str">
        <f>VLOOKUP(D31521, Products!A:C, 3, FALSE)</f>
        <v>Art &amp; Crafts</v>
      </c>
      <c r="G31521" t="str">
        <f>VLOOKUP(D31521,Stores!A:E,4,FALSE)</f>
        <v>Downtown</v>
      </c>
      <c r="H31521">
        <v>0.08</v>
      </c>
      <c r="I31521">
        <f>VLOOKUP(Table8[[#This Row],[Product_ID]],Price!A:E, 4,FALSE)</f>
        <v>28</v>
      </c>
      <c r="J31521">
        <f>Table8[[#This Row],[price]]*(1-Table8[[#This Row],[discount]])*Table8[[#This Row],[Units]]</f>
        <v>25.76</v>
      </c>
      <c r="K31521">
        <f>VLOOKUP(Table8[[#This Row],[Product_ID]],Price!A:E,5,FALSE)</f>
        <v>14</v>
      </c>
      <c r="L31521">
        <f t="shared" si="1968"/>
        <v>14</v>
      </c>
      <c r="M31521">
        <f t="shared" si="1969"/>
        <v>0.84000000000000008</v>
      </c>
      <c r="N31521">
        <f t="shared" si="1970"/>
        <v>11.760000000000002</v>
      </c>
      <c r="O31521" t="str">
        <f t="shared" si="1971"/>
        <v>Start</v>
      </c>
    </row>
    <row r="31522" spans="1:15" x14ac:dyDescent="0.5">
      <c r="A31522" s="5">
        <v>704587</v>
      </c>
      <c r="B31522" s="4">
        <v>43286</v>
      </c>
      <c r="C31522" s="5">
        <v>41</v>
      </c>
      <c r="D31522" s="5">
        <v>25</v>
      </c>
      <c r="E31522" s="5">
        <v>2</v>
      </c>
      <c r="F31522" t="str">
        <f>VLOOKUP(D31522, Products!A:C, 3, FALSE)</f>
        <v>Art &amp; Crafts</v>
      </c>
      <c r="G31522" t="str">
        <f>VLOOKUP(D31522,Stores!A:E,4,FALSE)</f>
        <v>Downtown</v>
      </c>
      <c r="H31522">
        <v>0.08</v>
      </c>
      <c r="I31522">
        <f>VLOOKUP(Table8[[#This Row],[Product_ID]],Price!A:E, 4,FALSE)</f>
        <v>28</v>
      </c>
      <c r="J31522">
        <f>Table8[[#This Row],[price]]*(1-Table8[[#This Row],[discount]])*Table8[[#This Row],[Units]]</f>
        <v>51.52</v>
      </c>
      <c r="K31522">
        <f>VLOOKUP(Table8[[#This Row],[Product_ID]],Price!A:E,5,FALSE)</f>
        <v>14</v>
      </c>
      <c r="L31522">
        <f t="shared" si="1968"/>
        <v>28</v>
      </c>
      <c r="M31522">
        <f t="shared" si="1969"/>
        <v>0.84000000000000008</v>
      </c>
      <c r="N31522">
        <f t="shared" si="1970"/>
        <v>23.520000000000003</v>
      </c>
      <c r="O31522" t="str">
        <f t="shared" si="1971"/>
        <v>Start</v>
      </c>
    </row>
    <row r="31523" spans="1:15" x14ac:dyDescent="0.5">
      <c r="A31523" s="7">
        <v>704655</v>
      </c>
      <c r="B31523" s="6">
        <v>43286</v>
      </c>
      <c r="C31523" s="7">
        <v>36</v>
      </c>
      <c r="D31523" s="7">
        <v>25</v>
      </c>
      <c r="E31523" s="7">
        <v>1</v>
      </c>
      <c r="F31523" t="str">
        <f>VLOOKUP(D31523, Products!A:C, 3, FALSE)</f>
        <v>Art &amp; Crafts</v>
      </c>
      <c r="G31523" t="str">
        <f>VLOOKUP(D31523,Stores!A:E,4,FALSE)</f>
        <v>Downtown</v>
      </c>
      <c r="H31523">
        <v>0.08</v>
      </c>
      <c r="I31523">
        <f>VLOOKUP(Table8[[#This Row],[Product_ID]],Price!A:E, 4,FALSE)</f>
        <v>28</v>
      </c>
      <c r="J31523">
        <f>Table8[[#This Row],[price]]*(1-Table8[[#This Row],[discount]])*Table8[[#This Row],[Units]]</f>
        <v>25.76</v>
      </c>
      <c r="K31523">
        <f>VLOOKUP(Table8[[#This Row],[Product_ID]],Price!A:E,5,FALSE)</f>
        <v>14</v>
      </c>
      <c r="L31523">
        <f t="shared" si="1968"/>
        <v>14</v>
      </c>
      <c r="M31523">
        <f t="shared" si="1969"/>
        <v>0.84000000000000008</v>
      </c>
      <c r="N31523">
        <f t="shared" si="1970"/>
        <v>11.760000000000002</v>
      </c>
      <c r="O31523" t="str">
        <f t="shared" si="1971"/>
        <v>Start</v>
      </c>
    </row>
    <row r="31524" spans="1:15" x14ac:dyDescent="0.5">
      <c r="A31524" s="5">
        <v>705244</v>
      </c>
      <c r="B31524" s="4">
        <v>43286</v>
      </c>
      <c r="C31524" s="5">
        <v>1</v>
      </c>
      <c r="D31524" s="5">
        <v>25</v>
      </c>
      <c r="E31524" s="5">
        <v>1</v>
      </c>
      <c r="F31524" t="str">
        <f>VLOOKUP(D31524, Products!A:C, 3, FALSE)</f>
        <v>Art &amp; Crafts</v>
      </c>
      <c r="G31524" t="str">
        <f>VLOOKUP(D31524,Stores!A:E,4,FALSE)</f>
        <v>Downtown</v>
      </c>
      <c r="H31524">
        <v>0.08</v>
      </c>
      <c r="I31524">
        <f>VLOOKUP(Table8[[#This Row],[Product_ID]],Price!A:E, 4,FALSE)</f>
        <v>28</v>
      </c>
      <c r="J31524">
        <f>Table8[[#This Row],[price]]*(1-Table8[[#This Row],[discount]])*Table8[[#This Row],[Units]]</f>
        <v>25.76</v>
      </c>
      <c r="K31524">
        <f>VLOOKUP(Table8[[#This Row],[Product_ID]],Price!A:E,5,FALSE)</f>
        <v>14</v>
      </c>
      <c r="L31524">
        <f t="shared" si="1968"/>
        <v>14</v>
      </c>
      <c r="M31524">
        <f t="shared" si="1969"/>
        <v>0.84000000000000008</v>
      </c>
      <c r="N31524">
        <f t="shared" si="1970"/>
        <v>11.760000000000002</v>
      </c>
      <c r="O31524" t="str">
        <f t="shared" si="1971"/>
        <v>Start</v>
      </c>
    </row>
    <row r="31525" spans="1:15" x14ac:dyDescent="0.5">
      <c r="A31525" s="7">
        <v>705979</v>
      </c>
      <c r="B31525" s="6">
        <v>43287</v>
      </c>
      <c r="C31525" s="7">
        <v>23</v>
      </c>
      <c r="D31525" s="7">
        <v>25</v>
      </c>
      <c r="E31525" s="7">
        <v>2</v>
      </c>
      <c r="F31525" t="str">
        <f>VLOOKUP(D31525, Products!A:C, 3, FALSE)</f>
        <v>Art &amp; Crafts</v>
      </c>
      <c r="G31525" t="str">
        <f>VLOOKUP(D31525,Stores!A:E,4,FALSE)</f>
        <v>Downtown</v>
      </c>
      <c r="H31525">
        <v>0.08</v>
      </c>
      <c r="I31525">
        <f>VLOOKUP(Table8[[#This Row],[Product_ID]],Price!A:E, 4,FALSE)</f>
        <v>28</v>
      </c>
      <c r="J31525">
        <f>Table8[[#This Row],[price]]*(1-Table8[[#This Row],[discount]])*Table8[[#This Row],[Units]]</f>
        <v>51.52</v>
      </c>
      <c r="K31525">
        <f>VLOOKUP(Table8[[#This Row],[Product_ID]],Price!A:E,5,FALSE)</f>
        <v>14</v>
      </c>
      <c r="L31525">
        <f t="shared" si="1968"/>
        <v>28</v>
      </c>
      <c r="M31525">
        <f t="shared" si="1969"/>
        <v>0.84000000000000008</v>
      </c>
      <c r="N31525">
        <f t="shared" si="1970"/>
        <v>23.520000000000003</v>
      </c>
      <c r="O31525" t="str">
        <f t="shared" si="1971"/>
        <v>Start</v>
      </c>
    </row>
    <row r="31526" spans="1:15" x14ac:dyDescent="0.5">
      <c r="A31526" s="5">
        <v>706042</v>
      </c>
      <c r="B31526" s="4">
        <v>43287</v>
      </c>
      <c r="C31526" s="5">
        <v>11</v>
      </c>
      <c r="D31526" s="5">
        <v>25</v>
      </c>
      <c r="E31526" s="5">
        <v>1</v>
      </c>
      <c r="F31526" t="str">
        <f>VLOOKUP(D31526, Products!A:C, 3, FALSE)</f>
        <v>Art &amp; Crafts</v>
      </c>
      <c r="G31526" t="str">
        <f>VLOOKUP(D31526,Stores!A:E,4,FALSE)</f>
        <v>Downtown</v>
      </c>
      <c r="H31526">
        <v>0.08</v>
      </c>
      <c r="I31526">
        <f>VLOOKUP(Table8[[#This Row],[Product_ID]],Price!A:E, 4,FALSE)</f>
        <v>28</v>
      </c>
      <c r="J31526">
        <f>Table8[[#This Row],[price]]*(1-Table8[[#This Row],[discount]])*Table8[[#This Row],[Units]]</f>
        <v>25.76</v>
      </c>
      <c r="K31526">
        <f>VLOOKUP(Table8[[#This Row],[Product_ID]],Price!A:E,5,FALSE)</f>
        <v>14</v>
      </c>
      <c r="L31526">
        <f t="shared" si="1968"/>
        <v>14</v>
      </c>
      <c r="M31526">
        <f t="shared" si="1969"/>
        <v>0.84000000000000008</v>
      </c>
      <c r="N31526">
        <f t="shared" si="1970"/>
        <v>11.760000000000002</v>
      </c>
      <c r="O31526" t="str">
        <f t="shared" si="1971"/>
        <v>Start</v>
      </c>
    </row>
    <row r="31527" spans="1:15" x14ac:dyDescent="0.5">
      <c r="A31527" s="7">
        <v>706180</v>
      </c>
      <c r="B31527" s="6">
        <v>43287</v>
      </c>
      <c r="C31527" s="7">
        <v>29</v>
      </c>
      <c r="D31527" s="7">
        <v>25</v>
      </c>
      <c r="E31527" s="7">
        <v>1</v>
      </c>
      <c r="F31527" t="str">
        <f>VLOOKUP(D31527, Products!A:C, 3, FALSE)</f>
        <v>Art &amp; Crafts</v>
      </c>
      <c r="G31527" t="str">
        <f>VLOOKUP(D31527,Stores!A:E,4,FALSE)</f>
        <v>Downtown</v>
      </c>
      <c r="H31527">
        <v>0.08</v>
      </c>
      <c r="I31527">
        <f>VLOOKUP(Table8[[#This Row],[Product_ID]],Price!A:E, 4,FALSE)</f>
        <v>28</v>
      </c>
      <c r="J31527">
        <f>Table8[[#This Row],[price]]*(1-Table8[[#This Row],[discount]])*Table8[[#This Row],[Units]]</f>
        <v>25.76</v>
      </c>
      <c r="K31527">
        <f>VLOOKUP(Table8[[#This Row],[Product_ID]],Price!A:E,5,FALSE)</f>
        <v>14</v>
      </c>
      <c r="L31527">
        <f t="shared" si="1968"/>
        <v>14</v>
      </c>
      <c r="M31527">
        <f t="shared" si="1969"/>
        <v>0.84000000000000008</v>
      </c>
      <c r="N31527">
        <f t="shared" si="1970"/>
        <v>11.760000000000002</v>
      </c>
      <c r="O31527" t="str">
        <f t="shared" si="1971"/>
        <v>Start</v>
      </c>
    </row>
    <row r="31528" spans="1:15" x14ac:dyDescent="0.5">
      <c r="A31528" s="5">
        <v>706254</v>
      </c>
      <c r="B31528" s="4">
        <v>43287</v>
      </c>
      <c r="C31528" s="5">
        <v>11</v>
      </c>
      <c r="D31528" s="5">
        <v>25</v>
      </c>
      <c r="E31528" s="5">
        <v>1</v>
      </c>
      <c r="F31528" t="str">
        <f>VLOOKUP(D31528, Products!A:C, 3, FALSE)</f>
        <v>Art &amp; Crafts</v>
      </c>
      <c r="G31528" t="str">
        <f>VLOOKUP(D31528,Stores!A:E,4,FALSE)</f>
        <v>Downtown</v>
      </c>
      <c r="H31528">
        <v>0.08</v>
      </c>
      <c r="I31528">
        <f>VLOOKUP(Table8[[#This Row],[Product_ID]],Price!A:E, 4,FALSE)</f>
        <v>28</v>
      </c>
      <c r="J31528">
        <f>Table8[[#This Row],[price]]*(1-Table8[[#This Row],[discount]])*Table8[[#This Row],[Units]]</f>
        <v>25.76</v>
      </c>
      <c r="K31528">
        <f>VLOOKUP(Table8[[#This Row],[Product_ID]],Price!A:E,5,FALSE)</f>
        <v>14</v>
      </c>
      <c r="L31528">
        <f t="shared" si="1968"/>
        <v>14</v>
      </c>
      <c r="M31528">
        <f t="shared" si="1969"/>
        <v>0.84000000000000008</v>
      </c>
      <c r="N31528">
        <f t="shared" si="1970"/>
        <v>11.760000000000002</v>
      </c>
      <c r="O31528" t="str">
        <f t="shared" si="1971"/>
        <v>Start</v>
      </c>
    </row>
    <row r="31529" spans="1:15" x14ac:dyDescent="0.5">
      <c r="A31529" s="7">
        <v>706338</v>
      </c>
      <c r="B31529" s="6">
        <v>43287</v>
      </c>
      <c r="C31529" s="7">
        <v>11</v>
      </c>
      <c r="D31529" s="7">
        <v>25</v>
      </c>
      <c r="E31529" s="7">
        <v>1</v>
      </c>
      <c r="F31529" t="str">
        <f>VLOOKUP(D31529, Products!A:C, 3, FALSE)</f>
        <v>Art &amp; Crafts</v>
      </c>
      <c r="G31529" t="str">
        <f>VLOOKUP(D31529,Stores!A:E,4,FALSE)</f>
        <v>Downtown</v>
      </c>
      <c r="H31529">
        <v>0.08</v>
      </c>
      <c r="I31529">
        <f>VLOOKUP(Table8[[#This Row],[Product_ID]],Price!A:E, 4,FALSE)</f>
        <v>28</v>
      </c>
      <c r="J31529">
        <f>Table8[[#This Row],[price]]*(1-Table8[[#This Row],[discount]])*Table8[[#This Row],[Units]]</f>
        <v>25.76</v>
      </c>
      <c r="K31529">
        <f>VLOOKUP(Table8[[#This Row],[Product_ID]],Price!A:E,5,FALSE)</f>
        <v>14</v>
      </c>
      <c r="L31529">
        <f t="shared" si="1968"/>
        <v>14</v>
      </c>
      <c r="M31529">
        <f t="shared" si="1969"/>
        <v>0.84000000000000008</v>
      </c>
      <c r="N31529">
        <f t="shared" si="1970"/>
        <v>11.760000000000002</v>
      </c>
      <c r="O31529" t="str">
        <f t="shared" si="1971"/>
        <v>Start</v>
      </c>
    </row>
    <row r="31530" spans="1:15" x14ac:dyDescent="0.5">
      <c r="A31530" s="5">
        <v>706628</v>
      </c>
      <c r="B31530" s="4">
        <v>43287</v>
      </c>
      <c r="C31530" s="5">
        <v>43</v>
      </c>
      <c r="D31530" s="5">
        <v>25</v>
      </c>
      <c r="E31530" s="5">
        <v>1</v>
      </c>
      <c r="F31530" t="str">
        <f>VLOOKUP(D31530, Products!A:C, 3, FALSE)</f>
        <v>Art &amp; Crafts</v>
      </c>
      <c r="G31530" t="str">
        <f>VLOOKUP(D31530,Stores!A:E,4,FALSE)</f>
        <v>Downtown</v>
      </c>
      <c r="H31530">
        <v>0.08</v>
      </c>
      <c r="I31530">
        <f>VLOOKUP(Table8[[#This Row],[Product_ID]],Price!A:E, 4,FALSE)</f>
        <v>28</v>
      </c>
      <c r="J31530">
        <f>Table8[[#This Row],[price]]*(1-Table8[[#This Row],[discount]])*Table8[[#This Row],[Units]]</f>
        <v>25.76</v>
      </c>
      <c r="K31530">
        <f>VLOOKUP(Table8[[#This Row],[Product_ID]],Price!A:E,5,FALSE)</f>
        <v>14</v>
      </c>
      <c r="L31530">
        <f t="shared" si="1968"/>
        <v>14</v>
      </c>
      <c r="M31530">
        <f t="shared" si="1969"/>
        <v>0.84000000000000008</v>
      </c>
      <c r="N31530">
        <f t="shared" si="1970"/>
        <v>11.760000000000002</v>
      </c>
      <c r="O31530" t="str">
        <f t="shared" si="1971"/>
        <v>Start</v>
      </c>
    </row>
    <row r="31531" spans="1:15" x14ac:dyDescent="0.5">
      <c r="A31531" s="7">
        <v>706739</v>
      </c>
      <c r="B31531" s="6">
        <v>43287</v>
      </c>
      <c r="C31531" s="7">
        <v>24</v>
      </c>
      <c r="D31531" s="7">
        <v>25</v>
      </c>
      <c r="E31531" s="7">
        <v>3</v>
      </c>
      <c r="F31531" t="str">
        <f>VLOOKUP(D31531, Products!A:C, 3, FALSE)</f>
        <v>Art &amp; Crafts</v>
      </c>
      <c r="G31531" t="str">
        <f>VLOOKUP(D31531,Stores!A:E,4,FALSE)</f>
        <v>Downtown</v>
      </c>
      <c r="H31531">
        <v>0.08</v>
      </c>
      <c r="I31531">
        <f>VLOOKUP(Table8[[#This Row],[Product_ID]],Price!A:E, 4,FALSE)</f>
        <v>28</v>
      </c>
      <c r="J31531">
        <f>Table8[[#This Row],[price]]*(1-Table8[[#This Row],[discount]])*Table8[[#This Row],[Units]]</f>
        <v>77.28</v>
      </c>
      <c r="K31531">
        <f>VLOOKUP(Table8[[#This Row],[Product_ID]],Price!A:E,5,FALSE)</f>
        <v>14</v>
      </c>
      <c r="L31531">
        <f t="shared" si="1968"/>
        <v>42</v>
      </c>
      <c r="M31531">
        <f t="shared" si="1969"/>
        <v>0.84000000000000008</v>
      </c>
      <c r="N31531">
        <f t="shared" si="1970"/>
        <v>35.28</v>
      </c>
      <c r="O31531" t="str">
        <f t="shared" si="1971"/>
        <v>Start</v>
      </c>
    </row>
    <row r="31532" spans="1:15" x14ac:dyDescent="0.5">
      <c r="A31532" s="5">
        <v>707111</v>
      </c>
      <c r="B31532" s="4">
        <v>43287</v>
      </c>
      <c r="C31532" s="5">
        <v>11</v>
      </c>
      <c r="D31532" s="5">
        <v>25</v>
      </c>
      <c r="E31532" s="5">
        <v>1</v>
      </c>
      <c r="F31532" t="str">
        <f>VLOOKUP(D31532, Products!A:C, 3, FALSE)</f>
        <v>Art &amp; Crafts</v>
      </c>
      <c r="G31532" t="str">
        <f>VLOOKUP(D31532,Stores!A:E,4,FALSE)</f>
        <v>Downtown</v>
      </c>
      <c r="H31532">
        <v>0.08</v>
      </c>
      <c r="I31532">
        <f>VLOOKUP(Table8[[#This Row],[Product_ID]],Price!A:E, 4,FALSE)</f>
        <v>28</v>
      </c>
      <c r="J31532">
        <f>Table8[[#This Row],[price]]*(1-Table8[[#This Row],[discount]])*Table8[[#This Row],[Units]]</f>
        <v>25.76</v>
      </c>
      <c r="K31532">
        <f>VLOOKUP(Table8[[#This Row],[Product_ID]],Price!A:E,5,FALSE)</f>
        <v>14</v>
      </c>
      <c r="L31532">
        <f t="shared" si="1968"/>
        <v>14</v>
      </c>
      <c r="M31532">
        <f t="shared" si="1969"/>
        <v>0.84000000000000008</v>
      </c>
      <c r="N31532">
        <f t="shared" si="1970"/>
        <v>11.760000000000002</v>
      </c>
      <c r="O31532" t="str">
        <f t="shared" si="1971"/>
        <v>Start</v>
      </c>
    </row>
    <row r="31533" spans="1:15" x14ac:dyDescent="0.5">
      <c r="A31533" s="7">
        <v>707113</v>
      </c>
      <c r="B31533" s="6">
        <v>43287</v>
      </c>
      <c r="C31533" s="7">
        <v>29</v>
      </c>
      <c r="D31533" s="7">
        <v>25</v>
      </c>
      <c r="E31533" s="7">
        <v>1</v>
      </c>
      <c r="F31533" t="str">
        <f>VLOOKUP(D31533, Products!A:C, 3, FALSE)</f>
        <v>Art &amp; Crafts</v>
      </c>
      <c r="G31533" t="str">
        <f>VLOOKUP(D31533,Stores!A:E,4,FALSE)</f>
        <v>Downtown</v>
      </c>
      <c r="H31533">
        <v>0.08</v>
      </c>
      <c r="I31533">
        <f>VLOOKUP(Table8[[#This Row],[Product_ID]],Price!A:E, 4,FALSE)</f>
        <v>28</v>
      </c>
      <c r="J31533">
        <f>Table8[[#This Row],[price]]*(1-Table8[[#This Row],[discount]])*Table8[[#This Row],[Units]]</f>
        <v>25.76</v>
      </c>
      <c r="K31533">
        <f>VLOOKUP(Table8[[#This Row],[Product_ID]],Price!A:E,5,FALSE)</f>
        <v>14</v>
      </c>
      <c r="L31533">
        <f t="shared" si="1968"/>
        <v>14</v>
      </c>
      <c r="M31533">
        <f t="shared" si="1969"/>
        <v>0.84000000000000008</v>
      </c>
      <c r="N31533">
        <f t="shared" si="1970"/>
        <v>11.760000000000002</v>
      </c>
      <c r="O31533" t="str">
        <f t="shared" si="1971"/>
        <v>Start</v>
      </c>
    </row>
    <row r="31534" spans="1:15" x14ac:dyDescent="0.5">
      <c r="A31534" s="5">
        <v>707412</v>
      </c>
      <c r="B31534" s="4">
        <v>43287</v>
      </c>
      <c r="C31534" s="5">
        <v>45</v>
      </c>
      <c r="D31534" s="5">
        <v>25</v>
      </c>
      <c r="E31534" s="5">
        <v>1</v>
      </c>
      <c r="F31534" t="str">
        <f>VLOOKUP(D31534, Products!A:C, 3, FALSE)</f>
        <v>Art &amp; Crafts</v>
      </c>
      <c r="G31534" t="str">
        <f>VLOOKUP(D31534,Stores!A:E,4,FALSE)</f>
        <v>Downtown</v>
      </c>
      <c r="H31534">
        <v>0.08</v>
      </c>
      <c r="I31534">
        <f>VLOOKUP(Table8[[#This Row],[Product_ID]],Price!A:E, 4,FALSE)</f>
        <v>28</v>
      </c>
      <c r="J31534">
        <f>Table8[[#This Row],[price]]*(1-Table8[[#This Row],[discount]])*Table8[[#This Row],[Units]]</f>
        <v>25.76</v>
      </c>
      <c r="K31534">
        <f>VLOOKUP(Table8[[#This Row],[Product_ID]],Price!A:E,5,FALSE)</f>
        <v>14</v>
      </c>
      <c r="L31534">
        <f t="shared" si="1968"/>
        <v>14</v>
      </c>
      <c r="M31534">
        <f t="shared" si="1969"/>
        <v>0.84000000000000008</v>
      </c>
      <c r="N31534">
        <f t="shared" si="1970"/>
        <v>11.760000000000002</v>
      </c>
      <c r="O31534" t="str">
        <f t="shared" si="1971"/>
        <v>Start</v>
      </c>
    </row>
    <row r="31535" spans="1:15" x14ac:dyDescent="0.5">
      <c r="A31535" s="7">
        <v>707733</v>
      </c>
      <c r="B31535" s="6">
        <v>43288</v>
      </c>
      <c r="C31535" s="7">
        <v>43</v>
      </c>
      <c r="D31535" s="7">
        <v>25</v>
      </c>
      <c r="E31535" s="7">
        <v>1</v>
      </c>
      <c r="F31535" t="str">
        <f>VLOOKUP(D31535, Products!A:C, 3, FALSE)</f>
        <v>Art &amp; Crafts</v>
      </c>
      <c r="G31535" t="str">
        <f>VLOOKUP(D31535,Stores!A:E,4,FALSE)</f>
        <v>Downtown</v>
      </c>
      <c r="H31535">
        <v>0.08</v>
      </c>
      <c r="I31535">
        <f>VLOOKUP(Table8[[#This Row],[Product_ID]],Price!A:E, 4,FALSE)</f>
        <v>28</v>
      </c>
      <c r="J31535">
        <f>Table8[[#This Row],[price]]*(1-Table8[[#This Row],[discount]])*Table8[[#This Row],[Units]]</f>
        <v>25.76</v>
      </c>
      <c r="K31535">
        <f>VLOOKUP(Table8[[#This Row],[Product_ID]],Price!A:E,5,FALSE)</f>
        <v>14</v>
      </c>
      <c r="L31535">
        <f t="shared" si="1968"/>
        <v>14</v>
      </c>
      <c r="M31535">
        <f t="shared" si="1969"/>
        <v>0.84000000000000008</v>
      </c>
      <c r="N31535">
        <f t="shared" si="1970"/>
        <v>11.760000000000002</v>
      </c>
      <c r="O31535" t="str">
        <f t="shared" si="1971"/>
        <v>Start</v>
      </c>
    </row>
    <row r="31536" spans="1:15" x14ac:dyDescent="0.5">
      <c r="A31536" s="5">
        <v>707823</v>
      </c>
      <c r="B31536" s="4">
        <v>43288</v>
      </c>
      <c r="C31536" s="5">
        <v>44</v>
      </c>
      <c r="D31536" s="5">
        <v>25</v>
      </c>
      <c r="E31536" s="5">
        <v>1</v>
      </c>
      <c r="F31536" t="str">
        <f>VLOOKUP(D31536, Products!A:C, 3, FALSE)</f>
        <v>Art &amp; Crafts</v>
      </c>
      <c r="G31536" t="str">
        <f>VLOOKUP(D31536,Stores!A:E,4,FALSE)</f>
        <v>Downtown</v>
      </c>
      <c r="H31536">
        <v>0.08</v>
      </c>
      <c r="I31536">
        <f>VLOOKUP(Table8[[#This Row],[Product_ID]],Price!A:E, 4,FALSE)</f>
        <v>28</v>
      </c>
      <c r="J31536">
        <f>Table8[[#This Row],[price]]*(1-Table8[[#This Row],[discount]])*Table8[[#This Row],[Units]]</f>
        <v>25.76</v>
      </c>
      <c r="K31536">
        <f>VLOOKUP(Table8[[#This Row],[Product_ID]],Price!A:E,5,FALSE)</f>
        <v>14</v>
      </c>
      <c r="L31536">
        <f t="shared" si="1968"/>
        <v>14</v>
      </c>
      <c r="M31536">
        <f t="shared" si="1969"/>
        <v>0.84000000000000008</v>
      </c>
      <c r="N31536">
        <f t="shared" si="1970"/>
        <v>11.760000000000002</v>
      </c>
      <c r="O31536" t="str">
        <f t="shared" si="1971"/>
        <v>Start</v>
      </c>
    </row>
    <row r="31537" spans="1:15" x14ac:dyDescent="0.5">
      <c r="A31537" s="7">
        <v>707885</v>
      </c>
      <c r="B31537" s="6">
        <v>43288</v>
      </c>
      <c r="C31537" s="7">
        <v>44</v>
      </c>
      <c r="D31537" s="7">
        <v>25</v>
      </c>
      <c r="E31537" s="7">
        <v>1</v>
      </c>
      <c r="F31537" t="str">
        <f>VLOOKUP(D31537, Products!A:C, 3, FALSE)</f>
        <v>Art &amp; Crafts</v>
      </c>
      <c r="G31537" t="str">
        <f>VLOOKUP(D31537,Stores!A:E,4,FALSE)</f>
        <v>Downtown</v>
      </c>
      <c r="H31537">
        <v>0.08</v>
      </c>
      <c r="I31537">
        <f>VLOOKUP(Table8[[#This Row],[Product_ID]],Price!A:E, 4,FALSE)</f>
        <v>28</v>
      </c>
      <c r="J31537">
        <f>Table8[[#This Row],[price]]*(1-Table8[[#This Row],[discount]])*Table8[[#This Row],[Units]]</f>
        <v>25.76</v>
      </c>
      <c r="K31537">
        <f>VLOOKUP(Table8[[#This Row],[Product_ID]],Price!A:E,5,FALSE)</f>
        <v>14</v>
      </c>
      <c r="L31537">
        <f t="shared" si="1968"/>
        <v>14</v>
      </c>
      <c r="M31537">
        <f t="shared" si="1969"/>
        <v>0.84000000000000008</v>
      </c>
      <c r="N31537">
        <f t="shared" si="1970"/>
        <v>11.760000000000002</v>
      </c>
      <c r="O31537" t="str">
        <f t="shared" si="1971"/>
        <v>Start</v>
      </c>
    </row>
    <row r="31538" spans="1:15" x14ac:dyDescent="0.5">
      <c r="A31538" s="5">
        <v>707929</v>
      </c>
      <c r="B31538" s="4">
        <v>43288</v>
      </c>
      <c r="C31538" s="5">
        <v>11</v>
      </c>
      <c r="D31538" s="5">
        <v>25</v>
      </c>
      <c r="E31538" s="5">
        <v>2</v>
      </c>
      <c r="F31538" t="str">
        <f>VLOOKUP(D31538, Products!A:C, 3, FALSE)</f>
        <v>Art &amp; Crafts</v>
      </c>
      <c r="G31538" t="str">
        <f>VLOOKUP(D31538,Stores!A:E,4,FALSE)</f>
        <v>Downtown</v>
      </c>
      <c r="H31538">
        <v>0.08</v>
      </c>
      <c r="I31538">
        <f>VLOOKUP(Table8[[#This Row],[Product_ID]],Price!A:E, 4,FALSE)</f>
        <v>28</v>
      </c>
      <c r="J31538">
        <f>Table8[[#This Row],[price]]*(1-Table8[[#This Row],[discount]])*Table8[[#This Row],[Units]]</f>
        <v>51.52</v>
      </c>
      <c r="K31538">
        <f>VLOOKUP(Table8[[#This Row],[Product_ID]],Price!A:E,5,FALSE)</f>
        <v>14</v>
      </c>
      <c r="L31538">
        <f t="shared" si="1968"/>
        <v>28</v>
      </c>
      <c r="M31538">
        <f t="shared" si="1969"/>
        <v>0.84000000000000008</v>
      </c>
      <c r="N31538">
        <f t="shared" si="1970"/>
        <v>23.520000000000003</v>
      </c>
      <c r="O31538" t="str">
        <f t="shared" si="1971"/>
        <v>Start</v>
      </c>
    </row>
    <row r="31539" spans="1:15" x14ac:dyDescent="0.5">
      <c r="A31539" s="7">
        <v>709244</v>
      </c>
      <c r="B31539" s="6">
        <v>43288</v>
      </c>
      <c r="C31539" s="7">
        <v>40</v>
      </c>
      <c r="D31539" s="7">
        <v>25</v>
      </c>
      <c r="E31539" s="7">
        <v>1</v>
      </c>
      <c r="F31539" t="str">
        <f>VLOOKUP(D31539, Products!A:C, 3, FALSE)</f>
        <v>Art &amp; Crafts</v>
      </c>
      <c r="G31539" t="str">
        <f>VLOOKUP(D31539,Stores!A:E,4,FALSE)</f>
        <v>Downtown</v>
      </c>
      <c r="H31539">
        <v>0.08</v>
      </c>
      <c r="I31539">
        <f>VLOOKUP(Table8[[#This Row],[Product_ID]],Price!A:E, 4,FALSE)</f>
        <v>28</v>
      </c>
      <c r="J31539">
        <f>Table8[[#This Row],[price]]*(1-Table8[[#This Row],[discount]])*Table8[[#This Row],[Units]]</f>
        <v>25.76</v>
      </c>
      <c r="K31539">
        <f>VLOOKUP(Table8[[#This Row],[Product_ID]],Price!A:E,5,FALSE)</f>
        <v>14</v>
      </c>
      <c r="L31539">
        <f t="shared" si="1968"/>
        <v>14</v>
      </c>
      <c r="M31539">
        <f t="shared" si="1969"/>
        <v>0.84000000000000008</v>
      </c>
      <c r="N31539">
        <f t="shared" si="1970"/>
        <v>11.760000000000002</v>
      </c>
      <c r="O31539" t="str">
        <f t="shared" si="1971"/>
        <v>Start</v>
      </c>
    </row>
    <row r="31540" spans="1:15" x14ac:dyDescent="0.5">
      <c r="A31540" s="5">
        <v>711539</v>
      </c>
      <c r="B31540" s="4">
        <v>43289</v>
      </c>
      <c r="C31540" s="5">
        <v>38</v>
      </c>
      <c r="D31540" s="5">
        <v>25</v>
      </c>
      <c r="E31540" s="5">
        <v>1</v>
      </c>
      <c r="F31540" t="str">
        <f>VLOOKUP(D31540, Products!A:C, 3, FALSE)</f>
        <v>Art &amp; Crafts</v>
      </c>
      <c r="G31540" t="str">
        <f>VLOOKUP(D31540,Stores!A:E,4,FALSE)</f>
        <v>Downtown</v>
      </c>
      <c r="H31540">
        <v>0.08</v>
      </c>
      <c r="I31540">
        <f>VLOOKUP(Table8[[#This Row],[Product_ID]],Price!A:E, 4,FALSE)</f>
        <v>28</v>
      </c>
      <c r="J31540">
        <f>Table8[[#This Row],[price]]*(1-Table8[[#This Row],[discount]])*Table8[[#This Row],[Units]]</f>
        <v>25.76</v>
      </c>
      <c r="K31540">
        <f>VLOOKUP(Table8[[#This Row],[Product_ID]],Price!A:E,5,FALSE)</f>
        <v>14</v>
      </c>
      <c r="L31540">
        <f t="shared" si="1968"/>
        <v>14</v>
      </c>
      <c r="M31540">
        <f t="shared" si="1969"/>
        <v>0.84000000000000008</v>
      </c>
      <c r="N31540">
        <f t="shared" si="1970"/>
        <v>11.760000000000002</v>
      </c>
      <c r="O31540" t="str">
        <f t="shared" si="1971"/>
        <v>Start</v>
      </c>
    </row>
    <row r="31541" spans="1:15" x14ac:dyDescent="0.5">
      <c r="A31541" s="7">
        <v>711581</v>
      </c>
      <c r="B31541" s="6">
        <v>43289</v>
      </c>
      <c r="C31541" s="7">
        <v>45</v>
      </c>
      <c r="D31541" s="7">
        <v>25</v>
      </c>
      <c r="E31541" s="7">
        <v>1</v>
      </c>
      <c r="F31541" t="str">
        <f>VLOOKUP(D31541, Products!A:C, 3, FALSE)</f>
        <v>Art &amp; Crafts</v>
      </c>
      <c r="G31541" t="str">
        <f>VLOOKUP(D31541,Stores!A:E,4,FALSE)</f>
        <v>Downtown</v>
      </c>
      <c r="H31541">
        <v>0.08</v>
      </c>
      <c r="I31541">
        <f>VLOOKUP(Table8[[#This Row],[Product_ID]],Price!A:E, 4,FALSE)</f>
        <v>28</v>
      </c>
      <c r="J31541">
        <f>Table8[[#This Row],[price]]*(1-Table8[[#This Row],[discount]])*Table8[[#This Row],[Units]]</f>
        <v>25.76</v>
      </c>
      <c r="K31541">
        <f>VLOOKUP(Table8[[#This Row],[Product_ID]],Price!A:E,5,FALSE)</f>
        <v>14</v>
      </c>
      <c r="L31541">
        <f t="shared" si="1968"/>
        <v>14</v>
      </c>
      <c r="M31541">
        <f t="shared" si="1969"/>
        <v>0.84000000000000008</v>
      </c>
      <c r="N31541">
        <f t="shared" si="1970"/>
        <v>11.760000000000002</v>
      </c>
      <c r="O31541" t="str">
        <f t="shared" si="1971"/>
        <v>Start</v>
      </c>
    </row>
    <row r="31542" spans="1:15" x14ac:dyDescent="0.5">
      <c r="A31542" s="5">
        <v>712896</v>
      </c>
      <c r="B31542" s="4">
        <v>43290</v>
      </c>
      <c r="C31542" s="5">
        <v>12</v>
      </c>
      <c r="D31542" s="5">
        <v>25</v>
      </c>
      <c r="E31542" s="5">
        <v>3</v>
      </c>
      <c r="F31542" t="str">
        <f>VLOOKUP(D31542, Products!A:C, 3, FALSE)</f>
        <v>Art &amp; Crafts</v>
      </c>
      <c r="G31542" t="str">
        <f>VLOOKUP(D31542,Stores!A:E,4,FALSE)</f>
        <v>Downtown</v>
      </c>
      <c r="H31542">
        <v>0.08</v>
      </c>
      <c r="I31542">
        <f>VLOOKUP(Table8[[#This Row],[Product_ID]],Price!A:E, 4,FALSE)</f>
        <v>28</v>
      </c>
      <c r="J31542">
        <f>Table8[[#This Row],[price]]*(1-Table8[[#This Row],[discount]])*Table8[[#This Row],[Units]]</f>
        <v>77.28</v>
      </c>
      <c r="K31542">
        <f>VLOOKUP(Table8[[#This Row],[Product_ID]],Price!A:E,5,FALSE)</f>
        <v>14</v>
      </c>
      <c r="L31542">
        <f t="shared" si="1968"/>
        <v>42</v>
      </c>
      <c r="M31542">
        <f t="shared" si="1969"/>
        <v>0.84000000000000008</v>
      </c>
      <c r="N31542">
        <f t="shared" si="1970"/>
        <v>35.28</v>
      </c>
      <c r="O31542" t="str">
        <f t="shared" si="1971"/>
        <v>Start</v>
      </c>
    </row>
    <row r="31543" spans="1:15" x14ac:dyDescent="0.5">
      <c r="A31543" s="7">
        <v>712910</v>
      </c>
      <c r="B31543" s="6">
        <v>43290</v>
      </c>
      <c r="C31543" s="7">
        <v>6</v>
      </c>
      <c r="D31543" s="7">
        <v>25</v>
      </c>
      <c r="E31543" s="7">
        <v>1</v>
      </c>
      <c r="F31543" t="str">
        <f>VLOOKUP(D31543, Products!A:C, 3, FALSE)</f>
        <v>Art &amp; Crafts</v>
      </c>
      <c r="G31543" t="str">
        <f>VLOOKUP(D31543,Stores!A:E,4,FALSE)</f>
        <v>Downtown</v>
      </c>
      <c r="H31543">
        <v>0.08</v>
      </c>
      <c r="I31543">
        <f>VLOOKUP(Table8[[#This Row],[Product_ID]],Price!A:E, 4,FALSE)</f>
        <v>28</v>
      </c>
      <c r="J31543">
        <f>Table8[[#This Row],[price]]*(1-Table8[[#This Row],[discount]])*Table8[[#This Row],[Units]]</f>
        <v>25.76</v>
      </c>
      <c r="K31543">
        <f>VLOOKUP(Table8[[#This Row],[Product_ID]],Price!A:E,5,FALSE)</f>
        <v>14</v>
      </c>
      <c r="L31543">
        <f t="shared" si="1968"/>
        <v>14</v>
      </c>
      <c r="M31543">
        <f t="shared" si="1969"/>
        <v>0.84000000000000008</v>
      </c>
      <c r="N31543">
        <f t="shared" si="1970"/>
        <v>11.760000000000002</v>
      </c>
      <c r="O31543" t="str">
        <f t="shared" si="1971"/>
        <v>Start</v>
      </c>
    </row>
    <row r="31544" spans="1:15" x14ac:dyDescent="0.5">
      <c r="A31544" s="5">
        <v>714550</v>
      </c>
      <c r="B31544" s="4">
        <v>43292</v>
      </c>
      <c r="C31544" s="5">
        <v>37</v>
      </c>
      <c r="D31544" s="5">
        <v>25</v>
      </c>
      <c r="E31544" s="5">
        <v>3</v>
      </c>
      <c r="F31544" t="str">
        <f>VLOOKUP(D31544, Products!A:C, 3, FALSE)</f>
        <v>Art &amp; Crafts</v>
      </c>
      <c r="G31544" t="str">
        <f>VLOOKUP(D31544,Stores!A:E,4,FALSE)</f>
        <v>Downtown</v>
      </c>
      <c r="H31544">
        <v>0.08</v>
      </c>
      <c r="I31544">
        <f>VLOOKUP(Table8[[#This Row],[Product_ID]],Price!A:E, 4,FALSE)</f>
        <v>28</v>
      </c>
      <c r="J31544">
        <f>Table8[[#This Row],[price]]*(1-Table8[[#This Row],[discount]])*Table8[[#This Row],[Units]]</f>
        <v>77.28</v>
      </c>
      <c r="K31544">
        <f>VLOOKUP(Table8[[#This Row],[Product_ID]],Price!A:E,5,FALSE)</f>
        <v>14</v>
      </c>
      <c r="L31544">
        <f t="shared" si="1968"/>
        <v>42</v>
      </c>
      <c r="M31544">
        <f t="shared" si="1969"/>
        <v>0.84000000000000008</v>
      </c>
      <c r="N31544">
        <f t="shared" si="1970"/>
        <v>35.28</v>
      </c>
      <c r="O31544" t="str">
        <f t="shared" si="1971"/>
        <v>Mid</v>
      </c>
    </row>
    <row r="31545" spans="1:15" x14ac:dyDescent="0.5">
      <c r="A31545" s="7">
        <v>715098</v>
      </c>
      <c r="B31545" s="6">
        <v>43292</v>
      </c>
      <c r="C31545" s="7">
        <v>4</v>
      </c>
      <c r="D31545" s="7">
        <v>25</v>
      </c>
      <c r="E31545" s="7">
        <v>2</v>
      </c>
      <c r="F31545" t="str">
        <f>VLOOKUP(D31545, Products!A:C, 3, FALSE)</f>
        <v>Art &amp; Crafts</v>
      </c>
      <c r="G31545" t="str">
        <f>VLOOKUP(D31545,Stores!A:E,4,FALSE)</f>
        <v>Downtown</v>
      </c>
      <c r="H31545">
        <v>0.08</v>
      </c>
      <c r="I31545">
        <f>VLOOKUP(Table8[[#This Row],[Product_ID]],Price!A:E, 4,FALSE)</f>
        <v>28</v>
      </c>
      <c r="J31545">
        <f>Table8[[#This Row],[price]]*(1-Table8[[#This Row],[discount]])*Table8[[#This Row],[Units]]</f>
        <v>51.52</v>
      </c>
      <c r="K31545">
        <f>VLOOKUP(Table8[[#This Row],[Product_ID]],Price!A:E,5,FALSE)</f>
        <v>14</v>
      </c>
      <c r="L31545">
        <f t="shared" si="1968"/>
        <v>28</v>
      </c>
      <c r="M31545">
        <f t="shared" si="1969"/>
        <v>0.84000000000000008</v>
      </c>
      <c r="N31545">
        <f t="shared" si="1970"/>
        <v>23.520000000000003</v>
      </c>
      <c r="O31545" t="str">
        <f t="shared" si="1971"/>
        <v>Mid</v>
      </c>
    </row>
    <row r="31546" spans="1:15" x14ac:dyDescent="0.5">
      <c r="A31546" s="5">
        <v>715498</v>
      </c>
      <c r="B31546" s="4">
        <v>43292</v>
      </c>
      <c r="C31546" s="5">
        <v>45</v>
      </c>
      <c r="D31546" s="5">
        <v>25</v>
      </c>
      <c r="E31546" s="5">
        <v>1</v>
      </c>
      <c r="F31546" t="str">
        <f>VLOOKUP(D31546, Products!A:C, 3, FALSE)</f>
        <v>Art &amp; Crafts</v>
      </c>
      <c r="G31546" t="str">
        <f>VLOOKUP(D31546,Stores!A:E,4,FALSE)</f>
        <v>Downtown</v>
      </c>
      <c r="H31546">
        <v>0.08</v>
      </c>
      <c r="I31546">
        <f>VLOOKUP(Table8[[#This Row],[Product_ID]],Price!A:E, 4,FALSE)</f>
        <v>28</v>
      </c>
      <c r="J31546">
        <f>Table8[[#This Row],[price]]*(1-Table8[[#This Row],[discount]])*Table8[[#This Row],[Units]]</f>
        <v>25.76</v>
      </c>
      <c r="K31546">
        <f>VLOOKUP(Table8[[#This Row],[Product_ID]],Price!A:E,5,FALSE)</f>
        <v>14</v>
      </c>
      <c r="L31546">
        <f t="shared" si="1968"/>
        <v>14</v>
      </c>
      <c r="M31546">
        <f t="shared" si="1969"/>
        <v>0.84000000000000008</v>
      </c>
      <c r="N31546">
        <f t="shared" si="1970"/>
        <v>11.760000000000002</v>
      </c>
      <c r="O31546" t="str">
        <f t="shared" si="1971"/>
        <v>Mid</v>
      </c>
    </row>
    <row r="31547" spans="1:15" x14ac:dyDescent="0.5">
      <c r="A31547" s="7">
        <v>715598</v>
      </c>
      <c r="B31547" s="6">
        <v>43292</v>
      </c>
      <c r="C31547" s="7">
        <v>49</v>
      </c>
      <c r="D31547" s="7">
        <v>25</v>
      </c>
      <c r="E31547" s="7">
        <v>1</v>
      </c>
      <c r="F31547" t="str">
        <f>VLOOKUP(D31547, Products!A:C, 3, FALSE)</f>
        <v>Art &amp; Crafts</v>
      </c>
      <c r="G31547" t="str">
        <f>VLOOKUP(D31547,Stores!A:E,4,FALSE)</f>
        <v>Downtown</v>
      </c>
      <c r="H31547">
        <v>0.08</v>
      </c>
      <c r="I31547">
        <f>VLOOKUP(Table8[[#This Row],[Product_ID]],Price!A:E, 4,FALSE)</f>
        <v>28</v>
      </c>
      <c r="J31547">
        <f>Table8[[#This Row],[price]]*(1-Table8[[#This Row],[discount]])*Table8[[#This Row],[Units]]</f>
        <v>25.76</v>
      </c>
      <c r="K31547">
        <f>VLOOKUP(Table8[[#This Row],[Product_ID]],Price!A:E,5,FALSE)</f>
        <v>14</v>
      </c>
      <c r="L31547">
        <f t="shared" si="1968"/>
        <v>14</v>
      </c>
      <c r="M31547">
        <f t="shared" si="1969"/>
        <v>0.84000000000000008</v>
      </c>
      <c r="N31547">
        <f t="shared" si="1970"/>
        <v>11.760000000000002</v>
      </c>
      <c r="O31547" t="str">
        <f t="shared" si="1971"/>
        <v>Mid</v>
      </c>
    </row>
    <row r="31548" spans="1:15" x14ac:dyDescent="0.5">
      <c r="A31548" s="5">
        <v>715624</v>
      </c>
      <c r="B31548" s="4">
        <v>43292</v>
      </c>
      <c r="C31548" s="5">
        <v>41</v>
      </c>
      <c r="D31548" s="5">
        <v>25</v>
      </c>
      <c r="E31548" s="5">
        <v>4</v>
      </c>
      <c r="F31548" t="str">
        <f>VLOOKUP(D31548, Products!A:C, 3, FALSE)</f>
        <v>Art &amp; Crafts</v>
      </c>
      <c r="G31548" t="str">
        <f>VLOOKUP(D31548,Stores!A:E,4,FALSE)</f>
        <v>Downtown</v>
      </c>
      <c r="H31548">
        <v>0.08</v>
      </c>
      <c r="I31548">
        <f>VLOOKUP(Table8[[#This Row],[Product_ID]],Price!A:E, 4,FALSE)</f>
        <v>28</v>
      </c>
      <c r="J31548">
        <f>Table8[[#This Row],[price]]*(1-Table8[[#This Row],[discount]])*Table8[[#This Row],[Units]]</f>
        <v>103.04</v>
      </c>
      <c r="K31548">
        <f>VLOOKUP(Table8[[#This Row],[Product_ID]],Price!A:E,5,FALSE)</f>
        <v>14</v>
      </c>
      <c r="L31548">
        <f t="shared" si="1968"/>
        <v>56</v>
      </c>
      <c r="M31548">
        <f t="shared" si="1969"/>
        <v>0.84000000000000008</v>
      </c>
      <c r="N31548">
        <f t="shared" si="1970"/>
        <v>47.040000000000006</v>
      </c>
      <c r="O31548" t="str">
        <f t="shared" si="1971"/>
        <v>Mid</v>
      </c>
    </row>
    <row r="31549" spans="1:15" x14ac:dyDescent="0.5">
      <c r="A31549" s="7">
        <v>715781</v>
      </c>
      <c r="B31549" s="6">
        <v>43293</v>
      </c>
      <c r="C31549" s="7">
        <v>28</v>
      </c>
      <c r="D31549" s="7">
        <v>25</v>
      </c>
      <c r="E31549" s="7">
        <v>1</v>
      </c>
      <c r="F31549" t="str">
        <f>VLOOKUP(D31549, Products!A:C, 3, FALSE)</f>
        <v>Art &amp; Crafts</v>
      </c>
      <c r="G31549" t="str">
        <f>VLOOKUP(D31549,Stores!A:E,4,FALSE)</f>
        <v>Downtown</v>
      </c>
      <c r="H31549">
        <v>0.08</v>
      </c>
      <c r="I31549">
        <f>VLOOKUP(Table8[[#This Row],[Product_ID]],Price!A:E, 4,FALSE)</f>
        <v>28</v>
      </c>
      <c r="J31549">
        <f>Table8[[#This Row],[price]]*(1-Table8[[#This Row],[discount]])*Table8[[#This Row],[Units]]</f>
        <v>25.76</v>
      </c>
      <c r="K31549">
        <f>VLOOKUP(Table8[[#This Row],[Product_ID]],Price!A:E,5,FALSE)</f>
        <v>14</v>
      </c>
      <c r="L31549">
        <f t="shared" si="1968"/>
        <v>14</v>
      </c>
      <c r="M31549">
        <f t="shared" si="1969"/>
        <v>0.84000000000000008</v>
      </c>
      <c r="N31549">
        <f t="shared" si="1970"/>
        <v>11.760000000000002</v>
      </c>
      <c r="O31549" t="str">
        <f t="shared" si="1971"/>
        <v>Mid</v>
      </c>
    </row>
    <row r="31550" spans="1:15" x14ac:dyDescent="0.5">
      <c r="A31550" s="5">
        <v>715895</v>
      </c>
      <c r="B31550" s="4">
        <v>43293</v>
      </c>
      <c r="C31550" s="5">
        <v>31</v>
      </c>
      <c r="D31550" s="5">
        <v>25</v>
      </c>
      <c r="E31550" s="5">
        <v>1</v>
      </c>
      <c r="F31550" t="str">
        <f>VLOOKUP(D31550, Products!A:C, 3, FALSE)</f>
        <v>Art &amp; Crafts</v>
      </c>
      <c r="G31550" t="str">
        <f>VLOOKUP(D31550,Stores!A:E,4,FALSE)</f>
        <v>Downtown</v>
      </c>
      <c r="H31550">
        <v>0.08</v>
      </c>
      <c r="I31550">
        <f>VLOOKUP(Table8[[#This Row],[Product_ID]],Price!A:E, 4,FALSE)</f>
        <v>28</v>
      </c>
      <c r="J31550">
        <f>Table8[[#This Row],[price]]*(1-Table8[[#This Row],[discount]])*Table8[[#This Row],[Units]]</f>
        <v>25.76</v>
      </c>
      <c r="K31550">
        <f>VLOOKUP(Table8[[#This Row],[Product_ID]],Price!A:E,5,FALSE)</f>
        <v>14</v>
      </c>
      <c r="L31550">
        <f t="shared" si="1968"/>
        <v>14</v>
      </c>
      <c r="M31550">
        <f t="shared" si="1969"/>
        <v>0.84000000000000008</v>
      </c>
      <c r="N31550">
        <f t="shared" si="1970"/>
        <v>11.760000000000002</v>
      </c>
      <c r="O31550" t="str">
        <f t="shared" si="1971"/>
        <v>Mid</v>
      </c>
    </row>
    <row r="31551" spans="1:15" x14ac:dyDescent="0.5">
      <c r="A31551" s="7">
        <v>715909</v>
      </c>
      <c r="B31551" s="6">
        <v>43293</v>
      </c>
      <c r="C31551" s="7">
        <v>17</v>
      </c>
      <c r="D31551" s="7">
        <v>25</v>
      </c>
      <c r="E31551" s="7">
        <v>1</v>
      </c>
      <c r="F31551" t="str">
        <f>VLOOKUP(D31551, Products!A:C, 3, FALSE)</f>
        <v>Art &amp; Crafts</v>
      </c>
      <c r="G31551" t="str">
        <f>VLOOKUP(D31551,Stores!A:E,4,FALSE)</f>
        <v>Downtown</v>
      </c>
      <c r="H31551">
        <v>0.08</v>
      </c>
      <c r="I31551">
        <f>VLOOKUP(Table8[[#This Row],[Product_ID]],Price!A:E, 4,FALSE)</f>
        <v>28</v>
      </c>
      <c r="J31551">
        <f>Table8[[#This Row],[price]]*(1-Table8[[#This Row],[discount]])*Table8[[#This Row],[Units]]</f>
        <v>25.76</v>
      </c>
      <c r="K31551">
        <f>VLOOKUP(Table8[[#This Row],[Product_ID]],Price!A:E,5,FALSE)</f>
        <v>14</v>
      </c>
      <c r="L31551">
        <f t="shared" si="1968"/>
        <v>14</v>
      </c>
      <c r="M31551">
        <f t="shared" si="1969"/>
        <v>0.84000000000000008</v>
      </c>
      <c r="N31551">
        <f t="shared" si="1970"/>
        <v>11.760000000000002</v>
      </c>
      <c r="O31551" t="str">
        <f t="shared" si="1971"/>
        <v>Mid</v>
      </c>
    </row>
    <row r="31552" spans="1:15" x14ac:dyDescent="0.5">
      <c r="A31552" s="5">
        <v>716195</v>
      </c>
      <c r="B31552" s="4">
        <v>43293</v>
      </c>
      <c r="C31552" s="5">
        <v>15</v>
      </c>
      <c r="D31552" s="5">
        <v>25</v>
      </c>
      <c r="E31552" s="5">
        <v>1</v>
      </c>
      <c r="F31552" t="str">
        <f>VLOOKUP(D31552, Products!A:C, 3, FALSE)</f>
        <v>Art &amp; Crafts</v>
      </c>
      <c r="G31552" t="str">
        <f>VLOOKUP(D31552,Stores!A:E,4,FALSE)</f>
        <v>Downtown</v>
      </c>
      <c r="H31552">
        <v>0.08</v>
      </c>
      <c r="I31552">
        <f>VLOOKUP(Table8[[#This Row],[Product_ID]],Price!A:E, 4,FALSE)</f>
        <v>28</v>
      </c>
      <c r="J31552">
        <f>Table8[[#This Row],[price]]*(1-Table8[[#This Row],[discount]])*Table8[[#This Row],[Units]]</f>
        <v>25.76</v>
      </c>
      <c r="K31552">
        <f>VLOOKUP(Table8[[#This Row],[Product_ID]],Price!A:E,5,FALSE)</f>
        <v>14</v>
      </c>
      <c r="L31552">
        <f t="shared" si="1968"/>
        <v>14</v>
      </c>
      <c r="M31552">
        <f t="shared" si="1969"/>
        <v>0.84000000000000008</v>
      </c>
      <c r="N31552">
        <f t="shared" si="1970"/>
        <v>11.760000000000002</v>
      </c>
      <c r="O31552" t="str">
        <f t="shared" si="1971"/>
        <v>Mid</v>
      </c>
    </row>
    <row r="31553" spans="1:15" x14ac:dyDescent="0.5">
      <c r="A31553" s="7">
        <v>716201</v>
      </c>
      <c r="B31553" s="6">
        <v>43293</v>
      </c>
      <c r="C31553" s="7">
        <v>45</v>
      </c>
      <c r="D31553" s="7">
        <v>25</v>
      </c>
      <c r="E31553" s="7">
        <v>1</v>
      </c>
      <c r="F31553" t="str">
        <f>VLOOKUP(D31553, Products!A:C, 3, FALSE)</f>
        <v>Art &amp; Crafts</v>
      </c>
      <c r="G31553" t="str">
        <f>VLOOKUP(D31553,Stores!A:E,4,FALSE)</f>
        <v>Downtown</v>
      </c>
      <c r="H31553">
        <v>0.08</v>
      </c>
      <c r="I31553">
        <f>VLOOKUP(Table8[[#This Row],[Product_ID]],Price!A:E, 4,FALSE)</f>
        <v>28</v>
      </c>
      <c r="J31553">
        <f>Table8[[#This Row],[price]]*(1-Table8[[#This Row],[discount]])*Table8[[#This Row],[Units]]</f>
        <v>25.76</v>
      </c>
      <c r="K31553">
        <f>VLOOKUP(Table8[[#This Row],[Product_ID]],Price!A:E,5,FALSE)</f>
        <v>14</v>
      </c>
      <c r="L31553">
        <f t="shared" si="1968"/>
        <v>14</v>
      </c>
      <c r="M31553">
        <f t="shared" si="1969"/>
        <v>0.84000000000000008</v>
      </c>
      <c r="N31553">
        <f t="shared" si="1970"/>
        <v>11.760000000000002</v>
      </c>
      <c r="O31553" t="str">
        <f t="shared" si="1971"/>
        <v>Mid</v>
      </c>
    </row>
    <row r="31554" spans="1:15" x14ac:dyDescent="0.5">
      <c r="A31554" s="5">
        <v>716241</v>
      </c>
      <c r="B31554" s="4">
        <v>43293</v>
      </c>
      <c r="C31554" s="5">
        <v>45</v>
      </c>
      <c r="D31554" s="5">
        <v>25</v>
      </c>
      <c r="E31554" s="5">
        <v>1</v>
      </c>
      <c r="F31554" t="str">
        <f>VLOOKUP(D31554, Products!A:C, 3, FALSE)</f>
        <v>Art &amp; Crafts</v>
      </c>
      <c r="G31554" t="str">
        <f>VLOOKUP(D31554,Stores!A:E,4,FALSE)</f>
        <v>Downtown</v>
      </c>
      <c r="H31554">
        <v>0.08</v>
      </c>
      <c r="I31554">
        <f>VLOOKUP(Table8[[#This Row],[Product_ID]],Price!A:E, 4,FALSE)</f>
        <v>28</v>
      </c>
      <c r="J31554">
        <f>Table8[[#This Row],[price]]*(1-Table8[[#This Row],[discount]])*Table8[[#This Row],[Units]]</f>
        <v>25.76</v>
      </c>
      <c r="K31554">
        <f>VLOOKUP(Table8[[#This Row],[Product_ID]],Price!A:E,5,FALSE)</f>
        <v>14</v>
      </c>
      <c r="L31554">
        <f t="shared" ref="L31554:L31617" si="1972" xml:space="preserve"> K31554 * E31554</f>
        <v>14</v>
      </c>
      <c r="M31554">
        <f t="shared" ref="M31554:M31617" si="1973" xml:space="preserve"> (J31554 / (K31554 * E31554)) - 1</f>
        <v>0.84000000000000008</v>
      </c>
      <c r="N31554">
        <f t="shared" ref="N31554:N31617" si="1974">J31554 - L31554</f>
        <v>11.760000000000002</v>
      </c>
      <c r="O31554" t="str">
        <f t="shared" ref="O31554:O31617" si="1975">IF(AND(DAY(B31554)&gt;=1, DAY(B31554)&lt;=10), "Start",
 IF(AND(DAY(B31554)&gt;=11, DAY(B31554)&lt;=20), "Mid",
 IF(AND(DAY(B31554)&gt;=21, DAY(B31554)&lt;=31), "End", "")))</f>
        <v>Mid</v>
      </c>
    </row>
    <row r="31555" spans="1:15" x14ac:dyDescent="0.5">
      <c r="A31555" s="7">
        <v>716446</v>
      </c>
      <c r="B31555" s="6">
        <v>43293</v>
      </c>
      <c r="C31555" s="7">
        <v>15</v>
      </c>
      <c r="D31555" s="7">
        <v>25</v>
      </c>
      <c r="E31555" s="7">
        <v>1</v>
      </c>
      <c r="F31555" t="str">
        <f>VLOOKUP(D31555, Products!A:C, 3, FALSE)</f>
        <v>Art &amp; Crafts</v>
      </c>
      <c r="G31555" t="str">
        <f>VLOOKUP(D31555,Stores!A:E,4,FALSE)</f>
        <v>Downtown</v>
      </c>
      <c r="H31555">
        <v>0.08</v>
      </c>
      <c r="I31555">
        <f>VLOOKUP(Table8[[#This Row],[Product_ID]],Price!A:E, 4,FALSE)</f>
        <v>28</v>
      </c>
      <c r="J31555">
        <f>Table8[[#This Row],[price]]*(1-Table8[[#This Row],[discount]])*Table8[[#This Row],[Units]]</f>
        <v>25.76</v>
      </c>
      <c r="K31555">
        <f>VLOOKUP(Table8[[#This Row],[Product_ID]],Price!A:E,5,FALSE)</f>
        <v>14</v>
      </c>
      <c r="L31555">
        <f t="shared" si="1972"/>
        <v>14</v>
      </c>
      <c r="M31555">
        <f t="shared" si="1973"/>
        <v>0.84000000000000008</v>
      </c>
      <c r="N31555">
        <f t="shared" si="1974"/>
        <v>11.760000000000002</v>
      </c>
      <c r="O31555" t="str">
        <f t="shared" si="1975"/>
        <v>Mid</v>
      </c>
    </row>
    <row r="31556" spans="1:15" x14ac:dyDescent="0.5">
      <c r="A31556" s="5">
        <v>716818</v>
      </c>
      <c r="B31556" s="4">
        <v>43293</v>
      </c>
      <c r="C31556" s="5">
        <v>22</v>
      </c>
      <c r="D31556" s="5">
        <v>25</v>
      </c>
      <c r="E31556" s="5">
        <v>1</v>
      </c>
      <c r="F31556" t="str">
        <f>VLOOKUP(D31556, Products!A:C, 3, FALSE)</f>
        <v>Art &amp; Crafts</v>
      </c>
      <c r="G31556" t="str">
        <f>VLOOKUP(D31556,Stores!A:E,4,FALSE)</f>
        <v>Downtown</v>
      </c>
      <c r="H31556">
        <v>0.08</v>
      </c>
      <c r="I31556">
        <f>VLOOKUP(Table8[[#This Row],[Product_ID]],Price!A:E, 4,FALSE)</f>
        <v>28</v>
      </c>
      <c r="J31556">
        <f>Table8[[#This Row],[price]]*(1-Table8[[#This Row],[discount]])*Table8[[#This Row],[Units]]</f>
        <v>25.76</v>
      </c>
      <c r="K31556">
        <f>VLOOKUP(Table8[[#This Row],[Product_ID]],Price!A:E,5,FALSE)</f>
        <v>14</v>
      </c>
      <c r="L31556">
        <f t="shared" si="1972"/>
        <v>14</v>
      </c>
      <c r="M31556">
        <f t="shared" si="1973"/>
        <v>0.84000000000000008</v>
      </c>
      <c r="N31556">
        <f t="shared" si="1974"/>
        <v>11.760000000000002</v>
      </c>
      <c r="O31556" t="str">
        <f t="shared" si="1975"/>
        <v>Mid</v>
      </c>
    </row>
    <row r="31557" spans="1:15" x14ac:dyDescent="0.5">
      <c r="A31557" s="7">
        <v>717004</v>
      </c>
      <c r="B31557" s="6">
        <v>43293</v>
      </c>
      <c r="C31557" s="7">
        <v>28</v>
      </c>
      <c r="D31557" s="7">
        <v>25</v>
      </c>
      <c r="E31557" s="7">
        <v>1</v>
      </c>
      <c r="F31557" t="str">
        <f>VLOOKUP(D31557, Products!A:C, 3, FALSE)</f>
        <v>Art &amp; Crafts</v>
      </c>
      <c r="G31557" t="str">
        <f>VLOOKUP(D31557,Stores!A:E,4,FALSE)</f>
        <v>Downtown</v>
      </c>
      <c r="H31557">
        <v>0.08</v>
      </c>
      <c r="I31557">
        <f>VLOOKUP(Table8[[#This Row],[Product_ID]],Price!A:E, 4,FALSE)</f>
        <v>28</v>
      </c>
      <c r="J31557">
        <f>Table8[[#This Row],[price]]*(1-Table8[[#This Row],[discount]])*Table8[[#This Row],[Units]]</f>
        <v>25.76</v>
      </c>
      <c r="K31557">
        <f>VLOOKUP(Table8[[#This Row],[Product_ID]],Price!A:E,5,FALSE)</f>
        <v>14</v>
      </c>
      <c r="L31557">
        <f t="shared" si="1972"/>
        <v>14</v>
      </c>
      <c r="M31557">
        <f t="shared" si="1973"/>
        <v>0.84000000000000008</v>
      </c>
      <c r="N31557">
        <f t="shared" si="1974"/>
        <v>11.760000000000002</v>
      </c>
      <c r="O31557" t="str">
        <f t="shared" si="1975"/>
        <v>Mid</v>
      </c>
    </row>
    <row r="31558" spans="1:15" x14ac:dyDescent="0.5">
      <c r="A31558" s="5">
        <v>717154</v>
      </c>
      <c r="B31558" s="4">
        <v>43294</v>
      </c>
      <c r="C31558" s="5">
        <v>50</v>
      </c>
      <c r="D31558" s="5">
        <v>25</v>
      </c>
      <c r="E31558" s="5">
        <v>1</v>
      </c>
      <c r="F31558" t="str">
        <f>VLOOKUP(D31558, Products!A:C, 3, FALSE)</f>
        <v>Art &amp; Crafts</v>
      </c>
      <c r="G31558" t="str">
        <f>VLOOKUP(D31558,Stores!A:E,4,FALSE)</f>
        <v>Downtown</v>
      </c>
      <c r="H31558">
        <v>0.08</v>
      </c>
      <c r="I31558">
        <f>VLOOKUP(Table8[[#This Row],[Product_ID]],Price!A:E, 4,FALSE)</f>
        <v>28</v>
      </c>
      <c r="J31558">
        <f>Table8[[#This Row],[price]]*(1-Table8[[#This Row],[discount]])*Table8[[#This Row],[Units]]</f>
        <v>25.76</v>
      </c>
      <c r="K31558">
        <f>VLOOKUP(Table8[[#This Row],[Product_ID]],Price!A:E,5,FALSE)</f>
        <v>14</v>
      </c>
      <c r="L31558">
        <f t="shared" si="1972"/>
        <v>14</v>
      </c>
      <c r="M31558">
        <f t="shared" si="1973"/>
        <v>0.84000000000000008</v>
      </c>
      <c r="N31558">
        <f t="shared" si="1974"/>
        <v>11.760000000000002</v>
      </c>
      <c r="O31558" t="str">
        <f t="shared" si="1975"/>
        <v>Mid</v>
      </c>
    </row>
    <row r="31559" spans="1:15" x14ac:dyDescent="0.5">
      <c r="A31559" s="7">
        <v>718361</v>
      </c>
      <c r="B31559" s="6">
        <v>43294</v>
      </c>
      <c r="C31559" s="7">
        <v>50</v>
      </c>
      <c r="D31559" s="7">
        <v>25</v>
      </c>
      <c r="E31559" s="7">
        <v>1</v>
      </c>
      <c r="F31559" t="str">
        <f>VLOOKUP(D31559, Products!A:C, 3, FALSE)</f>
        <v>Art &amp; Crafts</v>
      </c>
      <c r="G31559" t="str">
        <f>VLOOKUP(D31559,Stores!A:E,4,FALSE)</f>
        <v>Downtown</v>
      </c>
      <c r="H31559">
        <v>0.08</v>
      </c>
      <c r="I31559">
        <f>VLOOKUP(Table8[[#This Row],[Product_ID]],Price!A:E, 4,FALSE)</f>
        <v>28</v>
      </c>
      <c r="J31559">
        <f>Table8[[#This Row],[price]]*(1-Table8[[#This Row],[discount]])*Table8[[#This Row],[Units]]</f>
        <v>25.76</v>
      </c>
      <c r="K31559">
        <f>VLOOKUP(Table8[[#This Row],[Product_ID]],Price!A:E,5,FALSE)</f>
        <v>14</v>
      </c>
      <c r="L31559">
        <f t="shared" si="1972"/>
        <v>14</v>
      </c>
      <c r="M31559">
        <f t="shared" si="1973"/>
        <v>0.84000000000000008</v>
      </c>
      <c r="N31559">
        <f t="shared" si="1974"/>
        <v>11.760000000000002</v>
      </c>
      <c r="O31559" t="str">
        <f t="shared" si="1975"/>
        <v>Mid</v>
      </c>
    </row>
    <row r="31560" spans="1:15" x14ac:dyDescent="0.5">
      <c r="A31560" s="5">
        <v>718805</v>
      </c>
      <c r="B31560" s="4">
        <v>43295</v>
      </c>
      <c r="C31560" s="5">
        <v>42</v>
      </c>
      <c r="D31560" s="5">
        <v>25</v>
      </c>
      <c r="E31560" s="5">
        <v>3</v>
      </c>
      <c r="F31560" t="str">
        <f>VLOOKUP(D31560, Products!A:C, 3, FALSE)</f>
        <v>Art &amp; Crafts</v>
      </c>
      <c r="G31560" t="str">
        <f>VLOOKUP(D31560,Stores!A:E,4,FALSE)</f>
        <v>Downtown</v>
      </c>
      <c r="H31560">
        <v>0.08</v>
      </c>
      <c r="I31560">
        <f>VLOOKUP(Table8[[#This Row],[Product_ID]],Price!A:E, 4,FALSE)</f>
        <v>28</v>
      </c>
      <c r="J31560">
        <f>Table8[[#This Row],[price]]*(1-Table8[[#This Row],[discount]])*Table8[[#This Row],[Units]]</f>
        <v>77.28</v>
      </c>
      <c r="K31560">
        <f>VLOOKUP(Table8[[#This Row],[Product_ID]],Price!A:E,5,FALSE)</f>
        <v>14</v>
      </c>
      <c r="L31560">
        <f t="shared" si="1972"/>
        <v>42</v>
      </c>
      <c r="M31560">
        <f t="shared" si="1973"/>
        <v>0.84000000000000008</v>
      </c>
      <c r="N31560">
        <f t="shared" si="1974"/>
        <v>35.28</v>
      </c>
      <c r="O31560" t="str">
        <f t="shared" si="1975"/>
        <v>Mid</v>
      </c>
    </row>
    <row r="31561" spans="1:15" x14ac:dyDescent="0.5">
      <c r="A31561" s="7">
        <v>719617</v>
      </c>
      <c r="B31561" s="6">
        <v>43295</v>
      </c>
      <c r="C31561" s="7">
        <v>19</v>
      </c>
      <c r="D31561" s="7">
        <v>25</v>
      </c>
      <c r="E31561" s="7">
        <v>1</v>
      </c>
      <c r="F31561" t="str">
        <f>VLOOKUP(D31561, Products!A:C, 3, FALSE)</f>
        <v>Art &amp; Crafts</v>
      </c>
      <c r="G31561" t="str">
        <f>VLOOKUP(D31561,Stores!A:E,4,FALSE)</f>
        <v>Downtown</v>
      </c>
      <c r="H31561">
        <v>0.08</v>
      </c>
      <c r="I31561">
        <f>VLOOKUP(Table8[[#This Row],[Product_ID]],Price!A:E, 4,FALSE)</f>
        <v>28</v>
      </c>
      <c r="J31561">
        <f>Table8[[#This Row],[price]]*(1-Table8[[#This Row],[discount]])*Table8[[#This Row],[Units]]</f>
        <v>25.76</v>
      </c>
      <c r="K31561">
        <f>VLOOKUP(Table8[[#This Row],[Product_ID]],Price!A:E,5,FALSE)</f>
        <v>14</v>
      </c>
      <c r="L31561">
        <f t="shared" si="1972"/>
        <v>14</v>
      </c>
      <c r="M31561">
        <f t="shared" si="1973"/>
        <v>0.84000000000000008</v>
      </c>
      <c r="N31561">
        <f t="shared" si="1974"/>
        <v>11.760000000000002</v>
      </c>
      <c r="O31561" t="str">
        <f t="shared" si="1975"/>
        <v>Mid</v>
      </c>
    </row>
    <row r="31562" spans="1:15" x14ac:dyDescent="0.5">
      <c r="A31562" s="5">
        <v>719915</v>
      </c>
      <c r="B31562" s="4">
        <v>43295</v>
      </c>
      <c r="C31562" s="5">
        <v>32</v>
      </c>
      <c r="D31562" s="5">
        <v>25</v>
      </c>
      <c r="E31562" s="5">
        <v>3</v>
      </c>
      <c r="F31562" t="str">
        <f>VLOOKUP(D31562, Products!A:C, 3, FALSE)</f>
        <v>Art &amp; Crafts</v>
      </c>
      <c r="G31562" t="str">
        <f>VLOOKUP(D31562,Stores!A:E,4,FALSE)</f>
        <v>Downtown</v>
      </c>
      <c r="H31562">
        <v>0.08</v>
      </c>
      <c r="I31562">
        <f>VLOOKUP(Table8[[#This Row],[Product_ID]],Price!A:E, 4,FALSE)</f>
        <v>28</v>
      </c>
      <c r="J31562">
        <f>Table8[[#This Row],[price]]*(1-Table8[[#This Row],[discount]])*Table8[[#This Row],[Units]]</f>
        <v>77.28</v>
      </c>
      <c r="K31562">
        <f>VLOOKUP(Table8[[#This Row],[Product_ID]],Price!A:E,5,FALSE)</f>
        <v>14</v>
      </c>
      <c r="L31562">
        <f t="shared" si="1972"/>
        <v>42</v>
      </c>
      <c r="M31562">
        <f t="shared" si="1973"/>
        <v>0.84000000000000008</v>
      </c>
      <c r="N31562">
        <f t="shared" si="1974"/>
        <v>35.28</v>
      </c>
      <c r="O31562" t="str">
        <f t="shared" si="1975"/>
        <v>Mid</v>
      </c>
    </row>
    <row r="31563" spans="1:15" x14ac:dyDescent="0.5">
      <c r="A31563" s="7">
        <v>719992</v>
      </c>
      <c r="B31563" s="6">
        <v>43295</v>
      </c>
      <c r="C31563" s="7">
        <v>38</v>
      </c>
      <c r="D31563" s="7">
        <v>25</v>
      </c>
      <c r="E31563" s="7">
        <v>1</v>
      </c>
      <c r="F31563" t="str">
        <f>VLOOKUP(D31563, Products!A:C, 3, FALSE)</f>
        <v>Art &amp; Crafts</v>
      </c>
      <c r="G31563" t="str">
        <f>VLOOKUP(D31563,Stores!A:E,4,FALSE)</f>
        <v>Downtown</v>
      </c>
      <c r="H31563">
        <v>0.08</v>
      </c>
      <c r="I31563">
        <f>VLOOKUP(Table8[[#This Row],[Product_ID]],Price!A:E, 4,FALSE)</f>
        <v>28</v>
      </c>
      <c r="J31563">
        <f>Table8[[#This Row],[price]]*(1-Table8[[#This Row],[discount]])*Table8[[#This Row],[Units]]</f>
        <v>25.76</v>
      </c>
      <c r="K31563">
        <f>VLOOKUP(Table8[[#This Row],[Product_ID]],Price!A:E,5,FALSE)</f>
        <v>14</v>
      </c>
      <c r="L31563">
        <f t="shared" si="1972"/>
        <v>14</v>
      </c>
      <c r="M31563">
        <f t="shared" si="1973"/>
        <v>0.84000000000000008</v>
      </c>
      <c r="N31563">
        <f t="shared" si="1974"/>
        <v>11.760000000000002</v>
      </c>
      <c r="O31563" t="str">
        <f t="shared" si="1975"/>
        <v>Mid</v>
      </c>
    </row>
    <row r="31564" spans="1:15" x14ac:dyDescent="0.5">
      <c r="A31564" s="5">
        <v>720251</v>
      </c>
      <c r="B31564" s="4">
        <v>43295</v>
      </c>
      <c r="C31564" s="5">
        <v>29</v>
      </c>
      <c r="D31564" s="5">
        <v>25</v>
      </c>
      <c r="E31564" s="5">
        <v>1</v>
      </c>
      <c r="F31564" t="str">
        <f>VLOOKUP(D31564, Products!A:C, 3, FALSE)</f>
        <v>Art &amp; Crafts</v>
      </c>
      <c r="G31564" t="str">
        <f>VLOOKUP(D31564,Stores!A:E,4,FALSE)</f>
        <v>Downtown</v>
      </c>
      <c r="H31564">
        <v>0.08</v>
      </c>
      <c r="I31564">
        <f>VLOOKUP(Table8[[#This Row],[Product_ID]],Price!A:E, 4,FALSE)</f>
        <v>28</v>
      </c>
      <c r="J31564">
        <f>Table8[[#This Row],[price]]*(1-Table8[[#This Row],[discount]])*Table8[[#This Row],[Units]]</f>
        <v>25.76</v>
      </c>
      <c r="K31564">
        <f>VLOOKUP(Table8[[#This Row],[Product_ID]],Price!A:E,5,FALSE)</f>
        <v>14</v>
      </c>
      <c r="L31564">
        <f t="shared" si="1972"/>
        <v>14</v>
      </c>
      <c r="M31564">
        <f t="shared" si="1973"/>
        <v>0.84000000000000008</v>
      </c>
      <c r="N31564">
        <f t="shared" si="1974"/>
        <v>11.760000000000002</v>
      </c>
      <c r="O31564" t="str">
        <f t="shared" si="1975"/>
        <v>Mid</v>
      </c>
    </row>
    <row r="31565" spans="1:15" x14ac:dyDescent="0.5">
      <c r="A31565" s="7">
        <v>720892</v>
      </c>
      <c r="B31565" s="6">
        <v>43296</v>
      </c>
      <c r="C31565" s="7">
        <v>38</v>
      </c>
      <c r="D31565" s="7">
        <v>25</v>
      </c>
      <c r="E31565" s="7">
        <v>1</v>
      </c>
      <c r="F31565" t="str">
        <f>VLOOKUP(D31565, Products!A:C, 3, FALSE)</f>
        <v>Art &amp; Crafts</v>
      </c>
      <c r="G31565" t="str">
        <f>VLOOKUP(D31565,Stores!A:E,4,FALSE)</f>
        <v>Downtown</v>
      </c>
      <c r="H31565">
        <v>0.08</v>
      </c>
      <c r="I31565">
        <f>VLOOKUP(Table8[[#This Row],[Product_ID]],Price!A:E, 4,FALSE)</f>
        <v>28</v>
      </c>
      <c r="J31565">
        <f>Table8[[#This Row],[price]]*(1-Table8[[#This Row],[discount]])*Table8[[#This Row],[Units]]</f>
        <v>25.76</v>
      </c>
      <c r="K31565">
        <f>VLOOKUP(Table8[[#This Row],[Product_ID]],Price!A:E,5,FALSE)</f>
        <v>14</v>
      </c>
      <c r="L31565">
        <f t="shared" si="1972"/>
        <v>14</v>
      </c>
      <c r="M31565">
        <f t="shared" si="1973"/>
        <v>0.84000000000000008</v>
      </c>
      <c r="N31565">
        <f t="shared" si="1974"/>
        <v>11.760000000000002</v>
      </c>
      <c r="O31565" t="str">
        <f t="shared" si="1975"/>
        <v>Mid</v>
      </c>
    </row>
    <row r="31566" spans="1:15" x14ac:dyDescent="0.5">
      <c r="A31566" s="5">
        <v>721680</v>
      </c>
      <c r="B31566" s="4">
        <v>43296</v>
      </c>
      <c r="C31566" s="5">
        <v>28</v>
      </c>
      <c r="D31566" s="5">
        <v>25</v>
      </c>
      <c r="E31566" s="5">
        <v>1</v>
      </c>
      <c r="F31566" t="str">
        <f>VLOOKUP(D31566, Products!A:C, 3, FALSE)</f>
        <v>Art &amp; Crafts</v>
      </c>
      <c r="G31566" t="str">
        <f>VLOOKUP(D31566,Stores!A:E,4,FALSE)</f>
        <v>Downtown</v>
      </c>
      <c r="H31566">
        <v>0.08</v>
      </c>
      <c r="I31566">
        <f>VLOOKUP(Table8[[#This Row],[Product_ID]],Price!A:E, 4,FALSE)</f>
        <v>28</v>
      </c>
      <c r="J31566">
        <f>Table8[[#This Row],[price]]*(1-Table8[[#This Row],[discount]])*Table8[[#This Row],[Units]]</f>
        <v>25.76</v>
      </c>
      <c r="K31566">
        <f>VLOOKUP(Table8[[#This Row],[Product_ID]],Price!A:E,5,FALSE)</f>
        <v>14</v>
      </c>
      <c r="L31566">
        <f t="shared" si="1972"/>
        <v>14</v>
      </c>
      <c r="M31566">
        <f t="shared" si="1973"/>
        <v>0.84000000000000008</v>
      </c>
      <c r="N31566">
        <f t="shared" si="1974"/>
        <v>11.760000000000002</v>
      </c>
      <c r="O31566" t="str">
        <f t="shared" si="1975"/>
        <v>Mid</v>
      </c>
    </row>
    <row r="31567" spans="1:15" x14ac:dyDescent="0.5">
      <c r="A31567" s="7">
        <v>723079</v>
      </c>
      <c r="B31567" s="6">
        <v>43297</v>
      </c>
      <c r="C31567" s="7">
        <v>25</v>
      </c>
      <c r="D31567" s="7">
        <v>25</v>
      </c>
      <c r="E31567" s="7">
        <v>2</v>
      </c>
      <c r="F31567" t="str">
        <f>VLOOKUP(D31567, Products!A:C, 3, FALSE)</f>
        <v>Art &amp; Crafts</v>
      </c>
      <c r="G31567" t="str">
        <f>VLOOKUP(D31567,Stores!A:E,4,FALSE)</f>
        <v>Downtown</v>
      </c>
      <c r="H31567">
        <v>0.08</v>
      </c>
      <c r="I31567">
        <f>VLOOKUP(Table8[[#This Row],[Product_ID]],Price!A:E, 4,FALSE)</f>
        <v>28</v>
      </c>
      <c r="J31567">
        <f>Table8[[#This Row],[price]]*(1-Table8[[#This Row],[discount]])*Table8[[#This Row],[Units]]</f>
        <v>51.52</v>
      </c>
      <c r="K31567">
        <f>VLOOKUP(Table8[[#This Row],[Product_ID]],Price!A:E,5,FALSE)</f>
        <v>14</v>
      </c>
      <c r="L31567">
        <f t="shared" si="1972"/>
        <v>28</v>
      </c>
      <c r="M31567">
        <f t="shared" si="1973"/>
        <v>0.84000000000000008</v>
      </c>
      <c r="N31567">
        <f t="shared" si="1974"/>
        <v>23.520000000000003</v>
      </c>
      <c r="O31567" t="str">
        <f t="shared" si="1975"/>
        <v>Mid</v>
      </c>
    </row>
    <row r="31568" spans="1:15" x14ac:dyDescent="0.5">
      <c r="A31568" s="5">
        <v>723393</v>
      </c>
      <c r="B31568" s="4">
        <v>43297</v>
      </c>
      <c r="C31568" s="5">
        <v>32</v>
      </c>
      <c r="D31568" s="5">
        <v>25</v>
      </c>
      <c r="E31568" s="5">
        <v>1</v>
      </c>
      <c r="F31568" t="str">
        <f>VLOOKUP(D31568, Products!A:C, 3, FALSE)</f>
        <v>Art &amp; Crafts</v>
      </c>
      <c r="G31568" t="str">
        <f>VLOOKUP(D31568,Stores!A:E,4,FALSE)</f>
        <v>Downtown</v>
      </c>
      <c r="H31568">
        <v>0.08</v>
      </c>
      <c r="I31568">
        <f>VLOOKUP(Table8[[#This Row],[Product_ID]],Price!A:E, 4,FALSE)</f>
        <v>28</v>
      </c>
      <c r="J31568">
        <f>Table8[[#This Row],[price]]*(1-Table8[[#This Row],[discount]])*Table8[[#This Row],[Units]]</f>
        <v>25.76</v>
      </c>
      <c r="K31568">
        <f>VLOOKUP(Table8[[#This Row],[Product_ID]],Price!A:E,5,FALSE)</f>
        <v>14</v>
      </c>
      <c r="L31568">
        <f t="shared" si="1972"/>
        <v>14</v>
      </c>
      <c r="M31568">
        <f t="shared" si="1973"/>
        <v>0.84000000000000008</v>
      </c>
      <c r="N31568">
        <f t="shared" si="1974"/>
        <v>11.760000000000002</v>
      </c>
      <c r="O31568" t="str">
        <f t="shared" si="1975"/>
        <v>Mid</v>
      </c>
    </row>
    <row r="31569" spans="1:15" x14ac:dyDescent="0.5">
      <c r="A31569" s="7">
        <v>723413</v>
      </c>
      <c r="B31569" s="6">
        <v>43297</v>
      </c>
      <c r="C31569" s="7">
        <v>23</v>
      </c>
      <c r="D31569" s="7">
        <v>25</v>
      </c>
      <c r="E31569" s="7">
        <v>1</v>
      </c>
      <c r="F31569" t="str">
        <f>VLOOKUP(D31569, Products!A:C, 3, FALSE)</f>
        <v>Art &amp; Crafts</v>
      </c>
      <c r="G31569" t="str">
        <f>VLOOKUP(D31569,Stores!A:E,4,FALSE)</f>
        <v>Downtown</v>
      </c>
      <c r="H31569">
        <v>0.08</v>
      </c>
      <c r="I31569">
        <f>VLOOKUP(Table8[[#This Row],[Product_ID]],Price!A:E, 4,FALSE)</f>
        <v>28</v>
      </c>
      <c r="J31569">
        <f>Table8[[#This Row],[price]]*(1-Table8[[#This Row],[discount]])*Table8[[#This Row],[Units]]</f>
        <v>25.76</v>
      </c>
      <c r="K31569">
        <f>VLOOKUP(Table8[[#This Row],[Product_ID]],Price!A:E,5,FALSE)</f>
        <v>14</v>
      </c>
      <c r="L31569">
        <f t="shared" si="1972"/>
        <v>14</v>
      </c>
      <c r="M31569">
        <f t="shared" si="1973"/>
        <v>0.84000000000000008</v>
      </c>
      <c r="N31569">
        <f t="shared" si="1974"/>
        <v>11.760000000000002</v>
      </c>
      <c r="O31569" t="str">
        <f t="shared" si="1975"/>
        <v>Mid</v>
      </c>
    </row>
    <row r="31570" spans="1:15" x14ac:dyDescent="0.5">
      <c r="A31570" s="5">
        <v>723556</v>
      </c>
      <c r="B31570" s="4">
        <v>43297</v>
      </c>
      <c r="C31570" s="5">
        <v>24</v>
      </c>
      <c r="D31570" s="5">
        <v>25</v>
      </c>
      <c r="E31570" s="5">
        <v>1</v>
      </c>
      <c r="F31570" t="str">
        <f>VLOOKUP(D31570, Products!A:C, 3, FALSE)</f>
        <v>Art &amp; Crafts</v>
      </c>
      <c r="G31570" t="str">
        <f>VLOOKUP(D31570,Stores!A:E,4,FALSE)</f>
        <v>Downtown</v>
      </c>
      <c r="H31570">
        <v>0.08</v>
      </c>
      <c r="I31570">
        <f>VLOOKUP(Table8[[#This Row],[Product_ID]],Price!A:E, 4,FALSE)</f>
        <v>28</v>
      </c>
      <c r="J31570">
        <f>Table8[[#This Row],[price]]*(1-Table8[[#This Row],[discount]])*Table8[[#This Row],[Units]]</f>
        <v>25.76</v>
      </c>
      <c r="K31570">
        <f>VLOOKUP(Table8[[#This Row],[Product_ID]],Price!A:E,5,FALSE)</f>
        <v>14</v>
      </c>
      <c r="L31570">
        <f t="shared" si="1972"/>
        <v>14</v>
      </c>
      <c r="M31570">
        <f t="shared" si="1973"/>
        <v>0.84000000000000008</v>
      </c>
      <c r="N31570">
        <f t="shared" si="1974"/>
        <v>11.760000000000002</v>
      </c>
      <c r="O31570" t="str">
        <f t="shared" si="1975"/>
        <v>Mid</v>
      </c>
    </row>
    <row r="31571" spans="1:15" x14ac:dyDescent="0.5">
      <c r="A31571" s="7">
        <v>723883</v>
      </c>
      <c r="B31571" s="6">
        <v>43297</v>
      </c>
      <c r="C31571" s="7">
        <v>19</v>
      </c>
      <c r="D31571" s="7">
        <v>25</v>
      </c>
      <c r="E31571" s="7">
        <v>1</v>
      </c>
      <c r="F31571" t="str">
        <f>VLOOKUP(D31571, Products!A:C, 3, FALSE)</f>
        <v>Art &amp; Crafts</v>
      </c>
      <c r="G31571" t="str">
        <f>VLOOKUP(D31571,Stores!A:E,4,FALSE)</f>
        <v>Downtown</v>
      </c>
      <c r="H31571">
        <v>0.08</v>
      </c>
      <c r="I31571">
        <f>VLOOKUP(Table8[[#This Row],[Product_ID]],Price!A:E, 4,FALSE)</f>
        <v>28</v>
      </c>
      <c r="J31571">
        <f>Table8[[#This Row],[price]]*(1-Table8[[#This Row],[discount]])*Table8[[#This Row],[Units]]</f>
        <v>25.76</v>
      </c>
      <c r="K31571">
        <f>VLOOKUP(Table8[[#This Row],[Product_ID]],Price!A:E,5,FALSE)</f>
        <v>14</v>
      </c>
      <c r="L31571">
        <f t="shared" si="1972"/>
        <v>14</v>
      </c>
      <c r="M31571">
        <f t="shared" si="1973"/>
        <v>0.84000000000000008</v>
      </c>
      <c r="N31571">
        <f t="shared" si="1974"/>
        <v>11.760000000000002</v>
      </c>
      <c r="O31571" t="str">
        <f t="shared" si="1975"/>
        <v>Mid</v>
      </c>
    </row>
    <row r="31572" spans="1:15" x14ac:dyDescent="0.5">
      <c r="A31572" s="5">
        <v>724249</v>
      </c>
      <c r="B31572" s="4">
        <v>43298</v>
      </c>
      <c r="C31572" s="5">
        <v>44</v>
      </c>
      <c r="D31572" s="5">
        <v>25</v>
      </c>
      <c r="E31572" s="5">
        <v>1</v>
      </c>
      <c r="F31572" t="str">
        <f>VLOOKUP(D31572, Products!A:C, 3, FALSE)</f>
        <v>Art &amp; Crafts</v>
      </c>
      <c r="G31572" t="str">
        <f>VLOOKUP(D31572,Stores!A:E,4,FALSE)</f>
        <v>Downtown</v>
      </c>
      <c r="H31572">
        <v>0.08</v>
      </c>
      <c r="I31572">
        <f>VLOOKUP(Table8[[#This Row],[Product_ID]],Price!A:E, 4,FALSE)</f>
        <v>28</v>
      </c>
      <c r="J31572">
        <f>Table8[[#This Row],[price]]*(1-Table8[[#This Row],[discount]])*Table8[[#This Row],[Units]]</f>
        <v>25.76</v>
      </c>
      <c r="K31572">
        <f>VLOOKUP(Table8[[#This Row],[Product_ID]],Price!A:E,5,FALSE)</f>
        <v>14</v>
      </c>
      <c r="L31572">
        <f t="shared" si="1972"/>
        <v>14</v>
      </c>
      <c r="M31572">
        <f t="shared" si="1973"/>
        <v>0.84000000000000008</v>
      </c>
      <c r="N31572">
        <f t="shared" si="1974"/>
        <v>11.760000000000002</v>
      </c>
      <c r="O31572" t="str">
        <f t="shared" si="1975"/>
        <v>Mid</v>
      </c>
    </row>
    <row r="31573" spans="1:15" x14ac:dyDescent="0.5">
      <c r="A31573" s="7">
        <v>724797</v>
      </c>
      <c r="B31573" s="6">
        <v>43298</v>
      </c>
      <c r="C31573" s="7">
        <v>44</v>
      </c>
      <c r="D31573" s="7">
        <v>25</v>
      </c>
      <c r="E31573" s="7">
        <v>1</v>
      </c>
      <c r="F31573" t="str">
        <f>VLOOKUP(D31573, Products!A:C, 3, FALSE)</f>
        <v>Art &amp; Crafts</v>
      </c>
      <c r="G31573" t="str">
        <f>VLOOKUP(D31573,Stores!A:E,4,FALSE)</f>
        <v>Downtown</v>
      </c>
      <c r="H31573">
        <v>0.08</v>
      </c>
      <c r="I31573">
        <f>VLOOKUP(Table8[[#This Row],[Product_ID]],Price!A:E, 4,FALSE)</f>
        <v>28</v>
      </c>
      <c r="J31573">
        <f>Table8[[#This Row],[price]]*(1-Table8[[#This Row],[discount]])*Table8[[#This Row],[Units]]</f>
        <v>25.76</v>
      </c>
      <c r="K31573">
        <f>VLOOKUP(Table8[[#This Row],[Product_ID]],Price!A:E,5,FALSE)</f>
        <v>14</v>
      </c>
      <c r="L31573">
        <f t="shared" si="1972"/>
        <v>14</v>
      </c>
      <c r="M31573">
        <f t="shared" si="1973"/>
        <v>0.84000000000000008</v>
      </c>
      <c r="N31573">
        <f t="shared" si="1974"/>
        <v>11.760000000000002</v>
      </c>
      <c r="O31573" t="str">
        <f t="shared" si="1975"/>
        <v>Mid</v>
      </c>
    </row>
    <row r="31574" spans="1:15" x14ac:dyDescent="0.5">
      <c r="A31574" s="5">
        <v>724842</v>
      </c>
      <c r="B31574" s="4">
        <v>43298</v>
      </c>
      <c r="C31574" s="5">
        <v>16</v>
      </c>
      <c r="D31574" s="5">
        <v>25</v>
      </c>
      <c r="E31574" s="5">
        <v>3</v>
      </c>
      <c r="F31574" t="str">
        <f>VLOOKUP(D31574, Products!A:C, 3, FALSE)</f>
        <v>Art &amp; Crafts</v>
      </c>
      <c r="G31574" t="str">
        <f>VLOOKUP(D31574,Stores!A:E,4,FALSE)</f>
        <v>Downtown</v>
      </c>
      <c r="H31574">
        <v>0.08</v>
      </c>
      <c r="I31574">
        <f>VLOOKUP(Table8[[#This Row],[Product_ID]],Price!A:E, 4,FALSE)</f>
        <v>28</v>
      </c>
      <c r="J31574">
        <f>Table8[[#This Row],[price]]*(1-Table8[[#This Row],[discount]])*Table8[[#This Row],[Units]]</f>
        <v>77.28</v>
      </c>
      <c r="K31574">
        <f>VLOOKUP(Table8[[#This Row],[Product_ID]],Price!A:E,5,FALSE)</f>
        <v>14</v>
      </c>
      <c r="L31574">
        <f t="shared" si="1972"/>
        <v>42</v>
      </c>
      <c r="M31574">
        <f t="shared" si="1973"/>
        <v>0.84000000000000008</v>
      </c>
      <c r="N31574">
        <f t="shared" si="1974"/>
        <v>35.28</v>
      </c>
      <c r="O31574" t="str">
        <f t="shared" si="1975"/>
        <v>Mid</v>
      </c>
    </row>
    <row r="31575" spans="1:15" x14ac:dyDescent="0.5">
      <c r="A31575" s="7">
        <v>725756</v>
      </c>
      <c r="B31575" s="6">
        <v>43299</v>
      </c>
      <c r="C31575" s="7">
        <v>41</v>
      </c>
      <c r="D31575" s="7">
        <v>25</v>
      </c>
      <c r="E31575" s="7">
        <v>1</v>
      </c>
      <c r="F31575" t="str">
        <f>VLOOKUP(D31575, Products!A:C, 3, FALSE)</f>
        <v>Art &amp; Crafts</v>
      </c>
      <c r="G31575" t="str">
        <f>VLOOKUP(D31575,Stores!A:E,4,FALSE)</f>
        <v>Downtown</v>
      </c>
      <c r="H31575">
        <v>0.08</v>
      </c>
      <c r="I31575">
        <f>VLOOKUP(Table8[[#This Row],[Product_ID]],Price!A:E, 4,FALSE)</f>
        <v>28</v>
      </c>
      <c r="J31575">
        <f>Table8[[#This Row],[price]]*(1-Table8[[#This Row],[discount]])*Table8[[#This Row],[Units]]</f>
        <v>25.76</v>
      </c>
      <c r="K31575">
        <f>VLOOKUP(Table8[[#This Row],[Product_ID]],Price!A:E,5,FALSE)</f>
        <v>14</v>
      </c>
      <c r="L31575">
        <f t="shared" si="1972"/>
        <v>14</v>
      </c>
      <c r="M31575">
        <f t="shared" si="1973"/>
        <v>0.84000000000000008</v>
      </c>
      <c r="N31575">
        <f t="shared" si="1974"/>
        <v>11.760000000000002</v>
      </c>
      <c r="O31575" t="str">
        <f t="shared" si="1975"/>
        <v>Mid</v>
      </c>
    </row>
    <row r="31576" spans="1:15" x14ac:dyDescent="0.5">
      <c r="A31576" s="5">
        <v>726106</v>
      </c>
      <c r="B31576" s="4">
        <v>43299</v>
      </c>
      <c r="C31576" s="5">
        <v>41</v>
      </c>
      <c r="D31576" s="5">
        <v>25</v>
      </c>
      <c r="E31576" s="5">
        <v>1</v>
      </c>
      <c r="F31576" t="str">
        <f>VLOOKUP(D31576, Products!A:C, 3, FALSE)</f>
        <v>Art &amp; Crafts</v>
      </c>
      <c r="G31576" t="str">
        <f>VLOOKUP(D31576,Stores!A:E,4,FALSE)</f>
        <v>Downtown</v>
      </c>
      <c r="H31576">
        <v>0.08</v>
      </c>
      <c r="I31576">
        <f>VLOOKUP(Table8[[#This Row],[Product_ID]],Price!A:E, 4,FALSE)</f>
        <v>28</v>
      </c>
      <c r="J31576">
        <f>Table8[[#This Row],[price]]*(1-Table8[[#This Row],[discount]])*Table8[[#This Row],[Units]]</f>
        <v>25.76</v>
      </c>
      <c r="K31576">
        <f>VLOOKUP(Table8[[#This Row],[Product_ID]],Price!A:E,5,FALSE)</f>
        <v>14</v>
      </c>
      <c r="L31576">
        <f t="shared" si="1972"/>
        <v>14</v>
      </c>
      <c r="M31576">
        <f t="shared" si="1973"/>
        <v>0.84000000000000008</v>
      </c>
      <c r="N31576">
        <f t="shared" si="1974"/>
        <v>11.760000000000002</v>
      </c>
      <c r="O31576" t="str">
        <f t="shared" si="1975"/>
        <v>Mid</v>
      </c>
    </row>
    <row r="31577" spans="1:15" x14ac:dyDescent="0.5">
      <c r="A31577" s="7">
        <v>726535</v>
      </c>
      <c r="B31577" s="6">
        <v>43300</v>
      </c>
      <c r="C31577" s="7">
        <v>35</v>
      </c>
      <c r="D31577" s="7">
        <v>25</v>
      </c>
      <c r="E31577" s="7">
        <v>2</v>
      </c>
      <c r="F31577" t="str">
        <f>VLOOKUP(D31577, Products!A:C, 3, FALSE)</f>
        <v>Art &amp; Crafts</v>
      </c>
      <c r="G31577" t="str">
        <f>VLOOKUP(D31577,Stores!A:E,4,FALSE)</f>
        <v>Downtown</v>
      </c>
      <c r="H31577">
        <v>0.08</v>
      </c>
      <c r="I31577">
        <f>VLOOKUP(Table8[[#This Row],[Product_ID]],Price!A:E, 4,FALSE)</f>
        <v>28</v>
      </c>
      <c r="J31577">
        <f>Table8[[#This Row],[price]]*(1-Table8[[#This Row],[discount]])*Table8[[#This Row],[Units]]</f>
        <v>51.52</v>
      </c>
      <c r="K31577">
        <f>VLOOKUP(Table8[[#This Row],[Product_ID]],Price!A:E,5,FALSE)</f>
        <v>14</v>
      </c>
      <c r="L31577">
        <f t="shared" si="1972"/>
        <v>28</v>
      </c>
      <c r="M31577">
        <f t="shared" si="1973"/>
        <v>0.84000000000000008</v>
      </c>
      <c r="N31577">
        <f t="shared" si="1974"/>
        <v>23.520000000000003</v>
      </c>
      <c r="O31577" t="str">
        <f t="shared" si="1975"/>
        <v>Mid</v>
      </c>
    </row>
    <row r="31578" spans="1:15" x14ac:dyDescent="0.5">
      <c r="A31578" s="5">
        <v>726955</v>
      </c>
      <c r="B31578" s="4">
        <v>43300</v>
      </c>
      <c r="C31578" s="5">
        <v>20</v>
      </c>
      <c r="D31578" s="5">
        <v>25</v>
      </c>
      <c r="E31578" s="5">
        <v>1</v>
      </c>
      <c r="F31578" t="str">
        <f>VLOOKUP(D31578, Products!A:C, 3, FALSE)</f>
        <v>Art &amp; Crafts</v>
      </c>
      <c r="G31578" t="str">
        <f>VLOOKUP(D31578,Stores!A:E,4,FALSE)</f>
        <v>Downtown</v>
      </c>
      <c r="H31578">
        <v>0.08</v>
      </c>
      <c r="I31578">
        <f>VLOOKUP(Table8[[#This Row],[Product_ID]],Price!A:E, 4,FALSE)</f>
        <v>28</v>
      </c>
      <c r="J31578">
        <f>Table8[[#This Row],[price]]*(1-Table8[[#This Row],[discount]])*Table8[[#This Row],[Units]]</f>
        <v>25.76</v>
      </c>
      <c r="K31578">
        <f>VLOOKUP(Table8[[#This Row],[Product_ID]],Price!A:E,5,FALSE)</f>
        <v>14</v>
      </c>
      <c r="L31578">
        <f t="shared" si="1972"/>
        <v>14</v>
      </c>
      <c r="M31578">
        <f t="shared" si="1973"/>
        <v>0.84000000000000008</v>
      </c>
      <c r="N31578">
        <f t="shared" si="1974"/>
        <v>11.760000000000002</v>
      </c>
      <c r="O31578" t="str">
        <f t="shared" si="1975"/>
        <v>Mid</v>
      </c>
    </row>
    <row r="31579" spans="1:15" x14ac:dyDescent="0.5">
      <c r="A31579" s="7">
        <v>726986</v>
      </c>
      <c r="B31579" s="6">
        <v>43300</v>
      </c>
      <c r="C31579" s="7">
        <v>6</v>
      </c>
      <c r="D31579" s="7">
        <v>25</v>
      </c>
      <c r="E31579" s="7">
        <v>1</v>
      </c>
      <c r="F31579" t="str">
        <f>VLOOKUP(D31579, Products!A:C, 3, FALSE)</f>
        <v>Art &amp; Crafts</v>
      </c>
      <c r="G31579" t="str">
        <f>VLOOKUP(D31579,Stores!A:E,4,FALSE)</f>
        <v>Downtown</v>
      </c>
      <c r="H31579">
        <v>0.08</v>
      </c>
      <c r="I31579">
        <f>VLOOKUP(Table8[[#This Row],[Product_ID]],Price!A:E, 4,FALSE)</f>
        <v>28</v>
      </c>
      <c r="J31579">
        <f>Table8[[#This Row],[price]]*(1-Table8[[#This Row],[discount]])*Table8[[#This Row],[Units]]</f>
        <v>25.76</v>
      </c>
      <c r="K31579">
        <f>VLOOKUP(Table8[[#This Row],[Product_ID]],Price!A:E,5,FALSE)</f>
        <v>14</v>
      </c>
      <c r="L31579">
        <f t="shared" si="1972"/>
        <v>14</v>
      </c>
      <c r="M31579">
        <f t="shared" si="1973"/>
        <v>0.84000000000000008</v>
      </c>
      <c r="N31579">
        <f t="shared" si="1974"/>
        <v>11.760000000000002</v>
      </c>
      <c r="O31579" t="str">
        <f t="shared" si="1975"/>
        <v>Mid</v>
      </c>
    </row>
    <row r="31580" spans="1:15" x14ac:dyDescent="0.5">
      <c r="A31580" s="5">
        <v>727132</v>
      </c>
      <c r="B31580" s="4">
        <v>43300</v>
      </c>
      <c r="C31580" s="5">
        <v>6</v>
      </c>
      <c r="D31580" s="5">
        <v>25</v>
      </c>
      <c r="E31580" s="5">
        <v>1</v>
      </c>
      <c r="F31580" t="str">
        <f>VLOOKUP(D31580, Products!A:C, 3, FALSE)</f>
        <v>Art &amp; Crafts</v>
      </c>
      <c r="G31580" t="str">
        <f>VLOOKUP(D31580,Stores!A:E,4,FALSE)</f>
        <v>Downtown</v>
      </c>
      <c r="H31580">
        <v>0.08</v>
      </c>
      <c r="I31580">
        <f>VLOOKUP(Table8[[#This Row],[Product_ID]],Price!A:E, 4,FALSE)</f>
        <v>28</v>
      </c>
      <c r="J31580">
        <f>Table8[[#This Row],[price]]*(1-Table8[[#This Row],[discount]])*Table8[[#This Row],[Units]]</f>
        <v>25.76</v>
      </c>
      <c r="K31580">
        <f>VLOOKUP(Table8[[#This Row],[Product_ID]],Price!A:E,5,FALSE)</f>
        <v>14</v>
      </c>
      <c r="L31580">
        <f t="shared" si="1972"/>
        <v>14</v>
      </c>
      <c r="M31580">
        <f t="shared" si="1973"/>
        <v>0.84000000000000008</v>
      </c>
      <c r="N31580">
        <f t="shared" si="1974"/>
        <v>11.760000000000002</v>
      </c>
      <c r="O31580" t="str">
        <f t="shared" si="1975"/>
        <v>Mid</v>
      </c>
    </row>
    <row r="31581" spans="1:15" x14ac:dyDescent="0.5">
      <c r="A31581" s="7">
        <v>727244</v>
      </c>
      <c r="B31581" s="6">
        <v>43300</v>
      </c>
      <c r="C31581" s="7">
        <v>1</v>
      </c>
      <c r="D31581" s="7">
        <v>25</v>
      </c>
      <c r="E31581" s="7">
        <v>1</v>
      </c>
      <c r="F31581" t="str">
        <f>VLOOKUP(D31581, Products!A:C, 3, FALSE)</f>
        <v>Art &amp; Crafts</v>
      </c>
      <c r="G31581" t="str">
        <f>VLOOKUP(D31581,Stores!A:E,4,FALSE)</f>
        <v>Downtown</v>
      </c>
      <c r="H31581">
        <v>0.08</v>
      </c>
      <c r="I31581">
        <f>VLOOKUP(Table8[[#This Row],[Product_ID]],Price!A:E, 4,FALSE)</f>
        <v>28</v>
      </c>
      <c r="J31581">
        <f>Table8[[#This Row],[price]]*(1-Table8[[#This Row],[discount]])*Table8[[#This Row],[Units]]</f>
        <v>25.76</v>
      </c>
      <c r="K31581">
        <f>VLOOKUP(Table8[[#This Row],[Product_ID]],Price!A:E,5,FALSE)</f>
        <v>14</v>
      </c>
      <c r="L31581">
        <f t="shared" si="1972"/>
        <v>14</v>
      </c>
      <c r="M31581">
        <f t="shared" si="1973"/>
        <v>0.84000000000000008</v>
      </c>
      <c r="N31581">
        <f t="shared" si="1974"/>
        <v>11.760000000000002</v>
      </c>
      <c r="O31581" t="str">
        <f t="shared" si="1975"/>
        <v>Mid</v>
      </c>
    </row>
    <row r="31582" spans="1:15" x14ac:dyDescent="0.5">
      <c r="A31582" s="5">
        <v>727550</v>
      </c>
      <c r="B31582" s="4">
        <v>43300</v>
      </c>
      <c r="C31582" s="5">
        <v>49</v>
      </c>
      <c r="D31582" s="5">
        <v>25</v>
      </c>
      <c r="E31582" s="5">
        <v>1</v>
      </c>
      <c r="F31582" t="str">
        <f>VLOOKUP(D31582, Products!A:C, 3, FALSE)</f>
        <v>Art &amp; Crafts</v>
      </c>
      <c r="G31582" t="str">
        <f>VLOOKUP(D31582,Stores!A:E,4,FALSE)</f>
        <v>Downtown</v>
      </c>
      <c r="H31582">
        <v>0.08</v>
      </c>
      <c r="I31582">
        <f>VLOOKUP(Table8[[#This Row],[Product_ID]],Price!A:E, 4,FALSE)</f>
        <v>28</v>
      </c>
      <c r="J31582">
        <f>Table8[[#This Row],[price]]*(1-Table8[[#This Row],[discount]])*Table8[[#This Row],[Units]]</f>
        <v>25.76</v>
      </c>
      <c r="K31582">
        <f>VLOOKUP(Table8[[#This Row],[Product_ID]],Price!A:E,5,FALSE)</f>
        <v>14</v>
      </c>
      <c r="L31582">
        <f t="shared" si="1972"/>
        <v>14</v>
      </c>
      <c r="M31582">
        <f t="shared" si="1973"/>
        <v>0.84000000000000008</v>
      </c>
      <c r="N31582">
        <f t="shared" si="1974"/>
        <v>11.760000000000002</v>
      </c>
      <c r="O31582" t="str">
        <f t="shared" si="1975"/>
        <v>Mid</v>
      </c>
    </row>
    <row r="31583" spans="1:15" x14ac:dyDescent="0.5">
      <c r="A31583" s="7">
        <v>727688</v>
      </c>
      <c r="B31583" s="6">
        <v>43300</v>
      </c>
      <c r="C31583" s="7">
        <v>7</v>
      </c>
      <c r="D31583" s="7">
        <v>25</v>
      </c>
      <c r="E31583" s="7">
        <v>1</v>
      </c>
      <c r="F31583" t="str">
        <f>VLOOKUP(D31583, Products!A:C, 3, FALSE)</f>
        <v>Art &amp; Crafts</v>
      </c>
      <c r="G31583" t="str">
        <f>VLOOKUP(D31583,Stores!A:E,4,FALSE)</f>
        <v>Downtown</v>
      </c>
      <c r="H31583">
        <v>0.08</v>
      </c>
      <c r="I31583">
        <f>VLOOKUP(Table8[[#This Row],[Product_ID]],Price!A:E, 4,FALSE)</f>
        <v>28</v>
      </c>
      <c r="J31583">
        <f>Table8[[#This Row],[price]]*(1-Table8[[#This Row],[discount]])*Table8[[#This Row],[Units]]</f>
        <v>25.76</v>
      </c>
      <c r="K31583">
        <f>VLOOKUP(Table8[[#This Row],[Product_ID]],Price!A:E,5,FALSE)</f>
        <v>14</v>
      </c>
      <c r="L31583">
        <f t="shared" si="1972"/>
        <v>14</v>
      </c>
      <c r="M31583">
        <f t="shared" si="1973"/>
        <v>0.84000000000000008</v>
      </c>
      <c r="N31583">
        <f t="shared" si="1974"/>
        <v>11.760000000000002</v>
      </c>
      <c r="O31583" t="str">
        <f t="shared" si="1975"/>
        <v>Mid</v>
      </c>
    </row>
    <row r="31584" spans="1:15" x14ac:dyDescent="0.5">
      <c r="A31584" s="5">
        <v>728287</v>
      </c>
      <c r="B31584" s="4">
        <v>43301</v>
      </c>
      <c r="C31584" s="5">
        <v>43</v>
      </c>
      <c r="D31584" s="5">
        <v>25</v>
      </c>
      <c r="E31584" s="5">
        <v>1</v>
      </c>
      <c r="F31584" t="str">
        <f>VLOOKUP(D31584, Products!A:C, 3, FALSE)</f>
        <v>Art &amp; Crafts</v>
      </c>
      <c r="G31584" t="str">
        <f>VLOOKUP(D31584,Stores!A:E,4,FALSE)</f>
        <v>Downtown</v>
      </c>
      <c r="H31584">
        <v>0.08</v>
      </c>
      <c r="I31584">
        <f>VLOOKUP(Table8[[#This Row],[Product_ID]],Price!A:E, 4,FALSE)</f>
        <v>28</v>
      </c>
      <c r="J31584">
        <f>Table8[[#This Row],[price]]*(1-Table8[[#This Row],[discount]])*Table8[[#This Row],[Units]]</f>
        <v>25.76</v>
      </c>
      <c r="K31584">
        <f>VLOOKUP(Table8[[#This Row],[Product_ID]],Price!A:E,5,FALSE)</f>
        <v>14</v>
      </c>
      <c r="L31584">
        <f t="shared" si="1972"/>
        <v>14</v>
      </c>
      <c r="M31584">
        <f t="shared" si="1973"/>
        <v>0.84000000000000008</v>
      </c>
      <c r="N31584">
        <f t="shared" si="1974"/>
        <v>11.760000000000002</v>
      </c>
      <c r="O31584" t="str">
        <f t="shared" si="1975"/>
        <v>Mid</v>
      </c>
    </row>
    <row r="31585" spans="1:15" x14ac:dyDescent="0.5">
      <c r="A31585" s="7">
        <v>728982</v>
      </c>
      <c r="B31585" s="6">
        <v>43301</v>
      </c>
      <c r="C31585" s="7">
        <v>49</v>
      </c>
      <c r="D31585" s="7">
        <v>25</v>
      </c>
      <c r="E31585" s="7">
        <v>1</v>
      </c>
      <c r="F31585" t="str">
        <f>VLOOKUP(D31585, Products!A:C, 3, FALSE)</f>
        <v>Art &amp; Crafts</v>
      </c>
      <c r="G31585" t="str">
        <f>VLOOKUP(D31585,Stores!A:E,4,FALSE)</f>
        <v>Downtown</v>
      </c>
      <c r="H31585">
        <v>0.08</v>
      </c>
      <c r="I31585">
        <f>VLOOKUP(Table8[[#This Row],[Product_ID]],Price!A:E, 4,FALSE)</f>
        <v>28</v>
      </c>
      <c r="J31585">
        <f>Table8[[#This Row],[price]]*(1-Table8[[#This Row],[discount]])*Table8[[#This Row],[Units]]</f>
        <v>25.76</v>
      </c>
      <c r="K31585">
        <f>VLOOKUP(Table8[[#This Row],[Product_ID]],Price!A:E,5,FALSE)</f>
        <v>14</v>
      </c>
      <c r="L31585">
        <f t="shared" si="1972"/>
        <v>14</v>
      </c>
      <c r="M31585">
        <f t="shared" si="1973"/>
        <v>0.84000000000000008</v>
      </c>
      <c r="N31585">
        <f t="shared" si="1974"/>
        <v>11.760000000000002</v>
      </c>
      <c r="O31585" t="str">
        <f t="shared" si="1975"/>
        <v>Mid</v>
      </c>
    </row>
    <row r="31586" spans="1:15" x14ac:dyDescent="0.5">
      <c r="A31586" s="5">
        <v>728994</v>
      </c>
      <c r="B31586" s="4">
        <v>43301</v>
      </c>
      <c r="C31586" s="5">
        <v>38</v>
      </c>
      <c r="D31586" s="5">
        <v>25</v>
      </c>
      <c r="E31586" s="5">
        <v>4</v>
      </c>
      <c r="F31586" t="str">
        <f>VLOOKUP(D31586, Products!A:C, 3, FALSE)</f>
        <v>Art &amp; Crafts</v>
      </c>
      <c r="G31586" t="str">
        <f>VLOOKUP(D31586,Stores!A:E,4,FALSE)</f>
        <v>Downtown</v>
      </c>
      <c r="H31586">
        <v>0.08</v>
      </c>
      <c r="I31586">
        <f>VLOOKUP(Table8[[#This Row],[Product_ID]],Price!A:E, 4,FALSE)</f>
        <v>28</v>
      </c>
      <c r="J31586">
        <f>Table8[[#This Row],[price]]*(1-Table8[[#This Row],[discount]])*Table8[[#This Row],[Units]]</f>
        <v>103.04</v>
      </c>
      <c r="K31586">
        <f>VLOOKUP(Table8[[#This Row],[Product_ID]],Price!A:E,5,FALSE)</f>
        <v>14</v>
      </c>
      <c r="L31586">
        <f t="shared" si="1972"/>
        <v>56</v>
      </c>
      <c r="M31586">
        <f t="shared" si="1973"/>
        <v>0.84000000000000008</v>
      </c>
      <c r="N31586">
        <f t="shared" si="1974"/>
        <v>47.040000000000006</v>
      </c>
      <c r="O31586" t="str">
        <f t="shared" si="1975"/>
        <v>Mid</v>
      </c>
    </row>
    <row r="31587" spans="1:15" x14ac:dyDescent="0.5">
      <c r="A31587" s="7">
        <v>729340</v>
      </c>
      <c r="B31587" s="6">
        <v>43301</v>
      </c>
      <c r="C31587" s="7">
        <v>3</v>
      </c>
      <c r="D31587" s="7">
        <v>25</v>
      </c>
      <c r="E31587" s="7">
        <v>1</v>
      </c>
      <c r="F31587" t="str">
        <f>VLOOKUP(D31587, Products!A:C, 3, FALSE)</f>
        <v>Art &amp; Crafts</v>
      </c>
      <c r="G31587" t="str">
        <f>VLOOKUP(D31587,Stores!A:E,4,FALSE)</f>
        <v>Downtown</v>
      </c>
      <c r="H31587">
        <v>0.08</v>
      </c>
      <c r="I31587">
        <f>VLOOKUP(Table8[[#This Row],[Product_ID]],Price!A:E, 4,FALSE)</f>
        <v>28</v>
      </c>
      <c r="J31587">
        <f>Table8[[#This Row],[price]]*(1-Table8[[#This Row],[discount]])*Table8[[#This Row],[Units]]</f>
        <v>25.76</v>
      </c>
      <c r="K31587">
        <f>VLOOKUP(Table8[[#This Row],[Product_ID]],Price!A:E,5,FALSE)</f>
        <v>14</v>
      </c>
      <c r="L31587">
        <f t="shared" si="1972"/>
        <v>14</v>
      </c>
      <c r="M31587">
        <f t="shared" si="1973"/>
        <v>0.84000000000000008</v>
      </c>
      <c r="N31587">
        <f t="shared" si="1974"/>
        <v>11.760000000000002</v>
      </c>
      <c r="O31587" t="str">
        <f t="shared" si="1975"/>
        <v>Mid</v>
      </c>
    </row>
    <row r="31588" spans="1:15" x14ac:dyDescent="0.5">
      <c r="A31588" s="5">
        <v>729638</v>
      </c>
      <c r="B31588" s="4">
        <v>43302</v>
      </c>
      <c r="C31588" s="5">
        <v>45</v>
      </c>
      <c r="D31588" s="5">
        <v>25</v>
      </c>
      <c r="E31588" s="5">
        <v>1</v>
      </c>
      <c r="F31588" t="str">
        <f>VLOOKUP(D31588, Products!A:C, 3, FALSE)</f>
        <v>Art &amp; Crafts</v>
      </c>
      <c r="G31588" t="str">
        <f>VLOOKUP(D31588,Stores!A:E,4,FALSE)</f>
        <v>Downtown</v>
      </c>
      <c r="H31588">
        <v>0.08</v>
      </c>
      <c r="I31588">
        <f>VLOOKUP(Table8[[#This Row],[Product_ID]],Price!A:E, 4,FALSE)</f>
        <v>28</v>
      </c>
      <c r="J31588">
        <f>Table8[[#This Row],[price]]*(1-Table8[[#This Row],[discount]])*Table8[[#This Row],[Units]]</f>
        <v>25.76</v>
      </c>
      <c r="K31588">
        <f>VLOOKUP(Table8[[#This Row],[Product_ID]],Price!A:E,5,FALSE)</f>
        <v>14</v>
      </c>
      <c r="L31588">
        <f t="shared" si="1972"/>
        <v>14</v>
      </c>
      <c r="M31588">
        <f t="shared" si="1973"/>
        <v>0.84000000000000008</v>
      </c>
      <c r="N31588">
        <f t="shared" si="1974"/>
        <v>11.760000000000002</v>
      </c>
      <c r="O31588" t="str">
        <f t="shared" si="1975"/>
        <v>End</v>
      </c>
    </row>
    <row r="31589" spans="1:15" x14ac:dyDescent="0.5">
      <c r="A31589" s="7">
        <v>729706</v>
      </c>
      <c r="B31589" s="6">
        <v>43302</v>
      </c>
      <c r="C31589" s="7">
        <v>5</v>
      </c>
      <c r="D31589" s="7">
        <v>25</v>
      </c>
      <c r="E31589" s="7">
        <v>1</v>
      </c>
      <c r="F31589" t="str">
        <f>VLOOKUP(D31589, Products!A:C, 3, FALSE)</f>
        <v>Art &amp; Crafts</v>
      </c>
      <c r="G31589" t="str">
        <f>VLOOKUP(D31589,Stores!A:E,4,FALSE)</f>
        <v>Downtown</v>
      </c>
      <c r="H31589">
        <v>0.08</v>
      </c>
      <c r="I31589">
        <f>VLOOKUP(Table8[[#This Row],[Product_ID]],Price!A:E, 4,FALSE)</f>
        <v>28</v>
      </c>
      <c r="J31589">
        <f>Table8[[#This Row],[price]]*(1-Table8[[#This Row],[discount]])*Table8[[#This Row],[Units]]</f>
        <v>25.76</v>
      </c>
      <c r="K31589">
        <f>VLOOKUP(Table8[[#This Row],[Product_ID]],Price!A:E,5,FALSE)</f>
        <v>14</v>
      </c>
      <c r="L31589">
        <f t="shared" si="1972"/>
        <v>14</v>
      </c>
      <c r="M31589">
        <f t="shared" si="1973"/>
        <v>0.84000000000000008</v>
      </c>
      <c r="N31589">
        <f t="shared" si="1974"/>
        <v>11.760000000000002</v>
      </c>
      <c r="O31589" t="str">
        <f t="shared" si="1975"/>
        <v>End</v>
      </c>
    </row>
    <row r="31590" spans="1:15" x14ac:dyDescent="0.5">
      <c r="A31590" s="5">
        <v>730013</v>
      </c>
      <c r="B31590" s="4">
        <v>43302</v>
      </c>
      <c r="C31590" s="5">
        <v>47</v>
      </c>
      <c r="D31590" s="5">
        <v>25</v>
      </c>
      <c r="E31590" s="5">
        <v>1</v>
      </c>
      <c r="F31590" t="str">
        <f>VLOOKUP(D31590, Products!A:C, 3, FALSE)</f>
        <v>Art &amp; Crafts</v>
      </c>
      <c r="G31590" t="str">
        <f>VLOOKUP(D31590,Stores!A:E,4,FALSE)</f>
        <v>Downtown</v>
      </c>
      <c r="H31590">
        <v>0.08</v>
      </c>
      <c r="I31590">
        <f>VLOOKUP(Table8[[#This Row],[Product_ID]],Price!A:E, 4,FALSE)</f>
        <v>28</v>
      </c>
      <c r="J31590">
        <f>Table8[[#This Row],[price]]*(1-Table8[[#This Row],[discount]])*Table8[[#This Row],[Units]]</f>
        <v>25.76</v>
      </c>
      <c r="K31590">
        <f>VLOOKUP(Table8[[#This Row],[Product_ID]],Price!A:E,5,FALSE)</f>
        <v>14</v>
      </c>
      <c r="L31590">
        <f t="shared" si="1972"/>
        <v>14</v>
      </c>
      <c r="M31590">
        <f t="shared" si="1973"/>
        <v>0.84000000000000008</v>
      </c>
      <c r="N31590">
        <f t="shared" si="1974"/>
        <v>11.760000000000002</v>
      </c>
      <c r="O31590" t="str">
        <f t="shared" si="1975"/>
        <v>End</v>
      </c>
    </row>
    <row r="31591" spans="1:15" x14ac:dyDescent="0.5">
      <c r="A31591" s="7">
        <v>730452</v>
      </c>
      <c r="B31591" s="6">
        <v>43302</v>
      </c>
      <c r="C31591" s="7">
        <v>17</v>
      </c>
      <c r="D31591" s="7">
        <v>25</v>
      </c>
      <c r="E31591" s="7">
        <v>4</v>
      </c>
      <c r="F31591" t="str">
        <f>VLOOKUP(D31591, Products!A:C, 3, FALSE)</f>
        <v>Art &amp; Crafts</v>
      </c>
      <c r="G31591" t="str">
        <f>VLOOKUP(D31591,Stores!A:E,4,FALSE)</f>
        <v>Downtown</v>
      </c>
      <c r="H31591">
        <v>0.08</v>
      </c>
      <c r="I31591">
        <f>VLOOKUP(Table8[[#This Row],[Product_ID]],Price!A:E, 4,FALSE)</f>
        <v>28</v>
      </c>
      <c r="J31591">
        <f>Table8[[#This Row],[price]]*(1-Table8[[#This Row],[discount]])*Table8[[#This Row],[Units]]</f>
        <v>103.04</v>
      </c>
      <c r="K31591">
        <f>VLOOKUP(Table8[[#This Row],[Product_ID]],Price!A:E,5,FALSE)</f>
        <v>14</v>
      </c>
      <c r="L31591">
        <f t="shared" si="1972"/>
        <v>56</v>
      </c>
      <c r="M31591">
        <f t="shared" si="1973"/>
        <v>0.84000000000000008</v>
      </c>
      <c r="N31591">
        <f t="shared" si="1974"/>
        <v>47.040000000000006</v>
      </c>
      <c r="O31591" t="str">
        <f t="shared" si="1975"/>
        <v>End</v>
      </c>
    </row>
    <row r="31592" spans="1:15" x14ac:dyDescent="0.5">
      <c r="A31592" s="5">
        <v>731204</v>
      </c>
      <c r="B31592" s="4">
        <v>43303</v>
      </c>
      <c r="C31592" s="5">
        <v>49</v>
      </c>
      <c r="D31592" s="5">
        <v>25</v>
      </c>
      <c r="E31592" s="5">
        <v>1</v>
      </c>
      <c r="F31592" t="str">
        <f>VLOOKUP(D31592, Products!A:C, 3, FALSE)</f>
        <v>Art &amp; Crafts</v>
      </c>
      <c r="G31592" t="str">
        <f>VLOOKUP(D31592,Stores!A:E,4,FALSE)</f>
        <v>Downtown</v>
      </c>
      <c r="H31592">
        <v>0.08</v>
      </c>
      <c r="I31592">
        <f>VLOOKUP(Table8[[#This Row],[Product_ID]],Price!A:E, 4,FALSE)</f>
        <v>28</v>
      </c>
      <c r="J31592">
        <f>Table8[[#This Row],[price]]*(1-Table8[[#This Row],[discount]])*Table8[[#This Row],[Units]]</f>
        <v>25.76</v>
      </c>
      <c r="K31592">
        <f>VLOOKUP(Table8[[#This Row],[Product_ID]],Price!A:E,5,FALSE)</f>
        <v>14</v>
      </c>
      <c r="L31592">
        <f t="shared" si="1972"/>
        <v>14</v>
      </c>
      <c r="M31592">
        <f t="shared" si="1973"/>
        <v>0.84000000000000008</v>
      </c>
      <c r="N31592">
        <f t="shared" si="1974"/>
        <v>11.760000000000002</v>
      </c>
      <c r="O31592" t="str">
        <f t="shared" si="1975"/>
        <v>End</v>
      </c>
    </row>
    <row r="31593" spans="1:15" x14ac:dyDescent="0.5">
      <c r="A31593" s="7">
        <v>731360</v>
      </c>
      <c r="B31593" s="6">
        <v>43303</v>
      </c>
      <c r="C31593" s="7">
        <v>12</v>
      </c>
      <c r="D31593" s="7">
        <v>25</v>
      </c>
      <c r="E31593" s="7">
        <v>1</v>
      </c>
      <c r="F31593" t="str">
        <f>VLOOKUP(D31593, Products!A:C, 3, FALSE)</f>
        <v>Art &amp; Crafts</v>
      </c>
      <c r="G31593" t="str">
        <f>VLOOKUP(D31593,Stores!A:E,4,FALSE)</f>
        <v>Downtown</v>
      </c>
      <c r="H31593">
        <v>0.08</v>
      </c>
      <c r="I31593">
        <f>VLOOKUP(Table8[[#This Row],[Product_ID]],Price!A:E, 4,FALSE)</f>
        <v>28</v>
      </c>
      <c r="J31593">
        <f>Table8[[#This Row],[price]]*(1-Table8[[#This Row],[discount]])*Table8[[#This Row],[Units]]</f>
        <v>25.76</v>
      </c>
      <c r="K31593">
        <f>VLOOKUP(Table8[[#This Row],[Product_ID]],Price!A:E,5,FALSE)</f>
        <v>14</v>
      </c>
      <c r="L31593">
        <f t="shared" si="1972"/>
        <v>14</v>
      </c>
      <c r="M31593">
        <f t="shared" si="1973"/>
        <v>0.84000000000000008</v>
      </c>
      <c r="N31593">
        <f t="shared" si="1974"/>
        <v>11.760000000000002</v>
      </c>
      <c r="O31593" t="str">
        <f t="shared" si="1975"/>
        <v>End</v>
      </c>
    </row>
    <row r="31594" spans="1:15" x14ac:dyDescent="0.5">
      <c r="A31594" s="5">
        <v>731642</v>
      </c>
      <c r="B31594" s="4">
        <v>43303</v>
      </c>
      <c r="C31594" s="5">
        <v>49</v>
      </c>
      <c r="D31594" s="5">
        <v>25</v>
      </c>
      <c r="E31594" s="5">
        <v>1</v>
      </c>
      <c r="F31594" t="str">
        <f>VLOOKUP(D31594, Products!A:C, 3, FALSE)</f>
        <v>Art &amp; Crafts</v>
      </c>
      <c r="G31594" t="str">
        <f>VLOOKUP(D31594,Stores!A:E,4,FALSE)</f>
        <v>Downtown</v>
      </c>
      <c r="H31594">
        <v>0.08</v>
      </c>
      <c r="I31594">
        <f>VLOOKUP(Table8[[#This Row],[Product_ID]],Price!A:E, 4,FALSE)</f>
        <v>28</v>
      </c>
      <c r="J31594">
        <f>Table8[[#This Row],[price]]*(1-Table8[[#This Row],[discount]])*Table8[[#This Row],[Units]]</f>
        <v>25.76</v>
      </c>
      <c r="K31594">
        <f>VLOOKUP(Table8[[#This Row],[Product_ID]],Price!A:E,5,FALSE)</f>
        <v>14</v>
      </c>
      <c r="L31594">
        <f t="shared" si="1972"/>
        <v>14</v>
      </c>
      <c r="M31594">
        <f t="shared" si="1973"/>
        <v>0.84000000000000008</v>
      </c>
      <c r="N31594">
        <f t="shared" si="1974"/>
        <v>11.760000000000002</v>
      </c>
      <c r="O31594" t="str">
        <f t="shared" si="1975"/>
        <v>End</v>
      </c>
    </row>
    <row r="31595" spans="1:15" x14ac:dyDescent="0.5">
      <c r="A31595" s="7">
        <v>732098</v>
      </c>
      <c r="B31595" s="6">
        <v>43303</v>
      </c>
      <c r="C31595" s="7">
        <v>31</v>
      </c>
      <c r="D31595" s="7">
        <v>25</v>
      </c>
      <c r="E31595" s="7">
        <v>4</v>
      </c>
      <c r="F31595" t="str">
        <f>VLOOKUP(D31595, Products!A:C, 3, FALSE)</f>
        <v>Art &amp; Crafts</v>
      </c>
      <c r="G31595" t="str">
        <f>VLOOKUP(D31595,Stores!A:E,4,FALSE)</f>
        <v>Downtown</v>
      </c>
      <c r="H31595">
        <v>0.08</v>
      </c>
      <c r="I31595">
        <f>VLOOKUP(Table8[[#This Row],[Product_ID]],Price!A:E, 4,FALSE)</f>
        <v>28</v>
      </c>
      <c r="J31595">
        <f>Table8[[#This Row],[price]]*(1-Table8[[#This Row],[discount]])*Table8[[#This Row],[Units]]</f>
        <v>103.04</v>
      </c>
      <c r="K31595">
        <f>VLOOKUP(Table8[[#This Row],[Product_ID]],Price!A:E,5,FALSE)</f>
        <v>14</v>
      </c>
      <c r="L31595">
        <f t="shared" si="1972"/>
        <v>56</v>
      </c>
      <c r="M31595">
        <f t="shared" si="1973"/>
        <v>0.84000000000000008</v>
      </c>
      <c r="N31595">
        <f t="shared" si="1974"/>
        <v>47.040000000000006</v>
      </c>
      <c r="O31595" t="str">
        <f t="shared" si="1975"/>
        <v>End</v>
      </c>
    </row>
    <row r="31596" spans="1:15" x14ac:dyDescent="0.5">
      <c r="A31596" s="5">
        <v>732539</v>
      </c>
      <c r="B31596" s="4">
        <v>43303</v>
      </c>
      <c r="C31596" s="5">
        <v>9</v>
      </c>
      <c r="D31596" s="5">
        <v>25</v>
      </c>
      <c r="E31596" s="5">
        <v>2</v>
      </c>
      <c r="F31596" t="str">
        <f>VLOOKUP(D31596, Products!A:C, 3, FALSE)</f>
        <v>Art &amp; Crafts</v>
      </c>
      <c r="G31596" t="str">
        <f>VLOOKUP(D31596,Stores!A:E,4,FALSE)</f>
        <v>Downtown</v>
      </c>
      <c r="H31596">
        <v>0.08</v>
      </c>
      <c r="I31596">
        <f>VLOOKUP(Table8[[#This Row],[Product_ID]],Price!A:E, 4,FALSE)</f>
        <v>28</v>
      </c>
      <c r="J31596">
        <f>Table8[[#This Row],[price]]*(1-Table8[[#This Row],[discount]])*Table8[[#This Row],[Units]]</f>
        <v>51.52</v>
      </c>
      <c r="K31596">
        <f>VLOOKUP(Table8[[#This Row],[Product_ID]],Price!A:E,5,FALSE)</f>
        <v>14</v>
      </c>
      <c r="L31596">
        <f t="shared" si="1972"/>
        <v>28</v>
      </c>
      <c r="M31596">
        <f t="shared" si="1973"/>
        <v>0.84000000000000008</v>
      </c>
      <c r="N31596">
        <f t="shared" si="1974"/>
        <v>23.520000000000003</v>
      </c>
      <c r="O31596" t="str">
        <f t="shared" si="1975"/>
        <v>End</v>
      </c>
    </row>
    <row r="31597" spans="1:15" x14ac:dyDescent="0.5">
      <c r="A31597" s="7">
        <v>732597</v>
      </c>
      <c r="B31597" s="6">
        <v>43303</v>
      </c>
      <c r="C31597" s="7">
        <v>5</v>
      </c>
      <c r="D31597" s="7">
        <v>25</v>
      </c>
      <c r="E31597" s="7">
        <v>3</v>
      </c>
      <c r="F31597" t="str">
        <f>VLOOKUP(D31597, Products!A:C, 3, FALSE)</f>
        <v>Art &amp; Crafts</v>
      </c>
      <c r="G31597" t="str">
        <f>VLOOKUP(D31597,Stores!A:E,4,FALSE)</f>
        <v>Downtown</v>
      </c>
      <c r="H31597">
        <v>0.08</v>
      </c>
      <c r="I31597">
        <f>VLOOKUP(Table8[[#This Row],[Product_ID]],Price!A:E, 4,FALSE)</f>
        <v>28</v>
      </c>
      <c r="J31597">
        <f>Table8[[#This Row],[price]]*(1-Table8[[#This Row],[discount]])*Table8[[#This Row],[Units]]</f>
        <v>77.28</v>
      </c>
      <c r="K31597">
        <f>VLOOKUP(Table8[[#This Row],[Product_ID]],Price!A:E,5,FALSE)</f>
        <v>14</v>
      </c>
      <c r="L31597">
        <f t="shared" si="1972"/>
        <v>42</v>
      </c>
      <c r="M31597">
        <f t="shared" si="1973"/>
        <v>0.84000000000000008</v>
      </c>
      <c r="N31597">
        <f t="shared" si="1974"/>
        <v>35.28</v>
      </c>
      <c r="O31597" t="str">
        <f t="shared" si="1975"/>
        <v>End</v>
      </c>
    </row>
    <row r="31598" spans="1:15" x14ac:dyDescent="0.5">
      <c r="A31598" s="5">
        <v>732674</v>
      </c>
      <c r="B31598" s="4">
        <v>43303</v>
      </c>
      <c r="C31598" s="5">
        <v>48</v>
      </c>
      <c r="D31598" s="5">
        <v>25</v>
      </c>
      <c r="E31598" s="5">
        <v>1</v>
      </c>
      <c r="F31598" t="str">
        <f>VLOOKUP(D31598, Products!A:C, 3, FALSE)</f>
        <v>Art &amp; Crafts</v>
      </c>
      <c r="G31598" t="str">
        <f>VLOOKUP(D31598,Stores!A:E,4,FALSE)</f>
        <v>Downtown</v>
      </c>
      <c r="H31598">
        <v>0.08</v>
      </c>
      <c r="I31598">
        <f>VLOOKUP(Table8[[#This Row],[Product_ID]],Price!A:E, 4,FALSE)</f>
        <v>28</v>
      </c>
      <c r="J31598">
        <f>Table8[[#This Row],[price]]*(1-Table8[[#This Row],[discount]])*Table8[[#This Row],[Units]]</f>
        <v>25.76</v>
      </c>
      <c r="K31598">
        <f>VLOOKUP(Table8[[#This Row],[Product_ID]],Price!A:E,5,FALSE)</f>
        <v>14</v>
      </c>
      <c r="L31598">
        <f t="shared" si="1972"/>
        <v>14</v>
      </c>
      <c r="M31598">
        <f t="shared" si="1973"/>
        <v>0.84000000000000008</v>
      </c>
      <c r="N31598">
        <f t="shared" si="1974"/>
        <v>11.760000000000002</v>
      </c>
      <c r="O31598" t="str">
        <f t="shared" si="1975"/>
        <v>End</v>
      </c>
    </row>
    <row r="31599" spans="1:15" x14ac:dyDescent="0.5">
      <c r="A31599" s="7">
        <v>733405</v>
      </c>
      <c r="B31599" s="6">
        <v>43304</v>
      </c>
      <c r="C31599" s="7">
        <v>50</v>
      </c>
      <c r="D31599" s="7">
        <v>25</v>
      </c>
      <c r="E31599" s="7">
        <v>1</v>
      </c>
      <c r="F31599" t="str">
        <f>VLOOKUP(D31599, Products!A:C, 3, FALSE)</f>
        <v>Art &amp; Crafts</v>
      </c>
      <c r="G31599" t="str">
        <f>VLOOKUP(D31599,Stores!A:E,4,FALSE)</f>
        <v>Downtown</v>
      </c>
      <c r="H31599">
        <v>0.08</v>
      </c>
      <c r="I31599">
        <f>VLOOKUP(Table8[[#This Row],[Product_ID]],Price!A:E, 4,FALSE)</f>
        <v>28</v>
      </c>
      <c r="J31599">
        <f>Table8[[#This Row],[price]]*(1-Table8[[#This Row],[discount]])*Table8[[#This Row],[Units]]</f>
        <v>25.76</v>
      </c>
      <c r="K31599">
        <f>VLOOKUP(Table8[[#This Row],[Product_ID]],Price!A:E,5,FALSE)</f>
        <v>14</v>
      </c>
      <c r="L31599">
        <f t="shared" si="1972"/>
        <v>14</v>
      </c>
      <c r="M31599">
        <f t="shared" si="1973"/>
        <v>0.84000000000000008</v>
      </c>
      <c r="N31599">
        <f t="shared" si="1974"/>
        <v>11.760000000000002</v>
      </c>
      <c r="O31599" t="str">
        <f t="shared" si="1975"/>
        <v>End</v>
      </c>
    </row>
    <row r="31600" spans="1:15" x14ac:dyDescent="0.5">
      <c r="A31600" s="5">
        <v>733425</v>
      </c>
      <c r="B31600" s="4">
        <v>43304</v>
      </c>
      <c r="C31600" s="5">
        <v>22</v>
      </c>
      <c r="D31600" s="5">
        <v>25</v>
      </c>
      <c r="E31600" s="5">
        <v>2</v>
      </c>
      <c r="F31600" t="str">
        <f>VLOOKUP(D31600, Products!A:C, 3, FALSE)</f>
        <v>Art &amp; Crafts</v>
      </c>
      <c r="G31600" t="str">
        <f>VLOOKUP(D31600,Stores!A:E,4,FALSE)</f>
        <v>Downtown</v>
      </c>
      <c r="H31600">
        <v>0.08</v>
      </c>
      <c r="I31600">
        <f>VLOOKUP(Table8[[#This Row],[Product_ID]],Price!A:E, 4,FALSE)</f>
        <v>28</v>
      </c>
      <c r="J31600">
        <f>Table8[[#This Row],[price]]*(1-Table8[[#This Row],[discount]])*Table8[[#This Row],[Units]]</f>
        <v>51.52</v>
      </c>
      <c r="K31600">
        <f>VLOOKUP(Table8[[#This Row],[Product_ID]],Price!A:E,5,FALSE)</f>
        <v>14</v>
      </c>
      <c r="L31600">
        <f t="shared" si="1972"/>
        <v>28</v>
      </c>
      <c r="M31600">
        <f t="shared" si="1973"/>
        <v>0.84000000000000008</v>
      </c>
      <c r="N31600">
        <f t="shared" si="1974"/>
        <v>23.520000000000003</v>
      </c>
      <c r="O31600" t="str">
        <f t="shared" si="1975"/>
        <v>End</v>
      </c>
    </row>
    <row r="31601" spans="1:15" x14ac:dyDescent="0.5">
      <c r="A31601" s="7">
        <v>733440</v>
      </c>
      <c r="B31601" s="6">
        <v>43304</v>
      </c>
      <c r="C31601" s="7">
        <v>30</v>
      </c>
      <c r="D31601" s="7">
        <v>25</v>
      </c>
      <c r="E31601" s="7">
        <v>1</v>
      </c>
      <c r="F31601" t="str">
        <f>VLOOKUP(D31601, Products!A:C, 3, FALSE)</f>
        <v>Art &amp; Crafts</v>
      </c>
      <c r="G31601" t="str">
        <f>VLOOKUP(D31601,Stores!A:E,4,FALSE)</f>
        <v>Downtown</v>
      </c>
      <c r="H31601">
        <v>0.08</v>
      </c>
      <c r="I31601">
        <f>VLOOKUP(Table8[[#This Row],[Product_ID]],Price!A:E, 4,FALSE)</f>
        <v>28</v>
      </c>
      <c r="J31601">
        <f>Table8[[#This Row],[price]]*(1-Table8[[#This Row],[discount]])*Table8[[#This Row],[Units]]</f>
        <v>25.76</v>
      </c>
      <c r="K31601">
        <f>VLOOKUP(Table8[[#This Row],[Product_ID]],Price!A:E,5,FALSE)</f>
        <v>14</v>
      </c>
      <c r="L31601">
        <f t="shared" si="1972"/>
        <v>14</v>
      </c>
      <c r="M31601">
        <f t="shared" si="1973"/>
        <v>0.84000000000000008</v>
      </c>
      <c r="N31601">
        <f t="shared" si="1974"/>
        <v>11.760000000000002</v>
      </c>
      <c r="O31601" t="str">
        <f t="shared" si="1975"/>
        <v>End</v>
      </c>
    </row>
    <row r="31602" spans="1:15" x14ac:dyDescent="0.5">
      <c r="A31602" s="5">
        <v>733738</v>
      </c>
      <c r="B31602" s="4">
        <v>43304</v>
      </c>
      <c r="C31602" s="5">
        <v>41</v>
      </c>
      <c r="D31602" s="5">
        <v>25</v>
      </c>
      <c r="E31602" s="5">
        <v>3</v>
      </c>
      <c r="F31602" t="str">
        <f>VLOOKUP(D31602, Products!A:C, 3, FALSE)</f>
        <v>Art &amp; Crafts</v>
      </c>
      <c r="G31602" t="str">
        <f>VLOOKUP(D31602,Stores!A:E,4,FALSE)</f>
        <v>Downtown</v>
      </c>
      <c r="H31602">
        <v>0.08</v>
      </c>
      <c r="I31602">
        <f>VLOOKUP(Table8[[#This Row],[Product_ID]],Price!A:E, 4,FALSE)</f>
        <v>28</v>
      </c>
      <c r="J31602">
        <f>Table8[[#This Row],[price]]*(1-Table8[[#This Row],[discount]])*Table8[[#This Row],[Units]]</f>
        <v>77.28</v>
      </c>
      <c r="K31602">
        <f>VLOOKUP(Table8[[#This Row],[Product_ID]],Price!A:E,5,FALSE)</f>
        <v>14</v>
      </c>
      <c r="L31602">
        <f t="shared" si="1972"/>
        <v>42</v>
      </c>
      <c r="M31602">
        <f t="shared" si="1973"/>
        <v>0.84000000000000008</v>
      </c>
      <c r="N31602">
        <f t="shared" si="1974"/>
        <v>35.28</v>
      </c>
      <c r="O31602" t="str">
        <f t="shared" si="1975"/>
        <v>End</v>
      </c>
    </row>
    <row r="31603" spans="1:15" x14ac:dyDescent="0.5">
      <c r="A31603" s="7">
        <v>734343</v>
      </c>
      <c r="B31603" s="6">
        <v>43304</v>
      </c>
      <c r="C31603" s="7">
        <v>4</v>
      </c>
      <c r="D31603" s="7">
        <v>25</v>
      </c>
      <c r="E31603" s="7">
        <v>3</v>
      </c>
      <c r="F31603" t="str">
        <f>VLOOKUP(D31603, Products!A:C, 3, FALSE)</f>
        <v>Art &amp; Crafts</v>
      </c>
      <c r="G31603" t="str">
        <f>VLOOKUP(D31603,Stores!A:E,4,FALSE)</f>
        <v>Downtown</v>
      </c>
      <c r="H31603">
        <v>0.08</v>
      </c>
      <c r="I31603">
        <f>VLOOKUP(Table8[[#This Row],[Product_ID]],Price!A:E, 4,FALSE)</f>
        <v>28</v>
      </c>
      <c r="J31603">
        <f>Table8[[#This Row],[price]]*(1-Table8[[#This Row],[discount]])*Table8[[#This Row],[Units]]</f>
        <v>77.28</v>
      </c>
      <c r="K31603">
        <f>VLOOKUP(Table8[[#This Row],[Product_ID]],Price!A:E,5,FALSE)</f>
        <v>14</v>
      </c>
      <c r="L31603">
        <f t="shared" si="1972"/>
        <v>42</v>
      </c>
      <c r="M31603">
        <f t="shared" si="1973"/>
        <v>0.84000000000000008</v>
      </c>
      <c r="N31603">
        <f t="shared" si="1974"/>
        <v>35.28</v>
      </c>
      <c r="O31603" t="str">
        <f t="shared" si="1975"/>
        <v>End</v>
      </c>
    </row>
    <row r="31604" spans="1:15" x14ac:dyDescent="0.5">
      <c r="A31604" s="5">
        <v>734455</v>
      </c>
      <c r="B31604" s="4">
        <v>43304</v>
      </c>
      <c r="C31604" s="5">
        <v>49</v>
      </c>
      <c r="D31604" s="5">
        <v>25</v>
      </c>
      <c r="E31604" s="5">
        <v>1</v>
      </c>
      <c r="F31604" t="str">
        <f>VLOOKUP(D31604, Products!A:C, 3, FALSE)</f>
        <v>Art &amp; Crafts</v>
      </c>
      <c r="G31604" t="str">
        <f>VLOOKUP(D31604,Stores!A:E,4,FALSE)</f>
        <v>Downtown</v>
      </c>
      <c r="H31604">
        <v>0.08</v>
      </c>
      <c r="I31604">
        <f>VLOOKUP(Table8[[#This Row],[Product_ID]],Price!A:E, 4,FALSE)</f>
        <v>28</v>
      </c>
      <c r="J31604">
        <f>Table8[[#This Row],[price]]*(1-Table8[[#This Row],[discount]])*Table8[[#This Row],[Units]]</f>
        <v>25.76</v>
      </c>
      <c r="K31604">
        <f>VLOOKUP(Table8[[#This Row],[Product_ID]],Price!A:E,5,FALSE)</f>
        <v>14</v>
      </c>
      <c r="L31604">
        <f t="shared" si="1972"/>
        <v>14</v>
      </c>
      <c r="M31604">
        <f t="shared" si="1973"/>
        <v>0.84000000000000008</v>
      </c>
      <c r="N31604">
        <f t="shared" si="1974"/>
        <v>11.760000000000002</v>
      </c>
      <c r="O31604" t="str">
        <f t="shared" si="1975"/>
        <v>End</v>
      </c>
    </row>
    <row r="31605" spans="1:15" x14ac:dyDescent="0.5">
      <c r="A31605" s="7">
        <v>734551</v>
      </c>
      <c r="B31605" s="6">
        <v>43304</v>
      </c>
      <c r="C31605" s="7">
        <v>50</v>
      </c>
      <c r="D31605" s="7">
        <v>25</v>
      </c>
      <c r="E31605" s="7">
        <v>1</v>
      </c>
      <c r="F31605" t="str">
        <f>VLOOKUP(D31605, Products!A:C, 3, FALSE)</f>
        <v>Art &amp; Crafts</v>
      </c>
      <c r="G31605" t="str">
        <f>VLOOKUP(D31605,Stores!A:E,4,FALSE)</f>
        <v>Downtown</v>
      </c>
      <c r="H31605">
        <v>0.08</v>
      </c>
      <c r="I31605">
        <f>VLOOKUP(Table8[[#This Row],[Product_ID]],Price!A:E, 4,FALSE)</f>
        <v>28</v>
      </c>
      <c r="J31605">
        <f>Table8[[#This Row],[price]]*(1-Table8[[#This Row],[discount]])*Table8[[#This Row],[Units]]</f>
        <v>25.76</v>
      </c>
      <c r="K31605">
        <f>VLOOKUP(Table8[[#This Row],[Product_ID]],Price!A:E,5,FALSE)</f>
        <v>14</v>
      </c>
      <c r="L31605">
        <f t="shared" si="1972"/>
        <v>14</v>
      </c>
      <c r="M31605">
        <f t="shared" si="1973"/>
        <v>0.84000000000000008</v>
      </c>
      <c r="N31605">
        <f t="shared" si="1974"/>
        <v>11.760000000000002</v>
      </c>
      <c r="O31605" t="str">
        <f t="shared" si="1975"/>
        <v>End</v>
      </c>
    </row>
    <row r="31606" spans="1:15" x14ac:dyDescent="0.5">
      <c r="A31606" s="5">
        <v>734660</v>
      </c>
      <c r="B31606" s="4">
        <v>43305</v>
      </c>
      <c r="C31606" s="5">
        <v>43</v>
      </c>
      <c r="D31606" s="5">
        <v>25</v>
      </c>
      <c r="E31606" s="5">
        <v>3</v>
      </c>
      <c r="F31606" t="str">
        <f>VLOOKUP(D31606, Products!A:C, 3, FALSE)</f>
        <v>Art &amp; Crafts</v>
      </c>
      <c r="G31606" t="str">
        <f>VLOOKUP(D31606,Stores!A:E,4,FALSE)</f>
        <v>Downtown</v>
      </c>
      <c r="H31606">
        <v>0.08</v>
      </c>
      <c r="I31606">
        <f>VLOOKUP(Table8[[#This Row],[Product_ID]],Price!A:E, 4,FALSE)</f>
        <v>28</v>
      </c>
      <c r="J31606">
        <f>Table8[[#This Row],[price]]*(1-Table8[[#This Row],[discount]])*Table8[[#This Row],[Units]]</f>
        <v>77.28</v>
      </c>
      <c r="K31606">
        <f>VLOOKUP(Table8[[#This Row],[Product_ID]],Price!A:E,5,FALSE)</f>
        <v>14</v>
      </c>
      <c r="L31606">
        <f t="shared" si="1972"/>
        <v>42</v>
      </c>
      <c r="M31606">
        <f t="shared" si="1973"/>
        <v>0.84000000000000008</v>
      </c>
      <c r="N31606">
        <f t="shared" si="1974"/>
        <v>35.28</v>
      </c>
      <c r="O31606" t="str">
        <f t="shared" si="1975"/>
        <v>End</v>
      </c>
    </row>
    <row r="31607" spans="1:15" x14ac:dyDescent="0.5">
      <c r="A31607" s="7">
        <v>734797</v>
      </c>
      <c r="B31607" s="6">
        <v>43305</v>
      </c>
      <c r="C31607" s="7">
        <v>32</v>
      </c>
      <c r="D31607" s="7">
        <v>25</v>
      </c>
      <c r="E31607" s="7">
        <v>1</v>
      </c>
      <c r="F31607" t="str">
        <f>VLOOKUP(D31607, Products!A:C, 3, FALSE)</f>
        <v>Art &amp; Crafts</v>
      </c>
      <c r="G31607" t="str">
        <f>VLOOKUP(D31607,Stores!A:E,4,FALSE)</f>
        <v>Downtown</v>
      </c>
      <c r="H31607">
        <v>0.08</v>
      </c>
      <c r="I31607">
        <f>VLOOKUP(Table8[[#This Row],[Product_ID]],Price!A:E, 4,FALSE)</f>
        <v>28</v>
      </c>
      <c r="J31607">
        <f>Table8[[#This Row],[price]]*(1-Table8[[#This Row],[discount]])*Table8[[#This Row],[Units]]</f>
        <v>25.76</v>
      </c>
      <c r="K31607">
        <f>VLOOKUP(Table8[[#This Row],[Product_ID]],Price!A:E,5,FALSE)</f>
        <v>14</v>
      </c>
      <c r="L31607">
        <f t="shared" si="1972"/>
        <v>14</v>
      </c>
      <c r="M31607">
        <f t="shared" si="1973"/>
        <v>0.84000000000000008</v>
      </c>
      <c r="N31607">
        <f t="shared" si="1974"/>
        <v>11.760000000000002</v>
      </c>
      <c r="O31607" t="str">
        <f t="shared" si="1975"/>
        <v>End</v>
      </c>
    </row>
    <row r="31608" spans="1:15" x14ac:dyDescent="0.5">
      <c r="A31608" s="5">
        <v>734888</v>
      </c>
      <c r="B31608" s="4">
        <v>43305</v>
      </c>
      <c r="C31608" s="5">
        <v>32</v>
      </c>
      <c r="D31608" s="5">
        <v>25</v>
      </c>
      <c r="E31608" s="5">
        <v>1</v>
      </c>
      <c r="F31608" t="str">
        <f>VLOOKUP(D31608, Products!A:C, 3, FALSE)</f>
        <v>Art &amp; Crafts</v>
      </c>
      <c r="G31608" t="str">
        <f>VLOOKUP(D31608,Stores!A:E,4,FALSE)</f>
        <v>Downtown</v>
      </c>
      <c r="H31608">
        <v>0.08</v>
      </c>
      <c r="I31608">
        <f>VLOOKUP(Table8[[#This Row],[Product_ID]],Price!A:E, 4,FALSE)</f>
        <v>28</v>
      </c>
      <c r="J31608">
        <f>Table8[[#This Row],[price]]*(1-Table8[[#This Row],[discount]])*Table8[[#This Row],[Units]]</f>
        <v>25.76</v>
      </c>
      <c r="K31608">
        <f>VLOOKUP(Table8[[#This Row],[Product_ID]],Price!A:E,5,FALSE)</f>
        <v>14</v>
      </c>
      <c r="L31608">
        <f t="shared" si="1972"/>
        <v>14</v>
      </c>
      <c r="M31608">
        <f t="shared" si="1973"/>
        <v>0.84000000000000008</v>
      </c>
      <c r="N31608">
        <f t="shared" si="1974"/>
        <v>11.760000000000002</v>
      </c>
      <c r="O31608" t="str">
        <f t="shared" si="1975"/>
        <v>End</v>
      </c>
    </row>
    <row r="31609" spans="1:15" x14ac:dyDescent="0.5">
      <c r="A31609" s="7">
        <v>735397</v>
      </c>
      <c r="B31609" s="6">
        <v>43305</v>
      </c>
      <c r="C31609" s="7">
        <v>10</v>
      </c>
      <c r="D31609" s="7">
        <v>25</v>
      </c>
      <c r="E31609" s="7">
        <v>1</v>
      </c>
      <c r="F31609" t="str">
        <f>VLOOKUP(D31609, Products!A:C, 3, FALSE)</f>
        <v>Art &amp; Crafts</v>
      </c>
      <c r="G31609" t="str">
        <f>VLOOKUP(D31609,Stores!A:E,4,FALSE)</f>
        <v>Downtown</v>
      </c>
      <c r="H31609">
        <v>0.08</v>
      </c>
      <c r="I31609">
        <f>VLOOKUP(Table8[[#This Row],[Product_ID]],Price!A:E, 4,FALSE)</f>
        <v>28</v>
      </c>
      <c r="J31609">
        <f>Table8[[#This Row],[price]]*(1-Table8[[#This Row],[discount]])*Table8[[#This Row],[Units]]</f>
        <v>25.76</v>
      </c>
      <c r="K31609">
        <f>VLOOKUP(Table8[[#This Row],[Product_ID]],Price!A:E,5,FALSE)</f>
        <v>14</v>
      </c>
      <c r="L31609">
        <f t="shared" si="1972"/>
        <v>14</v>
      </c>
      <c r="M31609">
        <f t="shared" si="1973"/>
        <v>0.84000000000000008</v>
      </c>
      <c r="N31609">
        <f t="shared" si="1974"/>
        <v>11.760000000000002</v>
      </c>
      <c r="O31609" t="str">
        <f t="shared" si="1975"/>
        <v>End</v>
      </c>
    </row>
    <row r="31610" spans="1:15" x14ac:dyDescent="0.5">
      <c r="A31610" s="5">
        <v>735431</v>
      </c>
      <c r="B31610" s="4">
        <v>43305</v>
      </c>
      <c r="C31610" s="5">
        <v>43</v>
      </c>
      <c r="D31610" s="5">
        <v>25</v>
      </c>
      <c r="E31610" s="5">
        <v>3</v>
      </c>
      <c r="F31610" t="str">
        <f>VLOOKUP(D31610, Products!A:C, 3, FALSE)</f>
        <v>Art &amp; Crafts</v>
      </c>
      <c r="G31610" t="str">
        <f>VLOOKUP(D31610,Stores!A:E,4,FALSE)</f>
        <v>Downtown</v>
      </c>
      <c r="H31610">
        <v>0.08</v>
      </c>
      <c r="I31610">
        <f>VLOOKUP(Table8[[#This Row],[Product_ID]],Price!A:E, 4,FALSE)</f>
        <v>28</v>
      </c>
      <c r="J31610">
        <f>Table8[[#This Row],[price]]*(1-Table8[[#This Row],[discount]])*Table8[[#This Row],[Units]]</f>
        <v>77.28</v>
      </c>
      <c r="K31610">
        <f>VLOOKUP(Table8[[#This Row],[Product_ID]],Price!A:E,5,FALSE)</f>
        <v>14</v>
      </c>
      <c r="L31610">
        <f t="shared" si="1972"/>
        <v>42</v>
      </c>
      <c r="M31610">
        <f t="shared" si="1973"/>
        <v>0.84000000000000008</v>
      </c>
      <c r="N31610">
        <f t="shared" si="1974"/>
        <v>35.28</v>
      </c>
      <c r="O31610" t="str">
        <f t="shared" si="1975"/>
        <v>End</v>
      </c>
    </row>
    <row r="31611" spans="1:15" x14ac:dyDescent="0.5">
      <c r="A31611" s="7">
        <v>736030</v>
      </c>
      <c r="B31611" s="6">
        <v>43306</v>
      </c>
      <c r="C31611" s="7">
        <v>7</v>
      </c>
      <c r="D31611" s="7">
        <v>25</v>
      </c>
      <c r="E31611" s="7">
        <v>3</v>
      </c>
      <c r="F31611" t="str">
        <f>VLOOKUP(D31611, Products!A:C, 3, FALSE)</f>
        <v>Art &amp; Crafts</v>
      </c>
      <c r="G31611" t="str">
        <f>VLOOKUP(D31611,Stores!A:E,4,FALSE)</f>
        <v>Downtown</v>
      </c>
      <c r="H31611">
        <v>0.08</v>
      </c>
      <c r="I31611">
        <f>VLOOKUP(Table8[[#This Row],[Product_ID]],Price!A:E, 4,FALSE)</f>
        <v>28</v>
      </c>
      <c r="J31611">
        <f>Table8[[#This Row],[price]]*(1-Table8[[#This Row],[discount]])*Table8[[#This Row],[Units]]</f>
        <v>77.28</v>
      </c>
      <c r="K31611">
        <f>VLOOKUP(Table8[[#This Row],[Product_ID]],Price!A:E,5,FALSE)</f>
        <v>14</v>
      </c>
      <c r="L31611">
        <f t="shared" si="1972"/>
        <v>42</v>
      </c>
      <c r="M31611">
        <f t="shared" si="1973"/>
        <v>0.84000000000000008</v>
      </c>
      <c r="N31611">
        <f t="shared" si="1974"/>
        <v>35.28</v>
      </c>
      <c r="O31611" t="str">
        <f t="shared" si="1975"/>
        <v>End</v>
      </c>
    </row>
    <row r="31612" spans="1:15" x14ac:dyDescent="0.5">
      <c r="A31612" s="5">
        <v>736079</v>
      </c>
      <c r="B31612" s="4">
        <v>43306</v>
      </c>
      <c r="C31612" s="5">
        <v>8</v>
      </c>
      <c r="D31612" s="5">
        <v>25</v>
      </c>
      <c r="E31612" s="5">
        <v>1</v>
      </c>
      <c r="F31612" t="str">
        <f>VLOOKUP(D31612, Products!A:C, 3, FALSE)</f>
        <v>Art &amp; Crafts</v>
      </c>
      <c r="G31612" t="str">
        <f>VLOOKUP(D31612,Stores!A:E,4,FALSE)</f>
        <v>Downtown</v>
      </c>
      <c r="H31612">
        <v>0.08</v>
      </c>
      <c r="I31612">
        <f>VLOOKUP(Table8[[#This Row],[Product_ID]],Price!A:E, 4,FALSE)</f>
        <v>28</v>
      </c>
      <c r="J31612">
        <f>Table8[[#This Row],[price]]*(1-Table8[[#This Row],[discount]])*Table8[[#This Row],[Units]]</f>
        <v>25.76</v>
      </c>
      <c r="K31612">
        <f>VLOOKUP(Table8[[#This Row],[Product_ID]],Price!A:E,5,FALSE)</f>
        <v>14</v>
      </c>
      <c r="L31612">
        <f t="shared" si="1972"/>
        <v>14</v>
      </c>
      <c r="M31612">
        <f t="shared" si="1973"/>
        <v>0.84000000000000008</v>
      </c>
      <c r="N31612">
        <f t="shared" si="1974"/>
        <v>11.760000000000002</v>
      </c>
      <c r="O31612" t="str">
        <f t="shared" si="1975"/>
        <v>End</v>
      </c>
    </row>
    <row r="31613" spans="1:15" x14ac:dyDescent="0.5">
      <c r="A31613" s="7">
        <v>736113</v>
      </c>
      <c r="B31613" s="6">
        <v>43306</v>
      </c>
      <c r="C31613" s="7">
        <v>8</v>
      </c>
      <c r="D31613" s="7">
        <v>25</v>
      </c>
      <c r="E31613" s="7">
        <v>1</v>
      </c>
      <c r="F31613" t="str">
        <f>VLOOKUP(D31613, Products!A:C, 3, FALSE)</f>
        <v>Art &amp; Crafts</v>
      </c>
      <c r="G31613" t="str">
        <f>VLOOKUP(D31613,Stores!A:E,4,FALSE)</f>
        <v>Downtown</v>
      </c>
      <c r="H31613">
        <v>0.08</v>
      </c>
      <c r="I31613">
        <f>VLOOKUP(Table8[[#This Row],[Product_ID]],Price!A:E, 4,FALSE)</f>
        <v>28</v>
      </c>
      <c r="J31613">
        <f>Table8[[#This Row],[price]]*(1-Table8[[#This Row],[discount]])*Table8[[#This Row],[Units]]</f>
        <v>25.76</v>
      </c>
      <c r="K31613">
        <f>VLOOKUP(Table8[[#This Row],[Product_ID]],Price!A:E,5,FALSE)</f>
        <v>14</v>
      </c>
      <c r="L31613">
        <f t="shared" si="1972"/>
        <v>14</v>
      </c>
      <c r="M31613">
        <f t="shared" si="1973"/>
        <v>0.84000000000000008</v>
      </c>
      <c r="N31613">
        <f t="shared" si="1974"/>
        <v>11.760000000000002</v>
      </c>
      <c r="O31613" t="str">
        <f t="shared" si="1975"/>
        <v>End</v>
      </c>
    </row>
    <row r="31614" spans="1:15" x14ac:dyDescent="0.5">
      <c r="A31614" s="5">
        <v>736723</v>
      </c>
      <c r="B31614" s="4">
        <v>43306</v>
      </c>
      <c r="C31614" s="5">
        <v>46</v>
      </c>
      <c r="D31614" s="5">
        <v>25</v>
      </c>
      <c r="E31614" s="5">
        <v>3</v>
      </c>
      <c r="F31614" t="str">
        <f>VLOOKUP(D31614, Products!A:C, 3, FALSE)</f>
        <v>Art &amp; Crafts</v>
      </c>
      <c r="G31614" t="str">
        <f>VLOOKUP(D31614,Stores!A:E,4,FALSE)</f>
        <v>Downtown</v>
      </c>
      <c r="H31614">
        <v>0.08</v>
      </c>
      <c r="I31614">
        <f>VLOOKUP(Table8[[#This Row],[Product_ID]],Price!A:E, 4,FALSE)</f>
        <v>28</v>
      </c>
      <c r="J31614">
        <f>Table8[[#This Row],[price]]*(1-Table8[[#This Row],[discount]])*Table8[[#This Row],[Units]]</f>
        <v>77.28</v>
      </c>
      <c r="K31614">
        <f>VLOOKUP(Table8[[#This Row],[Product_ID]],Price!A:E,5,FALSE)</f>
        <v>14</v>
      </c>
      <c r="L31614">
        <f t="shared" si="1972"/>
        <v>42</v>
      </c>
      <c r="M31614">
        <f t="shared" si="1973"/>
        <v>0.84000000000000008</v>
      </c>
      <c r="N31614">
        <f t="shared" si="1974"/>
        <v>35.28</v>
      </c>
      <c r="O31614" t="str">
        <f t="shared" si="1975"/>
        <v>End</v>
      </c>
    </row>
    <row r="31615" spans="1:15" x14ac:dyDescent="0.5">
      <c r="A31615" s="7">
        <v>736953</v>
      </c>
      <c r="B31615" s="6">
        <v>43307</v>
      </c>
      <c r="C31615" s="7">
        <v>41</v>
      </c>
      <c r="D31615" s="7">
        <v>25</v>
      </c>
      <c r="E31615" s="7">
        <v>3</v>
      </c>
      <c r="F31615" t="str">
        <f>VLOOKUP(D31615, Products!A:C, 3, FALSE)</f>
        <v>Art &amp; Crafts</v>
      </c>
      <c r="G31615" t="str">
        <f>VLOOKUP(D31615,Stores!A:E,4,FALSE)</f>
        <v>Downtown</v>
      </c>
      <c r="H31615">
        <v>0.08</v>
      </c>
      <c r="I31615">
        <f>VLOOKUP(Table8[[#This Row],[Product_ID]],Price!A:E, 4,FALSE)</f>
        <v>28</v>
      </c>
      <c r="J31615">
        <f>Table8[[#This Row],[price]]*(1-Table8[[#This Row],[discount]])*Table8[[#This Row],[Units]]</f>
        <v>77.28</v>
      </c>
      <c r="K31615">
        <f>VLOOKUP(Table8[[#This Row],[Product_ID]],Price!A:E,5,FALSE)</f>
        <v>14</v>
      </c>
      <c r="L31615">
        <f t="shared" si="1972"/>
        <v>42</v>
      </c>
      <c r="M31615">
        <f t="shared" si="1973"/>
        <v>0.84000000000000008</v>
      </c>
      <c r="N31615">
        <f t="shared" si="1974"/>
        <v>35.28</v>
      </c>
      <c r="O31615" t="str">
        <f t="shared" si="1975"/>
        <v>End</v>
      </c>
    </row>
    <row r="31616" spans="1:15" x14ac:dyDescent="0.5">
      <c r="A31616" s="5">
        <v>736991</v>
      </c>
      <c r="B31616" s="4">
        <v>43307</v>
      </c>
      <c r="C31616" s="5">
        <v>17</v>
      </c>
      <c r="D31616" s="5">
        <v>25</v>
      </c>
      <c r="E31616" s="5">
        <v>1</v>
      </c>
      <c r="F31616" t="str">
        <f>VLOOKUP(D31616, Products!A:C, 3, FALSE)</f>
        <v>Art &amp; Crafts</v>
      </c>
      <c r="G31616" t="str">
        <f>VLOOKUP(D31616,Stores!A:E,4,FALSE)</f>
        <v>Downtown</v>
      </c>
      <c r="H31616">
        <v>0.08</v>
      </c>
      <c r="I31616">
        <f>VLOOKUP(Table8[[#This Row],[Product_ID]],Price!A:E, 4,FALSE)</f>
        <v>28</v>
      </c>
      <c r="J31616">
        <f>Table8[[#This Row],[price]]*(1-Table8[[#This Row],[discount]])*Table8[[#This Row],[Units]]</f>
        <v>25.76</v>
      </c>
      <c r="K31616">
        <f>VLOOKUP(Table8[[#This Row],[Product_ID]],Price!A:E,5,FALSE)</f>
        <v>14</v>
      </c>
      <c r="L31616">
        <f t="shared" si="1972"/>
        <v>14</v>
      </c>
      <c r="M31616">
        <f t="shared" si="1973"/>
        <v>0.84000000000000008</v>
      </c>
      <c r="N31616">
        <f t="shared" si="1974"/>
        <v>11.760000000000002</v>
      </c>
      <c r="O31616" t="str">
        <f t="shared" si="1975"/>
        <v>End</v>
      </c>
    </row>
    <row r="31617" spans="1:15" x14ac:dyDescent="0.5">
      <c r="A31617" s="7">
        <v>737401</v>
      </c>
      <c r="B31617" s="6">
        <v>43307</v>
      </c>
      <c r="C31617" s="7">
        <v>41</v>
      </c>
      <c r="D31617" s="7">
        <v>25</v>
      </c>
      <c r="E31617" s="7">
        <v>3</v>
      </c>
      <c r="F31617" t="str">
        <f>VLOOKUP(D31617, Products!A:C, 3, FALSE)</f>
        <v>Art &amp; Crafts</v>
      </c>
      <c r="G31617" t="str">
        <f>VLOOKUP(D31617,Stores!A:E,4,FALSE)</f>
        <v>Downtown</v>
      </c>
      <c r="H31617">
        <v>0.08</v>
      </c>
      <c r="I31617">
        <f>VLOOKUP(Table8[[#This Row],[Product_ID]],Price!A:E, 4,FALSE)</f>
        <v>28</v>
      </c>
      <c r="J31617">
        <f>Table8[[#This Row],[price]]*(1-Table8[[#This Row],[discount]])*Table8[[#This Row],[Units]]</f>
        <v>77.28</v>
      </c>
      <c r="K31617">
        <f>VLOOKUP(Table8[[#This Row],[Product_ID]],Price!A:E,5,FALSE)</f>
        <v>14</v>
      </c>
      <c r="L31617">
        <f t="shared" si="1972"/>
        <v>42</v>
      </c>
      <c r="M31617">
        <f t="shared" si="1973"/>
        <v>0.84000000000000008</v>
      </c>
      <c r="N31617">
        <f t="shared" si="1974"/>
        <v>35.28</v>
      </c>
      <c r="O31617" t="str">
        <f t="shared" si="1975"/>
        <v>End</v>
      </c>
    </row>
    <row r="31618" spans="1:15" x14ac:dyDescent="0.5">
      <c r="A31618" s="5">
        <v>737985</v>
      </c>
      <c r="B31618" s="4">
        <v>43307</v>
      </c>
      <c r="C31618" s="5">
        <v>9</v>
      </c>
      <c r="D31618" s="5">
        <v>25</v>
      </c>
      <c r="E31618" s="5">
        <v>1</v>
      </c>
      <c r="F31618" t="str">
        <f>VLOOKUP(D31618, Products!A:C, 3, FALSE)</f>
        <v>Art &amp; Crafts</v>
      </c>
      <c r="G31618" t="str">
        <f>VLOOKUP(D31618,Stores!A:E,4,FALSE)</f>
        <v>Downtown</v>
      </c>
      <c r="H31618">
        <v>0.08</v>
      </c>
      <c r="I31618">
        <f>VLOOKUP(Table8[[#This Row],[Product_ID]],Price!A:E, 4,FALSE)</f>
        <v>28</v>
      </c>
      <c r="J31618">
        <f>Table8[[#This Row],[price]]*(1-Table8[[#This Row],[discount]])*Table8[[#This Row],[Units]]</f>
        <v>25.76</v>
      </c>
      <c r="K31618">
        <f>VLOOKUP(Table8[[#This Row],[Product_ID]],Price!A:E,5,FALSE)</f>
        <v>14</v>
      </c>
      <c r="L31618">
        <f t="shared" ref="L31618:L31681" si="1976" xml:space="preserve"> K31618 * E31618</f>
        <v>14</v>
      </c>
      <c r="M31618">
        <f t="shared" ref="M31618:M31681" si="1977" xml:space="preserve"> (J31618 / (K31618 * E31618)) - 1</f>
        <v>0.84000000000000008</v>
      </c>
      <c r="N31618">
        <f t="shared" ref="N31618:N31681" si="1978">J31618 - L31618</f>
        <v>11.760000000000002</v>
      </c>
      <c r="O31618" t="str">
        <f t="shared" ref="O31618:O31681" si="1979">IF(AND(DAY(B31618)&gt;=1, DAY(B31618)&lt;=10), "Start",
 IF(AND(DAY(B31618)&gt;=11, DAY(B31618)&lt;=20), "Mid",
 IF(AND(DAY(B31618)&gt;=21, DAY(B31618)&lt;=31), "End", "")))</f>
        <v>End</v>
      </c>
    </row>
    <row r="31619" spans="1:15" x14ac:dyDescent="0.5">
      <c r="A31619" s="7">
        <v>738374</v>
      </c>
      <c r="B31619" s="6">
        <v>43308</v>
      </c>
      <c r="C31619" s="7">
        <v>24</v>
      </c>
      <c r="D31619" s="7">
        <v>25</v>
      </c>
      <c r="E31619" s="7">
        <v>1</v>
      </c>
      <c r="F31619" t="str">
        <f>VLOOKUP(D31619, Products!A:C, 3, FALSE)</f>
        <v>Art &amp; Crafts</v>
      </c>
      <c r="G31619" t="str">
        <f>VLOOKUP(D31619,Stores!A:E,4,FALSE)</f>
        <v>Downtown</v>
      </c>
      <c r="H31619">
        <v>0.08</v>
      </c>
      <c r="I31619">
        <f>VLOOKUP(Table8[[#This Row],[Product_ID]],Price!A:E, 4,FALSE)</f>
        <v>28</v>
      </c>
      <c r="J31619">
        <f>Table8[[#This Row],[price]]*(1-Table8[[#This Row],[discount]])*Table8[[#This Row],[Units]]</f>
        <v>25.76</v>
      </c>
      <c r="K31619">
        <f>VLOOKUP(Table8[[#This Row],[Product_ID]],Price!A:E,5,FALSE)</f>
        <v>14</v>
      </c>
      <c r="L31619">
        <f t="shared" si="1976"/>
        <v>14</v>
      </c>
      <c r="M31619">
        <f t="shared" si="1977"/>
        <v>0.84000000000000008</v>
      </c>
      <c r="N31619">
        <f t="shared" si="1978"/>
        <v>11.760000000000002</v>
      </c>
      <c r="O31619" t="str">
        <f t="shared" si="1979"/>
        <v>End</v>
      </c>
    </row>
    <row r="31620" spans="1:15" x14ac:dyDescent="0.5">
      <c r="A31620" s="5">
        <v>738816</v>
      </c>
      <c r="B31620" s="4">
        <v>43308</v>
      </c>
      <c r="C31620" s="5">
        <v>37</v>
      </c>
      <c r="D31620" s="5">
        <v>25</v>
      </c>
      <c r="E31620" s="5">
        <v>1</v>
      </c>
      <c r="F31620" t="str">
        <f>VLOOKUP(D31620, Products!A:C, 3, FALSE)</f>
        <v>Art &amp; Crafts</v>
      </c>
      <c r="G31620" t="str">
        <f>VLOOKUP(D31620,Stores!A:E,4,FALSE)</f>
        <v>Downtown</v>
      </c>
      <c r="H31620">
        <v>0.08</v>
      </c>
      <c r="I31620">
        <f>VLOOKUP(Table8[[#This Row],[Product_ID]],Price!A:E, 4,FALSE)</f>
        <v>28</v>
      </c>
      <c r="J31620">
        <f>Table8[[#This Row],[price]]*(1-Table8[[#This Row],[discount]])*Table8[[#This Row],[Units]]</f>
        <v>25.76</v>
      </c>
      <c r="K31620">
        <f>VLOOKUP(Table8[[#This Row],[Product_ID]],Price!A:E,5,FALSE)</f>
        <v>14</v>
      </c>
      <c r="L31620">
        <f t="shared" si="1976"/>
        <v>14</v>
      </c>
      <c r="M31620">
        <f t="shared" si="1977"/>
        <v>0.84000000000000008</v>
      </c>
      <c r="N31620">
        <f t="shared" si="1978"/>
        <v>11.760000000000002</v>
      </c>
      <c r="O31620" t="str">
        <f t="shared" si="1979"/>
        <v>End</v>
      </c>
    </row>
    <row r="31621" spans="1:15" x14ac:dyDescent="0.5">
      <c r="A31621" s="7">
        <v>739393</v>
      </c>
      <c r="B31621" s="6">
        <v>43308</v>
      </c>
      <c r="C31621" s="7">
        <v>48</v>
      </c>
      <c r="D31621" s="7">
        <v>25</v>
      </c>
      <c r="E31621" s="7">
        <v>1</v>
      </c>
      <c r="F31621" t="str">
        <f>VLOOKUP(D31621, Products!A:C, 3, FALSE)</f>
        <v>Art &amp; Crafts</v>
      </c>
      <c r="G31621" t="str">
        <f>VLOOKUP(D31621,Stores!A:E,4,FALSE)</f>
        <v>Downtown</v>
      </c>
      <c r="H31621">
        <v>0.08</v>
      </c>
      <c r="I31621">
        <f>VLOOKUP(Table8[[#This Row],[Product_ID]],Price!A:E, 4,FALSE)</f>
        <v>28</v>
      </c>
      <c r="J31621">
        <f>Table8[[#This Row],[price]]*(1-Table8[[#This Row],[discount]])*Table8[[#This Row],[Units]]</f>
        <v>25.76</v>
      </c>
      <c r="K31621">
        <f>VLOOKUP(Table8[[#This Row],[Product_ID]],Price!A:E,5,FALSE)</f>
        <v>14</v>
      </c>
      <c r="L31621">
        <f t="shared" si="1976"/>
        <v>14</v>
      </c>
      <c r="M31621">
        <f t="shared" si="1977"/>
        <v>0.84000000000000008</v>
      </c>
      <c r="N31621">
        <f t="shared" si="1978"/>
        <v>11.760000000000002</v>
      </c>
      <c r="O31621" t="str">
        <f t="shared" si="1979"/>
        <v>End</v>
      </c>
    </row>
    <row r="31622" spans="1:15" x14ac:dyDescent="0.5">
      <c r="A31622" s="5">
        <v>739502</v>
      </c>
      <c r="B31622" s="4">
        <v>43308</v>
      </c>
      <c r="C31622" s="5">
        <v>11</v>
      </c>
      <c r="D31622" s="5">
        <v>25</v>
      </c>
      <c r="E31622" s="5">
        <v>1</v>
      </c>
      <c r="F31622" t="str">
        <f>VLOOKUP(D31622, Products!A:C, 3, FALSE)</f>
        <v>Art &amp; Crafts</v>
      </c>
      <c r="G31622" t="str">
        <f>VLOOKUP(D31622,Stores!A:E,4,FALSE)</f>
        <v>Downtown</v>
      </c>
      <c r="H31622">
        <v>0.08</v>
      </c>
      <c r="I31622">
        <f>VLOOKUP(Table8[[#This Row],[Product_ID]],Price!A:E, 4,FALSE)</f>
        <v>28</v>
      </c>
      <c r="J31622">
        <f>Table8[[#This Row],[price]]*(1-Table8[[#This Row],[discount]])*Table8[[#This Row],[Units]]</f>
        <v>25.76</v>
      </c>
      <c r="K31622">
        <f>VLOOKUP(Table8[[#This Row],[Product_ID]],Price!A:E,5,FALSE)</f>
        <v>14</v>
      </c>
      <c r="L31622">
        <f t="shared" si="1976"/>
        <v>14</v>
      </c>
      <c r="M31622">
        <f t="shared" si="1977"/>
        <v>0.84000000000000008</v>
      </c>
      <c r="N31622">
        <f t="shared" si="1978"/>
        <v>11.760000000000002</v>
      </c>
      <c r="O31622" t="str">
        <f t="shared" si="1979"/>
        <v>End</v>
      </c>
    </row>
    <row r="31623" spans="1:15" x14ac:dyDescent="0.5">
      <c r="A31623" s="7">
        <v>739748</v>
      </c>
      <c r="B31623" s="6">
        <v>43308</v>
      </c>
      <c r="C31623" s="7">
        <v>28</v>
      </c>
      <c r="D31623" s="7">
        <v>25</v>
      </c>
      <c r="E31623" s="7">
        <v>1</v>
      </c>
      <c r="F31623" t="str">
        <f>VLOOKUP(D31623, Products!A:C, 3, FALSE)</f>
        <v>Art &amp; Crafts</v>
      </c>
      <c r="G31623" t="str">
        <f>VLOOKUP(D31623,Stores!A:E,4,FALSE)</f>
        <v>Downtown</v>
      </c>
      <c r="H31623">
        <v>0.08</v>
      </c>
      <c r="I31623">
        <f>VLOOKUP(Table8[[#This Row],[Product_ID]],Price!A:E, 4,FALSE)</f>
        <v>28</v>
      </c>
      <c r="J31623">
        <f>Table8[[#This Row],[price]]*(1-Table8[[#This Row],[discount]])*Table8[[#This Row],[Units]]</f>
        <v>25.76</v>
      </c>
      <c r="K31623">
        <f>VLOOKUP(Table8[[#This Row],[Product_ID]],Price!A:E,5,FALSE)</f>
        <v>14</v>
      </c>
      <c r="L31623">
        <f t="shared" si="1976"/>
        <v>14</v>
      </c>
      <c r="M31623">
        <f t="shared" si="1977"/>
        <v>0.84000000000000008</v>
      </c>
      <c r="N31623">
        <f t="shared" si="1978"/>
        <v>11.760000000000002</v>
      </c>
      <c r="O31623" t="str">
        <f t="shared" si="1979"/>
        <v>End</v>
      </c>
    </row>
    <row r="31624" spans="1:15" x14ac:dyDescent="0.5">
      <c r="A31624" s="5">
        <v>740168</v>
      </c>
      <c r="B31624" s="4">
        <v>43309</v>
      </c>
      <c r="C31624" s="5">
        <v>4</v>
      </c>
      <c r="D31624" s="5">
        <v>25</v>
      </c>
      <c r="E31624" s="5">
        <v>1</v>
      </c>
      <c r="F31624" t="str">
        <f>VLOOKUP(D31624, Products!A:C, 3, FALSE)</f>
        <v>Art &amp; Crafts</v>
      </c>
      <c r="G31624" t="str">
        <f>VLOOKUP(D31624,Stores!A:E,4,FALSE)</f>
        <v>Downtown</v>
      </c>
      <c r="H31624">
        <v>0.08</v>
      </c>
      <c r="I31624">
        <f>VLOOKUP(Table8[[#This Row],[Product_ID]],Price!A:E, 4,FALSE)</f>
        <v>28</v>
      </c>
      <c r="J31624">
        <f>Table8[[#This Row],[price]]*(1-Table8[[#This Row],[discount]])*Table8[[#This Row],[Units]]</f>
        <v>25.76</v>
      </c>
      <c r="K31624">
        <f>VLOOKUP(Table8[[#This Row],[Product_ID]],Price!A:E,5,FALSE)</f>
        <v>14</v>
      </c>
      <c r="L31624">
        <f t="shared" si="1976"/>
        <v>14</v>
      </c>
      <c r="M31624">
        <f t="shared" si="1977"/>
        <v>0.84000000000000008</v>
      </c>
      <c r="N31624">
        <f t="shared" si="1978"/>
        <v>11.760000000000002</v>
      </c>
      <c r="O31624" t="str">
        <f t="shared" si="1979"/>
        <v>End</v>
      </c>
    </row>
    <row r="31625" spans="1:15" x14ac:dyDescent="0.5">
      <c r="A31625" s="7">
        <v>741103</v>
      </c>
      <c r="B31625" s="6">
        <v>43309</v>
      </c>
      <c r="C31625" s="7">
        <v>22</v>
      </c>
      <c r="D31625" s="7">
        <v>25</v>
      </c>
      <c r="E31625" s="7">
        <v>7</v>
      </c>
      <c r="F31625" t="str">
        <f>VLOOKUP(D31625, Products!A:C, 3, FALSE)</f>
        <v>Art &amp; Crafts</v>
      </c>
      <c r="G31625" t="str">
        <f>VLOOKUP(D31625,Stores!A:E,4,FALSE)</f>
        <v>Downtown</v>
      </c>
      <c r="H31625">
        <v>0.08</v>
      </c>
      <c r="I31625">
        <f>VLOOKUP(Table8[[#This Row],[Product_ID]],Price!A:E, 4,FALSE)</f>
        <v>28</v>
      </c>
      <c r="J31625">
        <f>Table8[[#This Row],[price]]*(1-Table8[[#This Row],[discount]])*Table8[[#This Row],[Units]]</f>
        <v>180.32000000000002</v>
      </c>
      <c r="K31625">
        <f>VLOOKUP(Table8[[#This Row],[Product_ID]],Price!A:E,5,FALSE)</f>
        <v>14</v>
      </c>
      <c r="L31625">
        <f t="shared" si="1976"/>
        <v>98</v>
      </c>
      <c r="M31625">
        <f t="shared" si="1977"/>
        <v>0.8400000000000003</v>
      </c>
      <c r="N31625">
        <f t="shared" si="1978"/>
        <v>82.320000000000022</v>
      </c>
      <c r="O31625" t="str">
        <f t="shared" si="1979"/>
        <v>End</v>
      </c>
    </row>
    <row r="31626" spans="1:15" x14ac:dyDescent="0.5">
      <c r="A31626" s="5">
        <v>741540</v>
      </c>
      <c r="B31626" s="4">
        <v>43309</v>
      </c>
      <c r="C31626" s="5">
        <v>25</v>
      </c>
      <c r="D31626" s="5">
        <v>25</v>
      </c>
      <c r="E31626" s="5">
        <v>1</v>
      </c>
      <c r="F31626" t="str">
        <f>VLOOKUP(D31626, Products!A:C, 3, FALSE)</f>
        <v>Art &amp; Crafts</v>
      </c>
      <c r="G31626" t="str">
        <f>VLOOKUP(D31626,Stores!A:E,4,FALSE)</f>
        <v>Downtown</v>
      </c>
      <c r="H31626">
        <v>0.08</v>
      </c>
      <c r="I31626">
        <f>VLOOKUP(Table8[[#This Row],[Product_ID]],Price!A:E, 4,FALSE)</f>
        <v>28</v>
      </c>
      <c r="J31626">
        <f>Table8[[#This Row],[price]]*(1-Table8[[#This Row],[discount]])*Table8[[#This Row],[Units]]</f>
        <v>25.76</v>
      </c>
      <c r="K31626">
        <f>VLOOKUP(Table8[[#This Row],[Product_ID]],Price!A:E,5,FALSE)</f>
        <v>14</v>
      </c>
      <c r="L31626">
        <f t="shared" si="1976"/>
        <v>14</v>
      </c>
      <c r="M31626">
        <f t="shared" si="1977"/>
        <v>0.84000000000000008</v>
      </c>
      <c r="N31626">
        <f t="shared" si="1978"/>
        <v>11.760000000000002</v>
      </c>
      <c r="O31626" t="str">
        <f t="shared" si="1979"/>
        <v>End</v>
      </c>
    </row>
    <row r="31627" spans="1:15" x14ac:dyDescent="0.5">
      <c r="A31627" s="7">
        <v>742269</v>
      </c>
      <c r="B31627" s="6">
        <v>43310</v>
      </c>
      <c r="C31627" s="7">
        <v>30</v>
      </c>
      <c r="D31627" s="7">
        <v>25</v>
      </c>
      <c r="E31627" s="7">
        <v>1</v>
      </c>
      <c r="F31627" t="str">
        <f>VLOOKUP(D31627, Products!A:C, 3, FALSE)</f>
        <v>Art &amp; Crafts</v>
      </c>
      <c r="G31627" t="str">
        <f>VLOOKUP(D31627,Stores!A:E,4,FALSE)</f>
        <v>Downtown</v>
      </c>
      <c r="H31627">
        <v>0.08</v>
      </c>
      <c r="I31627">
        <f>VLOOKUP(Table8[[#This Row],[Product_ID]],Price!A:E, 4,FALSE)</f>
        <v>28</v>
      </c>
      <c r="J31627">
        <f>Table8[[#This Row],[price]]*(1-Table8[[#This Row],[discount]])*Table8[[#This Row],[Units]]</f>
        <v>25.76</v>
      </c>
      <c r="K31627">
        <f>VLOOKUP(Table8[[#This Row],[Product_ID]],Price!A:E,5,FALSE)</f>
        <v>14</v>
      </c>
      <c r="L31627">
        <f t="shared" si="1976"/>
        <v>14</v>
      </c>
      <c r="M31627">
        <f t="shared" si="1977"/>
        <v>0.84000000000000008</v>
      </c>
      <c r="N31627">
        <f t="shared" si="1978"/>
        <v>11.760000000000002</v>
      </c>
      <c r="O31627" t="str">
        <f t="shared" si="1979"/>
        <v>End</v>
      </c>
    </row>
    <row r="31628" spans="1:15" x14ac:dyDescent="0.5">
      <c r="A31628" s="5">
        <v>742726</v>
      </c>
      <c r="B31628" s="4">
        <v>43310</v>
      </c>
      <c r="C31628" s="5">
        <v>38</v>
      </c>
      <c r="D31628" s="5">
        <v>25</v>
      </c>
      <c r="E31628" s="5">
        <v>1</v>
      </c>
      <c r="F31628" t="str">
        <f>VLOOKUP(D31628, Products!A:C, 3, FALSE)</f>
        <v>Art &amp; Crafts</v>
      </c>
      <c r="G31628" t="str">
        <f>VLOOKUP(D31628,Stores!A:E,4,FALSE)</f>
        <v>Downtown</v>
      </c>
      <c r="H31628">
        <v>0.08</v>
      </c>
      <c r="I31628">
        <f>VLOOKUP(Table8[[#This Row],[Product_ID]],Price!A:E, 4,FALSE)</f>
        <v>28</v>
      </c>
      <c r="J31628">
        <f>Table8[[#This Row],[price]]*(1-Table8[[#This Row],[discount]])*Table8[[#This Row],[Units]]</f>
        <v>25.76</v>
      </c>
      <c r="K31628">
        <f>VLOOKUP(Table8[[#This Row],[Product_ID]],Price!A:E,5,FALSE)</f>
        <v>14</v>
      </c>
      <c r="L31628">
        <f t="shared" si="1976"/>
        <v>14</v>
      </c>
      <c r="M31628">
        <f t="shared" si="1977"/>
        <v>0.84000000000000008</v>
      </c>
      <c r="N31628">
        <f t="shared" si="1978"/>
        <v>11.760000000000002</v>
      </c>
      <c r="O31628" t="str">
        <f t="shared" si="1979"/>
        <v>End</v>
      </c>
    </row>
    <row r="31629" spans="1:15" x14ac:dyDescent="0.5">
      <c r="A31629" s="7">
        <v>743499</v>
      </c>
      <c r="B31629" s="6">
        <v>43310</v>
      </c>
      <c r="C31629" s="7">
        <v>33</v>
      </c>
      <c r="D31629" s="7">
        <v>25</v>
      </c>
      <c r="E31629" s="7">
        <v>1</v>
      </c>
      <c r="F31629" t="str">
        <f>VLOOKUP(D31629, Products!A:C, 3, FALSE)</f>
        <v>Art &amp; Crafts</v>
      </c>
      <c r="G31629" t="str">
        <f>VLOOKUP(D31629,Stores!A:E,4,FALSE)</f>
        <v>Downtown</v>
      </c>
      <c r="H31629">
        <v>0.08</v>
      </c>
      <c r="I31629">
        <f>VLOOKUP(Table8[[#This Row],[Product_ID]],Price!A:E, 4,FALSE)</f>
        <v>28</v>
      </c>
      <c r="J31629">
        <f>Table8[[#This Row],[price]]*(1-Table8[[#This Row],[discount]])*Table8[[#This Row],[Units]]</f>
        <v>25.76</v>
      </c>
      <c r="K31629">
        <f>VLOOKUP(Table8[[#This Row],[Product_ID]],Price!A:E,5,FALSE)</f>
        <v>14</v>
      </c>
      <c r="L31629">
        <f t="shared" si="1976"/>
        <v>14</v>
      </c>
      <c r="M31629">
        <f t="shared" si="1977"/>
        <v>0.84000000000000008</v>
      </c>
      <c r="N31629">
        <f t="shared" si="1978"/>
        <v>11.760000000000002</v>
      </c>
      <c r="O31629" t="str">
        <f t="shared" si="1979"/>
        <v>End</v>
      </c>
    </row>
    <row r="31630" spans="1:15" x14ac:dyDescent="0.5">
      <c r="A31630" s="5">
        <v>744065</v>
      </c>
      <c r="B31630" s="4">
        <v>43311</v>
      </c>
      <c r="C31630" s="5">
        <v>19</v>
      </c>
      <c r="D31630" s="5">
        <v>25</v>
      </c>
      <c r="E31630" s="5">
        <v>1</v>
      </c>
      <c r="F31630" t="str">
        <f>VLOOKUP(D31630, Products!A:C, 3, FALSE)</f>
        <v>Art &amp; Crafts</v>
      </c>
      <c r="G31630" t="str">
        <f>VLOOKUP(D31630,Stores!A:E,4,FALSE)</f>
        <v>Downtown</v>
      </c>
      <c r="H31630">
        <v>0.08</v>
      </c>
      <c r="I31630">
        <f>VLOOKUP(Table8[[#This Row],[Product_ID]],Price!A:E, 4,FALSE)</f>
        <v>28</v>
      </c>
      <c r="J31630">
        <f>Table8[[#This Row],[price]]*(1-Table8[[#This Row],[discount]])*Table8[[#This Row],[Units]]</f>
        <v>25.76</v>
      </c>
      <c r="K31630">
        <f>VLOOKUP(Table8[[#This Row],[Product_ID]],Price!A:E,5,FALSE)</f>
        <v>14</v>
      </c>
      <c r="L31630">
        <f t="shared" si="1976"/>
        <v>14</v>
      </c>
      <c r="M31630">
        <f t="shared" si="1977"/>
        <v>0.84000000000000008</v>
      </c>
      <c r="N31630">
        <f t="shared" si="1978"/>
        <v>11.760000000000002</v>
      </c>
      <c r="O31630" t="str">
        <f t="shared" si="1979"/>
        <v>End</v>
      </c>
    </row>
    <row r="31631" spans="1:15" x14ac:dyDescent="0.5">
      <c r="A31631" s="7">
        <v>744129</v>
      </c>
      <c r="B31631" s="6">
        <v>43311</v>
      </c>
      <c r="C31631" s="7">
        <v>30</v>
      </c>
      <c r="D31631" s="7">
        <v>25</v>
      </c>
      <c r="E31631" s="7">
        <v>1</v>
      </c>
      <c r="F31631" t="str">
        <f>VLOOKUP(D31631, Products!A:C, 3, FALSE)</f>
        <v>Art &amp; Crafts</v>
      </c>
      <c r="G31631" t="str">
        <f>VLOOKUP(D31631,Stores!A:E,4,FALSE)</f>
        <v>Downtown</v>
      </c>
      <c r="H31631">
        <v>0.08</v>
      </c>
      <c r="I31631">
        <f>VLOOKUP(Table8[[#This Row],[Product_ID]],Price!A:E, 4,FALSE)</f>
        <v>28</v>
      </c>
      <c r="J31631">
        <f>Table8[[#This Row],[price]]*(1-Table8[[#This Row],[discount]])*Table8[[#This Row],[Units]]</f>
        <v>25.76</v>
      </c>
      <c r="K31631">
        <f>VLOOKUP(Table8[[#This Row],[Product_ID]],Price!A:E,5,FALSE)</f>
        <v>14</v>
      </c>
      <c r="L31631">
        <f t="shared" si="1976"/>
        <v>14</v>
      </c>
      <c r="M31631">
        <f t="shared" si="1977"/>
        <v>0.84000000000000008</v>
      </c>
      <c r="N31631">
        <f t="shared" si="1978"/>
        <v>11.760000000000002</v>
      </c>
      <c r="O31631" t="str">
        <f t="shared" si="1979"/>
        <v>End</v>
      </c>
    </row>
    <row r="31632" spans="1:15" x14ac:dyDescent="0.5">
      <c r="A31632" s="5">
        <v>745428</v>
      </c>
      <c r="B31632" s="4">
        <v>43312</v>
      </c>
      <c r="C31632" s="5">
        <v>31</v>
      </c>
      <c r="D31632" s="5">
        <v>25</v>
      </c>
      <c r="E31632" s="5">
        <v>3</v>
      </c>
      <c r="F31632" t="str">
        <f>VLOOKUP(D31632, Products!A:C, 3, FALSE)</f>
        <v>Art &amp; Crafts</v>
      </c>
      <c r="G31632" t="str">
        <f>VLOOKUP(D31632,Stores!A:E,4,FALSE)</f>
        <v>Downtown</v>
      </c>
      <c r="H31632">
        <v>0.08</v>
      </c>
      <c r="I31632">
        <f>VLOOKUP(Table8[[#This Row],[Product_ID]],Price!A:E, 4,FALSE)</f>
        <v>28</v>
      </c>
      <c r="J31632">
        <f>Table8[[#This Row],[price]]*(1-Table8[[#This Row],[discount]])*Table8[[#This Row],[Units]]</f>
        <v>77.28</v>
      </c>
      <c r="K31632">
        <f>VLOOKUP(Table8[[#This Row],[Product_ID]],Price!A:E,5,FALSE)</f>
        <v>14</v>
      </c>
      <c r="L31632">
        <f t="shared" si="1976"/>
        <v>42</v>
      </c>
      <c r="M31632">
        <f t="shared" si="1977"/>
        <v>0.84000000000000008</v>
      </c>
      <c r="N31632">
        <f t="shared" si="1978"/>
        <v>35.28</v>
      </c>
      <c r="O31632" t="str">
        <f t="shared" si="1979"/>
        <v>End</v>
      </c>
    </row>
    <row r="31633" spans="1:15" x14ac:dyDescent="0.5">
      <c r="A31633" s="7">
        <v>745458</v>
      </c>
      <c r="B31633" s="6">
        <v>43312</v>
      </c>
      <c r="C31633" s="7">
        <v>35</v>
      </c>
      <c r="D31633" s="7">
        <v>25</v>
      </c>
      <c r="E31633" s="7">
        <v>1</v>
      </c>
      <c r="F31633" t="str">
        <f>VLOOKUP(D31633, Products!A:C, 3, FALSE)</f>
        <v>Art &amp; Crafts</v>
      </c>
      <c r="G31633" t="str">
        <f>VLOOKUP(D31633,Stores!A:E,4,FALSE)</f>
        <v>Downtown</v>
      </c>
      <c r="H31633">
        <v>0.08</v>
      </c>
      <c r="I31633">
        <f>VLOOKUP(Table8[[#This Row],[Product_ID]],Price!A:E, 4,FALSE)</f>
        <v>28</v>
      </c>
      <c r="J31633">
        <f>Table8[[#This Row],[price]]*(1-Table8[[#This Row],[discount]])*Table8[[#This Row],[Units]]</f>
        <v>25.76</v>
      </c>
      <c r="K31633">
        <f>VLOOKUP(Table8[[#This Row],[Product_ID]],Price!A:E,5,FALSE)</f>
        <v>14</v>
      </c>
      <c r="L31633">
        <f t="shared" si="1976"/>
        <v>14</v>
      </c>
      <c r="M31633">
        <f t="shared" si="1977"/>
        <v>0.84000000000000008</v>
      </c>
      <c r="N31633">
        <f t="shared" si="1978"/>
        <v>11.760000000000002</v>
      </c>
      <c r="O31633" t="str">
        <f t="shared" si="1979"/>
        <v>End</v>
      </c>
    </row>
    <row r="31634" spans="1:15" x14ac:dyDescent="0.5">
      <c r="A31634" s="5">
        <v>745498</v>
      </c>
      <c r="B31634" s="4">
        <v>43312</v>
      </c>
      <c r="C31634" s="5">
        <v>26</v>
      </c>
      <c r="D31634" s="5">
        <v>25</v>
      </c>
      <c r="E31634" s="5">
        <v>1</v>
      </c>
      <c r="F31634" t="str">
        <f>VLOOKUP(D31634, Products!A:C, 3, FALSE)</f>
        <v>Art &amp; Crafts</v>
      </c>
      <c r="G31634" t="str">
        <f>VLOOKUP(D31634,Stores!A:E,4,FALSE)</f>
        <v>Downtown</v>
      </c>
      <c r="H31634">
        <v>0.08</v>
      </c>
      <c r="I31634">
        <f>VLOOKUP(Table8[[#This Row],[Product_ID]],Price!A:E, 4,FALSE)</f>
        <v>28</v>
      </c>
      <c r="J31634">
        <f>Table8[[#This Row],[price]]*(1-Table8[[#This Row],[discount]])*Table8[[#This Row],[Units]]</f>
        <v>25.76</v>
      </c>
      <c r="K31634">
        <f>VLOOKUP(Table8[[#This Row],[Product_ID]],Price!A:E,5,FALSE)</f>
        <v>14</v>
      </c>
      <c r="L31634">
        <f t="shared" si="1976"/>
        <v>14</v>
      </c>
      <c r="M31634">
        <f t="shared" si="1977"/>
        <v>0.84000000000000008</v>
      </c>
      <c r="N31634">
        <f t="shared" si="1978"/>
        <v>11.760000000000002</v>
      </c>
      <c r="O31634" t="str">
        <f t="shared" si="1979"/>
        <v>End</v>
      </c>
    </row>
    <row r="31635" spans="1:15" x14ac:dyDescent="0.5">
      <c r="A31635" s="7">
        <v>745967</v>
      </c>
      <c r="B31635" s="6">
        <v>43312</v>
      </c>
      <c r="C31635" s="7">
        <v>30</v>
      </c>
      <c r="D31635" s="7">
        <v>25</v>
      </c>
      <c r="E31635" s="7">
        <v>2</v>
      </c>
      <c r="F31635" t="str">
        <f>VLOOKUP(D31635, Products!A:C, 3, FALSE)</f>
        <v>Art &amp; Crafts</v>
      </c>
      <c r="G31635" t="str">
        <f>VLOOKUP(D31635,Stores!A:E,4,FALSE)</f>
        <v>Downtown</v>
      </c>
      <c r="H31635">
        <v>0.08</v>
      </c>
      <c r="I31635">
        <f>VLOOKUP(Table8[[#This Row],[Product_ID]],Price!A:E, 4,FALSE)</f>
        <v>28</v>
      </c>
      <c r="J31635">
        <f>Table8[[#This Row],[price]]*(1-Table8[[#This Row],[discount]])*Table8[[#This Row],[Units]]</f>
        <v>51.52</v>
      </c>
      <c r="K31635">
        <f>VLOOKUP(Table8[[#This Row],[Product_ID]],Price!A:E,5,FALSE)</f>
        <v>14</v>
      </c>
      <c r="L31635">
        <f t="shared" si="1976"/>
        <v>28</v>
      </c>
      <c r="M31635">
        <f t="shared" si="1977"/>
        <v>0.84000000000000008</v>
      </c>
      <c r="N31635">
        <f t="shared" si="1978"/>
        <v>23.520000000000003</v>
      </c>
      <c r="O31635" t="str">
        <f t="shared" si="1979"/>
        <v>End</v>
      </c>
    </row>
    <row r="31636" spans="1:15" x14ac:dyDescent="0.5">
      <c r="A31636" s="5">
        <v>745973</v>
      </c>
      <c r="B31636" s="4">
        <v>43312</v>
      </c>
      <c r="C31636" s="5">
        <v>31</v>
      </c>
      <c r="D31636" s="5">
        <v>25</v>
      </c>
      <c r="E31636" s="5">
        <v>3</v>
      </c>
      <c r="F31636" t="str">
        <f>VLOOKUP(D31636, Products!A:C, 3, FALSE)</f>
        <v>Art &amp; Crafts</v>
      </c>
      <c r="G31636" t="str">
        <f>VLOOKUP(D31636,Stores!A:E,4,FALSE)</f>
        <v>Downtown</v>
      </c>
      <c r="H31636">
        <v>0.08</v>
      </c>
      <c r="I31636">
        <f>VLOOKUP(Table8[[#This Row],[Product_ID]],Price!A:E, 4,FALSE)</f>
        <v>28</v>
      </c>
      <c r="J31636">
        <f>Table8[[#This Row],[price]]*(1-Table8[[#This Row],[discount]])*Table8[[#This Row],[Units]]</f>
        <v>77.28</v>
      </c>
      <c r="K31636">
        <f>VLOOKUP(Table8[[#This Row],[Product_ID]],Price!A:E,5,FALSE)</f>
        <v>14</v>
      </c>
      <c r="L31636">
        <f t="shared" si="1976"/>
        <v>42</v>
      </c>
      <c r="M31636">
        <f t="shared" si="1977"/>
        <v>0.84000000000000008</v>
      </c>
      <c r="N31636">
        <f t="shared" si="1978"/>
        <v>35.28</v>
      </c>
      <c r="O31636" t="str">
        <f t="shared" si="1979"/>
        <v>End</v>
      </c>
    </row>
    <row r="31637" spans="1:15" x14ac:dyDescent="0.5">
      <c r="A31637" s="7">
        <v>746319</v>
      </c>
      <c r="B31637" s="6">
        <v>43312</v>
      </c>
      <c r="C31637" s="7">
        <v>28</v>
      </c>
      <c r="D31637" s="7">
        <v>25</v>
      </c>
      <c r="E31637" s="7">
        <v>1</v>
      </c>
      <c r="F31637" t="str">
        <f>VLOOKUP(D31637, Products!A:C, 3, FALSE)</f>
        <v>Art &amp; Crafts</v>
      </c>
      <c r="G31637" t="str">
        <f>VLOOKUP(D31637,Stores!A:E,4,FALSE)</f>
        <v>Downtown</v>
      </c>
      <c r="H31637">
        <v>0.08</v>
      </c>
      <c r="I31637">
        <f>VLOOKUP(Table8[[#This Row],[Product_ID]],Price!A:E, 4,FALSE)</f>
        <v>28</v>
      </c>
      <c r="J31637">
        <f>Table8[[#This Row],[price]]*(1-Table8[[#This Row],[discount]])*Table8[[#This Row],[Units]]</f>
        <v>25.76</v>
      </c>
      <c r="K31637">
        <f>VLOOKUP(Table8[[#This Row],[Product_ID]],Price!A:E,5,FALSE)</f>
        <v>14</v>
      </c>
      <c r="L31637">
        <f t="shared" si="1976"/>
        <v>14</v>
      </c>
      <c r="M31637">
        <f t="shared" si="1977"/>
        <v>0.84000000000000008</v>
      </c>
      <c r="N31637">
        <f t="shared" si="1978"/>
        <v>11.760000000000002</v>
      </c>
      <c r="O31637" t="str">
        <f t="shared" si="1979"/>
        <v>End</v>
      </c>
    </row>
    <row r="31638" spans="1:15" x14ac:dyDescent="0.5">
      <c r="A31638" s="5">
        <v>746731</v>
      </c>
      <c r="B31638" s="4">
        <v>43312</v>
      </c>
      <c r="C31638" s="5">
        <v>6</v>
      </c>
      <c r="D31638" s="5">
        <v>25</v>
      </c>
      <c r="E31638" s="5">
        <v>1</v>
      </c>
      <c r="F31638" t="str">
        <f>VLOOKUP(D31638, Products!A:C, 3, FALSE)</f>
        <v>Art &amp; Crafts</v>
      </c>
      <c r="G31638" t="str">
        <f>VLOOKUP(D31638,Stores!A:E,4,FALSE)</f>
        <v>Downtown</v>
      </c>
      <c r="H31638">
        <v>0.08</v>
      </c>
      <c r="I31638">
        <f>VLOOKUP(Table8[[#This Row],[Product_ID]],Price!A:E, 4,FALSE)</f>
        <v>28</v>
      </c>
      <c r="J31638">
        <f>Table8[[#This Row],[price]]*(1-Table8[[#This Row],[discount]])*Table8[[#This Row],[Units]]</f>
        <v>25.76</v>
      </c>
      <c r="K31638">
        <f>VLOOKUP(Table8[[#This Row],[Product_ID]],Price!A:E,5,FALSE)</f>
        <v>14</v>
      </c>
      <c r="L31638">
        <f t="shared" si="1976"/>
        <v>14</v>
      </c>
      <c r="M31638">
        <f t="shared" si="1977"/>
        <v>0.84000000000000008</v>
      </c>
      <c r="N31638">
        <f t="shared" si="1978"/>
        <v>11.760000000000002</v>
      </c>
      <c r="O31638" t="str">
        <f t="shared" si="1979"/>
        <v>End</v>
      </c>
    </row>
    <row r="31639" spans="1:15" x14ac:dyDescent="0.5">
      <c r="A31639" s="7">
        <v>746823</v>
      </c>
      <c r="B31639" s="6">
        <v>43312</v>
      </c>
      <c r="C31639" s="7">
        <v>25</v>
      </c>
      <c r="D31639" s="7">
        <v>25</v>
      </c>
      <c r="E31639" s="7">
        <v>4</v>
      </c>
      <c r="F31639" t="str">
        <f>VLOOKUP(D31639, Products!A:C, 3, FALSE)</f>
        <v>Art &amp; Crafts</v>
      </c>
      <c r="G31639" t="str">
        <f>VLOOKUP(D31639,Stores!A:E,4,FALSE)</f>
        <v>Downtown</v>
      </c>
      <c r="H31639">
        <v>0.08</v>
      </c>
      <c r="I31639">
        <f>VLOOKUP(Table8[[#This Row],[Product_ID]],Price!A:E, 4,FALSE)</f>
        <v>28</v>
      </c>
      <c r="J31639">
        <f>Table8[[#This Row],[price]]*(1-Table8[[#This Row],[discount]])*Table8[[#This Row],[Units]]</f>
        <v>103.04</v>
      </c>
      <c r="K31639">
        <f>VLOOKUP(Table8[[#This Row],[Product_ID]],Price!A:E,5,FALSE)</f>
        <v>14</v>
      </c>
      <c r="L31639">
        <f t="shared" si="1976"/>
        <v>56</v>
      </c>
      <c r="M31639">
        <f t="shared" si="1977"/>
        <v>0.84000000000000008</v>
      </c>
      <c r="N31639">
        <f t="shared" si="1978"/>
        <v>47.040000000000006</v>
      </c>
      <c r="O31639" t="str">
        <f t="shared" si="1979"/>
        <v>End</v>
      </c>
    </row>
    <row r="31640" spans="1:15" x14ac:dyDescent="0.5">
      <c r="A31640" s="5">
        <v>746841</v>
      </c>
      <c r="B31640" s="4">
        <v>43312</v>
      </c>
      <c r="C31640" s="5">
        <v>35</v>
      </c>
      <c r="D31640" s="5">
        <v>25</v>
      </c>
      <c r="E31640" s="5">
        <v>1</v>
      </c>
      <c r="F31640" t="str">
        <f>VLOOKUP(D31640, Products!A:C, 3, FALSE)</f>
        <v>Art &amp; Crafts</v>
      </c>
      <c r="G31640" t="str">
        <f>VLOOKUP(D31640,Stores!A:E,4,FALSE)</f>
        <v>Downtown</v>
      </c>
      <c r="H31640">
        <v>0.08</v>
      </c>
      <c r="I31640">
        <f>VLOOKUP(Table8[[#This Row],[Product_ID]],Price!A:E, 4,FALSE)</f>
        <v>28</v>
      </c>
      <c r="J31640">
        <f>Table8[[#This Row],[price]]*(1-Table8[[#This Row],[discount]])*Table8[[#This Row],[Units]]</f>
        <v>25.76</v>
      </c>
      <c r="K31640">
        <f>VLOOKUP(Table8[[#This Row],[Product_ID]],Price!A:E,5,FALSE)</f>
        <v>14</v>
      </c>
      <c r="L31640">
        <f t="shared" si="1976"/>
        <v>14</v>
      </c>
      <c r="M31640">
        <f t="shared" si="1977"/>
        <v>0.84000000000000008</v>
      </c>
      <c r="N31640">
        <f t="shared" si="1978"/>
        <v>11.760000000000002</v>
      </c>
      <c r="O31640" t="str">
        <f t="shared" si="1979"/>
        <v>End</v>
      </c>
    </row>
    <row r="31641" spans="1:15" x14ac:dyDescent="0.5">
      <c r="A31641" s="7">
        <v>747266</v>
      </c>
      <c r="B31641" s="6">
        <v>43313</v>
      </c>
      <c r="C31641" s="7">
        <v>17</v>
      </c>
      <c r="D31641" s="7">
        <v>25</v>
      </c>
      <c r="E31641" s="7">
        <v>3</v>
      </c>
      <c r="F31641" t="str">
        <f>VLOOKUP(D31641, Products!A:C, 3, FALSE)</f>
        <v>Art &amp; Crafts</v>
      </c>
      <c r="G31641" t="str">
        <f>VLOOKUP(D31641,Stores!A:E,4,FALSE)</f>
        <v>Downtown</v>
      </c>
      <c r="H31641">
        <v>0.08</v>
      </c>
      <c r="I31641">
        <f>VLOOKUP(Table8[[#This Row],[Product_ID]],Price!A:E, 4,FALSE)</f>
        <v>28</v>
      </c>
      <c r="J31641">
        <f>Table8[[#This Row],[price]]*(1-Table8[[#This Row],[discount]])*Table8[[#This Row],[Units]]</f>
        <v>77.28</v>
      </c>
      <c r="K31641">
        <f>VLOOKUP(Table8[[#This Row],[Product_ID]],Price!A:E,5,FALSE)</f>
        <v>14</v>
      </c>
      <c r="L31641">
        <f t="shared" si="1976"/>
        <v>42</v>
      </c>
      <c r="M31641">
        <f t="shared" si="1977"/>
        <v>0.84000000000000008</v>
      </c>
      <c r="N31641">
        <f t="shared" si="1978"/>
        <v>35.28</v>
      </c>
      <c r="O31641" t="str">
        <f t="shared" si="1979"/>
        <v>Start</v>
      </c>
    </row>
    <row r="31642" spans="1:15" x14ac:dyDescent="0.5">
      <c r="A31642" s="5">
        <v>747871</v>
      </c>
      <c r="B31642" s="4">
        <v>43313</v>
      </c>
      <c r="C31642" s="5">
        <v>9</v>
      </c>
      <c r="D31642" s="5">
        <v>25</v>
      </c>
      <c r="E31642" s="5">
        <v>1</v>
      </c>
      <c r="F31642" t="str">
        <f>VLOOKUP(D31642, Products!A:C, 3, FALSE)</f>
        <v>Art &amp; Crafts</v>
      </c>
      <c r="G31642" t="str">
        <f>VLOOKUP(D31642,Stores!A:E,4,FALSE)</f>
        <v>Downtown</v>
      </c>
      <c r="H31642">
        <v>0.08</v>
      </c>
      <c r="I31642">
        <f>VLOOKUP(Table8[[#This Row],[Product_ID]],Price!A:E, 4,FALSE)</f>
        <v>28</v>
      </c>
      <c r="J31642">
        <f>Table8[[#This Row],[price]]*(1-Table8[[#This Row],[discount]])*Table8[[#This Row],[Units]]</f>
        <v>25.76</v>
      </c>
      <c r="K31642">
        <f>VLOOKUP(Table8[[#This Row],[Product_ID]],Price!A:E,5,FALSE)</f>
        <v>14</v>
      </c>
      <c r="L31642">
        <f t="shared" si="1976"/>
        <v>14</v>
      </c>
      <c r="M31642">
        <f t="shared" si="1977"/>
        <v>0.84000000000000008</v>
      </c>
      <c r="N31642">
        <f t="shared" si="1978"/>
        <v>11.760000000000002</v>
      </c>
      <c r="O31642" t="str">
        <f t="shared" si="1979"/>
        <v>Start</v>
      </c>
    </row>
    <row r="31643" spans="1:15" x14ac:dyDescent="0.5">
      <c r="A31643" s="7">
        <v>747952</v>
      </c>
      <c r="B31643" s="6">
        <v>43313</v>
      </c>
      <c r="C31643" s="7">
        <v>9</v>
      </c>
      <c r="D31643" s="7">
        <v>25</v>
      </c>
      <c r="E31643" s="7">
        <v>1</v>
      </c>
      <c r="F31643" t="str">
        <f>VLOOKUP(D31643, Products!A:C, 3, FALSE)</f>
        <v>Art &amp; Crafts</v>
      </c>
      <c r="G31643" t="str">
        <f>VLOOKUP(D31643,Stores!A:E,4,FALSE)</f>
        <v>Downtown</v>
      </c>
      <c r="H31643">
        <v>0.08</v>
      </c>
      <c r="I31643">
        <f>VLOOKUP(Table8[[#This Row],[Product_ID]],Price!A:E, 4,FALSE)</f>
        <v>28</v>
      </c>
      <c r="J31643">
        <f>Table8[[#This Row],[price]]*(1-Table8[[#This Row],[discount]])*Table8[[#This Row],[Units]]</f>
        <v>25.76</v>
      </c>
      <c r="K31643">
        <f>VLOOKUP(Table8[[#This Row],[Product_ID]],Price!A:E,5,FALSE)</f>
        <v>14</v>
      </c>
      <c r="L31643">
        <f t="shared" si="1976"/>
        <v>14</v>
      </c>
      <c r="M31643">
        <f t="shared" si="1977"/>
        <v>0.84000000000000008</v>
      </c>
      <c r="N31643">
        <f t="shared" si="1978"/>
        <v>11.760000000000002</v>
      </c>
      <c r="O31643" t="str">
        <f t="shared" si="1979"/>
        <v>Start</v>
      </c>
    </row>
    <row r="31644" spans="1:15" x14ac:dyDescent="0.5">
      <c r="A31644" s="5">
        <v>748106</v>
      </c>
      <c r="B31644" s="4">
        <v>43314</v>
      </c>
      <c r="C31644" s="5">
        <v>7</v>
      </c>
      <c r="D31644" s="5">
        <v>25</v>
      </c>
      <c r="E31644" s="5">
        <v>1</v>
      </c>
      <c r="F31644" t="str">
        <f>VLOOKUP(D31644, Products!A:C, 3, FALSE)</f>
        <v>Art &amp; Crafts</v>
      </c>
      <c r="G31644" t="str">
        <f>VLOOKUP(D31644,Stores!A:E,4,FALSE)</f>
        <v>Downtown</v>
      </c>
      <c r="H31644">
        <v>0.08</v>
      </c>
      <c r="I31644">
        <f>VLOOKUP(Table8[[#This Row],[Product_ID]],Price!A:E, 4,FALSE)</f>
        <v>28</v>
      </c>
      <c r="J31644">
        <f>Table8[[#This Row],[price]]*(1-Table8[[#This Row],[discount]])*Table8[[#This Row],[Units]]</f>
        <v>25.76</v>
      </c>
      <c r="K31644">
        <f>VLOOKUP(Table8[[#This Row],[Product_ID]],Price!A:E,5,FALSE)</f>
        <v>14</v>
      </c>
      <c r="L31644">
        <f t="shared" si="1976"/>
        <v>14</v>
      </c>
      <c r="M31644">
        <f t="shared" si="1977"/>
        <v>0.84000000000000008</v>
      </c>
      <c r="N31644">
        <f t="shared" si="1978"/>
        <v>11.760000000000002</v>
      </c>
      <c r="O31644" t="str">
        <f t="shared" si="1979"/>
        <v>Start</v>
      </c>
    </row>
    <row r="31645" spans="1:15" x14ac:dyDescent="0.5">
      <c r="A31645" s="7">
        <v>748798</v>
      </c>
      <c r="B31645" s="6">
        <v>43314</v>
      </c>
      <c r="C31645" s="7">
        <v>34</v>
      </c>
      <c r="D31645" s="7">
        <v>25</v>
      </c>
      <c r="E31645" s="7">
        <v>1</v>
      </c>
      <c r="F31645" t="str">
        <f>VLOOKUP(D31645, Products!A:C, 3, FALSE)</f>
        <v>Art &amp; Crafts</v>
      </c>
      <c r="G31645" t="str">
        <f>VLOOKUP(D31645,Stores!A:E,4,FALSE)</f>
        <v>Downtown</v>
      </c>
      <c r="H31645">
        <v>0.08</v>
      </c>
      <c r="I31645">
        <f>VLOOKUP(Table8[[#This Row],[Product_ID]],Price!A:E, 4,FALSE)</f>
        <v>28</v>
      </c>
      <c r="J31645">
        <f>Table8[[#This Row],[price]]*(1-Table8[[#This Row],[discount]])*Table8[[#This Row],[Units]]</f>
        <v>25.76</v>
      </c>
      <c r="K31645">
        <f>VLOOKUP(Table8[[#This Row],[Product_ID]],Price!A:E,5,FALSE)</f>
        <v>14</v>
      </c>
      <c r="L31645">
        <f t="shared" si="1976"/>
        <v>14</v>
      </c>
      <c r="M31645">
        <f t="shared" si="1977"/>
        <v>0.84000000000000008</v>
      </c>
      <c r="N31645">
        <f t="shared" si="1978"/>
        <v>11.760000000000002</v>
      </c>
      <c r="O31645" t="str">
        <f t="shared" si="1979"/>
        <v>Start</v>
      </c>
    </row>
    <row r="31646" spans="1:15" x14ac:dyDescent="0.5">
      <c r="A31646" s="5">
        <v>749222</v>
      </c>
      <c r="B31646" s="4">
        <v>43314</v>
      </c>
      <c r="C31646" s="5">
        <v>7</v>
      </c>
      <c r="D31646" s="5">
        <v>25</v>
      </c>
      <c r="E31646" s="5">
        <v>1</v>
      </c>
      <c r="F31646" t="str">
        <f>VLOOKUP(D31646, Products!A:C, 3, FALSE)</f>
        <v>Art &amp; Crafts</v>
      </c>
      <c r="G31646" t="str">
        <f>VLOOKUP(D31646,Stores!A:E,4,FALSE)</f>
        <v>Downtown</v>
      </c>
      <c r="H31646">
        <v>0.08</v>
      </c>
      <c r="I31646">
        <f>VLOOKUP(Table8[[#This Row],[Product_ID]],Price!A:E, 4,FALSE)</f>
        <v>28</v>
      </c>
      <c r="J31646">
        <f>Table8[[#This Row],[price]]*(1-Table8[[#This Row],[discount]])*Table8[[#This Row],[Units]]</f>
        <v>25.76</v>
      </c>
      <c r="K31646">
        <f>VLOOKUP(Table8[[#This Row],[Product_ID]],Price!A:E,5,FALSE)</f>
        <v>14</v>
      </c>
      <c r="L31646">
        <f t="shared" si="1976"/>
        <v>14</v>
      </c>
      <c r="M31646">
        <f t="shared" si="1977"/>
        <v>0.84000000000000008</v>
      </c>
      <c r="N31646">
        <f t="shared" si="1978"/>
        <v>11.760000000000002</v>
      </c>
      <c r="O31646" t="str">
        <f t="shared" si="1979"/>
        <v>Start</v>
      </c>
    </row>
    <row r="31647" spans="1:15" x14ac:dyDescent="0.5">
      <c r="A31647" s="7">
        <v>749501</v>
      </c>
      <c r="B31647" s="6">
        <v>43315</v>
      </c>
      <c r="C31647" s="7">
        <v>18</v>
      </c>
      <c r="D31647" s="7">
        <v>25</v>
      </c>
      <c r="E31647" s="7">
        <v>1</v>
      </c>
      <c r="F31647" t="str">
        <f>VLOOKUP(D31647, Products!A:C, 3, FALSE)</f>
        <v>Art &amp; Crafts</v>
      </c>
      <c r="G31647" t="str">
        <f>VLOOKUP(D31647,Stores!A:E,4,FALSE)</f>
        <v>Downtown</v>
      </c>
      <c r="H31647">
        <v>0.08</v>
      </c>
      <c r="I31647">
        <f>VLOOKUP(Table8[[#This Row],[Product_ID]],Price!A:E, 4,FALSE)</f>
        <v>28</v>
      </c>
      <c r="J31647">
        <f>Table8[[#This Row],[price]]*(1-Table8[[#This Row],[discount]])*Table8[[#This Row],[Units]]</f>
        <v>25.76</v>
      </c>
      <c r="K31647">
        <f>VLOOKUP(Table8[[#This Row],[Product_ID]],Price!A:E,5,FALSE)</f>
        <v>14</v>
      </c>
      <c r="L31647">
        <f t="shared" si="1976"/>
        <v>14</v>
      </c>
      <c r="M31647">
        <f t="shared" si="1977"/>
        <v>0.84000000000000008</v>
      </c>
      <c r="N31647">
        <f t="shared" si="1978"/>
        <v>11.760000000000002</v>
      </c>
      <c r="O31647" t="str">
        <f t="shared" si="1979"/>
        <v>Start</v>
      </c>
    </row>
    <row r="31648" spans="1:15" x14ac:dyDescent="0.5">
      <c r="A31648" s="5">
        <v>750150</v>
      </c>
      <c r="B31648" s="4">
        <v>43315</v>
      </c>
      <c r="C31648" s="5">
        <v>44</v>
      </c>
      <c r="D31648" s="5">
        <v>25</v>
      </c>
      <c r="E31648" s="5">
        <v>3</v>
      </c>
      <c r="F31648" t="str">
        <f>VLOOKUP(D31648, Products!A:C, 3, FALSE)</f>
        <v>Art &amp; Crafts</v>
      </c>
      <c r="G31648" t="str">
        <f>VLOOKUP(D31648,Stores!A:E,4,FALSE)</f>
        <v>Downtown</v>
      </c>
      <c r="H31648">
        <v>0.08</v>
      </c>
      <c r="I31648">
        <f>VLOOKUP(Table8[[#This Row],[Product_ID]],Price!A:E, 4,FALSE)</f>
        <v>28</v>
      </c>
      <c r="J31648">
        <f>Table8[[#This Row],[price]]*(1-Table8[[#This Row],[discount]])*Table8[[#This Row],[Units]]</f>
        <v>77.28</v>
      </c>
      <c r="K31648">
        <f>VLOOKUP(Table8[[#This Row],[Product_ID]],Price!A:E,5,FALSE)</f>
        <v>14</v>
      </c>
      <c r="L31648">
        <f t="shared" si="1976"/>
        <v>42</v>
      </c>
      <c r="M31648">
        <f t="shared" si="1977"/>
        <v>0.84000000000000008</v>
      </c>
      <c r="N31648">
        <f t="shared" si="1978"/>
        <v>35.28</v>
      </c>
      <c r="O31648" t="str">
        <f t="shared" si="1979"/>
        <v>Start</v>
      </c>
    </row>
    <row r="31649" spans="1:15" x14ac:dyDescent="0.5">
      <c r="A31649" s="7">
        <v>751177</v>
      </c>
      <c r="B31649" s="6">
        <v>43316</v>
      </c>
      <c r="C31649" s="7">
        <v>41</v>
      </c>
      <c r="D31649" s="7">
        <v>25</v>
      </c>
      <c r="E31649" s="7">
        <v>2</v>
      </c>
      <c r="F31649" t="str">
        <f>VLOOKUP(D31649, Products!A:C, 3, FALSE)</f>
        <v>Art &amp; Crafts</v>
      </c>
      <c r="G31649" t="str">
        <f>VLOOKUP(D31649,Stores!A:E,4,FALSE)</f>
        <v>Downtown</v>
      </c>
      <c r="H31649">
        <v>0.08</v>
      </c>
      <c r="I31649">
        <f>VLOOKUP(Table8[[#This Row],[Product_ID]],Price!A:E, 4,FALSE)</f>
        <v>28</v>
      </c>
      <c r="J31649">
        <f>Table8[[#This Row],[price]]*(1-Table8[[#This Row],[discount]])*Table8[[#This Row],[Units]]</f>
        <v>51.52</v>
      </c>
      <c r="K31649">
        <f>VLOOKUP(Table8[[#This Row],[Product_ID]],Price!A:E,5,FALSE)</f>
        <v>14</v>
      </c>
      <c r="L31649">
        <f t="shared" si="1976"/>
        <v>28</v>
      </c>
      <c r="M31649">
        <f t="shared" si="1977"/>
        <v>0.84000000000000008</v>
      </c>
      <c r="N31649">
        <f t="shared" si="1978"/>
        <v>23.520000000000003</v>
      </c>
      <c r="O31649" t="str">
        <f t="shared" si="1979"/>
        <v>Start</v>
      </c>
    </row>
    <row r="31650" spans="1:15" x14ac:dyDescent="0.5">
      <c r="A31650" s="5">
        <v>751308</v>
      </c>
      <c r="B31650" s="4">
        <v>43316</v>
      </c>
      <c r="C31650" s="5">
        <v>17</v>
      </c>
      <c r="D31650" s="5">
        <v>25</v>
      </c>
      <c r="E31650" s="5">
        <v>1</v>
      </c>
      <c r="F31650" t="str">
        <f>VLOOKUP(D31650, Products!A:C, 3, FALSE)</f>
        <v>Art &amp; Crafts</v>
      </c>
      <c r="G31650" t="str">
        <f>VLOOKUP(D31650,Stores!A:E,4,FALSE)</f>
        <v>Downtown</v>
      </c>
      <c r="H31650">
        <v>0.08</v>
      </c>
      <c r="I31650">
        <f>VLOOKUP(Table8[[#This Row],[Product_ID]],Price!A:E, 4,FALSE)</f>
        <v>28</v>
      </c>
      <c r="J31650">
        <f>Table8[[#This Row],[price]]*(1-Table8[[#This Row],[discount]])*Table8[[#This Row],[Units]]</f>
        <v>25.76</v>
      </c>
      <c r="K31650">
        <f>VLOOKUP(Table8[[#This Row],[Product_ID]],Price!A:E,5,FALSE)</f>
        <v>14</v>
      </c>
      <c r="L31650">
        <f t="shared" si="1976"/>
        <v>14</v>
      </c>
      <c r="M31650">
        <f t="shared" si="1977"/>
        <v>0.84000000000000008</v>
      </c>
      <c r="N31650">
        <f t="shared" si="1978"/>
        <v>11.760000000000002</v>
      </c>
      <c r="O31650" t="str">
        <f t="shared" si="1979"/>
        <v>Start</v>
      </c>
    </row>
    <row r="31651" spans="1:15" x14ac:dyDescent="0.5">
      <c r="A31651" s="7">
        <v>751359</v>
      </c>
      <c r="B31651" s="6">
        <v>43316</v>
      </c>
      <c r="C31651" s="7">
        <v>39</v>
      </c>
      <c r="D31651" s="7">
        <v>25</v>
      </c>
      <c r="E31651" s="7">
        <v>2</v>
      </c>
      <c r="F31651" t="str">
        <f>VLOOKUP(D31651, Products!A:C, 3, FALSE)</f>
        <v>Art &amp; Crafts</v>
      </c>
      <c r="G31651" t="str">
        <f>VLOOKUP(D31651,Stores!A:E,4,FALSE)</f>
        <v>Downtown</v>
      </c>
      <c r="H31651">
        <v>0.08</v>
      </c>
      <c r="I31651">
        <f>VLOOKUP(Table8[[#This Row],[Product_ID]],Price!A:E, 4,FALSE)</f>
        <v>28</v>
      </c>
      <c r="J31651">
        <f>Table8[[#This Row],[price]]*(1-Table8[[#This Row],[discount]])*Table8[[#This Row],[Units]]</f>
        <v>51.52</v>
      </c>
      <c r="K31651">
        <f>VLOOKUP(Table8[[#This Row],[Product_ID]],Price!A:E,5,FALSE)</f>
        <v>14</v>
      </c>
      <c r="L31651">
        <f t="shared" si="1976"/>
        <v>28</v>
      </c>
      <c r="M31651">
        <f t="shared" si="1977"/>
        <v>0.84000000000000008</v>
      </c>
      <c r="N31651">
        <f t="shared" si="1978"/>
        <v>23.520000000000003</v>
      </c>
      <c r="O31651" t="str">
        <f t="shared" si="1979"/>
        <v>Start</v>
      </c>
    </row>
    <row r="31652" spans="1:15" x14ac:dyDescent="0.5">
      <c r="A31652" s="5">
        <v>751469</v>
      </c>
      <c r="B31652" s="4">
        <v>43316</v>
      </c>
      <c r="C31652" s="5">
        <v>42</v>
      </c>
      <c r="D31652" s="5">
        <v>25</v>
      </c>
      <c r="E31652" s="5">
        <v>1</v>
      </c>
      <c r="F31652" t="str">
        <f>VLOOKUP(D31652, Products!A:C, 3, FALSE)</f>
        <v>Art &amp; Crafts</v>
      </c>
      <c r="G31652" t="str">
        <f>VLOOKUP(D31652,Stores!A:E,4,FALSE)</f>
        <v>Downtown</v>
      </c>
      <c r="H31652">
        <v>0.08</v>
      </c>
      <c r="I31652">
        <f>VLOOKUP(Table8[[#This Row],[Product_ID]],Price!A:E, 4,FALSE)</f>
        <v>28</v>
      </c>
      <c r="J31652">
        <f>Table8[[#This Row],[price]]*(1-Table8[[#This Row],[discount]])*Table8[[#This Row],[Units]]</f>
        <v>25.76</v>
      </c>
      <c r="K31652">
        <f>VLOOKUP(Table8[[#This Row],[Product_ID]],Price!A:E,5,FALSE)</f>
        <v>14</v>
      </c>
      <c r="L31652">
        <f t="shared" si="1976"/>
        <v>14</v>
      </c>
      <c r="M31652">
        <f t="shared" si="1977"/>
        <v>0.84000000000000008</v>
      </c>
      <c r="N31652">
        <f t="shared" si="1978"/>
        <v>11.760000000000002</v>
      </c>
      <c r="O31652" t="str">
        <f t="shared" si="1979"/>
        <v>Start</v>
      </c>
    </row>
    <row r="31653" spans="1:15" x14ac:dyDescent="0.5">
      <c r="A31653" s="7">
        <v>751858</v>
      </c>
      <c r="B31653" s="6">
        <v>43316</v>
      </c>
      <c r="C31653" s="7">
        <v>43</v>
      </c>
      <c r="D31653" s="7">
        <v>25</v>
      </c>
      <c r="E31653" s="7">
        <v>1</v>
      </c>
      <c r="F31653" t="str">
        <f>VLOOKUP(D31653, Products!A:C, 3, FALSE)</f>
        <v>Art &amp; Crafts</v>
      </c>
      <c r="G31653" t="str">
        <f>VLOOKUP(D31653,Stores!A:E,4,FALSE)</f>
        <v>Downtown</v>
      </c>
      <c r="H31653">
        <v>0.08</v>
      </c>
      <c r="I31653">
        <f>VLOOKUP(Table8[[#This Row],[Product_ID]],Price!A:E, 4,FALSE)</f>
        <v>28</v>
      </c>
      <c r="J31653">
        <f>Table8[[#This Row],[price]]*(1-Table8[[#This Row],[discount]])*Table8[[#This Row],[Units]]</f>
        <v>25.76</v>
      </c>
      <c r="K31653">
        <f>VLOOKUP(Table8[[#This Row],[Product_ID]],Price!A:E,5,FALSE)</f>
        <v>14</v>
      </c>
      <c r="L31653">
        <f t="shared" si="1976"/>
        <v>14</v>
      </c>
      <c r="M31653">
        <f t="shared" si="1977"/>
        <v>0.84000000000000008</v>
      </c>
      <c r="N31653">
        <f t="shared" si="1978"/>
        <v>11.760000000000002</v>
      </c>
      <c r="O31653" t="str">
        <f t="shared" si="1979"/>
        <v>Start</v>
      </c>
    </row>
    <row r="31654" spans="1:15" x14ac:dyDescent="0.5">
      <c r="A31654" s="5">
        <v>752110</v>
      </c>
      <c r="B31654" s="4">
        <v>43316</v>
      </c>
      <c r="C31654" s="5">
        <v>42</v>
      </c>
      <c r="D31654" s="5">
        <v>25</v>
      </c>
      <c r="E31654" s="5">
        <v>1</v>
      </c>
      <c r="F31654" t="str">
        <f>VLOOKUP(D31654, Products!A:C, 3, FALSE)</f>
        <v>Art &amp; Crafts</v>
      </c>
      <c r="G31654" t="str">
        <f>VLOOKUP(D31654,Stores!A:E,4,FALSE)</f>
        <v>Downtown</v>
      </c>
      <c r="H31654">
        <v>0.08</v>
      </c>
      <c r="I31654">
        <f>VLOOKUP(Table8[[#This Row],[Product_ID]],Price!A:E, 4,FALSE)</f>
        <v>28</v>
      </c>
      <c r="J31654">
        <f>Table8[[#This Row],[price]]*(1-Table8[[#This Row],[discount]])*Table8[[#This Row],[Units]]</f>
        <v>25.76</v>
      </c>
      <c r="K31654">
        <f>VLOOKUP(Table8[[#This Row],[Product_ID]],Price!A:E,5,FALSE)</f>
        <v>14</v>
      </c>
      <c r="L31654">
        <f t="shared" si="1976"/>
        <v>14</v>
      </c>
      <c r="M31654">
        <f t="shared" si="1977"/>
        <v>0.84000000000000008</v>
      </c>
      <c r="N31654">
        <f t="shared" si="1978"/>
        <v>11.760000000000002</v>
      </c>
      <c r="O31654" t="str">
        <f t="shared" si="1979"/>
        <v>Start</v>
      </c>
    </row>
    <row r="31655" spans="1:15" x14ac:dyDescent="0.5">
      <c r="A31655" s="7">
        <v>752372</v>
      </c>
      <c r="B31655" s="6">
        <v>43316</v>
      </c>
      <c r="C31655" s="7">
        <v>41</v>
      </c>
      <c r="D31655" s="7">
        <v>25</v>
      </c>
      <c r="E31655" s="7">
        <v>3</v>
      </c>
      <c r="F31655" t="str">
        <f>VLOOKUP(D31655, Products!A:C, 3, FALSE)</f>
        <v>Art &amp; Crafts</v>
      </c>
      <c r="G31655" t="str">
        <f>VLOOKUP(D31655,Stores!A:E,4,FALSE)</f>
        <v>Downtown</v>
      </c>
      <c r="H31655">
        <v>0.08</v>
      </c>
      <c r="I31655">
        <f>VLOOKUP(Table8[[#This Row],[Product_ID]],Price!A:E, 4,FALSE)</f>
        <v>28</v>
      </c>
      <c r="J31655">
        <f>Table8[[#This Row],[price]]*(1-Table8[[#This Row],[discount]])*Table8[[#This Row],[Units]]</f>
        <v>77.28</v>
      </c>
      <c r="K31655">
        <f>VLOOKUP(Table8[[#This Row],[Product_ID]],Price!A:E,5,FALSE)</f>
        <v>14</v>
      </c>
      <c r="L31655">
        <f t="shared" si="1976"/>
        <v>42</v>
      </c>
      <c r="M31655">
        <f t="shared" si="1977"/>
        <v>0.84000000000000008</v>
      </c>
      <c r="N31655">
        <f t="shared" si="1978"/>
        <v>35.28</v>
      </c>
      <c r="O31655" t="str">
        <f t="shared" si="1979"/>
        <v>Start</v>
      </c>
    </row>
    <row r="31656" spans="1:15" x14ac:dyDescent="0.5">
      <c r="A31656" s="5">
        <v>752510</v>
      </c>
      <c r="B31656" s="4">
        <v>43316</v>
      </c>
      <c r="C31656" s="5">
        <v>21</v>
      </c>
      <c r="D31656" s="5">
        <v>25</v>
      </c>
      <c r="E31656" s="5">
        <v>1</v>
      </c>
      <c r="F31656" t="str">
        <f>VLOOKUP(D31656, Products!A:C, 3, FALSE)</f>
        <v>Art &amp; Crafts</v>
      </c>
      <c r="G31656" t="str">
        <f>VLOOKUP(D31656,Stores!A:E,4,FALSE)</f>
        <v>Downtown</v>
      </c>
      <c r="H31656">
        <v>0.08</v>
      </c>
      <c r="I31656">
        <f>VLOOKUP(Table8[[#This Row],[Product_ID]],Price!A:E, 4,FALSE)</f>
        <v>28</v>
      </c>
      <c r="J31656">
        <f>Table8[[#This Row],[price]]*(1-Table8[[#This Row],[discount]])*Table8[[#This Row],[Units]]</f>
        <v>25.76</v>
      </c>
      <c r="K31656">
        <f>VLOOKUP(Table8[[#This Row],[Product_ID]],Price!A:E,5,FALSE)</f>
        <v>14</v>
      </c>
      <c r="L31656">
        <f t="shared" si="1976"/>
        <v>14</v>
      </c>
      <c r="M31656">
        <f t="shared" si="1977"/>
        <v>0.84000000000000008</v>
      </c>
      <c r="N31656">
        <f t="shared" si="1978"/>
        <v>11.760000000000002</v>
      </c>
      <c r="O31656" t="str">
        <f t="shared" si="1979"/>
        <v>Start</v>
      </c>
    </row>
    <row r="31657" spans="1:15" x14ac:dyDescent="0.5">
      <c r="A31657" s="7">
        <v>752876</v>
      </c>
      <c r="B31657" s="6">
        <v>43317</v>
      </c>
      <c r="C31657" s="7">
        <v>12</v>
      </c>
      <c r="D31657" s="7">
        <v>25</v>
      </c>
      <c r="E31657" s="7">
        <v>1</v>
      </c>
      <c r="F31657" t="str">
        <f>VLOOKUP(D31657, Products!A:C, 3, FALSE)</f>
        <v>Art &amp; Crafts</v>
      </c>
      <c r="G31657" t="str">
        <f>VLOOKUP(D31657,Stores!A:E,4,FALSE)</f>
        <v>Downtown</v>
      </c>
      <c r="H31657">
        <v>0.08</v>
      </c>
      <c r="I31657">
        <f>VLOOKUP(Table8[[#This Row],[Product_ID]],Price!A:E, 4,FALSE)</f>
        <v>28</v>
      </c>
      <c r="J31657">
        <f>Table8[[#This Row],[price]]*(1-Table8[[#This Row],[discount]])*Table8[[#This Row],[Units]]</f>
        <v>25.76</v>
      </c>
      <c r="K31657">
        <f>VLOOKUP(Table8[[#This Row],[Product_ID]],Price!A:E,5,FALSE)</f>
        <v>14</v>
      </c>
      <c r="L31657">
        <f t="shared" si="1976"/>
        <v>14</v>
      </c>
      <c r="M31657">
        <f t="shared" si="1977"/>
        <v>0.84000000000000008</v>
      </c>
      <c r="N31657">
        <f t="shared" si="1978"/>
        <v>11.760000000000002</v>
      </c>
      <c r="O31657" t="str">
        <f t="shared" si="1979"/>
        <v>Start</v>
      </c>
    </row>
    <row r="31658" spans="1:15" x14ac:dyDescent="0.5">
      <c r="A31658" s="5">
        <v>752926</v>
      </c>
      <c r="B31658" s="4">
        <v>43317</v>
      </c>
      <c r="C31658" s="5">
        <v>29</v>
      </c>
      <c r="D31658" s="5">
        <v>25</v>
      </c>
      <c r="E31658" s="5">
        <v>1</v>
      </c>
      <c r="F31658" t="str">
        <f>VLOOKUP(D31658, Products!A:C, 3, FALSE)</f>
        <v>Art &amp; Crafts</v>
      </c>
      <c r="G31658" t="str">
        <f>VLOOKUP(D31658,Stores!A:E,4,FALSE)</f>
        <v>Downtown</v>
      </c>
      <c r="H31658">
        <v>0.08</v>
      </c>
      <c r="I31658">
        <f>VLOOKUP(Table8[[#This Row],[Product_ID]],Price!A:E, 4,FALSE)</f>
        <v>28</v>
      </c>
      <c r="J31658">
        <f>Table8[[#This Row],[price]]*(1-Table8[[#This Row],[discount]])*Table8[[#This Row],[Units]]</f>
        <v>25.76</v>
      </c>
      <c r="K31658">
        <f>VLOOKUP(Table8[[#This Row],[Product_ID]],Price!A:E,5,FALSE)</f>
        <v>14</v>
      </c>
      <c r="L31658">
        <f t="shared" si="1976"/>
        <v>14</v>
      </c>
      <c r="M31658">
        <f t="shared" si="1977"/>
        <v>0.84000000000000008</v>
      </c>
      <c r="N31658">
        <f t="shared" si="1978"/>
        <v>11.760000000000002</v>
      </c>
      <c r="O31658" t="str">
        <f t="shared" si="1979"/>
        <v>Start</v>
      </c>
    </row>
    <row r="31659" spans="1:15" x14ac:dyDescent="0.5">
      <c r="A31659" s="7">
        <v>753025</v>
      </c>
      <c r="B31659" s="6">
        <v>43317</v>
      </c>
      <c r="C31659" s="7">
        <v>29</v>
      </c>
      <c r="D31659" s="7">
        <v>25</v>
      </c>
      <c r="E31659" s="7">
        <v>1</v>
      </c>
      <c r="F31659" t="str">
        <f>VLOOKUP(D31659, Products!A:C, 3, FALSE)</f>
        <v>Art &amp; Crafts</v>
      </c>
      <c r="G31659" t="str">
        <f>VLOOKUP(D31659,Stores!A:E,4,FALSE)</f>
        <v>Downtown</v>
      </c>
      <c r="H31659">
        <v>0.08</v>
      </c>
      <c r="I31659">
        <f>VLOOKUP(Table8[[#This Row],[Product_ID]],Price!A:E, 4,FALSE)</f>
        <v>28</v>
      </c>
      <c r="J31659">
        <f>Table8[[#This Row],[price]]*(1-Table8[[#This Row],[discount]])*Table8[[#This Row],[Units]]</f>
        <v>25.76</v>
      </c>
      <c r="K31659">
        <f>VLOOKUP(Table8[[#This Row],[Product_ID]],Price!A:E,5,FALSE)</f>
        <v>14</v>
      </c>
      <c r="L31659">
        <f t="shared" si="1976"/>
        <v>14</v>
      </c>
      <c r="M31659">
        <f t="shared" si="1977"/>
        <v>0.84000000000000008</v>
      </c>
      <c r="N31659">
        <f t="shared" si="1978"/>
        <v>11.760000000000002</v>
      </c>
      <c r="O31659" t="str">
        <f t="shared" si="1979"/>
        <v>Start</v>
      </c>
    </row>
    <row r="31660" spans="1:15" x14ac:dyDescent="0.5">
      <c r="A31660" s="5">
        <v>753148</v>
      </c>
      <c r="B31660" s="4">
        <v>43317</v>
      </c>
      <c r="C31660" s="5">
        <v>47</v>
      </c>
      <c r="D31660" s="5">
        <v>25</v>
      </c>
      <c r="E31660" s="5">
        <v>3</v>
      </c>
      <c r="F31660" t="str">
        <f>VLOOKUP(D31660, Products!A:C, 3, FALSE)</f>
        <v>Art &amp; Crafts</v>
      </c>
      <c r="G31660" t="str">
        <f>VLOOKUP(D31660,Stores!A:E,4,FALSE)</f>
        <v>Downtown</v>
      </c>
      <c r="H31660">
        <v>0.08</v>
      </c>
      <c r="I31660">
        <f>VLOOKUP(Table8[[#This Row],[Product_ID]],Price!A:E, 4,FALSE)</f>
        <v>28</v>
      </c>
      <c r="J31660">
        <f>Table8[[#This Row],[price]]*(1-Table8[[#This Row],[discount]])*Table8[[#This Row],[Units]]</f>
        <v>77.28</v>
      </c>
      <c r="K31660">
        <f>VLOOKUP(Table8[[#This Row],[Product_ID]],Price!A:E,5,FALSE)</f>
        <v>14</v>
      </c>
      <c r="L31660">
        <f t="shared" si="1976"/>
        <v>42</v>
      </c>
      <c r="M31660">
        <f t="shared" si="1977"/>
        <v>0.84000000000000008</v>
      </c>
      <c r="N31660">
        <f t="shared" si="1978"/>
        <v>35.28</v>
      </c>
      <c r="O31660" t="str">
        <f t="shared" si="1979"/>
        <v>Start</v>
      </c>
    </row>
    <row r="31661" spans="1:15" x14ac:dyDescent="0.5">
      <c r="A31661" s="7">
        <v>753432</v>
      </c>
      <c r="B31661" s="6">
        <v>43317</v>
      </c>
      <c r="C31661" s="7">
        <v>25</v>
      </c>
      <c r="D31661" s="7">
        <v>25</v>
      </c>
      <c r="E31661" s="7">
        <v>3</v>
      </c>
      <c r="F31661" t="str">
        <f>VLOOKUP(D31661, Products!A:C, 3, FALSE)</f>
        <v>Art &amp; Crafts</v>
      </c>
      <c r="G31661" t="str">
        <f>VLOOKUP(D31661,Stores!A:E,4,FALSE)</f>
        <v>Downtown</v>
      </c>
      <c r="H31661">
        <v>0.08</v>
      </c>
      <c r="I31661">
        <f>VLOOKUP(Table8[[#This Row],[Product_ID]],Price!A:E, 4,FALSE)</f>
        <v>28</v>
      </c>
      <c r="J31661">
        <f>Table8[[#This Row],[price]]*(1-Table8[[#This Row],[discount]])*Table8[[#This Row],[Units]]</f>
        <v>77.28</v>
      </c>
      <c r="K31661">
        <f>VLOOKUP(Table8[[#This Row],[Product_ID]],Price!A:E,5,FALSE)</f>
        <v>14</v>
      </c>
      <c r="L31661">
        <f t="shared" si="1976"/>
        <v>42</v>
      </c>
      <c r="M31661">
        <f t="shared" si="1977"/>
        <v>0.84000000000000008</v>
      </c>
      <c r="N31661">
        <f t="shared" si="1978"/>
        <v>35.28</v>
      </c>
      <c r="O31661" t="str">
        <f t="shared" si="1979"/>
        <v>Start</v>
      </c>
    </row>
    <row r="31662" spans="1:15" x14ac:dyDescent="0.5">
      <c r="A31662" s="5">
        <v>753617</v>
      </c>
      <c r="B31662" s="4">
        <v>43317</v>
      </c>
      <c r="C31662" s="5">
        <v>12</v>
      </c>
      <c r="D31662" s="5">
        <v>25</v>
      </c>
      <c r="E31662" s="5">
        <v>1</v>
      </c>
      <c r="F31662" t="str">
        <f>VLOOKUP(D31662, Products!A:C, 3, FALSE)</f>
        <v>Art &amp; Crafts</v>
      </c>
      <c r="G31662" t="str">
        <f>VLOOKUP(D31662,Stores!A:E,4,FALSE)</f>
        <v>Downtown</v>
      </c>
      <c r="H31662">
        <v>0.08</v>
      </c>
      <c r="I31662">
        <f>VLOOKUP(Table8[[#This Row],[Product_ID]],Price!A:E, 4,FALSE)</f>
        <v>28</v>
      </c>
      <c r="J31662">
        <f>Table8[[#This Row],[price]]*(1-Table8[[#This Row],[discount]])*Table8[[#This Row],[Units]]</f>
        <v>25.76</v>
      </c>
      <c r="K31662">
        <f>VLOOKUP(Table8[[#This Row],[Product_ID]],Price!A:E,5,FALSE)</f>
        <v>14</v>
      </c>
      <c r="L31662">
        <f t="shared" si="1976"/>
        <v>14</v>
      </c>
      <c r="M31662">
        <f t="shared" si="1977"/>
        <v>0.84000000000000008</v>
      </c>
      <c r="N31662">
        <f t="shared" si="1978"/>
        <v>11.760000000000002</v>
      </c>
      <c r="O31662" t="str">
        <f t="shared" si="1979"/>
        <v>Start</v>
      </c>
    </row>
    <row r="31663" spans="1:15" x14ac:dyDescent="0.5">
      <c r="A31663" s="7">
        <v>753716</v>
      </c>
      <c r="B31663" s="6">
        <v>43317</v>
      </c>
      <c r="C31663" s="7">
        <v>9</v>
      </c>
      <c r="D31663" s="7">
        <v>25</v>
      </c>
      <c r="E31663" s="7">
        <v>1</v>
      </c>
      <c r="F31663" t="str">
        <f>VLOOKUP(D31663, Products!A:C, 3, FALSE)</f>
        <v>Art &amp; Crafts</v>
      </c>
      <c r="G31663" t="str">
        <f>VLOOKUP(D31663,Stores!A:E,4,FALSE)</f>
        <v>Downtown</v>
      </c>
      <c r="H31663">
        <v>0.08</v>
      </c>
      <c r="I31663">
        <f>VLOOKUP(Table8[[#This Row],[Product_ID]],Price!A:E, 4,FALSE)</f>
        <v>28</v>
      </c>
      <c r="J31663">
        <f>Table8[[#This Row],[price]]*(1-Table8[[#This Row],[discount]])*Table8[[#This Row],[Units]]</f>
        <v>25.76</v>
      </c>
      <c r="K31663">
        <f>VLOOKUP(Table8[[#This Row],[Product_ID]],Price!A:E,5,FALSE)</f>
        <v>14</v>
      </c>
      <c r="L31663">
        <f t="shared" si="1976"/>
        <v>14</v>
      </c>
      <c r="M31663">
        <f t="shared" si="1977"/>
        <v>0.84000000000000008</v>
      </c>
      <c r="N31663">
        <f t="shared" si="1978"/>
        <v>11.760000000000002</v>
      </c>
      <c r="O31663" t="str">
        <f t="shared" si="1979"/>
        <v>Start</v>
      </c>
    </row>
    <row r="31664" spans="1:15" x14ac:dyDescent="0.5">
      <c r="A31664" s="5">
        <v>754953</v>
      </c>
      <c r="B31664" s="4">
        <v>43318</v>
      </c>
      <c r="C31664" s="5">
        <v>22</v>
      </c>
      <c r="D31664" s="5">
        <v>25</v>
      </c>
      <c r="E31664" s="5">
        <v>2</v>
      </c>
      <c r="F31664" t="str">
        <f>VLOOKUP(D31664, Products!A:C, 3, FALSE)</f>
        <v>Art &amp; Crafts</v>
      </c>
      <c r="G31664" t="str">
        <f>VLOOKUP(D31664,Stores!A:E,4,FALSE)</f>
        <v>Downtown</v>
      </c>
      <c r="H31664">
        <v>0.08</v>
      </c>
      <c r="I31664">
        <f>VLOOKUP(Table8[[#This Row],[Product_ID]],Price!A:E, 4,FALSE)</f>
        <v>28</v>
      </c>
      <c r="J31664">
        <f>Table8[[#This Row],[price]]*(1-Table8[[#This Row],[discount]])*Table8[[#This Row],[Units]]</f>
        <v>51.52</v>
      </c>
      <c r="K31664">
        <f>VLOOKUP(Table8[[#This Row],[Product_ID]],Price!A:E,5,FALSE)</f>
        <v>14</v>
      </c>
      <c r="L31664">
        <f t="shared" si="1976"/>
        <v>28</v>
      </c>
      <c r="M31664">
        <f t="shared" si="1977"/>
        <v>0.84000000000000008</v>
      </c>
      <c r="N31664">
        <f t="shared" si="1978"/>
        <v>23.520000000000003</v>
      </c>
      <c r="O31664" t="str">
        <f t="shared" si="1979"/>
        <v>Start</v>
      </c>
    </row>
    <row r="31665" spans="1:15" x14ac:dyDescent="0.5">
      <c r="A31665" s="7">
        <v>755310</v>
      </c>
      <c r="B31665" s="6">
        <v>43318</v>
      </c>
      <c r="C31665" s="7">
        <v>22</v>
      </c>
      <c r="D31665" s="7">
        <v>25</v>
      </c>
      <c r="E31665" s="7">
        <v>3</v>
      </c>
      <c r="F31665" t="str">
        <f>VLOOKUP(D31665, Products!A:C, 3, FALSE)</f>
        <v>Art &amp; Crafts</v>
      </c>
      <c r="G31665" t="str">
        <f>VLOOKUP(D31665,Stores!A:E,4,FALSE)</f>
        <v>Downtown</v>
      </c>
      <c r="H31665">
        <v>0.08</v>
      </c>
      <c r="I31665">
        <f>VLOOKUP(Table8[[#This Row],[Product_ID]],Price!A:E, 4,FALSE)</f>
        <v>28</v>
      </c>
      <c r="J31665">
        <f>Table8[[#This Row],[price]]*(1-Table8[[#This Row],[discount]])*Table8[[#This Row],[Units]]</f>
        <v>77.28</v>
      </c>
      <c r="K31665">
        <f>VLOOKUP(Table8[[#This Row],[Product_ID]],Price!A:E,5,FALSE)</f>
        <v>14</v>
      </c>
      <c r="L31665">
        <f t="shared" si="1976"/>
        <v>42</v>
      </c>
      <c r="M31665">
        <f t="shared" si="1977"/>
        <v>0.84000000000000008</v>
      </c>
      <c r="N31665">
        <f t="shared" si="1978"/>
        <v>35.28</v>
      </c>
      <c r="O31665" t="str">
        <f t="shared" si="1979"/>
        <v>Start</v>
      </c>
    </row>
    <row r="31666" spans="1:15" x14ac:dyDescent="0.5">
      <c r="A31666" s="5">
        <v>755997</v>
      </c>
      <c r="B31666" s="4">
        <v>43319</v>
      </c>
      <c r="C31666" s="5">
        <v>46</v>
      </c>
      <c r="D31666" s="5">
        <v>25</v>
      </c>
      <c r="E31666" s="5">
        <v>1</v>
      </c>
      <c r="F31666" t="str">
        <f>VLOOKUP(D31666, Products!A:C, 3, FALSE)</f>
        <v>Art &amp; Crafts</v>
      </c>
      <c r="G31666" t="str">
        <f>VLOOKUP(D31666,Stores!A:E,4,FALSE)</f>
        <v>Downtown</v>
      </c>
      <c r="H31666">
        <v>0.08</v>
      </c>
      <c r="I31666">
        <f>VLOOKUP(Table8[[#This Row],[Product_ID]],Price!A:E, 4,FALSE)</f>
        <v>28</v>
      </c>
      <c r="J31666">
        <f>Table8[[#This Row],[price]]*(1-Table8[[#This Row],[discount]])*Table8[[#This Row],[Units]]</f>
        <v>25.76</v>
      </c>
      <c r="K31666">
        <f>VLOOKUP(Table8[[#This Row],[Product_ID]],Price!A:E,5,FALSE)</f>
        <v>14</v>
      </c>
      <c r="L31666">
        <f t="shared" si="1976"/>
        <v>14</v>
      </c>
      <c r="M31666">
        <f t="shared" si="1977"/>
        <v>0.84000000000000008</v>
      </c>
      <c r="N31666">
        <f t="shared" si="1978"/>
        <v>11.760000000000002</v>
      </c>
      <c r="O31666" t="str">
        <f t="shared" si="1979"/>
        <v>Start</v>
      </c>
    </row>
    <row r="31667" spans="1:15" x14ac:dyDescent="0.5">
      <c r="A31667" s="7">
        <v>756652</v>
      </c>
      <c r="B31667" s="6">
        <v>43320</v>
      </c>
      <c r="C31667" s="7">
        <v>8</v>
      </c>
      <c r="D31667" s="7">
        <v>25</v>
      </c>
      <c r="E31667" s="7">
        <v>4</v>
      </c>
      <c r="F31667" t="str">
        <f>VLOOKUP(D31667, Products!A:C, 3, FALSE)</f>
        <v>Art &amp; Crafts</v>
      </c>
      <c r="G31667" t="str">
        <f>VLOOKUP(D31667,Stores!A:E,4,FALSE)</f>
        <v>Downtown</v>
      </c>
      <c r="H31667">
        <v>0.08</v>
      </c>
      <c r="I31667">
        <f>VLOOKUP(Table8[[#This Row],[Product_ID]],Price!A:E, 4,FALSE)</f>
        <v>28</v>
      </c>
      <c r="J31667">
        <f>Table8[[#This Row],[price]]*(1-Table8[[#This Row],[discount]])*Table8[[#This Row],[Units]]</f>
        <v>103.04</v>
      </c>
      <c r="K31667">
        <f>VLOOKUP(Table8[[#This Row],[Product_ID]],Price!A:E,5,FALSE)</f>
        <v>14</v>
      </c>
      <c r="L31667">
        <f t="shared" si="1976"/>
        <v>56</v>
      </c>
      <c r="M31667">
        <f t="shared" si="1977"/>
        <v>0.84000000000000008</v>
      </c>
      <c r="N31667">
        <f t="shared" si="1978"/>
        <v>47.040000000000006</v>
      </c>
      <c r="O31667" t="str">
        <f t="shared" si="1979"/>
        <v>Start</v>
      </c>
    </row>
    <row r="31668" spans="1:15" x14ac:dyDescent="0.5">
      <c r="A31668" s="5">
        <v>756965</v>
      </c>
      <c r="B31668" s="4">
        <v>43320</v>
      </c>
      <c r="C31668" s="5">
        <v>5</v>
      </c>
      <c r="D31668" s="5">
        <v>25</v>
      </c>
      <c r="E31668" s="5">
        <v>1</v>
      </c>
      <c r="F31668" t="str">
        <f>VLOOKUP(D31668, Products!A:C, 3, FALSE)</f>
        <v>Art &amp; Crafts</v>
      </c>
      <c r="G31668" t="str">
        <f>VLOOKUP(D31668,Stores!A:E,4,FALSE)</f>
        <v>Downtown</v>
      </c>
      <c r="H31668">
        <v>0.08</v>
      </c>
      <c r="I31668">
        <f>VLOOKUP(Table8[[#This Row],[Product_ID]],Price!A:E, 4,FALSE)</f>
        <v>28</v>
      </c>
      <c r="J31668">
        <f>Table8[[#This Row],[price]]*(1-Table8[[#This Row],[discount]])*Table8[[#This Row],[Units]]</f>
        <v>25.76</v>
      </c>
      <c r="K31668">
        <f>VLOOKUP(Table8[[#This Row],[Product_ID]],Price!A:E,5,FALSE)</f>
        <v>14</v>
      </c>
      <c r="L31668">
        <f t="shared" si="1976"/>
        <v>14</v>
      </c>
      <c r="M31668">
        <f t="shared" si="1977"/>
        <v>0.84000000000000008</v>
      </c>
      <c r="N31668">
        <f t="shared" si="1978"/>
        <v>11.760000000000002</v>
      </c>
      <c r="O31668" t="str">
        <f t="shared" si="1979"/>
        <v>Start</v>
      </c>
    </row>
    <row r="31669" spans="1:15" x14ac:dyDescent="0.5">
      <c r="A31669" s="7">
        <v>756988</v>
      </c>
      <c r="B31669" s="6">
        <v>43320</v>
      </c>
      <c r="C31669" s="7">
        <v>8</v>
      </c>
      <c r="D31669" s="7">
        <v>25</v>
      </c>
      <c r="E31669" s="7">
        <v>4</v>
      </c>
      <c r="F31669" t="str">
        <f>VLOOKUP(D31669, Products!A:C, 3, FALSE)</f>
        <v>Art &amp; Crafts</v>
      </c>
      <c r="G31669" t="str">
        <f>VLOOKUP(D31669,Stores!A:E,4,FALSE)</f>
        <v>Downtown</v>
      </c>
      <c r="H31669">
        <v>0.08</v>
      </c>
      <c r="I31669">
        <f>VLOOKUP(Table8[[#This Row],[Product_ID]],Price!A:E, 4,FALSE)</f>
        <v>28</v>
      </c>
      <c r="J31669">
        <f>Table8[[#This Row],[price]]*(1-Table8[[#This Row],[discount]])*Table8[[#This Row],[Units]]</f>
        <v>103.04</v>
      </c>
      <c r="K31669">
        <f>VLOOKUP(Table8[[#This Row],[Product_ID]],Price!A:E,5,FALSE)</f>
        <v>14</v>
      </c>
      <c r="L31669">
        <f t="shared" si="1976"/>
        <v>56</v>
      </c>
      <c r="M31669">
        <f t="shared" si="1977"/>
        <v>0.84000000000000008</v>
      </c>
      <c r="N31669">
        <f t="shared" si="1978"/>
        <v>47.040000000000006</v>
      </c>
      <c r="O31669" t="str">
        <f t="shared" si="1979"/>
        <v>Start</v>
      </c>
    </row>
    <row r="31670" spans="1:15" x14ac:dyDescent="0.5">
      <c r="A31670" s="5">
        <v>757313</v>
      </c>
      <c r="B31670" s="4">
        <v>43320</v>
      </c>
      <c r="C31670" s="5">
        <v>24</v>
      </c>
      <c r="D31670" s="5">
        <v>25</v>
      </c>
      <c r="E31670" s="5">
        <v>3</v>
      </c>
      <c r="F31670" t="str">
        <f>VLOOKUP(D31670, Products!A:C, 3, FALSE)</f>
        <v>Art &amp; Crafts</v>
      </c>
      <c r="G31670" t="str">
        <f>VLOOKUP(D31670,Stores!A:E,4,FALSE)</f>
        <v>Downtown</v>
      </c>
      <c r="H31670">
        <v>0.08</v>
      </c>
      <c r="I31670">
        <f>VLOOKUP(Table8[[#This Row],[Product_ID]],Price!A:E, 4,FALSE)</f>
        <v>28</v>
      </c>
      <c r="J31670">
        <f>Table8[[#This Row],[price]]*(1-Table8[[#This Row],[discount]])*Table8[[#This Row],[Units]]</f>
        <v>77.28</v>
      </c>
      <c r="K31670">
        <f>VLOOKUP(Table8[[#This Row],[Product_ID]],Price!A:E,5,FALSE)</f>
        <v>14</v>
      </c>
      <c r="L31670">
        <f t="shared" si="1976"/>
        <v>42</v>
      </c>
      <c r="M31670">
        <f t="shared" si="1977"/>
        <v>0.84000000000000008</v>
      </c>
      <c r="N31670">
        <f t="shared" si="1978"/>
        <v>35.28</v>
      </c>
      <c r="O31670" t="str">
        <f t="shared" si="1979"/>
        <v>Start</v>
      </c>
    </row>
    <row r="31671" spans="1:15" x14ac:dyDescent="0.5">
      <c r="A31671" s="7">
        <v>757719</v>
      </c>
      <c r="B31671" s="6">
        <v>43320</v>
      </c>
      <c r="C31671" s="7">
        <v>34</v>
      </c>
      <c r="D31671" s="7">
        <v>25</v>
      </c>
      <c r="E31671" s="7">
        <v>1</v>
      </c>
      <c r="F31671" t="str">
        <f>VLOOKUP(D31671, Products!A:C, 3, FALSE)</f>
        <v>Art &amp; Crafts</v>
      </c>
      <c r="G31671" t="str">
        <f>VLOOKUP(D31671,Stores!A:E,4,FALSE)</f>
        <v>Downtown</v>
      </c>
      <c r="H31671">
        <v>0.08</v>
      </c>
      <c r="I31671">
        <f>VLOOKUP(Table8[[#This Row],[Product_ID]],Price!A:E, 4,FALSE)</f>
        <v>28</v>
      </c>
      <c r="J31671">
        <f>Table8[[#This Row],[price]]*(1-Table8[[#This Row],[discount]])*Table8[[#This Row],[Units]]</f>
        <v>25.76</v>
      </c>
      <c r="K31671">
        <f>VLOOKUP(Table8[[#This Row],[Product_ID]],Price!A:E,5,FALSE)</f>
        <v>14</v>
      </c>
      <c r="L31671">
        <f t="shared" si="1976"/>
        <v>14</v>
      </c>
      <c r="M31671">
        <f t="shared" si="1977"/>
        <v>0.84000000000000008</v>
      </c>
      <c r="N31671">
        <f t="shared" si="1978"/>
        <v>11.760000000000002</v>
      </c>
      <c r="O31671" t="str">
        <f t="shared" si="1979"/>
        <v>Start</v>
      </c>
    </row>
    <row r="31672" spans="1:15" x14ac:dyDescent="0.5">
      <c r="A31672" s="5">
        <v>757882</v>
      </c>
      <c r="B31672" s="4">
        <v>43321</v>
      </c>
      <c r="C31672" s="5">
        <v>43</v>
      </c>
      <c r="D31672" s="5">
        <v>25</v>
      </c>
      <c r="E31672" s="5">
        <v>3</v>
      </c>
      <c r="F31672" t="str">
        <f>VLOOKUP(D31672, Products!A:C, 3, FALSE)</f>
        <v>Art &amp; Crafts</v>
      </c>
      <c r="G31672" t="str">
        <f>VLOOKUP(D31672,Stores!A:E,4,FALSE)</f>
        <v>Downtown</v>
      </c>
      <c r="H31672">
        <v>0.08</v>
      </c>
      <c r="I31672">
        <f>VLOOKUP(Table8[[#This Row],[Product_ID]],Price!A:E, 4,FALSE)</f>
        <v>28</v>
      </c>
      <c r="J31672">
        <f>Table8[[#This Row],[price]]*(1-Table8[[#This Row],[discount]])*Table8[[#This Row],[Units]]</f>
        <v>77.28</v>
      </c>
      <c r="K31672">
        <f>VLOOKUP(Table8[[#This Row],[Product_ID]],Price!A:E,5,FALSE)</f>
        <v>14</v>
      </c>
      <c r="L31672">
        <f t="shared" si="1976"/>
        <v>42</v>
      </c>
      <c r="M31672">
        <f t="shared" si="1977"/>
        <v>0.84000000000000008</v>
      </c>
      <c r="N31672">
        <f t="shared" si="1978"/>
        <v>35.28</v>
      </c>
      <c r="O31672" t="str">
        <f t="shared" si="1979"/>
        <v>Start</v>
      </c>
    </row>
    <row r="31673" spans="1:15" x14ac:dyDescent="0.5">
      <c r="A31673" s="7">
        <v>758214</v>
      </c>
      <c r="B31673" s="6">
        <v>43321</v>
      </c>
      <c r="C31673" s="7">
        <v>1</v>
      </c>
      <c r="D31673" s="7">
        <v>25</v>
      </c>
      <c r="E31673" s="7">
        <v>2</v>
      </c>
      <c r="F31673" t="str">
        <f>VLOOKUP(D31673, Products!A:C, 3, FALSE)</f>
        <v>Art &amp; Crafts</v>
      </c>
      <c r="G31673" t="str">
        <f>VLOOKUP(D31673,Stores!A:E,4,FALSE)</f>
        <v>Downtown</v>
      </c>
      <c r="H31673">
        <v>0.08</v>
      </c>
      <c r="I31673">
        <f>VLOOKUP(Table8[[#This Row],[Product_ID]],Price!A:E, 4,FALSE)</f>
        <v>28</v>
      </c>
      <c r="J31673">
        <f>Table8[[#This Row],[price]]*(1-Table8[[#This Row],[discount]])*Table8[[#This Row],[Units]]</f>
        <v>51.52</v>
      </c>
      <c r="K31673">
        <f>VLOOKUP(Table8[[#This Row],[Product_ID]],Price!A:E,5,FALSE)</f>
        <v>14</v>
      </c>
      <c r="L31673">
        <f t="shared" si="1976"/>
        <v>28</v>
      </c>
      <c r="M31673">
        <f t="shared" si="1977"/>
        <v>0.84000000000000008</v>
      </c>
      <c r="N31673">
        <f t="shared" si="1978"/>
        <v>23.520000000000003</v>
      </c>
      <c r="O31673" t="str">
        <f t="shared" si="1979"/>
        <v>Start</v>
      </c>
    </row>
    <row r="31674" spans="1:15" x14ac:dyDescent="0.5">
      <c r="A31674" s="5">
        <v>758652</v>
      </c>
      <c r="B31674" s="4">
        <v>43321</v>
      </c>
      <c r="C31674" s="5">
        <v>49</v>
      </c>
      <c r="D31674" s="5">
        <v>25</v>
      </c>
      <c r="E31674" s="5">
        <v>13</v>
      </c>
      <c r="F31674" t="str">
        <f>VLOOKUP(D31674, Products!A:C, 3, FALSE)</f>
        <v>Art &amp; Crafts</v>
      </c>
      <c r="G31674" t="str">
        <f>VLOOKUP(D31674,Stores!A:E,4,FALSE)</f>
        <v>Downtown</v>
      </c>
      <c r="H31674">
        <v>0.08</v>
      </c>
      <c r="I31674">
        <f>VLOOKUP(Table8[[#This Row],[Product_ID]],Price!A:E, 4,FALSE)</f>
        <v>28</v>
      </c>
      <c r="J31674">
        <f>Table8[[#This Row],[price]]*(1-Table8[[#This Row],[discount]])*Table8[[#This Row],[Units]]</f>
        <v>334.88</v>
      </c>
      <c r="K31674">
        <f>VLOOKUP(Table8[[#This Row],[Product_ID]],Price!A:E,5,FALSE)</f>
        <v>14</v>
      </c>
      <c r="L31674">
        <f t="shared" si="1976"/>
        <v>182</v>
      </c>
      <c r="M31674">
        <f t="shared" si="1977"/>
        <v>0.84000000000000008</v>
      </c>
      <c r="N31674">
        <f t="shared" si="1978"/>
        <v>152.88</v>
      </c>
      <c r="O31674" t="str">
        <f t="shared" si="1979"/>
        <v>Start</v>
      </c>
    </row>
    <row r="31675" spans="1:15" x14ac:dyDescent="0.5">
      <c r="A31675" s="7">
        <v>758919</v>
      </c>
      <c r="B31675" s="6">
        <v>43321</v>
      </c>
      <c r="C31675" s="7">
        <v>35</v>
      </c>
      <c r="D31675" s="7">
        <v>25</v>
      </c>
      <c r="E31675" s="7">
        <v>1</v>
      </c>
      <c r="F31675" t="str">
        <f>VLOOKUP(D31675, Products!A:C, 3, FALSE)</f>
        <v>Art &amp; Crafts</v>
      </c>
      <c r="G31675" t="str">
        <f>VLOOKUP(D31675,Stores!A:E,4,FALSE)</f>
        <v>Downtown</v>
      </c>
      <c r="H31675">
        <v>0.08</v>
      </c>
      <c r="I31675">
        <f>VLOOKUP(Table8[[#This Row],[Product_ID]],Price!A:E, 4,FALSE)</f>
        <v>28</v>
      </c>
      <c r="J31675">
        <f>Table8[[#This Row],[price]]*(1-Table8[[#This Row],[discount]])*Table8[[#This Row],[Units]]</f>
        <v>25.76</v>
      </c>
      <c r="K31675">
        <f>VLOOKUP(Table8[[#This Row],[Product_ID]],Price!A:E,5,FALSE)</f>
        <v>14</v>
      </c>
      <c r="L31675">
        <f t="shared" si="1976"/>
        <v>14</v>
      </c>
      <c r="M31675">
        <f t="shared" si="1977"/>
        <v>0.84000000000000008</v>
      </c>
      <c r="N31675">
        <f t="shared" si="1978"/>
        <v>11.760000000000002</v>
      </c>
      <c r="O31675" t="str">
        <f t="shared" si="1979"/>
        <v>Start</v>
      </c>
    </row>
    <row r="31676" spans="1:15" x14ac:dyDescent="0.5">
      <c r="A31676" s="5">
        <v>759333</v>
      </c>
      <c r="B31676" s="4">
        <v>43322</v>
      </c>
      <c r="C31676" s="5">
        <v>13</v>
      </c>
      <c r="D31676" s="5">
        <v>25</v>
      </c>
      <c r="E31676" s="5">
        <v>1</v>
      </c>
      <c r="F31676" t="str">
        <f>VLOOKUP(D31676, Products!A:C, 3, FALSE)</f>
        <v>Art &amp; Crafts</v>
      </c>
      <c r="G31676" t="str">
        <f>VLOOKUP(D31676,Stores!A:E,4,FALSE)</f>
        <v>Downtown</v>
      </c>
      <c r="H31676">
        <v>0.08</v>
      </c>
      <c r="I31676">
        <f>VLOOKUP(Table8[[#This Row],[Product_ID]],Price!A:E, 4,FALSE)</f>
        <v>28</v>
      </c>
      <c r="J31676">
        <f>Table8[[#This Row],[price]]*(1-Table8[[#This Row],[discount]])*Table8[[#This Row],[Units]]</f>
        <v>25.76</v>
      </c>
      <c r="K31676">
        <f>VLOOKUP(Table8[[#This Row],[Product_ID]],Price!A:E,5,FALSE)</f>
        <v>14</v>
      </c>
      <c r="L31676">
        <f t="shared" si="1976"/>
        <v>14</v>
      </c>
      <c r="M31676">
        <f t="shared" si="1977"/>
        <v>0.84000000000000008</v>
      </c>
      <c r="N31676">
        <f t="shared" si="1978"/>
        <v>11.760000000000002</v>
      </c>
      <c r="O31676" t="str">
        <f t="shared" si="1979"/>
        <v>Start</v>
      </c>
    </row>
    <row r="31677" spans="1:15" x14ac:dyDescent="0.5">
      <c r="A31677" s="7">
        <v>759338</v>
      </c>
      <c r="B31677" s="6">
        <v>43322</v>
      </c>
      <c r="C31677" s="7">
        <v>39</v>
      </c>
      <c r="D31677" s="7">
        <v>25</v>
      </c>
      <c r="E31677" s="7">
        <v>3</v>
      </c>
      <c r="F31677" t="str">
        <f>VLOOKUP(D31677, Products!A:C, 3, FALSE)</f>
        <v>Art &amp; Crafts</v>
      </c>
      <c r="G31677" t="str">
        <f>VLOOKUP(D31677,Stores!A:E,4,FALSE)</f>
        <v>Downtown</v>
      </c>
      <c r="H31677">
        <v>0.08</v>
      </c>
      <c r="I31677">
        <f>VLOOKUP(Table8[[#This Row],[Product_ID]],Price!A:E, 4,FALSE)</f>
        <v>28</v>
      </c>
      <c r="J31677">
        <f>Table8[[#This Row],[price]]*(1-Table8[[#This Row],[discount]])*Table8[[#This Row],[Units]]</f>
        <v>77.28</v>
      </c>
      <c r="K31677">
        <f>VLOOKUP(Table8[[#This Row],[Product_ID]],Price!A:E,5,FALSE)</f>
        <v>14</v>
      </c>
      <c r="L31677">
        <f t="shared" si="1976"/>
        <v>42</v>
      </c>
      <c r="M31677">
        <f t="shared" si="1977"/>
        <v>0.84000000000000008</v>
      </c>
      <c r="N31677">
        <f t="shared" si="1978"/>
        <v>35.28</v>
      </c>
      <c r="O31677" t="str">
        <f t="shared" si="1979"/>
        <v>Start</v>
      </c>
    </row>
    <row r="31678" spans="1:15" x14ac:dyDescent="0.5">
      <c r="A31678" s="5">
        <v>760923</v>
      </c>
      <c r="B31678" s="4">
        <v>43323</v>
      </c>
      <c r="C31678" s="5">
        <v>37</v>
      </c>
      <c r="D31678" s="5">
        <v>25</v>
      </c>
      <c r="E31678" s="5">
        <v>2</v>
      </c>
      <c r="F31678" t="str">
        <f>VLOOKUP(D31678, Products!A:C, 3, FALSE)</f>
        <v>Art &amp; Crafts</v>
      </c>
      <c r="G31678" t="str">
        <f>VLOOKUP(D31678,Stores!A:E,4,FALSE)</f>
        <v>Downtown</v>
      </c>
      <c r="H31678">
        <v>0.08</v>
      </c>
      <c r="I31678">
        <f>VLOOKUP(Table8[[#This Row],[Product_ID]],Price!A:E, 4,FALSE)</f>
        <v>28</v>
      </c>
      <c r="J31678">
        <f>Table8[[#This Row],[price]]*(1-Table8[[#This Row],[discount]])*Table8[[#This Row],[Units]]</f>
        <v>51.52</v>
      </c>
      <c r="K31678">
        <f>VLOOKUP(Table8[[#This Row],[Product_ID]],Price!A:E,5,FALSE)</f>
        <v>14</v>
      </c>
      <c r="L31678">
        <f t="shared" si="1976"/>
        <v>28</v>
      </c>
      <c r="M31678">
        <f t="shared" si="1977"/>
        <v>0.84000000000000008</v>
      </c>
      <c r="N31678">
        <f t="shared" si="1978"/>
        <v>23.520000000000003</v>
      </c>
      <c r="O31678" t="str">
        <f t="shared" si="1979"/>
        <v>Mid</v>
      </c>
    </row>
    <row r="31679" spans="1:15" x14ac:dyDescent="0.5">
      <c r="A31679" s="7">
        <v>762332</v>
      </c>
      <c r="B31679" s="6">
        <v>43324</v>
      </c>
      <c r="C31679" s="7">
        <v>40</v>
      </c>
      <c r="D31679" s="7">
        <v>25</v>
      </c>
      <c r="E31679" s="7">
        <v>2</v>
      </c>
      <c r="F31679" t="str">
        <f>VLOOKUP(D31679, Products!A:C, 3, FALSE)</f>
        <v>Art &amp; Crafts</v>
      </c>
      <c r="G31679" t="str">
        <f>VLOOKUP(D31679,Stores!A:E,4,FALSE)</f>
        <v>Downtown</v>
      </c>
      <c r="H31679">
        <v>0.08</v>
      </c>
      <c r="I31679">
        <f>VLOOKUP(Table8[[#This Row],[Product_ID]],Price!A:E, 4,FALSE)</f>
        <v>28</v>
      </c>
      <c r="J31679">
        <f>Table8[[#This Row],[price]]*(1-Table8[[#This Row],[discount]])*Table8[[#This Row],[Units]]</f>
        <v>51.52</v>
      </c>
      <c r="K31679">
        <f>VLOOKUP(Table8[[#This Row],[Product_ID]],Price!A:E,5,FALSE)</f>
        <v>14</v>
      </c>
      <c r="L31679">
        <f t="shared" si="1976"/>
        <v>28</v>
      </c>
      <c r="M31679">
        <f t="shared" si="1977"/>
        <v>0.84000000000000008</v>
      </c>
      <c r="N31679">
        <f t="shared" si="1978"/>
        <v>23.520000000000003</v>
      </c>
      <c r="O31679" t="str">
        <f t="shared" si="1979"/>
        <v>Mid</v>
      </c>
    </row>
    <row r="31680" spans="1:15" x14ac:dyDescent="0.5">
      <c r="A31680" s="5">
        <v>762814</v>
      </c>
      <c r="B31680" s="4">
        <v>43324</v>
      </c>
      <c r="C31680" s="5">
        <v>40</v>
      </c>
      <c r="D31680" s="5">
        <v>25</v>
      </c>
      <c r="E31680" s="5">
        <v>3</v>
      </c>
      <c r="F31680" t="str">
        <f>VLOOKUP(D31680, Products!A:C, 3, FALSE)</f>
        <v>Art &amp; Crafts</v>
      </c>
      <c r="G31680" t="str">
        <f>VLOOKUP(D31680,Stores!A:E,4,FALSE)</f>
        <v>Downtown</v>
      </c>
      <c r="H31680">
        <v>0.08</v>
      </c>
      <c r="I31680">
        <f>VLOOKUP(Table8[[#This Row],[Product_ID]],Price!A:E, 4,FALSE)</f>
        <v>28</v>
      </c>
      <c r="J31680">
        <f>Table8[[#This Row],[price]]*(1-Table8[[#This Row],[discount]])*Table8[[#This Row],[Units]]</f>
        <v>77.28</v>
      </c>
      <c r="K31680">
        <f>VLOOKUP(Table8[[#This Row],[Product_ID]],Price!A:E,5,FALSE)</f>
        <v>14</v>
      </c>
      <c r="L31680">
        <f t="shared" si="1976"/>
        <v>42</v>
      </c>
      <c r="M31680">
        <f t="shared" si="1977"/>
        <v>0.84000000000000008</v>
      </c>
      <c r="N31680">
        <f t="shared" si="1978"/>
        <v>35.28</v>
      </c>
      <c r="O31680" t="str">
        <f t="shared" si="1979"/>
        <v>Mid</v>
      </c>
    </row>
    <row r="31681" spans="1:15" x14ac:dyDescent="0.5">
      <c r="A31681" s="7">
        <v>762939</v>
      </c>
      <c r="B31681" s="6">
        <v>43324</v>
      </c>
      <c r="C31681" s="7">
        <v>13</v>
      </c>
      <c r="D31681" s="7">
        <v>25</v>
      </c>
      <c r="E31681" s="7">
        <v>1</v>
      </c>
      <c r="F31681" t="str">
        <f>VLOOKUP(D31681, Products!A:C, 3, FALSE)</f>
        <v>Art &amp; Crafts</v>
      </c>
      <c r="G31681" t="str">
        <f>VLOOKUP(D31681,Stores!A:E,4,FALSE)</f>
        <v>Downtown</v>
      </c>
      <c r="H31681">
        <v>0.08</v>
      </c>
      <c r="I31681">
        <f>VLOOKUP(Table8[[#This Row],[Product_ID]],Price!A:E, 4,FALSE)</f>
        <v>28</v>
      </c>
      <c r="J31681">
        <f>Table8[[#This Row],[price]]*(1-Table8[[#This Row],[discount]])*Table8[[#This Row],[Units]]</f>
        <v>25.76</v>
      </c>
      <c r="K31681">
        <f>VLOOKUP(Table8[[#This Row],[Product_ID]],Price!A:E,5,FALSE)</f>
        <v>14</v>
      </c>
      <c r="L31681">
        <f t="shared" si="1976"/>
        <v>14</v>
      </c>
      <c r="M31681">
        <f t="shared" si="1977"/>
        <v>0.84000000000000008</v>
      </c>
      <c r="N31681">
        <f t="shared" si="1978"/>
        <v>11.760000000000002</v>
      </c>
      <c r="O31681" t="str">
        <f t="shared" si="1979"/>
        <v>Mid</v>
      </c>
    </row>
    <row r="31682" spans="1:15" x14ac:dyDescent="0.5">
      <c r="A31682" s="5">
        <v>763545</v>
      </c>
      <c r="B31682" s="4">
        <v>43324</v>
      </c>
      <c r="C31682" s="5">
        <v>16</v>
      </c>
      <c r="D31682" s="5">
        <v>25</v>
      </c>
      <c r="E31682" s="5">
        <v>1</v>
      </c>
      <c r="F31682" t="str">
        <f>VLOOKUP(D31682, Products!A:C, 3, FALSE)</f>
        <v>Art &amp; Crafts</v>
      </c>
      <c r="G31682" t="str">
        <f>VLOOKUP(D31682,Stores!A:E,4,FALSE)</f>
        <v>Downtown</v>
      </c>
      <c r="H31682">
        <v>0.08</v>
      </c>
      <c r="I31682">
        <f>VLOOKUP(Table8[[#This Row],[Product_ID]],Price!A:E, 4,FALSE)</f>
        <v>28</v>
      </c>
      <c r="J31682">
        <f>Table8[[#This Row],[price]]*(1-Table8[[#This Row],[discount]])*Table8[[#This Row],[Units]]</f>
        <v>25.76</v>
      </c>
      <c r="K31682">
        <f>VLOOKUP(Table8[[#This Row],[Product_ID]],Price!A:E,5,FALSE)</f>
        <v>14</v>
      </c>
      <c r="L31682">
        <f t="shared" ref="L31682:L31745" si="1980" xml:space="preserve"> K31682 * E31682</f>
        <v>14</v>
      </c>
      <c r="M31682">
        <f t="shared" ref="M31682:M31745" si="1981" xml:space="preserve"> (J31682 / (K31682 * E31682)) - 1</f>
        <v>0.84000000000000008</v>
      </c>
      <c r="N31682">
        <f t="shared" ref="N31682:N31745" si="1982">J31682 - L31682</f>
        <v>11.760000000000002</v>
      </c>
      <c r="O31682" t="str">
        <f t="shared" ref="O31682:O31745" si="1983">IF(AND(DAY(B31682)&gt;=1, DAY(B31682)&lt;=10), "Start",
 IF(AND(DAY(B31682)&gt;=11, DAY(B31682)&lt;=20), "Mid",
 IF(AND(DAY(B31682)&gt;=21, DAY(B31682)&lt;=31), "End", "")))</f>
        <v>Mid</v>
      </c>
    </row>
    <row r="31683" spans="1:15" x14ac:dyDescent="0.5">
      <c r="A31683" s="7">
        <v>765075</v>
      </c>
      <c r="B31683" s="6">
        <v>43326</v>
      </c>
      <c r="C31683" s="7">
        <v>34</v>
      </c>
      <c r="D31683" s="7">
        <v>25</v>
      </c>
      <c r="E31683" s="7">
        <v>1</v>
      </c>
      <c r="F31683" t="str">
        <f>VLOOKUP(D31683, Products!A:C, 3, FALSE)</f>
        <v>Art &amp; Crafts</v>
      </c>
      <c r="G31683" t="str">
        <f>VLOOKUP(D31683,Stores!A:E,4,FALSE)</f>
        <v>Downtown</v>
      </c>
      <c r="H31683">
        <v>0.08</v>
      </c>
      <c r="I31683">
        <f>VLOOKUP(Table8[[#This Row],[Product_ID]],Price!A:E, 4,FALSE)</f>
        <v>28</v>
      </c>
      <c r="J31683">
        <f>Table8[[#This Row],[price]]*(1-Table8[[#This Row],[discount]])*Table8[[#This Row],[Units]]</f>
        <v>25.76</v>
      </c>
      <c r="K31683">
        <f>VLOOKUP(Table8[[#This Row],[Product_ID]],Price!A:E,5,FALSE)</f>
        <v>14</v>
      </c>
      <c r="L31683">
        <f t="shared" si="1980"/>
        <v>14</v>
      </c>
      <c r="M31683">
        <f t="shared" si="1981"/>
        <v>0.84000000000000008</v>
      </c>
      <c r="N31683">
        <f t="shared" si="1982"/>
        <v>11.760000000000002</v>
      </c>
      <c r="O31683" t="str">
        <f t="shared" si="1983"/>
        <v>Mid</v>
      </c>
    </row>
    <row r="31684" spans="1:15" x14ac:dyDescent="0.5">
      <c r="A31684" s="5">
        <v>765123</v>
      </c>
      <c r="B31684" s="4">
        <v>43326</v>
      </c>
      <c r="C31684" s="5">
        <v>7</v>
      </c>
      <c r="D31684" s="5">
        <v>25</v>
      </c>
      <c r="E31684" s="5">
        <v>1</v>
      </c>
      <c r="F31684" t="str">
        <f>VLOOKUP(D31684, Products!A:C, 3, FALSE)</f>
        <v>Art &amp; Crafts</v>
      </c>
      <c r="G31684" t="str">
        <f>VLOOKUP(D31684,Stores!A:E,4,FALSE)</f>
        <v>Downtown</v>
      </c>
      <c r="H31684">
        <v>0.08</v>
      </c>
      <c r="I31684">
        <f>VLOOKUP(Table8[[#This Row],[Product_ID]],Price!A:E, 4,FALSE)</f>
        <v>28</v>
      </c>
      <c r="J31684">
        <f>Table8[[#This Row],[price]]*(1-Table8[[#This Row],[discount]])*Table8[[#This Row],[Units]]</f>
        <v>25.76</v>
      </c>
      <c r="K31684">
        <f>VLOOKUP(Table8[[#This Row],[Product_ID]],Price!A:E,5,FALSE)</f>
        <v>14</v>
      </c>
      <c r="L31684">
        <f t="shared" si="1980"/>
        <v>14</v>
      </c>
      <c r="M31684">
        <f t="shared" si="1981"/>
        <v>0.84000000000000008</v>
      </c>
      <c r="N31684">
        <f t="shared" si="1982"/>
        <v>11.760000000000002</v>
      </c>
      <c r="O31684" t="str">
        <f t="shared" si="1983"/>
        <v>Mid</v>
      </c>
    </row>
    <row r="31685" spans="1:15" x14ac:dyDescent="0.5">
      <c r="A31685" s="7">
        <v>765257</v>
      </c>
      <c r="B31685" s="6">
        <v>43326</v>
      </c>
      <c r="C31685" s="7">
        <v>42</v>
      </c>
      <c r="D31685" s="7">
        <v>25</v>
      </c>
      <c r="E31685" s="7">
        <v>1</v>
      </c>
      <c r="F31685" t="str">
        <f>VLOOKUP(D31685, Products!A:C, 3, FALSE)</f>
        <v>Art &amp; Crafts</v>
      </c>
      <c r="G31685" t="str">
        <f>VLOOKUP(D31685,Stores!A:E,4,FALSE)</f>
        <v>Downtown</v>
      </c>
      <c r="H31685">
        <v>0.08</v>
      </c>
      <c r="I31685">
        <f>VLOOKUP(Table8[[#This Row],[Product_ID]],Price!A:E, 4,FALSE)</f>
        <v>28</v>
      </c>
      <c r="J31685">
        <f>Table8[[#This Row],[price]]*(1-Table8[[#This Row],[discount]])*Table8[[#This Row],[Units]]</f>
        <v>25.76</v>
      </c>
      <c r="K31685">
        <f>VLOOKUP(Table8[[#This Row],[Product_ID]],Price!A:E,5,FALSE)</f>
        <v>14</v>
      </c>
      <c r="L31685">
        <f t="shared" si="1980"/>
        <v>14</v>
      </c>
      <c r="M31685">
        <f t="shared" si="1981"/>
        <v>0.84000000000000008</v>
      </c>
      <c r="N31685">
        <f t="shared" si="1982"/>
        <v>11.760000000000002</v>
      </c>
      <c r="O31685" t="str">
        <f t="shared" si="1983"/>
        <v>Mid</v>
      </c>
    </row>
    <row r="31686" spans="1:15" x14ac:dyDescent="0.5">
      <c r="A31686" s="5">
        <v>765488</v>
      </c>
      <c r="B31686" s="4">
        <v>43326</v>
      </c>
      <c r="C31686" s="5">
        <v>40</v>
      </c>
      <c r="D31686" s="5">
        <v>25</v>
      </c>
      <c r="E31686" s="5">
        <v>1</v>
      </c>
      <c r="F31686" t="str">
        <f>VLOOKUP(D31686, Products!A:C, 3, FALSE)</f>
        <v>Art &amp; Crafts</v>
      </c>
      <c r="G31686" t="str">
        <f>VLOOKUP(D31686,Stores!A:E,4,FALSE)</f>
        <v>Downtown</v>
      </c>
      <c r="H31686">
        <v>0.08</v>
      </c>
      <c r="I31686">
        <f>VLOOKUP(Table8[[#This Row],[Product_ID]],Price!A:E, 4,FALSE)</f>
        <v>28</v>
      </c>
      <c r="J31686">
        <f>Table8[[#This Row],[price]]*(1-Table8[[#This Row],[discount]])*Table8[[#This Row],[Units]]</f>
        <v>25.76</v>
      </c>
      <c r="K31686">
        <f>VLOOKUP(Table8[[#This Row],[Product_ID]],Price!A:E,5,FALSE)</f>
        <v>14</v>
      </c>
      <c r="L31686">
        <f t="shared" si="1980"/>
        <v>14</v>
      </c>
      <c r="M31686">
        <f t="shared" si="1981"/>
        <v>0.84000000000000008</v>
      </c>
      <c r="N31686">
        <f t="shared" si="1982"/>
        <v>11.760000000000002</v>
      </c>
      <c r="O31686" t="str">
        <f t="shared" si="1983"/>
        <v>Mid</v>
      </c>
    </row>
    <row r="31687" spans="1:15" x14ac:dyDescent="0.5">
      <c r="A31687" s="7">
        <v>765733</v>
      </c>
      <c r="B31687" s="6">
        <v>43326</v>
      </c>
      <c r="C31687" s="7">
        <v>34</v>
      </c>
      <c r="D31687" s="7">
        <v>25</v>
      </c>
      <c r="E31687" s="7">
        <v>1</v>
      </c>
      <c r="F31687" t="str">
        <f>VLOOKUP(D31687, Products!A:C, 3, FALSE)</f>
        <v>Art &amp; Crafts</v>
      </c>
      <c r="G31687" t="str">
        <f>VLOOKUP(D31687,Stores!A:E,4,FALSE)</f>
        <v>Downtown</v>
      </c>
      <c r="H31687">
        <v>0.08</v>
      </c>
      <c r="I31687">
        <f>VLOOKUP(Table8[[#This Row],[Product_ID]],Price!A:E, 4,FALSE)</f>
        <v>28</v>
      </c>
      <c r="J31687">
        <f>Table8[[#This Row],[price]]*(1-Table8[[#This Row],[discount]])*Table8[[#This Row],[Units]]</f>
        <v>25.76</v>
      </c>
      <c r="K31687">
        <f>VLOOKUP(Table8[[#This Row],[Product_ID]],Price!A:E,5,FALSE)</f>
        <v>14</v>
      </c>
      <c r="L31687">
        <f t="shared" si="1980"/>
        <v>14</v>
      </c>
      <c r="M31687">
        <f t="shared" si="1981"/>
        <v>0.84000000000000008</v>
      </c>
      <c r="N31687">
        <f t="shared" si="1982"/>
        <v>11.760000000000002</v>
      </c>
      <c r="O31687" t="str">
        <f t="shared" si="1983"/>
        <v>Mid</v>
      </c>
    </row>
    <row r="31688" spans="1:15" x14ac:dyDescent="0.5">
      <c r="A31688" s="5">
        <v>765835</v>
      </c>
      <c r="B31688" s="4">
        <v>43326</v>
      </c>
      <c r="C31688" s="5">
        <v>30</v>
      </c>
      <c r="D31688" s="5">
        <v>25</v>
      </c>
      <c r="E31688" s="5">
        <v>1</v>
      </c>
      <c r="F31688" t="str">
        <f>VLOOKUP(D31688, Products!A:C, 3, FALSE)</f>
        <v>Art &amp; Crafts</v>
      </c>
      <c r="G31688" t="str">
        <f>VLOOKUP(D31688,Stores!A:E,4,FALSE)</f>
        <v>Downtown</v>
      </c>
      <c r="H31688">
        <v>0.08</v>
      </c>
      <c r="I31688">
        <f>VLOOKUP(Table8[[#This Row],[Product_ID]],Price!A:E, 4,FALSE)</f>
        <v>28</v>
      </c>
      <c r="J31688">
        <f>Table8[[#This Row],[price]]*(1-Table8[[#This Row],[discount]])*Table8[[#This Row],[Units]]</f>
        <v>25.76</v>
      </c>
      <c r="K31688">
        <f>VLOOKUP(Table8[[#This Row],[Product_ID]],Price!A:E,5,FALSE)</f>
        <v>14</v>
      </c>
      <c r="L31688">
        <f t="shared" si="1980"/>
        <v>14</v>
      </c>
      <c r="M31688">
        <f t="shared" si="1981"/>
        <v>0.84000000000000008</v>
      </c>
      <c r="N31688">
        <f t="shared" si="1982"/>
        <v>11.760000000000002</v>
      </c>
      <c r="O31688" t="str">
        <f t="shared" si="1983"/>
        <v>Mid</v>
      </c>
    </row>
    <row r="31689" spans="1:15" x14ac:dyDescent="0.5">
      <c r="A31689" s="7">
        <v>765978</v>
      </c>
      <c r="B31689" s="6">
        <v>43326</v>
      </c>
      <c r="C31689" s="7">
        <v>30</v>
      </c>
      <c r="D31689" s="7">
        <v>25</v>
      </c>
      <c r="E31689" s="7">
        <v>1</v>
      </c>
      <c r="F31689" t="str">
        <f>VLOOKUP(D31689, Products!A:C, 3, FALSE)</f>
        <v>Art &amp; Crafts</v>
      </c>
      <c r="G31689" t="str">
        <f>VLOOKUP(D31689,Stores!A:E,4,FALSE)</f>
        <v>Downtown</v>
      </c>
      <c r="H31689">
        <v>0.08</v>
      </c>
      <c r="I31689">
        <f>VLOOKUP(Table8[[#This Row],[Product_ID]],Price!A:E, 4,FALSE)</f>
        <v>28</v>
      </c>
      <c r="J31689">
        <f>Table8[[#This Row],[price]]*(1-Table8[[#This Row],[discount]])*Table8[[#This Row],[Units]]</f>
        <v>25.76</v>
      </c>
      <c r="K31689">
        <f>VLOOKUP(Table8[[#This Row],[Product_ID]],Price!A:E,5,FALSE)</f>
        <v>14</v>
      </c>
      <c r="L31689">
        <f t="shared" si="1980"/>
        <v>14</v>
      </c>
      <c r="M31689">
        <f t="shared" si="1981"/>
        <v>0.84000000000000008</v>
      </c>
      <c r="N31689">
        <f t="shared" si="1982"/>
        <v>11.760000000000002</v>
      </c>
      <c r="O31689" t="str">
        <f t="shared" si="1983"/>
        <v>Mid</v>
      </c>
    </row>
    <row r="31690" spans="1:15" x14ac:dyDescent="0.5">
      <c r="A31690" s="5">
        <v>767524</v>
      </c>
      <c r="B31690" s="4">
        <v>43328</v>
      </c>
      <c r="C31690" s="5">
        <v>1</v>
      </c>
      <c r="D31690" s="5">
        <v>25</v>
      </c>
      <c r="E31690" s="5">
        <v>1</v>
      </c>
      <c r="F31690" t="str">
        <f>VLOOKUP(D31690, Products!A:C, 3, FALSE)</f>
        <v>Art &amp; Crafts</v>
      </c>
      <c r="G31690" t="str">
        <f>VLOOKUP(D31690,Stores!A:E,4,FALSE)</f>
        <v>Downtown</v>
      </c>
      <c r="H31690">
        <v>0.08</v>
      </c>
      <c r="I31690">
        <f>VLOOKUP(Table8[[#This Row],[Product_ID]],Price!A:E, 4,FALSE)</f>
        <v>28</v>
      </c>
      <c r="J31690">
        <f>Table8[[#This Row],[price]]*(1-Table8[[#This Row],[discount]])*Table8[[#This Row],[Units]]</f>
        <v>25.76</v>
      </c>
      <c r="K31690">
        <f>VLOOKUP(Table8[[#This Row],[Product_ID]],Price!A:E,5,FALSE)</f>
        <v>14</v>
      </c>
      <c r="L31690">
        <f t="shared" si="1980"/>
        <v>14</v>
      </c>
      <c r="M31690">
        <f t="shared" si="1981"/>
        <v>0.84000000000000008</v>
      </c>
      <c r="N31690">
        <f t="shared" si="1982"/>
        <v>11.760000000000002</v>
      </c>
      <c r="O31690" t="str">
        <f t="shared" si="1983"/>
        <v>Mid</v>
      </c>
    </row>
    <row r="31691" spans="1:15" x14ac:dyDescent="0.5">
      <c r="A31691" s="7">
        <v>767983</v>
      </c>
      <c r="B31691" s="6">
        <v>43328</v>
      </c>
      <c r="C31691" s="7">
        <v>4</v>
      </c>
      <c r="D31691" s="7">
        <v>25</v>
      </c>
      <c r="E31691" s="7">
        <v>1</v>
      </c>
      <c r="F31691" t="str">
        <f>VLOOKUP(D31691, Products!A:C, 3, FALSE)</f>
        <v>Art &amp; Crafts</v>
      </c>
      <c r="G31691" t="str">
        <f>VLOOKUP(D31691,Stores!A:E,4,FALSE)</f>
        <v>Downtown</v>
      </c>
      <c r="H31691">
        <v>0.08</v>
      </c>
      <c r="I31691">
        <f>VLOOKUP(Table8[[#This Row],[Product_ID]],Price!A:E, 4,FALSE)</f>
        <v>28</v>
      </c>
      <c r="J31691">
        <f>Table8[[#This Row],[price]]*(1-Table8[[#This Row],[discount]])*Table8[[#This Row],[Units]]</f>
        <v>25.76</v>
      </c>
      <c r="K31691">
        <f>VLOOKUP(Table8[[#This Row],[Product_ID]],Price!A:E,5,FALSE)</f>
        <v>14</v>
      </c>
      <c r="L31691">
        <f t="shared" si="1980"/>
        <v>14</v>
      </c>
      <c r="M31691">
        <f t="shared" si="1981"/>
        <v>0.84000000000000008</v>
      </c>
      <c r="N31691">
        <f t="shared" si="1982"/>
        <v>11.760000000000002</v>
      </c>
      <c r="O31691" t="str">
        <f t="shared" si="1983"/>
        <v>Mid</v>
      </c>
    </row>
    <row r="31692" spans="1:15" x14ac:dyDescent="0.5">
      <c r="A31692" s="5">
        <v>768189</v>
      </c>
      <c r="B31692" s="4">
        <v>43328</v>
      </c>
      <c r="C31692" s="5">
        <v>40</v>
      </c>
      <c r="D31692" s="5">
        <v>25</v>
      </c>
      <c r="E31692" s="5">
        <v>1</v>
      </c>
      <c r="F31692" t="str">
        <f>VLOOKUP(D31692, Products!A:C, 3, FALSE)</f>
        <v>Art &amp; Crafts</v>
      </c>
      <c r="G31692" t="str">
        <f>VLOOKUP(D31692,Stores!A:E,4,FALSE)</f>
        <v>Downtown</v>
      </c>
      <c r="H31692">
        <v>0.08</v>
      </c>
      <c r="I31692">
        <f>VLOOKUP(Table8[[#This Row],[Product_ID]],Price!A:E, 4,FALSE)</f>
        <v>28</v>
      </c>
      <c r="J31692">
        <f>Table8[[#This Row],[price]]*(1-Table8[[#This Row],[discount]])*Table8[[#This Row],[Units]]</f>
        <v>25.76</v>
      </c>
      <c r="K31692">
        <f>VLOOKUP(Table8[[#This Row],[Product_ID]],Price!A:E,5,FALSE)</f>
        <v>14</v>
      </c>
      <c r="L31692">
        <f t="shared" si="1980"/>
        <v>14</v>
      </c>
      <c r="M31692">
        <f t="shared" si="1981"/>
        <v>0.84000000000000008</v>
      </c>
      <c r="N31692">
        <f t="shared" si="1982"/>
        <v>11.760000000000002</v>
      </c>
      <c r="O31692" t="str">
        <f t="shared" si="1983"/>
        <v>Mid</v>
      </c>
    </row>
    <row r="31693" spans="1:15" x14ac:dyDescent="0.5">
      <c r="A31693" s="7">
        <v>768659</v>
      </c>
      <c r="B31693" s="6">
        <v>43329</v>
      </c>
      <c r="C31693" s="7">
        <v>31</v>
      </c>
      <c r="D31693" s="7">
        <v>25</v>
      </c>
      <c r="E31693" s="7">
        <v>1</v>
      </c>
      <c r="F31693" t="str">
        <f>VLOOKUP(D31693, Products!A:C, 3, FALSE)</f>
        <v>Art &amp; Crafts</v>
      </c>
      <c r="G31693" t="str">
        <f>VLOOKUP(D31693,Stores!A:E,4,FALSE)</f>
        <v>Downtown</v>
      </c>
      <c r="H31693">
        <v>0.08</v>
      </c>
      <c r="I31693">
        <f>VLOOKUP(Table8[[#This Row],[Product_ID]],Price!A:E, 4,FALSE)</f>
        <v>28</v>
      </c>
      <c r="J31693">
        <f>Table8[[#This Row],[price]]*(1-Table8[[#This Row],[discount]])*Table8[[#This Row],[Units]]</f>
        <v>25.76</v>
      </c>
      <c r="K31693">
        <f>VLOOKUP(Table8[[#This Row],[Product_ID]],Price!A:E,5,FALSE)</f>
        <v>14</v>
      </c>
      <c r="L31693">
        <f t="shared" si="1980"/>
        <v>14</v>
      </c>
      <c r="M31693">
        <f t="shared" si="1981"/>
        <v>0.84000000000000008</v>
      </c>
      <c r="N31693">
        <f t="shared" si="1982"/>
        <v>11.760000000000002</v>
      </c>
      <c r="O31693" t="str">
        <f t="shared" si="1983"/>
        <v>Mid</v>
      </c>
    </row>
    <row r="31694" spans="1:15" x14ac:dyDescent="0.5">
      <c r="A31694" s="5">
        <v>769364</v>
      </c>
      <c r="B31694" s="4">
        <v>43329</v>
      </c>
      <c r="C31694" s="5">
        <v>16</v>
      </c>
      <c r="D31694" s="5">
        <v>25</v>
      </c>
      <c r="E31694" s="5">
        <v>2</v>
      </c>
      <c r="F31694" t="str">
        <f>VLOOKUP(D31694, Products!A:C, 3, FALSE)</f>
        <v>Art &amp; Crafts</v>
      </c>
      <c r="G31694" t="str">
        <f>VLOOKUP(D31694,Stores!A:E,4,FALSE)</f>
        <v>Downtown</v>
      </c>
      <c r="H31694">
        <v>0.08</v>
      </c>
      <c r="I31694">
        <f>VLOOKUP(Table8[[#This Row],[Product_ID]],Price!A:E, 4,FALSE)</f>
        <v>28</v>
      </c>
      <c r="J31694">
        <f>Table8[[#This Row],[price]]*(1-Table8[[#This Row],[discount]])*Table8[[#This Row],[Units]]</f>
        <v>51.52</v>
      </c>
      <c r="K31694">
        <f>VLOOKUP(Table8[[#This Row],[Product_ID]],Price!A:E,5,FALSE)</f>
        <v>14</v>
      </c>
      <c r="L31694">
        <f t="shared" si="1980"/>
        <v>28</v>
      </c>
      <c r="M31694">
        <f t="shared" si="1981"/>
        <v>0.84000000000000008</v>
      </c>
      <c r="N31694">
        <f t="shared" si="1982"/>
        <v>23.520000000000003</v>
      </c>
      <c r="O31694" t="str">
        <f t="shared" si="1983"/>
        <v>Mid</v>
      </c>
    </row>
    <row r="31695" spans="1:15" x14ac:dyDescent="0.5">
      <c r="A31695" s="7">
        <v>770545</v>
      </c>
      <c r="B31695" s="6">
        <v>43330</v>
      </c>
      <c r="C31695" s="7">
        <v>18</v>
      </c>
      <c r="D31695" s="7">
        <v>25</v>
      </c>
      <c r="E31695" s="7">
        <v>1</v>
      </c>
      <c r="F31695" t="str">
        <f>VLOOKUP(D31695, Products!A:C, 3, FALSE)</f>
        <v>Art &amp; Crafts</v>
      </c>
      <c r="G31695" t="str">
        <f>VLOOKUP(D31695,Stores!A:E,4,FALSE)</f>
        <v>Downtown</v>
      </c>
      <c r="H31695">
        <v>0.08</v>
      </c>
      <c r="I31695">
        <f>VLOOKUP(Table8[[#This Row],[Product_ID]],Price!A:E, 4,FALSE)</f>
        <v>28</v>
      </c>
      <c r="J31695">
        <f>Table8[[#This Row],[price]]*(1-Table8[[#This Row],[discount]])*Table8[[#This Row],[Units]]</f>
        <v>25.76</v>
      </c>
      <c r="K31695">
        <f>VLOOKUP(Table8[[#This Row],[Product_ID]],Price!A:E,5,FALSE)</f>
        <v>14</v>
      </c>
      <c r="L31695">
        <f t="shared" si="1980"/>
        <v>14</v>
      </c>
      <c r="M31695">
        <f t="shared" si="1981"/>
        <v>0.84000000000000008</v>
      </c>
      <c r="N31695">
        <f t="shared" si="1982"/>
        <v>11.760000000000002</v>
      </c>
      <c r="O31695" t="str">
        <f t="shared" si="1983"/>
        <v>Mid</v>
      </c>
    </row>
    <row r="31696" spans="1:15" x14ac:dyDescent="0.5">
      <c r="A31696" s="5">
        <v>771232</v>
      </c>
      <c r="B31696" s="4">
        <v>43330</v>
      </c>
      <c r="C31696" s="5">
        <v>35</v>
      </c>
      <c r="D31696" s="5">
        <v>25</v>
      </c>
      <c r="E31696" s="5">
        <v>5</v>
      </c>
      <c r="F31696" t="str">
        <f>VLOOKUP(D31696, Products!A:C, 3, FALSE)</f>
        <v>Art &amp; Crafts</v>
      </c>
      <c r="G31696" t="str">
        <f>VLOOKUP(D31696,Stores!A:E,4,FALSE)</f>
        <v>Downtown</v>
      </c>
      <c r="H31696">
        <v>0.08</v>
      </c>
      <c r="I31696">
        <f>VLOOKUP(Table8[[#This Row],[Product_ID]],Price!A:E, 4,FALSE)</f>
        <v>28</v>
      </c>
      <c r="J31696">
        <f>Table8[[#This Row],[price]]*(1-Table8[[#This Row],[discount]])*Table8[[#This Row],[Units]]</f>
        <v>128.80000000000001</v>
      </c>
      <c r="K31696">
        <f>VLOOKUP(Table8[[#This Row],[Product_ID]],Price!A:E,5,FALSE)</f>
        <v>14</v>
      </c>
      <c r="L31696">
        <f t="shared" si="1980"/>
        <v>70</v>
      </c>
      <c r="M31696">
        <f t="shared" si="1981"/>
        <v>0.84000000000000008</v>
      </c>
      <c r="N31696">
        <f t="shared" si="1982"/>
        <v>58.800000000000011</v>
      </c>
      <c r="O31696" t="str">
        <f t="shared" si="1983"/>
        <v>Mid</v>
      </c>
    </row>
    <row r="31697" spans="1:15" x14ac:dyDescent="0.5">
      <c r="A31697" s="7">
        <v>772310</v>
      </c>
      <c r="B31697" s="6">
        <v>43331</v>
      </c>
      <c r="C31697" s="7">
        <v>9</v>
      </c>
      <c r="D31697" s="7">
        <v>25</v>
      </c>
      <c r="E31697" s="7">
        <v>1</v>
      </c>
      <c r="F31697" t="str">
        <f>VLOOKUP(D31697, Products!A:C, 3, FALSE)</f>
        <v>Art &amp; Crafts</v>
      </c>
      <c r="G31697" t="str">
        <f>VLOOKUP(D31697,Stores!A:E,4,FALSE)</f>
        <v>Downtown</v>
      </c>
      <c r="H31697">
        <v>0.08</v>
      </c>
      <c r="I31697">
        <f>VLOOKUP(Table8[[#This Row],[Product_ID]],Price!A:E, 4,FALSE)</f>
        <v>28</v>
      </c>
      <c r="J31697">
        <f>Table8[[#This Row],[price]]*(1-Table8[[#This Row],[discount]])*Table8[[#This Row],[Units]]</f>
        <v>25.76</v>
      </c>
      <c r="K31697">
        <f>VLOOKUP(Table8[[#This Row],[Product_ID]],Price!A:E,5,FALSE)</f>
        <v>14</v>
      </c>
      <c r="L31697">
        <f t="shared" si="1980"/>
        <v>14</v>
      </c>
      <c r="M31697">
        <f t="shared" si="1981"/>
        <v>0.84000000000000008</v>
      </c>
      <c r="N31697">
        <f t="shared" si="1982"/>
        <v>11.760000000000002</v>
      </c>
      <c r="O31697" t="str">
        <f t="shared" si="1983"/>
        <v>Mid</v>
      </c>
    </row>
    <row r="31698" spans="1:15" x14ac:dyDescent="0.5">
      <c r="A31698" s="5">
        <v>772569</v>
      </c>
      <c r="B31698" s="4">
        <v>43331</v>
      </c>
      <c r="C31698" s="5">
        <v>25</v>
      </c>
      <c r="D31698" s="5">
        <v>25</v>
      </c>
      <c r="E31698" s="5">
        <v>4</v>
      </c>
      <c r="F31698" t="str">
        <f>VLOOKUP(D31698, Products!A:C, 3, FALSE)</f>
        <v>Art &amp; Crafts</v>
      </c>
      <c r="G31698" t="str">
        <f>VLOOKUP(D31698,Stores!A:E,4,FALSE)</f>
        <v>Downtown</v>
      </c>
      <c r="H31698">
        <v>0.08</v>
      </c>
      <c r="I31698">
        <f>VLOOKUP(Table8[[#This Row],[Product_ID]],Price!A:E, 4,FALSE)</f>
        <v>28</v>
      </c>
      <c r="J31698">
        <f>Table8[[#This Row],[price]]*(1-Table8[[#This Row],[discount]])*Table8[[#This Row],[Units]]</f>
        <v>103.04</v>
      </c>
      <c r="K31698">
        <f>VLOOKUP(Table8[[#This Row],[Product_ID]],Price!A:E,5,FALSE)</f>
        <v>14</v>
      </c>
      <c r="L31698">
        <f t="shared" si="1980"/>
        <v>56</v>
      </c>
      <c r="M31698">
        <f t="shared" si="1981"/>
        <v>0.84000000000000008</v>
      </c>
      <c r="N31698">
        <f t="shared" si="1982"/>
        <v>47.040000000000006</v>
      </c>
      <c r="O31698" t="str">
        <f t="shared" si="1983"/>
        <v>Mid</v>
      </c>
    </row>
    <row r="31699" spans="1:15" x14ac:dyDescent="0.5">
      <c r="A31699" s="7">
        <v>773556</v>
      </c>
      <c r="B31699" s="6">
        <v>43332</v>
      </c>
      <c r="C31699" s="7">
        <v>17</v>
      </c>
      <c r="D31699" s="7">
        <v>25</v>
      </c>
      <c r="E31699" s="7">
        <v>1</v>
      </c>
      <c r="F31699" t="str">
        <f>VLOOKUP(D31699, Products!A:C, 3, FALSE)</f>
        <v>Art &amp; Crafts</v>
      </c>
      <c r="G31699" t="str">
        <f>VLOOKUP(D31699,Stores!A:E,4,FALSE)</f>
        <v>Downtown</v>
      </c>
      <c r="H31699">
        <v>0.08</v>
      </c>
      <c r="I31699">
        <f>VLOOKUP(Table8[[#This Row],[Product_ID]],Price!A:E, 4,FALSE)</f>
        <v>28</v>
      </c>
      <c r="J31699">
        <f>Table8[[#This Row],[price]]*(1-Table8[[#This Row],[discount]])*Table8[[#This Row],[Units]]</f>
        <v>25.76</v>
      </c>
      <c r="K31699">
        <f>VLOOKUP(Table8[[#This Row],[Product_ID]],Price!A:E,5,FALSE)</f>
        <v>14</v>
      </c>
      <c r="L31699">
        <f t="shared" si="1980"/>
        <v>14</v>
      </c>
      <c r="M31699">
        <f t="shared" si="1981"/>
        <v>0.84000000000000008</v>
      </c>
      <c r="N31699">
        <f t="shared" si="1982"/>
        <v>11.760000000000002</v>
      </c>
      <c r="O31699" t="str">
        <f t="shared" si="1983"/>
        <v>Mid</v>
      </c>
    </row>
    <row r="31700" spans="1:15" x14ac:dyDescent="0.5">
      <c r="A31700" s="5">
        <v>774118</v>
      </c>
      <c r="B31700" s="4">
        <v>43332</v>
      </c>
      <c r="C31700" s="5">
        <v>31</v>
      </c>
      <c r="D31700" s="5">
        <v>25</v>
      </c>
      <c r="E31700" s="5">
        <v>3</v>
      </c>
      <c r="F31700" t="str">
        <f>VLOOKUP(D31700, Products!A:C, 3, FALSE)</f>
        <v>Art &amp; Crafts</v>
      </c>
      <c r="G31700" t="str">
        <f>VLOOKUP(D31700,Stores!A:E,4,FALSE)</f>
        <v>Downtown</v>
      </c>
      <c r="H31700">
        <v>0.08</v>
      </c>
      <c r="I31700">
        <f>VLOOKUP(Table8[[#This Row],[Product_ID]],Price!A:E, 4,FALSE)</f>
        <v>28</v>
      </c>
      <c r="J31700">
        <f>Table8[[#This Row],[price]]*(1-Table8[[#This Row],[discount]])*Table8[[#This Row],[Units]]</f>
        <v>77.28</v>
      </c>
      <c r="K31700">
        <f>VLOOKUP(Table8[[#This Row],[Product_ID]],Price!A:E,5,FALSE)</f>
        <v>14</v>
      </c>
      <c r="L31700">
        <f t="shared" si="1980"/>
        <v>42</v>
      </c>
      <c r="M31700">
        <f t="shared" si="1981"/>
        <v>0.84000000000000008</v>
      </c>
      <c r="N31700">
        <f t="shared" si="1982"/>
        <v>35.28</v>
      </c>
      <c r="O31700" t="str">
        <f t="shared" si="1983"/>
        <v>Mid</v>
      </c>
    </row>
    <row r="31701" spans="1:15" x14ac:dyDescent="0.5">
      <c r="A31701" s="7">
        <v>774148</v>
      </c>
      <c r="B31701" s="6">
        <v>43332</v>
      </c>
      <c r="C31701" s="7">
        <v>17</v>
      </c>
      <c r="D31701" s="7">
        <v>25</v>
      </c>
      <c r="E31701" s="7">
        <v>1</v>
      </c>
      <c r="F31701" t="str">
        <f>VLOOKUP(D31701, Products!A:C, 3, FALSE)</f>
        <v>Art &amp; Crafts</v>
      </c>
      <c r="G31701" t="str">
        <f>VLOOKUP(D31701,Stores!A:E,4,FALSE)</f>
        <v>Downtown</v>
      </c>
      <c r="H31701">
        <v>0.08</v>
      </c>
      <c r="I31701">
        <f>VLOOKUP(Table8[[#This Row],[Product_ID]],Price!A:E, 4,FALSE)</f>
        <v>28</v>
      </c>
      <c r="J31701">
        <f>Table8[[#This Row],[price]]*(1-Table8[[#This Row],[discount]])*Table8[[#This Row],[Units]]</f>
        <v>25.76</v>
      </c>
      <c r="K31701">
        <f>VLOOKUP(Table8[[#This Row],[Product_ID]],Price!A:E,5,FALSE)</f>
        <v>14</v>
      </c>
      <c r="L31701">
        <f t="shared" si="1980"/>
        <v>14</v>
      </c>
      <c r="M31701">
        <f t="shared" si="1981"/>
        <v>0.84000000000000008</v>
      </c>
      <c r="N31701">
        <f t="shared" si="1982"/>
        <v>11.760000000000002</v>
      </c>
      <c r="O31701" t="str">
        <f t="shared" si="1983"/>
        <v>Mid</v>
      </c>
    </row>
    <row r="31702" spans="1:15" x14ac:dyDescent="0.5">
      <c r="A31702" s="5">
        <v>774651</v>
      </c>
      <c r="B31702" s="4">
        <v>43333</v>
      </c>
      <c r="C31702" s="5">
        <v>33</v>
      </c>
      <c r="D31702" s="5">
        <v>25</v>
      </c>
      <c r="E31702" s="5">
        <v>2</v>
      </c>
      <c r="F31702" t="str">
        <f>VLOOKUP(D31702, Products!A:C, 3, FALSE)</f>
        <v>Art &amp; Crafts</v>
      </c>
      <c r="G31702" t="str">
        <f>VLOOKUP(D31702,Stores!A:E,4,FALSE)</f>
        <v>Downtown</v>
      </c>
      <c r="H31702">
        <v>0.08</v>
      </c>
      <c r="I31702">
        <f>VLOOKUP(Table8[[#This Row],[Product_ID]],Price!A:E, 4,FALSE)</f>
        <v>28</v>
      </c>
      <c r="J31702">
        <f>Table8[[#This Row],[price]]*(1-Table8[[#This Row],[discount]])*Table8[[#This Row],[Units]]</f>
        <v>51.52</v>
      </c>
      <c r="K31702">
        <f>VLOOKUP(Table8[[#This Row],[Product_ID]],Price!A:E,5,FALSE)</f>
        <v>14</v>
      </c>
      <c r="L31702">
        <f t="shared" si="1980"/>
        <v>28</v>
      </c>
      <c r="M31702">
        <f t="shared" si="1981"/>
        <v>0.84000000000000008</v>
      </c>
      <c r="N31702">
        <f t="shared" si="1982"/>
        <v>23.520000000000003</v>
      </c>
      <c r="O31702" t="str">
        <f t="shared" si="1983"/>
        <v>End</v>
      </c>
    </row>
    <row r="31703" spans="1:15" x14ac:dyDescent="0.5">
      <c r="A31703" s="7">
        <v>774906</v>
      </c>
      <c r="B31703" s="6">
        <v>43333</v>
      </c>
      <c r="C31703" s="7">
        <v>19</v>
      </c>
      <c r="D31703" s="7">
        <v>25</v>
      </c>
      <c r="E31703" s="7">
        <v>1</v>
      </c>
      <c r="F31703" t="str">
        <f>VLOOKUP(D31703, Products!A:C, 3, FALSE)</f>
        <v>Art &amp; Crafts</v>
      </c>
      <c r="G31703" t="str">
        <f>VLOOKUP(D31703,Stores!A:E,4,FALSE)</f>
        <v>Downtown</v>
      </c>
      <c r="H31703">
        <v>0.08</v>
      </c>
      <c r="I31703">
        <f>VLOOKUP(Table8[[#This Row],[Product_ID]],Price!A:E, 4,FALSE)</f>
        <v>28</v>
      </c>
      <c r="J31703">
        <f>Table8[[#This Row],[price]]*(1-Table8[[#This Row],[discount]])*Table8[[#This Row],[Units]]</f>
        <v>25.76</v>
      </c>
      <c r="K31703">
        <f>VLOOKUP(Table8[[#This Row],[Product_ID]],Price!A:E,5,FALSE)</f>
        <v>14</v>
      </c>
      <c r="L31703">
        <f t="shared" si="1980"/>
        <v>14</v>
      </c>
      <c r="M31703">
        <f t="shared" si="1981"/>
        <v>0.84000000000000008</v>
      </c>
      <c r="N31703">
        <f t="shared" si="1982"/>
        <v>11.760000000000002</v>
      </c>
      <c r="O31703" t="str">
        <f t="shared" si="1983"/>
        <v>End</v>
      </c>
    </row>
    <row r="31704" spans="1:15" x14ac:dyDescent="0.5">
      <c r="A31704" s="5">
        <v>774957</v>
      </c>
      <c r="B31704" s="4">
        <v>43333</v>
      </c>
      <c r="C31704" s="5">
        <v>19</v>
      </c>
      <c r="D31704" s="5">
        <v>25</v>
      </c>
      <c r="E31704" s="5">
        <v>1</v>
      </c>
      <c r="F31704" t="str">
        <f>VLOOKUP(D31704, Products!A:C, 3, FALSE)</f>
        <v>Art &amp; Crafts</v>
      </c>
      <c r="G31704" t="str">
        <f>VLOOKUP(D31704,Stores!A:E,4,FALSE)</f>
        <v>Downtown</v>
      </c>
      <c r="H31704">
        <v>0.08</v>
      </c>
      <c r="I31704">
        <f>VLOOKUP(Table8[[#This Row],[Product_ID]],Price!A:E, 4,FALSE)</f>
        <v>28</v>
      </c>
      <c r="J31704">
        <f>Table8[[#This Row],[price]]*(1-Table8[[#This Row],[discount]])*Table8[[#This Row],[Units]]</f>
        <v>25.76</v>
      </c>
      <c r="K31704">
        <f>VLOOKUP(Table8[[#This Row],[Product_ID]],Price!A:E,5,FALSE)</f>
        <v>14</v>
      </c>
      <c r="L31704">
        <f t="shared" si="1980"/>
        <v>14</v>
      </c>
      <c r="M31704">
        <f t="shared" si="1981"/>
        <v>0.84000000000000008</v>
      </c>
      <c r="N31704">
        <f t="shared" si="1982"/>
        <v>11.760000000000002</v>
      </c>
      <c r="O31704" t="str">
        <f t="shared" si="1983"/>
        <v>End</v>
      </c>
    </row>
    <row r="31705" spans="1:15" x14ac:dyDescent="0.5">
      <c r="A31705" s="7">
        <v>775591</v>
      </c>
      <c r="B31705" s="6">
        <v>43334</v>
      </c>
      <c r="C31705" s="7">
        <v>18</v>
      </c>
      <c r="D31705" s="7">
        <v>25</v>
      </c>
      <c r="E31705" s="7">
        <v>1</v>
      </c>
      <c r="F31705" t="str">
        <f>VLOOKUP(D31705, Products!A:C, 3, FALSE)</f>
        <v>Art &amp; Crafts</v>
      </c>
      <c r="G31705" t="str">
        <f>VLOOKUP(D31705,Stores!A:E,4,FALSE)</f>
        <v>Downtown</v>
      </c>
      <c r="H31705">
        <v>0.08</v>
      </c>
      <c r="I31705">
        <f>VLOOKUP(Table8[[#This Row],[Product_ID]],Price!A:E, 4,FALSE)</f>
        <v>28</v>
      </c>
      <c r="J31705">
        <f>Table8[[#This Row],[price]]*(1-Table8[[#This Row],[discount]])*Table8[[#This Row],[Units]]</f>
        <v>25.76</v>
      </c>
      <c r="K31705">
        <f>VLOOKUP(Table8[[#This Row],[Product_ID]],Price!A:E,5,FALSE)</f>
        <v>14</v>
      </c>
      <c r="L31705">
        <f t="shared" si="1980"/>
        <v>14</v>
      </c>
      <c r="M31705">
        <f t="shared" si="1981"/>
        <v>0.84000000000000008</v>
      </c>
      <c r="N31705">
        <f t="shared" si="1982"/>
        <v>11.760000000000002</v>
      </c>
      <c r="O31705" t="str">
        <f t="shared" si="1983"/>
        <v>End</v>
      </c>
    </row>
    <row r="31706" spans="1:15" x14ac:dyDescent="0.5">
      <c r="A31706" s="5">
        <v>775611</v>
      </c>
      <c r="B31706" s="4">
        <v>43334</v>
      </c>
      <c r="C31706" s="5">
        <v>19</v>
      </c>
      <c r="D31706" s="5">
        <v>25</v>
      </c>
      <c r="E31706" s="5">
        <v>1</v>
      </c>
      <c r="F31706" t="str">
        <f>VLOOKUP(D31706, Products!A:C, 3, FALSE)</f>
        <v>Art &amp; Crafts</v>
      </c>
      <c r="G31706" t="str">
        <f>VLOOKUP(D31706,Stores!A:E,4,FALSE)</f>
        <v>Downtown</v>
      </c>
      <c r="H31706">
        <v>0.08</v>
      </c>
      <c r="I31706">
        <f>VLOOKUP(Table8[[#This Row],[Product_ID]],Price!A:E, 4,FALSE)</f>
        <v>28</v>
      </c>
      <c r="J31706">
        <f>Table8[[#This Row],[price]]*(1-Table8[[#This Row],[discount]])*Table8[[#This Row],[Units]]</f>
        <v>25.76</v>
      </c>
      <c r="K31706">
        <f>VLOOKUP(Table8[[#This Row],[Product_ID]],Price!A:E,5,FALSE)</f>
        <v>14</v>
      </c>
      <c r="L31706">
        <f t="shared" si="1980"/>
        <v>14</v>
      </c>
      <c r="M31706">
        <f t="shared" si="1981"/>
        <v>0.84000000000000008</v>
      </c>
      <c r="N31706">
        <f t="shared" si="1982"/>
        <v>11.760000000000002</v>
      </c>
      <c r="O31706" t="str">
        <f t="shared" si="1983"/>
        <v>End</v>
      </c>
    </row>
    <row r="31707" spans="1:15" x14ac:dyDescent="0.5">
      <c r="A31707" s="7">
        <v>775810</v>
      </c>
      <c r="B31707" s="6">
        <v>43334</v>
      </c>
      <c r="C31707" s="7">
        <v>46</v>
      </c>
      <c r="D31707" s="7">
        <v>25</v>
      </c>
      <c r="E31707" s="7">
        <v>1</v>
      </c>
      <c r="F31707" t="str">
        <f>VLOOKUP(D31707, Products!A:C, 3, FALSE)</f>
        <v>Art &amp; Crafts</v>
      </c>
      <c r="G31707" t="str">
        <f>VLOOKUP(D31707,Stores!A:E,4,FALSE)</f>
        <v>Downtown</v>
      </c>
      <c r="H31707">
        <v>0.08</v>
      </c>
      <c r="I31707">
        <f>VLOOKUP(Table8[[#This Row],[Product_ID]],Price!A:E, 4,FALSE)</f>
        <v>28</v>
      </c>
      <c r="J31707">
        <f>Table8[[#This Row],[price]]*(1-Table8[[#This Row],[discount]])*Table8[[#This Row],[Units]]</f>
        <v>25.76</v>
      </c>
      <c r="K31707">
        <f>VLOOKUP(Table8[[#This Row],[Product_ID]],Price!A:E,5,FALSE)</f>
        <v>14</v>
      </c>
      <c r="L31707">
        <f t="shared" si="1980"/>
        <v>14</v>
      </c>
      <c r="M31707">
        <f t="shared" si="1981"/>
        <v>0.84000000000000008</v>
      </c>
      <c r="N31707">
        <f t="shared" si="1982"/>
        <v>11.760000000000002</v>
      </c>
      <c r="O31707" t="str">
        <f t="shared" si="1983"/>
        <v>End</v>
      </c>
    </row>
    <row r="31708" spans="1:15" x14ac:dyDescent="0.5">
      <c r="A31708" s="5">
        <v>775855</v>
      </c>
      <c r="B31708" s="4">
        <v>43334</v>
      </c>
      <c r="C31708" s="5">
        <v>18</v>
      </c>
      <c r="D31708" s="5">
        <v>25</v>
      </c>
      <c r="E31708" s="5">
        <v>1</v>
      </c>
      <c r="F31708" t="str">
        <f>VLOOKUP(D31708, Products!A:C, 3, FALSE)</f>
        <v>Art &amp; Crafts</v>
      </c>
      <c r="G31708" t="str">
        <f>VLOOKUP(D31708,Stores!A:E,4,FALSE)</f>
        <v>Downtown</v>
      </c>
      <c r="H31708">
        <v>0.08</v>
      </c>
      <c r="I31708">
        <f>VLOOKUP(Table8[[#This Row],[Product_ID]],Price!A:E, 4,FALSE)</f>
        <v>28</v>
      </c>
      <c r="J31708">
        <f>Table8[[#This Row],[price]]*(1-Table8[[#This Row],[discount]])*Table8[[#This Row],[Units]]</f>
        <v>25.76</v>
      </c>
      <c r="K31708">
        <f>VLOOKUP(Table8[[#This Row],[Product_ID]],Price!A:E,5,FALSE)</f>
        <v>14</v>
      </c>
      <c r="L31708">
        <f t="shared" si="1980"/>
        <v>14</v>
      </c>
      <c r="M31708">
        <f t="shared" si="1981"/>
        <v>0.84000000000000008</v>
      </c>
      <c r="N31708">
        <f t="shared" si="1982"/>
        <v>11.760000000000002</v>
      </c>
      <c r="O31708" t="str">
        <f t="shared" si="1983"/>
        <v>End</v>
      </c>
    </row>
    <row r="31709" spans="1:15" x14ac:dyDescent="0.5">
      <c r="A31709" s="7">
        <v>776356</v>
      </c>
      <c r="B31709" s="6">
        <v>43335</v>
      </c>
      <c r="C31709" s="7">
        <v>28</v>
      </c>
      <c r="D31709" s="7">
        <v>25</v>
      </c>
      <c r="E31709" s="7">
        <v>4</v>
      </c>
      <c r="F31709" t="str">
        <f>VLOOKUP(D31709, Products!A:C, 3, FALSE)</f>
        <v>Art &amp; Crafts</v>
      </c>
      <c r="G31709" t="str">
        <f>VLOOKUP(D31709,Stores!A:E,4,FALSE)</f>
        <v>Downtown</v>
      </c>
      <c r="H31709">
        <v>0.08</v>
      </c>
      <c r="I31709">
        <f>VLOOKUP(Table8[[#This Row],[Product_ID]],Price!A:E, 4,FALSE)</f>
        <v>28</v>
      </c>
      <c r="J31709">
        <f>Table8[[#This Row],[price]]*(1-Table8[[#This Row],[discount]])*Table8[[#This Row],[Units]]</f>
        <v>103.04</v>
      </c>
      <c r="K31709">
        <f>VLOOKUP(Table8[[#This Row],[Product_ID]],Price!A:E,5,FALSE)</f>
        <v>14</v>
      </c>
      <c r="L31709">
        <f t="shared" si="1980"/>
        <v>56</v>
      </c>
      <c r="M31709">
        <f t="shared" si="1981"/>
        <v>0.84000000000000008</v>
      </c>
      <c r="N31709">
        <f t="shared" si="1982"/>
        <v>47.040000000000006</v>
      </c>
      <c r="O31709" t="str">
        <f t="shared" si="1983"/>
        <v>End</v>
      </c>
    </row>
    <row r="31710" spans="1:15" x14ac:dyDescent="0.5">
      <c r="A31710" s="5">
        <v>776413</v>
      </c>
      <c r="B31710" s="4">
        <v>43335</v>
      </c>
      <c r="C31710" s="5">
        <v>22</v>
      </c>
      <c r="D31710" s="5">
        <v>25</v>
      </c>
      <c r="E31710" s="5">
        <v>3</v>
      </c>
      <c r="F31710" t="str">
        <f>VLOOKUP(D31710, Products!A:C, 3, FALSE)</f>
        <v>Art &amp; Crafts</v>
      </c>
      <c r="G31710" t="str">
        <f>VLOOKUP(D31710,Stores!A:E,4,FALSE)</f>
        <v>Downtown</v>
      </c>
      <c r="H31710">
        <v>0.08</v>
      </c>
      <c r="I31710">
        <f>VLOOKUP(Table8[[#This Row],[Product_ID]],Price!A:E, 4,FALSE)</f>
        <v>28</v>
      </c>
      <c r="J31710">
        <f>Table8[[#This Row],[price]]*(1-Table8[[#This Row],[discount]])*Table8[[#This Row],[Units]]</f>
        <v>77.28</v>
      </c>
      <c r="K31710">
        <f>VLOOKUP(Table8[[#This Row],[Product_ID]],Price!A:E,5,FALSE)</f>
        <v>14</v>
      </c>
      <c r="L31710">
        <f t="shared" si="1980"/>
        <v>42</v>
      </c>
      <c r="M31710">
        <f t="shared" si="1981"/>
        <v>0.84000000000000008</v>
      </c>
      <c r="N31710">
        <f t="shared" si="1982"/>
        <v>35.28</v>
      </c>
      <c r="O31710" t="str">
        <f t="shared" si="1983"/>
        <v>End</v>
      </c>
    </row>
    <row r="31711" spans="1:15" x14ac:dyDescent="0.5">
      <c r="A31711" s="7">
        <v>776415</v>
      </c>
      <c r="B31711" s="6">
        <v>43335</v>
      </c>
      <c r="C31711" s="7">
        <v>1</v>
      </c>
      <c r="D31711" s="7">
        <v>25</v>
      </c>
      <c r="E31711" s="7">
        <v>1</v>
      </c>
      <c r="F31711" t="str">
        <f>VLOOKUP(D31711, Products!A:C, 3, FALSE)</f>
        <v>Art &amp; Crafts</v>
      </c>
      <c r="G31711" t="str">
        <f>VLOOKUP(D31711,Stores!A:E,4,FALSE)</f>
        <v>Downtown</v>
      </c>
      <c r="H31711">
        <v>0.08</v>
      </c>
      <c r="I31711">
        <f>VLOOKUP(Table8[[#This Row],[Product_ID]],Price!A:E, 4,FALSE)</f>
        <v>28</v>
      </c>
      <c r="J31711">
        <f>Table8[[#This Row],[price]]*(1-Table8[[#This Row],[discount]])*Table8[[#This Row],[Units]]</f>
        <v>25.76</v>
      </c>
      <c r="K31711">
        <f>VLOOKUP(Table8[[#This Row],[Product_ID]],Price!A:E,5,FALSE)</f>
        <v>14</v>
      </c>
      <c r="L31711">
        <f t="shared" si="1980"/>
        <v>14</v>
      </c>
      <c r="M31711">
        <f t="shared" si="1981"/>
        <v>0.84000000000000008</v>
      </c>
      <c r="N31711">
        <f t="shared" si="1982"/>
        <v>11.760000000000002</v>
      </c>
      <c r="O31711" t="str">
        <f t="shared" si="1983"/>
        <v>End</v>
      </c>
    </row>
    <row r="31712" spans="1:15" x14ac:dyDescent="0.5">
      <c r="A31712" s="5">
        <v>776451</v>
      </c>
      <c r="B31712" s="4">
        <v>43335</v>
      </c>
      <c r="C31712" s="5">
        <v>38</v>
      </c>
      <c r="D31712" s="5">
        <v>25</v>
      </c>
      <c r="E31712" s="5">
        <v>1</v>
      </c>
      <c r="F31712" t="str">
        <f>VLOOKUP(D31712, Products!A:C, 3, FALSE)</f>
        <v>Art &amp; Crafts</v>
      </c>
      <c r="G31712" t="str">
        <f>VLOOKUP(D31712,Stores!A:E,4,FALSE)</f>
        <v>Downtown</v>
      </c>
      <c r="H31712">
        <v>0.08</v>
      </c>
      <c r="I31712">
        <f>VLOOKUP(Table8[[#This Row],[Product_ID]],Price!A:E, 4,FALSE)</f>
        <v>28</v>
      </c>
      <c r="J31712">
        <f>Table8[[#This Row],[price]]*(1-Table8[[#This Row],[discount]])*Table8[[#This Row],[Units]]</f>
        <v>25.76</v>
      </c>
      <c r="K31712">
        <f>VLOOKUP(Table8[[#This Row],[Product_ID]],Price!A:E,5,FALSE)</f>
        <v>14</v>
      </c>
      <c r="L31712">
        <f t="shared" si="1980"/>
        <v>14</v>
      </c>
      <c r="M31712">
        <f t="shared" si="1981"/>
        <v>0.84000000000000008</v>
      </c>
      <c r="N31712">
        <f t="shared" si="1982"/>
        <v>11.760000000000002</v>
      </c>
      <c r="O31712" t="str">
        <f t="shared" si="1983"/>
        <v>End</v>
      </c>
    </row>
    <row r="31713" spans="1:15" x14ac:dyDescent="0.5">
      <c r="A31713" s="7">
        <v>776606</v>
      </c>
      <c r="B31713" s="6">
        <v>43335</v>
      </c>
      <c r="C31713" s="7">
        <v>17</v>
      </c>
      <c r="D31713" s="7">
        <v>25</v>
      </c>
      <c r="E31713" s="7">
        <v>3</v>
      </c>
      <c r="F31713" t="str">
        <f>VLOOKUP(D31713, Products!A:C, 3, FALSE)</f>
        <v>Art &amp; Crafts</v>
      </c>
      <c r="G31713" t="str">
        <f>VLOOKUP(D31713,Stores!A:E,4,FALSE)</f>
        <v>Downtown</v>
      </c>
      <c r="H31713">
        <v>0.08</v>
      </c>
      <c r="I31713">
        <f>VLOOKUP(Table8[[#This Row],[Product_ID]],Price!A:E, 4,FALSE)</f>
        <v>28</v>
      </c>
      <c r="J31713">
        <f>Table8[[#This Row],[price]]*(1-Table8[[#This Row],[discount]])*Table8[[#This Row],[Units]]</f>
        <v>77.28</v>
      </c>
      <c r="K31713">
        <f>VLOOKUP(Table8[[#This Row],[Product_ID]],Price!A:E,5,FALSE)</f>
        <v>14</v>
      </c>
      <c r="L31713">
        <f t="shared" si="1980"/>
        <v>42</v>
      </c>
      <c r="M31713">
        <f t="shared" si="1981"/>
        <v>0.84000000000000008</v>
      </c>
      <c r="N31713">
        <f t="shared" si="1982"/>
        <v>35.28</v>
      </c>
      <c r="O31713" t="str">
        <f t="shared" si="1983"/>
        <v>End</v>
      </c>
    </row>
    <row r="31714" spans="1:15" x14ac:dyDescent="0.5">
      <c r="A31714" s="5">
        <v>776638</v>
      </c>
      <c r="B31714" s="4">
        <v>43335</v>
      </c>
      <c r="C31714" s="5">
        <v>17</v>
      </c>
      <c r="D31714" s="5">
        <v>25</v>
      </c>
      <c r="E31714" s="5">
        <v>2</v>
      </c>
      <c r="F31714" t="str">
        <f>VLOOKUP(D31714, Products!A:C, 3, FALSE)</f>
        <v>Art &amp; Crafts</v>
      </c>
      <c r="G31714" t="str">
        <f>VLOOKUP(D31714,Stores!A:E,4,FALSE)</f>
        <v>Downtown</v>
      </c>
      <c r="H31714">
        <v>0.08</v>
      </c>
      <c r="I31714">
        <f>VLOOKUP(Table8[[#This Row],[Product_ID]],Price!A:E, 4,FALSE)</f>
        <v>28</v>
      </c>
      <c r="J31714">
        <f>Table8[[#This Row],[price]]*(1-Table8[[#This Row],[discount]])*Table8[[#This Row],[Units]]</f>
        <v>51.52</v>
      </c>
      <c r="K31714">
        <f>VLOOKUP(Table8[[#This Row],[Product_ID]],Price!A:E,5,FALSE)</f>
        <v>14</v>
      </c>
      <c r="L31714">
        <f t="shared" si="1980"/>
        <v>28</v>
      </c>
      <c r="M31714">
        <f t="shared" si="1981"/>
        <v>0.84000000000000008</v>
      </c>
      <c r="N31714">
        <f t="shared" si="1982"/>
        <v>23.520000000000003</v>
      </c>
      <c r="O31714" t="str">
        <f t="shared" si="1983"/>
        <v>End</v>
      </c>
    </row>
    <row r="31715" spans="1:15" x14ac:dyDescent="0.5">
      <c r="A31715" s="7">
        <v>776721</v>
      </c>
      <c r="B31715" s="6">
        <v>43335</v>
      </c>
      <c r="C31715" s="7">
        <v>26</v>
      </c>
      <c r="D31715" s="7">
        <v>25</v>
      </c>
      <c r="E31715" s="7">
        <v>1</v>
      </c>
      <c r="F31715" t="str">
        <f>VLOOKUP(D31715, Products!A:C, 3, FALSE)</f>
        <v>Art &amp; Crafts</v>
      </c>
      <c r="G31715" t="str">
        <f>VLOOKUP(D31715,Stores!A:E,4,FALSE)</f>
        <v>Downtown</v>
      </c>
      <c r="H31715">
        <v>0.08</v>
      </c>
      <c r="I31715">
        <f>VLOOKUP(Table8[[#This Row],[Product_ID]],Price!A:E, 4,FALSE)</f>
        <v>28</v>
      </c>
      <c r="J31715">
        <f>Table8[[#This Row],[price]]*(1-Table8[[#This Row],[discount]])*Table8[[#This Row],[Units]]</f>
        <v>25.76</v>
      </c>
      <c r="K31715">
        <f>VLOOKUP(Table8[[#This Row],[Product_ID]],Price!A:E,5,FALSE)</f>
        <v>14</v>
      </c>
      <c r="L31715">
        <f t="shared" si="1980"/>
        <v>14</v>
      </c>
      <c r="M31715">
        <f t="shared" si="1981"/>
        <v>0.84000000000000008</v>
      </c>
      <c r="N31715">
        <f t="shared" si="1982"/>
        <v>11.760000000000002</v>
      </c>
      <c r="O31715" t="str">
        <f t="shared" si="1983"/>
        <v>End</v>
      </c>
    </row>
    <row r="31716" spans="1:15" x14ac:dyDescent="0.5">
      <c r="A31716" s="5">
        <v>777093</v>
      </c>
      <c r="B31716" s="4">
        <v>43335</v>
      </c>
      <c r="C31716" s="5">
        <v>22</v>
      </c>
      <c r="D31716" s="5">
        <v>25</v>
      </c>
      <c r="E31716" s="5">
        <v>2</v>
      </c>
      <c r="F31716" t="str">
        <f>VLOOKUP(D31716, Products!A:C, 3, FALSE)</f>
        <v>Art &amp; Crafts</v>
      </c>
      <c r="G31716" t="str">
        <f>VLOOKUP(D31716,Stores!A:E,4,FALSE)</f>
        <v>Downtown</v>
      </c>
      <c r="H31716">
        <v>0.08</v>
      </c>
      <c r="I31716">
        <f>VLOOKUP(Table8[[#This Row],[Product_ID]],Price!A:E, 4,FALSE)</f>
        <v>28</v>
      </c>
      <c r="J31716">
        <f>Table8[[#This Row],[price]]*(1-Table8[[#This Row],[discount]])*Table8[[#This Row],[Units]]</f>
        <v>51.52</v>
      </c>
      <c r="K31716">
        <f>VLOOKUP(Table8[[#This Row],[Product_ID]],Price!A:E,5,FALSE)</f>
        <v>14</v>
      </c>
      <c r="L31716">
        <f t="shared" si="1980"/>
        <v>28</v>
      </c>
      <c r="M31716">
        <f t="shared" si="1981"/>
        <v>0.84000000000000008</v>
      </c>
      <c r="N31716">
        <f t="shared" si="1982"/>
        <v>23.520000000000003</v>
      </c>
      <c r="O31716" t="str">
        <f t="shared" si="1983"/>
        <v>End</v>
      </c>
    </row>
    <row r="31717" spans="1:15" x14ac:dyDescent="0.5">
      <c r="A31717" s="7">
        <v>777457</v>
      </c>
      <c r="B31717" s="6">
        <v>43336</v>
      </c>
      <c r="C31717" s="7">
        <v>20</v>
      </c>
      <c r="D31717" s="7">
        <v>25</v>
      </c>
      <c r="E31717" s="7">
        <v>1</v>
      </c>
      <c r="F31717" t="str">
        <f>VLOOKUP(D31717, Products!A:C, 3, FALSE)</f>
        <v>Art &amp; Crafts</v>
      </c>
      <c r="G31717" t="str">
        <f>VLOOKUP(D31717,Stores!A:E,4,FALSE)</f>
        <v>Downtown</v>
      </c>
      <c r="H31717">
        <v>0.08</v>
      </c>
      <c r="I31717">
        <f>VLOOKUP(Table8[[#This Row],[Product_ID]],Price!A:E, 4,FALSE)</f>
        <v>28</v>
      </c>
      <c r="J31717">
        <f>Table8[[#This Row],[price]]*(1-Table8[[#This Row],[discount]])*Table8[[#This Row],[Units]]</f>
        <v>25.76</v>
      </c>
      <c r="K31717">
        <f>VLOOKUP(Table8[[#This Row],[Product_ID]],Price!A:E,5,FALSE)</f>
        <v>14</v>
      </c>
      <c r="L31717">
        <f t="shared" si="1980"/>
        <v>14</v>
      </c>
      <c r="M31717">
        <f t="shared" si="1981"/>
        <v>0.84000000000000008</v>
      </c>
      <c r="N31717">
        <f t="shared" si="1982"/>
        <v>11.760000000000002</v>
      </c>
      <c r="O31717" t="str">
        <f t="shared" si="1983"/>
        <v>End</v>
      </c>
    </row>
    <row r="31718" spans="1:15" x14ac:dyDescent="0.5">
      <c r="A31718" s="5">
        <v>777972</v>
      </c>
      <c r="B31718" s="4">
        <v>43336</v>
      </c>
      <c r="C31718" s="5">
        <v>7</v>
      </c>
      <c r="D31718" s="5">
        <v>25</v>
      </c>
      <c r="E31718" s="5">
        <v>1</v>
      </c>
      <c r="F31718" t="str">
        <f>VLOOKUP(D31718, Products!A:C, 3, FALSE)</f>
        <v>Art &amp; Crafts</v>
      </c>
      <c r="G31718" t="str">
        <f>VLOOKUP(D31718,Stores!A:E,4,FALSE)</f>
        <v>Downtown</v>
      </c>
      <c r="H31718">
        <v>0.08</v>
      </c>
      <c r="I31718">
        <f>VLOOKUP(Table8[[#This Row],[Product_ID]],Price!A:E, 4,FALSE)</f>
        <v>28</v>
      </c>
      <c r="J31718">
        <f>Table8[[#This Row],[price]]*(1-Table8[[#This Row],[discount]])*Table8[[#This Row],[Units]]</f>
        <v>25.76</v>
      </c>
      <c r="K31718">
        <f>VLOOKUP(Table8[[#This Row],[Product_ID]],Price!A:E,5,FALSE)</f>
        <v>14</v>
      </c>
      <c r="L31718">
        <f t="shared" si="1980"/>
        <v>14</v>
      </c>
      <c r="M31718">
        <f t="shared" si="1981"/>
        <v>0.84000000000000008</v>
      </c>
      <c r="N31718">
        <f t="shared" si="1982"/>
        <v>11.760000000000002</v>
      </c>
      <c r="O31718" t="str">
        <f t="shared" si="1983"/>
        <v>End</v>
      </c>
    </row>
    <row r="31719" spans="1:15" x14ac:dyDescent="0.5">
      <c r="A31719" s="7">
        <v>778116</v>
      </c>
      <c r="B31719" s="6">
        <v>43336</v>
      </c>
      <c r="C31719" s="7">
        <v>34</v>
      </c>
      <c r="D31719" s="7">
        <v>25</v>
      </c>
      <c r="E31719" s="7">
        <v>1</v>
      </c>
      <c r="F31719" t="str">
        <f>VLOOKUP(D31719, Products!A:C, 3, FALSE)</f>
        <v>Art &amp; Crafts</v>
      </c>
      <c r="G31719" t="str">
        <f>VLOOKUP(D31719,Stores!A:E,4,FALSE)</f>
        <v>Downtown</v>
      </c>
      <c r="H31719">
        <v>0.08</v>
      </c>
      <c r="I31719">
        <f>VLOOKUP(Table8[[#This Row],[Product_ID]],Price!A:E, 4,FALSE)</f>
        <v>28</v>
      </c>
      <c r="J31719">
        <f>Table8[[#This Row],[price]]*(1-Table8[[#This Row],[discount]])*Table8[[#This Row],[Units]]</f>
        <v>25.76</v>
      </c>
      <c r="K31719">
        <f>VLOOKUP(Table8[[#This Row],[Product_ID]],Price!A:E,5,FALSE)</f>
        <v>14</v>
      </c>
      <c r="L31719">
        <f t="shared" si="1980"/>
        <v>14</v>
      </c>
      <c r="M31719">
        <f t="shared" si="1981"/>
        <v>0.84000000000000008</v>
      </c>
      <c r="N31719">
        <f t="shared" si="1982"/>
        <v>11.760000000000002</v>
      </c>
      <c r="O31719" t="str">
        <f t="shared" si="1983"/>
        <v>End</v>
      </c>
    </row>
    <row r="31720" spans="1:15" x14ac:dyDescent="0.5">
      <c r="A31720" s="5">
        <v>778124</v>
      </c>
      <c r="B31720" s="4">
        <v>43336</v>
      </c>
      <c r="C31720" s="5">
        <v>34</v>
      </c>
      <c r="D31720" s="5">
        <v>25</v>
      </c>
      <c r="E31720" s="5">
        <v>1</v>
      </c>
      <c r="F31720" t="str">
        <f>VLOOKUP(D31720, Products!A:C, 3, FALSE)</f>
        <v>Art &amp; Crafts</v>
      </c>
      <c r="G31720" t="str">
        <f>VLOOKUP(D31720,Stores!A:E,4,FALSE)</f>
        <v>Downtown</v>
      </c>
      <c r="H31720">
        <v>0.08</v>
      </c>
      <c r="I31720">
        <f>VLOOKUP(Table8[[#This Row],[Product_ID]],Price!A:E, 4,FALSE)</f>
        <v>28</v>
      </c>
      <c r="J31720">
        <f>Table8[[#This Row],[price]]*(1-Table8[[#This Row],[discount]])*Table8[[#This Row],[Units]]</f>
        <v>25.76</v>
      </c>
      <c r="K31720">
        <f>VLOOKUP(Table8[[#This Row],[Product_ID]],Price!A:E,5,FALSE)</f>
        <v>14</v>
      </c>
      <c r="L31720">
        <f t="shared" si="1980"/>
        <v>14</v>
      </c>
      <c r="M31720">
        <f t="shared" si="1981"/>
        <v>0.84000000000000008</v>
      </c>
      <c r="N31720">
        <f t="shared" si="1982"/>
        <v>11.760000000000002</v>
      </c>
      <c r="O31720" t="str">
        <f t="shared" si="1983"/>
        <v>End</v>
      </c>
    </row>
    <row r="31721" spans="1:15" x14ac:dyDescent="0.5">
      <c r="A31721" s="7">
        <v>778587</v>
      </c>
      <c r="B31721" s="6">
        <v>43337</v>
      </c>
      <c r="C31721" s="7">
        <v>31</v>
      </c>
      <c r="D31721" s="7">
        <v>25</v>
      </c>
      <c r="E31721" s="7">
        <v>1</v>
      </c>
      <c r="F31721" t="str">
        <f>VLOOKUP(D31721, Products!A:C, 3, FALSE)</f>
        <v>Art &amp; Crafts</v>
      </c>
      <c r="G31721" t="str">
        <f>VLOOKUP(D31721,Stores!A:E,4,FALSE)</f>
        <v>Downtown</v>
      </c>
      <c r="H31721">
        <v>0.08</v>
      </c>
      <c r="I31721">
        <f>VLOOKUP(Table8[[#This Row],[Product_ID]],Price!A:E, 4,FALSE)</f>
        <v>28</v>
      </c>
      <c r="J31721">
        <f>Table8[[#This Row],[price]]*(1-Table8[[#This Row],[discount]])*Table8[[#This Row],[Units]]</f>
        <v>25.76</v>
      </c>
      <c r="K31721">
        <f>VLOOKUP(Table8[[#This Row],[Product_ID]],Price!A:E,5,FALSE)</f>
        <v>14</v>
      </c>
      <c r="L31721">
        <f t="shared" si="1980"/>
        <v>14</v>
      </c>
      <c r="M31721">
        <f t="shared" si="1981"/>
        <v>0.84000000000000008</v>
      </c>
      <c r="N31721">
        <f t="shared" si="1982"/>
        <v>11.760000000000002</v>
      </c>
      <c r="O31721" t="str">
        <f t="shared" si="1983"/>
        <v>End</v>
      </c>
    </row>
    <row r="31722" spans="1:15" x14ac:dyDescent="0.5">
      <c r="A31722" s="5">
        <v>778768</v>
      </c>
      <c r="B31722" s="4">
        <v>43337</v>
      </c>
      <c r="C31722" s="5">
        <v>19</v>
      </c>
      <c r="D31722" s="5">
        <v>25</v>
      </c>
      <c r="E31722" s="5">
        <v>1</v>
      </c>
      <c r="F31722" t="str">
        <f>VLOOKUP(D31722, Products!A:C, 3, FALSE)</f>
        <v>Art &amp; Crafts</v>
      </c>
      <c r="G31722" t="str">
        <f>VLOOKUP(D31722,Stores!A:E,4,FALSE)</f>
        <v>Downtown</v>
      </c>
      <c r="H31722">
        <v>0.08</v>
      </c>
      <c r="I31722">
        <f>VLOOKUP(Table8[[#This Row],[Product_ID]],Price!A:E, 4,FALSE)</f>
        <v>28</v>
      </c>
      <c r="J31722">
        <f>Table8[[#This Row],[price]]*(1-Table8[[#This Row],[discount]])*Table8[[#This Row],[Units]]</f>
        <v>25.76</v>
      </c>
      <c r="K31722">
        <f>VLOOKUP(Table8[[#This Row],[Product_ID]],Price!A:E,5,FALSE)</f>
        <v>14</v>
      </c>
      <c r="L31722">
        <f t="shared" si="1980"/>
        <v>14</v>
      </c>
      <c r="M31722">
        <f t="shared" si="1981"/>
        <v>0.84000000000000008</v>
      </c>
      <c r="N31722">
        <f t="shared" si="1982"/>
        <v>11.760000000000002</v>
      </c>
      <c r="O31722" t="str">
        <f t="shared" si="1983"/>
        <v>End</v>
      </c>
    </row>
    <row r="31723" spans="1:15" x14ac:dyDescent="0.5">
      <c r="A31723" s="7">
        <v>778815</v>
      </c>
      <c r="B31723" s="6">
        <v>43337</v>
      </c>
      <c r="C31723" s="7">
        <v>12</v>
      </c>
      <c r="D31723" s="7">
        <v>25</v>
      </c>
      <c r="E31723" s="7">
        <v>1</v>
      </c>
      <c r="F31723" t="str">
        <f>VLOOKUP(D31723, Products!A:C, 3, FALSE)</f>
        <v>Art &amp; Crafts</v>
      </c>
      <c r="G31723" t="str">
        <f>VLOOKUP(D31723,Stores!A:E,4,FALSE)</f>
        <v>Downtown</v>
      </c>
      <c r="H31723">
        <v>0.08</v>
      </c>
      <c r="I31723">
        <f>VLOOKUP(Table8[[#This Row],[Product_ID]],Price!A:E, 4,FALSE)</f>
        <v>28</v>
      </c>
      <c r="J31723">
        <f>Table8[[#This Row],[price]]*(1-Table8[[#This Row],[discount]])*Table8[[#This Row],[Units]]</f>
        <v>25.76</v>
      </c>
      <c r="K31723">
        <f>VLOOKUP(Table8[[#This Row],[Product_ID]],Price!A:E,5,FALSE)</f>
        <v>14</v>
      </c>
      <c r="L31723">
        <f t="shared" si="1980"/>
        <v>14</v>
      </c>
      <c r="M31723">
        <f t="shared" si="1981"/>
        <v>0.84000000000000008</v>
      </c>
      <c r="N31723">
        <f t="shared" si="1982"/>
        <v>11.760000000000002</v>
      </c>
      <c r="O31723" t="str">
        <f t="shared" si="1983"/>
        <v>End</v>
      </c>
    </row>
    <row r="31724" spans="1:15" x14ac:dyDescent="0.5">
      <c r="A31724" s="5">
        <v>779507</v>
      </c>
      <c r="B31724" s="4">
        <v>43337</v>
      </c>
      <c r="C31724" s="5">
        <v>36</v>
      </c>
      <c r="D31724" s="5">
        <v>25</v>
      </c>
      <c r="E31724" s="5">
        <v>1</v>
      </c>
      <c r="F31724" t="str">
        <f>VLOOKUP(D31724, Products!A:C, 3, FALSE)</f>
        <v>Art &amp; Crafts</v>
      </c>
      <c r="G31724" t="str">
        <f>VLOOKUP(D31724,Stores!A:E,4,FALSE)</f>
        <v>Downtown</v>
      </c>
      <c r="H31724">
        <v>0.08</v>
      </c>
      <c r="I31724">
        <f>VLOOKUP(Table8[[#This Row],[Product_ID]],Price!A:E, 4,FALSE)</f>
        <v>28</v>
      </c>
      <c r="J31724">
        <f>Table8[[#This Row],[price]]*(1-Table8[[#This Row],[discount]])*Table8[[#This Row],[Units]]</f>
        <v>25.76</v>
      </c>
      <c r="K31724">
        <f>VLOOKUP(Table8[[#This Row],[Product_ID]],Price!A:E,5,FALSE)</f>
        <v>14</v>
      </c>
      <c r="L31724">
        <f t="shared" si="1980"/>
        <v>14</v>
      </c>
      <c r="M31724">
        <f t="shared" si="1981"/>
        <v>0.84000000000000008</v>
      </c>
      <c r="N31724">
        <f t="shared" si="1982"/>
        <v>11.760000000000002</v>
      </c>
      <c r="O31724" t="str">
        <f t="shared" si="1983"/>
        <v>End</v>
      </c>
    </row>
    <row r="31725" spans="1:15" x14ac:dyDescent="0.5">
      <c r="A31725" s="7">
        <v>779808</v>
      </c>
      <c r="B31725" s="6">
        <v>43337</v>
      </c>
      <c r="C31725" s="7">
        <v>21</v>
      </c>
      <c r="D31725" s="7">
        <v>25</v>
      </c>
      <c r="E31725" s="7">
        <v>1</v>
      </c>
      <c r="F31725" t="str">
        <f>VLOOKUP(D31725, Products!A:C, 3, FALSE)</f>
        <v>Art &amp; Crafts</v>
      </c>
      <c r="G31725" t="str">
        <f>VLOOKUP(D31725,Stores!A:E,4,FALSE)</f>
        <v>Downtown</v>
      </c>
      <c r="H31725">
        <v>0.08</v>
      </c>
      <c r="I31725">
        <f>VLOOKUP(Table8[[#This Row],[Product_ID]],Price!A:E, 4,FALSE)</f>
        <v>28</v>
      </c>
      <c r="J31725">
        <f>Table8[[#This Row],[price]]*(1-Table8[[#This Row],[discount]])*Table8[[#This Row],[Units]]</f>
        <v>25.76</v>
      </c>
      <c r="K31725">
        <f>VLOOKUP(Table8[[#This Row],[Product_ID]],Price!A:E,5,FALSE)</f>
        <v>14</v>
      </c>
      <c r="L31725">
        <f t="shared" si="1980"/>
        <v>14</v>
      </c>
      <c r="M31725">
        <f t="shared" si="1981"/>
        <v>0.84000000000000008</v>
      </c>
      <c r="N31725">
        <f t="shared" si="1982"/>
        <v>11.760000000000002</v>
      </c>
      <c r="O31725" t="str">
        <f t="shared" si="1983"/>
        <v>End</v>
      </c>
    </row>
    <row r="31726" spans="1:15" x14ac:dyDescent="0.5">
      <c r="A31726" s="5">
        <v>779943</v>
      </c>
      <c r="B31726" s="4">
        <v>43337</v>
      </c>
      <c r="C31726" s="5">
        <v>39</v>
      </c>
      <c r="D31726" s="5">
        <v>25</v>
      </c>
      <c r="E31726" s="5">
        <v>3</v>
      </c>
      <c r="F31726" t="str">
        <f>VLOOKUP(D31726, Products!A:C, 3, FALSE)</f>
        <v>Art &amp; Crafts</v>
      </c>
      <c r="G31726" t="str">
        <f>VLOOKUP(D31726,Stores!A:E,4,FALSE)</f>
        <v>Downtown</v>
      </c>
      <c r="H31726">
        <v>0.08</v>
      </c>
      <c r="I31726">
        <f>VLOOKUP(Table8[[#This Row],[Product_ID]],Price!A:E, 4,FALSE)</f>
        <v>28</v>
      </c>
      <c r="J31726">
        <f>Table8[[#This Row],[price]]*(1-Table8[[#This Row],[discount]])*Table8[[#This Row],[Units]]</f>
        <v>77.28</v>
      </c>
      <c r="K31726">
        <f>VLOOKUP(Table8[[#This Row],[Product_ID]],Price!A:E,5,FALSE)</f>
        <v>14</v>
      </c>
      <c r="L31726">
        <f t="shared" si="1980"/>
        <v>42</v>
      </c>
      <c r="M31726">
        <f t="shared" si="1981"/>
        <v>0.84000000000000008</v>
      </c>
      <c r="N31726">
        <f t="shared" si="1982"/>
        <v>35.28</v>
      </c>
      <c r="O31726" t="str">
        <f t="shared" si="1983"/>
        <v>End</v>
      </c>
    </row>
    <row r="31727" spans="1:15" x14ac:dyDescent="0.5">
      <c r="A31727" s="7">
        <v>780414</v>
      </c>
      <c r="B31727" s="6">
        <v>43338</v>
      </c>
      <c r="C31727" s="7">
        <v>44</v>
      </c>
      <c r="D31727" s="7">
        <v>25</v>
      </c>
      <c r="E31727" s="7">
        <v>1</v>
      </c>
      <c r="F31727" t="str">
        <f>VLOOKUP(D31727, Products!A:C, 3, FALSE)</f>
        <v>Art &amp; Crafts</v>
      </c>
      <c r="G31727" t="str">
        <f>VLOOKUP(D31727,Stores!A:E,4,FALSE)</f>
        <v>Downtown</v>
      </c>
      <c r="H31727">
        <v>0.08</v>
      </c>
      <c r="I31727">
        <f>VLOOKUP(Table8[[#This Row],[Product_ID]],Price!A:E, 4,FALSE)</f>
        <v>28</v>
      </c>
      <c r="J31727">
        <f>Table8[[#This Row],[price]]*(1-Table8[[#This Row],[discount]])*Table8[[#This Row],[Units]]</f>
        <v>25.76</v>
      </c>
      <c r="K31727">
        <f>VLOOKUP(Table8[[#This Row],[Product_ID]],Price!A:E,5,FALSE)</f>
        <v>14</v>
      </c>
      <c r="L31727">
        <f t="shared" si="1980"/>
        <v>14</v>
      </c>
      <c r="M31727">
        <f t="shared" si="1981"/>
        <v>0.84000000000000008</v>
      </c>
      <c r="N31727">
        <f t="shared" si="1982"/>
        <v>11.760000000000002</v>
      </c>
      <c r="O31727" t="str">
        <f t="shared" si="1983"/>
        <v>End</v>
      </c>
    </row>
    <row r="31728" spans="1:15" x14ac:dyDescent="0.5">
      <c r="A31728" s="5">
        <v>780427</v>
      </c>
      <c r="B31728" s="4">
        <v>43338</v>
      </c>
      <c r="C31728" s="5">
        <v>25</v>
      </c>
      <c r="D31728" s="5">
        <v>25</v>
      </c>
      <c r="E31728" s="5">
        <v>2</v>
      </c>
      <c r="F31728" t="str">
        <f>VLOOKUP(D31728, Products!A:C, 3, FALSE)</f>
        <v>Art &amp; Crafts</v>
      </c>
      <c r="G31728" t="str">
        <f>VLOOKUP(D31728,Stores!A:E,4,FALSE)</f>
        <v>Downtown</v>
      </c>
      <c r="H31728">
        <v>0.08</v>
      </c>
      <c r="I31728">
        <f>VLOOKUP(Table8[[#This Row],[Product_ID]],Price!A:E, 4,FALSE)</f>
        <v>28</v>
      </c>
      <c r="J31728">
        <f>Table8[[#This Row],[price]]*(1-Table8[[#This Row],[discount]])*Table8[[#This Row],[Units]]</f>
        <v>51.52</v>
      </c>
      <c r="K31728">
        <f>VLOOKUP(Table8[[#This Row],[Product_ID]],Price!A:E,5,FALSE)</f>
        <v>14</v>
      </c>
      <c r="L31728">
        <f t="shared" si="1980"/>
        <v>28</v>
      </c>
      <c r="M31728">
        <f t="shared" si="1981"/>
        <v>0.84000000000000008</v>
      </c>
      <c r="N31728">
        <f t="shared" si="1982"/>
        <v>23.520000000000003</v>
      </c>
      <c r="O31728" t="str">
        <f t="shared" si="1983"/>
        <v>End</v>
      </c>
    </row>
    <row r="31729" spans="1:15" x14ac:dyDescent="0.5">
      <c r="A31729" s="7">
        <v>782157</v>
      </c>
      <c r="B31729" s="6">
        <v>43339</v>
      </c>
      <c r="C31729" s="7">
        <v>31</v>
      </c>
      <c r="D31729" s="7">
        <v>25</v>
      </c>
      <c r="E31729" s="7">
        <v>3</v>
      </c>
      <c r="F31729" t="str">
        <f>VLOOKUP(D31729, Products!A:C, 3, FALSE)</f>
        <v>Art &amp; Crafts</v>
      </c>
      <c r="G31729" t="str">
        <f>VLOOKUP(D31729,Stores!A:E,4,FALSE)</f>
        <v>Downtown</v>
      </c>
      <c r="H31729">
        <v>0.08</v>
      </c>
      <c r="I31729">
        <f>VLOOKUP(Table8[[#This Row],[Product_ID]],Price!A:E, 4,FALSE)</f>
        <v>28</v>
      </c>
      <c r="J31729">
        <f>Table8[[#This Row],[price]]*(1-Table8[[#This Row],[discount]])*Table8[[#This Row],[Units]]</f>
        <v>77.28</v>
      </c>
      <c r="K31729">
        <f>VLOOKUP(Table8[[#This Row],[Product_ID]],Price!A:E,5,FALSE)</f>
        <v>14</v>
      </c>
      <c r="L31729">
        <f t="shared" si="1980"/>
        <v>42</v>
      </c>
      <c r="M31729">
        <f t="shared" si="1981"/>
        <v>0.84000000000000008</v>
      </c>
      <c r="N31729">
        <f t="shared" si="1982"/>
        <v>35.28</v>
      </c>
      <c r="O31729" t="str">
        <f t="shared" si="1983"/>
        <v>End</v>
      </c>
    </row>
    <row r="31730" spans="1:15" x14ac:dyDescent="0.5">
      <c r="A31730" s="5">
        <v>782337</v>
      </c>
      <c r="B31730" s="4">
        <v>43339</v>
      </c>
      <c r="C31730" s="5">
        <v>33</v>
      </c>
      <c r="D31730" s="5">
        <v>25</v>
      </c>
      <c r="E31730" s="5">
        <v>1</v>
      </c>
      <c r="F31730" t="str">
        <f>VLOOKUP(D31730, Products!A:C, 3, FALSE)</f>
        <v>Art &amp; Crafts</v>
      </c>
      <c r="G31730" t="str">
        <f>VLOOKUP(D31730,Stores!A:E,4,FALSE)</f>
        <v>Downtown</v>
      </c>
      <c r="H31730">
        <v>0.08</v>
      </c>
      <c r="I31730">
        <f>VLOOKUP(Table8[[#This Row],[Product_ID]],Price!A:E, 4,FALSE)</f>
        <v>28</v>
      </c>
      <c r="J31730">
        <f>Table8[[#This Row],[price]]*(1-Table8[[#This Row],[discount]])*Table8[[#This Row],[Units]]</f>
        <v>25.76</v>
      </c>
      <c r="K31730">
        <f>VLOOKUP(Table8[[#This Row],[Product_ID]],Price!A:E,5,FALSE)</f>
        <v>14</v>
      </c>
      <c r="L31730">
        <f t="shared" si="1980"/>
        <v>14</v>
      </c>
      <c r="M31730">
        <f t="shared" si="1981"/>
        <v>0.84000000000000008</v>
      </c>
      <c r="N31730">
        <f t="shared" si="1982"/>
        <v>11.760000000000002</v>
      </c>
      <c r="O31730" t="str">
        <f t="shared" si="1983"/>
        <v>End</v>
      </c>
    </row>
    <row r="31731" spans="1:15" x14ac:dyDescent="0.5">
      <c r="A31731" s="7">
        <v>782395</v>
      </c>
      <c r="B31731" s="6">
        <v>43339</v>
      </c>
      <c r="C31731" s="7">
        <v>36</v>
      </c>
      <c r="D31731" s="7">
        <v>25</v>
      </c>
      <c r="E31731" s="7">
        <v>2</v>
      </c>
      <c r="F31731" t="str">
        <f>VLOOKUP(D31731, Products!A:C, 3, FALSE)</f>
        <v>Art &amp; Crafts</v>
      </c>
      <c r="G31731" t="str">
        <f>VLOOKUP(D31731,Stores!A:E,4,FALSE)</f>
        <v>Downtown</v>
      </c>
      <c r="H31731">
        <v>0.08</v>
      </c>
      <c r="I31731">
        <f>VLOOKUP(Table8[[#This Row],[Product_ID]],Price!A:E, 4,FALSE)</f>
        <v>28</v>
      </c>
      <c r="J31731">
        <f>Table8[[#This Row],[price]]*(1-Table8[[#This Row],[discount]])*Table8[[#This Row],[Units]]</f>
        <v>51.52</v>
      </c>
      <c r="K31731">
        <f>VLOOKUP(Table8[[#This Row],[Product_ID]],Price!A:E,5,FALSE)</f>
        <v>14</v>
      </c>
      <c r="L31731">
        <f t="shared" si="1980"/>
        <v>28</v>
      </c>
      <c r="M31731">
        <f t="shared" si="1981"/>
        <v>0.84000000000000008</v>
      </c>
      <c r="N31731">
        <f t="shared" si="1982"/>
        <v>23.520000000000003</v>
      </c>
      <c r="O31731" t="str">
        <f t="shared" si="1983"/>
        <v>End</v>
      </c>
    </row>
    <row r="31732" spans="1:15" x14ac:dyDescent="0.5">
      <c r="A31732" s="5">
        <v>782640</v>
      </c>
      <c r="B31732" s="4">
        <v>43339</v>
      </c>
      <c r="C31732" s="5">
        <v>21</v>
      </c>
      <c r="D31732" s="5">
        <v>25</v>
      </c>
      <c r="E31732" s="5">
        <v>1</v>
      </c>
      <c r="F31732" t="str">
        <f>VLOOKUP(D31732, Products!A:C, 3, FALSE)</f>
        <v>Art &amp; Crafts</v>
      </c>
      <c r="G31732" t="str">
        <f>VLOOKUP(D31732,Stores!A:E,4,FALSE)</f>
        <v>Downtown</v>
      </c>
      <c r="H31732">
        <v>0.08</v>
      </c>
      <c r="I31732">
        <f>VLOOKUP(Table8[[#This Row],[Product_ID]],Price!A:E, 4,FALSE)</f>
        <v>28</v>
      </c>
      <c r="J31732">
        <f>Table8[[#This Row],[price]]*(1-Table8[[#This Row],[discount]])*Table8[[#This Row],[Units]]</f>
        <v>25.76</v>
      </c>
      <c r="K31732">
        <f>VLOOKUP(Table8[[#This Row],[Product_ID]],Price!A:E,5,FALSE)</f>
        <v>14</v>
      </c>
      <c r="L31732">
        <f t="shared" si="1980"/>
        <v>14</v>
      </c>
      <c r="M31732">
        <f t="shared" si="1981"/>
        <v>0.84000000000000008</v>
      </c>
      <c r="N31732">
        <f t="shared" si="1982"/>
        <v>11.760000000000002</v>
      </c>
      <c r="O31732" t="str">
        <f t="shared" si="1983"/>
        <v>End</v>
      </c>
    </row>
    <row r="31733" spans="1:15" x14ac:dyDescent="0.5">
      <c r="A31733" s="7">
        <v>783345</v>
      </c>
      <c r="B31733" s="6">
        <v>43340</v>
      </c>
      <c r="C31733" s="7">
        <v>1</v>
      </c>
      <c r="D31733" s="7">
        <v>25</v>
      </c>
      <c r="E31733" s="7">
        <v>1</v>
      </c>
      <c r="F31733" t="str">
        <f>VLOOKUP(D31733, Products!A:C, 3, FALSE)</f>
        <v>Art &amp; Crafts</v>
      </c>
      <c r="G31733" t="str">
        <f>VLOOKUP(D31733,Stores!A:E,4,FALSE)</f>
        <v>Downtown</v>
      </c>
      <c r="H31733">
        <v>0.08</v>
      </c>
      <c r="I31733">
        <f>VLOOKUP(Table8[[#This Row],[Product_ID]],Price!A:E, 4,FALSE)</f>
        <v>28</v>
      </c>
      <c r="J31733">
        <f>Table8[[#This Row],[price]]*(1-Table8[[#This Row],[discount]])*Table8[[#This Row],[Units]]</f>
        <v>25.76</v>
      </c>
      <c r="K31733">
        <f>VLOOKUP(Table8[[#This Row],[Product_ID]],Price!A:E,5,FALSE)</f>
        <v>14</v>
      </c>
      <c r="L31733">
        <f t="shared" si="1980"/>
        <v>14</v>
      </c>
      <c r="M31733">
        <f t="shared" si="1981"/>
        <v>0.84000000000000008</v>
      </c>
      <c r="N31733">
        <f t="shared" si="1982"/>
        <v>11.760000000000002</v>
      </c>
      <c r="O31733" t="str">
        <f t="shared" si="1983"/>
        <v>End</v>
      </c>
    </row>
    <row r="31734" spans="1:15" x14ac:dyDescent="0.5">
      <c r="A31734" s="5">
        <v>783603</v>
      </c>
      <c r="B31734" s="4">
        <v>43340</v>
      </c>
      <c r="C31734" s="5">
        <v>1</v>
      </c>
      <c r="D31734" s="5">
        <v>25</v>
      </c>
      <c r="E31734" s="5">
        <v>1</v>
      </c>
      <c r="F31734" t="str">
        <f>VLOOKUP(D31734, Products!A:C, 3, FALSE)</f>
        <v>Art &amp; Crafts</v>
      </c>
      <c r="G31734" t="str">
        <f>VLOOKUP(D31734,Stores!A:E,4,FALSE)</f>
        <v>Downtown</v>
      </c>
      <c r="H31734">
        <v>0.08</v>
      </c>
      <c r="I31734">
        <f>VLOOKUP(Table8[[#This Row],[Product_ID]],Price!A:E, 4,FALSE)</f>
        <v>28</v>
      </c>
      <c r="J31734">
        <f>Table8[[#This Row],[price]]*(1-Table8[[#This Row],[discount]])*Table8[[#This Row],[Units]]</f>
        <v>25.76</v>
      </c>
      <c r="K31734">
        <f>VLOOKUP(Table8[[#This Row],[Product_ID]],Price!A:E,5,FALSE)</f>
        <v>14</v>
      </c>
      <c r="L31734">
        <f t="shared" si="1980"/>
        <v>14</v>
      </c>
      <c r="M31734">
        <f t="shared" si="1981"/>
        <v>0.84000000000000008</v>
      </c>
      <c r="N31734">
        <f t="shared" si="1982"/>
        <v>11.760000000000002</v>
      </c>
      <c r="O31734" t="str">
        <f t="shared" si="1983"/>
        <v>End</v>
      </c>
    </row>
    <row r="31735" spans="1:15" x14ac:dyDescent="0.5">
      <c r="A31735" s="7">
        <v>784107</v>
      </c>
      <c r="B31735" s="6">
        <v>43341</v>
      </c>
      <c r="C31735" s="7">
        <v>41</v>
      </c>
      <c r="D31735" s="7">
        <v>25</v>
      </c>
      <c r="E31735" s="7">
        <v>3</v>
      </c>
      <c r="F31735" t="str">
        <f>VLOOKUP(D31735, Products!A:C, 3, FALSE)</f>
        <v>Art &amp; Crafts</v>
      </c>
      <c r="G31735" t="str">
        <f>VLOOKUP(D31735,Stores!A:E,4,FALSE)</f>
        <v>Downtown</v>
      </c>
      <c r="H31735">
        <v>0.08</v>
      </c>
      <c r="I31735">
        <f>VLOOKUP(Table8[[#This Row],[Product_ID]],Price!A:E, 4,FALSE)</f>
        <v>28</v>
      </c>
      <c r="J31735">
        <f>Table8[[#This Row],[price]]*(1-Table8[[#This Row],[discount]])*Table8[[#This Row],[Units]]</f>
        <v>77.28</v>
      </c>
      <c r="K31735">
        <f>VLOOKUP(Table8[[#This Row],[Product_ID]],Price!A:E,5,FALSE)</f>
        <v>14</v>
      </c>
      <c r="L31735">
        <f t="shared" si="1980"/>
        <v>42</v>
      </c>
      <c r="M31735">
        <f t="shared" si="1981"/>
        <v>0.84000000000000008</v>
      </c>
      <c r="N31735">
        <f t="shared" si="1982"/>
        <v>35.28</v>
      </c>
      <c r="O31735" t="str">
        <f t="shared" si="1983"/>
        <v>End</v>
      </c>
    </row>
    <row r="31736" spans="1:15" x14ac:dyDescent="0.5">
      <c r="A31736" s="5">
        <v>784152</v>
      </c>
      <c r="B31736" s="4">
        <v>43341</v>
      </c>
      <c r="C31736" s="5">
        <v>2</v>
      </c>
      <c r="D31736" s="5">
        <v>25</v>
      </c>
      <c r="E31736" s="5">
        <v>1</v>
      </c>
      <c r="F31736" t="str">
        <f>VLOOKUP(D31736, Products!A:C, 3, FALSE)</f>
        <v>Art &amp; Crafts</v>
      </c>
      <c r="G31736" t="str">
        <f>VLOOKUP(D31736,Stores!A:E,4,FALSE)</f>
        <v>Downtown</v>
      </c>
      <c r="H31736">
        <v>0.08</v>
      </c>
      <c r="I31736">
        <f>VLOOKUP(Table8[[#This Row],[Product_ID]],Price!A:E, 4,FALSE)</f>
        <v>28</v>
      </c>
      <c r="J31736">
        <f>Table8[[#This Row],[price]]*(1-Table8[[#This Row],[discount]])*Table8[[#This Row],[Units]]</f>
        <v>25.76</v>
      </c>
      <c r="K31736">
        <f>VLOOKUP(Table8[[#This Row],[Product_ID]],Price!A:E,5,FALSE)</f>
        <v>14</v>
      </c>
      <c r="L31736">
        <f t="shared" si="1980"/>
        <v>14</v>
      </c>
      <c r="M31736">
        <f t="shared" si="1981"/>
        <v>0.84000000000000008</v>
      </c>
      <c r="N31736">
        <f t="shared" si="1982"/>
        <v>11.760000000000002</v>
      </c>
      <c r="O31736" t="str">
        <f t="shared" si="1983"/>
        <v>End</v>
      </c>
    </row>
    <row r="31737" spans="1:15" x14ac:dyDescent="0.5">
      <c r="A31737" s="7">
        <v>784167</v>
      </c>
      <c r="B31737" s="6">
        <v>43341</v>
      </c>
      <c r="C31737" s="7">
        <v>32</v>
      </c>
      <c r="D31737" s="7">
        <v>25</v>
      </c>
      <c r="E31737" s="7">
        <v>1</v>
      </c>
      <c r="F31737" t="str">
        <f>VLOOKUP(D31737, Products!A:C, 3, FALSE)</f>
        <v>Art &amp; Crafts</v>
      </c>
      <c r="G31737" t="str">
        <f>VLOOKUP(D31737,Stores!A:E,4,FALSE)</f>
        <v>Downtown</v>
      </c>
      <c r="H31737">
        <v>0.08</v>
      </c>
      <c r="I31737">
        <f>VLOOKUP(Table8[[#This Row],[Product_ID]],Price!A:E, 4,FALSE)</f>
        <v>28</v>
      </c>
      <c r="J31737">
        <f>Table8[[#This Row],[price]]*(1-Table8[[#This Row],[discount]])*Table8[[#This Row],[Units]]</f>
        <v>25.76</v>
      </c>
      <c r="K31737">
        <f>VLOOKUP(Table8[[#This Row],[Product_ID]],Price!A:E,5,FALSE)</f>
        <v>14</v>
      </c>
      <c r="L31737">
        <f t="shared" si="1980"/>
        <v>14</v>
      </c>
      <c r="M31737">
        <f t="shared" si="1981"/>
        <v>0.84000000000000008</v>
      </c>
      <c r="N31737">
        <f t="shared" si="1982"/>
        <v>11.760000000000002</v>
      </c>
      <c r="O31737" t="str">
        <f t="shared" si="1983"/>
        <v>End</v>
      </c>
    </row>
    <row r="31738" spans="1:15" x14ac:dyDescent="0.5">
      <c r="A31738" s="5">
        <v>784175</v>
      </c>
      <c r="B31738" s="4">
        <v>43341</v>
      </c>
      <c r="C31738" s="5">
        <v>8</v>
      </c>
      <c r="D31738" s="5">
        <v>25</v>
      </c>
      <c r="E31738" s="5">
        <v>1</v>
      </c>
      <c r="F31738" t="str">
        <f>VLOOKUP(D31738, Products!A:C, 3, FALSE)</f>
        <v>Art &amp; Crafts</v>
      </c>
      <c r="G31738" t="str">
        <f>VLOOKUP(D31738,Stores!A:E,4,FALSE)</f>
        <v>Downtown</v>
      </c>
      <c r="H31738">
        <v>0.08</v>
      </c>
      <c r="I31738">
        <f>VLOOKUP(Table8[[#This Row],[Product_ID]],Price!A:E, 4,FALSE)</f>
        <v>28</v>
      </c>
      <c r="J31738">
        <f>Table8[[#This Row],[price]]*(1-Table8[[#This Row],[discount]])*Table8[[#This Row],[Units]]</f>
        <v>25.76</v>
      </c>
      <c r="K31738">
        <f>VLOOKUP(Table8[[#This Row],[Product_ID]],Price!A:E,5,FALSE)</f>
        <v>14</v>
      </c>
      <c r="L31738">
        <f t="shared" si="1980"/>
        <v>14</v>
      </c>
      <c r="M31738">
        <f t="shared" si="1981"/>
        <v>0.84000000000000008</v>
      </c>
      <c r="N31738">
        <f t="shared" si="1982"/>
        <v>11.760000000000002</v>
      </c>
      <c r="O31738" t="str">
        <f t="shared" si="1983"/>
        <v>End</v>
      </c>
    </row>
    <row r="31739" spans="1:15" x14ac:dyDescent="0.5">
      <c r="A31739" s="7">
        <v>784363</v>
      </c>
      <c r="B31739" s="6">
        <v>43341</v>
      </c>
      <c r="C31739" s="7">
        <v>8</v>
      </c>
      <c r="D31739" s="7">
        <v>25</v>
      </c>
      <c r="E31739" s="7">
        <v>1</v>
      </c>
      <c r="F31739" t="str">
        <f>VLOOKUP(D31739, Products!A:C, 3, FALSE)</f>
        <v>Art &amp; Crafts</v>
      </c>
      <c r="G31739" t="str">
        <f>VLOOKUP(D31739,Stores!A:E,4,FALSE)</f>
        <v>Downtown</v>
      </c>
      <c r="H31739">
        <v>0.08</v>
      </c>
      <c r="I31739">
        <f>VLOOKUP(Table8[[#This Row],[Product_ID]],Price!A:E, 4,FALSE)</f>
        <v>28</v>
      </c>
      <c r="J31739">
        <f>Table8[[#This Row],[price]]*(1-Table8[[#This Row],[discount]])*Table8[[#This Row],[Units]]</f>
        <v>25.76</v>
      </c>
      <c r="K31739">
        <f>VLOOKUP(Table8[[#This Row],[Product_ID]],Price!A:E,5,FALSE)</f>
        <v>14</v>
      </c>
      <c r="L31739">
        <f t="shared" si="1980"/>
        <v>14</v>
      </c>
      <c r="M31739">
        <f t="shared" si="1981"/>
        <v>0.84000000000000008</v>
      </c>
      <c r="N31739">
        <f t="shared" si="1982"/>
        <v>11.760000000000002</v>
      </c>
      <c r="O31739" t="str">
        <f t="shared" si="1983"/>
        <v>End</v>
      </c>
    </row>
    <row r="31740" spans="1:15" x14ac:dyDescent="0.5">
      <c r="A31740" s="5">
        <v>785389</v>
      </c>
      <c r="B31740" s="4">
        <v>43342</v>
      </c>
      <c r="C31740" s="5">
        <v>7</v>
      </c>
      <c r="D31740" s="5">
        <v>25</v>
      </c>
      <c r="E31740" s="5">
        <v>4</v>
      </c>
      <c r="F31740" t="str">
        <f>VLOOKUP(D31740, Products!A:C, 3, FALSE)</f>
        <v>Art &amp; Crafts</v>
      </c>
      <c r="G31740" t="str">
        <f>VLOOKUP(D31740,Stores!A:E,4,FALSE)</f>
        <v>Downtown</v>
      </c>
      <c r="H31740">
        <v>0.08</v>
      </c>
      <c r="I31740">
        <f>VLOOKUP(Table8[[#This Row],[Product_ID]],Price!A:E, 4,FALSE)</f>
        <v>28</v>
      </c>
      <c r="J31740">
        <f>Table8[[#This Row],[price]]*(1-Table8[[#This Row],[discount]])*Table8[[#This Row],[Units]]</f>
        <v>103.04</v>
      </c>
      <c r="K31740">
        <f>VLOOKUP(Table8[[#This Row],[Product_ID]],Price!A:E,5,FALSE)</f>
        <v>14</v>
      </c>
      <c r="L31740">
        <f t="shared" si="1980"/>
        <v>56</v>
      </c>
      <c r="M31740">
        <f t="shared" si="1981"/>
        <v>0.84000000000000008</v>
      </c>
      <c r="N31740">
        <f t="shared" si="1982"/>
        <v>47.040000000000006</v>
      </c>
      <c r="O31740" t="str">
        <f t="shared" si="1983"/>
        <v>End</v>
      </c>
    </row>
    <row r="31741" spans="1:15" x14ac:dyDescent="0.5">
      <c r="A31741" s="7">
        <v>785845</v>
      </c>
      <c r="B31741" s="6">
        <v>43342</v>
      </c>
      <c r="C31741" s="7">
        <v>14</v>
      </c>
      <c r="D31741" s="7">
        <v>25</v>
      </c>
      <c r="E31741" s="7">
        <v>2</v>
      </c>
      <c r="F31741" t="str">
        <f>VLOOKUP(D31741, Products!A:C, 3, FALSE)</f>
        <v>Art &amp; Crafts</v>
      </c>
      <c r="G31741" t="str">
        <f>VLOOKUP(D31741,Stores!A:E,4,FALSE)</f>
        <v>Downtown</v>
      </c>
      <c r="H31741">
        <v>0.08</v>
      </c>
      <c r="I31741">
        <f>VLOOKUP(Table8[[#This Row],[Product_ID]],Price!A:E, 4,FALSE)</f>
        <v>28</v>
      </c>
      <c r="J31741">
        <f>Table8[[#This Row],[price]]*(1-Table8[[#This Row],[discount]])*Table8[[#This Row],[Units]]</f>
        <v>51.52</v>
      </c>
      <c r="K31741">
        <f>VLOOKUP(Table8[[#This Row],[Product_ID]],Price!A:E,5,FALSE)</f>
        <v>14</v>
      </c>
      <c r="L31741">
        <f t="shared" si="1980"/>
        <v>28</v>
      </c>
      <c r="M31741">
        <f t="shared" si="1981"/>
        <v>0.84000000000000008</v>
      </c>
      <c r="N31741">
        <f t="shared" si="1982"/>
        <v>23.520000000000003</v>
      </c>
      <c r="O31741" t="str">
        <f t="shared" si="1983"/>
        <v>End</v>
      </c>
    </row>
    <row r="31742" spans="1:15" x14ac:dyDescent="0.5">
      <c r="A31742" s="5">
        <v>786048</v>
      </c>
      <c r="B31742" s="4">
        <v>43343</v>
      </c>
      <c r="C31742" s="5">
        <v>1</v>
      </c>
      <c r="D31742" s="5">
        <v>25</v>
      </c>
      <c r="E31742" s="5">
        <v>1</v>
      </c>
      <c r="F31742" t="str">
        <f>VLOOKUP(D31742, Products!A:C, 3, FALSE)</f>
        <v>Art &amp; Crafts</v>
      </c>
      <c r="G31742" t="str">
        <f>VLOOKUP(D31742,Stores!A:E,4,FALSE)</f>
        <v>Downtown</v>
      </c>
      <c r="H31742">
        <v>0.08</v>
      </c>
      <c r="I31742">
        <f>VLOOKUP(Table8[[#This Row],[Product_ID]],Price!A:E, 4,FALSE)</f>
        <v>28</v>
      </c>
      <c r="J31742">
        <f>Table8[[#This Row],[price]]*(1-Table8[[#This Row],[discount]])*Table8[[#This Row],[Units]]</f>
        <v>25.76</v>
      </c>
      <c r="K31742">
        <f>VLOOKUP(Table8[[#This Row],[Product_ID]],Price!A:E,5,FALSE)</f>
        <v>14</v>
      </c>
      <c r="L31742">
        <f t="shared" si="1980"/>
        <v>14</v>
      </c>
      <c r="M31742">
        <f t="shared" si="1981"/>
        <v>0.84000000000000008</v>
      </c>
      <c r="N31742">
        <f t="shared" si="1982"/>
        <v>11.760000000000002</v>
      </c>
      <c r="O31742" t="str">
        <f t="shared" si="1983"/>
        <v>End</v>
      </c>
    </row>
    <row r="31743" spans="1:15" x14ac:dyDescent="0.5">
      <c r="A31743" s="7">
        <v>787279</v>
      </c>
      <c r="B31743" s="6">
        <v>43343</v>
      </c>
      <c r="C31743" s="7">
        <v>47</v>
      </c>
      <c r="D31743" s="7">
        <v>25</v>
      </c>
      <c r="E31743" s="7">
        <v>1</v>
      </c>
      <c r="F31743" t="str">
        <f>VLOOKUP(D31743, Products!A:C, 3, FALSE)</f>
        <v>Art &amp; Crafts</v>
      </c>
      <c r="G31743" t="str">
        <f>VLOOKUP(D31743,Stores!A:E,4,FALSE)</f>
        <v>Downtown</v>
      </c>
      <c r="H31743">
        <v>0.08</v>
      </c>
      <c r="I31743">
        <f>VLOOKUP(Table8[[#This Row],[Product_ID]],Price!A:E, 4,FALSE)</f>
        <v>28</v>
      </c>
      <c r="J31743">
        <f>Table8[[#This Row],[price]]*(1-Table8[[#This Row],[discount]])*Table8[[#This Row],[Units]]</f>
        <v>25.76</v>
      </c>
      <c r="K31743">
        <f>VLOOKUP(Table8[[#This Row],[Product_ID]],Price!A:E,5,FALSE)</f>
        <v>14</v>
      </c>
      <c r="L31743">
        <f t="shared" si="1980"/>
        <v>14</v>
      </c>
      <c r="M31743">
        <f t="shared" si="1981"/>
        <v>0.84000000000000008</v>
      </c>
      <c r="N31743">
        <f t="shared" si="1982"/>
        <v>11.760000000000002</v>
      </c>
      <c r="O31743" t="str">
        <f t="shared" si="1983"/>
        <v>End</v>
      </c>
    </row>
    <row r="31744" spans="1:15" x14ac:dyDescent="0.5">
      <c r="A31744" s="5">
        <v>787601</v>
      </c>
      <c r="B31744" s="4">
        <v>43344</v>
      </c>
      <c r="C31744" s="5">
        <v>8</v>
      </c>
      <c r="D31744" s="5">
        <v>25</v>
      </c>
      <c r="E31744" s="5">
        <v>1</v>
      </c>
      <c r="F31744" t="str">
        <f>VLOOKUP(D31744, Products!A:C, 3, FALSE)</f>
        <v>Art &amp; Crafts</v>
      </c>
      <c r="G31744" t="str">
        <f>VLOOKUP(D31744,Stores!A:E,4,FALSE)</f>
        <v>Downtown</v>
      </c>
      <c r="H31744">
        <v>0.08</v>
      </c>
      <c r="I31744">
        <f>VLOOKUP(Table8[[#This Row],[Product_ID]],Price!A:E, 4,FALSE)</f>
        <v>28</v>
      </c>
      <c r="J31744">
        <f>Table8[[#This Row],[price]]*(1-Table8[[#This Row],[discount]])*Table8[[#This Row],[Units]]</f>
        <v>25.76</v>
      </c>
      <c r="K31744">
        <f>VLOOKUP(Table8[[#This Row],[Product_ID]],Price!A:E,5,FALSE)</f>
        <v>14</v>
      </c>
      <c r="L31744">
        <f t="shared" si="1980"/>
        <v>14</v>
      </c>
      <c r="M31744">
        <f t="shared" si="1981"/>
        <v>0.84000000000000008</v>
      </c>
      <c r="N31744">
        <f t="shared" si="1982"/>
        <v>11.760000000000002</v>
      </c>
      <c r="O31744" t="str">
        <f t="shared" si="1983"/>
        <v>Start</v>
      </c>
    </row>
    <row r="31745" spans="1:15" x14ac:dyDescent="0.5">
      <c r="A31745" s="7">
        <v>787633</v>
      </c>
      <c r="B31745" s="6">
        <v>43344</v>
      </c>
      <c r="C31745" s="7">
        <v>13</v>
      </c>
      <c r="D31745" s="7">
        <v>25</v>
      </c>
      <c r="E31745" s="7">
        <v>1</v>
      </c>
      <c r="F31745" t="str">
        <f>VLOOKUP(D31745, Products!A:C, 3, FALSE)</f>
        <v>Art &amp; Crafts</v>
      </c>
      <c r="G31745" t="str">
        <f>VLOOKUP(D31745,Stores!A:E,4,FALSE)</f>
        <v>Downtown</v>
      </c>
      <c r="H31745">
        <v>0.08</v>
      </c>
      <c r="I31745">
        <f>VLOOKUP(Table8[[#This Row],[Product_ID]],Price!A:E, 4,FALSE)</f>
        <v>28</v>
      </c>
      <c r="J31745">
        <f>Table8[[#This Row],[price]]*(1-Table8[[#This Row],[discount]])*Table8[[#This Row],[Units]]</f>
        <v>25.76</v>
      </c>
      <c r="K31745">
        <f>VLOOKUP(Table8[[#This Row],[Product_ID]],Price!A:E,5,FALSE)</f>
        <v>14</v>
      </c>
      <c r="L31745">
        <f t="shared" si="1980"/>
        <v>14</v>
      </c>
      <c r="M31745">
        <f t="shared" si="1981"/>
        <v>0.84000000000000008</v>
      </c>
      <c r="N31745">
        <f t="shared" si="1982"/>
        <v>11.760000000000002</v>
      </c>
      <c r="O31745" t="str">
        <f t="shared" si="1983"/>
        <v>Start</v>
      </c>
    </row>
    <row r="31746" spans="1:15" x14ac:dyDescent="0.5">
      <c r="A31746" s="5">
        <v>787899</v>
      </c>
      <c r="B31746" s="4">
        <v>43344</v>
      </c>
      <c r="C31746" s="5">
        <v>18</v>
      </c>
      <c r="D31746" s="5">
        <v>25</v>
      </c>
      <c r="E31746" s="5">
        <v>2</v>
      </c>
      <c r="F31746" t="str">
        <f>VLOOKUP(D31746, Products!A:C, 3, FALSE)</f>
        <v>Art &amp; Crafts</v>
      </c>
      <c r="G31746" t="str">
        <f>VLOOKUP(D31746,Stores!A:E,4,FALSE)</f>
        <v>Downtown</v>
      </c>
      <c r="H31746">
        <v>0.08</v>
      </c>
      <c r="I31746">
        <f>VLOOKUP(Table8[[#This Row],[Product_ID]],Price!A:E, 4,FALSE)</f>
        <v>28</v>
      </c>
      <c r="J31746">
        <f>Table8[[#This Row],[price]]*(1-Table8[[#This Row],[discount]])*Table8[[#This Row],[Units]]</f>
        <v>51.52</v>
      </c>
      <c r="K31746">
        <f>VLOOKUP(Table8[[#This Row],[Product_ID]],Price!A:E,5,FALSE)</f>
        <v>14</v>
      </c>
      <c r="L31746">
        <f t="shared" ref="L31746:L31809" si="1984" xml:space="preserve"> K31746 * E31746</f>
        <v>28</v>
      </c>
      <c r="M31746">
        <f t="shared" ref="M31746:M31809" si="1985" xml:space="preserve"> (J31746 / (K31746 * E31746)) - 1</f>
        <v>0.84000000000000008</v>
      </c>
      <c r="N31746">
        <f t="shared" ref="N31746:N31809" si="1986">J31746 - L31746</f>
        <v>23.520000000000003</v>
      </c>
      <c r="O31746" t="str">
        <f t="shared" ref="O31746:O31809" si="1987">IF(AND(DAY(B31746)&gt;=1, DAY(B31746)&lt;=10), "Start",
 IF(AND(DAY(B31746)&gt;=11, DAY(B31746)&lt;=20), "Mid",
 IF(AND(DAY(B31746)&gt;=21, DAY(B31746)&lt;=31), "End", "")))</f>
        <v>Start</v>
      </c>
    </row>
    <row r="31747" spans="1:15" x14ac:dyDescent="0.5">
      <c r="A31747" s="7">
        <v>788564</v>
      </c>
      <c r="B31747" s="6">
        <v>43344</v>
      </c>
      <c r="C31747" s="7">
        <v>19</v>
      </c>
      <c r="D31747" s="7">
        <v>25</v>
      </c>
      <c r="E31747" s="7">
        <v>3</v>
      </c>
      <c r="F31747" t="str">
        <f>VLOOKUP(D31747, Products!A:C, 3, FALSE)</f>
        <v>Art &amp; Crafts</v>
      </c>
      <c r="G31747" t="str">
        <f>VLOOKUP(D31747,Stores!A:E,4,FALSE)</f>
        <v>Downtown</v>
      </c>
      <c r="H31747">
        <v>0.08</v>
      </c>
      <c r="I31747">
        <f>VLOOKUP(Table8[[#This Row],[Product_ID]],Price!A:E, 4,FALSE)</f>
        <v>28</v>
      </c>
      <c r="J31747">
        <f>Table8[[#This Row],[price]]*(1-Table8[[#This Row],[discount]])*Table8[[#This Row],[Units]]</f>
        <v>77.28</v>
      </c>
      <c r="K31747">
        <f>VLOOKUP(Table8[[#This Row],[Product_ID]],Price!A:E,5,FALSE)</f>
        <v>14</v>
      </c>
      <c r="L31747">
        <f t="shared" si="1984"/>
        <v>42</v>
      </c>
      <c r="M31747">
        <f t="shared" si="1985"/>
        <v>0.84000000000000008</v>
      </c>
      <c r="N31747">
        <f t="shared" si="1986"/>
        <v>35.28</v>
      </c>
      <c r="O31747" t="str">
        <f t="shared" si="1987"/>
        <v>Start</v>
      </c>
    </row>
    <row r="31748" spans="1:15" x14ac:dyDescent="0.5">
      <c r="A31748" s="5">
        <v>788617</v>
      </c>
      <c r="B31748" s="4">
        <v>43344</v>
      </c>
      <c r="C31748" s="5">
        <v>33</v>
      </c>
      <c r="D31748" s="5">
        <v>25</v>
      </c>
      <c r="E31748" s="5">
        <v>1</v>
      </c>
      <c r="F31748" t="str">
        <f>VLOOKUP(D31748, Products!A:C, 3, FALSE)</f>
        <v>Art &amp; Crafts</v>
      </c>
      <c r="G31748" t="str">
        <f>VLOOKUP(D31748,Stores!A:E,4,FALSE)</f>
        <v>Downtown</v>
      </c>
      <c r="H31748">
        <v>0.08</v>
      </c>
      <c r="I31748">
        <f>VLOOKUP(Table8[[#This Row],[Product_ID]],Price!A:E, 4,FALSE)</f>
        <v>28</v>
      </c>
      <c r="J31748">
        <f>Table8[[#This Row],[price]]*(1-Table8[[#This Row],[discount]])*Table8[[#This Row],[Units]]</f>
        <v>25.76</v>
      </c>
      <c r="K31748">
        <f>VLOOKUP(Table8[[#This Row],[Product_ID]],Price!A:E,5,FALSE)</f>
        <v>14</v>
      </c>
      <c r="L31748">
        <f t="shared" si="1984"/>
        <v>14</v>
      </c>
      <c r="M31748">
        <f t="shared" si="1985"/>
        <v>0.84000000000000008</v>
      </c>
      <c r="N31748">
        <f t="shared" si="1986"/>
        <v>11.760000000000002</v>
      </c>
      <c r="O31748" t="str">
        <f t="shared" si="1987"/>
        <v>Start</v>
      </c>
    </row>
    <row r="31749" spans="1:15" x14ac:dyDescent="0.5">
      <c r="A31749" s="7">
        <v>788737</v>
      </c>
      <c r="B31749" s="6">
        <v>43344</v>
      </c>
      <c r="C31749" s="7">
        <v>33</v>
      </c>
      <c r="D31749" s="7">
        <v>25</v>
      </c>
      <c r="E31749" s="7">
        <v>1</v>
      </c>
      <c r="F31749" t="str">
        <f>VLOOKUP(D31749, Products!A:C, 3, FALSE)</f>
        <v>Art &amp; Crafts</v>
      </c>
      <c r="G31749" t="str">
        <f>VLOOKUP(D31749,Stores!A:E,4,FALSE)</f>
        <v>Downtown</v>
      </c>
      <c r="H31749">
        <v>0.08</v>
      </c>
      <c r="I31749">
        <f>VLOOKUP(Table8[[#This Row],[Product_ID]],Price!A:E, 4,FALSE)</f>
        <v>28</v>
      </c>
      <c r="J31749">
        <f>Table8[[#This Row],[price]]*(1-Table8[[#This Row],[discount]])*Table8[[#This Row],[Units]]</f>
        <v>25.76</v>
      </c>
      <c r="K31749">
        <f>VLOOKUP(Table8[[#This Row],[Product_ID]],Price!A:E,5,FALSE)</f>
        <v>14</v>
      </c>
      <c r="L31749">
        <f t="shared" si="1984"/>
        <v>14</v>
      </c>
      <c r="M31749">
        <f t="shared" si="1985"/>
        <v>0.84000000000000008</v>
      </c>
      <c r="N31749">
        <f t="shared" si="1986"/>
        <v>11.760000000000002</v>
      </c>
      <c r="O31749" t="str">
        <f t="shared" si="1987"/>
        <v>Start</v>
      </c>
    </row>
    <row r="31750" spans="1:15" x14ac:dyDescent="0.5">
      <c r="A31750" s="5">
        <v>788828</v>
      </c>
      <c r="B31750" s="4">
        <v>43344</v>
      </c>
      <c r="C31750" s="5">
        <v>8</v>
      </c>
      <c r="D31750" s="5">
        <v>25</v>
      </c>
      <c r="E31750" s="5">
        <v>1</v>
      </c>
      <c r="F31750" t="str">
        <f>VLOOKUP(D31750, Products!A:C, 3, FALSE)</f>
        <v>Art &amp; Crafts</v>
      </c>
      <c r="G31750" t="str">
        <f>VLOOKUP(D31750,Stores!A:E,4,FALSE)</f>
        <v>Downtown</v>
      </c>
      <c r="H31750">
        <v>0.08</v>
      </c>
      <c r="I31750">
        <f>VLOOKUP(Table8[[#This Row],[Product_ID]],Price!A:E, 4,FALSE)</f>
        <v>28</v>
      </c>
      <c r="J31750">
        <f>Table8[[#This Row],[price]]*(1-Table8[[#This Row],[discount]])*Table8[[#This Row],[Units]]</f>
        <v>25.76</v>
      </c>
      <c r="K31750">
        <f>VLOOKUP(Table8[[#This Row],[Product_ID]],Price!A:E,5,FALSE)</f>
        <v>14</v>
      </c>
      <c r="L31750">
        <f t="shared" si="1984"/>
        <v>14</v>
      </c>
      <c r="M31750">
        <f t="shared" si="1985"/>
        <v>0.84000000000000008</v>
      </c>
      <c r="N31750">
        <f t="shared" si="1986"/>
        <v>11.760000000000002</v>
      </c>
      <c r="O31750" t="str">
        <f t="shared" si="1987"/>
        <v>Start</v>
      </c>
    </row>
    <row r="31751" spans="1:15" x14ac:dyDescent="0.5">
      <c r="A31751" s="7">
        <v>788995</v>
      </c>
      <c r="B31751" s="6">
        <v>43344</v>
      </c>
      <c r="C31751" s="7">
        <v>23</v>
      </c>
      <c r="D31751" s="7">
        <v>25</v>
      </c>
      <c r="E31751" s="7">
        <v>1</v>
      </c>
      <c r="F31751" t="str">
        <f>VLOOKUP(D31751, Products!A:C, 3, FALSE)</f>
        <v>Art &amp; Crafts</v>
      </c>
      <c r="G31751" t="str">
        <f>VLOOKUP(D31751,Stores!A:E,4,FALSE)</f>
        <v>Downtown</v>
      </c>
      <c r="H31751">
        <v>0.08</v>
      </c>
      <c r="I31751">
        <f>VLOOKUP(Table8[[#This Row],[Product_ID]],Price!A:E, 4,FALSE)</f>
        <v>28</v>
      </c>
      <c r="J31751">
        <f>Table8[[#This Row],[price]]*(1-Table8[[#This Row],[discount]])*Table8[[#This Row],[Units]]</f>
        <v>25.76</v>
      </c>
      <c r="K31751">
        <f>VLOOKUP(Table8[[#This Row],[Product_ID]],Price!A:E,5,FALSE)</f>
        <v>14</v>
      </c>
      <c r="L31751">
        <f t="shared" si="1984"/>
        <v>14</v>
      </c>
      <c r="M31751">
        <f t="shared" si="1985"/>
        <v>0.84000000000000008</v>
      </c>
      <c r="N31751">
        <f t="shared" si="1986"/>
        <v>11.760000000000002</v>
      </c>
      <c r="O31751" t="str">
        <f t="shared" si="1987"/>
        <v>Start</v>
      </c>
    </row>
    <row r="31752" spans="1:15" x14ac:dyDescent="0.5">
      <c r="A31752" s="5">
        <v>789100</v>
      </c>
      <c r="B31752" s="4">
        <v>43344</v>
      </c>
      <c r="C31752" s="5">
        <v>23</v>
      </c>
      <c r="D31752" s="5">
        <v>25</v>
      </c>
      <c r="E31752" s="5">
        <v>1</v>
      </c>
      <c r="F31752" t="str">
        <f>VLOOKUP(D31752, Products!A:C, 3, FALSE)</f>
        <v>Art &amp; Crafts</v>
      </c>
      <c r="G31752" t="str">
        <f>VLOOKUP(D31752,Stores!A:E,4,FALSE)</f>
        <v>Downtown</v>
      </c>
      <c r="H31752">
        <v>0.08</v>
      </c>
      <c r="I31752">
        <f>VLOOKUP(Table8[[#This Row],[Product_ID]],Price!A:E, 4,FALSE)</f>
        <v>28</v>
      </c>
      <c r="J31752">
        <f>Table8[[#This Row],[price]]*(1-Table8[[#This Row],[discount]])*Table8[[#This Row],[Units]]</f>
        <v>25.76</v>
      </c>
      <c r="K31752">
        <f>VLOOKUP(Table8[[#This Row],[Product_ID]],Price!A:E,5,FALSE)</f>
        <v>14</v>
      </c>
      <c r="L31752">
        <f t="shared" si="1984"/>
        <v>14</v>
      </c>
      <c r="M31752">
        <f t="shared" si="1985"/>
        <v>0.84000000000000008</v>
      </c>
      <c r="N31752">
        <f t="shared" si="1986"/>
        <v>11.760000000000002</v>
      </c>
      <c r="O31752" t="str">
        <f t="shared" si="1987"/>
        <v>Start</v>
      </c>
    </row>
    <row r="31753" spans="1:15" x14ac:dyDescent="0.5">
      <c r="A31753" s="7">
        <v>789521</v>
      </c>
      <c r="B31753" s="6">
        <v>43345</v>
      </c>
      <c r="C31753" s="7">
        <v>23</v>
      </c>
      <c r="D31753" s="7">
        <v>25</v>
      </c>
      <c r="E31753" s="7">
        <v>1</v>
      </c>
      <c r="F31753" t="str">
        <f>VLOOKUP(D31753, Products!A:C, 3, FALSE)</f>
        <v>Art &amp; Crafts</v>
      </c>
      <c r="G31753" t="str">
        <f>VLOOKUP(D31753,Stores!A:E,4,FALSE)</f>
        <v>Downtown</v>
      </c>
      <c r="H31753">
        <v>0.08</v>
      </c>
      <c r="I31753">
        <f>VLOOKUP(Table8[[#This Row],[Product_ID]],Price!A:E, 4,FALSE)</f>
        <v>28</v>
      </c>
      <c r="J31753">
        <f>Table8[[#This Row],[price]]*(1-Table8[[#This Row],[discount]])*Table8[[#This Row],[Units]]</f>
        <v>25.76</v>
      </c>
      <c r="K31753">
        <f>VLOOKUP(Table8[[#This Row],[Product_ID]],Price!A:E,5,FALSE)</f>
        <v>14</v>
      </c>
      <c r="L31753">
        <f t="shared" si="1984"/>
        <v>14</v>
      </c>
      <c r="M31753">
        <f t="shared" si="1985"/>
        <v>0.84000000000000008</v>
      </c>
      <c r="N31753">
        <f t="shared" si="1986"/>
        <v>11.760000000000002</v>
      </c>
      <c r="O31753" t="str">
        <f t="shared" si="1987"/>
        <v>Start</v>
      </c>
    </row>
    <row r="31754" spans="1:15" x14ac:dyDescent="0.5">
      <c r="A31754" s="5">
        <v>789686</v>
      </c>
      <c r="B31754" s="4">
        <v>43345</v>
      </c>
      <c r="C31754" s="5">
        <v>30</v>
      </c>
      <c r="D31754" s="5">
        <v>25</v>
      </c>
      <c r="E31754" s="5">
        <v>1</v>
      </c>
      <c r="F31754" t="str">
        <f>VLOOKUP(D31754, Products!A:C, 3, FALSE)</f>
        <v>Art &amp; Crafts</v>
      </c>
      <c r="G31754" t="str">
        <f>VLOOKUP(D31754,Stores!A:E,4,FALSE)</f>
        <v>Downtown</v>
      </c>
      <c r="H31754">
        <v>0.08</v>
      </c>
      <c r="I31754">
        <f>VLOOKUP(Table8[[#This Row],[Product_ID]],Price!A:E, 4,FALSE)</f>
        <v>28</v>
      </c>
      <c r="J31754">
        <f>Table8[[#This Row],[price]]*(1-Table8[[#This Row],[discount]])*Table8[[#This Row],[Units]]</f>
        <v>25.76</v>
      </c>
      <c r="K31754">
        <f>VLOOKUP(Table8[[#This Row],[Product_ID]],Price!A:E,5,FALSE)</f>
        <v>14</v>
      </c>
      <c r="L31754">
        <f t="shared" si="1984"/>
        <v>14</v>
      </c>
      <c r="M31754">
        <f t="shared" si="1985"/>
        <v>0.84000000000000008</v>
      </c>
      <c r="N31754">
        <f t="shared" si="1986"/>
        <v>11.760000000000002</v>
      </c>
      <c r="O31754" t="str">
        <f t="shared" si="1987"/>
        <v>Start</v>
      </c>
    </row>
    <row r="31755" spans="1:15" x14ac:dyDescent="0.5">
      <c r="A31755" s="7">
        <v>789690</v>
      </c>
      <c r="B31755" s="6">
        <v>43345</v>
      </c>
      <c r="C31755" s="7">
        <v>30</v>
      </c>
      <c r="D31755" s="7">
        <v>25</v>
      </c>
      <c r="E31755" s="7">
        <v>1</v>
      </c>
      <c r="F31755" t="str">
        <f>VLOOKUP(D31755, Products!A:C, 3, FALSE)</f>
        <v>Art &amp; Crafts</v>
      </c>
      <c r="G31755" t="str">
        <f>VLOOKUP(D31755,Stores!A:E,4,FALSE)</f>
        <v>Downtown</v>
      </c>
      <c r="H31755">
        <v>0.08</v>
      </c>
      <c r="I31755">
        <f>VLOOKUP(Table8[[#This Row],[Product_ID]],Price!A:E, 4,FALSE)</f>
        <v>28</v>
      </c>
      <c r="J31755">
        <f>Table8[[#This Row],[price]]*(1-Table8[[#This Row],[discount]])*Table8[[#This Row],[Units]]</f>
        <v>25.76</v>
      </c>
      <c r="K31755">
        <f>VLOOKUP(Table8[[#This Row],[Product_ID]],Price!A:E,5,FALSE)</f>
        <v>14</v>
      </c>
      <c r="L31755">
        <f t="shared" si="1984"/>
        <v>14</v>
      </c>
      <c r="M31755">
        <f t="shared" si="1985"/>
        <v>0.84000000000000008</v>
      </c>
      <c r="N31755">
        <f t="shared" si="1986"/>
        <v>11.760000000000002</v>
      </c>
      <c r="O31755" t="str">
        <f t="shared" si="1987"/>
        <v>Start</v>
      </c>
    </row>
    <row r="31756" spans="1:15" x14ac:dyDescent="0.5">
      <c r="A31756" s="5">
        <v>789992</v>
      </c>
      <c r="B31756" s="4">
        <v>43345</v>
      </c>
      <c r="C31756" s="5">
        <v>30</v>
      </c>
      <c r="D31756" s="5">
        <v>25</v>
      </c>
      <c r="E31756" s="5">
        <v>1</v>
      </c>
      <c r="F31756" t="str">
        <f>VLOOKUP(D31756, Products!A:C, 3, FALSE)</f>
        <v>Art &amp; Crafts</v>
      </c>
      <c r="G31756" t="str">
        <f>VLOOKUP(D31756,Stores!A:E,4,FALSE)</f>
        <v>Downtown</v>
      </c>
      <c r="H31756">
        <v>0.08</v>
      </c>
      <c r="I31756">
        <f>VLOOKUP(Table8[[#This Row],[Product_ID]],Price!A:E, 4,FALSE)</f>
        <v>28</v>
      </c>
      <c r="J31756">
        <f>Table8[[#This Row],[price]]*(1-Table8[[#This Row],[discount]])*Table8[[#This Row],[Units]]</f>
        <v>25.76</v>
      </c>
      <c r="K31756">
        <f>VLOOKUP(Table8[[#This Row],[Product_ID]],Price!A:E,5,FALSE)</f>
        <v>14</v>
      </c>
      <c r="L31756">
        <f t="shared" si="1984"/>
        <v>14</v>
      </c>
      <c r="M31756">
        <f t="shared" si="1985"/>
        <v>0.84000000000000008</v>
      </c>
      <c r="N31756">
        <f t="shared" si="1986"/>
        <v>11.760000000000002</v>
      </c>
      <c r="O31756" t="str">
        <f t="shared" si="1987"/>
        <v>Start</v>
      </c>
    </row>
    <row r="31757" spans="1:15" x14ac:dyDescent="0.5">
      <c r="A31757" s="7">
        <v>790157</v>
      </c>
      <c r="B31757" s="6">
        <v>43345</v>
      </c>
      <c r="C31757" s="7">
        <v>30</v>
      </c>
      <c r="D31757" s="7">
        <v>25</v>
      </c>
      <c r="E31757" s="7">
        <v>1</v>
      </c>
      <c r="F31757" t="str">
        <f>VLOOKUP(D31757, Products!A:C, 3, FALSE)</f>
        <v>Art &amp; Crafts</v>
      </c>
      <c r="G31757" t="str">
        <f>VLOOKUP(D31757,Stores!A:E,4,FALSE)</f>
        <v>Downtown</v>
      </c>
      <c r="H31757">
        <v>0.08</v>
      </c>
      <c r="I31757">
        <f>VLOOKUP(Table8[[#This Row],[Product_ID]],Price!A:E, 4,FALSE)</f>
        <v>28</v>
      </c>
      <c r="J31757">
        <f>Table8[[#This Row],[price]]*(1-Table8[[#This Row],[discount]])*Table8[[#This Row],[Units]]</f>
        <v>25.76</v>
      </c>
      <c r="K31757">
        <f>VLOOKUP(Table8[[#This Row],[Product_ID]],Price!A:E,5,FALSE)</f>
        <v>14</v>
      </c>
      <c r="L31757">
        <f t="shared" si="1984"/>
        <v>14</v>
      </c>
      <c r="M31757">
        <f t="shared" si="1985"/>
        <v>0.84000000000000008</v>
      </c>
      <c r="N31757">
        <f t="shared" si="1986"/>
        <v>11.760000000000002</v>
      </c>
      <c r="O31757" t="str">
        <f t="shared" si="1987"/>
        <v>Start</v>
      </c>
    </row>
    <row r="31758" spans="1:15" x14ac:dyDescent="0.5">
      <c r="A31758" s="5">
        <v>791478</v>
      </c>
      <c r="B31758" s="4">
        <v>43345</v>
      </c>
      <c r="C31758" s="5">
        <v>49</v>
      </c>
      <c r="D31758" s="5">
        <v>25</v>
      </c>
      <c r="E31758" s="5">
        <v>2</v>
      </c>
      <c r="F31758" t="str">
        <f>VLOOKUP(D31758, Products!A:C, 3, FALSE)</f>
        <v>Art &amp; Crafts</v>
      </c>
      <c r="G31758" t="str">
        <f>VLOOKUP(D31758,Stores!A:E,4,FALSE)</f>
        <v>Downtown</v>
      </c>
      <c r="H31758">
        <v>0.08</v>
      </c>
      <c r="I31758">
        <f>VLOOKUP(Table8[[#This Row],[Product_ID]],Price!A:E, 4,FALSE)</f>
        <v>28</v>
      </c>
      <c r="J31758">
        <f>Table8[[#This Row],[price]]*(1-Table8[[#This Row],[discount]])*Table8[[#This Row],[Units]]</f>
        <v>51.52</v>
      </c>
      <c r="K31758">
        <f>VLOOKUP(Table8[[#This Row],[Product_ID]],Price!A:E,5,FALSE)</f>
        <v>14</v>
      </c>
      <c r="L31758">
        <f t="shared" si="1984"/>
        <v>28</v>
      </c>
      <c r="M31758">
        <f t="shared" si="1985"/>
        <v>0.84000000000000008</v>
      </c>
      <c r="N31758">
        <f t="shared" si="1986"/>
        <v>23.520000000000003</v>
      </c>
      <c r="O31758" t="str">
        <f t="shared" si="1987"/>
        <v>Start</v>
      </c>
    </row>
    <row r="31759" spans="1:15" x14ac:dyDescent="0.5">
      <c r="A31759" s="7">
        <v>791725</v>
      </c>
      <c r="B31759" s="6">
        <v>43346</v>
      </c>
      <c r="C31759" s="7">
        <v>28</v>
      </c>
      <c r="D31759" s="7">
        <v>25</v>
      </c>
      <c r="E31759" s="7">
        <v>1</v>
      </c>
      <c r="F31759" t="str">
        <f>VLOOKUP(D31759, Products!A:C, 3, FALSE)</f>
        <v>Art &amp; Crafts</v>
      </c>
      <c r="G31759" t="str">
        <f>VLOOKUP(D31759,Stores!A:E,4,FALSE)</f>
        <v>Downtown</v>
      </c>
      <c r="H31759">
        <v>0.08</v>
      </c>
      <c r="I31759">
        <f>VLOOKUP(Table8[[#This Row],[Product_ID]],Price!A:E, 4,FALSE)</f>
        <v>28</v>
      </c>
      <c r="J31759">
        <f>Table8[[#This Row],[price]]*(1-Table8[[#This Row],[discount]])*Table8[[#This Row],[Units]]</f>
        <v>25.76</v>
      </c>
      <c r="K31759">
        <f>VLOOKUP(Table8[[#This Row],[Product_ID]],Price!A:E,5,FALSE)</f>
        <v>14</v>
      </c>
      <c r="L31759">
        <f t="shared" si="1984"/>
        <v>14</v>
      </c>
      <c r="M31759">
        <f t="shared" si="1985"/>
        <v>0.84000000000000008</v>
      </c>
      <c r="N31759">
        <f t="shared" si="1986"/>
        <v>11.760000000000002</v>
      </c>
      <c r="O31759" t="str">
        <f t="shared" si="1987"/>
        <v>Start</v>
      </c>
    </row>
    <row r="31760" spans="1:15" x14ac:dyDescent="0.5">
      <c r="A31760" s="5">
        <v>791853</v>
      </c>
      <c r="B31760" s="4">
        <v>43346</v>
      </c>
      <c r="C31760" s="5">
        <v>5</v>
      </c>
      <c r="D31760" s="5">
        <v>25</v>
      </c>
      <c r="E31760" s="5">
        <v>1</v>
      </c>
      <c r="F31760" t="str">
        <f>VLOOKUP(D31760, Products!A:C, 3, FALSE)</f>
        <v>Art &amp; Crafts</v>
      </c>
      <c r="G31760" t="str">
        <f>VLOOKUP(D31760,Stores!A:E,4,FALSE)</f>
        <v>Downtown</v>
      </c>
      <c r="H31760">
        <v>0.08</v>
      </c>
      <c r="I31760">
        <f>VLOOKUP(Table8[[#This Row],[Product_ID]],Price!A:E, 4,FALSE)</f>
        <v>28</v>
      </c>
      <c r="J31760">
        <f>Table8[[#This Row],[price]]*(1-Table8[[#This Row],[discount]])*Table8[[#This Row],[Units]]</f>
        <v>25.76</v>
      </c>
      <c r="K31760">
        <f>VLOOKUP(Table8[[#This Row],[Product_ID]],Price!A:E,5,FALSE)</f>
        <v>14</v>
      </c>
      <c r="L31760">
        <f t="shared" si="1984"/>
        <v>14</v>
      </c>
      <c r="M31760">
        <f t="shared" si="1985"/>
        <v>0.84000000000000008</v>
      </c>
      <c r="N31760">
        <f t="shared" si="1986"/>
        <v>11.760000000000002</v>
      </c>
      <c r="O31760" t="str">
        <f t="shared" si="1987"/>
        <v>Start</v>
      </c>
    </row>
    <row r="31761" spans="1:15" x14ac:dyDescent="0.5">
      <c r="A31761" s="7">
        <v>791866</v>
      </c>
      <c r="B31761" s="6">
        <v>43346</v>
      </c>
      <c r="C31761" s="7">
        <v>22</v>
      </c>
      <c r="D31761" s="7">
        <v>25</v>
      </c>
      <c r="E31761" s="7">
        <v>1</v>
      </c>
      <c r="F31761" t="str">
        <f>VLOOKUP(D31761, Products!A:C, 3, FALSE)</f>
        <v>Art &amp; Crafts</v>
      </c>
      <c r="G31761" t="str">
        <f>VLOOKUP(D31761,Stores!A:E,4,FALSE)</f>
        <v>Downtown</v>
      </c>
      <c r="H31761">
        <v>0.08</v>
      </c>
      <c r="I31761">
        <f>VLOOKUP(Table8[[#This Row],[Product_ID]],Price!A:E, 4,FALSE)</f>
        <v>28</v>
      </c>
      <c r="J31761">
        <f>Table8[[#This Row],[price]]*(1-Table8[[#This Row],[discount]])*Table8[[#This Row],[Units]]</f>
        <v>25.76</v>
      </c>
      <c r="K31761">
        <f>VLOOKUP(Table8[[#This Row],[Product_ID]],Price!A:E,5,FALSE)</f>
        <v>14</v>
      </c>
      <c r="L31761">
        <f t="shared" si="1984"/>
        <v>14</v>
      </c>
      <c r="M31761">
        <f t="shared" si="1985"/>
        <v>0.84000000000000008</v>
      </c>
      <c r="N31761">
        <f t="shared" si="1986"/>
        <v>11.760000000000002</v>
      </c>
      <c r="O31761" t="str">
        <f t="shared" si="1987"/>
        <v>Start</v>
      </c>
    </row>
    <row r="31762" spans="1:15" x14ac:dyDescent="0.5">
      <c r="A31762" s="5">
        <v>792039</v>
      </c>
      <c r="B31762" s="4">
        <v>43346</v>
      </c>
      <c r="C31762" s="5">
        <v>28</v>
      </c>
      <c r="D31762" s="5">
        <v>25</v>
      </c>
      <c r="E31762" s="5">
        <v>1</v>
      </c>
      <c r="F31762" t="str">
        <f>VLOOKUP(D31762, Products!A:C, 3, FALSE)</f>
        <v>Art &amp; Crafts</v>
      </c>
      <c r="G31762" t="str">
        <f>VLOOKUP(D31762,Stores!A:E,4,FALSE)</f>
        <v>Downtown</v>
      </c>
      <c r="H31762">
        <v>0.08</v>
      </c>
      <c r="I31762">
        <f>VLOOKUP(Table8[[#This Row],[Product_ID]],Price!A:E, 4,FALSE)</f>
        <v>28</v>
      </c>
      <c r="J31762">
        <f>Table8[[#This Row],[price]]*(1-Table8[[#This Row],[discount]])*Table8[[#This Row],[Units]]</f>
        <v>25.76</v>
      </c>
      <c r="K31762">
        <f>VLOOKUP(Table8[[#This Row],[Product_ID]],Price!A:E,5,FALSE)</f>
        <v>14</v>
      </c>
      <c r="L31762">
        <f t="shared" si="1984"/>
        <v>14</v>
      </c>
      <c r="M31762">
        <f t="shared" si="1985"/>
        <v>0.84000000000000008</v>
      </c>
      <c r="N31762">
        <f t="shared" si="1986"/>
        <v>11.760000000000002</v>
      </c>
      <c r="O31762" t="str">
        <f t="shared" si="1987"/>
        <v>Start</v>
      </c>
    </row>
    <row r="31763" spans="1:15" x14ac:dyDescent="0.5">
      <c r="A31763" s="7">
        <v>792112</v>
      </c>
      <c r="B31763" s="6">
        <v>43346</v>
      </c>
      <c r="C31763" s="7">
        <v>39</v>
      </c>
      <c r="D31763" s="7">
        <v>25</v>
      </c>
      <c r="E31763" s="7">
        <v>4</v>
      </c>
      <c r="F31763" t="str">
        <f>VLOOKUP(D31763, Products!A:C, 3, FALSE)</f>
        <v>Art &amp; Crafts</v>
      </c>
      <c r="G31763" t="str">
        <f>VLOOKUP(D31763,Stores!A:E,4,FALSE)</f>
        <v>Downtown</v>
      </c>
      <c r="H31763">
        <v>0.08</v>
      </c>
      <c r="I31763">
        <f>VLOOKUP(Table8[[#This Row],[Product_ID]],Price!A:E, 4,FALSE)</f>
        <v>28</v>
      </c>
      <c r="J31763">
        <f>Table8[[#This Row],[price]]*(1-Table8[[#This Row],[discount]])*Table8[[#This Row],[Units]]</f>
        <v>103.04</v>
      </c>
      <c r="K31763">
        <f>VLOOKUP(Table8[[#This Row],[Product_ID]],Price!A:E,5,FALSE)</f>
        <v>14</v>
      </c>
      <c r="L31763">
        <f t="shared" si="1984"/>
        <v>56</v>
      </c>
      <c r="M31763">
        <f t="shared" si="1985"/>
        <v>0.84000000000000008</v>
      </c>
      <c r="N31763">
        <f t="shared" si="1986"/>
        <v>47.040000000000006</v>
      </c>
      <c r="O31763" t="str">
        <f t="shared" si="1987"/>
        <v>Start</v>
      </c>
    </row>
    <row r="31764" spans="1:15" x14ac:dyDescent="0.5">
      <c r="A31764" s="5">
        <v>792240</v>
      </c>
      <c r="B31764" s="4">
        <v>43346</v>
      </c>
      <c r="C31764" s="5">
        <v>43</v>
      </c>
      <c r="D31764" s="5">
        <v>25</v>
      </c>
      <c r="E31764" s="5">
        <v>1</v>
      </c>
      <c r="F31764" t="str">
        <f>VLOOKUP(D31764, Products!A:C, 3, FALSE)</f>
        <v>Art &amp; Crafts</v>
      </c>
      <c r="G31764" t="str">
        <f>VLOOKUP(D31764,Stores!A:E,4,FALSE)</f>
        <v>Downtown</v>
      </c>
      <c r="H31764">
        <v>0.08</v>
      </c>
      <c r="I31764">
        <f>VLOOKUP(Table8[[#This Row],[Product_ID]],Price!A:E, 4,FALSE)</f>
        <v>28</v>
      </c>
      <c r="J31764">
        <f>Table8[[#This Row],[price]]*(1-Table8[[#This Row],[discount]])*Table8[[#This Row],[Units]]</f>
        <v>25.76</v>
      </c>
      <c r="K31764">
        <f>VLOOKUP(Table8[[#This Row],[Product_ID]],Price!A:E,5,FALSE)</f>
        <v>14</v>
      </c>
      <c r="L31764">
        <f t="shared" si="1984"/>
        <v>14</v>
      </c>
      <c r="M31764">
        <f t="shared" si="1985"/>
        <v>0.84000000000000008</v>
      </c>
      <c r="N31764">
        <f t="shared" si="1986"/>
        <v>11.760000000000002</v>
      </c>
      <c r="O31764" t="str">
        <f t="shared" si="1987"/>
        <v>Start</v>
      </c>
    </row>
    <row r="31765" spans="1:15" x14ac:dyDescent="0.5">
      <c r="A31765" s="7">
        <v>792295</v>
      </c>
      <c r="B31765" s="6">
        <v>43346</v>
      </c>
      <c r="C31765" s="7">
        <v>42</v>
      </c>
      <c r="D31765" s="7">
        <v>25</v>
      </c>
      <c r="E31765" s="7">
        <v>1</v>
      </c>
      <c r="F31765" t="str">
        <f>VLOOKUP(D31765, Products!A:C, 3, FALSE)</f>
        <v>Art &amp; Crafts</v>
      </c>
      <c r="G31765" t="str">
        <f>VLOOKUP(D31765,Stores!A:E,4,FALSE)</f>
        <v>Downtown</v>
      </c>
      <c r="H31765">
        <v>0.08</v>
      </c>
      <c r="I31765">
        <f>VLOOKUP(Table8[[#This Row],[Product_ID]],Price!A:E, 4,FALSE)</f>
        <v>28</v>
      </c>
      <c r="J31765">
        <f>Table8[[#This Row],[price]]*(1-Table8[[#This Row],[discount]])*Table8[[#This Row],[Units]]</f>
        <v>25.76</v>
      </c>
      <c r="K31765">
        <f>VLOOKUP(Table8[[#This Row],[Product_ID]],Price!A:E,5,FALSE)</f>
        <v>14</v>
      </c>
      <c r="L31765">
        <f t="shared" si="1984"/>
        <v>14</v>
      </c>
      <c r="M31765">
        <f t="shared" si="1985"/>
        <v>0.84000000000000008</v>
      </c>
      <c r="N31765">
        <f t="shared" si="1986"/>
        <v>11.760000000000002</v>
      </c>
      <c r="O31765" t="str">
        <f t="shared" si="1987"/>
        <v>Start</v>
      </c>
    </row>
    <row r="31766" spans="1:15" x14ac:dyDescent="0.5">
      <c r="A31766" s="5">
        <v>792464</v>
      </c>
      <c r="B31766" s="4">
        <v>43347</v>
      </c>
      <c r="C31766" s="5">
        <v>21</v>
      </c>
      <c r="D31766" s="5">
        <v>25</v>
      </c>
      <c r="E31766" s="5">
        <v>2</v>
      </c>
      <c r="F31766" t="str">
        <f>VLOOKUP(D31766, Products!A:C, 3, FALSE)</f>
        <v>Art &amp; Crafts</v>
      </c>
      <c r="G31766" t="str">
        <f>VLOOKUP(D31766,Stores!A:E,4,FALSE)</f>
        <v>Downtown</v>
      </c>
      <c r="H31766">
        <v>0.08</v>
      </c>
      <c r="I31766">
        <f>VLOOKUP(Table8[[#This Row],[Product_ID]],Price!A:E, 4,FALSE)</f>
        <v>28</v>
      </c>
      <c r="J31766">
        <f>Table8[[#This Row],[price]]*(1-Table8[[#This Row],[discount]])*Table8[[#This Row],[Units]]</f>
        <v>51.52</v>
      </c>
      <c r="K31766">
        <f>VLOOKUP(Table8[[#This Row],[Product_ID]],Price!A:E,5,FALSE)</f>
        <v>14</v>
      </c>
      <c r="L31766">
        <f t="shared" si="1984"/>
        <v>28</v>
      </c>
      <c r="M31766">
        <f t="shared" si="1985"/>
        <v>0.84000000000000008</v>
      </c>
      <c r="N31766">
        <f t="shared" si="1986"/>
        <v>23.520000000000003</v>
      </c>
      <c r="O31766" t="str">
        <f t="shared" si="1987"/>
        <v>Start</v>
      </c>
    </row>
    <row r="31767" spans="1:15" x14ac:dyDescent="0.5">
      <c r="A31767" s="7">
        <v>792650</v>
      </c>
      <c r="B31767" s="6">
        <v>43347</v>
      </c>
      <c r="C31767" s="7">
        <v>2</v>
      </c>
      <c r="D31767" s="7">
        <v>25</v>
      </c>
      <c r="E31767" s="7">
        <v>1</v>
      </c>
      <c r="F31767" t="str">
        <f>VLOOKUP(D31767, Products!A:C, 3, FALSE)</f>
        <v>Art &amp; Crafts</v>
      </c>
      <c r="G31767" t="str">
        <f>VLOOKUP(D31767,Stores!A:E,4,FALSE)</f>
        <v>Downtown</v>
      </c>
      <c r="H31767">
        <v>0.08</v>
      </c>
      <c r="I31767">
        <f>VLOOKUP(Table8[[#This Row],[Product_ID]],Price!A:E, 4,FALSE)</f>
        <v>28</v>
      </c>
      <c r="J31767">
        <f>Table8[[#This Row],[price]]*(1-Table8[[#This Row],[discount]])*Table8[[#This Row],[Units]]</f>
        <v>25.76</v>
      </c>
      <c r="K31767">
        <f>VLOOKUP(Table8[[#This Row],[Product_ID]],Price!A:E,5,FALSE)</f>
        <v>14</v>
      </c>
      <c r="L31767">
        <f t="shared" si="1984"/>
        <v>14</v>
      </c>
      <c r="M31767">
        <f t="shared" si="1985"/>
        <v>0.84000000000000008</v>
      </c>
      <c r="N31767">
        <f t="shared" si="1986"/>
        <v>11.760000000000002</v>
      </c>
      <c r="O31767" t="str">
        <f t="shared" si="1987"/>
        <v>Start</v>
      </c>
    </row>
    <row r="31768" spans="1:15" x14ac:dyDescent="0.5">
      <c r="A31768" s="5">
        <v>793013</v>
      </c>
      <c r="B31768" s="4">
        <v>43347</v>
      </c>
      <c r="C31768" s="5">
        <v>37</v>
      </c>
      <c r="D31768" s="5">
        <v>25</v>
      </c>
      <c r="E31768" s="5">
        <v>1</v>
      </c>
      <c r="F31768" t="str">
        <f>VLOOKUP(D31768, Products!A:C, 3, FALSE)</f>
        <v>Art &amp; Crafts</v>
      </c>
      <c r="G31768" t="str">
        <f>VLOOKUP(D31768,Stores!A:E,4,FALSE)</f>
        <v>Downtown</v>
      </c>
      <c r="H31768">
        <v>0.08</v>
      </c>
      <c r="I31768">
        <f>VLOOKUP(Table8[[#This Row],[Product_ID]],Price!A:E, 4,FALSE)</f>
        <v>28</v>
      </c>
      <c r="J31768">
        <f>Table8[[#This Row],[price]]*(1-Table8[[#This Row],[discount]])*Table8[[#This Row],[Units]]</f>
        <v>25.76</v>
      </c>
      <c r="K31768">
        <f>VLOOKUP(Table8[[#This Row],[Product_ID]],Price!A:E,5,FALSE)</f>
        <v>14</v>
      </c>
      <c r="L31768">
        <f t="shared" si="1984"/>
        <v>14</v>
      </c>
      <c r="M31768">
        <f t="shared" si="1985"/>
        <v>0.84000000000000008</v>
      </c>
      <c r="N31768">
        <f t="shared" si="1986"/>
        <v>11.760000000000002</v>
      </c>
      <c r="O31768" t="str">
        <f t="shared" si="1987"/>
        <v>Start</v>
      </c>
    </row>
    <row r="31769" spans="1:15" x14ac:dyDescent="0.5">
      <c r="A31769" s="7">
        <v>793987</v>
      </c>
      <c r="B31769" s="6">
        <v>43348</v>
      </c>
      <c r="C31769" s="7">
        <v>14</v>
      </c>
      <c r="D31769" s="7">
        <v>25</v>
      </c>
      <c r="E31769" s="7">
        <v>1</v>
      </c>
      <c r="F31769" t="str">
        <f>VLOOKUP(D31769, Products!A:C, 3, FALSE)</f>
        <v>Art &amp; Crafts</v>
      </c>
      <c r="G31769" t="str">
        <f>VLOOKUP(D31769,Stores!A:E,4,FALSE)</f>
        <v>Downtown</v>
      </c>
      <c r="H31769">
        <v>0.08</v>
      </c>
      <c r="I31769">
        <f>VLOOKUP(Table8[[#This Row],[Product_ID]],Price!A:E, 4,FALSE)</f>
        <v>28</v>
      </c>
      <c r="J31769">
        <f>Table8[[#This Row],[price]]*(1-Table8[[#This Row],[discount]])*Table8[[#This Row],[Units]]</f>
        <v>25.76</v>
      </c>
      <c r="K31769">
        <f>VLOOKUP(Table8[[#This Row],[Product_ID]],Price!A:E,5,FALSE)</f>
        <v>14</v>
      </c>
      <c r="L31769">
        <f t="shared" si="1984"/>
        <v>14</v>
      </c>
      <c r="M31769">
        <f t="shared" si="1985"/>
        <v>0.84000000000000008</v>
      </c>
      <c r="N31769">
        <f t="shared" si="1986"/>
        <v>11.760000000000002</v>
      </c>
      <c r="O31769" t="str">
        <f t="shared" si="1987"/>
        <v>Start</v>
      </c>
    </row>
    <row r="31770" spans="1:15" x14ac:dyDescent="0.5">
      <c r="A31770" s="5">
        <v>794425</v>
      </c>
      <c r="B31770" s="4">
        <v>43349</v>
      </c>
      <c r="C31770" s="5">
        <v>4</v>
      </c>
      <c r="D31770" s="5">
        <v>25</v>
      </c>
      <c r="E31770" s="5">
        <v>1</v>
      </c>
      <c r="F31770" t="str">
        <f>VLOOKUP(D31770, Products!A:C, 3, FALSE)</f>
        <v>Art &amp; Crafts</v>
      </c>
      <c r="G31770" t="str">
        <f>VLOOKUP(D31770,Stores!A:E,4,FALSE)</f>
        <v>Downtown</v>
      </c>
      <c r="H31770">
        <v>0.08</v>
      </c>
      <c r="I31770">
        <f>VLOOKUP(Table8[[#This Row],[Product_ID]],Price!A:E, 4,FALSE)</f>
        <v>28</v>
      </c>
      <c r="J31770">
        <f>Table8[[#This Row],[price]]*(1-Table8[[#This Row],[discount]])*Table8[[#This Row],[Units]]</f>
        <v>25.76</v>
      </c>
      <c r="K31770">
        <f>VLOOKUP(Table8[[#This Row],[Product_ID]],Price!A:E,5,FALSE)</f>
        <v>14</v>
      </c>
      <c r="L31770">
        <f t="shared" si="1984"/>
        <v>14</v>
      </c>
      <c r="M31770">
        <f t="shared" si="1985"/>
        <v>0.84000000000000008</v>
      </c>
      <c r="N31770">
        <f t="shared" si="1986"/>
        <v>11.760000000000002</v>
      </c>
      <c r="O31770" t="str">
        <f t="shared" si="1987"/>
        <v>Start</v>
      </c>
    </row>
    <row r="31771" spans="1:15" x14ac:dyDescent="0.5">
      <c r="A31771" s="7">
        <v>794686</v>
      </c>
      <c r="B31771" s="6">
        <v>43349</v>
      </c>
      <c r="C31771" s="7">
        <v>43</v>
      </c>
      <c r="D31771" s="7">
        <v>25</v>
      </c>
      <c r="E31771" s="7">
        <v>1</v>
      </c>
      <c r="F31771" t="str">
        <f>VLOOKUP(D31771, Products!A:C, 3, FALSE)</f>
        <v>Art &amp; Crafts</v>
      </c>
      <c r="G31771" t="str">
        <f>VLOOKUP(D31771,Stores!A:E,4,FALSE)</f>
        <v>Downtown</v>
      </c>
      <c r="H31771">
        <v>0.08</v>
      </c>
      <c r="I31771">
        <f>VLOOKUP(Table8[[#This Row],[Product_ID]],Price!A:E, 4,FALSE)</f>
        <v>28</v>
      </c>
      <c r="J31771">
        <f>Table8[[#This Row],[price]]*(1-Table8[[#This Row],[discount]])*Table8[[#This Row],[Units]]</f>
        <v>25.76</v>
      </c>
      <c r="K31771">
        <f>VLOOKUP(Table8[[#This Row],[Product_ID]],Price!A:E,5,FALSE)</f>
        <v>14</v>
      </c>
      <c r="L31771">
        <f t="shared" si="1984"/>
        <v>14</v>
      </c>
      <c r="M31771">
        <f t="shared" si="1985"/>
        <v>0.84000000000000008</v>
      </c>
      <c r="N31771">
        <f t="shared" si="1986"/>
        <v>11.760000000000002</v>
      </c>
      <c r="O31771" t="str">
        <f t="shared" si="1987"/>
        <v>Start</v>
      </c>
    </row>
    <row r="31772" spans="1:15" x14ac:dyDescent="0.5">
      <c r="A31772" s="5">
        <v>794781</v>
      </c>
      <c r="B31772" s="4">
        <v>43349</v>
      </c>
      <c r="C31772" s="5">
        <v>7</v>
      </c>
      <c r="D31772" s="5">
        <v>25</v>
      </c>
      <c r="E31772" s="5">
        <v>1</v>
      </c>
      <c r="F31772" t="str">
        <f>VLOOKUP(D31772, Products!A:C, 3, FALSE)</f>
        <v>Art &amp; Crafts</v>
      </c>
      <c r="G31772" t="str">
        <f>VLOOKUP(D31772,Stores!A:E,4,FALSE)</f>
        <v>Downtown</v>
      </c>
      <c r="H31772">
        <v>0.08</v>
      </c>
      <c r="I31772">
        <f>VLOOKUP(Table8[[#This Row],[Product_ID]],Price!A:E, 4,FALSE)</f>
        <v>28</v>
      </c>
      <c r="J31772">
        <f>Table8[[#This Row],[price]]*(1-Table8[[#This Row],[discount]])*Table8[[#This Row],[Units]]</f>
        <v>25.76</v>
      </c>
      <c r="K31772">
        <f>VLOOKUP(Table8[[#This Row],[Product_ID]],Price!A:E,5,FALSE)</f>
        <v>14</v>
      </c>
      <c r="L31772">
        <f t="shared" si="1984"/>
        <v>14</v>
      </c>
      <c r="M31772">
        <f t="shared" si="1985"/>
        <v>0.84000000000000008</v>
      </c>
      <c r="N31772">
        <f t="shared" si="1986"/>
        <v>11.760000000000002</v>
      </c>
      <c r="O31772" t="str">
        <f t="shared" si="1987"/>
        <v>Start</v>
      </c>
    </row>
    <row r="31773" spans="1:15" x14ac:dyDescent="0.5">
      <c r="A31773" s="7">
        <v>794973</v>
      </c>
      <c r="B31773" s="6">
        <v>43349</v>
      </c>
      <c r="C31773" s="7">
        <v>23</v>
      </c>
      <c r="D31773" s="7">
        <v>25</v>
      </c>
      <c r="E31773" s="7">
        <v>1</v>
      </c>
      <c r="F31773" t="str">
        <f>VLOOKUP(D31773, Products!A:C, 3, FALSE)</f>
        <v>Art &amp; Crafts</v>
      </c>
      <c r="G31773" t="str">
        <f>VLOOKUP(D31773,Stores!A:E,4,FALSE)</f>
        <v>Downtown</v>
      </c>
      <c r="H31773">
        <v>0.08</v>
      </c>
      <c r="I31773">
        <f>VLOOKUP(Table8[[#This Row],[Product_ID]],Price!A:E, 4,FALSE)</f>
        <v>28</v>
      </c>
      <c r="J31773">
        <f>Table8[[#This Row],[price]]*(1-Table8[[#This Row],[discount]])*Table8[[#This Row],[Units]]</f>
        <v>25.76</v>
      </c>
      <c r="K31773">
        <f>VLOOKUP(Table8[[#This Row],[Product_ID]],Price!A:E,5,FALSE)</f>
        <v>14</v>
      </c>
      <c r="L31773">
        <f t="shared" si="1984"/>
        <v>14</v>
      </c>
      <c r="M31773">
        <f t="shared" si="1985"/>
        <v>0.84000000000000008</v>
      </c>
      <c r="N31773">
        <f t="shared" si="1986"/>
        <v>11.760000000000002</v>
      </c>
      <c r="O31773" t="str">
        <f t="shared" si="1987"/>
        <v>Start</v>
      </c>
    </row>
    <row r="31774" spans="1:15" x14ac:dyDescent="0.5">
      <c r="A31774" s="5">
        <v>796163</v>
      </c>
      <c r="B31774" s="4">
        <v>43350</v>
      </c>
      <c r="C31774" s="5">
        <v>18</v>
      </c>
      <c r="D31774" s="5">
        <v>25</v>
      </c>
      <c r="E31774" s="5">
        <v>1</v>
      </c>
      <c r="F31774" t="str">
        <f>VLOOKUP(D31774, Products!A:C, 3, FALSE)</f>
        <v>Art &amp; Crafts</v>
      </c>
      <c r="G31774" t="str">
        <f>VLOOKUP(D31774,Stores!A:E,4,FALSE)</f>
        <v>Downtown</v>
      </c>
      <c r="H31774">
        <v>0.08</v>
      </c>
      <c r="I31774">
        <f>VLOOKUP(Table8[[#This Row],[Product_ID]],Price!A:E, 4,FALSE)</f>
        <v>28</v>
      </c>
      <c r="J31774">
        <f>Table8[[#This Row],[price]]*(1-Table8[[#This Row],[discount]])*Table8[[#This Row],[Units]]</f>
        <v>25.76</v>
      </c>
      <c r="K31774">
        <f>VLOOKUP(Table8[[#This Row],[Product_ID]],Price!A:E,5,FALSE)</f>
        <v>14</v>
      </c>
      <c r="L31774">
        <f t="shared" si="1984"/>
        <v>14</v>
      </c>
      <c r="M31774">
        <f t="shared" si="1985"/>
        <v>0.84000000000000008</v>
      </c>
      <c r="N31774">
        <f t="shared" si="1986"/>
        <v>11.760000000000002</v>
      </c>
      <c r="O31774" t="str">
        <f t="shared" si="1987"/>
        <v>Start</v>
      </c>
    </row>
    <row r="31775" spans="1:15" x14ac:dyDescent="0.5">
      <c r="A31775" s="7">
        <v>796425</v>
      </c>
      <c r="B31775" s="6">
        <v>43350</v>
      </c>
      <c r="C31775" s="7">
        <v>22</v>
      </c>
      <c r="D31775" s="7">
        <v>25</v>
      </c>
      <c r="E31775" s="7">
        <v>3</v>
      </c>
      <c r="F31775" t="str">
        <f>VLOOKUP(D31775, Products!A:C, 3, FALSE)</f>
        <v>Art &amp; Crafts</v>
      </c>
      <c r="G31775" t="str">
        <f>VLOOKUP(D31775,Stores!A:E,4,FALSE)</f>
        <v>Downtown</v>
      </c>
      <c r="H31775">
        <v>0.08</v>
      </c>
      <c r="I31775">
        <f>VLOOKUP(Table8[[#This Row],[Product_ID]],Price!A:E, 4,FALSE)</f>
        <v>28</v>
      </c>
      <c r="J31775">
        <f>Table8[[#This Row],[price]]*(1-Table8[[#This Row],[discount]])*Table8[[#This Row],[Units]]</f>
        <v>77.28</v>
      </c>
      <c r="K31775">
        <f>VLOOKUP(Table8[[#This Row],[Product_ID]],Price!A:E,5,FALSE)</f>
        <v>14</v>
      </c>
      <c r="L31775">
        <f t="shared" si="1984"/>
        <v>42</v>
      </c>
      <c r="M31775">
        <f t="shared" si="1985"/>
        <v>0.84000000000000008</v>
      </c>
      <c r="N31775">
        <f t="shared" si="1986"/>
        <v>35.28</v>
      </c>
      <c r="O31775" t="str">
        <f t="shared" si="1987"/>
        <v>Start</v>
      </c>
    </row>
    <row r="31776" spans="1:15" x14ac:dyDescent="0.5">
      <c r="A31776" s="5">
        <v>796559</v>
      </c>
      <c r="B31776" s="4">
        <v>43351</v>
      </c>
      <c r="C31776" s="5">
        <v>10</v>
      </c>
      <c r="D31776" s="5">
        <v>25</v>
      </c>
      <c r="E31776" s="5">
        <v>1</v>
      </c>
      <c r="F31776" t="str">
        <f>VLOOKUP(D31776, Products!A:C, 3, FALSE)</f>
        <v>Art &amp; Crafts</v>
      </c>
      <c r="G31776" t="str">
        <f>VLOOKUP(D31776,Stores!A:E,4,FALSE)</f>
        <v>Downtown</v>
      </c>
      <c r="H31776">
        <v>0.08</v>
      </c>
      <c r="I31776">
        <f>VLOOKUP(Table8[[#This Row],[Product_ID]],Price!A:E, 4,FALSE)</f>
        <v>28</v>
      </c>
      <c r="J31776">
        <f>Table8[[#This Row],[price]]*(1-Table8[[#This Row],[discount]])*Table8[[#This Row],[Units]]</f>
        <v>25.76</v>
      </c>
      <c r="K31776">
        <f>VLOOKUP(Table8[[#This Row],[Product_ID]],Price!A:E,5,FALSE)</f>
        <v>14</v>
      </c>
      <c r="L31776">
        <f t="shared" si="1984"/>
        <v>14</v>
      </c>
      <c r="M31776">
        <f t="shared" si="1985"/>
        <v>0.84000000000000008</v>
      </c>
      <c r="N31776">
        <f t="shared" si="1986"/>
        <v>11.760000000000002</v>
      </c>
      <c r="O31776" t="str">
        <f t="shared" si="1987"/>
        <v>Start</v>
      </c>
    </row>
    <row r="31777" spans="1:15" x14ac:dyDescent="0.5">
      <c r="A31777" s="7">
        <v>796667</v>
      </c>
      <c r="B31777" s="6">
        <v>43351</v>
      </c>
      <c r="C31777" s="7">
        <v>18</v>
      </c>
      <c r="D31777" s="7">
        <v>25</v>
      </c>
      <c r="E31777" s="7">
        <v>1</v>
      </c>
      <c r="F31777" t="str">
        <f>VLOOKUP(D31777, Products!A:C, 3, FALSE)</f>
        <v>Art &amp; Crafts</v>
      </c>
      <c r="G31777" t="str">
        <f>VLOOKUP(D31777,Stores!A:E,4,FALSE)</f>
        <v>Downtown</v>
      </c>
      <c r="H31777">
        <v>0.08</v>
      </c>
      <c r="I31777">
        <f>VLOOKUP(Table8[[#This Row],[Product_ID]],Price!A:E, 4,FALSE)</f>
        <v>28</v>
      </c>
      <c r="J31777">
        <f>Table8[[#This Row],[price]]*(1-Table8[[#This Row],[discount]])*Table8[[#This Row],[Units]]</f>
        <v>25.76</v>
      </c>
      <c r="K31777">
        <f>VLOOKUP(Table8[[#This Row],[Product_ID]],Price!A:E,5,FALSE)</f>
        <v>14</v>
      </c>
      <c r="L31777">
        <f t="shared" si="1984"/>
        <v>14</v>
      </c>
      <c r="M31777">
        <f t="shared" si="1985"/>
        <v>0.84000000000000008</v>
      </c>
      <c r="N31777">
        <f t="shared" si="1986"/>
        <v>11.760000000000002</v>
      </c>
      <c r="O31777" t="str">
        <f t="shared" si="1987"/>
        <v>Start</v>
      </c>
    </row>
    <row r="31778" spans="1:15" x14ac:dyDescent="0.5">
      <c r="A31778" s="5">
        <v>796757</v>
      </c>
      <c r="B31778" s="4">
        <v>43351</v>
      </c>
      <c r="C31778" s="5">
        <v>40</v>
      </c>
      <c r="D31778" s="5">
        <v>25</v>
      </c>
      <c r="E31778" s="5">
        <v>1</v>
      </c>
      <c r="F31778" t="str">
        <f>VLOOKUP(D31778, Products!A:C, 3, FALSE)</f>
        <v>Art &amp; Crafts</v>
      </c>
      <c r="G31778" t="str">
        <f>VLOOKUP(D31778,Stores!A:E,4,FALSE)</f>
        <v>Downtown</v>
      </c>
      <c r="H31778">
        <v>0.08</v>
      </c>
      <c r="I31778">
        <f>VLOOKUP(Table8[[#This Row],[Product_ID]],Price!A:E, 4,FALSE)</f>
        <v>28</v>
      </c>
      <c r="J31778">
        <f>Table8[[#This Row],[price]]*(1-Table8[[#This Row],[discount]])*Table8[[#This Row],[Units]]</f>
        <v>25.76</v>
      </c>
      <c r="K31778">
        <f>VLOOKUP(Table8[[#This Row],[Product_ID]],Price!A:E,5,FALSE)</f>
        <v>14</v>
      </c>
      <c r="L31778">
        <f t="shared" si="1984"/>
        <v>14</v>
      </c>
      <c r="M31778">
        <f t="shared" si="1985"/>
        <v>0.84000000000000008</v>
      </c>
      <c r="N31778">
        <f t="shared" si="1986"/>
        <v>11.760000000000002</v>
      </c>
      <c r="O31778" t="str">
        <f t="shared" si="1987"/>
        <v>Start</v>
      </c>
    </row>
    <row r="31779" spans="1:15" x14ac:dyDescent="0.5">
      <c r="A31779" s="7">
        <v>797280</v>
      </c>
      <c r="B31779" s="6">
        <v>43351</v>
      </c>
      <c r="C31779" s="7">
        <v>48</v>
      </c>
      <c r="D31779" s="7">
        <v>25</v>
      </c>
      <c r="E31779" s="7">
        <v>1</v>
      </c>
      <c r="F31779" t="str">
        <f>VLOOKUP(D31779, Products!A:C, 3, FALSE)</f>
        <v>Art &amp; Crafts</v>
      </c>
      <c r="G31779" t="str">
        <f>VLOOKUP(D31779,Stores!A:E,4,FALSE)</f>
        <v>Downtown</v>
      </c>
      <c r="H31779">
        <v>0.08</v>
      </c>
      <c r="I31779">
        <f>VLOOKUP(Table8[[#This Row],[Product_ID]],Price!A:E, 4,FALSE)</f>
        <v>28</v>
      </c>
      <c r="J31779">
        <f>Table8[[#This Row],[price]]*(1-Table8[[#This Row],[discount]])*Table8[[#This Row],[Units]]</f>
        <v>25.76</v>
      </c>
      <c r="K31779">
        <f>VLOOKUP(Table8[[#This Row],[Product_ID]],Price!A:E,5,FALSE)</f>
        <v>14</v>
      </c>
      <c r="L31779">
        <f t="shared" si="1984"/>
        <v>14</v>
      </c>
      <c r="M31779">
        <f t="shared" si="1985"/>
        <v>0.84000000000000008</v>
      </c>
      <c r="N31779">
        <f t="shared" si="1986"/>
        <v>11.760000000000002</v>
      </c>
      <c r="O31779" t="str">
        <f t="shared" si="1987"/>
        <v>Start</v>
      </c>
    </row>
    <row r="31780" spans="1:15" x14ac:dyDescent="0.5">
      <c r="A31780" s="5">
        <v>797771</v>
      </c>
      <c r="B31780" s="4">
        <v>43351</v>
      </c>
      <c r="C31780" s="5">
        <v>34</v>
      </c>
      <c r="D31780" s="5">
        <v>25</v>
      </c>
      <c r="E31780" s="5">
        <v>1</v>
      </c>
      <c r="F31780" t="str">
        <f>VLOOKUP(D31780, Products!A:C, 3, FALSE)</f>
        <v>Art &amp; Crafts</v>
      </c>
      <c r="G31780" t="str">
        <f>VLOOKUP(D31780,Stores!A:E,4,FALSE)</f>
        <v>Downtown</v>
      </c>
      <c r="H31780">
        <v>0.08</v>
      </c>
      <c r="I31780">
        <f>VLOOKUP(Table8[[#This Row],[Product_ID]],Price!A:E, 4,FALSE)</f>
        <v>28</v>
      </c>
      <c r="J31780">
        <f>Table8[[#This Row],[price]]*(1-Table8[[#This Row],[discount]])*Table8[[#This Row],[Units]]</f>
        <v>25.76</v>
      </c>
      <c r="K31780">
        <f>VLOOKUP(Table8[[#This Row],[Product_ID]],Price!A:E,5,FALSE)</f>
        <v>14</v>
      </c>
      <c r="L31780">
        <f t="shared" si="1984"/>
        <v>14</v>
      </c>
      <c r="M31780">
        <f t="shared" si="1985"/>
        <v>0.84000000000000008</v>
      </c>
      <c r="N31780">
        <f t="shared" si="1986"/>
        <v>11.760000000000002</v>
      </c>
      <c r="O31780" t="str">
        <f t="shared" si="1987"/>
        <v>Start</v>
      </c>
    </row>
    <row r="31781" spans="1:15" x14ac:dyDescent="0.5">
      <c r="A31781" s="7">
        <v>797852</v>
      </c>
      <c r="B31781" s="6">
        <v>43351</v>
      </c>
      <c r="C31781" s="7">
        <v>12</v>
      </c>
      <c r="D31781" s="7">
        <v>25</v>
      </c>
      <c r="E31781" s="7">
        <v>2</v>
      </c>
      <c r="F31781" t="str">
        <f>VLOOKUP(D31781, Products!A:C, 3, FALSE)</f>
        <v>Art &amp; Crafts</v>
      </c>
      <c r="G31781" t="str">
        <f>VLOOKUP(D31781,Stores!A:E,4,FALSE)</f>
        <v>Downtown</v>
      </c>
      <c r="H31781">
        <v>0.08</v>
      </c>
      <c r="I31781">
        <f>VLOOKUP(Table8[[#This Row],[Product_ID]],Price!A:E, 4,FALSE)</f>
        <v>28</v>
      </c>
      <c r="J31781">
        <f>Table8[[#This Row],[price]]*(1-Table8[[#This Row],[discount]])*Table8[[#This Row],[Units]]</f>
        <v>51.52</v>
      </c>
      <c r="K31781">
        <f>VLOOKUP(Table8[[#This Row],[Product_ID]],Price!A:E,5,FALSE)</f>
        <v>14</v>
      </c>
      <c r="L31781">
        <f t="shared" si="1984"/>
        <v>28</v>
      </c>
      <c r="M31781">
        <f t="shared" si="1985"/>
        <v>0.84000000000000008</v>
      </c>
      <c r="N31781">
        <f t="shared" si="1986"/>
        <v>23.520000000000003</v>
      </c>
      <c r="O31781" t="str">
        <f t="shared" si="1987"/>
        <v>Start</v>
      </c>
    </row>
    <row r="31782" spans="1:15" x14ac:dyDescent="0.5">
      <c r="A31782" s="5">
        <v>798399</v>
      </c>
      <c r="B31782" s="4">
        <v>43352</v>
      </c>
      <c r="C31782" s="5">
        <v>32</v>
      </c>
      <c r="D31782" s="5">
        <v>25</v>
      </c>
      <c r="E31782" s="5">
        <v>1</v>
      </c>
      <c r="F31782" t="str">
        <f>VLOOKUP(D31782, Products!A:C, 3, FALSE)</f>
        <v>Art &amp; Crafts</v>
      </c>
      <c r="G31782" t="str">
        <f>VLOOKUP(D31782,Stores!A:E,4,FALSE)</f>
        <v>Downtown</v>
      </c>
      <c r="H31782">
        <v>0.08</v>
      </c>
      <c r="I31782">
        <f>VLOOKUP(Table8[[#This Row],[Product_ID]],Price!A:E, 4,FALSE)</f>
        <v>28</v>
      </c>
      <c r="J31782">
        <f>Table8[[#This Row],[price]]*(1-Table8[[#This Row],[discount]])*Table8[[#This Row],[Units]]</f>
        <v>25.76</v>
      </c>
      <c r="K31782">
        <f>VLOOKUP(Table8[[#This Row],[Product_ID]],Price!A:E,5,FALSE)</f>
        <v>14</v>
      </c>
      <c r="L31782">
        <f t="shared" si="1984"/>
        <v>14</v>
      </c>
      <c r="M31782">
        <f t="shared" si="1985"/>
        <v>0.84000000000000008</v>
      </c>
      <c r="N31782">
        <f t="shared" si="1986"/>
        <v>11.760000000000002</v>
      </c>
      <c r="O31782" t="str">
        <f t="shared" si="1987"/>
        <v>Start</v>
      </c>
    </row>
    <row r="31783" spans="1:15" x14ac:dyDescent="0.5">
      <c r="A31783" s="7">
        <v>798481</v>
      </c>
      <c r="B31783" s="6">
        <v>43352</v>
      </c>
      <c r="C31783" s="7">
        <v>36</v>
      </c>
      <c r="D31783" s="7">
        <v>25</v>
      </c>
      <c r="E31783" s="7">
        <v>2</v>
      </c>
      <c r="F31783" t="str">
        <f>VLOOKUP(D31783, Products!A:C, 3, FALSE)</f>
        <v>Art &amp; Crafts</v>
      </c>
      <c r="G31783" t="str">
        <f>VLOOKUP(D31783,Stores!A:E,4,FALSE)</f>
        <v>Downtown</v>
      </c>
      <c r="H31783">
        <v>0.08</v>
      </c>
      <c r="I31783">
        <f>VLOOKUP(Table8[[#This Row],[Product_ID]],Price!A:E, 4,FALSE)</f>
        <v>28</v>
      </c>
      <c r="J31783">
        <f>Table8[[#This Row],[price]]*(1-Table8[[#This Row],[discount]])*Table8[[#This Row],[Units]]</f>
        <v>51.52</v>
      </c>
      <c r="K31783">
        <f>VLOOKUP(Table8[[#This Row],[Product_ID]],Price!A:E,5,FALSE)</f>
        <v>14</v>
      </c>
      <c r="L31783">
        <f t="shared" si="1984"/>
        <v>28</v>
      </c>
      <c r="M31783">
        <f t="shared" si="1985"/>
        <v>0.84000000000000008</v>
      </c>
      <c r="N31783">
        <f t="shared" si="1986"/>
        <v>23.520000000000003</v>
      </c>
      <c r="O31783" t="str">
        <f t="shared" si="1987"/>
        <v>Start</v>
      </c>
    </row>
    <row r="31784" spans="1:15" x14ac:dyDescent="0.5">
      <c r="A31784" s="5">
        <v>798525</v>
      </c>
      <c r="B31784" s="4">
        <v>43352</v>
      </c>
      <c r="C31784" s="5">
        <v>30</v>
      </c>
      <c r="D31784" s="5">
        <v>25</v>
      </c>
      <c r="E31784" s="5">
        <v>1</v>
      </c>
      <c r="F31784" t="str">
        <f>VLOOKUP(D31784, Products!A:C, 3, FALSE)</f>
        <v>Art &amp; Crafts</v>
      </c>
      <c r="G31784" t="str">
        <f>VLOOKUP(D31784,Stores!A:E,4,FALSE)</f>
        <v>Downtown</v>
      </c>
      <c r="H31784">
        <v>0.08</v>
      </c>
      <c r="I31784">
        <f>VLOOKUP(Table8[[#This Row],[Product_ID]],Price!A:E, 4,FALSE)</f>
        <v>28</v>
      </c>
      <c r="J31784">
        <f>Table8[[#This Row],[price]]*(1-Table8[[#This Row],[discount]])*Table8[[#This Row],[Units]]</f>
        <v>25.76</v>
      </c>
      <c r="K31784">
        <f>VLOOKUP(Table8[[#This Row],[Product_ID]],Price!A:E,5,FALSE)</f>
        <v>14</v>
      </c>
      <c r="L31784">
        <f t="shared" si="1984"/>
        <v>14</v>
      </c>
      <c r="M31784">
        <f t="shared" si="1985"/>
        <v>0.84000000000000008</v>
      </c>
      <c r="N31784">
        <f t="shared" si="1986"/>
        <v>11.760000000000002</v>
      </c>
      <c r="O31784" t="str">
        <f t="shared" si="1987"/>
        <v>Start</v>
      </c>
    </row>
    <row r="31785" spans="1:15" x14ac:dyDescent="0.5">
      <c r="A31785" s="7">
        <v>798629</v>
      </c>
      <c r="B31785" s="6">
        <v>43352</v>
      </c>
      <c r="C31785" s="7">
        <v>30</v>
      </c>
      <c r="D31785" s="7">
        <v>25</v>
      </c>
      <c r="E31785" s="7">
        <v>1</v>
      </c>
      <c r="F31785" t="str">
        <f>VLOOKUP(D31785, Products!A:C, 3, FALSE)</f>
        <v>Art &amp; Crafts</v>
      </c>
      <c r="G31785" t="str">
        <f>VLOOKUP(D31785,Stores!A:E,4,FALSE)</f>
        <v>Downtown</v>
      </c>
      <c r="H31785">
        <v>0.08</v>
      </c>
      <c r="I31785">
        <f>VLOOKUP(Table8[[#This Row],[Product_ID]],Price!A:E, 4,FALSE)</f>
        <v>28</v>
      </c>
      <c r="J31785">
        <f>Table8[[#This Row],[price]]*(1-Table8[[#This Row],[discount]])*Table8[[#This Row],[Units]]</f>
        <v>25.76</v>
      </c>
      <c r="K31785">
        <f>VLOOKUP(Table8[[#This Row],[Product_ID]],Price!A:E,5,FALSE)</f>
        <v>14</v>
      </c>
      <c r="L31785">
        <f t="shared" si="1984"/>
        <v>14</v>
      </c>
      <c r="M31785">
        <f t="shared" si="1985"/>
        <v>0.84000000000000008</v>
      </c>
      <c r="N31785">
        <f t="shared" si="1986"/>
        <v>11.760000000000002</v>
      </c>
      <c r="O31785" t="str">
        <f t="shared" si="1987"/>
        <v>Start</v>
      </c>
    </row>
    <row r="31786" spans="1:15" x14ac:dyDescent="0.5">
      <c r="A31786" s="5">
        <v>799405</v>
      </c>
      <c r="B31786" s="4">
        <v>43352</v>
      </c>
      <c r="C31786" s="5">
        <v>17</v>
      </c>
      <c r="D31786" s="5">
        <v>25</v>
      </c>
      <c r="E31786" s="5">
        <v>1</v>
      </c>
      <c r="F31786" t="str">
        <f>VLOOKUP(D31786, Products!A:C, 3, FALSE)</f>
        <v>Art &amp; Crafts</v>
      </c>
      <c r="G31786" t="str">
        <f>VLOOKUP(D31786,Stores!A:E,4,FALSE)</f>
        <v>Downtown</v>
      </c>
      <c r="H31786">
        <v>0.08</v>
      </c>
      <c r="I31786">
        <f>VLOOKUP(Table8[[#This Row],[Product_ID]],Price!A:E, 4,FALSE)</f>
        <v>28</v>
      </c>
      <c r="J31786">
        <f>Table8[[#This Row],[price]]*(1-Table8[[#This Row],[discount]])*Table8[[#This Row],[Units]]</f>
        <v>25.76</v>
      </c>
      <c r="K31786">
        <f>VLOOKUP(Table8[[#This Row],[Product_ID]],Price!A:E,5,FALSE)</f>
        <v>14</v>
      </c>
      <c r="L31786">
        <f t="shared" si="1984"/>
        <v>14</v>
      </c>
      <c r="M31786">
        <f t="shared" si="1985"/>
        <v>0.84000000000000008</v>
      </c>
      <c r="N31786">
        <f t="shared" si="1986"/>
        <v>11.760000000000002</v>
      </c>
      <c r="O31786" t="str">
        <f t="shared" si="1987"/>
        <v>Start</v>
      </c>
    </row>
    <row r="31787" spans="1:15" x14ac:dyDescent="0.5">
      <c r="A31787" s="7">
        <v>799709</v>
      </c>
      <c r="B31787" s="6">
        <v>43352</v>
      </c>
      <c r="C31787" s="7">
        <v>31</v>
      </c>
      <c r="D31787" s="7">
        <v>25</v>
      </c>
      <c r="E31787" s="7">
        <v>3</v>
      </c>
      <c r="F31787" t="str">
        <f>VLOOKUP(D31787, Products!A:C, 3, FALSE)</f>
        <v>Art &amp; Crafts</v>
      </c>
      <c r="G31787" t="str">
        <f>VLOOKUP(D31787,Stores!A:E,4,FALSE)</f>
        <v>Downtown</v>
      </c>
      <c r="H31787">
        <v>0.08</v>
      </c>
      <c r="I31787">
        <f>VLOOKUP(Table8[[#This Row],[Product_ID]],Price!A:E, 4,FALSE)</f>
        <v>28</v>
      </c>
      <c r="J31787">
        <f>Table8[[#This Row],[price]]*(1-Table8[[#This Row],[discount]])*Table8[[#This Row],[Units]]</f>
        <v>77.28</v>
      </c>
      <c r="K31787">
        <f>VLOOKUP(Table8[[#This Row],[Product_ID]],Price!A:E,5,FALSE)</f>
        <v>14</v>
      </c>
      <c r="L31787">
        <f t="shared" si="1984"/>
        <v>42</v>
      </c>
      <c r="M31787">
        <f t="shared" si="1985"/>
        <v>0.84000000000000008</v>
      </c>
      <c r="N31787">
        <f t="shared" si="1986"/>
        <v>35.28</v>
      </c>
      <c r="O31787" t="str">
        <f t="shared" si="1987"/>
        <v>Start</v>
      </c>
    </row>
    <row r="31788" spans="1:15" x14ac:dyDescent="0.5">
      <c r="A31788" s="5">
        <v>800037</v>
      </c>
      <c r="B31788" s="4">
        <v>43352</v>
      </c>
      <c r="C31788" s="5">
        <v>45</v>
      </c>
      <c r="D31788" s="5">
        <v>25</v>
      </c>
      <c r="E31788" s="5">
        <v>3</v>
      </c>
      <c r="F31788" t="str">
        <f>VLOOKUP(D31788, Products!A:C, 3, FALSE)</f>
        <v>Art &amp; Crafts</v>
      </c>
      <c r="G31788" t="str">
        <f>VLOOKUP(D31788,Stores!A:E,4,FALSE)</f>
        <v>Downtown</v>
      </c>
      <c r="H31788">
        <v>0.08</v>
      </c>
      <c r="I31788">
        <f>VLOOKUP(Table8[[#This Row],[Product_ID]],Price!A:E, 4,FALSE)</f>
        <v>28</v>
      </c>
      <c r="J31788">
        <f>Table8[[#This Row],[price]]*(1-Table8[[#This Row],[discount]])*Table8[[#This Row],[Units]]</f>
        <v>77.28</v>
      </c>
      <c r="K31788">
        <f>VLOOKUP(Table8[[#This Row],[Product_ID]],Price!A:E,5,FALSE)</f>
        <v>14</v>
      </c>
      <c r="L31788">
        <f t="shared" si="1984"/>
        <v>42</v>
      </c>
      <c r="M31788">
        <f t="shared" si="1985"/>
        <v>0.84000000000000008</v>
      </c>
      <c r="N31788">
        <f t="shared" si="1986"/>
        <v>35.28</v>
      </c>
      <c r="O31788" t="str">
        <f t="shared" si="1987"/>
        <v>Start</v>
      </c>
    </row>
    <row r="31789" spans="1:15" x14ac:dyDescent="0.5">
      <c r="A31789" s="7">
        <v>800461</v>
      </c>
      <c r="B31789" s="6">
        <v>43353</v>
      </c>
      <c r="C31789" s="7">
        <v>39</v>
      </c>
      <c r="D31789" s="7">
        <v>25</v>
      </c>
      <c r="E31789" s="7">
        <v>2</v>
      </c>
      <c r="F31789" t="str">
        <f>VLOOKUP(D31789, Products!A:C, 3, FALSE)</f>
        <v>Art &amp; Crafts</v>
      </c>
      <c r="G31789" t="str">
        <f>VLOOKUP(D31789,Stores!A:E,4,FALSE)</f>
        <v>Downtown</v>
      </c>
      <c r="H31789">
        <v>0.08</v>
      </c>
      <c r="I31789">
        <f>VLOOKUP(Table8[[#This Row],[Product_ID]],Price!A:E, 4,FALSE)</f>
        <v>28</v>
      </c>
      <c r="J31789">
        <f>Table8[[#This Row],[price]]*(1-Table8[[#This Row],[discount]])*Table8[[#This Row],[Units]]</f>
        <v>51.52</v>
      </c>
      <c r="K31789">
        <f>VLOOKUP(Table8[[#This Row],[Product_ID]],Price!A:E,5,FALSE)</f>
        <v>14</v>
      </c>
      <c r="L31789">
        <f t="shared" si="1984"/>
        <v>28</v>
      </c>
      <c r="M31789">
        <f t="shared" si="1985"/>
        <v>0.84000000000000008</v>
      </c>
      <c r="N31789">
        <f t="shared" si="1986"/>
        <v>23.520000000000003</v>
      </c>
      <c r="O31789" t="str">
        <f t="shared" si="1987"/>
        <v>Start</v>
      </c>
    </row>
    <row r="31790" spans="1:15" x14ac:dyDescent="0.5">
      <c r="A31790" s="5">
        <v>800474</v>
      </c>
      <c r="B31790" s="4">
        <v>43353</v>
      </c>
      <c r="C31790" s="5">
        <v>20</v>
      </c>
      <c r="D31790" s="5">
        <v>25</v>
      </c>
      <c r="E31790" s="5">
        <v>1</v>
      </c>
      <c r="F31790" t="str">
        <f>VLOOKUP(D31790, Products!A:C, 3, FALSE)</f>
        <v>Art &amp; Crafts</v>
      </c>
      <c r="G31790" t="str">
        <f>VLOOKUP(D31790,Stores!A:E,4,FALSE)</f>
        <v>Downtown</v>
      </c>
      <c r="H31790">
        <v>0.08</v>
      </c>
      <c r="I31790">
        <f>VLOOKUP(Table8[[#This Row],[Product_ID]],Price!A:E, 4,FALSE)</f>
        <v>28</v>
      </c>
      <c r="J31790">
        <f>Table8[[#This Row],[price]]*(1-Table8[[#This Row],[discount]])*Table8[[#This Row],[Units]]</f>
        <v>25.76</v>
      </c>
      <c r="K31790">
        <f>VLOOKUP(Table8[[#This Row],[Product_ID]],Price!A:E,5,FALSE)</f>
        <v>14</v>
      </c>
      <c r="L31790">
        <f t="shared" si="1984"/>
        <v>14</v>
      </c>
      <c r="M31790">
        <f t="shared" si="1985"/>
        <v>0.84000000000000008</v>
      </c>
      <c r="N31790">
        <f t="shared" si="1986"/>
        <v>11.760000000000002</v>
      </c>
      <c r="O31790" t="str">
        <f t="shared" si="1987"/>
        <v>Start</v>
      </c>
    </row>
    <row r="31791" spans="1:15" x14ac:dyDescent="0.5">
      <c r="A31791" s="7">
        <v>801914</v>
      </c>
      <c r="B31791" s="6">
        <v>43355</v>
      </c>
      <c r="C31791" s="7">
        <v>38</v>
      </c>
      <c r="D31791" s="7">
        <v>25</v>
      </c>
      <c r="E31791" s="7">
        <v>1</v>
      </c>
      <c r="F31791" t="str">
        <f>VLOOKUP(D31791, Products!A:C, 3, FALSE)</f>
        <v>Art &amp; Crafts</v>
      </c>
      <c r="G31791" t="str">
        <f>VLOOKUP(D31791,Stores!A:E,4,FALSE)</f>
        <v>Downtown</v>
      </c>
      <c r="H31791">
        <v>0.08</v>
      </c>
      <c r="I31791">
        <f>VLOOKUP(Table8[[#This Row],[Product_ID]],Price!A:E, 4,FALSE)</f>
        <v>28</v>
      </c>
      <c r="J31791">
        <f>Table8[[#This Row],[price]]*(1-Table8[[#This Row],[discount]])*Table8[[#This Row],[Units]]</f>
        <v>25.76</v>
      </c>
      <c r="K31791">
        <f>VLOOKUP(Table8[[#This Row],[Product_ID]],Price!A:E,5,FALSE)</f>
        <v>14</v>
      </c>
      <c r="L31791">
        <f t="shared" si="1984"/>
        <v>14</v>
      </c>
      <c r="M31791">
        <f t="shared" si="1985"/>
        <v>0.84000000000000008</v>
      </c>
      <c r="N31791">
        <f t="shared" si="1986"/>
        <v>11.760000000000002</v>
      </c>
      <c r="O31791" t="str">
        <f t="shared" si="1987"/>
        <v>Mid</v>
      </c>
    </row>
    <row r="31792" spans="1:15" x14ac:dyDescent="0.5">
      <c r="A31792" s="5">
        <v>802250</v>
      </c>
      <c r="B31792" s="4">
        <v>43355</v>
      </c>
      <c r="C31792" s="5">
        <v>48</v>
      </c>
      <c r="D31792" s="5">
        <v>25</v>
      </c>
      <c r="E31792" s="5">
        <v>1</v>
      </c>
      <c r="F31792" t="str">
        <f>VLOOKUP(D31792, Products!A:C, 3, FALSE)</f>
        <v>Art &amp; Crafts</v>
      </c>
      <c r="G31792" t="str">
        <f>VLOOKUP(D31792,Stores!A:E,4,FALSE)</f>
        <v>Downtown</v>
      </c>
      <c r="H31792">
        <v>0.08</v>
      </c>
      <c r="I31792">
        <f>VLOOKUP(Table8[[#This Row],[Product_ID]],Price!A:E, 4,FALSE)</f>
        <v>28</v>
      </c>
      <c r="J31792">
        <f>Table8[[#This Row],[price]]*(1-Table8[[#This Row],[discount]])*Table8[[#This Row],[Units]]</f>
        <v>25.76</v>
      </c>
      <c r="K31792">
        <f>VLOOKUP(Table8[[#This Row],[Product_ID]],Price!A:E,5,FALSE)</f>
        <v>14</v>
      </c>
      <c r="L31792">
        <f t="shared" si="1984"/>
        <v>14</v>
      </c>
      <c r="M31792">
        <f t="shared" si="1985"/>
        <v>0.84000000000000008</v>
      </c>
      <c r="N31792">
        <f t="shared" si="1986"/>
        <v>11.760000000000002</v>
      </c>
      <c r="O31792" t="str">
        <f t="shared" si="1987"/>
        <v>Mid</v>
      </c>
    </row>
    <row r="31793" spans="1:15" x14ac:dyDescent="0.5">
      <c r="A31793" s="7">
        <v>802382</v>
      </c>
      <c r="B31793" s="6">
        <v>43355</v>
      </c>
      <c r="C31793" s="7">
        <v>45</v>
      </c>
      <c r="D31793" s="7">
        <v>25</v>
      </c>
      <c r="E31793" s="7">
        <v>1</v>
      </c>
      <c r="F31793" t="str">
        <f>VLOOKUP(D31793, Products!A:C, 3, FALSE)</f>
        <v>Art &amp; Crafts</v>
      </c>
      <c r="G31793" t="str">
        <f>VLOOKUP(D31793,Stores!A:E,4,FALSE)</f>
        <v>Downtown</v>
      </c>
      <c r="H31793">
        <v>0.08</v>
      </c>
      <c r="I31793">
        <f>VLOOKUP(Table8[[#This Row],[Product_ID]],Price!A:E, 4,FALSE)</f>
        <v>28</v>
      </c>
      <c r="J31793">
        <f>Table8[[#This Row],[price]]*(1-Table8[[#This Row],[discount]])*Table8[[#This Row],[Units]]</f>
        <v>25.76</v>
      </c>
      <c r="K31793">
        <f>VLOOKUP(Table8[[#This Row],[Product_ID]],Price!A:E,5,FALSE)</f>
        <v>14</v>
      </c>
      <c r="L31793">
        <f t="shared" si="1984"/>
        <v>14</v>
      </c>
      <c r="M31793">
        <f t="shared" si="1985"/>
        <v>0.84000000000000008</v>
      </c>
      <c r="N31793">
        <f t="shared" si="1986"/>
        <v>11.760000000000002</v>
      </c>
      <c r="O31793" t="str">
        <f t="shared" si="1987"/>
        <v>Mid</v>
      </c>
    </row>
    <row r="31794" spans="1:15" x14ac:dyDescent="0.5">
      <c r="A31794" s="5">
        <v>802463</v>
      </c>
      <c r="B31794" s="4">
        <v>43355</v>
      </c>
      <c r="C31794" s="5">
        <v>16</v>
      </c>
      <c r="D31794" s="5">
        <v>25</v>
      </c>
      <c r="E31794" s="5">
        <v>1</v>
      </c>
      <c r="F31794" t="str">
        <f>VLOOKUP(D31794, Products!A:C, 3, FALSE)</f>
        <v>Art &amp; Crafts</v>
      </c>
      <c r="G31794" t="str">
        <f>VLOOKUP(D31794,Stores!A:E,4,FALSE)</f>
        <v>Downtown</v>
      </c>
      <c r="H31794">
        <v>0.08</v>
      </c>
      <c r="I31794">
        <f>VLOOKUP(Table8[[#This Row],[Product_ID]],Price!A:E, 4,FALSE)</f>
        <v>28</v>
      </c>
      <c r="J31794">
        <f>Table8[[#This Row],[price]]*(1-Table8[[#This Row],[discount]])*Table8[[#This Row],[Units]]</f>
        <v>25.76</v>
      </c>
      <c r="K31794">
        <f>VLOOKUP(Table8[[#This Row],[Product_ID]],Price!A:E,5,FALSE)</f>
        <v>14</v>
      </c>
      <c r="L31794">
        <f t="shared" si="1984"/>
        <v>14</v>
      </c>
      <c r="M31794">
        <f t="shared" si="1985"/>
        <v>0.84000000000000008</v>
      </c>
      <c r="N31794">
        <f t="shared" si="1986"/>
        <v>11.760000000000002</v>
      </c>
      <c r="O31794" t="str">
        <f t="shared" si="1987"/>
        <v>Mid</v>
      </c>
    </row>
    <row r="31795" spans="1:15" x14ac:dyDescent="0.5">
      <c r="A31795" s="7">
        <v>802676</v>
      </c>
      <c r="B31795" s="6">
        <v>43355</v>
      </c>
      <c r="C31795" s="7">
        <v>38</v>
      </c>
      <c r="D31795" s="7">
        <v>25</v>
      </c>
      <c r="E31795" s="7">
        <v>1</v>
      </c>
      <c r="F31795" t="str">
        <f>VLOOKUP(D31795, Products!A:C, 3, FALSE)</f>
        <v>Art &amp; Crafts</v>
      </c>
      <c r="G31795" t="str">
        <f>VLOOKUP(D31795,Stores!A:E,4,FALSE)</f>
        <v>Downtown</v>
      </c>
      <c r="H31795">
        <v>0.08</v>
      </c>
      <c r="I31795">
        <f>VLOOKUP(Table8[[#This Row],[Product_ID]],Price!A:E, 4,FALSE)</f>
        <v>28</v>
      </c>
      <c r="J31795">
        <f>Table8[[#This Row],[price]]*(1-Table8[[#This Row],[discount]])*Table8[[#This Row],[Units]]</f>
        <v>25.76</v>
      </c>
      <c r="K31795">
        <f>VLOOKUP(Table8[[#This Row],[Product_ID]],Price!A:E,5,FALSE)</f>
        <v>14</v>
      </c>
      <c r="L31795">
        <f t="shared" si="1984"/>
        <v>14</v>
      </c>
      <c r="M31795">
        <f t="shared" si="1985"/>
        <v>0.84000000000000008</v>
      </c>
      <c r="N31795">
        <f t="shared" si="1986"/>
        <v>11.760000000000002</v>
      </c>
      <c r="O31795" t="str">
        <f t="shared" si="1987"/>
        <v>Mid</v>
      </c>
    </row>
    <row r="31796" spans="1:15" x14ac:dyDescent="0.5">
      <c r="A31796" s="5">
        <v>802999</v>
      </c>
      <c r="B31796" s="4">
        <v>43356</v>
      </c>
      <c r="C31796" s="5">
        <v>38</v>
      </c>
      <c r="D31796" s="5">
        <v>25</v>
      </c>
      <c r="E31796" s="5">
        <v>1</v>
      </c>
      <c r="F31796" t="str">
        <f>VLOOKUP(D31796, Products!A:C, 3, FALSE)</f>
        <v>Art &amp; Crafts</v>
      </c>
      <c r="G31796" t="str">
        <f>VLOOKUP(D31796,Stores!A:E,4,FALSE)</f>
        <v>Downtown</v>
      </c>
      <c r="H31796">
        <v>0.08</v>
      </c>
      <c r="I31796">
        <f>VLOOKUP(Table8[[#This Row],[Product_ID]],Price!A:E, 4,FALSE)</f>
        <v>28</v>
      </c>
      <c r="J31796">
        <f>Table8[[#This Row],[price]]*(1-Table8[[#This Row],[discount]])*Table8[[#This Row],[Units]]</f>
        <v>25.76</v>
      </c>
      <c r="K31796">
        <f>VLOOKUP(Table8[[#This Row],[Product_ID]],Price!A:E,5,FALSE)</f>
        <v>14</v>
      </c>
      <c r="L31796">
        <f t="shared" si="1984"/>
        <v>14</v>
      </c>
      <c r="M31796">
        <f t="shared" si="1985"/>
        <v>0.84000000000000008</v>
      </c>
      <c r="N31796">
        <f t="shared" si="1986"/>
        <v>11.760000000000002</v>
      </c>
      <c r="O31796" t="str">
        <f t="shared" si="1987"/>
        <v>Mid</v>
      </c>
    </row>
    <row r="31797" spans="1:15" x14ac:dyDescent="0.5">
      <c r="A31797" s="7">
        <v>803086</v>
      </c>
      <c r="B31797" s="6">
        <v>43356</v>
      </c>
      <c r="C31797" s="7">
        <v>49</v>
      </c>
      <c r="D31797" s="7">
        <v>25</v>
      </c>
      <c r="E31797" s="7">
        <v>1</v>
      </c>
      <c r="F31797" t="str">
        <f>VLOOKUP(D31797, Products!A:C, 3, FALSE)</f>
        <v>Art &amp; Crafts</v>
      </c>
      <c r="G31797" t="str">
        <f>VLOOKUP(D31797,Stores!A:E,4,FALSE)</f>
        <v>Downtown</v>
      </c>
      <c r="H31797">
        <v>0.08</v>
      </c>
      <c r="I31797">
        <f>VLOOKUP(Table8[[#This Row],[Product_ID]],Price!A:E, 4,FALSE)</f>
        <v>28</v>
      </c>
      <c r="J31797">
        <f>Table8[[#This Row],[price]]*(1-Table8[[#This Row],[discount]])*Table8[[#This Row],[Units]]</f>
        <v>25.76</v>
      </c>
      <c r="K31797">
        <f>VLOOKUP(Table8[[#This Row],[Product_ID]],Price!A:E,5,FALSE)</f>
        <v>14</v>
      </c>
      <c r="L31797">
        <f t="shared" si="1984"/>
        <v>14</v>
      </c>
      <c r="M31797">
        <f t="shared" si="1985"/>
        <v>0.84000000000000008</v>
      </c>
      <c r="N31797">
        <f t="shared" si="1986"/>
        <v>11.760000000000002</v>
      </c>
      <c r="O31797" t="str">
        <f t="shared" si="1987"/>
        <v>Mid</v>
      </c>
    </row>
    <row r="31798" spans="1:15" x14ac:dyDescent="0.5">
      <c r="A31798" s="5">
        <v>803358</v>
      </c>
      <c r="B31798" s="4">
        <v>43356</v>
      </c>
      <c r="C31798" s="5">
        <v>47</v>
      </c>
      <c r="D31798" s="5">
        <v>25</v>
      </c>
      <c r="E31798" s="5">
        <v>1</v>
      </c>
      <c r="F31798" t="str">
        <f>VLOOKUP(D31798, Products!A:C, 3, FALSE)</f>
        <v>Art &amp; Crafts</v>
      </c>
      <c r="G31798" t="str">
        <f>VLOOKUP(D31798,Stores!A:E,4,FALSE)</f>
        <v>Downtown</v>
      </c>
      <c r="H31798">
        <v>0.08</v>
      </c>
      <c r="I31798">
        <f>VLOOKUP(Table8[[#This Row],[Product_ID]],Price!A:E, 4,FALSE)</f>
        <v>28</v>
      </c>
      <c r="J31798">
        <f>Table8[[#This Row],[price]]*(1-Table8[[#This Row],[discount]])*Table8[[#This Row],[Units]]</f>
        <v>25.76</v>
      </c>
      <c r="K31798">
        <f>VLOOKUP(Table8[[#This Row],[Product_ID]],Price!A:E,5,FALSE)</f>
        <v>14</v>
      </c>
      <c r="L31798">
        <f t="shared" si="1984"/>
        <v>14</v>
      </c>
      <c r="M31798">
        <f t="shared" si="1985"/>
        <v>0.84000000000000008</v>
      </c>
      <c r="N31798">
        <f t="shared" si="1986"/>
        <v>11.760000000000002</v>
      </c>
      <c r="O31798" t="str">
        <f t="shared" si="1987"/>
        <v>Mid</v>
      </c>
    </row>
    <row r="31799" spans="1:15" x14ac:dyDescent="0.5">
      <c r="A31799" s="7">
        <v>803773</v>
      </c>
      <c r="B31799" s="6">
        <v>43356</v>
      </c>
      <c r="C31799" s="7">
        <v>24</v>
      </c>
      <c r="D31799" s="7">
        <v>25</v>
      </c>
      <c r="E31799" s="7">
        <v>1</v>
      </c>
      <c r="F31799" t="str">
        <f>VLOOKUP(D31799, Products!A:C, 3, FALSE)</f>
        <v>Art &amp; Crafts</v>
      </c>
      <c r="G31799" t="str">
        <f>VLOOKUP(D31799,Stores!A:E,4,FALSE)</f>
        <v>Downtown</v>
      </c>
      <c r="H31799">
        <v>0.08</v>
      </c>
      <c r="I31799">
        <f>VLOOKUP(Table8[[#This Row],[Product_ID]],Price!A:E, 4,FALSE)</f>
        <v>28</v>
      </c>
      <c r="J31799">
        <f>Table8[[#This Row],[price]]*(1-Table8[[#This Row],[discount]])*Table8[[#This Row],[Units]]</f>
        <v>25.76</v>
      </c>
      <c r="K31799">
        <f>VLOOKUP(Table8[[#This Row],[Product_ID]],Price!A:E,5,FALSE)</f>
        <v>14</v>
      </c>
      <c r="L31799">
        <f t="shared" si="1984"/>
        <v>14</v>
      </c>
      <c r="M31799">
        <f t="shared" si="1985"/>
        <v>0.84000000000000008</v>
      </c>
      <c r="N31799">
        <f t="shared" si="1986"/>
        <v>11.760000000000002</v>
      </c>
      <c r="O31799" t="str">
        <f t="shared" si="1987"/>
        <v>Mid</v>
      </c>
    </row>
    <row r="31800" spans="1:15" x14ac:dyDescent="0.5">
      <c r="A31800" s="5">
        <v>804676</v>
      </c>
      <c r="B31800" s="4">
        <v>43357</v>
      </c>
      <c r="C31800" s="5">
        <v>22</v>
      </c>
      <c r="D31800" s="5">
        <v>25</v>
      </c>
      <c r="E31800" s="5">
        <v>1</v>
      </c>
      <c r="F31800" t="str">
        <f>VLOOKUP(D31800, Products!A:C, 3, FALSE)</f>
        <v>Art &amp; Crafts</v>
      </c>
      <c r="G31800" t="str">
        <f>VLOOKUP(D31800,Stores!A:E,4,FALSE)</f>
        <v>Downtown</v>
      </c>
      <c r="H31800">
        <v>0.08</v>
      </c>
      <c r="I31800">
        <f>VLOOKUP(Table8[[#This Row],[Product_ID]],Price!A:E, 4,FALSE)</f>
        <v>28</v>
      </c>
      <c r="J31800">
        <f>Table8[[#This Row],[price]]*(1-Table8[[#This Row],[discount]])*Table8[[#This Row],[Units]]</f>
        <v>25.76</v>
      </c>
      <c r="K31800">
        <f>VLOOKUP(Table8[[#This Row],[Product_ID]],Price!A:E,5,FALSE)</f>
        <v>14</v>
      </c>
      <c r="L31800">
        <f t="shared" si="1984"/>
        <v>14</v>
      </c>
      <c r="M31800">
        <f t="shared" si="1985"/>
        <v>0.84000000000000008</v>
      </c>
      <c r="N31800">
        <f t="shared" si="1986"/>
        <v>11.760000000000002</v>
      </c>
      <c r="O31800" t="str">
        <f t="shared" si="1987"/>
        <v>Mid</v>
      </c>
    </row>
    <row r="31801" spans="1:15" x14ac:dyDescent="0.5">
      <c r="A31801" s="7">
        <v>804844</v>
      </c>
      <c r="B31801" s="6">
        <v>43357</v>
      </c>
      <c r="C31801" s="7">
        <v>31</v>
      </c>
      <c r="D31801" s="7">
        <v>25</v>
      </c>
      <c r="E31801" s="7">
        <v>3</v>
      </c>
      <c r="F31801" t="str">
        <f>VLOOKUP(D31801, Products!A:C, 3, FALSE)</f>
        <v>Art &amp; Crafts</v>
      </c>
      <c r="G31801" t="str">
        <f>VLOOKUP(D31801,Stores!A:E,4,FALSE)</f>
        <v>Downtown</v>
      </c>
      <c r="H31801">
        <v>0.08</v>
      </c>
      <c r="I31801">
        <f>VLOOKUP(Table8[[#This Row],[Product_ID]],Price!A:E, 4,FALSE)</f>
        <v>28</v>
      </c>
      <c r="J31801">
        <f>Table8[[#This Row],[price]]*(1-Table8[[#This Row],[discount]])*Table8[[#This Row],[Units]]</f>
        <v>77.28</v>
      </c>
      <c r="K31801">
        <f>VLOOKUP(Table8[[#This Row],[Product_ID]],Price!A:E,5,FALSE)</f>
        <v>14</v>
      </c>
      <c r="L31801">
        <f t="shared" si="1984"/>
        <v>42</v>
      </c>
      <c r="M31801">
        <f t="shared" si="1985"/>
        <v>0.84000000000000008</v>
      </c>
      <c r="N31801">
        <f t="shared" si="1986"/>
        <v>35.28</v>
      </c>
      <c r="O31801" t="str">
        <f t="shared" si="1987"/>
        <v>Mid</v>
      </c>
    </row>
    <row r="31802" spans="1:15" x14ac:dyDescent="0.5">
      <c r="A31802" s="5">
        <v>806032</v>
      </c>
      <c r="B31802" s="4">
        <v>43358</v>
      </c>
      <c r="C31802" s="5">
        <v>20</v>
      </c>
      <c r="D31802" s="5">
        <v>25</v>
      </c>
      <c r="E31802" s="5">
        <v>1</v>
      </c>
      <c r="F31802" t="str">
        <f>VLOOKUP(D31802, Products!A:C, 3, FALSE)</f>
        <v>Art &amp; Crafts</v>
      </c>
      <c r="G31802" t="str">
        <f>VLOOKUP(D31802,Stores!A:E,4,FALSE)</f>
        <v>Downtown</v>
      </c>
      <c r="H31802">
        <v>0.08</v>
      </c>
      <c r="I31802">
        <f>VLOOKUP(Table8[[#This Row],[Product_ID]],Price!A:E, 4,FALSE)</f>
        <v>28</v>
      </c>
      <c r="J31802">
        <f>Table8[[#This Row],[price]]*(1-Table8[[#This Row],[discount]])*Table8[[#This Row],[Units]]</f>
        <v>25.76</v>
      </c>
      <c r="K31802">
        <f>VLOOKUP(Table8[[#This Row],[Product_ID]],Price!A:E,5,FALSE)</f>
        <v>14</v>
      </c>
      <c r="L31802">
        <f t="shared" si="1984"/>
        <v>14</v>
      </c>
      <c r="M31802">
        <f t="shared" si="1985"/>
        <v>0.84000000000000008</v>
      </c>
      <c r="N31802">
        <f t="shared" si="1986"/>
        <v>11.760000000000002</v>
      </c>
      <c r="O31802" t="str">
        <f t="shared" si="1987"/>
        <v>Mid</v>
      </c>
    </row>
    <row r="31803" spans="1:15" x14ac:dyDescent="0.5">
      <c r="A31803" s="7">
        <v>807182</v>
      </c>
      <c r="B31803" s="6">
        <v>43358</v>
      </c>
      <c r="C31803" s="7">
        <v>22</v>
      </c>
      <c r="D31803" s="7">
        <v>25</v>
      </c>
      <c r="E31803" s="7">
        <v>3</v>
      </c>
      <c r="F31803" t="str">
        <f>VLOOKUP(D31803, Products!A:C, 3, FALSE)</f>
        <v>Art &amp; Crafts</v>
      </c>
      <c r="G31803" t="str">
        <f>VLOOKUP(D31803,Stores!A:E,4,FALSE)</f>
        <v>Downtown</v>
      </c>
      <c r="H31803">
        <v>0.08</v>
      </c>
      <c r="I31803">
        <f>VLOOKUP(Table8[[#This Row],[Product_ID]],Price!A:E, 4,FALSE)</f>
        <v>28</v>
      </c>
      <c r="J31803">
        <f>Table8[[#This Row],[price]]*(1-Table8[[#This Row],[discount]])*Table8[[#This Row],[Units]]</f>
        <v>77.28</v>
      </c>
      <c r="K31803">
        <f>VLOOKUP(Table8[[#This Row],[Product_ID]],Price!A:E,5,FALSE)</f>
        <v>14</v>
      </c>
      <c r="L31803">
        <f t="shared" si="1984"/>
        <v>42</v>
      </c>
      <c r="M31803">
        <f t="shared" si="1985"/>
        <v>0.84000000000000008</v>
      </c>
      <c r="N31803">
        <f t="shared" si="1986"/>
        <v>35.28</v>
      </c>
      <c r="O31803" t="str">
        <f t="shared" si="1987"/>
        <v>Mid</v>
      </c>
    </row>
    <row r="31804" spans="1:15" x14ac:dyDescent="0.5">
      <c r="A31804" s="5">
        <v>807998</v>
      </c>
      <c r="B31804" s="4">
        <v>43359</v>
      </c>
      <c r="C31804" s="5">
        <v>29</v>
      </c>
      <c r="D31804" s="5">
        <v>25</v>
      </c>
      <c r="E31804" s="5">
        <v>1</v>
      </c>
      <c r="F31804" t="str">
        <f>VLOOKUP(D31804, Products!A:C, 3, FALSE)</f>
        <v>Art &amp; Crafts</v>
      </c>
      <c r="G31804" t="str">
        <f>VLOOKUP(D31804,Stores!A:E,4,FALSE)</f>
        <v>Downtown</v>
      </c>
      <c r="H31804">
        <v>0.08</v>
      </c>
      <c r="I31804">
        <f>VLOOKUP(Table8[[#This Row],[Product_ID]],Price!A:E, 4,FALSE)</f>
        <v>28</v>
      </c>
      <c r="J31804">
        <f>Table8[[#This Row],[price]]*(1-Table8[[#This Row],[discount]])*Table8[[#This Row],[Units]]</f>
        <v>25.76</v>
      </c>
      <c r="K31804">
        <f>VLOOKUP(Table8[[#This Row],[Product_ID]],Price!A:E,5,FALSE)</f>
        <v>14</v>
      </c>
      <c r="L31804">
        <f t="shared" si="1984"/>
        <v>14</v>
      </c>
      <c r="M31804">
        <f t="shared" si="1985"/>
        <v>0.84000000000000008</v>
      </c>
      <c r="N31804">
        <f t="shared" si="1986"/>
        <v>11.760000000000002</v>
      </c>
      <c r="O31804" t="str">
        <f t="shared" si="1987"/>
        <v>Mid</v>
      </c>
    </row>
    <row r="31805" spans="1:15" x14ac:dyDescent="0.5">
      <c r="A31805" s="7">
        <v>808760</v>
      </c>
      <c r="B31805" s="6">
        <v>43359</v>
      </c>
      <c r="C31805" s="7">
        <v>49</v>
      </c>
      <c r="D31805" s="7">
        <v>25</v>
      </c>
      <c r="E31805" s="7">
        <v>1</v>
      </c>
      <c r="F31805" t="str">
        <f>VLOOKUP(D31805, Products!A:C, 3, FALSE)</f>
        <v>Art &amp; Crafts</v>
      </c>
      <c r="G31805" t="str">
        <f>VLOOKUP(D31805,Stores!A:E,4,FALSE)</f>
        <v>Downtown</v>
      </c>
      <c r="H31805">
        <v>0.08</v>
      </c>
      <c r="I31805">
        <f>VLOOKUP(Table8[[#This Row],[Product_ID]],Price!A:E, 4,FALSE)</f>
        <v>28</v>
      </c>
      <c r="J31805">
        <f>Table8[[#This Row],[price]]*(1-Table8[[#This Row],[discount]])*Table8[[#This Row],[Units]]</f>
        <v>25.76</v>
      </c>
      <c r="K31805">
        <f>VLOOKUP(Table8[[#This Row],[Product_ID]],Price!A:E,5,FALSE)</f>
        <v>14</v>
      </c>
      <c r="L31805">
        <f t="shared" si="1984"/>
        <v>14</v>
      </c>
      <c r="M31805">
        <f t="shared" si="1985"/>
        <v>0.84000000000000008</v>
      </c>
      <c r="N31805">
        <f t="shared" si="1986"/>
        <v>11.760000000000002</v>
      </c>
      <c r="O31805" t="str">
        <f t="shared" si="1987"/>
        <v>Mid</v>
      </c>
    </row>
    <row r="31806" spans="1:15" x14ac:dyDescent="0.5">
      <c r="A31806" s="5">
        <v>808988</v>
      </c>
      <c r="B31806" s="4">
        <v>43359</v>
      </c>
      <c r="C31806" s="5">
        <v>30</v>
      </c>
      <c r="D31806" s="5">
        <v>25</v>
      </c>
      <c r="E31806" s="5">
        <v>1</v>
      </c>
      <c r="F31806" t="str">
        <f>VLOOKUP(D31806, Products!A:C, 3, FALSE)</f>
        <v>Art &amp; Crafts</v>
      </c>
      <c r="G31806" t="str">
        <f>VLOOKUP(D31806,Stores!A:E,4,FALSE)</f>
        <v>Downtown</v>
      </c>
      <c r="H31806">
        <v>0.08</v>
      </c>
      <c r="I31806">
        <f>VLOOKUP(Table8[[#This Row],[Product_ID]],Price!A:E, 4,FALSE)</f>
        <v>28</v>
      </c>
      <c r="J31806">
        <f>Table8[[#This Row],[price]]*(1-Table8[[#This Row],[discount]])*Table8[[#This Row],[Units]]</f>
        <v>25.76</v>
      </c>
      <c r="K31806">
        <f>VLOOKUP(Table8[[#This Row],[Product_ID]],Price!A:E,5,FALSE)</f>
        <v>14</v>
      </c>
      <c r="L31806">
        <f t="shared" si="1984"/>
        <v>14</v>
      </c>
      <c r="M31806">
        <f t="shared" si="1985"/>
        <v>0.84000000000000008</v>
      </c>
      <c r="N31806">
        <f t="shared" si="1986"/>
        <v>11.760000000000002</v>
      </c>
      <c r="O31806" t="str">
        <f t="shared" si="1987"/>
        <v>Mid</v>
      </c>
    </row>
    <row r="31807" spans="1:15" x14ac:dyDescent="0.5">
      <c r="A31807" s="7">
        <v>809581</v>
      </c>
      <c r="B31807" s="6">
        <v>43360</v>
      </c>
      <c r="C31807" s="7">
        <v>49</v>
      </c>
      <c r="D31807" s="7">
        <v>25</v>
      </c>
      <c r="E31807" s="7">
        <v>1</v>
      </c>
      <c r="F31807" t="str">
        <f>VLOOKUP(D31807, Products!A:C, 3, FALSE)</f>
        <v>Art &amp; Crafts</v>
      </c>
      <c r="G31807" t="str">
        <f>VLOOKUP(D31807,Stores!A:E,4,FALSE)</f>
        <v>Downtown</v>
      </c>
      <c r="H31807">
        <v>0.08</v>
      </c>
      <c r="I31807">
        <f>VLOOKUP(Table8[[#This Row],[Product_ID]],Price!A:E, 4,FALSE)</f>
        <v>28</v>
      </c>
      <c r="J31807">
        <f>Table8[[#This Row],[price]]*(1-Table8[[#This Row],[discount]])*Table8[[#This Row],[Units]]</f>
        <v>25.76</v>
      </c>
      <c r="K31807">
        <f>VLOOKUP(Table8[[#This Row],[Product_ID]],Price!A:E,5,FALSE)</f>
        <v>14</v>
      </c>
      <c r="L31807">
        <f t="shared" si="1984"/>
        <v>14</v>
      </c>
      <c r="M31807">
        <f t="shared" si="1985"/>
        <v>0.84000000000000008</v>
      </c>
      <c r="N31807">
        <f t="shared" si="1986"/>
        <v>11.760000000000002</v>
      </c>
      <c r="O31807" t="str">
        <f t="shared" si="1987"/>
        <v>Mid</v>
      </c>
    </row>
    <row r="31808" spans="1:15" x14ac:dyDescent="0.5">
      <c r="A31808" s="5">
        <v>809778</v>
      </c>
      <c r="B31808" s="4">
        <v>43360</v>
      </c>
      <c r="C31808" s="5">
        <v>16</v>
      </c>
      <c r="D31808" s="5">
        <v>25</v>
      </c>
      <c r="E31808" s="5">
        <v>1</v>
      </c>
      <c r="F31808" t="str">
        <f>VLOOKUP(D31808, Products!A:C, 3, FALSE)</f>
        <v>Art &amp; Crafts</v>
      </c>
      <c r="G31808" t="str">
        <f>VLOOKUP(D31808,Stores!A:E,4,FALSE)</f>
        <v>Downtown</v>
      </c>
      <c r="H31808">
        <v>0.08</v>
      </c>
      <c r="I31808">
        <f>VLOOKUP(Table8[[#This Row],[Product_ID]],Price!A:E, 4,FALSE)</f>
        <v>28</v>
      </c>
      <c r="J31808">
        <f>Table8[[#This Row],[price]]*(1-Table8[[#This Row],[discount]])*Table8[[#This Row],[Units]]</f>
        <v>25.76</v>
      </c>
      <c r="K31808">
        <f>VLOOKUP(Table8[[#This Row],[Product_ID]],Price!A:E,5,FALSE)</f>
        <v>14</v>
      </c>
      <c r="L31808">
        <f t="shared" si="1984"/>
        <v>14</v>
      </c>
      <c r="M31808">
        <f t="shared" si="1985"/>
        <v>0.84000000000000008</v>
      </c>
      <c r="N31808">
        <f t="shared" si="1986"/>
        <v>11.760000000000002</v>
      </c>
      <c r="O31808" t="str">
        <f t="shared" si="1987"/>
        <v>Mid</v>
      </c>
    </row>
    <row r="31809" spans="1:15" x14ac:dyDescent="0.5">
      <c r="A31809" s="7">
        <v>810489</v>
      </c>
      <c r="B31809" s="6">
        <v>43361</v>
      </c>
      <c r="C31809" s="7">
        <v>23</v>
      </c>
      <c r="D31809" s="7">
        <v>25</v>
      </c>
      <c r="E31809" s="7">
        <v>1</v>
      </c>
      <c r="F31809" t="str">
        <f>VLOOKUP(D31809, Products!A:C, 3, FALSE)</f>
        <v>Art &amp; Crafts</v>
      </c>
      <c r="G31809" t="str">
        <f>VLOOKUP(D31809,Stores!A:E,4,FALSE)</f>
        <v>Downtown</v>
      </c>
      <c r="H31809">
        <v>0.08</v>
      </c>
      <c r="I31809">
        <f>VLOOKUP(Table8[[#This Row],[Product_ID]],Price!A:E, 4,FALSE)</f>
        <v>28</v>
      </c>
      <c r="J31809">
        <f>Table8[[#This Row],[price]]*(1-Table8[[#This Row],[discount]])*Table8[[#This Row],[Units]]</f>
        <v>25.76</v>
      </c>
      <c r="K31809">
        <f>VLOOKUP(Table8[[#This Row],[Product_ID]],Price!A:E,5,FALSE)</f>
        <v>14</v>
      </c>
      <c r="L31809">
        <f t="shared" si="1984"/>
        <v>14</v>
      </c>
      <c r="M31809">
        <f t="shared" si="1985"/>
        <v>0.84000000000000008</v>
      </c>
      <c r="N31809">
        <f t="shared" si="1986"/>
        <v>11.760000000000002</v>
      </c>
      <c r="O31809" t="str">
        <f t="shared" si="1987"/>
        <v>Mid</v>
      </c>
    </row>
    <row r="31810" spans="1:15" x14ac:dyDescent="0.5">
      <c r="A31810" s="5">
        <v>810842</v>
      </c>
      <c r="B31810" s="4">
        <v>43361</v>
      </c>
      <c r="C31810" s="5">
        <v>42</v>
      </c>
      <c r="D31810" s="5">
        <v>25</v>
      </c>
      <c r="E31810" s="5">
        <v>1</v>
      </c>
      <c r="F31810" t="str">
        <f>VLOOKUP(D31810, Products!A:C, 3, FALSE)</f>
        <v>Art &amp; Crafts</v>
      </c>
      <c r="G31810" t="str">
        <f>VLOOKUP(D31810,Stores!A:E,4,FALSE)</f>
        <v>Downtown</v>
      </c>
      <c r="H31810">
        <v>0.08</v>
      </c>
      <c r="I31810">
        <f>VLOOKUP(Table8[[#This Row],[Product_ID]],Price!A:E, 4,FALSE)</f>
        <v>28</v>
      </c>
      <c r="J31810">
        <f>Table8[[#This Row],[price]]*(1-Table8[[#This Row],[discount]])*Table8[[#This Row],[Units]]</f>
        <v>25.76</v>
      </c>
      <c r="K31810">
        <f>VLOOKUP(Table8[[#This Row],[Product_ID]],Price!A:E,5,FALSE)</f>
        <v>14</v>
      </c>
      <c r="L31810">
        <f t="shared" ref="L31810:L31873" si="1988" xml:space="preserve"> K31810 * E31810</f>
        <v>14</v>
      </c>
      <c r="M31810">
        <f t="shared" ref="M31810:M31873" si="1989" xml:space="preserve"> (J31810 / (K31810 * E31810)) - 1</f>
        <v>0.84000000000000008</v>
      </c>
      <c r="N31810">
        <f t="shared" ref="N31810:N31873" si="1990">J31810 - L31810</f>
        <v>11.760000000000002</v>
      </c>
      <c r="O31810" t="str">
        <f t="shared" ref="O31810:O31873" si="1991">IF(AND(DAY(B31810)&gt;=1, DAY(B31810)&lt;=10), "Start",
 IF(AND(DAY(B31810)&gt;=11, DAY(B31810)&lt;=20), "Mid",
 IF(AND(DAY(B31810)&gt;=21, DAY(B31810)&lt;=31), "End", "")))</f>
        <v>Mid</v>
      </c>
    </row>
    <row r="31811" spans="1:15" x14ac:dyDescent="0.5">
      <c r="A31811" s="7">
        <v>810923</v>
      </c>
      <c r="B31811" s="6">
        <v>43361</v>
      </c>
      <c r="C31811" s="7">
        <v>3</v>
      </c>
      <c r="D31811" s="7">
        <v>25</v>
      </c>
      <c r="E31811" s="7">
        <v>1</v>
      </c>
      <c r="F31811" t="str">
        <f>VLOOKUP(D31811, Products!A:C, 3, FALSE)</f>
        <v>Art &amp; Crafts</v>
      </c>
      <c r="G31811" t="str">
        <f>VLOOKUP(D31811,Stores!A:E,4,FALSE)</f>
        <v>Downtown</v>
      </c>
      <c r="H31811">
        <v>0.08</v>
      </c>
      <c r="I31811">
        <f>VLOOKUP(Table8[[#This Row],[Product_ID]],Price!A:E, 4,FALSE)</f>
        <v>28</v>
      </c>
      <c r="J31811">
        <f>Table8[[#This Row],[price]]*(1-Table8[[#This Row],[discount]])*Table8[[#This Row],[Units]]</f>
        <v>25.76</v>
      </c>
      <c r="K31811">
        <f>VLOOKUP(Table8[[#This Row],[Product_ID]],Price!A:E,5,FALSE)</f>
        <v>14</v>
      </c>
      <c r="L31811">
        <f t="shared" si="1988"/>
        <v>14</v>
      </c>
      <c r="M31811">
        <f t="shared" si="1989"/>
        <v>0.84000000000000008</v>
      </c>
      <c r="N31811">
        <f t="shared" si="1990"/>
        <v>11.760000000000002</v>
      </c>
      <c r="O31811" t="str">
        <f t="shared" si="1991"/>
        <v>Mid</v>
      </c>
    </row>
    <row r="31812" spans="1:15" x14ac:dyDescent="0.5">
      <c r="A31812" s="5">
        <v>811068</v>
      </c>
      <c r="B31812" s="4">
        <v>43361</v>
      </c>
      <c r="C31812" s="5">
        <v>4</v>
      </c>
      <c r="D31812" s="5">
        <v>25</v>
      </c>
      <c r="E31812" s="5">
        <v>1</v>
      </c>
      <c r="F31812" t="str">
        <f>VLOOKUP(D31812, Products!A:C, 3, FALSE)</f>
        <v>Art &amp; Crafts</v>
      </c>
      <c r="G31812" t="str">
        <f>VLOOKUP(D31812,Stores!A:E,4,FALSE)</f>
        <v>Downtown</v>
      </c>
      <c r="H31812">
        <v>0.08</v>
      </c>
      <c r="I31812">
        <f>VLOOKUP(Table8[[#This Row],[Product_ID]],Price!A:E, 4,FALSE)</f>
        <v>28</v>
      </c>
      <c r="J31812">
        <f>Table8[[#This Row],[price]]*(1-Table8[[#This Row],[discount]])*Table8[[#This Row],[Units]]</f>
        <v>25.76</v>
      </c>
      <c r="K31812">
        <f>VLOOKUP(Table8[[#This Row],[Product_ID]],Price!A:E,5,FALSE)</f>
        <v>14</v>
      </c>
      <c r="L31812">
        <f t="shared" si="1988"/>
        <v>14</v>
      </c>
      <c r="M31812">
        <f t="shared" si="1989"/>
        <v>0.84000000000000008</v>
      </c>
      <c r="N31812">
        <f t="shared" si="1990"/>
        <v>11.760000000000002</v>
      </c>
      <c r="O31812" t="str">
        <f t="shared" si="1991"/>
        <v>Mid</v>
      </c>
    </row>
    <row r="31813" spans="1:15" x14ac:dyDescent="0.5">
      <c r="A31813" s="7">
        <v>811109</v>
      </c>
      <c r="B31813" s="6">
        <v>43361</v>
      </c>
      <c r="C31813" s="7">
        <v>41</v>
      </c>
      <c r="D31813" s="7">
        <v>25</v>
      </c>
      <c r="E31813" s="7">
        <v>1</v>
      </c>
      <c r="F31813" t="str">
        <f>VLOOKUP(D31813, Products!A:C, 3, FALSE)</f>
        <v>Art &amp; Crafts</v>
      </c>
      <c r="G31813" t="str">
        <f>VLOOKUP(D31813,Stores!A:E,4,FALSE)</f>
        <v>Downtown</v>
      </c>
      <c r="H31813">
        <v>0.08</v>
      </c>
      <c r="I31813">
        <f>VLOOKUP(Table8[[#This Row],[Product_ID]],Price!A:E, 4,FALSE)</f>
        <v>28</v>
      </c>
      <c r="J31813">
        <f>Table8[[#This Row],[price]]*(1-Table8[[#This Row],[discount]])*Table8[[#This Row],[Units]]</f>
        <v>25.76</v>
      </c>
      <c r="K31813">
        <f>VLOOKUP(Table8[[#This Row],[Product_ID]],Price!A:E,5,FALSE)</f>
        <v>14</v>
      </c>
      <c r="L31813">
        <f t="shared" si="1988"/>
        <v>14</v>
      </c>
      <c r="M31813">
        <f t="shared" si="1989"/>
        <v>0.84000000000000008</v>
      </c>
      <c r="N31813">
        <f t="shared" si="1990"/>
        <v>11.760000000000002</v>
      </c>
      <c r="O31813" t="str">
        <f t="shared" si="1991"/>
        <v>Mid</v>
      </c>
    </row>
    <row r="31814" spans="1:15" x14ac:dyDescent="0.5">
      <c r="A31814" s="5">
        <v>811220</v>
      </c>
      <c r="B31814" s="4">
        <v>43361</v>
      </c>
      <c r="C31814" s="5">
        <v>23</v>
      </c>
      <c r="D31814" s="5">
        <v>25</v>
      </c>
      <c r="E31814" s="5">
        <v>1</v>
      </c>
      <c r="F31814" t="str">
        <f>VLOOKUP(D31814, Products!A:C, 3, FALSE)</f>
        <v>Art &amp; Crafts</v>
      </c>
      <c r="G31814" t="str">
        <f>VLOOKUP(D31814,Stores!A:E,4,FALSE)</f>
        <v>Downtown</v>
      </c>
      <c r="H31814">
        <v>0.08</v>
      </c>
      <c r="I31814">
        <f>VLOOKUP(Table8[[#This Row],[Product_ID]],Price!A:E, 4,FALSE)</f>
        <v>28</v>
      </c>
      <c r="J31814">
        <f>Table8[[#This Row],[price]]*(1-Table8[[#This Row],[discount]])*Table8[[#This Row],[Units]]</f>
        <v>25.76</v>
      </c>
      <c r="K31814">
        <f>VLOOKUP(Table8[[#This Row],[Product_ID]],Price!A:E,5,FALSE)</f>
        <v>14</v>
      </c>
      <c r="L31814">
        <f t="shared" si="1988"/>
        <v>14</v>
      </c>
      <c r="M31814">
        <f t="shared" si="1989"/>
        <v>0.84000000000000008</v>
      </c>
      <c r="N31814">
        <f t="shared" si="1990"/>
        <v>11.760000000000002</v>
      </c>
      <c r="O31814" t="str">
        <f t="shared" si="1991"/>
        <v>Mid</v>
      </c>
    </row>
    <row r="31815" spans="1:15" x14ac:dyDescent="0.5">
      <c r="A31815" s="7">
        <v>811596</v>
      </c>
      <c r="B31815" s="6">
        <v>43362</v>
      </c>
      <c r="C31815" s="7">
        <v>13</v>
      </c>
      <c r="D31815" s="7">
        <v>25</v>
      </c>
      <c r="E31815" s="7">
        <v>1</v>
      </c>
      <c r="F31815" t="str">
        <f>VLOOKUP(D31815, Products!A:C, 3, FALSE)</f>
        <v>Art &amp; Crafts</v>
      </c>
      <c r="G31815" t="str">
        <f>VLOOKUP(D31815,Stores!A:E,4,FALSE)</f>
        <v>Downtown</v>
      </c>
      <c r="H31815">
        <v>0.08</v>
      </c>
      <c r="I31815">
        <f>VLOOKUP(Table8[[#This Row],[Product_ID]],Price!A:E, 4,FALSE)</f>
        <v>28</v>
      </c>
      <c r="J31815">
        <f>Table8[[#This Row],[price]]*(1-Table8[[#This Row],[discount]])*Table8[[#This Row],[Units]]</f>
        <v>25.76</v>
      </c>
      <c r="K31815">
        <f>VLOOKUP(Table8[[#This Row],[Product_ID]],Price!A:E,5,FALSE)</f>
        <v>14</v>
      </c>
      <c r="L31815">
        <f t="shared" si="1988"/>
        <v>14</v>
      </c>
      <c r="M31815">
        <f t="shared" si="1989"/>
        <v>0.84000000000000008</v>
      </c>
      <c r="N31815">
        <f t="shared" si="1990"/>
        <v>11.760000000000002</v>
      </c>
      <c r="O31815" t="str">
        <f t="shared" si="1991"/>
        <v>Mid</v>
      </c>
    </row>
    <row r="31816" spans="1:15" x14ac:dyDescent="0.5">
      <c r="A31816" s="5">
        <v>812362</v>
      </c>
      <c r="B31816" s="4">
        <v>43362</v>
      </c>
      <c r="C31816" s="5">
        <v>40</v>
      </c>
      <c r="D31816" s="5">
        <v>25</v>
      </c>
      <c r="E31816" s="5">
        <v>2</v>
      </c>
      <c r="F31816" t="str">
        <f>VLOOKUP(D31816, Products!A:C, 3, FALSE)</f>
        <v>Art &amp; Crafts</v>
      </c>
      <c r="G31816" t="str">
        <f>VLOOKUP(D31816,Stores!A:E,4,FALSE)</f>
        <v>Downtown</v>
      </c>
      <c r="H31816">
        <v>0.08</v>
      </c>
      <c r="I31816">
        <f>VLOOKUP(Table8[[#This Row],[Product_ID]],Price!A:E, 4,FALSE)</f>
        <v>28</v>
      </c>
      <c r="J31816">
        <f>Table8[[#This Row],[price]]*(1-Table8[[#This Row],[discount]])*Table8[[#This Row],[Units]]</f>
        <v>51.52</v>
      </c>
      <c r="K31816">
        <f>VLOOKUP(Table8[[#This Row],[Product_ID]],Price!A:E,5,FALSE)</f>
        <v>14</v>
      </c>
      <c r="L31816">
        <f t="shared" si="1988"/>
        <v>28</v>
      </c>
      <c r="M31816">
        <f t="shared" si="1989"/>
        <v>0.84000000000000008</v>
      </c>
      <c r="N31816">
        <f t="shared" si="1990"/>
        <v>23.520000000000003</v>
      </c>
      <c r="O31816" t="str">
        <f t="shared" si="1991"/>
        <v>Mid</v>
      </c>
    </row>
    <row r="31817" spans="1:15" x14ac:dyDescent="0.5">
      <c r="A31817" s="7">
        <v>812435</v>
      </c>
      <c r="B31817" s="6">
        <v>43363</v>
      </c>
      <c r="C31817" s="7">
        <v>35</v>
      </c>
      <c r="D31817" s="7">
        <v>25</v>
      </c>
      <c r="E31817" s="7">
        <v>4</v>
      </c>
      <c r="F31817" t="str">
        <f>VLOOKUP(D31817, Products!A:C, 3, FALSE)</f>
        <v>Art &amp; Crafts</v>
      </c>
      <c r="G31817" t="str">
        <f>VLOOKUP(D31817,Stores!A:E,4,FALSE)</f>
        <v>Downtown</v>
      </c>
      <c r="H31817">
        <v>0.08</v>
      </c>
      <c r="I31817">
        <f>VLOOKUP(Table8[[#This Row],[Product_ID]],Price!A:E, 4,FALSE)</f>
        <v>28</v>
      </c>
      <c r="J31817">
        <f>Table8[[#This Row],[price]]*(1-Table8[[#This Row],[discount]])*Table8[[#This Row],[Units]]</f>
        <v>103.04</v>
      </c>
      <c r="K31817">
        <f>VLOOKUP(Table8[[#This Row],[Product_ID]],Price!A:E,5,FALSE)</f>
        <v>14</v>
      </c>
      <c r="L31817">
        <f t="shared" si="1988"/>
        <v>56</v>
      </c>
      <c r="M31817">
        <f t="shared" si="1989"/>
        <v>0.84000000000000008</v>
      </c>
      <c r="N31817">
        <f t="shared" si="1990"/>
        <v>47.040000000000006</v>
      </c>
      <c r="O31817" t="str">
        <f t="shared" si="1991"/>
        <v>Mid</v>
      </c>
    </row>
    <row r="31818" spans="1:15" x14ac:dyDescent="0.5">
      <c r="A31818" s="5">
        <v>812457</v>
      </c>
      <c r="B31818" s="4">
        <v>43363</v>
      </c>
      <c r="C31818" s="5">
        <v>43</v>
      </c>
      <c r="D31818" s="5">
        <v>25</v>
      </c>
      <c r="E31818" s="5">
        <v>2</v>
      </c>
      <c r="F31818" t="str">
        <f>VLOOKUP(D31818, Products!A:C, 3, FALSE)</f>
        <v>Art &amp; Crafts</v>
      </c>
      <c r="G31818" t="str">
        <f>VLOOKUP(D31818,Stores!A:E,4,FALSE)</f>
        <v>Downtown</v>
      </c>
      <c r="H31818">
        <v>0.08</v>
      </c>
      <c r="I31818">
        <f>VLOOKUP(Table8[[#This Row],[Product_ID]],Price!A:E, 4,FALSE)</f>
        <v>28</v>
      </c>
      <c r="J31818">
        <f>Table8[[#This Row],[price]]*(1-Table8[[#This Row],[discount]])*Table8[[#This Row],[Units]]</f>
        <v>51.52</v>
      </c>
      <c r="K31818">
        <f>VLOOKUP(Table8[[#This Row],[Product_ID]],Price!A:E,5,FALSE)</f>
        <v>14</v>
      </c>
      <c r="L31818">
        <f t="shared" si="1988"/>
        <v>28</v>
      </c>
      <c r="M31818">
        <f t="shared" si="1989"/>
        <v>0.84000000000000008</v>
      </c>
      <c r="N31818">
        <f t="shared" si="1990"/>
        <v>23.520000000000003</v>
      </c>
      <c r="O31818" t="str">
        <f t="shared" si="1991"/>
        <v>Mid</v>
      </c>
    </row>
    <row r="31819" spans="1:15" x14ac:dyDescent="0.5">
      <c r="A31819" s="7">
        <v>812769</v>
      </c>
      <c r="B31819" s="6">
        <v>43363</v>
      </c>
      <c r="C31819" s="7">
        <v>35</v>
      </c>
      <c r="D31819" s="7">
        <v>25</v>
      </c>
      <c r="E31819" s="7">
        <v>3</v>
      </c>
      <c r="F31819" t="str">
        <f>VLOOKUP(D31819, Products!A:C, 3, FALSE)</f>
        <v>Art &amp; Crafts</v>
      </c>
      <c r="G31819" t="str">
        <f>VLOOKUP(D31819,Stores!A:E,4,FALSE)</f>
        <v>Downtown</v>
      </c>
      <c r="H31819">
        <v>0.08</v>
      </c>
      <c r="I31819">
        <f>VLOOKUP(Table8[[#This Row],[Product_ID]],Price!A:E, 4,FALSE)</f>
        <v>28</v>
      </c>
      <c r="J31819">
        <f>Table8[[#This Row],[price]]*(1-Table8[[#This Row],[discount]])*Table8[[#This Row],[Units]]</f>
        <v>77.28</v>
      </c>
      <c r="K31819">
        <f>VLOOKUP(Table8[[#This Row],[Product_ID]],Price!A:E,5,FALSE)</f>
        <v>14</v>
      </c>
      <c r="L31819">
        <f t="shared" si="1988"/>
        <v>42</v>
      </c>
      <c r="M31819">
        <f t="shared" si="1989"/>
        <v>0.84000000000000008</v>
      </c>
      <c r="N31819">
        <f t="shared" si="1990"/>
        <v>35.28</v>
      </c>
      <c r="O31819" t="str">
        <f t="shared" si="1991"/>
        <v>Mid</v>
      </c>
    </row>
    <row r="31820" spans="1:15" x14ac:dyDescent="0.5">
      <c r="A31820" s="5">
        <v>813559</v>
      </c>
      <c r="B31820" s="4">
        <v>43363</v>
      </c>
      <c r="C31820" s="5">
        <v>29</v>
      </c>
      <c r="D31820" s="5">
        <v>25</v>
      </c>
      <c r="E31820" s="5">
        <v>1</v>
      </c>
      <c r="F31820" t="str">
        <f>VLOOKUP(D31820, Products!A:C, 3, FALSE)</f>
        <v>Art &amp; Crafts</v>
      </c>
      <c r="G31820" t="str">
        <f>VLOOKUP(D31820,Stores!A:E,4,FALSE)</f>
        <v>Downtown</v>
      </c>
      <c r="H31820">
        <v>0.08</v>
      </c>
      <c r="I31820">
        <f>VLOOKUP(Table8[[#This Row],[Product_ID]],Price!A:E, 4,FALSE)</f>
        <v>28</v>
      </c>
      <c r="J31820">
        <f>Table8[[#This Row],[price]]*(1-Table8[[#This Row],[discount]])*Table8[[#This Row],[Units]]</f>
        <v>25.76</v>
      </c>
      <c r="K31820">
        <f>VLOOKUP(Table8[[#This Row],[Product_ID]],Price!A:E,5,FALSE)</f>
        <v>14</v>
      </c>
      <c r="L31820">
        <f t="shared" si="1988"/>
        <v>14</v>
      </c>
      <c r="M31820">
        <f t="shared" si="1989"/>
        <v>0.84000000000000008</v>
      </c>
      <c r="N31820">
        <f t="shared" si="1990"/>
        <v>11.760000000000002</v>
      </c>
      <c r="O31820" t="str">
        <f t="shared" si="1991"/>
        <v>Mid</v>
      </c>
    </row>
    <row r="31821" spans="1:15" x14ac:dyDescent="0.5">
      <c r="A31821" s="7">
        <v>813680</v>
      </c>
      <c r="B31821" s="6">
        <v>43364</v>
      </c>
      <c r="C31821" s="7">
        <v>21</v>
      </c>
      <c r="D31821" s="7">
        <v>25</v>
      </c>
      <c r="E31821" s="7">
        <v>1</v>
      </c>
      <c r="F31821" t="str">
        <f>VLOOKUP(D31821, Products!A:C, 3, FALSE)</f>
        <v>Art &amp; Crafts</v>
      </c>
      <c r="G31821" t="str">
        <f>VLOOKUP(D31821,Stores!A:E,4,FALSE)</f>
        <v>Downtown</v>
      </c>
      <c r="H31821">
        <v>0.08</v>
      </c>
      <c r="I31821">
        <f>VLOOKUP(Table8[[#This Row],[Product_ID]],Price!A:E, 4,FALSE)</f>
        <v>28</v>
      </c>
      <c r="J31821">
        <f>Table8[[#This Row],[price]]*(1-Table8[[#This Row],[discount]])*Table8[[#This Row],[Units]]</f>
        <v>25.76</v>
      </c>
      <c r="K31821">
        <f>VLOOKUP(Table8[[#This Row],[Product_ID]],Price!A:E,5,FALSE)</f>
        <v>14</v>
      </c>
      <c r="L31821">
        <f t="shared" si="1988"/>
        <v>14</v>
      </c>
      <c r="M31821">
        <f t="shared" si="1989"/>
        <v>0.84000000000000008</v>
      </c>
      <c r="N31821">
        <f t="shared" si="1990"/>
        <v>11.760000000000002</v>
      </c>
      <c r="O31821" t="str">
        <f t="shared" si="1991"/>
        <v>End</v>
      </c>
    </row>
    <row r="31822" spans="1:15" x14ac:dyDescent="0.5">
      <c r="A31822" s="5">
        <v>813903</v>
      </c>
      <c r="B31822" s="4">
        <v>43364</v>
      </c>
      <c r="C31822" s="5">
        <v>34</v>
      </c>
      <c r="D31822" s="5">
        <v>25</v>
      </c>
      <c r="E31822" s="5">
        <v>2</v>
      </c>
      <c r="F31822" t="str">
        <f>VLOOKUP(D31822, Products!A:C, 3, FALSE)</f>
        <v>Art &amp; Crafts</v>
      </c>
      <c r="G31822" t="str">
        <f>VLOOKUP(D31822,Stores!A:E,4,FALSE)</f>
        <v>Downtown</v>
      </c>
      <c r="H31822">
        <v>0.08</v>
      </c>
      <c r="I31822">
        <f>VLOOKUP(Table8[[#This Row],[Product_ID]],Price!A:E, 4,FALSE)</f>
        <v>28</v>
      </c>
      <c r="J31822">
        <f>Table8[[#This Row],[price]]*(1-Table8[[#This Row],[discount]])*Table8[[#This Row],[Units]]</f>
        <v>51.52</v>
      </c>
      <c r="K31822">
        <f>VLOOKUP(Table8[[#This Row],[Product_ID]],Price!A:E,5,FALSE)</f>
        <v>14</v>
      </c>
      <c r="L31822">
        <f t="shared" si="1988"/>
        <v>28</v>
      </c>
      <c r="M31822">
        <f t="shared" si="1989"/>
        <v>0.84000000000000008</v>
      </c>
      <c r="N31822">
        <f t="shared" si="1990"/>
        <v>23.520000000000003</v>
      </c>
      <c r="O31822" t="str">
        <f t="shared" si="1991"/>
        <v>End</v>
      </c>
    </row>
    <row r="31823" spans="1:15" x14ac:dyDescent="0.5">
      <c r="A31823" s="7">
        <v>813926</v>
      </c>
      <c r="B31823" s="6">
        <v>43364</v>
      </c>
      <c r="C31823" s="7">
        <v>38</v>
      </c>
      <c r="D31823" s="7">
        <v>25</v>
      </c>
      <c r="E31823" s="7">
        <v>2</v>
      </c>
      <c r="F31823" t="str">
        <f>VLOOKUP(D31823, Products!A:C, 3, FALSE)</f>
        <v>Art &amp; Crafts</v>
      </c>
      <c r="G31823" t="str">
        <f>VLOOKUP(D31823,Stores!A:E,4,FALSE)</f>
        <v>Downtown</v>
      </c>
      <c r="H31823">
        <v>0.08</v>
      </c>
      <c r="I31823">
        <f>VLOOKUP(Table8[[#This Row],[Product_ID]],Price!A:E, 4,FALSE)</f>
        <v>28</v>
      </c>
      <c r="J31823">
        <f>Table8[[#This Row],[price]]*(1-Table8[[#This Row],[discount]])*Table8[[#This Row],[Units]]</f>
        <v>51.52</v>
      </c>
      <c r="K31823">
        <f>VLOOKUP(Table8[[#This Row],[Product_ID]],Price!A:E,5,FALSE)</f>
        <v>14</v>
      </c>
      <c r="L31823">
        <f t="shared" si="1988"/>
        <v>28</v>
      </c>
      <c r="M31823">
        <f t="shared" si="1989"/>
        <v>0.84000000000000008</v>
      </c>
      <c r="N31823">
        <f t="shared" si="1990"/>
        <v>23.520000000000003</v>
      </c>
      <c r="O31823" t="str">
        <f t="shared" si="1991"/>
        <v>End</v>
      </c>
    </row>
    <row r="31824" spans="1:15" x14ac:dyDescent="0.5">
      <c r="A31824" s="5">
        <v>814521</v>
      </c>
      <c r="B31824" s="4">
        <v>43364</v>
      </c>
      <c r="C31824" s="5">
        <v>30</v>
      </c>
      <c r="D31824" s="5">
        <v>25</v>
      </c>
      <c r="E31824" s="5">
        <v>1</v>
      </c>
      <c r="F31824" t="str">
        <f>VLOOKUP(D31824, Products!A:C, 3, FALSE)</f>
        <v>Art &amp; Crafts</v>
      </c>
      <c r="G31824" t="str">
        <f>VLOOKUP(D31824,Stores!A:E,4,FALSE)</f>
        <v>Downtown</v>
      </c>
      <c r="H31824">
        <v>0.08</v>
      </c>
      <c r="I31824">
        <f>VLOOKUP(Table8[[#This Row],[Product_ID]],Price!A:E, 4,FALSE)</f>
        <v>28</v>
      </c>
      <c r="J31824">
        <f>Table8[[#This Row],[price]]*(1-Table8[[#This Row],[discount]])*Table8[[#This Row],[Units]]</f>
        <v>25.76</v>
      </c>
      <c r="K31824">
        <f>VLOOKUP(Table8[[#This Row],[Product_ID]],Price!A:E,5,FALSE)</f>
        <v>14</v>
      </c>
      <c r="L31824">
        <f t="shared" si="1988"/>
        <v>14</v>
      </c>
      <c r="M31824">
        <f t="shared" si="1989"/>
        <v>0.84000000000000008</v>
      </c>
      <c r="N31824">
        <f t="shared" si="1990"/>
        <v>11.760000000000002</v>
      </c>
      <c r="O31824" t="str">
        <f t="shared" si="1991"/>
        <v>End</v>
      </c>
    </row>
    <row r="31825" spans="1:15" x14ac:dyDescent="0.5">
      <c r="A31825" s="7">
        <v>815041</v>
      </c>
      <c r="B31825" s="6">
        <v>43364</v>
      </c>
      <c r="C31825" s="7">
        <v>30</v>
      </c>
      <c r="D31825" s="7">
        <v>25</v>
      </c>
      <c r="E31825" s="7">
        <v>1</v>
      </c>
      <c r="F31825" t="str">
        <f>VLOOKUP(D31825, Products!A:C, 3, FALSE)</f>
        <v>Art &amp; Crafts</v>
      </c>
      <c r="G31825" t="str">
        <f>VLOOKUP(D31825,Stores!A:E,4,FALSE)</f>
        <v>Downtown</v>
      </c>
      <c r="H31825">
        <v>0.08</v>
      </c>
      <c r="I31825">
        <f>VLOOKUP(Table8[[#This Row],[Product_ID]],Price!A:E, 4,FALSE)</f>
        <v>28</v>
      </c>
      <c r="J31825">
        <f>Table8[[#This Row],[price]]*(1-Table8[[#This Row],[discount]])*Table8[[#This Row],[Units]]</f>
        <v>25.76</v>
      </c>
      <c r="K31825">
        <f>VLOOKUP(Table8[[#This Row],[Product_ID]],Price!A:E,5,FALSE)</f>
        <v>14</v>
      </c>
      <c r="L31825">
        <f t="shared" si="1988"/>
        <v>14</v>
      </c>
      <c r="M31825">
        <f t="shared" si="1989"/>
        <v>0.84000000000000008</v>
      </c>
      <c r="N31825">
        <f t="shared" si="1990"/>
        <v>11.760000000000002</v>
      </c>
      <c r="O31825" t="str">
        <f t="shared" si="1991"/>
        <v>End</v>
      </c>
    </row>
    <row r="31826" spans="1:15" x14ac:dyDescent="0.5">
      <c r="A31826" s="5">
        <v>815807</v>
      </c>
      <c r="B31826" s="4">
        <v>43365</v>
      </c>
      <c r="C31826" s="5">
        <v>9</v>
      </c>
      <c r="D31826" s="5">
        <v>25</v>
      </c>
      <c r="E31826" s="5">
        <v>1</v>
      </c>
      <c r="F31826" t="str">
        <f>VLOOKUP(D31826, Products!A:C, 3, FALSE)</f>
        <v>Art &amp; Crafts</v>
      </c>
      <c r="G31826" t="str">
        <f>VLOOKUP(D31826,Stores!A:E,4,FALSE)</f>
        <v>Downtown</v>
      </c>
      <c r="H31826">
        <v>0.08</v>
      </c>
      <c r="I31826">
        <f>VLOOKUP(Table8[[#This Row],[Product_ID]],Price!A:E, 4,FALSE)</f>
        <v>28</v>
      </c>
      <c r="J31826">
        <f>Table8[[#This Row],[price]]*(1-Table8[[#This Row],[discount]])*Table8[[#This Row],[Units]]</f>
        <v>25.76</v>
      </c>
      <c r="K31826">
        <f>VLOOKUP(Table8[[#This Row],[Product_ID]],Price!A:E,5,FALSE)</f>
        <v>14</v>
      </c>
      <c r="L31826">
        <f t="shared" si="1988"/>
        <v>14</v>
      </c>
      <c r="M31826">
        <f t="shared" si="1989"/>
        <v>0.84000000000000008</v>
      </c>
      <c r="N31826">
        <f t="shared" si="1990"/>
        <v>11.760000000000002</v>
      </c>
      <c r="O31826" t="str">
        <f t="shared" si="1991"/>
        <v>End</v>
      </c>
    </row>
    <row r="31827" spans="1:15" x14ac:dyDescent="0.5">
      <c r="A31827" s="7">
        <v>815997</v>
      </c>
      <c r="B31827" s="6">
        <v>43365</v>
      </c>
      <c r="C31827" s="7">
        <v>45</v>
      </c>
      <c r="D31827" s="7">
        <v>25</v>
      </c>
      <c r="E31827" s="7">
        <v>1</v>
      </c>
      <c r="F31827" t="str">
        <f>VLOOKUP(D31827, Products!A:C, 3, FALSE)</f>
        <v>Art &amp; Crafts</v>
      </c>
      <c r="G31827" t="str">
        <f>VLOOKUP(D31827,Stores!A:E,4,FALSE)</f>
        <v>Downtown</v>
      </c>
      <c r="H31827">
        <v>0.08</v>
      </c>
      <c r="I31827">
        <f>VLOOKUP(Table8[[#This Row],[Product_ID]],Price!A:E, 4,FALSE)</f>
        <v>28</v>
      </c>
      <c r="J31827">
        <f>Table8[[#This Row],[price]]*(1-Table8[[#This Row],[discount]])*Table8[[#This Row],[Units]]</f>
        <v>25.76</v>
      </c>
      <c r="K31827">
        <f>VLOOKUP(Table8[[#This Row],[Product_ID]],Price!A:E,5,FALSE)</f>
        <v>14</v>
      </c>
      <c r="L31827">
        <f t="shared" si="1988"/>
        <v>14</v>
      </c>
      <c r="M31827">
        <f t="shared" si="1989"/>
        <v>0.84000000000000008</v>
      </c>
      <c r="N31827">
        <f t="shared" si="1990"/>
        <v>11.760000000000002</v>
      </c>
      <c r="O31827" t="str">
        <f t="shared" si="1991"/>
        <v>End</v>
      </c>
    </row>
    <row r="31828" spans="1:15" x14ac:dyDescent="0.5">
      <c r="A31828" s="5">
        <v>817125</v>
      </c>
      <c r="B31828" s="4">
        <v>43366</v>
      </c>
      <c r="C31828" s="5">
        <v>39</v>
      </c>
      <c r="D31828" s="5">
        <v>25</v>
      </c>
      <c r="E31828" s="5">
        <v>1</v>
      </c>
      <c r="F31828" t="str">
        <f>VLOOKUP(D31828, Products!A:C, 3, FALSE)</f>
        <v>Art &amp; Crafts</v>
      </c>
      <c r="G31828" t="str">
        <f>VLOOKUP(D31828,Stores!A:E,4,FALSE)</f>
        <v>Downtown</v>
      </c>
      <c r="H31828">
        <v>0.08</v>
      </c>
      <c r="I31828">
        <f>VLOOKUP(Table8[[#This Row],[Product_ID]],Price!A:E, 4,FALSE)</f>
        <v>28</v>
      </c>
      <c r="J31828">
        <f>Table8[[#This Row],[price]]*(1-Table8[[#This Row],[discount]])*Table8[[#This Row],[Units]]</f>
        <v>25.76</v>
      </c>
      <c r="K31828">
        <f>VLOOKUP(Table8[[#This Row],[Product_ID]],Price!A:E,5,FALSE)</f>
        <v>14</v>
      </c>
      <c r="L31828">
        <f t="shared" si="1988"/>
        <v>14</v>
      </c>
      <c r="M31828">
        <f t="shared" si="1989"/>
        <v>0.84000000000000008</v>
      </c>
      <c r="N31828">
        <f t="shared" si="1990"/>
        <v>11.760000000000002</v>
      </c>
      <c r="O31828" t="str">
        <f t="shared" si="1991"/>
        <v>End</v>
      </c>
    </row>
    <row r="31829" spans="1:15" x14ac:dyDescent="0.5">
      <c r="A31829" s="7">
        <v>817943</v>
      </c>
      <c r="B31829" s="6">
        <v>43366</v>
      </c>
      <c r="C31829" s="7">
        <v>39</v>
      </c>
      <c r="D31829" s="7">
        <v>25</v>
      </c>
      <c r="E31829" s="7">
        <v>1</v>
      </c>
      <c r="F31829" t="str">
        <f>VLOOKUP(D31829, Products!A:C, 3, FALSE)</f>
        <v>Art &amp; Crafts</v>
      </c>
      <c r="G31829" t="str">
        <f>VLOOKUP(D31829,Stores!A:E,4,FALSE)</f>
        <v>Downtown</v>
      </c>
      <c r="H31829">
        <v>0.08</v>
      </c>
      <c r="I31829">
        <f>VLOOKUP(Table8[[#This Row],[Product_ID]],Price!A:E, 4,FALSE)</f>
        <v>28</v>
      </c>
      <c r="J31829">
        <f>Table8[[#This Row],[price]]*(1-Table8[[#This Row],[discount]])*Table8[[#This Row],[Units]]</f>
        <v>25.76</v>
      </c>
      <c r="K31829">
        <f>VLOOKUP(Table8[[#This Row],[Product_ID]],Price!A:E,5,FALSE)</f>
        <v>14</v>
      </c>
      <c r="L31829">
        <f t="shared" si="1988"/>
        <v>14</v>
      </c>
      <c r="M31829">
        <f t="shared" si="1989"/>
        <v>0.84000000000000008</v>
      </c>
      <c r="N31829">
        <f t="shared" si="1990"/>
        <v>11.760000000000002</v>
      </c>
      <c r="O31829" t="str">
        <f t="shared" si="1991"/>
        <v>End</v>
      </c>
    </row>
    <row r="31830" spans="1:15" x14ac:dyDescent="0.5">
      <c r="A31830" s="5">
        <v>818239</v>
      </c>
      <c r="B31830" s="4">
        <v>43366</v>
      </c>
      <c r="C31830" s="5">
        <v>41</v>
      </c>
      <c r="D31830" s="5">
        <v>25</v>
      </c>
      <c r="E31830" s="5">
        <v>2</v>
      </c>
      <c r="F31830" t="str">
        <f>VLOOKUP(D31830, Products!A:C, 3, FALSE)</f>
        <v>Art &amp; Crafts</v>
      </c>
      <c r="G31830" t="str">
        <f>VLOOKUP(D31830,Stores!A:E,4,FALSE)</f>
        <v>Downtown</v>
      </c>
      <c r="H31830">
        <v>0.08</v>
      </c>
      <c r="I31830">
        <f>VLOOKUP(Table8[[#This Row],[Product_ID]],Price!A:E, 4,FALSE)</f>
        <v>28</v>
      </c>
      <c r="J31830">
        <f>Table8[[#This Row],[price]]*(1-Table8[[#This Row],[discount]])*Table8[[#This Row],[Units]]</f>
        <v>51.52</v>
      </c>
      <c r="K31830">
        <f>VLOOKUP(Table8[[#This Row],[Product_ID]],Price!A:E,5,FALSE)</f>
        <v>14</v>
      </c>
      <c r="L31830">
        <f t="shared" si="1988"/>
        <v>28</v>
      </c>
      <c r="M31830">
        <f t="shared" si="1989"/>
        <v>0.84000000000000008</v>
      </c>
      <c r="N31830">
        <f t="shared" si="1990"/>
        <v>23.520000000000003</v>
      </c>
      <c r="O31830" t="str">
        <f t="shared" si="1991"/>
        <v>End</v>
      </c>
    </row>
    <row r="31831" spans="1:15" x14ac:dyDescent="0.5">
      <c r="A31831" s="7">
        <v>818922</v>
      </c>
      <c r="B31831" s="6">
        <v>43366</v>
      </c>
      <c r="C31831" s="7">
        <v>39</v>
      </c>
      <c r="D31831" s="7">
        <v>25</v>
      </c>
      <c r="E31831" s="7">
        <v>1</v>
      </c>
      <c r="F31831" t="str">
        <f>VLOOKUP(D31831, Products!A:C, 3, FALSE)</f>
        <v>Art &amp; Crafts</v>
      </c>
      <c r="G31831" t="str">
        <f>VLOOKUP(D31831,Stores!A:E,4,FALSE)</f>
        <v>Downtown</v>
      </c>
      <c r="H31831">
        <v>0.08</v>
      </c>
      <c r="I31831">
        <f>VLOOKUP(Table8[[#This Row],[Product_ID]],Price!A:E, 4,FALSE)</f>
        <v>28</v>
      </c>
      <c r="J31831">
        <f>Table8[[#This Row],[price]]*(1-Table8[[#This Row],[discount]])*Table8[[#This Row],[Units]]</f>
        <v>25.76</v>
      </c>
      <c r="K31831">
        <f>VLOOKUP(Table8[[#This Row],[Product_ID]],Price!A:E,5,FALSE)</f>
        <v>14</v>
      </c>
      <c r="L31831">
        <f t="shared" si="1988"/>
        <v>14</v>
      </c>
      <c r="M31831">
        <f t="shared" si="1989"/>
        <v>0.84000000000000008</v>
      </c>
      <c r="N31831">
        <f t="shared" si="1990"/>
        <v>11.760000000000002</v>
      </c>
      <c r="O31831" t="str">
        <f t="shared" si="1991"/>
        <v>End</v>
      </c>
    </row>
    <row r="31832" spans="1:15" x14ac:dyDescent="0.5">
      <c r="A31832" s="5">
        <v>818948</v>
      </c>
      <c r="B31832" s="4">
        <v>43366</v>
      </c>
      <c r="C31832" s="5">
        <v>6</v>
      </c>
      <c r="D31832" s="5">
        <v>25</v>
      </c>
      <c r="E31832" s="5">
        <v>2</v>
      </c>
      <c r="F31832" t="str">
        <f>VLOOKUP(D31832, Products!A:C, 3, FALSE)</f>
        <v>Art &amp; Crafts</v>
      </c>
      <c r="G31832" t="str">
        <f>VLOOKUP(D31832,Stores!A:E,4,FALSE)</f>
        <v>Downtown</v>
      </c>
      <c r="H31832">
        <v>0.08</v>
      </c>
      <c r="I31832">
        <f>VLOOKUP(Table8[[#This Row],[Product_ID]],Price!A:E, 4,FALSE)</f>
        <v>28</v>
      </c>
      <c r="J31832">
        <f>Table8[[#This Row],[price]]*(1-Table8[[#This Row],[discount]])*Table8[[#This Row],[Units]]</f>
        <v>51.52</v>
      </c>
      <c r="K31832">
        <f>VLOOKUP(Table8[[#This Row],[Product_ID]],Price!A:E,5,FALSE)</f>
        <v>14</v>
      </c>
      <c r="L31832">
        <f t="shared" si="1988"/>
        <v>28</v>
      </c>
      <c r="M31832">
        <f t="shared" si="1989"/>
        <v>0.84000000000000008</v>
      </c>
      <c r="N31832">
        <f t="shared" si="1990"/>
        <v>23.520000000000003</v>
      </c>
      <c r="O31832" t="str">
        <f t="shared" si="1991"/>
        <v>End</v>
      </c>
    </row>
    <row r="31833" spans="1:15" x14ac:dyDescent="0.5">
      <c r="A31833" s="7">
        <v>819131</v>
      </c>
      <c r="B31833" s="6">
        <v>43366</v>
      </c>
      <c r="C31833" s="7">
        <v>12</v>
      </c>
      <c r="D31833" s="7">
        <v>25</v>
      </c>
      <c r="E31833" s="7">
        <v>1</v>
      </c>
      <c r="F31833" t="str">
        <f>VLOOKUP(D31833, Products!A:C, 3, FALSE)</f>
        <v>Art &amp; Crafts</v>
      </c>
      <c r="G31833" t="str">
        <f>VLOOKUP(D31833,Stores!A:E,4,FALSE)</f>
        <v>Downtown</v>
      </c>
      <c r="H31833">
        <v>0.08</v>
      </c>
      <c r="I31833">
        <f>VLOOKUP(Table8[[#This Row],[Product_ID]],Price!A:E, 4,FALSE)</f>
        <v>28</v>
      </c>
      <c r="J31833">
        <f>Table8[[#This Row],[price]]*(1-Table8[[#This Row],[discount]])*Table8[[#This Row],[Units]]</f>
        <v>25.76</v>
      </c>
      <c r="K31833">
        <f>VLOOKUP(Table8[[#This Row],[Product_ID]],Price!A:E,5,FALSE)</f>
        <v>14</v>
      </c>
      <c r="L31833">
        <f t="shared" si="1988"/>
        <v>14</v>
      </c>
      <c r="M31833">
        <f t="shared" si="1989"/>
        <v>0.84000000000000008</v>
      </c>
      <c r="N31833">
        <f t="shared" si="1990"/>
        <v>11.760000000000002</v>
      </c>
      <c r="O31833" t="str">
        <f t="shared" si="1991"/>
        <v>End</v>
      </c>
    </row>
    <row r="31834" spans="1:15" x14ac:dyDescent="0.5">
      <c r="A31834" s="5">
        <v>819636</v>
      </c>
      <c r="B31834" s="4">
        <v>43367</v>
      </c>
      <c r="C31834" s="5">
        <v>13</v>
      </c>
      <c r="D31834" s="5">
        <v>25</v>
      </c>
      <c r="E31834" s="5">
        <v>1</v>
      </c>
      <c r="F31834" t="str">
        <f>VLOOKUP(D31834, Products!A:C, 3, FALSE)</f>
        <v>Art &amp; Crafts</v>
      </c>
      <c r="G31834" t="str">
        <f>VLOOKUP(D31834,Stores!A:E,4,FALSE)</f>
        <v>Downtown</v>
      </c>
      <c r="H31834">
        <v>0.08</v>
      </c>
      <c r="I31834">
        <f>VLOOKUP(Table8[[#This Row],[Product_ID]],Price!A:E, 4,FALSE)</f>
        <v>28</v>
      </c>
      <c r="J31834">
        <f>Table8[[#This Row],[price]]*(1-Table8[[#This Row],[discount]])*Table8[[#This Row],[Units]]</f>
        <v>25.76</v>
      </c>
      <c r="K31834">
        <f>VLOOKUP(Table8[[#This Row],[Product_ID]],Price!A:E,5,FALSE)</f>
        <v>14</v>
      </c>
      <c r="L31834">
        <f t="shared" si="1988"/>
        <v>14</v>
      </c>
      <c r="M31834">
        <f t="shared" si="1989"/>
        <v>0.84000000000000008</v>
      </c>
      <c r="N31834">
        <f t="shared" si="1990"/>
        <v>11.760000000000002</v>
      </c>
      <c r="O31834" t="str">
        <f t="shared" si="1991"/>
        <v>End</v>
      </c>
    </row>
    <row r="31835" spans="1:15" x14ac:dyDescent="0.5">
      <c r="A31835" s="7">
        <v>819851</v>
      </c>
      <c r="B31835" s="6">
        <v>43367</v>
      </c>
      <c r="C31835" s="7">
        <v>15</v>
      </c>
      <c r="D31835" s="7">
        <v>25</v>
      </c>
      <c r="E31835" s="7">
        <v>2</v>
      </c>
      <c r="F31835" t="str">
        <f>VLOOKUP(D31835, Products!A:C, 3, FALSE)</f>
        <v>Art &amp; Crafts</v>
      </c>
      <c r="G31835" t="str">
        <f>VLOOKUP(D31835,Stores!A:E,4,FALSE)</f>
        <v>Downtown</v>
      </c>
      <c r="H31835">
        <v>0.08</v>
      </c>
      <c r="I31835">
        <f>VLOOKUP(Table8[[#This Row],[Product_ID]],Price!A:E, 4,FALSE)</f>
        <v>28</v>
      </c>
      <c r="J31835">
        <f>Table8[[#This Row],[price]]*(1-Table8[[#This Row],[discount]])*Table8[[#This Row],[Units]]</f>
        <v>51.52</v>
      </c>
      <c r="K31835">
        <f>VLOOKUP(Table8[[#This Row],[Product_ID]],Price!A:E,5,FALSE)</f>
        <v>14</v>
      </c>
      <c r="L31835">
        <f t="shared" si="1988"/>
        <v>28</v>
      </c>
      <c r="M31835">
        <f t="shared" si="1989"/>
        <v>0.84000000000000008</v>
      </c>
      <c r="N31835">
        <f t="shared" si="1990"/>
        <v>23.520000000000003</v>
      </c>
      <c r="O31835" t="str">
        <f t="shared" si="1991"/>
        <v>End</v>
      </c>
    </row>
    <row r="31836" spans="1:15" x14ac:dyDescent="0.5">
      <c r="A31836" s="5">
        <v>820527</v>
      </c>
      <c r="B31836" s="4">
        <v>43368</v>
      </c>
      <c r="C31836" s="5">
        <v>40</v>
      </c>
      <c r="D31836" s="5">
        <v>25</v>
      </c>
      <c r="E31836" s="5">
        <v>3</v>
      </c>
      <c r="F31836" t="str">
        <f>VLOOKUP(D31836, Products!A:C, 3, FALSE)</f>
        <v>Art &amp; Crafts</v>
      </c>
      <c r="G31836" t="str">
        <f>VLOOKUP(D31836,Stores!A:E,4,FALSE)</f>
        <v>Downtown</v>
      </c>
      <c r="H31836">
        <v>0.08</v>
      </c>
      <c r="I31836">
        <f>VLOOKUP(Table8[[#This Row],[Product_ID]],Price!A:E, 4,FALSE)</f>
        <v>28</v>
      </c>
      <c r="J31836">
        <f>Table8[[#This Row],[price]]*(1-Table8[[#This Row],[discount]])*Table8[[#This Row],[Units]]</f>
        <v>77.28</v>
      </c>
      <c r="K31836">
        <f>VLOOKUP(Table8[[#This Row],[Product_ID]],Price!A:E,5,FALSE)</f>
        <v>14</v>
      </c>
      <c r="L31836">
        <f t="shared" si="1988"/>
        <v>42</v>
      </c>
      <c r="M31836">
        <f t="shared" si="1989"/>
        <v>0.84000000000000008</v>
      </c>
      <c r="N31836">
        <f t="shared" si="1990"/>
        <v>35.28</v>
      </c>
      <c r="O31836" t="str">
        <f t="shared" si="1991"/>
        <v>End</v>
      </c>
    </row>
    <row r="31837" spans="1:15" x14ac:dyDescent="0.5">
      <c r="A31837" s="7">
        <v>820998</v>
      </c>
      <c r="B31837" s="6">
        <v>43368</v>
      </c>
      <c r="C31837" s="7">
        <v>31</v>
      </c>
      <c r="D31837" s="7">
        <v>25</v>
      </c>
      <c r="E31837" s="7">
        <v>1</v>
      </c>
      <c r="F31837" t="str">
        <f>VLOOKUP(D31837, Products!A:C, 3, FALSE)</f>
        <v>Art &amp; Crafts</v>
      </c>
      <c r="G31837" t="str">
        <f>VLOOKUP(D31837,Stores!A:E,4,FALSE)</f>
        <v>Downtown</v>
      </c>
      <c r="H31837">
        <v>0.08</v>
      </c>
      <c r="I31837">
        <f>VLOOKUP(Table8[[#This Row],[Product_ID]],Price!A:E, 4,FALSE)</f>
        <v>28</v>
      </c>
      <c r="J31837">
        <f>Table8[[#This Row],[price]]*(1-Table8[[#This Row],[discount]])*Table8[[#This Row],[Units]]</f>
        <v>25.76</v>
      </c>
      <c r="K31837">
        <f>VLOOKUP(Table8[[#This Row],[Product_ID]],Price!A:E,5,FALSE)</f>
        <v>14</v>
      </c>
      <c r="L31837">
        <f t="shared" si="1988"/>
        <v>14</v>
      </c>
      <c r="M31837">
        <f t="shared" si="1989"/>
        <v>0.84000000000000008</v>
      </c>
      <c r="N31837">
        <f t="shared" si="1990"/>
        <v>11.760000000000002</v>
      </c>
      <c r="O31837" t="str">
        <f t="shared" si="1991"/>
        <v>End</v>
      </c>
    </row>
    <row r="31838" spans="1:15" x14ac:dyDescent="0.5">
      <c r="A31838" s="5">
        <v>821309</v>
      </c>
      <c r="B31838" s="4">
        <v>43369</v>
      </c>
      <c r="C31838" s="5">
        <v>41</v>
      </c>
      <c r="D31838" s="5">
        <v>25</v>
      </c>
      <c r="E31838" s="5">
        <v>1</v>
      </c>
      <c r="F31838" t="str">
        <f>VLOOKUP(D31838, Products!A:C, 3, FALSE)</f>
        <v>Art &amp; Crafts</v>
      </c>
      <c r="G31838" t="str">
        <f>VLOOKUP(D31838,Stores!A:E,4,FALSE)</f>
        <v>Downtown</v>
      </c>
      <c r="H31838">
        <v>0.08</v>
      </c>
      <c r="I31838">
        <f>VLOOKUP(Table8[[#This Row],[Product_ID]],Price!A:E, 4,FALSE)</f>
        <v>28</v>
      </c>
      <c r="J31838">
        <f>Table8[[#This Row],[price]]*(1-Table8[[#This Row],[discount]])*Table8[[#This Row],[Units]]</f>
        <v>25.76</v>
      </c>
      <c r="K31838">
        <f>VLOOKUP(Table8[[#This Row],[Product_ID]],Price!A:E,5,FALSE)</f>
        <v>14</v>
      </c>
      <c r="L31838">
        <f t="shared" si="1988"/>
        <v>14</v>
      </c>
      <c r="M31838">
        <f t="shared" si="1989"/>
        <v>0.84000000000000008</v>
      </c>
      <c r="N31838">
        <f t="shared" si="1990"/>
        <v>11.760000000000002</v>
      </c>
      <c r="O31838" t="str">
        <f t="shared" si="1991"/>
        <v>End</v>
      </c>
    </row>
    <row r="31839" spans="1:15" x14ac:dyDescent="0.5">
      <c r="A31839" s="7">
        <v>821396</v>
      </c>
      <c r="B31839" s="6">
        <v>43369</v>
      </c>
      <c r="C31839" s="7">
        <v>9</v>
      </c>
      <c r="D31839" s="7">
        <v>25</v>
      </c>
      <c r="E31839" s="7">
        <v>1</v>
      </c>
      <c r="F31839" t="str">
        <f>VLOOKUP(D31839, Products!A:C, 3, FALSE)</f>
        <v>Art &amp; Crafts</v>
      </c>
      <c r="G31839" t="str">
        <f>VLOOKUP(D31839,Stores!A:E,4,FALSE)</f>
        <v>Downtown</v>
      </c>
      <c r="H31839">
        <v>0.08</v>
      </c>
      <c r="I31839">
        <f>VLOOKUP(Table8[[#This Row],[Product_ID]],Price!A:E, 4,FALSE)</f>
        <v>28</v>
      </c>
      <c r="J31839">
        <f>Table8[[#This Row],[price]]*(1-Table8[[#This Row],[discount]])*Table8[[#This Row],[Units]]</f>
        <v>25.76</v>
      </c>
      <c r="K31839">
        <f>VLOOKUP(Table8[[#This Row],[Product_ID]],Price!A:E,5,FALSE)</f>
        <v>14</v>
      </c>
      <c r="L31839">
        <f t="shared" si="1988"/>
        <v>14</v>
      </c>
      <c r="M31839">
        <f t="shared" si="1989"/>
        <v>0.84000000000000008</v>
      </c>
      <c r="N31839">
        <f t="shared" si="1990"/>
        <v>11.760000000000002</v>
      </c>
      <c r="O31839" t="str">
        <f t="shared" si="1991"/>
        <v>End</v>
      </c>
    </row>
    <row r="31840" spans="1:15" x14ac:dyDescent="0.5">
      <c r="A31840" s="5">
        <v>822576</v>
      </c>
      <c r="B31840" s="4">
        <v>43370</v>
      </c>
      <c r="C31840" s="5">
        <v>23</v>
      </c>
      <c r="D31840" s="5">
        <v>25</v>
      </c>
      <c r="E31840" s="5">
        <v>3</v>
      </c>
      <c r="F31840" t="str">
        <f>VLOOKUP(D31840, Products!A:C, 3, FALSE)</f>
        <v>Art &amp; Crafts</v>
      </c>
      <c r="G31840" t="str">
        <f>VLOOKUP(D31840,Stores!A:E,4,FALSE)</f>
        <v>Downtown</v>
      </c>
      <c r="H31840">
        <v>0.08</v>
      </c>
      <c r="I31840">
        <f>VLOOKUP(Table8[[#This Row],[Product_ID]],Price!A:E, 4,FALSE)</f>
        <v>28</v>
      </c>
      <c r="J31840">
        <f>Table8[[#This Row],[price]]*(1-Table8[[#This Row],[discount]])*Table8[[#This Row],[Units]]</f>
        <v>77.28</v>
      </c>
      <c r="K31840">
        <f>VLOOKUP(Table8[[#This Row],[Product_ID]],Price!A:E,5,FALSE)</f>
        <v>14</v>
      </c>
      <c r="L31840">
        <f t="shared" si="1988"/>
        <v>42</v>
      </c>
      <c r="M31840">
        <f t="shared" si="1989"/>
        <v>0.84000000000000008</v>
      </c>
      <c r="N31840">
        <f t="shared" si="1990"/>
        <v>35.28</v>
      </c>
      <c r="O31840" t="str">
        <f t="shared" si="1991"/>
        <v>End</v>
      </c>
    </row>
    <row r="31841" spans="1:15" x14ac:dyDescent="0.5">
      <c r="A31841" s="7">
        <v>823209</v>
      </c>
      <c r="B31841" s="6">
        <v>43371</v>
      </c>
      <c r="C31841" s="7">
        <v>40</v>
      </c>
      <c r="D31841" s="7">
        <v>25</v>
      </c>
      <c r="E31841" s="7">
        <v>1</v>
      </c>
      <c r="F31841" t="str">
        <f>VLOOKUP(D31841, Products!A:C, 3, FALSE)</f>
        <v>Art &amp; Crafts</v>
      </c>
      <c r="G31841" t="str">
        <f>VLOOKUP(D31841,Stores!A:E,4,FALSE)</f>
        <v>Downtown</v>
      </c>
      <c r="H31841">
        <v>0.08</v>
      </c>
      <c r="I31841">
        <f>VLOOKUP(Table8[[#This Row],[Product_ID]],Price!A:E, 4,FALSE)</f>
        <v>28</v>
      </c>
      <c r="J31841">
        <f>Table8[[#This Row],[price]]*(1-Table8[[#This Row],[discount]])*Table8[[#This Row],[Units]]</f>
        <v>25.76</v>
      </c>
      <c r="K31841">
        <f>VLOOKUP(Table8[[#This Row],[Product_ID]],Price!A:E,5,FALSE)</f>
        <v>14</v>
      </c>
      <c r="L31841">
        <f t="shared" si="1988"/>
        <v>14</v>
      </c>
      <c r="M31841">
        <f t="shared" si="1989"/>
        <v>0.84000000000000008</v>
      </c>
      <c r="N31841">
        <f t="shared" si="1990"/>
        <v>11.760000000000002</v>
      </c>
      <c r="O31841" t="str">
        <f t="shared" si="1991"/>
        <v>End</v>
      </c>
    </row>
    <row r="31842" spans="1:15" x14ac:dyDescent="0.5">
      <c r="A31842" s="5">
        <v>823772</v>
      </c>
      <c r="B31842" s="4">
        <v>43371</v>
      </c>
      <c r="C31842" s="5">
        <v>37</v>
      </c>
      <c r="D31842" s="5">
        <v>25</v>
      </c>
      <c r="E31842" s="5">
        <v>1</v>
      </c>
      <c r="F31842" t="str">
        <f>VLOOKUP(D31842, Products!A:C, 3, FALSE)</f>
        <v>Art &amp; Crafts</v>
      </c>
      <c r="G31842" t="str">
        <f>VLOOKUP(D31842,Stores!A:E,4,FALSE)</f>
        <v>Downtown</v>
      </c>
      <c r="H31842">
        <v>0.08</v>
      </c>
      <c r="I31842">
        <f>VLOOKUP(Table8[[#This Row],[Product_ID]],Price!A:E, 4,FALSE)</f>
        <v>28</v>
      </c>
      <c r="J31842">
        <f>Table8[[#This Row],[price]]*(1-Table8[[#This Row],[discount]])*Table8[[#This Row],[Units]]</f>
        <v>25.76</v>
      </c>
      <c r="K31842">
        <f>VLOOKUP(Table8[[#This Row],[Product_ID]],Price!A:E,5,FALSE)</f>
        <v>14</v>
      </c>
      <c r="L31842">
        <f t="shared" si="1988"/>
        <v>14</v>
      </c>
      <c r="M31842">
        <f t="shared" si="1989"/>
        <v>0.84000000000000008</v>
      </c>
      <c r="N31842">
        <f t="shared" si="1990"/>
        <v>11.760000000000002</v>
      </c>
      <c r="O31842" t="str">
        <f t="shared" si="1991"/>
        <v>End</v>
      </c>
    </row>
    <row r="31843" spans="1:15" x14ac:dyDescent="0.5">
      <c r="A31843" s="7">
        <v>823811</v>
      </c>
      <c r="B31843" s="6">
        <v>43371</v>
      </c>
      <c r="C31843" s="7">
        <v>14</v>
      </c>
      <c r="D31843" s="7">
        <v>25</v>
      </c>
      <c r="E31843" s="7">
        <v>4</v>
      </c>
      <c r="F31843" t="str">
        <f>VLOOKUP(D31843, Products!A:C, 3, FALSE)</f>
        <v>Art &amp; Crafts</v>
      </c>
      <c r="G31843" t="str">
        <f>VLOOKUP(D31843,Stores!A:E,4,FALSE)</f>
        <v>Downtown</v>
      </c>
      <c r="H31843">
        <v>0.08</v>
      </c>
      <c r="I31843">
        <f>VLOOKUP(Table8[[#This Row],[Product_ID]],Price!A:E, 4,FALSE)</f>
        <v>28</v>
      </c>
      <c r="J31843">
        <f>Table8[[#This Row],[price]]*(1-Table8[[#This Row],[discount]])*Table8[[#This Row],[Units]]</f>
        <v>103.04</v>
      </c>
      <c r="K31843">
        <f>VLOOKUP(Table8[[#This Row],[Product_ID]],Price!A:E,5,FALSE)</f>
        <v>14</v>
      </c>
      <c r="L31843">
        <f t="shared" si="1988"/>
        <v>56</v>
      </c>
      <c r="M31843">
        <f t="shared" si="1989"/>
        <v>0.84000000000000008</v>
      </c>
      <c r="N31843">
        <f t="shared" si="1990"/>
        <v>47.040000000000006</v>
      </c>
      <c r="O31843" t="str">
        <f t="shared" si="1991"/>
        <v>End</v>
      </c>
    </row>
    <row r="31844" spans="1:15" x14ac:dyDescent="0.5">
      <c r="A31844" s="5">
        <v>823998</v>
      </c>
      <c r="B31844" s="4">
        <v>43371</v>
      </c>
      <c r="C31844" s="5">
        <v>7</v>
      </c>
      <c r="D31844" s="5">
        <v>25</v>
      </c>
      <c r="E31844" s="5">
        <v>4</v>
      </c>
      <c r="F31844" t="str">
        <f>VLOOKUP(D31844, Products!A:C, 3, FALSE)</f>
        <v>Art &amp; Crafts</v>
      </c>
      <c r="G31844" t="str">
        <f>VLOOKUP(D31844,Stores!A:E,4,FALSE)</f>
        <v>Downtown</v>
      </c>
      <c r="H31844">
        <v>0.08</v>
      </c>
      <c r="I31844">
        <f>VLOOKUP(Table8[[#This Row],[Product_ID]],Price!A:E, 4,FALSE)</f>
        <v>28</v>
      </c>
      <c r="J31844">
        <f>Table8[[#This Row],[price]]*(1-Table8[[#This Row],[discount]])*Table8[[#This Row],[Units]]</f>
        <v>103.04</v>
      </c>
      <c r="K31844">
        <f>VLOOKUP(Table8[[#This Row],[Product_ID]],Price!A:E,5,FALSE)</f>
        <v>14</v>
      </c>
      <c r="L31844">
        <f t="shared" si="1988"/>
        <v>56</v>
      </c>
      <c r="M31844">
        <f t="shared" si="1989"/>
        <v>0.84000000000000008</v>
      </c>
      <c r="N31844">
        <f t="shared" si="1990"/>
        <v>47.040000000000006</v>
      </c>
      <c r="O31844" t="str">
        <f t="shared" si="1991"/>
        <v>End</v>
      </c>
    </row>
    <row r="31845" spans="1:15" x14ac:dyDescent="0.5">
      <c r="A31845" s="7">
        <v>824312</v>
      </c>
      <c r="B31845" s="6">
        <v>43371</v>
      </c>
      <c r="C31845" s="7">
        <v>49</v>
      </c>
      <c r="D31845" s="7">
        <v>25</v>
      </c>
      <c r="E31845" s="7">
        <v>1</v>
      </c>
      <c r="F31845" t="str">
        <f>VLOOKUP(D31845, Products!A:C, 3, FALSE)</f>
        <v>Art &amp; Crafts</v>
      </c>
      <c r="G31845" t="str">
        <f>VLOOKUP(D31845,Stores!A:E,4,FALSE)</f>
        <v>Downtown</v>
      </c>
      <c r="H31845">
        <v>0.08</v>
      </c>
      <c r="I31845">
        <f>VLOOKUP(Table8[[#This Row],[Product_ID]],Price!A:E, 4,FALSE)</f>
        <v>28</v>
      </c>
      <c r="J31845">
        <f>Table8[[#This Row],[price]]*(1-Table8[[#This Row],[discount]])*Table8[[#This Row],[Units]]</f>
        <v>25.76</v>
      </c>
      <c r="K31845">
        <f>VLOOKUP(Table8[[#This Row],[Product_ID]],Price!A:E,5,FALSE)</f>
        <v>14</v>
      </c>
      <c r="L31845">
        <f t="shared" si="1988"/>
        <v>14</v>
      </c>
      <c r="M31845">
        <f t="shared" si="1989"/>
        <v>0.84000000000000008</v>
      </c>
      <c r="N31845">
        <f t="shared" si="1990"/>
        <v>11.760000000000002</v>
      </c>
      <c r="O31845" t="str">
        <f t="shared" si="1991"/>
        <v>End</v>
      </c>
    </row>
    <row r="31846" spans="1:15" x14ac:dyDescent="0.5">
      <c r="A31846" s="5">
        <v>824313</v>
      </c>
      <c r="B31846" s="4">
        <v>43371</v>
      </c>
      <c r="C31846" s="5">
        <v>34</v>
      </c>
      <c r="D31846" s="5">
        <v>25</v>
      </c>
      <c r="E31846" s="5">
        <v>6</v>
      </c>
      <c r="F31846" t="str">
        <f>VLOOKUP(D31846, Products!A:C, 3, FALSE)</f>
        <v>Art &amp; Crafts</v>
      </c>
      <c r="G31846" t="str">
        <f>VLOOKUP(D31846,Stores!A:E,4,FALSE)</f>
        <v>Downtown</v>
      </c>
      <c r="H31846">
        <v>0.08</v>
      </c>
      <c r="I31846">
        <f>VLOOKUP(Table8[[#This Row],[Product_ID]],Price!A:E, 4,FALSE)</f>
        <v>28</v>
      </c>
      <c r="J31846">
        <f>Table8[[#This Row],[price]]*(1-Table8[[#This Row],[discount]])*Table8[[#This Row],[Units]]</f>
        <v>154.56</v>
      </c>
      <c r="K31846">
        <f>VLOOKUP(Table8[[#This Row],[Product_ID]],Price!A:E,5,FALSE)</f>
        <v>14</v>
      </c>
      <c r="L31846">
        <f t="shared" si="1988"/>
        <v>84</v>
      </c>
      <c r="M31846">
        <f t="shared" si="1989"/>
        <v>0.84000000000000008</v>
      </c>
      <c r="N31846">
        <f t="shared" si="1990"/>
        <v>70.56</v>
      </c>
      <c r="O31846" t="str">
        <f t="shared" si="1991"/>
        <v>End</v>
      </c>
    </row>
    <row r="31847" spans="1:15" x14ac:dyDescent="0.5">
      <c r="A31847" s="7">
        <v>824888</v>
      </c>
      <c r="B31847" s="6">
        <v>43371</v>
      </c>
      <c r="C31847" s="7">
        <v>5</v>
      </c>
      <c r="D31847" s="7">
        <v>25</v>
      </c>
      <c r="E31847" s="7">
        <v>1</v>
      </c>
      <c r="F31847" t="str">
        <f>VLOOKUP(D31847, Products!A:C, 3, FALSE)</f>
        <v>Art &amp; Crafts</v>
      </c>
      <c r="G31847" t="str">
        <f>VLOOKUP(D31847,Stores!A:E,4,FALSE)</f>
        <v>Downtown</v>
      </c>
      <c r="H31847">
        <v>0.08</v>
      </c>
      <c r="I31847">
        <f>VLOOKUP(Table8[[#This Row],[Product_ID]],Price!A:E, 4,FALSE)</f>
        <v>28</v>
      </c>
      <c r="J31847">
        <f>Table8[[#This Row],[price]]*(1-Table8[[#This Row],[discount]])*Table8[[#This Row],[Units]]</f>
        <v>25.76</v>
      </c>
      <c r="K31847">
        <f>VLOOKUP(Table8[[#This Row],[Product_ID]],Price!A:E,5,FALSE)</f>
        <v>14</v>
      </c>
      <c r="L31847">
        <f t="shared" si="1988"/>
        <v>14</v>
      </c>
      <c r="M31847">
        <f t="shared" si="1989"/>
        <v>0.84000000000000008</v>
      </c>
      <c r="N31847">
        <f t="shared" si="1990"/>
        <v>11.760000000000002</v>
      </c>
      <c r="O31847" t="str">
        <f t="shared" si="1991"/>
        <v>End</v>
      </c>
    </row>
    <row r="31848" spans="1:15" x14ac:dyDescent="0.5">
      <c r="A31848" s="5">
        <v>825248</v>
      </c>
      <c r="B31848" s="4">
        <v>43372</v>
      </c>
      <c r="C31848" s="5">
        <v>22</v>
      </c>
      <c r="D31848" s="5">
        <v>25</v>
      </c>
      <c r="E31848" s="5">
        <v>1</v>
      </c>
      <c r="F31848" t="str">
        <f>VLOOKUP(D31848, Products!A:C, 3, FALSE)</f>
        <v>Art &amp; Crafts</v>
      </c>
      <c r="G31848" t="str">
        <f>VLOOKUP(D31848,Stores!A:E,4,FALSE)</f>
        <v>Downtown</v>
      </c>
      <c r="H31848">
        <v>0.08</v>
      </c>
      <c r="I31848">
        <f>VLOOKUP(Table8[[#This Row],[Product_ID]],Price!A:E, 4,FALSE)</f>
        <v>28</v>
      </c>
      <c r="J31848">
        <f>Table8[[#This Row],[price]]*(1-Table8[[#This Row],[discount]])*Table8[[#This Row],[Units]]</f>
        <v>25.76</v>
      </c>
      <c r="K31848">
        <f>VLOOKUP(Table8[[#This Row],[Product_ID]],Price!A:E,5,FALSE)</f>
        <v>14</v>
      </c>
      <c r="L31848">
        <f t="shared" si="1988"/>
        <v>14</v>
      </c>
      <c r="M31848">
        <f t="shared" si="1989"/>
        <v>0.84000000000000008</v>
      </c>
      <c r="N31848">
        <f t="shared" si="1990"/>
        <v>11.760000000000002</v>
      </c>
      <c r="O31848" t="str">
        <f t="shared" si="1991"/>
        <v>End</v>
      </c>
    </row>
    <row r="31849" spans="1:15" x14ac:dyDescent="0.5">
      <c r="A31849" s="7">
        <v>825457</v>
      </c>
      <c r="B31849" s="6">
        <v>43372</v>
      </c>
      <c r="C31849" s="7">
        <v>38</v>
      </c>
      <c r="D31849" s="7">
        <v>25</v>
      </c>
      <c r="E31849" s="7">
        <v>1</v>
      </c>
      <c r="F31849" t="str">
        <f>VLOOKUP(D31849, Products!A:C, 3, FALSE)</f>
        <v>Art &amp; Crafts</v>
      </c>
      <c r="G31849" t="str">
        <f>VLOOKUP(D31849,Stores!A:E,4,FALSE)</f>
        <v>Downtown</v>
      </c>
      <c r="H31849">
        <v>0.08</v>
      </c>
      <c r="I31849">
        <f>VLOOKUP(Table8[[#This Row],[Product_ID]],Price!A:E, 4,FALSE)</f>
        <v>28</v>
      </c>
      <c r="J31849">
        <f>Table8[[#This Row],[price]]*(1-Table8[[#This Row],[discount]])*Table8[[#This Row],[Units]]</f>
        <v>25.76</v>
      </c>
      <c r="K31849">
        <f>VLOOKUP(Table8[[#This Row],[Product_ID]],Price!A:E,5,FALSE)</f>
        <v>14</v>
      </c>
      <c r="L31849">
        <f t="shared" si="1988"/>
        <v>14</v>
      </c>
      <c r="M31849">
        <f t="shared" si="1989"/>
        <v>0.84000000000000008</v>
      </c>
      <c r="N31849">
        <f t="shared" si="1990"/>
        <v>11.760000000000002</v>
      </c>
      <c r="O31849" t="str">
        <f t="shared" si="1991"/>
        <v>End</v>
      </c>
    </row>
    <row r="31850" spans="1:15" x14ac:dyDescent="0.5">
      <c r="A31850" s="5">
        <v>825519</v>
      </c>
      <c r="B31850" s="4">
        <v>43372</v>
      </c>
      <c r="C31850" s="5">
        <v>47</v>
      </c>
      <c r="D31850" s="5">
        <v>25</v>
      </c>
      <c r="E31850" s="5">
        <v>2</v>
      </c>
      <c r="F31850" t="str">
        <f>VLOOKUP(D31850, Products!A:C, 3, FALSE)</f>
        <v>Art &amp; Crafts</v>
      </c>
      <c r="G31850" t="str">
        <f>VLOOKUP(D31850,Stores!A:E,4,FALSE)</f>
        <v>Downtown</v>
      </c>
      <c r="H31850">
        <v>0.08</v>
      </c>
      <c r="I31850">
        <f>VLOOKUP(Table8[[#This Row],[Product_ID]],Price!A:E, 4,FALSE)</f>
        <v>28</v>
      </c>
      <c r="J31850">
        <f>Table8[[#This Row],[price]]*(1-Table8[[#This Row],[discount]])*Table8[[#This Row],[Units]]</f>
        <v>51.52</v>
      </c>
      <c r="K31850">
        <f>VLOOKUP(Table8[[#This Row],[Product_ID]],Price!A:E,5,FALSE)</f>
        <v>14</v>
      </c>
      <c r="L31850">
        <f t="shared" si="1988"/>
        <v>28</v>
      </c>
      <c r="M31850">
        <f t="shared" si="1989"/>
        <v>0.84000000000000008</v>
      </c>
      <c r="N31850">
        <f t="shared" si="1990"/>
        <v>23.520000000000003</v>
      </c>
      <c r="O31850" t="str">
        <f t="shared" si="1991"/>
        <v>End</v>
      </c>
    </row>
    <row r="31851" spans="1:15" x14ac:dyDescent="0.5">
      <c r="A31851" s="7">
        <v>825833</v>
      </c>
      <c r="B31851" s="6">
        <v>43372</v>
      </c>
      <c r="C31851" s="7">
        <v>14</v>
      </c>
      <c r="D31851" s="7">
        <v>25</v>
      </c>
      <c r="E31851" s="7">
        <v>1</v>
      </c>
      <c r="F31851" t="str">
        <f>VLOOKUP(D31851, Products!A:C, 3, FALSE)</f>
        <v>Art &amp; Crafts</v>
      </c>
      <c r="G31851" t="str">
        <f>VLOOKUP(D31851,Stores!A:E,4,FALSE)</f>
        <v>Downtown</v>
      </c>
      <c r="H31851">
        <v>0.08</v>
      </c>
      <c r="I31851">
        <f>VLOOKUP(Table8[[#This Row],[Product_ID]],Price!A:E, 4,FALSE)</f>
        <v>28</v>
      </c>
      <c r="J31851">
        <f>Table8[[#This Row],[price]]*(1-Table8[[#This Row],[discount]])*Table8[[#This Row],[Units]]</f>
        <v>25.76</v>
      </c>
      <c r="K31851">
        <f>VLOOKUP(Table8[[#This Row],[Product_ID]],Price!A:E,5,FALSE)</f>
        <v>14</v>
      </c>
      <c r="L31851">
        <f t="shared" si="1988"/>
        <v>14</v>
      </c>
      <c r="M31851">
        <f t="shared" si="1989"/>
        <v>0.84000000000000008</v>
      </c>
      <c r="N31851">
        <f t="shared" si="1990"/>
        <v>11.760000000000002</v>
      </c>
      <c r="O31851" t="str">
        <f t="shared" si="1991"/>
        <v>End</v>
      </c>
    </row>
    <row r="31852" spans="1:15" x14ac:dyDescent="0.5">
      <c r="A31852" s="5">
        <v>826428</v>
      </c>
      <c r="B31852" s="4">
        <v>43372</v>
      </c>
      <c r="C31852" s="5">
        <v>39</v>
      </c>
      <c r="D31852" s="5">
        <v>25</v>
      </c>
      <c r="E31852" s="5">
        <v>3</v>
      </c>
      <c r="F31852" t="str">
        <f>VLOOKUP(D31852, Products!A:C, 3, FALSE)</f>
        <v>Art &amp; Crafts</v>
      </c>
      <c r="G31852" t="str">
        <f>VLOOKUP(D31852,Stores!A:E,4,FALSE)</f>
        <v>Downtown</v>
      </c>
      <c r="H31852">
        <v>0.08</v>
      </c>
      <c r="I31852">
        <f>VLOOKUP(Table8[[#This Row],[Product_ID]],Price!A:E, 4,FALSE)</f>
        <v>28</v>
      </c>
      <c r="J31852">
        <f>Table8[[#This Row],[price]]*(1-Table8[[#This Row],[discount]])*Table8[[#This Row],[Units]]</f>
        <v>77.28</v>
      </c>
      <c r="K31852">
        <f>VLOOKUP(Table8[[#This Row],[Product_ID]],Price!A:E,5,FALSE)</f>
        <v>14</v>
      </c>
      <c r="L31852">
        <f t="shared" si="1988"/>
        <v>42</v>
      </c>
      <c r="M31852">
        <f t="shared" si="1989"/>
        <v>0.84000000000000008</v>
      </c>
      <c r="N31852">
        <f t="shared" si="1990"/>
        <v>35.28</v>
      </c>
      <c r="O31852" t="str">
        <f t="shared" si="1991"/>
        <v>End</v>
      </c>
    </row>
    <row r="31853" spans="1:15" x14ac:dyDescent="0.5">
      <c r="A31853" s="7">
        <v>827355</v>
      </c>
      <c r="B31853" s="6">
        <v>43373</v>
      </c>
      <c r="C31853" s="7">
        <v>17</v>
      </c>
      <c r="D31853" s="7">
        <v>25</v>
      </c>
      <c r="E31853" s="7">
        <v>3</v>
      </c>
      <c r="F31853" t="str">
        <f>VLOOKUP(D31853, Products!A:C, 3, FALSE)</f>
        <v>Art &amp; Crafts</v>
      </c>
      <c r="G31853" t="str">
        <f>VLOOKUP(D31853,Stores!A:E,4,FALSE)</f>
        <v>Downtown</v>
      </c>
      <c r="H31853">
        <v>0.08</v>
      </c>
      <c r="I31853">
        <f>VLOOKUP(Table8[[#This Row],[Product_ID]],Price!A:E, 4,FALSE)</f>
        <v>28</v>
      </c>
      <c r="J31853">
        <f>Table8[[#This Row],[price]]*(1-Table8[[#This Row],[discount]])*Table8[[#This Row],[Units]]</f>
        <v>77.28</v>
      </c>
      <c r="K31853">
        <f>VLOOKUP(Table8[[#This Row],[Product_ID]],Price!A:E,5,FALSE)</f>
        <v>14</v>
      </c>
      <c r="L31853">
        <f t="shared" si="1988"/>
        <v>42</v>
      </c>
      <c r="M31853">
        <f t="shared" si="1989"/>
        <v>0.84000000000000008</v>
      </c>
      <c r="N31853">
        <f t="shared" si="1990"/>
        <v>35.28</v>
      </c>
      <c r="O31853" t="str">
        <f t="shared" si="1991"/>
        <v>End</v>
      </c>
    </row>
    <row r="31854" spans="1:15" x14ac:dyDescent="0.5">
      <c r="A31854" s="5">
        <v>827378</v>
      </c>
      <c r="B31854" s="4">
        <v>43373</v>
      </c>
      <c r="C31854" s="5">
        <v>2</v>
      </c>
      <c r="D31854" s="5">
        <v>25</v>
      </c>
      <c r="E31854" s="5">
        <v>1</v>
      </c>
      <c r="F31854" t="str">
        <f>VLOOKUP(D31854, Products!A:C, 3, FALSE)</f>
        <v>Art &amp; Crafts</v>
      </c>
      <c r="G31854" t="str">
        <f>VLOOKUP(D31854,Stores!A:E,4,FALSE)</f>
        <v>Downtown</v>
      </c>
      <c r="H31854">
        <v>0.08</v>
      </c>
      <c r="I31854">
        <f>VLOOKUP(Table8[[#This Row],[Product_ID]],Price!A:E, 4,FALSE)</f>
        <v>28</v>
      </c>
      <c r="J31854">
        <f>Table8[[#This Row],[price]]*(1-Table8[[#This Row],[discount]])*Table8[[#This Row],[Units]]</f>
        <v>25.76</v>
      </c>
      <c r="K31854">
        <f>VLOOKUP(Table8[[#This Row],[Product_ID]],Price!A:E,5,FALSE)</f>
        <v>14</v>
      </c>
      <c r="L31854">
        <f t="shared" si="1988"/>
        <v>14</v>
      </c>
      <c r="M31854">
        <f t="shared" si="1989"/>
        <v>0.84000000000000008</v>
      </c>
      <c r="N31854">
        <f t="shared" si="1990"/>
        <v>11.760000000000002</v>
      </c>
      <c r="O31854" t="str">
        <f t="shared" si="1991"/>
        <v>End</v>
      </c>
    </row>
    <row r="31855" spans="1:15" x14ac:dyDescent="0.5">
      <c r="A31855" s="7">
        <v>827558</v>
      </c>
      <c r="B31855" s="6">
        <v>43373</v>
      </c>
      <c r="C31855" s="7">
        <v>4</v>
      </c>
      <c r="D31855" s="7">
        <v>25</v>
      </c>
      <c r="E31855" s="7">
        <v>1</v>
      </c>
      <c r="F31855" t="str">
        <f>VLOOKUP(D31855, Products!A:C, 3, FALSE)</f>
        <v>Art &amp; Crafts</v>
      </c>
      <c r="G31855" t="str">
        <f>VLOOKUP(D31855,Stores!A:E,4,FALSE)</f>
        <v>Downtown</v>
      </c>
      <c r="H31855">
        <v>0.08</v>
      </c>
      <c r="I31855">
        <f>VLOOKUP(Table8[[#This Row],[Product_ID]],Price!A:E, 4,FALSE)</f>
        <v>28</v>
      </c>
      <c r="J31855">
        <f>Table8[[#This Row],[price]]*(1-Table8[[#This Row],[discount]])*Table8[[#This Row],[Units]]</f>
        <v>25.76</v>
      </c>
      <c r="K31855">
        <f>VLOOKUP(Table8[[#This Row],[Product_ID]],Price!A:E,5,FALSE)</f>
        <v>14</v>
      </c>
      <c r="L31855">
        <f t="shared" si="1988"/>
        <v>14</v>
      </c>
      <c r="M31855">
        <f t="shared" si="1989"/>
        <v>0.84000000000000008</v>
      </c>
      <c r="N31855">
        <f t="shared" si="1990"/>
        <v>11.760000000000002</v>
      </c>
      <c r="O31855" t="str">
        <f t="shared" si="1991"/>
        <v>End</v>
      </c>
    </row>
    <row r="31856" spans="1:15" x14ac:dyDescent="0.5">
      <c r="A31856" s="5">
        <v>828199</v>
      </c>
      <c r="B31856" s="4">
        <v>43373</v>
      </c>
      <c r="C31856" s="5">
        <v>4</v>
      </c>
      <c r="D31856" s="5">
        <v>25</v>
      </c>
      <c r="E31856" s="5">
        <v>1</v>
      </c>
      <c r="F31856" t="str">
        <f>VLOOKUP(D31856, Products!A:C, 3, FALSE)</f>
        <v>Art &amp; Crafts</v>
      </c>
      <c r="G31856" t="str">
        <f>VLOOKUP(D31856,Stores!A:E,4,FALSE)</f>
        <v>Downtown</v>
      </c>
      <c r="H31856">
        <v>0.08</v>
      </c>
      <c r="I31856">
        <f>VLOOKUP(Table8[[#This Row],[Product_ID]],Price!A:E, 4,FALSE)</f>
        <v>28</v>
      </c>
      <c r="J31856">
        <f>Table8[[#This Row],[price]]*(1-Table8[[#This Row],[discount]])*Table8[[#This Row],[Units]]</f>
        <v>25.76</v>
      </c>
      <c r="K31856">
        <f>VLOOKUP(Table8[[#This Row],[Product_ID]],Price!A:E,5,FALSE)</f>
        <v>14</v>
      </c>
      <c r="L31856">
        <f t="shared" si="1988"/>
        <v>14</v>
      </c>
      <c r="M31856">
        <f t="shared" si="1989"/>
        <v>0.84000000000000008</v>
      </c>
      <c r="N31856">
        <f t="shared" si="1990"/>
        <v>11.760000000000002</v>
      </c>
      <c r="O31856" t="str">
        <f t="shared" si="1991"/>
        <v>End</v>
      </c>
    </row>
    <row r="31857" spans="1:15" x14ac:dyDescent="0.5">
      <c r="A31857" s="7">
        <v>146345</v>
      </c>
      <c r="B31857" s="6">
        <v>42874</v>
      </c>
      <c r="C31857" s="7">
        <v>29</v>
      </c>
      <c r="D31857" s="7">
        <v>26</v>
      </c>
      <c r="E31857" s="7">
        <v>1</v>
      </c>
      <c r="F31857" t="str">
        <f>VLOOKUP(D31857, Products!A:C, 3, FALSE)</f>
        <v>Art &amp; Crafts</v>
      </c>
      <c r="G31857" t="str">
        <f>VLOOKUP(D31857,Stores!A:E,4,FALSE)</f>
        <v>Commercial</v>
      </c>
      <c r="H31857">
        <v>0.1</v>
      </c>
      <c r="I31857">
        <f>VLOOKUP(Table8[[#This Row],[Product_ID]],Price!A:E, 4,FALSE)</f>
        <v>11</v>
      </c>
      <c r="J31857">
        <f>Table8[[#This Row],[price]]*(1-Table8[[#This Row],[discount]])*Table8[[#This Row],[Units]]</f>
        <v>9.9</v>
      </c>
      <c r="K31857">
        <f>VLOOKUP(Table8[[#This Row],[Product_ID]],Price!A:E,5,FALSE)</f>
        <v>6</v>
      </c>
      <c r="L31857">
        <f t="shared" si="1988"/>
        <v>6</v>
      </c>
      <c r="M31857">
        <f t="shared" si="1989"/>
        <v>0.65000000000000013</v>
      </c>
      <c r="N31857">
        <f t="shared" si="1990"/>
        <v>3.9000000000000004</v>
      </c>
      <c r="O31857" t="str">
        <f t="shared" si="1991"/>
        <v>Mid</v>
      </c>
    </row>
    <row r="31858" spans="1:15" x14ac:dyDescent="0.5">
      <c r="A31858" s="5">
        <v>146918</v>
      </c>
      <c r="B31858" s="4">
        <v>42874</v>
      </c>
      <c r="C31858" s="5">
        <v>17</v>
      </c>
      <c r="D31858" s="5">
        <v>26</v>
      </c>
      <c r="E31858" s="5">
        <v>1</v>
      </c>
      <c r="F31858" t="str">
        <f>VLOOKUP(D31858, Products!A:C, 3, FALSE)</f>
        <v>Art &amp; Crafts</v>
      </c>
      <c r="G31858" t="str">
        <f>VLOOKUP(D31858,Stores!A:E,4,FALSE)</f>
        <v>Commercial</v>
      </c>
      <c r="H31858">
        <v>0.1</v>
      </c>
      <c r="I31858">
        <f>VLOOKUP(Table8[[#This Row],[Product_ID]],Price!A:E, 4,FALSE)</f>
        <v>11</v>
      </c>
      <c r="J31858">
        <f>Table8[[#This Row],[price]]*(1-Table8[[#This Row],[discount]])*Table8[[#This Row],[Units]]</f>
        <v>9.9</v>
      </c>
      <c r="K31858">
        <f>VLOOKUP(Table8[[#This Row],[Product_ID]],Price!A:E,5,FALSE)</f>
        <v>6</v>
      </c>
      <c r="L31858">
        <f t="shared" si="1988"/>
        <v>6</v>
      </c>
      <c r="M31858">
        <f t="shared" si="1989"/>
        <v>0.65000000000000013</v>
      </c>
      <c r="N31858">
        <f t="shared" si="1990"/>
        <v>3.9000000000000004</v>
      </c>
      <c r="O31858" t="str">
        <f t="shared" si="1991"/>
        <v>Mid</v>
      </c>
    </row>
    <row r="31859" spans="1:15" x14ac:dyDescent="0.5">
      <c r="A31859" s="7">
        <v>151201</v>
      </c>
      <c r="B31859" s="6">
        <v>42877</v>
      </c>
      <c r="C31859" s="7">
        <v>31</v>
      </c>
      <c r="D31859" s="7">
        <v>26</v>
      </c>
      <c r="E31859" s="7">
        <v>1</v>
      </c>
      <c r="F31859" t="str">
        <f>VLOOKUP(D31859, Products!A:C, 3, FALSE)</f>
        <v>Art &amp; Crafts</v>
      </c>
      <c r="G31859" t="str">
        <f>VLOOKUP(D31859,Stores!A:E,4,FALSE)</f>
        <v>Commercial</v>
      </c>
      <c r="H31859">
        <v>0.1</v>
      </c>
      <c r="I31859">
        <f>VLOOKUP(Table8[[#This Row],[Product_ID]],Price!A:E, 4,FALSE)</f>
        <v>11</v>
      </c>
      <c r="J31859">
        <f>Table8[[#This Row],[price]]*(1-Table8[[#This Row],[discount]])*Table8[[#This Row],[Units]]</f>
        <v>9.9</v>
      </c>
      <c r="K31859">
        <f>VLOOKUP(Table8[[#This Row],[Product_ID]],Price!A:E,5,FALSE)</f>
        <v>6</v>
      </c>
      <c r="L31859">
        <f t="shared" si="1988"/>
        <v>6</v>
      </c>
      <c r="M31859">
        <f t="shared" si="1989"/>
        <v>0.65000000000000013</v>
      </c>
      <c r="N31859">
        <f t="shared" si="1990"/>
        <v>3.9000000000000004</v>
      </c>
      <c r="O31859" t="str">
        <f t="shared" si="1991"/>
        <v>End</v>
      </c>
    </row>
    <row r="31860" spans="1:15" x14ac:dyDescent="0.5">
      <c r="A31860" s="5">
        <v>151435</v>
      </c>
      <c r="B31860" s="4">
        <v>42877</v>
      </c>
      <c r="C31860" s="5">
        <v>21</v>
      </c>
      <c r="D31860" s="5">
        <v>26</v>
      </c>
      <c r="E31860" s="5">
        <v>1</v>
      </c>
      <c r="F31860" t="str">
        <f>VLOOKUP(D31860, Products!A:C, 3, FALSE)</f>
        <v>Art &amp; Crafts</v>
      </c>
      <c r="G31860" t="str">
        <f>VLOOKUP(D31860,Stores!A:E,4,FALSE)</f>
        <v>Commercial</v>
      </c>
      <c r="H31860">
        <v>0.1</v>
      </c>
      <c r="I31860">
        <f>VLOOKUP(Table8[[#This Row],[Product_ID]],Price!A:E, 4,FALSE)</f>
        <v>11</v>
      </c>
      <c r="J31860">
        <f>Table8[[#This Row],[price]]*(1-Table8[[#This Row],[discount]])*Table8[[#This Row],[Units]]</f>
        <v>9.9</v>
      </c>
      <c r="K31860">
        <f>VLOOKUP(Table8[[#This Row],[Product_ID]],Price!A:E,5,FALSE)</f>
        <v>6</v>
      </c>
      <c r="L31860">
        <f t="shared" si="1988"/>
        <v>6</v>
      </c>
      <c r="M31860">
        <f t="shared" si="1989"/>
        <v>0.65000000000000013</v>
      </c>
      <c r="N31860">
        <f t="shared" si="1990"/>
        <v>3.9000000000000004</v>
      </c>
      <c r="O31860" t="str">
        <f t="shared" si="1991"/>
        <v>End</v>
      </c>
    </row>
    <row r="31861" spans="1:15" x14ac:dyDescent="0.5">
      <c r="A31861" s="7">
        <v>151601</v>
      </c>
      <c r="B31861" s="6">
        <v>42877</v>
      </c>
      <c r="C31861" s="7">
        <v>4</v>
      </c>
      <c r="D31861" s="7">
        <v>26</v>
      </c>
      <c r="E31861" s="7">
        <v>3</v>
      </c>
      <c r="F31861" t="str">
        <f>VLOOKUP(D31861, Products!A:C, 3, FALSE)</f>
        <v>Art &amp; Crafts</v>
      </c>
      <c r="G31861" t="str">
        <f>VLOOKUP(D31861,Stores!A:E,4,FALSE)</f>
        <v>Commercial</v>
      </c>
      <c r="H31861">
        <v>0.1</v>
      </c>
      <c r="I31861">
        <f>VLOOKUP(Table8[[#This Row],[Product_ID]],Price!A:E, 4,FALSE)</f>
        <v>11</v>
      </c>
      <c r="J31861">
        <f>Table8[[#This Row],[price]]*(1-Table8[[#This Row],[discount]])*Table8[[#This Row],[Units]]</f>
        <v>29.700000000000003</v>
      </c>
      <c r="K31861">
        <f>VLOOKUP(Table8[[#This Row],[Product_ID]],Price!A:E,5,FALSE)</f>
        <v>6</v>
      </c>
      <c r="L31861">
        <f t="shared" si="1988"/>
        <v>18</v>
      </c>
      <c r="M31861">
        <f t="shared" si="1989"/>
        <v>0.65000000000000013</v>
      </c>
      <c r="N31861">
        <f t="shared" si="1990"/>
        <v>11.700000000000003</v>
      </c>
      <c r="O31861" t="str">
        <f t="shared" si="1991"/>
        <v>End</v>
      </c>
    </row>
    <row r="31862" spans="1:15" x14ac:dyDescent="0.5">
      <c r="A31862" s="5">
        <v>154493</v>
      </c>
      <c r="B31862" s="4">
        <v>42880</v>
      </c>
      <c r="C31862" s="5">
        <v>36</v>
      </c>
      <c r="D31862" s="5">
        <v>26</v>
      </c>
      <c r="E31862" s="5">
        <v>1</v>
      </c>
      <c r="F31862" t="str">
        <f>VLOOKUP(D31862, Products!A:C, 3, FALSE)</f>
        <v>Art &amp; Crafts</v>
      </c>
      <c r="G31862" t="str">
        <f>VLOOKUP(D31862,Stores!A:E,4,FALSE)</f>
        <v>Commercial</v>
      </c>
      <c r="H31862">
        <v>0.1</v>
      </c>
      <c r="I31862">
        <f>VLOOKUP(Table8[[#This Row],[Product_ID]],Price!A:E, 4,FALSE)</f>
        <v>11</v>
      </c>
      <c r="J31862">
        <f>Table8[[#This Row],[price]]*(1-Table8[[#This Row],[discount]])*Table8[[#This Row],[Units]]</f>
        <v>9.9</v>
      </c>
      <c r="K31862">
        <f>VLOOKUP(Table8[[#This Row],[Product_ID]],Price!A:E,5,FALSE)</f>
        <v>6</v>
      </c>
      <c r="L31862">
        <f t="shared" si="1988"/>
        <v>6</v>
      </c>
      <c r="M31862">
        <f t="shared" si="1989"/>
        <v>0.65000000000000013</v>
      </c>
      <c r="N31862">
        <f t="shared" si="1990"/>
        <v>3.9000000000000004</v>
      </c>
      <c r="O31862" t="str">
        <f t="shared" si="1991"/>
        <v>End</v>
      </c>
    </row>
    <row r="31863" spans="1:15" x14ac:dyDescent="0.5">
      <c r="A31863" s="7">
        <v>155123</v>
      </c>
      <c r="B31863" s="6">
        <v>42881</v>
      </c>
      <c r="C31863" s="7">
        <v>29</v>
      </c>
      <c r="D31863" s="7">
        <v>26</v>
      </c>
      <c r="E31863" s="7">
        <v>1</v>
      </c>
      <c r="F31863" t="str">
        <f>VLOOKUP(D31863, Products!A:C, 3, FALSE)</f>
        <v>Art &amp; Crafts</v>
      </c>
      <c r="G31863" t="str">
        <f>VLOOKUP(D31863,Stores!A:E,4,FALSE)</f>
        <v>Commercial</v>
      </c>
      <c r="H31863">
        <v>0.1</v>
      </c>
      <c r="I31863">
        <f>VLOOKUP(Table8[[#This Row],[Product_ID]],Price!A:E, 4,FALSE)</f>
        <v>11</v>
      </c>
      <c r="J31863">
        <f>Table8[[#This Row],[price]]*(1-Table8[[#This Row],[discount]])*Table8[[#This Row],[Units]]</f>
        <v>9.9</v>
      </c>
      <c r="K31863">
        <f>VLOOKUP(Table8[[#This Row],[Product_ID]],Price!A:E,5,FALSE)</f>
        <v>6</v>
      </c>
      <c r="L31863">
        <f t="shared" si="1988"/>
        <v>6</v>
      </c>
      <c r="M31863">
        <f t="shared" si="1989"/>
        <v>0.65000000000000013</v>
      </c>
      <c r="N31863">
        <f t="shared" si="1990"/>
        <v>3.9000000000000004</v>
      </c>
      <c r="O31863" t="str">
        <f t="shared" si="1991"/>
        <v>End</v>
      </c>
    </row>
    <row r="31864" spans="1:15" x14ac:dyDescent="0.5">
      <c r="A31864" s="5">
        <v>156005</v>
      </c>
      <c r="B31864" s="4">
        <v>42882</v>
      </c>
      <c r="C31864" s="5">
        <v>10</v>
      </c>
      <c r="D31864" s="5">
        <v>26</v>
      </c>
      <c r="E31864" s="5">
        <v>1</v>
      </c>
      <c r="F31864" t="str">
        <f>VLOOKUP(D31864, Products!A:C, 3, FALSE)</f>
        <v>Art &amp; Crafts</v>
      </c>
      <c r="G31864" t="str">
        <f>VLOOKUP(D31864,Stores!A:E,4,FALSE)</f>
        <v>Commercial</v>
      </c>
      <c r="H31864">
        <v>0.1</v>
      </c>
      <c r="I31864">
        <f>VLOOKUP(Table8[[#This Row],[Product_ID]],Price!A:E, 4,FALSE)</f>
        <v>11</v>
      </c>
      <c r="J31864">
        <f>Table8[[#This Row],[price]]*(1-Table8[[#This Row],[discount]])*Table8[[#This Row],[Units]]</f>
        <v>9.9</v>
      </c>
      <c r="K31864">
        <f>VLOOKUP(Table8[[#This Row],[Product_ID]],Price!A:E,5,FALSE)</f>
        <v>6</v>
      </c>
      <c r="L31864">
        <f t="shared" si="1988"/>
        <v>6</v>
      </c>
      <c r="M31864">
        <f t="shared" si="1989"/>
        <v>0.65000000000000013</v>
      </c>
      <c r="N31864">
        <f t="shared" si="1990"/>
        <v>3.9000000000000004</v>
      </c>
      <c r="O31864" t="str">
        <f t="shared" si="1991"/>
        <v>End</v>
      </c>
    </row>
    <row r="31865" spans="1:15" x14ac:dyDescent="0.5">
      <c r="A31865" s="7">
        <v>158077</v>
      </c>
      <c r="B31865" s="6">
        <v>42883</v>
      </c>
      <c r="C31865" s="7">
        <v>1</v>
      </c>
      <c r="D31865" s="7">
        <v>26</v>
      </c>
      <c r="E31865" s="7">
        <v>1</v>
      </c>
      <c r="F31865" t="str">
        <f>VLOOKUP(D31865, Products!A:C, 3, FALSE)</f>
        <v>Art &amp; Crafts</v>
      </c>
      <c r="G31865" t="str">
        <f>VLOOKUP(D31865,Stores!A:E,4,FALSE)</f>
        <v>Commercial</v>
      </c>
      <c r="H31865">
        <v>0.1</v>
      </c>
      <c r="I31865">
        <f>VLOOKUP(Table8[[#This Row],[Product_ID]],Price!A:E, 4,FALSE)</f>
        <v>11</v>
      </c>
      <c r="J31865">
        <f>Table8[[#This Row],[price]]*(1-Table8[[#This Row],[discount]])*Table8[[#This Row],[Units]]</f>
        <v>9.9</v>
      </c>
      <c r="K31865">
        <f>VLOOKUP(Table8[[#This Row],[Product_ID]],Price!A:E,5,FALSE)</f>
        <v>6</v>
      </c>
      <c r="L31865">
        <f t="shared" si="1988"/>
        <v>6</v>
      </c>
      <c r="M31865">
        <f t="shared" si="1989"/>
        <v>0.65000000000000013</v>
      </c>
      <c r="N31865">
        <f t="shared" si="1990"/>
        <v>3.9000000000000004</v>
      </c>
      <c r="O31865" t="str">
        <f t="shared" si="1991"/>
        <v>End</v>
      </c>
    </row>
    <row r="31866" spans="1:15" x14ac:dyDescent="0.5">
      <c r="A31866" s="5">
        <v>162740</v>
      </c>
      <c r="B31866" s="4">
        <v>42887</v>
      </c>
      <c r="C31866" s="5">
        <v>13</v>
      </c>
      <c r="D31866" s="5">
        <v>26</v>
      </c>
      <c r="E31866" s="5">
        <v>1</v>
      </c>
      <c r="F31866" t="str">
        <f>VLOOKUP(D31866, Products!A:C, 3, FALSE)</f>
        <v>Art &amp; Crafts</v>
      </c>
      <c r="G31866" t="str">
        <f>VLOOKUP(D31866,Stores!A:E,4,FALSE)</f>
        <v>Commercial</v>
      </c>
      <c r="H31866">
        <v>0.1</v>
      </c>
      <c r="I31866">
        <f>VLOOKUP(Table8[[#This Row],[Product_ID]],Price!A:E, 4,FALSE)</f>
        <v>11</v>
      </c>
      <c r="J31866">
        <f>Table8[[#This Row],[price]]*(1-Table8[[#This Row],[discount]])*Table8[[#This Row],[Units]]</f>
        <v>9.9</v>
      </c>
      <c r="K31866">
        <f>VLOOKUP(Table8[[#This Row],[Product_ID]],Price!A:E,5,FALSE)</f>
        <v>6</v>
      </c>
      <c r="L31866">
        <f t="shared" si="1988"/>
        <v>6</v>
      </c>
      <c r="M31866">
        <f t="shared" si="1989"/>
        <v>0.65000000000000013</v>
      </c>
      <c r="N31866">
        <f t="shared" si="1990"/>
        <v>3.9000000000000004</v>
      </c>
      <c r="O31866" t="str">
        <f t="shared" si="1991"/>
        <v>Start</v>
      </c>
    </row>
    <row r="31867" spans="1:15" x14ac:dyDescent="0.5">
      <c r="A31867" s="7">
        <v>163064</v>
      </c>
      <c r="B31867" s="6">
        <v>42887</v>
      </c>
      <c r="C31867" s="7">
        <v>42</v>
      </c>
      <c r="D31867" s="7">
        <v>26</v>
      </c>
      <c r="E31867" s="7">
        <v>1</v>
      </c>
      <c r="F31867" t="str">
        <f>VLOOKUP(D31867, Products!A:C, 3, FALSE)</f>
        <v>Art &amp; Crafts</v>
      </c>
      <c r="G31867" t="str">
        <f>VLOOKUP(D31867,Stores!A:E,4,FALSE)</f>
        <v>Commercial</v>
      </c>
      <c r="H31867">
        <v>0.1</v>
      </c>
      <c r="I31867">
        <f>VLOOKUP(Table8[[#This Row],[Product_ID]],Price!A:E, 4,FALSE)</f>
        <v>11</v>
      </c>
      <c r="J31867">
        <f>Table8[[#This Row],[price]]*(1-Table8[[#This Row],[discount]])*Table8[[#This Row],[Units]]</f>
        <v>9.9</v>
      </c>
      <c r="K31867">
        <f>VLOOKUP(Table8[[#This Row],[Product_ID]],Price!A:E,5,FALSE)</f>
        <v>6</v>
      </c>
      <c r="L31867">
        <f t="shared" si="1988"/>
        <v>6</v>
      </c>
      <c r="M31867">
        <f t="shared" si="1989"/>
        <v>0.65000000000000013</v>
      </c>
      <c r="N31867">
        <f t="shared" si="1990"/>
        <v>3.9000000000000004</v>
      </c>
      <c r="O31867" t="str">
        <f t="shared" si="1991"/>
        <v>Start</v>
      </c>
    </row>
    <row r="31868" spans="1:15" x14ac:dyDescent="0.5">
      <c r="A31868" s="5">
        <v>167938</v>
      </c>
      <c r="B31868" s="4">
        <v>42891</v>
      </c>
      <c r="C31868" s="5">
        <v>19</v>
      </c>
      <c r="D31868" s="5">
        <v>26</v>
      </c>
      <c r="E31868" s="5">
        <v>1</v>
      </c>
      <c r="F31868" t="str">
        <f>VLOOKUP(D31868, Products!A:C, 3, FALSE)</f>
        <v>Art &amp; Crafts</v>
      </c>
      <c r="G31868" t="str">
        <f>VLOOKUP(D31868,Stores!A:E,4,FALSE)</f>
        <v>Commercial</v>
      </c>
      <c r="H31868">
        <v>0.1</v>
      </c>
      <c r="I31868">
        <f>VLOOKUP(Table8[[#This Row],[Product_ID]],Price!A:E, 4,FALSE)</f>
        <v>11</v>
      </c>
      <c r="J31868">
        <f>Table8[[#This Row],[price]]*(1-Table8[[#This Row],[discount]])*Table8[[#This Row],[Units]]</f>
        <v>9.9</v>
      </c>
      <c r="K31868">
        <f>VLOOKUP(Table8[[#This Row],[Product_ID]],Price!A:E,5,FALSE)</f>
        <v>6</v>
      </c>
      <c r="L31868">
        <f t="shared" si="1988"/>
        <v>6</v>
      </c>
      <c r="M31868">
        <f t="shared" si="1989"/>
        <v>0.65000000000000013</v>
      </c>
      <c r="N31868">
        <f t="shared" si="1990"/>
        <v>3.9000000000000004</v>
      </c>
      <c r="O31868" t="str">
        <f t="shared" si="1991"/>
        <v>Start</v>
      </c>
    </row>
    <row r="31869" spans="1:15" x14ac:dyDescent="0.5">
      <c r="A31869" s="7">
        <v>168163</v>
      </c>
      <c r="B31869" s="6">
        <v>42891</v>
      </c>
      <c r="C31869" s="7">
        <v>19</v>
      </c>
      <c r="D31869" s="7">
        <v>26</v>
      </c>
      <c r="E31869" s="7">
        <v>1</v>
      </c>
      <c r="F31869" t="str">
        <f>VLOOKUP(D31869, Products!A:C, 3, FALSE)</f>
        <v>Art &amp; Crafts</v>
      </c>
      <c r="G31869" t="str">
        <f>VLOOKUP(D31869,Stores!A:E,4,FALSE)</f>
        <v>Commercial</v>
      </c>
      <c r="H31869">
        <v>0.1</v>
      </c>
      <c r="I31869">
        <f>VLOOKUP(Table8[[#This Row],[Product_ID]],Price!A:E, 4,FALSE)</f>
        <v>11</v>
      </c>
      <c r="J31869">
        <f>Table8[[#This Row],[price]]*(1-Table8[[#This Row],[discount]])*Table8[[#This Row],[Units]]</f>
        <v>9.9</v>
      </c>
      <c r="K31869">
        <f>VLOOKUP(Table8[[#This Row],[Product_ID]],Price!A:E,5,FALSE)</f>
        <v>6</v>
      </c>
      <c r="L31869">
        <f t="shared" si="1988"/>
        <v>6</v>
      </c>
      <c r="M31869">
        <f t="shared" si="1989"/>
        <v>0.65000000000000013</v>
      </c>
      <c r="N31869">
        <f t="shared" si="1990"/>
        <v>3.9000000000000004</v>
      </c>
      <c r="O31869" t="str">
        <f t="shared" si="1991"/>
        <v>Start</v>
      </c>
    </row>
    <row r="31870" spans="1:15" x14ac:dyDescent="0.5">
      <c r="A31870" s="5">
        <v>169372</v>
      </c>
      <c r="B31870" s="4">
        <v>42892</v>
      </c>
      <c r="C31870" s="5">
        <v>21</v>
      </c>
      <c r="D31870" s="5">
        <v>26</v>
      </c>
      <c r="E31870" s="5">
        <v>1</v>
      </c>
      <c r="F31870" t="str">
        <f>VLOOKUP(D31870, Products!A:C, 3, FALSE)</f>
        <v>Art &amp; Crafts</v>
      </c>
      <c r="G31870" t="str">
        <f>VLOOKUP(D31870,Stores!A:E,4,FALSE)</f>
        <v>Commercial</v>
      </c>
      <c r="H31870">
        <v>0.1</v>
      </c>
      <c r="I31870">
        <f>VLOOKUP(Table8[[#This Row],[Product_ID]],Price!A:E, 4,FALSE)</f>
        <v>11</v>
      </c>
      <c r="J31870">
        <f>Table8[[#This Row],[price]]*(1-Table8[[#This Row],[discount]])*Table8[[#This Row],[Units]]</f>
        <v>9.9</v>
      </c>
      <c r="K31870">
        <f>VLOOKUP(Table8[[#This Row],[Product_ID]],Price!A:E,5,FALSE)</f>
        <v>6</v>
      </c>
      <c r="L31870">
        <f t="shared" si="1988"/>
        <v>6</v>
      </c>
      <c r="M31870">
        <f t="shared" si="1989"/>
        <v>0.65000000000000013</v>
      </c>
      <c r="N31870">
        <f t="shared" si="1990"/>
        <v>3.9000000000000004</v>
      </c>
      <c r="O31870" t="str">
        <f t="shared" si="1991"/>
        <v>Start</v>
      </c>
    </row>
    <row r="31871" spans="1:15" x14ac:dyDescent="0.5">
      <c r="A31871" s="7">
        <v>170546</v>
      </c>
      <c r="B31871" s="6">
        <v>42894</v>
      </c>
      <c r="C31871" s="7">
        <v>5</v>
      </c>
      <c r="D31871" s="7">
        <v>26</v>
      </c>
      <c r="E31871" s="7">
        <v>1</v>
      </c>
      <c r="F31871" t="str">
        <f>VLOOKUP(D31871, Products!A:C, 3, FALSE)</f>
        <v>Art &amp; Crafts</v>
      </c>
      <c r="G31871" t="str">
        <f>VLOOKUP(D31871,Stores!A:E,4,FALSE)</f>
        <v>Commercial</v>
      </c>
      <c r="H31871">
        <v>0.1</v>
      </c>
      <c r="I31871">
        <f>VLOOKUP(Table8[[#This Row],[Product_ID]],Price!A:E, 4,FALSE)</f>
        <v>11</v>
      </c>
      <c r="J31871">
        <f>Table8[[#This Row],[price]]*(1-Table8[[#This Row],[discount]])*Table8[[#This Row],[Units]]</f>
        <v>9.9</v>
      </c>
      <c r="K31871">
        <f>VLOOKUP(Table8[[#This Row],[Product_ID]],Price!A:E,5,FALSE)</f>
        <v>6</v>
      </c>
      <c r="L31871">
        <f t="shared" si="1988"/>
        <v>6</v>
      </c>
      <c r="M31871">
        <f t="shared" si="1989"/>
        <v>0.65000000000000013</v>
      </c>
      <c r="N31871">
        <f t="shared" si="1990"/>
        <v>3.9000000000000004</v>
      </c>
      <c r="O31871" t="str">
        <f t="shared" si="1991"/>
        <v>Start</v>
      </c>
    </row>
    <row r="31872" spans="1:15" x14ac:dyDescent="0.5">
      <c r="A31872" s="5">
        <v>171281</v>
      </c>
      <c r="B31872" s="4">
        <v>42894</v>
      </c>
      <c r="C31872" s="5">
        <v>5</v>
      </c>
      <c r="D31872" s="5">
        <v>26</v>
      </c>
      <c r="E31872" s="5">
        <v>1</v>
      </c>
      <c r="F31872" t="str">
        <f>VLOOKUP(D31872, Products!A:C, 3, FALSE)</f>
        <v>Art &amp; Crafts</v>
      </c>
      <c r="G31872" t="str">
        <f>VLOOKUP(D31872,Stores!A:E,4,FALSE)</f>
        <v>Commercial</v>
      </c>
      <c r="H31872">
        <v>0.1</v>
      </c>
      <c r="I31872">
        <f>VLOOKUP(Table8[[#This Row],[Product_ID]],Price!A:E, 4,FALSE)</f>
        <v>11</v>
      </c>
      <c r="J31872">
        <f>Table8[[#This Row],[price]]*(1-Table8[[#This Row],[discount]])*Table8[[#This Row],[Units]]</f>
        <v>9.9</v>
      </c>
      <c r="K31872">
        <f>VLOOKUP(Table8[[#This Row],[Product_ID]],Price!A:E,5,FALSE)</f>
        <v>6</v>
      </c>
      <c r="L31872">
        <f t="shared" si="1988"/>
        <v>6</v>
      </c>
      <c r="M31872">
        <f t="shared" si="1989"/>
        <v>0.65000000000000013</v>
      </c>
      <c r="N31872">
        <f t="shared" si="1990"/>
        <v>3.9000000000000004</v>
      </c>
      <c r="O31872" t="str">
        <f t="shared" si="1991"/>
        <v>Start</v>
      </c>
    </row>
    <row r="31873" spans="1:15" x14ac:dyDescent="0.5">
      <c r="A31873" s="7">
        <v>171425</v>
      </c>
      <c r="B31873" s="6">
        <v>42895</v>
      </c>
      <c r="C31873" s="7">
        <v>2</v>
      </c>
      <c r="D31873" s="7">
        <v>26</v>
      </c>
      <c r="E31873" s="7">
        <v>1</v>
      </c>
      <c r="F31873" t="str">
        <f>VLOOKUP(D31873, Products!A:C, 3, FALSE)</f>
        <v>Art &amp; Crafts</v>
      </c>
      <c r="G31873" t="str">
        <f>VLOOKUP(D31873,Stores!A:E,4,FALSE)</f>
        <v>Commercial</v>
      </c>
      <c r="H31873">
        <v>0.1</v>
      </c>
      <c r="I31873">
        <f>VLOOKUP(Table8[[#This Row],[Product_ID]],Price!A:E, 4,FALSE)</f>
        <v>11</v>
      </c>
      <c r="J31873">
        <f>Table8[[#This Row],[price]]*(1-Table8[[#This Row],[discount]])*Table8[[#This Row],[Units]]</f>
        <v>9.9</v>
      </c>
      <c r="K31873">
        <f>VLOOKUP(Table8[[#This Row],[Product_ID]],Price!A:E,5,FALSE)</f>
        <v>6</v>
      </c>
      <c r="L31873">
        <f t="shared" si="1988"/>
        <v>6</v>
      </c>
      <c r="M31873">
        <f t="shared" si="1989"/>
        <v>0.65000000000000013</v>
      </c>
      <c r="N31873">
        <f t="shared" si="1990"/>
        <v>3.9000000000000004</v>
      </c>
      <c r="O31873" t="str">
        <f t="shared" si="1991"/>
        <v>Start</v>
      </c>
    </row>
    <row r="31874" spans="1:15" x14ac:dyDescent="0.5">
      <c r="A31874" s="5">
        <v>173298</v>
      </c>
      <c r="B31874" s="4">
        <v>42896</v>
      </c>
      <c r="C31874" s="5">
        <v>42</v>
      </c>
      <c r="D31874" s="5">
        <v>26</v>
      </c>
      <c r="E31874" s="5">
        <v>1</v>
      </c>
      <c r="F31874" t="str">
        <f>VLOOKUP(D31874, Products!A:C, 3, FALSE)</f>
        <v>Art &amp; Crafts</v>
      </c>
      <c r="G31874" t="str">
        <f>VLOOKUP(D31874,Stores!A:E,4,FALSE)</f>
        <v>Commercial</v>
      </c>
      <c r="H31874">
        <v>0.1</v>
      </c>
      <c r="I31874">
        <f>VLOOKUP(Table8[[#This Row],[Product_ID]],Price!A:E, 4,FALSE)</f>
        <v>11</v>
      </c>
      <c r="J31874">
        <f>Table8[[#This Row],[price]]*(1-Table8[[#This Row],[discount]])*Table8[[#This Row],[Units]]</f>
        <v>9.9</v>
      </c>
      <c r="K31874">
        <f>VLOOKUP(Table8[[#This Row],[Product_ID]],Price!A:E,5,FALSE)</f>
        <v>6</v>
      </c>
      <c r="L31874">
        <f t="shared" ref="L31874:L31937" si="1992" xml:space="preserve"> K31874 * E31874</f>
        <v>6</v>
      </c>
      <c r="M31874">
        <f t="shared" ref="M31874:M31937" si="1993" xml:space="preserve"> (J31874 / (K31874 * E31874)) - 1</f>
        <v>0.65000000000000013</v>
      </c>
      <c r="N31874">
        <f t="shared" ref="N31874:N31937" si="1994">J31874 - L31874</f>
        <v>3.9000000000000004</v>
      </c>
      <c r="O31874" t="str">
        <f t="shared" ref="O31874:O31937" si="1995">IF(AND(DAY(B31874)&gt;=1, DAY(B31874)&lt;=10), "Start",
 IF(AND(DAY(B31874)&gt;=11, DAY(B31874)&lt;=20), "Mid",
 IF(AND(DAY(B31874)&gt;=21, DAY(B31874)&lt;=31), "End", "")))</f>
        <v>Start</v>
      </c>
    </row>
    <row r="31875" spans="1:15" x14ac:dyDescent="0.5">
      <c r="A31875" s="7">
        <v>174306</v>
      </c>
      <c r="B31875" s="6">
        <v>42896</v>
      </c>
      <c r="C31875" s="7">
        <v>37</v>
      </c>
      <c r="D31875" s="7">
        <v>26</v>
      </c>
      <c r="E31875" s="7">
        <v>1</v>
      </c>
      <c r="F31875" t="str">
        <f>VLOOKUP(D31875, Products!A:C, 3, FALSE)</f>
        <v>Art &amp; Crafts</v>
      </c>
      <c r="G31875" t="str">
        <f>VLOOKUP(D31875,Stores!A:E,4,FALSE)</f>
        <v>Commercial</v>
      </c>
      <c r="H31875">
        <v>0.1</v>
      </c>
      <c r="I31875">
        <f>VLOOKUP(Table8[[#This Row],[Product_ID]],Price!A:E, 4,FALSE)</f>
        <v>11</v>
      </c>
      <c r="J31875">
        <f>Table8[[#This Row],[price]]*(1-Table8[[#This Row],[discount]])*Table8[[#This Row],[Units]]</f>
        <v>9.9</v>
      </c>
      <c r="K31875">
        <f>VLOOKUP(Table8[[#This Row],[Product_ID]],Price!A:E,5,FALSE)</f>
        <v>6</v>
      </c>
      <c r="L31875">
        <f t="shared" si="1992"/>
        <v>6</v>
      </c>
      <c r="M31875">
        <f t="shared" si="1993"/>
        <v>0.65000000000000013</v>
      </c>
      <c r="N31875">
        <f t="shared" si="1994"/>
        <v>3.9000000000000004</v>
      </c>
      <c r="O31875" t="str">
        <f t="shared" si="1995"/>
        <v>Start</v>
      </c>
    </row>
    <row r="31876" spans="1:15" x14ac:dyDescent="0.5">
      <c r="A31876" s="5">
        <v>182877</v>
      </c>
      <c r="B31876" s="4">
        <v>42904</v>
      </c>
      <c r="C31876" s="5">
        <v>29</v>
      </c>
      <c r="D31876" s="5">
        <v>26</v>
      </c>
      <c r="E31876" s="5">
        <v>1</v>
      </c>
      <c r="F31876" t="str">
        <f>VLOOKUP(D31876, Products!A:C, 3, FALSE)</f>
        <v>Art &amp; Crafts</v>
      </c>
      <c r="G31876" t="str">
        <f>VLOOKUP(D31876,Stores!A:E,4,FALSE)</f>
        <v>Commercial</v>
      </c>
      <c r="H31876">
        <v>0.1</v>
      </c>
      <c r="I31876">
        <f>VLOOKUP(Table8[[#This Row],[Product_ID]],Price!A:E, 4,FALSE)</f>
        <v>11</v>
      </c>
      <c r="J31876">
        <f>Table8[[#This Row],[price]]*(1-Table8[[#This Row],[discount]])*Table8[[#This Row],[Units]]</f>
        <v>9.9</v>
      </c>
      <c r="K31876">
        <f>VLOOKUP(Table8[[#This Row],[Product_ID]],Price!A:E,5,FALSE)</f>
        <v>6</v>
      </c>
      <c r="L31876">
        <f t="shared" si="1992"/>
        <v>6</v>
      </c>
      <c r="M31876">
        <f t="shared" si="1993"/>
        <v>0.65000000000000013</v>
      </c>
      <c r="N31876">
        <f t="shared" si="1994"/>
        <v>3.9000000000000004</v>
      </c>
      <c r="O31876" t="str">
        <f t="shared" si="1995"/>
        <v>Mid</v>
      </c>
    </row>
    <row r="31877" spans="1:15" x14ac:dyDescent="0.5">
      <c r="A31877" s="7">
        <v>189380</v>
      </c>
      <c r="B31877" s="6">
        <v>42909</v>
      </c>
      <c r="C31877" s="7">
        <v>9</v>
      </c>
      <c r="D31877" s="7">
        <v>26</v>
      </c>
      <c r="E31877" s="7">
        <v>1</v>
      </c>
      <c r="F31877" t="str">
        <f>VLOOKUP(D31877, Products!A:C, 3, FALSE)</f>
        <v>Art &amp; Crafts</v>
      </c>
      <c r="G31877" t="str">
        <f>VLOOKUP(D31877,Stores!A:E,4,FALSE)</f>
        <v>Commercial</v>
      </c>
      <c r="H31877">
        <v>0.1</v>
      </c>
      <c r="I31877">
        <f>VLOOKUP(Table8[[#This Row],[Product_ID]],Price!A:E, 4,FALSE)</f>
        <v>11</v>
      </c>
      <c r="J31877">
        <f>Table8[[#This Row],[price]]*(1-Table8[[#This Row],[discount]])*Table8[[#This Row],[Units]]</f>
        <v>9.9</v>
      </c>
      <c r="K31877">
        <f>VLOOKUP(Table8[[#This Row],[Product_ID]],Price!A:E,5,FALSE)</f>
        <v>6</v>
      </c>
      <c r="L31877">
        <f t="shared" si="1992"/>
        <v>6</v>
      </c>
      <c r="M31877">
        <f t="shared" si="1993"/>
        <v>0.65000000000000013</v>
      </c>
      <c r="N31877">
        <f t="shared" si="1994"/>
        <v>3.9000000000000004</v>
      </c>
      <c r="O31877" t="str">
        <f t="shared" si="1995"/>
        <v>End</v>
      </c>
    </row>
    <row r="31878" spans="1:15" x14ac:dyDescent="0.5">
      <c r="A31878" s="5">
        <v>191517</v>
      </c>
      <c r="B31878" s="4">
        <v>42911</v>
      </c>
      <c r="C31878" s="5">
        <v>37</v>
      </c>
      <c r="D31878" s="5">
        <v>26</v>
      </c>
      <c r="E31878" s="5">
        <v>1</v>
      </c>
      <c r="F31878" t="str">
        <f>VLOOKUP(D31878, Products!A:C, 3, FALSE)</f>
        <v>Art &amp; Crafts</v>
      </c>
      <c r="G31878" t="str">
        <f>VLOOKUP(D31878,Stores!A:E,4,FALSE)</f>
        <v>Commercial</v>
      </c>
      <c r="H31878">
        <v>0.1</v>
      </c>
      <c r="I31878">
        <f>VLOOKUP(Table8[[#This Row],[Product_ID]],Price!A:E, 4,FALSE)</f>
        <v>11</v>
      </c>
      <c r="J31878">
        <f>Table8[[#This Row],[price]]*(1-Table8[[#This Row],[discount]])*Table8[[#This Row],[Units]]</f>
        <v>9.9</v>
      </c>
      <c r="K31878">
        <f>VLOOKUP(Table8[[#This Row],[Product_ID]],Price!A:E,5,FALSE)</f>
        <v>6</v>
      </c>
      <c r="L31878">
        <f t="shared" si="1992"/>
        <v>6</v>
      </c>
      <c r="M31878">
        <f t="shared" si="1993"/>
        <v>0.65000000000000013</v>
      </c>
      <c r="N31878">
        <f t="shared" si="1994"/>
        <v>3.9000000000000004</v>
      </c>
      <c r="O31878" t="str">
        <f t="shared" si="1995"/>
        <v>End</v>
      </c>
    </row>
    <row r="31879" spans="1:15" x14ac:dyDescent="0.5">
      <c r="A31879" s="7">
        <v>199069</v>
      </c>
      <c r="B31879" s="6">
        <v>42917</v>
      </c>
      <c r="C31879" s="7">
        <v>18</v>
      </c>
      <c r="D31879" s="7">
        <v>26</v>
      </c>
      <c r="E31879" s="7">
        <v>1</v>
      </c>
      <c r="F31879" t="str">
        <f>VLOOKUP(D31879, Products!A:C, 3, FALSE)</f>
        <v>Art &amp; Crafts</v>
      </c>
      <c r="G31879" t="str">
        <f>VLOOKUP(D31879,Stores!A:E,4,FALSE)</f>
        <v>Commercial</v>
      </c>
      <c r="H31879">
        <v>0.1</v>
      </c>
      <c r="I31879">
        <f>VLOOKUP(Table8[[#This Row],[Product_ID]],Price!A:E, 4,FALSE)</f>
        <v>11</v>
      </c>
      <c r="J31879">
        <f>Table8[[#This Row],[price]]*(1-Table8[[#This Row],[discount]])*Table8[[#This Row],[Units]]</f>
        <v>9.9</v>
      </c>
      <c r="K31879">
        <f>VLOOKUP(Table8[[#This Row],[Product_ID]],Price!A:E,5,FALSE)</f>
        <v>6</v>
      </c>
      <c r="L31879">
        <f t="shared" si="1992"/>
        <v>6</v>
      </c>
      <c r="M31879">
        <f t="shared" si="1993"/>
        <v>0.65000000000000013</v>
      </c>
      <c r="N31879">
        <f t="shared" si="1994"/>
        <v>3.9000000000000004</v>
      </c>
      <c r="O31879" t="str">
        <f t="shared" si="1995"/>
        <v>Start</v>
      </c>
    </row>
    <row r="31880" spans="1:15" x14ac:dyDescent="0.5">
      <c r="A31880" s="5">
        <v>199532</v>
      </c>
      <c r="B31880" s="4">
        <v>42918</v>
      </c>
      <c r="C31880" s="5">
        <v>17</v>
      </c>
      <c r="D31880" s="5">
        <v>26</v>
      </c>
      <c r="E31880" s="5">
        <v>1</v>
      </c>
      <c r="F31880" t="str">
        <f>VLOOKUP(D31880, Products!A:C, 3, FALSE)</f>
        <v>Art &amp; Crafts</v>
      </c>
      <c r="G31880" t="str">
        <f>VLOOKUP(D31880,Stores!A:E,4,FALSE)</f>
        <v>Commercial</v>
      </c>
      <c r="H31880">
        <v>0.1</v>
      </c>
      <c r="I31880">
        <f>VLOOKUP(Table8[[#This Row],[Product_ID]],Price!A:E, 4,FALSE)</f>
        <v>11</v>
      </c>
      <c r="J31880">
        <f>Table8[[#This Row],[price]]*(1-Table8[[#This Row],[discount]])*Table8[[#This Row],[Units]]</f>
        <v>9.9</v>
      </c>
      <c r="K31880">
        <f>VLOOKUP(Table8[[#This Row],[Product_ID]],Price!A:E,5,FALSE)</f>
        <v>6</v>
      </c>
      <c r="L31880">
        <f t="shared" si="1992"/>
        <v>6</v>
      </c>
      <c r="M31880">
        <f t="shared" si="1993"/>
        <v>0.65000000000000013</v>
      </c>
      <c r="N31880">
        <f t="shared" si="1994"/>
        <v>3.9000000000000004</v>
      </c>
      <c r="O31880" t="str">
        <f t="shared" si="1995"/>
        <v>Start</v>
      </c>
    </row>
    <row r="31881" spans="1:15" x14ac:dyDescent="0.5">
      <c r="A31881" s="7">
        <v>199577</v>
      </c>
      <c r="B31881" s="6">
        <v>42918</v>
      </c>
      <c r="C31881" s="7">
        <v>23</v>
      </c>
      <c r="D31881" s="7">
        <v>26</v>
      </c>
      <c r="E31881" s="7">
        <v>1</v>
      </c>
      <c r="F31881" t="str">
        <f>VLOOKUP(D31881, Products!A:C, 3, FALSE)</f>
        <v>Art &amp; Crafts</v>
      </c>
      <c r="G31881" t="str">
        <f>VLOOKUP(D31881,Stores!A:E,4,FALSE)</f>
        <v>Commercial</v>
      </c>
      <c r="H31881">
        <v>0.1</v>
      </c>
      <c r="I31881">
        <f>VLOOKUP(Table8[[#This Row],[Product_ID]],Price!A:E, 4,FALSE)</f>
        <v>11</v>
      </c>
      <c r="J31881">
        <f>Table8[[#This Row],[price]]*(1-Table8[[#This Row],[discount]])*Table8[[#This Row],[Units]]</f>
        <v>9.9</v>
      </c>
      <c r="K31881">
        <f>VLOOKUP(Table8[[#This Row],[Product_ID]],Price!A:E,5,FALSE)</f>
        <v>6</v>
      </c>
      <c r="L31881">
        <f t="shared" si="1992"/>
        <v>6</v>
      </c>
      <c r="M31881">
        <f t="shared" si="1993"/>
        <v>0.65000000000000013</v>
      </c>
      <c r="N31881">
        <f t="shared" si="1994"/>
        <v>3.9000000000000004</v>
      </c>
      <c r="O31881" t="str">
        <f t="shared" si="1995"/>
        <v>Start</v>
      </c>
    </row>
    <row r="31882" spans="1:15" x14ac:dyDescent="0.5">
      <c r="A31882" s="5">
        <v>199832</v>
      </c>
      <c r="B31882" s="4">
        <v>42918</v>
      </c>
      <c r="C31882" s="5">
        <v>23</v>
      </c>
      <c r="D31882" s="5">
        <v>26</v>
      </c>
      <c r="E31882" s="5">
        <v>1</v>
      </c>
      <c r="F31882" t="str">
        <f>VLOOKUP(D31882, Products!A:C, 3, FALSE)</f>
        <v>Art &amp; Crafts</v>
      </c>
      <c r="G31882" t="str">
        <f>VLOOKUP(D31882,Stores!A:E,4,FALSE)</f>
        <v>Commercial</v>
      </c>
      <c r="H31882">
        <v>0.1</v>
      </c>
      <c r="I31882">
        <f>VLOOKUP(Table8[[#This Row],[Product_ID]],Price!A:E, 4,FALSE)</f>
        <v>11</v>
      </c>
      <c r="J31882">
        <f>Table8[[#This Row],[price]]*(1-Table8[[#This Row],[discount]])*Table8[[#This Row],[Units]]</f>
        <v>9.9</v>
      </c>
      <c r="K31882">
        <f>VLOOKUP(Table8[[#This Row],[Product_ID]],Price!A:E,5,FALSE)</f>
        <v>6</v>
      </c>
      <c r="L31882">
        <f t="shared" si="1992"/>
        <v>6</v>
      </c>
      <c r="M31882">
        <f t="shared" si="1993"/>
        <v>0.65000000000000013</v>
      </c>
      <c r="N31882">
        <f t="shared" si="1994"/>
        <v>3.9000000000000004</v>
      </c>
      <c r="O31882" t="str">
        <f t="shared" si="1995"/>
        <v>Start</v>
      </c>
    </row>
    <row r="31883" spans="1:15" x14ac:dyDescent="0.5">
      <c r="A31883" s="7">
        <v>203522</v>
      </c>
      <c r="B31883" s="6">
        <v>42921</v>
      </c>
      <c r="C31883" s="7">
        <v>37</v>
      </c>
      <c r="D31883" s="7">
        <v>26</v>
      </c>
      <c r="E31883" s="7">
        <v>1</v>
      </c>
      <c r="F31883" t="str">
        <f>VLOOKUP(D31883, Products!A:C, 3, FALSE)</f>
        <v>Art &amp; Crafts</v>
      </c>
      <c r="G31883" t="str">
        <f>VLOOKUP(D31883,Stores!A:E,4,FALSE)</f>
        <v>Commercial</v>
      </c>
      <c r="H31883">
        <v>0.1</v>
      </c>
      <c r="I31883">
        <f>VLOOKUP(Table8[[#This Row],[Product_ID]],Price!A:E, 4,FALSE)</f>
        <v>11</v>
      </c>
      <c r="J31883">
        <f>Table8[[#This Row],[price]]*(1-Table8[[#This Row],[discount]])*Table8[[#This Row],[Units]]</f>
        <v>9.9</v>
      </c>
      <c r="K31883">
        <f>VLOOKUP(Table8[[#This Row],[Product_ID]],Price!A:E,5,FALSE)</f>
        <v>6</v>
      </c>
      <c r="L31883">
        <f t="shared" si="1992"/>
        <v>6</v>
      </c>
      <c r="M31883">
        <f t="shared" si="1993"/>
        <v>0.65000000000000013</v>
      </c>
      <c r="N31883">
        <f t="shared" si="1994"/>
        <v>3.9000000000000004</v>
      </c>
      <c r="O31883" t="str">
        <f t="shared" si="1995"/>
        <v>Start</v>
      </c>
    </row>
    <row r="31884" spans="1:15" x14ac:dyDescent="0.5">
      <c r="A31884" s="5">
        <v>204810</v>
      </c>
      <c r="B31884" s="4">
        <v>42923</v>
      </c>
      <c r="C31884" s="5">
        <v>37</v>
      </c>
      <c r="D31884" s="5">
        <v>26</v>
      </c>
      <c r="E31884" s="5">
        <v>1</v>
      </c>
      <c r="F31884" t="str">
        <f>VLOOKUP(D31884, Products!A:C, 3, FALSE)</f>
        <v>Art &amp; Crafts</v>
      </c>
      <c r="G31884" t="str">
        <f>VLOOKUP(D31884,Stores!A:E,4,FALSE)</f>
        <v>Commercial</v>
      </c>
      <c r="H31884">
        <v>0.1</v>
      </c>
      <c r="I31884">
        <f>VLOOKUP(Table8[[#This Row],[Product_ID]],Price!A:E, 4,FALSE)</f>
        <v>11</v>
      </c>
      <c r="J31884">
        <f>Table8[[#This Row],[price]]*(1-Table8[[#This Row],[discount]])*Table8[[#This Row],[Units]]</f>
        <v>9.9</v>
      </c>
      <c r="K31884">
        <f>VLOOKUP(Table8[[#This Row],[Product_ID]],Price!A:E,5,FALSE)</f>
        <v>6</v>
      </c>
      <c r="L31884">
        <f t="shared" si="1992"/>
        <v>6</v>
      </c>
      <c r="M31884">
        <f t="shared" si="1993"/>
        <v>0.65000000000000013</v>
      </c>
      <c r="N31884">
        <f t="shared" si="1994"/>
        <v>3.9000000000000004</v>
      </c>
      <c r="O31884" t="str">
        <f t="shared" si="1995"/>
        <v>Start</v>
      </c>
    </row>
    <row r="31885" spans="1:15" x14ac:dyDescent="0.5">
      <c r="A31885" s="7">
        <v>204966</v>
      </c>
      <c r="B31885" s="6">
        <v>42923</v>
      </c>
      <c r="C31885" s="7">
        <v>37</v>
      </c>
      <c r="D31885" s="7">
        <v>26</v>
      </c>
      <c r="E31885" s="7">
        <v>1</v>
      </c>
      <c r="F31885" t="str">
        <f>VLOOKUP(D31885, Products!A:C, 3, FALSE)</f>
        <v>Art &amp; Crafts</v>
      </c>
      <c r="G31885" t="str">
        <f>VLOOKUP(D31885,Stores!A:E,4,FALSE)</f>
        <v>Commercial</v>
      </c>
      <c r="H31885">
        <v>0.1</v>
      </c>
      <c r="I31885">
        <f>VLOOKUP(Table8[[#This Row],[Product_ID]],Price!A:E, 4,FALSE)</f>
        <v>11</v>
      </c>
      <c r="J31885">
        <f>Table8[[#This Row],[price]]*(1-Table8[[#This Row],[discount]])*Table8[[#This Row],[Units]]</f>
        <v>9.9</v>
      </c>
      <c r="K31885">
        <f>VLOOKUP(Table8[[#This Row],[Product_ID]],Price!A:E,5,FALSE)</f>
        <v>6</v>
      </c>
      <c r="L31885">
        <f t="shared" si="1992"/>
        <v>6</v>
      </c>
      <c r="M31885">
        <f t="shared" si="1993"/>
        <v>0.65000000000000013</v>
      </c>
      <c r="N31885">
        <f t="shared" si="1994"/>
        <v>3.9000000000000004</v>
      </c>
      <c r="O31885" t="str">
        <f t="shared" si="1995"/>
        <v>Start</v>
      </c>
    </row>
    <row r="31886" spans="1:15" x14ac:dyDescent="0.5">
      <c r="A31886" s="5">
        <v>205193</v>
      </c>
      <c r="B31886" s="4">
        <v>42923</v>
      </c>
      <c r="C31886" s="5">
        <v>37</v>
      </c>
      <c r="D31886" s="5">
        <v>26</v>
      </c>
      <c r="E31886" s="5">
        <v>1</v>
      </c>
      <c r="F31886" t="str">
        <f>VLOOKUP(D31886, Products!A:C, 3, FALSE)</f>
        <v>Art &amp; Crafts</v>
      </c>
      <c r="G31886" t="str">
        <f>VLOOKUP(D31886,Stores!A:E,4,FALSE)</f>
        <v>Commercial</v>
      </c>
      <c r="H31886">
        <v>0.1</v>
      </c>
      <c r="I31886">
        <f>VLOOKUP(Table8[[#This Row],[Product_ID]],Price!A:E, 4,FALSE)</f>
        <v>11</v>
      </c>
      <c r="J31886">
        <f>Table8[[#This Row],[price]]*(1-Table8[[#This Row],[discount]])*Table8[[#This Row],[Units]]</f>
        <v>9.9</v>
      </c>
      <c r="K31886">
        <f>VLOOKUP(Table8[[#This Row],[Product_ID]],Price!A:E,5,FALSE)</f>
        <v>6</v>
      </c>
      <c r="L31886">
        <f t="shared" si="1992"/>
        <v>6</v>
      </c>
      <c r="M31886">
        <f t="shared" si="1993"/>
        <v>0.65000000000000013</v>
      </c>
      <c r="N31886">
        <f t="shared" si="1994"/>
        <v>3.9000000000000004</v>
      </c>
      <c r="O31886" t="str">
        <f t="shared" si="1995"/>
        <v>Start</v>
      </c>
    </row>
    <row r="31887" spans="1:15" x14ac:dyDescent="0.5">
      <c r="A31887" s="7">
        <v>205406</v>
      </c>
      <c r="B31887" s="6">
        <v>42923</v>
      </c>
      <c r="C31887" s="7">
        <v>37</v>
      </c>
      <c r="D31887" s="7">
        <v>26</v>
      </c>
      <c r="E31887" s="7">
        <v>1</v>
      </c>
      <c r="F31887" t="str">
        <f>VLOOKUP(D31887, Products!A:C, 3, FALSE)</f>
        <v>Art &amp; Crafts</v>
      </c>
      <c r="G31887" t="str">
        <f>VLOOKUP(D31887,Stores!A:E,4,FALSE)</f>
        <v>Commercial</v>
      </c>
      <c r="H31887">
        <v>0.1</v>
      </c>
      <c r="I31887">
        <f>VLOOKUP(Table8[[#This Row],[Product_ID]],Price!A:E, 4,FALSE)</f>
        <v>11</v>
      </c>
      <c r="J31887">
        <f>Table8[[#This Row],[price]]*(1-Table8[[#This Row],[discount]])*Table8[[#This Row],[Units]]</f>
        <v>9.9</v>
      </c>
      <c r="K31887">
        <f>VLOOKUP(Table8[[#This Row],[Product_ID]],Price!A:E,5,FALSE)</f>
        <v>6</v>
      </c>
      <c r="L31887">
        <f t="shared" si="1992"/>
        <v>6</v>
      </c>
      <c r="M31887">
        <f t="shared" si="1993"/>
        <v>0.65000000000000013</v>
      </c>
      <c r="N31887">
        <f t="shared" si="1994"/>
        <v>3.9000000000000004</v>
      </c>
      <c r="O31887" t="str">
        <f t="shared" si="1995"/>
        <v>Start</v>
      </c>
    </row>
    <row r="31888" spans="1:15" x14ac:dyDescent="0.5">
      <c r="A31888" s="5">
        <v>207209</v>
      </c>
      <c r="B31888" s="4">
        <v>42925</v>
      </c>
      <c r="C31888" s="5">
        <v>12</v>
      </c>
      <c r="D31888" s="5">
        <v>26</v>
      </c>
      <c r="E31888" s="5">
        <v>1</v>
      </c>
      <c r="F31888" t="str">
        <f>VLOOKUP(D31888, Products!A:C, 3, FALSE)</f>
        <v>Art &amp; Crafts</v>
      </c>
      <c r="G31888" t="str">
        <f>VLOOKUP(D31888,Stores!A:E,4,FALSE)</f>
        <v>Commercial</v>
      </c>
      <c r="H31888">
        <v>0.1</v>
      </c>
      <c r="I31888">
        <f>VLOOKUP(Table8[[#This Row],[Product_ID]],Price!A:E, 4,FALSE)</f>
        <v>11</v>
      </c>
      <c r="J31888">
        <f>Table8[[#This Row],[price]]*(1-Table8[[#This Row],[discount]])*Table8[[#This Row],[Units]]</f>
        <v>9.9</v>
      </c>
      <c r="K31888">
        <f>VLOOKUP(Table8[[#This Row],[Product_ID]],Price!A:E,5,FALSE)</f>
        <v>6</v>
      </c>
      <c r="L31888">
        <f t="shared" si="1992"/>
        <v>6</v>
      </c>
      <c r="M31888">
        <f t="shared" si="1993"/>
        <v>0.65000000000000013</v>
      </c>
      <c r="N31888">
        <f t="shared" si="1994"/>
        <v>3.9000000000000004</v>
      </c>
      <c r="O31888" t="str">
        <f t="shared" si="1995"/>
        <v>Start</v>
      </c>
    </row>
    <row r="31889" spans="1:15" x14ac:dyDescent="0.5">
      <c r="A31889" s="7">
        <v>207219</v>
      </c>
      <c r="B31889" s="6">
        <v>42925</v>
      </c>
      <c r="C31889" s="7">
        <v>48</v>
      </c>
      <c r="D31889" s="7">
        <v>26</v>
      </c>
      <c r="E31889" s="7">
        <v>2</v>
      </c>
      <c r="F31889" t="str">
        <f>VLOOKUP(D31889, Products!A:C, 3, FALSE)</f>
        <v>Art &amp; Crafts</v>
      </c>
      <c r="G31889" t="str">
        <f>VLOOKUP(D31889,Stores!A:E,4,FALSE)</f>
        <v>Commercial</v>
      </c>
      <c r="H31889">
        <v>0.1</v>
      </c>
      <c r="I31889">
        <f>VLOOKUP(Table8[[#This Row],[Product_ID]],Price!A:E, 4,FALSE)</f>
        <v>11</v>
      </c>
      <c r="J31889">
        <f>Table8[[#This Row],[price]]*(1-Table8[[#This Row],[discount]])*Table8[[#This Row],[Units]]</f>
        <v>19.8</v>
      </c>
      <c r="K31889">
        <f>VLOOKUP(Table8[[#This Row],[Product_ID]],Price!A:E,5,FALSE)</f>
        <v>6</v>
      </c>
      <c r="L31889">
        <f t="shared" si="1992"/>
        <v>12</v>
      </c>
      <c r="M31889">
        <f t="shared" si="1993"/>
        <v>0.65000000000000013</v>
      </c>
      <c r="N31889">
        <f t="shared" si="1994"/>
        <v>7.8000000000000007</v>
      </c>
      <c r="O31889" t="str">
        <f t="shared" si="1995"/>
        <v>Start</v>
      </c>
    </row>
    <row r="31890" spans="1:15" x14ac:dyDescent="0.5">
      <c r="A31890" s="5">
        <v>208375</v>
      </c>
      <c r="B31890" s="4">
        <v>42925</v>
      </c>
      <c r="C31890" s="5">
        <v>12</v>
      </c>
      <c r="D31890" s="5">
        <v>26</v>
      </c>
      <c r="E31890" s="5">
        <v>1</v>
      </c>
      <c r="F31890" t="str">
        <f>VLOOKUP(D31890, Products!A:C, 3, FALSE)</f>
        <v>Art &amp; Crafts</v>
      </c>
      <c r="G31890" t="str">
        <f>VLOOKUP(D31890,Stores!A:E,4,FALSE)</f>
        <v>Commercial</v>
      </c>
      <c r="H31890">
        <v>0.1</v>
      </c>
      <c r="I31890">
        <f>VLOOKUP(Table8[[#This Row],[Product_ID]],Price!A:E, 4,FALSE)</f>
        <v>11</v>
      </c>
      <c r="J31890">
        <f>Table8[[#This Row],[price]]*(1-Table8[[#This Row],[discount]])*Table8[[#This Row],[Units]]</f>
        <v>9.9</v>
      </c>
      <c r="K31890">
        <f>VLOOKUP(Table8[[#This Row],[Product_ID]],Price!A:E,5,FALSE)</f>
        <v>6</v>
      </c>
      <c r="L31890">
        <f t="shared" si="1992"/>
        <v>6</v>
      </c>
      <c r="M31890">
        <f t="shared" si="1993"/>
        <v>0.65000000000000013</v>
      </c>
      <c r="N31890">
        <f t="shared" si="1994"/>
        <v>3.9000000000000004</v>
      </c>
      <c r="O31890" t="str">
        <f t="shared" si="1995"/>
        <v>Start</v>
      </c>
    </row>
    <row r="31891" spans="1:15" x14ac:dyDescent="0.5">
      <c r="A31891" s="7">
        <v>209164</v>
      </c>
      <c r="B31891" s="6">
        <v>42926</v>
      </c>
      <c r="C31891" s="7">
        <v>31</v>
      </c>
      <c r="D31891" s="7">
        <v>26</v>
      </c>
      <c r="E31891" s="7">
        <v>1</v>
      </c>
      <c r="F31891" t="str">
        <f>VLOOKUP(D31891, Products!A:C, 3, FALSE)</f>
        <v>Art &amp; Crafts</v>
      </c>
      <c r="G31891" t="str">
        <f>VLOOKUP(D31891,Stores!A:E,4,FALSE)</f>
        <v>Commercial</v>
      </c>
      <c r="H31891">
        <v>0.1</v>
      </c>
      <c r="I31891">
        <f>VLOOKUP(Table8[[#This Row],[Product_ID]],Price!A:E, 4,FALSE)</f>
        <v>11</v>
      </c>
      <c r="J31891">
        <f>Table8[[#This Row],[price]]*(1-Table8[[#This Row],[discount]])*Table8[[#This Row],[Units]]</f>
        <v>9.9</v>
      </c>
      <c r="K31891">
        <f>VLOOKUP(Table8[[#This Row],[Product_ID]],Price!A:E,5,FALSE)</f>
        <v>6</v>
      </c>
      <c r="L31891">
        <f t="shared" si="1992"/>
        <v>6</v>
      </c>
      <c r="M31891">
        <f t="shared" si="1993"/>
        <v>0.65000000000000013</v>
      </c>
      <c r="N31891">
        <f t="shared" si="1994"/>
        <v>3.9000000000000004</v>
      </c>
      <c r="O31891" t="str">
        <f t="shared" si="1995"/>
        <v>Start</v>
      </c>
    </row>
    <row r="31892" spans="1:15" x14ac:dyDescent="0.5">
      <c r="A31892" s="5">
        <v>210283</v>
      </c>
      <c r="B31892" s="4">
        <v>42928</v>
      </c>
      <c r="C31892" s="5">
        <v>13</v>
      </c>
      <c r="D31892" s="5">
        <v>26</v>
      </c>
      <c r="E31892" s="5">
        <v>1</v>
      </c>
      <c r="F31892" t="str">
        <f>VLOOKUP(D31892, Products!A:C, 3, FALSE)</f>
        <v>Art &amp; Crafts</v>
      </c>
      <c r="G31892" t="str">
        <f>VLOOKUP(D31892,Stores!A:E,4,FALSE)</f>
        <v>Commercial</v>
      </c>
      <c r="H31892">
        <v>0.1</v>
      </c>
      <c r="I31892">
        <f>VLOOKUP(Table8[[#This Row],[Product_ID]],Price!A:E, 4,FALSE)</f>
        <v>11</v>
      </c>
      <c r="J31892">
        <f>Table8[[#This Row],[price]]*(1-Table8[[#This Row],[discount]])*Table8[[#This Row],[Units]]</f>
        <v>9.9</v>
      </c>
      <c r="K31892">
        <f>VLOOKUP(Table8[[#This Row],[Product_ID]],Price!A:E,5,FALSE)</f>
        <v>6</v>
      </c>
      <c r="L31892">
        <f t="shared" si="1992"/>
        <v>6</v>
      </c>
      <c r="M31892">
        <f t="shared" si="1993"/>
        <v>0.65000000000000013</v>
      </c>
      <c r="N31892">
        <f t="shared" si="1994"/>
        <v>3.9000000000000004</v>
      </c>
      <c r="O31892" t="str">
        <f t="shared" si="1995"/>
        <v>Mid</v>
      </c>
    </row>
    <row r="31893" spans="1:15" x14ac:dyDescent="0.5">
      <c r="A31893" s="7">
        <v>210558</v>
      </c>
      <c r="B31893" s="6">
        <v>42928</v>
      </c>
      <c r="C31893" s="7">
        <v>13</v>
      </c>
      <c r="D31893" s="7">
        <v>26</v>
      </c>
      <c r="E31893" s="7">
        <v>1</v>
      </c>
      <c r="F31893" t="str">
        <f>VLOOKUP(D31893, Products!A:C, 3, FALSE)</f>
        <v>Art &amp; Crafts</v>
      </c>
      <c r="G31893" t="str">
        <f>VLOOKUP(D31893,Stores!A:E,4,FALSE)</f>
        <v>Commercial</v>
      </c>
      <c r="H31893">
        <v>0.1</v>
      </c>
      <c r="I31893">
        <f>VLOOKUP(Table8[[#This Row],[Product_ID]],Price!A:E, 4,FALSE)</f>
        <v>11</v>
      </c>
      <c r="J31893">
        <f>Table8[[#This Row],[price]]*(1-Table8[[#This Row],[discount]])*Table8[[#This Row],[Units]]</f>
        <v>9.9</v>
      </c>
      <c r="K31893">
        <f>VLOOKUP(Table8[[#This Row],[Product_ID]],Price!A:E,5,FALSE)</f>
        <v>6</v>
      </c>
      <c r="L31893">
        <f t="shared" si="1992"/>
        <v>6</v>
      </c>
      <c r="M31893">
        <f t="shared" si="1993"/>
        <v>0.65000000000000013</v>
      </c>
      <c r="N31893">
        <f t="shared" si="1994"/>
        <v>3.9000000000000004</v>
      </c>
      <c r="O31893" t="str">
        <f t="shared" si="1995"/>
        <v>Mid</v>
      </c>
    </row>
    <row r="31894" spans="1:15" x14ac:dyDescent="0.5">
      <c r="A31894" s="5">
        <v>212076</v>
      </c>
      <c r="B31894" s="4">
        <v>42929</v>
      </c>
      <c r="C31894" s="5">
        <v>31</v>
      </c>
      <c r="D31894" s="5">
        <v>26</v>
      </c>
      <c r="E31894" s="5">
        <v>1</v>
      </c>
      <c r="F31894" t="str">
        <f>VLOOKUP(D31894, Products!A:C, 3, FALSE)</f>
        <v>Art &amp; Crafts</v>
      </c>
      <c r="G31894" t="str">
        <f>VLOOKUP(D31894,Stores!A:E,4,FALSE)</f>
        <v>Commercial</v>
      </c>
      <c r="H31894">
        <v>0.1</v>
      </c>
      <c r="I31894">
        <f>VLOOKUP(Table8[[#This Row],[Product_ID]],Price!A:E, 4,FALSE)</f>
        <v>11</v>
      </c>
      <c r="J31894">
        <f>Table8[[#This Row],[price]]*(1-Table8[[#This Row],[discount]])*Table8[[#This Row],[Units]]</f>
        <v>9.9</v>
      </c>
      <c r="K31894">
        <f>VLOOKUP(Table8[[#This Row],[Product_ID]],Price!A:E,5,FALSE)</f>
        <v>6</v>
      </c>
      <c r="L31894">
        <f t="shared" si="1992"/>
        <v>6</v>
      </c>
      <c r="M31894">
        <f t="shared" si="1993"/>
        <v>0.65000000000000013</v>
      </c>
      <c r="N31894">
        <f t="shared" si="1994"/>
        <v>3.9000000000000004</v>
      </c>
      <c r="O31894" t="str">
        <f t="shared" si="1995"/>
        <v>Mid</v>
      </c>
    </row>
    <row r="31895" spans="1:15" x14ac:dyDescent="0.5">
      <c r="A31895" s="7">
        <v>213563</v>
      </c>
      <c r="B31895" s="6">
        <v>42931</v>
      </c>
      <c r="C31895" s="7">
        <v>32</v>
      </c>
      <c r="D31895" s="7">
        <v>26</v>
      </c>
      <c r="E31895" s="7">
        <v>1</v>
      </c>
      <c r="F31895" t="str">
        <f>VLOOKUP(D31895, Products!A:C, 3, FALSE)</f>
        <v>Art &amp; Crafts</v>
      </c>
      <c r="G31895" t="str">
        <f>VLOOKUP(D31895,Stores!A:E,4,FALSE)</f>
        <v>Commercial</v>
      </c>
      <c r="H31895">
        <v>0.1</v>
      </c>
      <c r="I31895">
        <f>VLOOKUP(Table8[[#This Row],[Product_ID]],Price!A:E, 4,FALSE)</f>
        <v>11</v>
      </c>
      <c r="J31895">
        <f>Table8[[#This Row],[price]]*(1-Table8[[#This Row],[discount]])*Table8[[#This Row],[Units]]</f>
        <v>9.9</v>
      </c>
      <c r="K31895">
        <f>VLOOKUP(Table8[[#This Row],[Product_ID]],Price!A:E,5,FALSE)</f>
        <v>6</v>
      </c>
      <c r="L31895">
        <f t="shared" si="1992"/>
        <v>6</v>
      </c>
      <c r="M31895">
        <f t="shared" si="1993"/>
        <v>0.65000000000000013</v>
      </c>
      <c r="N31895">
        <f t="shared" si="1994"/>
        <v>3.9000000000000004</v>
      </c>
      <c r="O31895" t="str">
        <f t="shared" si="1995"/>
        <v>Mid</v>
      </c>
    </row>
    <row r="31896" spans="1:15" x14ac:dyDescent="0.5">
      <c r="A31896" s="5">
        <v>216051</v>
      </c>
      <c r="B31896" s="4">
        <v>42932</v>
      </c>
      <c r="C31896" s="5">
        <v>16</v>
      </c>
      <c r="D31896" s="5">
        <v>26</v>
      </c>
      <c r="E31896" s="5">
        <v>1</v>
      </c>
      <c r="F31896" t="str">
        <f>VLOOKUP(D31896, Products!A:C, 3, FALSE)</f>
        <v>Art &amp; Crafts</v>
      </c>
      <c r="G31896" t="str">
        <f>VLOOKUP(D31896,Stores!A:E,4,FALSE)</f>
        <v>Commercial</v>
      </c>
      <c r="H31896">
        <v>0.1</v>
      </c>
      <c r="I31896">
        <f>VLOOKUP(Table8[[#This Row],[Product_ID]],Price!A:E, 4,FALSE)</f>
        <v>11</v>
      </c>
      <c r="J31896">
        <f>Table8[[#This Row],[price]]*(1-Table8[[#This Row],[discount]])*Table8[[#This Row],[Units]]</f>
        <v>9.9</v>
      </c>
      <c r="K31896">
        <f>VLOOKUP(Table8[[#This Row],[Product_ID]],Price!A:E,5,FALSE)</f>
        <v>6</v>
      </c>
      <c r="L31896">
        <f t="shared" si="1992"/>
        <v>6</v>
      </c>
      <c r="M31896">
        <f t="shared" si="1993"/>
        <v>0.65000000000000013</v>
      </c>
      <c r="N31896">
        <f t="shared" si="1994"/>
        <v>3.9000000000000004</v>
      </c>
      <c r="O31896" t="str">
        <f t="shared" si="1995"/>
        <v>Mid</v>
      </c>
    </row>
    <row r="31897" spans="1:15" x14ac:dyDescent="0.5">
      <c r="A31897" s="7">
        <v>219909</v>
      </c>
      <c r="B31897" s="6">
        <v>42936</v>
      </c>
      <c r="C31897" s="7">
        <v>48</v>
      </c>
      <c r="D31897" s="7">
        <v>26</v>
      </c>
      <c r="E31897" s="7">
        <v>1</v>
      </c>
      <c r="F31897" t="str">
        <f>VLOOKUP(D31897, Products!A:C, 3, FALSE)</f>
        <v>Art &amp; Crafts</v>
      </c>
      <c r="G31897" t="str">
        <f>VLOOKUP(D31897,Stores!A:E,4,FALSE)</f>
        <v>Commercial</v>
      </c>
      <c r="H31897">
        <v>0.1</v>
      </c>
      <c r="I31897">
        <f>VLOOKUP(Table8[[#This Row],[Product_ID]],Price!A:E, 4,FALSE)</f>
        <v>11</v>
      </c>
      <c r="J31897">
        <f>Table8[[#This Row],[price]]*(1-Table8[[#This Row],[discount]])*Table8[[#This Row],[Units]]</f>
        <v>9.9</v>
      </c>
      <c r="K31897">
        <f>VLOOKUP(Table8[[#This Row],[Product_ID]],Price!A:E,5,FALSE)</f>
        <v>6</v>
      </c>
      <c r="L31897">
        <f t="shared" si="1992"/>
        <v>6</v>
      </c>
      <c r="M31897">
        <f t="shared" si="1993"/>
        <v>0.65000000000000013</v>
      </c>
      <c r="N31897">
        <f t="shared" si="1994"/>
        <v>3.9000000000000004</v>
      </c>
      <c r="O31897" t="str">
        <f t="shared" si="1995"/>
        <v>Mid</v>
      </c>
    </row>
    <row r="31898" spans="1:15" x14ac:dyDescent="0.5">
      <c r="A31898" s="5">
        <v>220834</v>
      </c>
      <c r="B31898" s="4">
        <v>42937</v>
      </c>
      <c r="C31898" s="5">
        <v>10</v>
      </c>
      <c r="D31898" s="5">
        <v>26</v>
      </c>
      <c r="E31898" s="5">
        <v>1</v>
      </c>
      <c r="F31898" t="str">
        <f>VLOOKUP(D31898, Products!A:C, 3, FALSE)</f>
        <v>Art &amp; Crafts</v>
      </c>
      <c r="G31898" t="str">
        <f>VLOOKUP(D31898,Stores!A:E,4,FALSE)</f>
        <v>Commercial</v>
      </c>
      <c r="H31898">
        <v>0.1</v>
      </c>
      <c r="I31898">
        <f>VLOOKUP(Table8[[#This Row],[Product_ID]],Price!A:E, 4,FALSE)</f>
        <v>11</v>
      </c>
      <c r="J31898">
        <f>Table8[[#This Row],[price]]*(1-Table8[[#This Row],[discount]])*Table8[[#This Row],[Units]]</f>
        <v>9.9</v>
      </c>
      <c r="K31898">
        <f>VLOOKUP(Table8[[#This Row],[Product_ID]],Price!A:E,5,FALSE)</f>
        <v>6</v>
      </c>
      <c r="L31898">
        <f t="shared" si="1992"/>
        <v>6</v>
      </c>
      <c r="M31898">
        <f t="shared" si="1993"/>
        <v>0.65000000000000013</v>
      </c>
      <c r="N31898">
        <f t="shared" si="1994"/>
        <v>3.9000000000000004</v>
      </c>
      <c r="O31898" t="str">
        <f t="shared" si="1995"/>
        <v>End</v>
      </c>
    </row>
    <row r="31899" spans="1:15" x14ac:dyDescent="0.5">
      <c r="A31899" s="7">
        <v>221643</v>
      </c>
      <c r="B31899" s="6">
        <v>42938</v>
      </c>
      <c r="C31899" s="7">
        <v>31</v>
      </c>
      <c r="D31899" s="7">
        <v>26</v>
      </c>
      <c r="E31899" s="7">
        <v>1</v>
      </c>
      <c r="F31899" t="str">
        <f>VLOOKUP(D31899, Products!A:C, 3, FALSE)</f>
        <v>Art &amp; Crafts</v>
      </c>
      <c r="G31899" t="str">
        <f>VLOOKUP(D31899,Stores!A:E,4,FALSE)</f>
        <v>Commercial</v>
      </c>
      <c r="H31899">
        <v>0.1</v>
      </c>
      <c r="I31899">
        <f>VLOOKUP(Table8[[#This Row],[Product_ID]],Price!A:E, 4,FALSE)</f>
        <v>11</v>
      </c>
      <c r="J31899">
        <f>Table8[[#This Row],[price]]*(1-Table8[[#This Row],[discount]])*Table8[[#This Row],[Units]]</f>
        <v>9.9</v>
      </c>
      <c r="K31899">
        <f>VLOOKUP(Table8[[#This Row],[Product_ID]],Price!A:E,5,FALSE)</f>
        <v>6</v>
      </c>
      <c r="L31899">
        <f t="shared" si="1992"/>
        <v>6</v>
      </c>
      <c r="M31899">
        <f t="shared" si="1993"/>
        <v>0.65000000000000013</v>
      </c>
      <c r="N31899">
        <f t="shared" si="1994"/>
        <v>3.9000000000000004</v>
      </c>
      <c r="O31899" t="str">
        <f t="shared" si="1995"/>
        <v>End</v>
      </c>
    </row>
    <row r="31900" spans="1:15" x14ac:dyDescent="0.5">
      <c r="A31900" s="5">
        <v>221829</v>
      </c>
      <c r="B31900" s="4">
        <v>42938</v>
      </c>
      <c r="C31900" s="5">
        <v>49</v>
      </c>
      <c r="D31900" s="5">
        <v>26</v>
      </c>
      <c r="E31900" s="5">
        <v>1</v>
      </c>
      <c r="F31900" t="str">
        <f>VLOOKUP(D31900, Products!A:C, 3, FALSE)</f>
        <v>Art &amp; Crafts</v>
      </c>
      <c r="G31900" t="str">
        <f>VLOOKUP(D31900,Stores!A:E,4,FALSE)</f>
        <v>Commercial</v>
      </c>
      <c r="H31900">
        <v>0.1</v>
      </c>
      <c r="I31900">
        <f>VLOOKUP(Table8[[#This Row],[Product_ID]],Price!A:E, 4,FALSE)</f>
        <v>11</v>
      </c>
      <c r="J31900">
        <f>Table8[[#This Row],[price]]*(1-Table8[[#This Row],[discount]])*Table8[[#This Row],[Units]]</f>
        <v>9.9</v>
      </c>
      <c r="K31900">
        <f>VLOOKUP(Table8[[#This Row],[Product_ID]],Price!A:E,5,FALSE)</f>
        <v>6</v>
      </c>
      <c r="L31900">
        <f t="shared" si="1992"/>
        <v>6</v>
      </c>
      <c r="M31900">
        <f t="shared" si="1993"/>
        <v>0.65000000000000013</v>
      </c>
      <c r="N31900">
        <f t="shared" si="1994"/>
        <v>3.9000000000000004</v>
      </c>
      <c r="O31900" t="str">
        <f t="shared" si="1995"/>
        <v>End</v>
      </c>
    </row>
    <row r="31901" spans="1:15" x14ac:dyDescent="0.5">
      <c r="A31901" s="7">
        <v>223352</v>
      </c>
      <c r="B31901" s="6">
        <v>42939</v>
      </c>
      <c r="C31901" s="7">
        <v>39</v>
      </c>
      <c r="D31901" s="7">
        <v>26</v>
      </c>
      <c r="E31901" s="7">
        <v>1</v>
      </c>
      <c r="F31901" t="str">
        <f>VLOOKUP(D31901, Products!A:C, 3, FALSE)</f>
        <v>Art &amp; Crafts</v>
      </c>
      <c r="G31901" t="str">
        <f>VLOOKUP(D31901,Stores!A:E,4,FALSE)</f>
        <v>Commercial</v>
      </c>
      <c r="H31901">
        <v>0.1</v>
      </c>
      <c r="I31901">
        <f>VLOOKUP(Table8[[#This Row],[Product_ID]],Price!A:E, 4,FALSE)</f>
        <v>11</v>
      </c>
      <c r="J31901">
        <f>Table8[[#This Row],[price]]*(1-Table8[[#This Row],[discount]])*Table8[[#This Row],[Units]]</f>
        <v>9.9</v>
      </c>
      <c r="K31901">
        <f>VLOOKUP(Table8[[#This Row],[Product_ID]],Price!A:E,5,FALSE)</f>
        <v>6</v>
      </c>
      <c r="L31901">
        <f t="shared" si="1992"/>
        <v>6</v>
      </c>
      <c r="M31901">
        <f t="shared" si="1993"/>
        <v>0.65000000000000013</v>
      </c>
      <c r="N31901">
        <f t="shared" si="1994"/>
        <v>3.9000000000000004</v>
      </c>
      <c r="O31901" t="str">
        <f t="shared" si="1995"/>
        <v>End</v>
      </c>
    </row>
    <row r="31902" spans="1:15" x14ac:dyDescent="0.5">
      <c r="A31902" s="5">
        <v>224065</v>
      </c>
      <c r="B31902" s="4">
        <v>42939</v>
      </c>
      <c r="C31902" s="5">
        <v>39</v>
      </c>
      <c r="D31902" s="5">
        <v>26</v>
      </c>
      <c r="E31902" s="5">
        <v>1</v>
      </c>
      <c r="F31902" t="str">
        <f>VLOOKUP(D31902, Products!A:C, 3, FALSE)</f>
        <v>Art &amp; Crafts</v>
      </c>
      <c r="G31902" t="str">
        <f>VLOOKUP(D31902,Stores!A:E,4,FALSE)</f>
        <v>Commercial</v>
      </c>
      <c r="H31902">
        <v>0.1</v>
      </c>
      <c r="I31902">
        <f>VLOOKUP(Table8[[#This Row],[Product_ID]],Price!A:E, 4,FALSE)</f>
        <v>11</v>
      </c>
      <c r="J31902">
        <f>Table8[[#This Row],[price]]*(1-Table8[[#This Row],[discount]])*Table8[[#This Row],[Units]]</f>
        <v>9.9</v>
      </c>
      <c r="K31902">
        <f>VLOOKUP(Table8[[#This Row],[Product_ID]],Price!A:E,5,FALSE)</f>
        <v>6</v>
      </c>
      <c r="L31902">
        <f t="shared" si="1992"/>
        <v>6</v>
      </c>
      <c r="M31902">
        <f t="shared" si="1993"/>
        <v>0.65000000000000013</v>
      </c>
      <c r="N31902">
        <f t="shared" si="1994"/>
        <v>3.9000000000000004</v>
      </c>
      <c r="O31902" t="str">
        <f t="shared" si="1995"/>
        <v>End</v>
      </c>
    </row>
    <row r="31903" spans="1:15" x14ac:dyDescent="0.5">
      <c r="A31903" s="7">
        <v>225000</v>
      </c>
      <c r="B31903" s="6">
        <v>42940</v>
      </c>
      <c r="C31903" s="7">
        <v>45</v>
      </c>
      <c r="D31903" s="7">
        <v>26</v>
      </c>
      <c r="E31903" s="7">
        <v>1</v>
      </c>
      <c r="F31903" t="str">
        <f>VLOOKUP(D31903, Products!A:C, 3, FALSE)</f>
        <v>Art &amp; Crafts</v>
      </c>
      <c r="G31903" t="str">
        <f>VLOOKUP(D31903,Stores!A:E,4,FALSE)</f>
        <v>Commercial</v>
      </c>
      <c r="H31903">
        <v>0.1</v>
      </c>
      <c r="I31903">
        <f>VLOOKUP(Table8[[#This Row],[Product_ID]],Price!A:E, 4,FALSE)</f>
        <v>11</v>
      </c>
      <c r="J31903">
        <f>Table8[[#This Row],[price]]*(1-Table8[[#This Row],[discount]])*Table8[[#This Row],[Units]]</f>
        <v>9.9</v>
      </c>
      <c r="K31903">
        <f>VLOOKUP(Table8[[#This Row],[Product_ID]],Price!A:E,5,FALSE)</f>
        <v>6</v>
      </c>
      <c r="L31903">
        <f t="shared" si="1992"/>
        <v>6</v>
      </c>
      <c r="M31903">
        <f t="shared" si="1993"/>
        <v>0.65000000000000013</v>
      </c>
      <c r="N31903">
        <f t="shared" si="1994"/>
        <v>3.9000000000000004</v>
      </c>
      <c r="O31903" t="str">
        <f t="shared" si="1995"/>
        <v>End</v>
      </c>
    </row>
    <row r="31904" spans="1:15" x14ac:dyDescent="0.5">
      <c r="A31904" s="5">
        <v>226736</v>
      </c>
      <c r="B31904" s="4">
        <v>42942</v>
      </c>
      <c r="C31904" s="5">
        <v>9</v>
      </c>
      <c r="D31904" s="5">
        <v>26</v>
      </c>
      <c r="E31904" s="5">
        <v>1</v>
      </c>
      <c r="F31904" t="str">
        <f>VLOOKUP(D31904, Products!A:C, 3, FALSE)</f>
        <v>Art &amp; Crafts</v>
      </c>
      <c r="G31904" t="str">
        <f>VLOOKUP(D31904,Stores!A:E,4,FALSE)</f>
        <v>Commercial</v>
      </c>
      <c r="H31904">
        <v>0.1</v>
      </c>
      <c r="I31904">
        <f>VLOOKUP(Table8[[#This Row],[Product_ID]],Price!A:E, 4,FALSE)</f>
        <v>11</v>
      </c>
      <c r="J31904">
        <f>Table8[[#This Row],[price]]*(1-Table8[[#This Row],[discount]])*Table8[[#This Row],[Units]]</f>
        <v>9.9</v>
      </c>
      <c r="K31904">
        <f>VLOOKUP(Table8[[#This Row],[Product_ID]],Price!A:E,5,FALSE)</f>
        <v>6</v>
      </c>
      <c r="L31904">
        <f t="shared" si="1992"/>
        <v>6</v>
      </c>
      <c r="M31904">
        <f t="shared" si="1993"/>
        <v>0.65000000000000013</v>
      </c>
      <c r="N31904">
        <f t="shared" si="1994"/>
        <v>3.9000000000000004</v>
      </c>
      <c r="O31904" t="str">
        <f t="shared" si="1995"/>
        <v>End</v>
      </c>
    </row>
    <row r="31905" spans="1:15" x14ac:dyDescent="0.5">
      <c r="A31905" s="7">
        <v>227076</v>
      </c>
      <c r="B31905" s="6">
        <v>42943</v>
      </c>
      <c r="C31905" s="7">
        <v>12</v>
      </c>
      <c r="D31905" s="7">
        <v>26</v>
      </c>
      <c r="E31905" s="7">
        <v>1</v>
      </c>
      <c r="F31905" t="str">
        <f>VLOOKUP(D31905, Products!A:C, 3, FALSE)</f>
        <v>Art &amp; Crafts</v>
      </c>
      <c r="G31905" t="str">
        <f>VLOOKUP(D31905,Stores!A:E,4,FALSE)</f>
        <v>Commercial</v>
      </c>
      <c r="H31905">
        <v>0.1</v>
      </c>
      <c r="I31905">
        <f>VLOOKUP(Table8[[#This Row],[Product_ID]],Price!A:E, 4,FALSE)</f>
        <v>11</v>
      </c>
      <c r="J31905">
        <f>Table8[[#This Row],[price]]*(1-Table8[[#This Row],[discount]])*Table8[[#This Row],[Units]]</f>
        <v>9.9</v>
      </c>
      <c r="K31905">
        <f>VLOOKUP(Table8[[#This Row],[Product_ID]],Price!A:E,5,FALSE)</f>
        <v>6</v>
      </c>
      <c r="L31905">
        <f t="shared" si="1992"/>
        <v>6</v>
      </c>
      <c r="M31905">
        <f t="shared" si="1993"/>
        <v>0.65000000000000013</v>
      </c>
      <c r="N31905">
        <f t="shared" si="1994"/>
        <v>3.9000000000000004</v>
      </c>
      <c r="O31905" t="str">
        <f t="shared" si="1995"/>
        <v>End</v>
      </c>
    </row>
    <row r="31906" spans="1:15" x14ac:dyDescent="0.5">
      <c r="A31906" s="5">
        <v>229759</v>
      </c>
      <c r="B31906" s="4">
        <v>42945</v>
      </c>
      <c r="C31906" s="5">
        <v>9</v>
      </c>
      <c r="D31906" s="5">
        <v>26</v>
      </c>
      <c r="E31906" s="5">
        <v>1</v>
      </c>
      <c r="F31906" t="str">
        <f>VLOOKUP(D31906, Products!A:C, 3, FALSE)</f>
        <v>Art &amp; Crafts</v>
      </c>
      <c r="G31906" t="str">
        <f>VLOOKUP(D31906,Stores!A:E,4,FALSE)</f>
        <v>Commercial</v>
      </c>
      <c r="H31906">
        <v>0.1</v>
      </c>
      <c r="I31906">
        <f>VLOOKUP(Table8[[#This Row],[Product_ID]],Price!A:E, 4,FALSE)</f>
        <v>11</v>
      </c>
      <c r="J31906">
        <f>Table8[[#This Row],[price]]*(1-Table8[[#This Row],[discount]])*Table8[[#This Row],[Units]]</f>
        <v>9.9</v>
      </c>
      <c r="K31906">
        <f>VLOOKUP(Table8[[#This Row],[Product_ID]],Price!A:E,5,FALSE)</f>
        <v>6</v>
      </c>
      <c r="L31906">
        <f t="shared" si="1992"/>
        <v>6</v>
      </c>
      <c r="M31906">
        <f t="shared" si="1993"/>
        <v>0.65000000000000013</v>
      </c>
      <c r="N31906">
        <f t="shared" si="1994"/>
        <v>3.9000000000000004</v>
      </c>
      <c r="O31906" t="str">
        <f t="shared" si="1995"/>
        <v>End</v>
      </c>
    </row>
    <row r="31907" spans="1:15" x14ac:dyDescent="0.5">
      <c r="A31907" s="7">
        <v>234842</v>
      </c>
      <c r="B31907" s="6">
        <v>42950</v>
      </c>
      <c r="C31907" s="7">
        <v>23</v>
      </c>
      <c r="D31907" s="7">
        <v>26</v>
      </c>
      <c r="E31907" s="7">
        <v>1</v>
      </c>
      <c r="F31907" t="str">
        <f>VLOOKUP(D31907, Products!A:C, 3, FALSE)</f>
        <v>Art &amp; Crafts</v>
      </c>
      <c r="G31907" t="str">
        <f>VLOOKUP(D31907,Stores!A:E,4,FALSE)</f>
        <v>Commercial</v>
      </c>
      <c r="H31907">
        <v>0.1</v>
      </c>
      <c r="I31907">
        <f>VLOOKUP(Table8[[#This Row],[Product_ID]],Price!A:E, 4,FALSE)</f>
        <v>11</v>
      </c>
      <c r="J31907">
        <f>Table8[[#This Row],[price]]*(1-Table8[[#This Row],[discount]])*Table8[[#This Row],[Units]]</f>
        <v>9.9</v>
      </c>
      <c r="K31907">
        <f>VLOOKUP(Table8[[#This Row],[Product_ID]],Price!A:E,5,FALSE)</f>
        <v>6</v>
      </c>
      <c r="L31907">
        <f t="shared" si="1992"/>
        <v>6</v>
      </c>
      <c r="M31907">
        <f t="shared" si="1993"/>
        <v>0.65000000000000013</v>
      </c>
      <c r="N31907">
        <f t="shared" si="1994"/>
        <v>3.9000000000000004</v>
      </c>
      <c r="O31907" t="str">
        <f t="shared" si="1995"/>
        <v>Start</v>
      </c>
    </row>
    <row r="31908" spans="1:15" x14ac:dyDescent="0.5">
      <c r="A31908" s="5">
        <v>235331</v>
      </c>
      <c r="B31908" s="4">
        <v>42950</v>
      </c>
      <c r="C31908" s="5">
        <v>17</v>
      </c>
      <c r="D31908" s="5">
        <v>26</v>
      </c>
      <c r="E31908" s="5">
        <v>1</v>
      </c>
      <c r="F31908" t="str">
        <f>VLOOKUP(D31908, Products!A:C, 3, FALSE)</f>
        <v>Art &amp; Crafts</v>
      </c>
      <c r="G31908" t="str">
        <f>VLOOKUP(D31908,Stores!A:E,4,FALSE)</f>
        <v>Commercial</v>
      </c>
      <c r="H31908">
        <v>0.1</v>
      </c>
      <c r="I31908">
        <f>VLOOKUP(Table8[[#This Row],[Product_ID]],Price!A:E, 4,FALSE)</f>
        <v>11</v>
      </c>
      <c r="J31908">
        <f>Table8[[#This Row],[price]]*(1-Table8[[#This Row],[discount]])*Table8[[#This Row],[Units]]</f>
        <v>9.9</v>
      </c>
      <c r="K31908">
        <f>VLOOKUP(Table8[[#This Row],[Product_ID]],Price!A:E,5,FALSE)</f>
        <v>6</v>
      </c>
      <c r="L31908">
        <f t="shared" si="1992"/>
        <v>6</v>
      </c>
      <c r="M31908">
        <f t="shared" si="1993"/>
        <v>0.65000000000000013</v>
      </c>
      <c r="N31908">
        <f t="shared" si="1994"/>
        <v>3.9000000000000004</v>
      </c>
      <c r="O31908" t="str">
        <f t="shared" si="1995"/>
        <v>Start</v>
      </c>
    </row>
    <row r="31909" spans="1:15" x14ac:dyDescent="0.5">
      <c r="A31909" s="7">
        <v>235469</v>
      </c>
      <c r="B31909" s="6">
        <v>42950</v>
      </c>
      <c r="C31909" s="7">
        <v>36</v>
      </c>
      <c r="D31909" s="7">
        <v>26</v>
      </c>
      <c r="E31909" s="7">
        <v>1</v>
      </c>
      <c r="F31909" t="str">
        <f>VLOOKUP(D31909, Products!A:C, 3, FALSE)</f>
        <v>Art &amp; Crafts</v>
      </c>
      <c r="G31909" t="str">
        <f>VLOOKUP(D31909,Stores!A:E,4,FALSE)</f>
        <v>Commercial</v>
      </c>
      <c r="H31909">
        <v>0.1</v>
      </c>
      <c r="I31909">
        <f>VLOOKUP(Table8[[#This Row],[Product_ID]],Price!A:E, 4,FALSE)</f>
        <v>11</v>
      </c>
      <c r="J31909">
        <f>Table8[[#This Row],[price]]*(1-Table8[[#This Row],[discount]])*Table8[[#This Row],[Units]]</f>
        <v>9.9</v>
      </c>
      <c r="K31909">
        <f>VLOOKUP(Table8[[#This Row],[Product_ID]],Price!A:E,5,FALSE)</f>
        <v>6</v>
      </c>
      <c r="L31909">
        <f t="shared" si="1992"/>
        <v>6</v>
      </c>
      <c r="M31909">
        <f t="shared" si="1993"/>
        <v>0.65000000000000013</v>
      </c>
      <c r="N31909">
        <f t="shared" si="1994"/>
        <v>3.9000000000000004</v>
      </c>
      <c r="O31909" t="str">
        <f t="shared" si="1995"/>
        <v>Start</v>
      </c>
    </row>
    <row r="31910" spans="1:15" x14ac:dyDescent="0.5">
      <c r="A31910" s="5">
        <v>238570</v>
      </c>
      <c r="B31910" s="4">
        <v>42953</v>
      </c>
      <c r="C31910" s="5">
        <v>5</v>
      </c>
      <c r="D31910" s="5">
        <v>26</v>
      </c>
      <c r="E31910" s="5">
        <v>1</v>
      </c>
      <c r="F31910" t="str">
        <f>VLOOKUP(D31910, Products!A:C, 3, FALSE)</f>
        <v>Art &amp; Crafts</v>
      </c>
      <c r="G31910" t="str">
        <f>VLOOKUP(D31910,Stores!A:E,4,FALSE)</f>
        <v>Commercial</v>
      </c>
      <c r="H31910">
        <v>0.1</v>
      </c>
      <c r="I31910">
        <f>VLOOKUP(Table8[[#This Row],[Product_ID]],Price!A:E, 4,FALSE)</f>
        <v>11</v>
      </c>
      <c r="J31910">
        <f>Table8[[#This Row],[price]]*(1-Table8[[#This Row],[discount]])*Table8[[#This Row],[Units]]</f>
        <v>9.9</v>
      </c>
      <c r="K31910">
        <f>VLOOKUP(Table8[[#This Row],[Product_ID]],Price!A:E,5,FALSE)</f>
        <v>6</v>
      </c>
      <c r="L31910">
        <f t="shared" si="1992"/>
        <v>6</v>
      </c>
      <c r="M31910">
        <f t="shared" si="1993"/>
        <v>0.65000000000000013</v>
      </c>
      <c r="N31910">
        <f t="shared" si="1994"/>
        <v>3.9000000000000004</v>
      </c>
      <c r="O31910" t="str">
        <f t="shared" si="1995"/>
        <v>Start</v>
      </c>
    </row>
    <row r="31911" spans="1:15" x14ac:dyDescent="0.5">
      <c r="A31911" s="7">
        <v>241856</v>
      </c>
      <c r="B31911" s="6">
        <v>42956</v>
      </c>
      <c r="C31911" s="7">
        <v>41</v>
      </c>
      <c r="D31911" s="7">
        <v>26</v>
      </c>
      <c r="E31911" s="7">
        <v>1</v>
      </c>
      <c r="F31911" t="str">
        <f>VLOOKUP(D31911, Products!A:C, 3, FALSE)</f>
        <v>Art &amp; Crafts</v>
      </c>
      <c r="G31911" t="str">
        <f>VLOOKUP(D31911,Stores!A:E,4,FALSE)</f>
        <v>Commercial</v>
      </c>
      <c r="H31911">
        <v>0.1</v>
      </c>
      <c r="I31911">
        <f>VLOOKUP(Table8[[#This Row],[Product_ID]],Price!A:E, 4,FALSE)</f>
        <v>11</v>
      </c>
      <c r="J31911">
        <f>Table8[[#This Row],[price]]*(1-Table8[[#This Row],[discount]])*Table8[[#This Row],[Units]]</f>
        <v>9.9</v>
      </c>
      <c r="K31911">
        <f>VLOOKUP(Table8[[#This Row],[Product_ID]],Price!A:E,5,FALSE)</f>
        <v>6</v>
      </c>
      <c r="L31911">
        <f t="shared" si="1992"/>
        <v>6</v>
      </c>
      <c r="M31911">
        <f t="shared" si="1993"/>
        <v>0.65000000000000013</v>
      </c>
      <c r="N31911">
        <f t="shared" si="1994"/>
        <v>3.9000000000000004</v>
      </c>
      <c r="O31911" t="str">
        <f t="shared" si="1995"/>
        <v>Start</v>
      </c>
    </row>
    <row r="31912" spans="1:15" x14ac:dyDescent="0.5">
      <c r="A31912" s="5">
        <v>243844</v>
      </c>
      <c r="B31912" s="4">
        <v>42958</v>
      </c>
      <c r="C31912" s="5">
        <v>24</v>
      </c>
      <c r="D31912" s="5">
        <v>26</v>
      </c>
      <c r="E31912" s="5">
        <v>1</v>
      </c>
      <c r="F31912" t="str">
        <f>VLOOKUP(D31912, Products!A:C, 3, FALSE)</f>
        <v>Art &amp; Crafts</v>
      </c>
      <c r="G31912" t="str">
        <f>VLOOKUP(D31912,Stores!A:E,4,FALSE)</f>
        <v>Commercial</v>
      </c>
      <c r="H31912">
        <v>0.1</v>
      </c>
      <c r="I31912">
        <f>VLOOKUP(Table8[[#This Row],[Product_ID]],Price!A:E, 4,FALSE)</f>
        <v>11</v>
      </c>
      <c r="J31912">
        <f>Table8[[#This Row],[price]]*(1-Table8[[#This Row],[discount]])*Table8[[#This Row],[Units]]</f>
        <v>9.9</v>
      </c>
      <c r="K31912">
        <f>VLOOKUP(Table8[[#This Row],[Product_ID]],Price!A:E,5,FALSE)</f>
        <v>6</v>
      </c>
      <c r="L31912">
        <f t="shared" si="1992"/>
        <v>6</v>
      </c>
      <c r="M31912">
        <f t="shared" si="1993"/>
        <v>0.65000000000000013</v>
      </c>
      <c r="N31912">
        <f t="shared" si="1994"/>
        <v>3.9000000000000004</v>
      </c>
      <c r="O31912" t="str">
        <f t="shared" si="1995"/>
        <v>Mid</v>
      </c>
    </row>
    <row r="31913" spans="1:15" x14ac:dyDescent="0.5">
      <c r="A31913" s="7">
        <v>244912</v>
      </c>
      <c r="B31913" s="6">
        <v>42959</v>
      </c>
      <c r="C31913" s="7">
        <v>28</v>
      </c>
      <c r="D31913" s="7">
        <v>26</v>
      </c>
      <c r="E31913" s="7">
        <v>1</v>
      </c>
      <c r="F31913" t="str">
        <f>VLOOKUP(D31913, Products!A:C, 3, FALSE)</f>
        <v>Art &amp; Crafts</v>
      </c>
      <c r="G31913" t="str">
        <f>VLOOKUP(D31913,Stores!A:E,4,FALSE)</f>
        <v>Commercial</v>
      </c>
      <c r="H31913">
        <v>0.1</v>
      </c>
      <c r="I31913">
        <f>VLOOKUP(Table8[[#This Row],[Product_ID]],Price!A:E, 4,FALSE)</f>
        <v>11</v>
      </c>
      <c r="J31913">
        <f>Table8[[#This Row],[price]]*(1-Table8[[#This Row],[discount]])*Table8[[#This Row],[Units]]</f>
        <v>9.9</v>
      </c>
      <c r="K31913">
        <f>VLOOKUP(Table8[[#This Row],[Product_ID]],Price!A:E,5,FALSE)</f>
        <v>6</v>
      </c>
      <c r="L31913">
        <f t="shared" si="1992"/>
        <v>6</v>
      </c>
      <c r="M31913">
        <f t="shared" si="1993"/>
        <v>0.65000000000000013</v>
      </c>
      <c r="N31913">
        <f t="shared" si="1994"/>
        <v>3.9000000000000004</v>
      </c>
      <c r="O31913" t="str">
        <f t="shared" si="1995"/>
        <v>Mid</v>
      </c>
    </row>
    <row r="31914" spans="1:15" x14ac:dyDescent="0.5">
      <c r="A31914" s="5">
        <v>246266</v>
      </c>
      <c r="B31914" s="4">
        <v>42960</v>
      </c>
      <c r="C31914" s="5">
        <v>42</v>
      </c>
      <c r="D31914" s="5">
        <v>26</v>
      </c>
      <c r="E31914" s="5">
        <v>1</v>
      </c>
      <c r="F31914" t="str">
        <f>VLOOKUP(D31914, Products!A:C, 3, FALSE)</f>
        <v>Art &amp; Crafts</v>
      </c>
      <c r="G31914" t="str">
        <f>VLOOKUP(D31914,Stores!A:E,4,FALSE)</f>
        <v>Commercial</v>
      </c>
      <c r="H31914">
        <v>0.1</v>
      </c>
      <c r="I31914">
        <f>VLOOKUP(Table8[[#This Row],[Product_ID]],Price!A:E, 4,FALSE)</f>
        <v>11</v>
      </c>
      <c r="J31914">
        <f>Table8[[#This Row],[price]]*(1-Table8[[#This Row],[discount]])*Table8[[#This Row],[Units]]</f>
        <v>9.9</v>
      </c>
      <c r="K31914">
        <f>VLOOKUP(Table8[[#This Row],[Product_ID]],Price!A:E,5,FALSE)</f>
        <v>6</v>
      </c>
      <c r="L31914">
        <f t="shared" si="1992"/>
        <v>6</v>
      </c>
      <c r="M31914">
        <f t="shared" si="1993"/>
        <v>0.65000000000000013</v>
      </c>
      <c r="N31914">
        <f t="shared" si="1994"/>
        <v>3.9000000000000004</v>
      </c>
      <c r="O31914" t="str">
        <f t="shared" si="1995"/>
        <v>Mid</v>
      </c>
    </row>
    <row r="31915" spans="1:15" x14ac:dyDescent="0.5">
      <c r="A31915" s="7">
        <v>247584</v>
      </c>
      <c r="B31915" s="6">
        <v>42961</v>
      </c>
      <c r="C31915" s="7">
        <v>41</v>
      </c>
      <c r="D31915" s="7">
        <v>26</v>
      </c>
      <c r="E31915" s="7">
        <v>1</v>
      </c>
      <c r="F31915" t="str">
        <f>VLOOKUP(D31915, Products!A:C, 3, FALSE)</f>
        <v>Art &amp; Crafts</v>
      </c>
      <c r="G31915" t="str">
        <f>VLOOKUP(D31915,Stores!A:E,4,FALSE)</f>
        <v>Commercial</v>
      </c>
      <c r="H31915">
        <v>0.1</v>
      </c>
      <c r="I31915">
        <f>VLOOKUP(Table8[[#This Row],[Product_ID]],Price!A:E, 4,FALSE)</f>
        <v>11</v>
      </c>
      <c r="J31915">
        <f>Table8[[#This Row],[price]]*(1-Table8[[#This Row],[discount]])*Table8[[#This Row],[Units]]</f>
        <v>9.9</v>
      </c>
      <c r="K31915">
        <f>VLOOKUP(Table8[[#This Row],[Product_ID]],Price!A:E,5,FALSE)</f>
        <v>6</v>
      </c>
      <c r="L31915">
        <f t="shared" si="1992"/>
        <v>6</v>
      </c>
      <c r="M31915">
        <f t="shared" si="1993"/>
        <v>0.65000000000000013</v>
      </c>
      <c r="N31915">
        <f t="shared" si="1994"/>
        <v>3.9000000000000004</v>
      </c>
      <c r="O31915" t="str">
        <f t="shared" si="1995"/>
        <v>Mid</v>
      </c>
    </row>
    <row r="31916" spans="1:15" x14ac:dyDescent="0.5">
      <c r="A31916" s="5">
        <v>248388</v>
      </c>
      <c r="B31916" s="4">
        <v>42962</v>
      </c>
      <c r="C31916" s="5">
        <v>25</v>
      </c>
      <c r="D31916" s="5">
        <v>26</v>
      </c>
      <c r="E31916" s="5">
        <v>1</v>
      </c>
      <c r="F31916" t="str">
        <f>VLOOKUP(D31916, Products!A:C, 3, FALSE)</f>
        <v>Art &amp; Crafts</v>
      </c>
      <c r="G31916" t="str">
        <f>VLOOKUP(D31916,Stores!A:E,4,FALSE)</f>
        <v>Commercial</v>
      </c>
      <c r="H31916">
        <v>0.1</v>
      </c>
      <c r="I31916">
        <f>VLOOKUP(Table8[[#This Row],[Product_ID]],Price!A:E, 4,FALSE)</f>
        <v>11</v>
      </c>
      <c r="J31916">
        <f>Table8[[#This Row],[price]]*(1-Table8[[#This Row],[discount]])*Table8[[#This Row],[Units]]</f>
        <v>9.9</v>
      </c>
      <c r="K31916">
        <f>VLOOKUP(Table8[[#This Row],[Product_ID]],Price!A:E,5,FALSE)</f>
        <v>6</v>
      </c>
      <c r="L31916">
        <f t="shared" si="1992"/>
        <v>6</v>
      </c>
      <c r="M31916">
        <f t="shared" si="1993"/>
        <v>0.65000000000000013</v>
      </c>
      <c r="N31916">
        <f t="shared" si="1994"/>
        <v>3.9000000000000004</v>
      </c>
      <c r="O31916" t="str">
        <f t="shared" si="1995"/>
        <v>Mid</v>
      </c>
    </row>
    <row r="31917" spans="1:15" x14ac:dyDescent="0.5">
      <c r="A31917" s="7">
        <v>249105</v>
      </c>
      <c r="B31917" s="6">
        <v>42963</v>
      </c>
      <c r="C31917" s="7">
        <v>10</v>
      </c>
      <c r="D31917" s="7">
        <v>26</v>
      </c>
      <c r="E31917" s="7">
        <v>2</v>
      </c>
      <c r="F31917" t="str">
        <f>VLOOKUP(D31917, Products!A:C, 3, FALSE)</f>
        <v>Art &amp; Crafts</v>
      </c>
      <c r="G31917" t="str">
        <f>VLOOKUP(D31917,Stores!A:E,4,FALSE)</f>
        <v>Commercial</v>
      </c>
      <c r="H31917">
        <v>0.1</v>
      </c>
      <c r="I31917">
        <f>VLOOKUP(Table8[[#This Row],[Product_ID]],Price!A:E, 4,FALSE)</f>
        <v>11</v>
      </c>
      <c r="J31917">
        <f>Table8[[#This Row],[price]]*(1-Table8[[#This Row],[discount]])*Table8[[#This Row],[Units]]</f>
        <v>19.8</v>
      </c>
      <c r="K31917">
        <f>VLOOKUP(Table8[[#This Row],[Product_ID]],Price!A:E,5,FALSE)</f>
        <v>6</v>
      </c>
      <c r="L31917">
        <f t="shared" si="1992"/>
        <v>12</v>
      </c>
      <c r="M31917">
        <f t="shared" si="1993"/>
        <v>0.65000000000000013</v>
      </c>
      <c r="N31917">
        <f t="shared" si="1994"/>
        <v>7.8000000000000007</v>
      </c>
      <c r="O31917" t="str">
        <f t="shared" si="1995"/>
        <v>Mid</v>
      </c>
    </row>
    <row r="31918" spans="1:15" x14ac:dyDescent="0.5">
      <c r="A31918" s="5">
        <v>249620</v>
      </c>
      <c r="B31918" s="4">
        <v>42963</v>
      </c>
      <c r="C31918" s="5">
        <v>10</v>
      </c>
      <c r="D31918" s="5">
        <v>26</v>
      </c>
      <c r="E31918" s="5">
        <v>2</v>
      </c>
      <c r="F31918" t="str">
        <f>VLOOKUP(D31918, Products!A:C, 3, FALSE)</f>
        <v>Art &amp; Crafts</v>
      </c>
      <c r="G31918" t="str">
        <f>VLOOKUP(D31918,Stores!A:E,4,FALSE)</f>
        <v>Commercial</v>
      </c>
      <c r="H31918">
        <v>0.1</v>
      </c>
      <c r="I31918">
        <f>VLOOKUP(Table8[[#This Row],[Product_ID]],Price!A:E, 4,FALSE)</f>
        <v>11</v>
      </c>
      <c r="J31918">
        <f>Table8[[#This Row],[price]]*(1-Table8[[#This Row],[discount]])*Table8[[#This Row],[Units]]</f>
        <v>19.8</v>
      </c>
      <c r="K31918">
        <f>VLOOKUP(Table8[[#This Row],[Product_ID]],Price!A:E,5,FALSE)</f>
        <v>6</v>
      </c>
      <c r="L31918">
        <f t="shared" si="1992"/>
        <v>12</v>
      </c>
      <c r="M31918">
        <f t="shared" si="1993"/>
        <v>0.65000000000000013</v>
      </c>
      <c r="N31918">
        <f t="shared" si="1994"/>
        <v>7.8000000000000007</v>
      </c>
      <c r="O31918" t="str">
        <f t="shared" si="1995"/>
        <v>Mid</v>
      </c>
    </row>
    <row r="31919" spans="1:15" x14ac:dyDescent="0.5">
      <c r="A31919" s="7">
        <v>250255</v>
      </c>
      <c r="B31919" s="6">
        <v>42964</v>
      </c>
      <c r="C31919" s="7">
        <v>42</v>
      </c>
      <c r="D31919" s="7">
        <v>26</v>
      </c>
      <c r="E31919" s="7">
        <v>1</v>
      </c>
      <c r="F31919" t="str">
        <f>VLOOKUP(D31919, Products!A:C, 3, FALSE)</f>
        <v>Art &amp; Crafts</v>
      </c>
      <c r="G31919" t="str">
        <f>VLOOKUP(D31919,Stores!A:E,4,FALSE)</f>
        <v>Commercial</v>
      </c>
      <c r="H31919">
        <v>0.1</v>
      </c>
      <c r="I31919">
        <f>VLOOKUP(Table8[[#This Row],[Product_ID]],Price!A:E, 4,FALSE)</f>
        <v>11</v>
      </c>
      <c r="J31919">
        <f>Table8[[#This Row],[price]]*(1-Table8[[#This Row],[discount]])*Table8[[#This Row],[Units]]</f>
        <v>9.9</v>
      </c>
      <c r="K31919">
        <f>VLOOKUP(Table8[[#This Row],[Product_ID]],Price!A:E,5,FALSE)</f>
        <v>6</v>
      </c>
      <c r="L31919">
        <f t="shared" si="1992"/>
        <v>6</v>
      </c>
      <c r="M31919">
        <f t="shared" si="1993"/>
        <v>0.65000000000000013</v>
      </c>
      <c r="N31919">
        <f t="shared" si="1994"/>
        <v>3.9000000000000004</v>
      </c>
      <c r="O31919" t="str">
        <f t="shared" si="1995"/>
        <v>Mid</v>
      </c>
    </row>
    <row r="31920" spans="1:15" x14ac:dyDescent="0.5">
      <c r="A31920" s="5">
        <v>251450</v>
      </c>
      <c r="B31920" s="4">
        <v>42965</v>
      </c>
      <c r="C31920" s="5">
        <v>33</v>
      </c>
      <c r="D31920" s="5">
        <v>26</v>
      </c>
      <c r="E31920" s="5">
        <v>1</v>
      </c>
      <c r="F31920" t="str">
        <f>VLOOKUP(D31920, Products!A:C, 3, FALSE)</f>
        <v>Art &amp; Crafts</v>
      </c>
      <c r="G31920" t="str">
        <f>VLOOKUP(D31920,Stores!A:E,4,FALSE)</f>
        <v>Commercial</v>
      </c>
      <c r="H31920">
        <v>0.1</v>
      </c>
      <c r="I31920">
        <f>VLOOKUP(Table8[[#This Row],[Product_ID]],Price!A:E, 4,FALSE)</f>
        <v>11</v>
      </c>
      <c r="J31920">
        <f>Table8[[#This Row],[price]]*(1-Table8[[#This Row],[discount]])*Table8[[#This Row],[Units]]</f>
        <v>9.9</v>
      </c>
      <c r="K31920">
        <f>VLOOKUP(Table8[[#This Row],[Product_ID]],Price!A:E,5,FALSE)</f>
        <v>6</v>
      </c>
      <c r="L31920">
        <f t="shared" si="1992"/>
        <v>6</v>
      </c>
      <c r="M31920">
        <f t="shared" si="1993"/>
        <v>0.65000000000000013</v>
      </c>
      <c r="N31920">
        <f t="shared" si="1994"/>
        <v>3.9000000000000004</v>
      </c>
      <c r="O31920" t="str">
        <f t="shared" si="1995"/>
        <v>Mid</v>
      </c>
    </row>
    <row r="31921" spans="1:15" x14ac:dyDescent="0.5">
      <c r="A31921" s="7">
        <v>254154</v>
      </c>
      <c r="B31921" s="6">
        <v>42967</v>
      </c>
      <c r="C31921" s="7">
        <v>39</v>
      </c>
      <c r="D31921" s="7">
        <v>26</v>
      </c>
      <c r="E31921" s="7">
        <v>1</v>
      </c>
      <c r="F31921" t="str">
        <f>VLOOKUP(D31921, Products!A:C, 3, FALSE)</f>
        <v>Art &amp; Crafts</v>
      </c>
      <c r="G31921" t="str">
        <f>VLOOKUP(D31921,Stores!A:E,4,FALSE)</f>
        <v>Commercial</v>
      </c>
      <c r="H31921">
        <v>0.1</v>
      </c>
      <c r="I31921">
        <f>VLOOKUP(Table8[[#This Row],[Product_ID]],Price!A:E, 4,FALSE)</f>
        <v>11</v>
      </c>
      <c r="J31921">
        <f>Table8[[#This Row],[price]]*(1-Table8[[#This Row],[discount]])*Table8[[#This Row],[Units]]</f>
        <v>9.9</v>
      </c>
      <c r="K31921">
        <f>VLOOKUP(Table8[[#This Row],[Product_ID]],Price!A:E,5,FALSE)</f>
        <v>6</v>
      </c>
      <c r="L31921">
        <f t="shared" si="1992"/>
        <v>6</v>
      </c>
      <c r="M31921">
        <f t="shared" si="1993"/>
        <v>0.65000000000000013</v>
      </c>
      <c r="N31921">
        <f t="shared" si="1994"/>
        <v>3.9000000000000004</v>
      </c>
      <c r="O31921" t="str">
        <f t="shared" si="1995"/>
        <v>Mid</v>
      </c>
    </row>
    <row r="31922" spans="1:15" x14ac:dyDescent="0.5">
      <c r="A31922" s="5">
        <v>255857</v>
      </c>
      <c r="B31922" s="4">
        <v>42970</v>
      </c>
      <c r="C31922" s="5">
        <v>47</v>
      </c>
      <c r="D31922" s="5">
        <v>26</v>
      </c>
      <c r="E31922" s="5">
        <v>1</v>
      </c>
      <c r="F31922" t="str">
        <f>VLOOKUP(D31922, Products!A:C, 3, FALSE)</f>
        <v>Art &amp; Crafts</v>
      </c>
      <c r="G31922" t="str">
        <f>VLOOKUP(D31922,Stores!A:E,4,FALSE)</f>
        <v>Commercial</v>
      </c>
      <c r="H31922">
        <v>0.1</v>
      </c>
      <c r="I31922">
        <f>VLOOKUP(Table8[[#This Row],[Product_ID]],Price!A:E, 4,FALSE)</f>
        <v>11</v>
      </c>
      <c r="J31922">
        <f>Table8[[#This Row],[price]]*(1-Table8[[#This Row],[discount]])*Table8[[#This Row],[Units]]</f>
        <v>9.9</v>
      </c>
      <c r="K31922">
        <f>VLOOKUP(Table8[[#This Row],[Product_ID]],Price!A:E,5,FALSE)</f>
        <v>6</v>
      </c>
      <c r="L31922">
        <f t="shared" si="1992"/>
        <v>6</v>
      </c>
      <c r="M31922">
        <f t="shared" si="1993"/>
        <v>0.65000000000000013</v>
      </c>
      <c r="N31922">
        <f t="shared" si="1994"/>
        <v>3.9000000000000004</v>
      </c>
      <c r="O31922" t="str">
        <f t="shared" si="1995"/>
        <v>End</v>
      </c>
    </row>
    <row r="31923" spans="1:15" x14ac:dyDescent="0.5">
      <c r="A31923" s="7">
        <v>257115</v>
      </c>
      <c r="B31923" s="6">
        <v>42971</v>
      </c>
      <c r="C31923" s="7">
        <v>42</v>
      </c>
      <c r="D31923" s="7">
        <v>26</v>
      </c>
      <c r="E31923" s="7">
        <v>1</v>
      </c>
      <c r="F31923" t="str">
        <f>VLOOKUP(D31923, Products!A:C, 3, FALSE)</f>
        <v>Art &amp; Crafts</v>
      </c>
      <c r="G31923" t="str">
        <f>VLOOKUP(D31923,Stores!A:E,4,FALSE)</f>
        <v>Commercial</v>
      </c>
      <c r="H31923">
        <v>0.1</v>
      </c>
      <c r="I31923">
        <f>VLOOKUP(Table8[[#This Row],[Product_ID]],Price!A:E, 4,FALSE)</f>
        <v>11</v>
      </c>
      <c r="J31923">
        <f>Table8[[#This Row],[price]]*(1-Table8[[#This Row],[discount]])*Table8[[#This Row],[Units]]</f>
        <v>9.9</v>
      </c>
      <c r="K31923">
        <f>VLOOKUP(Table8[[#This Row],[Product_ID]],Price!A:E,5,FALSE)</f>
        <v>6</v>
      </c>
      <c r="L31923">
        <f t="shared" si="1992"/>
        <v>6</v>
      </c>
      <c r="M31923">
        <f t="shared" si="1993"/>
        <v>0.65000000000000013</v>
      </c>
      <c r="N31923">
        <f t="shared" si="1994"/>
        <v>3.9000000000000004</v>
      </c>
      <c r="O31923" t="str">
        <f t="shared" si="1995"/>
        <v>End</v>
      </c>
    </row>
    <row r="31924" spans="1:15" x14ac:dyDescent="0.5">
      <c r="A31924" s="5">
        <v>260941</v>
      </c>
      <c r="B31924" s="4">
        <v>42974</v>
      </c>
      <c r="C31924" s="5">
        <v>10</v>
      </c>
      <c r="D31924" s="5">
        <v>26</v>
      </c>
      <c r="E31924" s="5">
        <v>1</v>
      </c>
      <c r="F31924" t="str">
        <f>VLOOKUP(D31924, Products!A:C, 3, FALSE)</f>
        <v>Art &amp; Crafts</v>
      </c>
      <c r="G31924" t="str">
        <f>VLOOKUP(D31924,Stores!A:E,4,FALSE)</f>
        <v>Commercial</v>
      </c>
      <c r="H31924">
        <v>0.1</v>
      </c>
      <c r="I31924">
        <f>VLOOKUP(Table8[[#This Row],[Product_ID]],Price!A:E, 4,FALSE)</f>
        <v>11</v>
      </c>
      <c r="J31924">
        <f>Table8[[#This Row],[price]]*(1-Table8[[#This Row],[discount]])*Table8[[#This Row],[Units]]</f>
        <v>9.9</v>
      </c>
      <c r="K31924">
        <f>VLOOKUP(Table8[[#This Row],[Product_ID]],Price!A:E,5,FALSE)</f>
        <v>6</v>
      </c>
      <c r="L31924">
        <f t="shared" si="1992"/>
        <v>6</v>
      </c>
      <c r="M31924">
        <f t="shared" si="1993"/>
        <v>0.65000000000000013</v>
      </c>
      <c r="N31924">
        <f t="shared" si="1994"/>
        <v>3.9000000000000004</v>
      </c>
      <c r="O31924" t="str">
        <f t="shared" si="1995"/>
        <v>End</v>
      </c>
    </row>
    <row r="31925" spans="1:15" x14ac:dyDescent="0.5">
      <c r="A31925" s="7">
        <v>262209</v>
      </c>
      <c r="B31925" s="6">
        <v>42976</v>
      </c>
      <c r="C31925" s="7">
        <v>36</v>
      </c>
      <c r="D31925" s="7">
        <v>26</v>
      </c>
      <c r="E31925" s="7">
        <v>1</v>
      </c>
      <c r="F31925" t="str">
        <f>VLOOKUP(D31925, Products!A:C, 3, FALSE)</f>
        <v>Art &amp; Crafts</v>
      </c>
      <c r="G31925" t="str">
        <f>VLOOKUP(D31925,Stores!A:E,4,FALSE)</f>
        <v>Commercial</v>
      </c>
      <c r="H31925">
        <v>0.1</v>
      </c>
      <c r="I31925">
        <f>VLOOKUP(Table8[[#This Row],[Product_ID]],Price!A:E, 4,FALSE)</f>
        <v>11</v>
      </c>
      <c r="J31925">
        <f>Table8[[#This Row],[price]]*(1-Table8[[#This Row],[discount]])*Table8[[#This Row],[Units]]</f>
        <v>9.9</v>
      </c>
      <c r="K31925">
        <f>VLOOKUP(Table8[[#This Row],[Product_ID]],Price!A:E,5,FALSE)</f>
        <v>6</v>
      </c>
      <c r="L31925">
        <f t="shared" si="1992"/>
        <v>6</v>
      </c>
      <c r="M31925">
        <f t="shared" si="1993"/>
        <v>0.65000000000000013</v>
      </c>
      <c r="N31925">
        <f t="shared" si="1994"/>
        <v>3.9000000000000004</v>
      </c>
      <c r="O31925" t="str">
        <f t="shared" si="1995"/>
        <v>End</v>
      </c>
    </row>
    <row r="31926" spans="1:15" x14ac:dyDescent="0.5">
      <c r="A31926" s="5">
        <v>262222</v>
      </c>
      <c r="B31926" s="4">
        <v>42976</v>
      </c>
      <c r="C31926" s="5">
        <v>36</v>
      </c>
      <c r="D31926" s="5">
        <v>26</v>
      </c>
      <c r="E31926" s="5">
        <v>1</v>
      </c>
      <c r="F31926" t="str">
        <f>VLOOKUP(D31926, Products!A:C, 3, FALSE)</f>
        <v>Art &amp; Crafts</v>
      </c>
      <c r="G31926" t="str">
        <f>VLOOKUP(D31926,Stores!A:E,4,FALSE)</f>
        <v>Commercial</v>
      </c>
      <c r="H31926">
        <v>0.1</v>
      </c>
      <c r="I31926">
        <f>VLOOKUP(Table8[[#This Row],[Product_ID]],Price!A:E, 4,FALSE)</f>
        <v>11</v>
      </c>
      <c r="J31926">
        <f>Table8[[#This Row],[price]]*(1-Table8[[#This Row],[discount]])*Table8[[#This Row],[Units]]</f>
        <v>9.9</v>
      </c>
      <c r="K31926">
        <f>VLOOKUP(Table8[[#This Row],[Product_ID]],Price!A:E,5,FALSE)</f>
        <v>6</v>
      </c>
      <c r="L31926">
        <f t="shared" si="1992"/>
        <v>6</v>
      </c>
      <c r="M31926">
        <f t="shared" si="1993"/>
        <v>0.65000000000000013</v>
      </c>
      <c r="N31926">
        <f t="shared" si="1994"/>
        <v>3.9000000000000004</v>
      </c>
      <c r="O31926" t="str">
        <f t="shared" si="1995"/>
        <v>End</v>
      </c>
    </row>
    <row r="31927" spans="1:15" x14ac:dyDescent="0.5">
      <c r="A31927" s="7">
        <v>263723</v>
      </c>
      <c r="B31927" s="6">
        <v>42978</v>
      </c>
      <c r="C31927" s="7">
        <v>22</v>
      </c>
      <c r="D31927" s="7">
        <v>26</v>
      </c>
      <c r="E31927" s="7">
        <v>1</v>
      </c>
      <c r="F31927" t="str">
        <f>VLOOKUP(D31927, Products!A:C, 3, FALSE)</f>
        <v>Art &amp; Crafts</v>
      </c>
      <c r="G31927" t="str">
        <f>VLOOKUP(D31927,Stores!A:E,4,FALSE)</f>
        <v>Commercial</v>
      </c>
      <c r="H31927">
        <v>0.1</v>
      </c>
      <c r="I31927">
        <f>VLOOKUP(Table8[[#This Row],[Product_ID]],Price!A:E, 4,FALSE)</f>
        <v>11</v>
      </c>
      <c r="J31927">
        <f>Table8[[#This Row],[price]]*(1-Table8[[#This Row],[discount]])*Table8[[#This Row],[Units]]</f>
        <v>9.9</v>
      </c>
      <c r="K31927">
        <f>VLOOKUP(Table8[[#This Row],[Product_ID]],Price!A:E,5,FALSE)</f>
        <v>6</v>
      </c>
      <c r="L31927">
        <f t="shared" si="1992"/>
        <v>6</v>
      </c>
      <c r="M31927">
        <f t="shared" si="1993"/>
        <v>0.65000000000000013</v>
      </c>
      <c r="N31927">
        <f t="shared" si="1994"/>
        <v>3.9000000000000004</v>
      </c>
      <c r="O31927" t="str">
        <f t="shared" si="1995"/>
        <v>End</v>
      </c>
    </row>
    <row r="31928" spans="1:15" x14ac:dyDescent="0.5">
      <c r="A31928" s="5">
        <v>266420</v>
      </c>
      <c r="B31928" s="4">
        <v>42980</v>
      </c>
      <c r="C31928" s="5">
        <v>37</v>
      </c>
      <c r="D31928" s="5">
        <v>26</v>
      </c>
      <c r="E31928" s="5">
        <v>1</v>
      </c>
      <c r="F31928" t="str">
        <f>VLOOKUP(D31928, Products!A:C, 3, FALSE)</f>
        <v>Art &amp; Crafts</v>
      </c>
      <c r="G31928" t="str">
        <f>VLOOKUP(D31928,Stores!A:E,4,FALSE)</f>
        <v>Commercial</v>
      </c>
      <c r="H31928">
        <v>0.1</v>
      </c>
      <c r="I31928">
        <f>VLOOKUP(Table8[[#This Row],[Product_ID]],Price!A:E, 4,FALSE)</f>
        <v>11</v>
      </c>
      <c r="J31928">
        <f>Table8[[#This Row],[price]]*(1-Table8[[#This Row],[discount]])*Table8[[#This Row],[Units]]</f>
        <v>9.9</v>
      </c>
      <c r="K31928">
        <f>VLOOKUP(Table8[[#This Row],[Product_ID]],Price!A:E,5,FALSE)</f>
        <v>6</v>
      </c>
      <c r="L31928">
        <f t="shared" si="1992"/>
        <v>6</v>
      </c>
      <c r="M31928">
        <f t="shared" si="1993"/>
        <v>0.65000000000000013</v>
      </c>
      <c r="N31928">
        <f t="shared" si="1994"/>
        <v>3.9000000000000004</v>
      </c>
      <c r="O31928" t="str">
        <f t="shared" si="1995"/>
        <v>Start</v>
      </c>
    </row>
    <row r="31929" spans="1:15" x14ac:dyDescent="0.5">
      <c r="A31929" s="7">
        <v>272580</v>
      </c>
      <c r="B31929" s="6">
        <v>42987</v>
      </c>
      <c r="C31929" s="7">
        <v>28</v>
      </c>
      <c r="D31929" s="7">
        <v>26</v>
      </c>
      <c r="E31929" s="7">
        <v>3</v>
      </c>
      <c r="F31929" t="str">
        <f>VLOOKUP(D31929, Products!A:C, 3, FALSE)</f>
        <v>Art &amp; Crafts</v>
      </c>
      <c r="G31929" t="str">
        <f>VLOOKUP(D31929,Stores!A:E,4,FALSE)</f>
        <v>Commercial</v>
      </c>
      <c r="H31929">
        <v>0.1</v>
      </c>
      <c r="I31929">
        <f>VLOOKUP(Table8[[#This Row],[Product_ID]],Price!A:E, 4,FALSE)</f>
        <v>11</v>
      </c>
      <c r="J31929">
        <f>Table8[[#This Row],[price]]*(1-Table8[[#This Row],[discount]])*Table8[[#This Row],[Units]]</f>
        <v>29.700000000000003</v>
      </c>
      <c r="K31929">
        <f>VLOOKUP(Table8[[#This Row],[Product_ID]],Price!A:E,5,FALSE)</f>
        <v>6</v>
      </c>
      <c r="L31929">
        <f t="shared" si="1992"/>
        <v>18</v>
      </c>
      <c r="M31929">
        <f t="shared" si="1993"/>
        <v>0.65000000000000013</v>
      </c>
      <c r="N31929">
        <f t="shared" si="1994"/>
        <v>11.700000000000003</v>
      </c>
      <c r="O31929" t="str">
        <f t="shared" si="1995"/>
        <v>Start</v>
      </c>
    </row>
    <row r="31930" spans="1:15" x14ac:dyDescent="0.5">
      <c r="A31930" s="5">
        <v>273811</v>
      </c>
      <c r="B31930" s="4">
        <v>42988</v>
      </c>
      <c r="C31930" s="5">
        <v>17</v>
      </c>
      <c r="D31930" s="5">
        <v>26</v>
      </c>
      <c r="E31930" s="5">
        <v>1</v>
      </c>
      <c r="F31930" t="str">
        <f>VLOOKUP(D31930, Products!A:C, 3, FALSE)</f>
        <v>Art &amp; Crafts</v>
      </c>
      <c r="G31930" t="str">
        <f>VLOOKUP(D31930,Stores!A:E,4,FALSE)</f>
        <v>Commercial</v>
      </c>
      <c r="H31930">
        <v>0.1</v>
      </c>
      <c r="I31930">
        <f>VLOOKUP(Table8[[#This Row],[Product_ID]],Price!A:E, 4,FALSE)</f>
        <v>11</v>
      </c>
      <c r="J31930">
        <f>Table8[[#This Row],[price]]*(1-Table8[[#This Row],[discount]])*Table8[[#This Row],[Units]]</f>
        <v>9.9</v>
      </c>
      <c r="K31930">
        <f>VLOOKUP(Table8[[#This Row],[Product_ID]],Price!A:E,5,FALSE)</f>
        <v>6</v>
      </c>
      <c r="L31930">
        <f t="shared" si="1992"/>
        <v>6</v>
      </c>
      <c r="M31930">
        <f t="shared" si="1993"/>
        <v>0.65000000000000013</v>
      </c>
      <c r="N31930">
        <f t="shared" si="1994"/>
        <v>3.9000000000000004</v>
      </c>
      <c r="O31930" t="str">
        <f t="shared" si="1995"/>
        <v>Start</v>
      </c>
    </row>
    <row r="31931" spans="1:15" x14ac:dyDescent="0.5">
      <c r="A31931" s="7">
        <v>277192</v>
      </c>
      <c r="B31931" s="6">
        <v>42991</v>
      </c>
      <c r="C31931" s="7">
        <v>47</v>
      </c>
      <c r="D31931" s="7">
        <v>26</v>
      </c>
      <c r="E31931" s="7">
        <v>1</v>
      </c>
      <c r="F31931" t="str">
        <f>VLOOKUP(D31931, Products!A:C, 3, FALSE)</f>
        <v>Art &amp; Crafts</v>
      </c>
      <c r="G31931" t="str">
        <f>VLOOKUP(D31931,Stores!A:E,4,FALSE)</f>
        <v>Commercial</v>
      </c>
      <c r="H31931">
        <v>0.1</v>
      </c>
      <c r="I31931">
        <f>VLOOKUP(Table8[[#This Row],[Product_ID]],Price!A:E, 4,FALSE)</f>
        <v>11</v>
      </c>
      <c r="J31931">
        <f>Table8[[#This Row],[price]]*(1-Table8[[#This Row],[discount]])*Table8[[#This Row],[Units]]</f>
        <v>9.9</v>
      </c>
      <c r="K31931">
        <f>VLOOKUP(Table8[[#This Row],[Product_ID]],Price!A:E,5,FALSE)</f>
        <v>6</v>
      </c>
      <c r="L31931">
        <f t="shared" si="1992"/>
        <v>6</v>
      </c>
      <c r="M31931">
        <f t="shared" si="1993"/>
        <v>0.65000000000000013</v>
      </c>
      <c r="N31931">
        <f t="shared" si="1994"/>
        <v>3.9000000000000004</v>
      </c>
      <c r="O31931" t="str">
        <f t="shared" si="1995"/>
        <v>Mid</v>
      </c>
    </row>
    <row r="31932" spans="1:15" x14ac:dyDescent="0.5">
      <c r="A31932" s="5">
        <v>277326</v>
      </c>
      <c r="B31932" s="4">
        <v>42992</v>
      </c>
      <c r="C31932" s="5">
        <v>47</v>
      </c>
      <c r="D31932" s="5">
        <v>26</v>
      </c>
      <c r="E31932" s="5">
        <v>1</v>
      </c>
      <c r="F31932" t="str">
        <f>VLOOKUP(D31932, Products!A:C, 3, FALSE)</f>
        <v>Art &amp; Crafts</v>
      </c>
      <c r="G31932" t="str">
        <f>VLOOKUP(D31932,Stores!A:E,4,FALSE)</f>
        <v>Commercial</v>
      </c>
      <c r="H31932">
        <v>0.1</v>
      </c>
      <c r="I31932">
        <f>VLOOKUP(Table8[[#This Row],[Product_ID]],Price!A:E, 4,FALSE)</f>
        <v>11</v>
      </c>
      <c r="J31932">
        <f>Table8[[#This Row],[price]]*(1-Table8[[#This Row],[discount]])*Table8[[#This Row],[Units]]</f>
        <v>9.9</v>
      </c>
      <c r="K31932">
        <f>VLOOKUP(Table8[[#This Row],[Product_ID]],Price!A:E,5,FALSE)</f>
        <v>6</v>
      </c>
      <c r="L31932">
        <f t="shared" si="1992"/>
        <v>6</v>
      </c>
      <c r="M31932">
        <f t="shared" si="1993"/>
        <v>0.65000000000000013</v>
      </c>
      <c r="N31932">
        <f t="shared" si="1994"/>
        <v>3.9000000000000004</v>
      </c>
      <c r="O31932" t="str">
        <f t="shared" si="1995"/>
        <v>Mid</v>
      </c>
    </row>
    <row r="31933" spans="1:15" x14ac:dyDescent="0.5">
      <c r="A31933" s="7">
        <v>282220</v>
      </c>
      <c r="B31933" s="6">
        <v>42995</v>
      </c>
      <c r="C31933" s="7">
        <v>4</v>
      </c>
      <c r="D31933" s="7">
        <v>26</v>
      </c>
      <c r="E31933" s="7">
        <v>1</v>
      </c>
      <c r="F31933" t="str">
        <f>VLOOKUP(D31933, Products!A:C, 3, FALSE)</f>
        <v>Art &amp; Crafts</v>
      </c>
      <c r="G31933" t="str">
        <f>VLOOKUP(D31933,Stores!A:E,4,FALSE)</f>
        <v>Commercial</v>
      </c>
      <c r="H31933">
        <v>0.1</v>
      </c>
      <c r="I31933">
        <f>VLOOKUP(Table8[[#This Row],[Product_ID]],Price!A:E, 4,FALSE)</f>
        <v>11</v>
      </c>
      <c r="J31933">
        <f>Table8[[#This Row],[price]]*(1-Table8[[#This Row],[discount]])*Table8[[#This Row],[Units]]</f>
        <v>9.9</v>
      </c>
      <c r="K31933">
        <f>VLOOKUP(Table8[[#This Row],[Product_ID]],Price!A:E,5,FALSE)</f>
        <v>6</v>
      </c>
      <c r="L31933">
        <f t="shared" si="1992"/>
        <v>6</v>
      </c>
      <c r="M31933">
        <f t="shared" si="1993"/>
        <v>0.65000000000000013</v>
      </c>
      <c r="N31933">
        <f t="shared" si="1994"/>
        <v>3.9000000000000004</v>
      </c>
      <c r="O31933" t="str">
        <f t="shared" si="1995"/>
        <v>Mid</v>
      </c>
    </row>
    <row r="31934" spans="1:15" x14ac:dyDescent="0.5">
      <c r="A31934" s="5">
        <v>282611</v>
      </c>
      <c r="B31934" s="4">
        <v>42995</v>
      </c>
      <c r="C31934" s="5">
        <v>36</v>
      </c>
      <c r="D31934" s="5">
        <v>26</v>
      </c>
      <c r="E31934" s="5">
        <v>1</v>
      </c>
      <c r="F31934" t="str">
        <f>VLOOKUP(D31934, Products!A:C, 3, FALSE)</f>
        <v>Art &amp; Crafts</v>
      </c>
      <c r="G31934" t="str">
        <f>VLOOKUP(D31934,Stores!A:E,4,FALSE)</f>
        <v>Commercial</v>
      </c>
      <c r="H31934">
        <v>0.1</v>
      </c>
      <c r="I31934">
        <f>VLOOKUP(Table8[[#This Row],[Product_ID]],Price!A:E, 4,FALSE)</f>
        <v>11</v>
      </c>
      <c r="J31934">
        <f>Table8[[#This Row],[price]]*(1-Table8[[#This Row],[discount]])*Table8[[#This Row],[Units]]</f>
        <v>9.9</v>
      </c>
      <c r="K31934">
        <f>VLOOKUP(Table8[[#This Row],[Product_ID]],Price!A:E,5,FALSE)</f>
        <v>6</v>
      </c>
      <c r="L31934">
        <f t="shared" si="1992"/>
        <v>6</v>
      </c>
      <c r="M31934">
        <f t="shared" si="1993"/>
        <v>0.65000000000000013</v>
      </c>
      <c r="N31934">
        <f t="shared" si="1994"/>
        <v>3.9000000000000004</v>
      </c>
      <c r="O31934" t="str">
        <f t="shared" si="1995"/>
        <v>Mid</v>
      </c>
    </row>
    <row r="31935" spans="1:15" x14ac:dyDescent="0.5">
      <c r="A31935" s="7">
        <v>283212</v>
      </c>
      <c r="B31935" s="6">
        <v>42996</v>
      </c>
      <c r="C31935" s="7">
        <v>21</v>
      </c>
      <c r="D31935" s="7">
        <v>26</v>
      </c>
      <c r="E31935" s="7">
        <v>1</v>
      </c>
      <c r="F31935" t="str">
        <f>VLOOKUP(D31935, Products!A:C, 3, FALSE)</f>
        <v>Art &amp; Crafts</v>
      </c>
      <c r="G31935" t="str">
        <f>VLOOKUP(D31935,Stores!A:E,4,FALSE)</f>
        <v>Commercial</v>
      </c>
      <c r="H31935">
        <v>0.1</v>
      </c>
      <c r="I31935">
        <f>VLOOKUP(Table8[[#This Row],[Product_ID]],Price!A:E, 4,FALSE)</f>
        <v>11</v>
      </c>
      <c r="J31935">
        <f>Table8[[#This Row],[price]]*(1-Table8[[#This Row],[discount]])*Table8[[#This Row],[Units]]</f>
        <v>9.9</v>
      </c>
      <c r="K31935">
        <f>VLOOKUP(Table8[[#This Row],[Product_ID]],Price!A:E,5,FALSE)</f>
        <v>6</v>
      </c>
      <c r="L31935">
        <f t="shared" si="1992"/>
        <v>6</v>
      </c>
      <c r="M31935">
        <f t="shared" si="1993"/>
        <v>0.65000000000000013</v>
      </c>
      <c r="N31935">
        <f t="shared" si="1994"/>
        <v>3.9000000000000004</v>
      </c>
      <c r="O31935" t="str">
        <f t="shared" si="1995"/>
        <v>Mid</v>
      </c>
    </row>
    <row r="31936" spans="1:15" x14ac:dyDescent="0.5">
      <c r="A31936" s="5">
        <v>283978</v>
      </c>
      <c r="B31936" s="4">
        <v>42996</v>
      </c>
      <c r="C31936" s="5">
        <v>21</v>
      </c>
      <c r="D31936" s="5">
        <v>26</v>
      </c>
      <c r="E31936" s="5">
        <v>1</v>
      </c>
      <c r="F31936" t="str">
        <f>VLOOKUP(D31936, Products!A:C, 3, FALSE)</f>
        <v>Art &amp; Crafts</v>
      </c>
      <c r="G31936" t="str">
        <f>VLOOKUP(D31936,Stores!A:E,4,FALSE)</f>
        <v>Commercial</v>
      </c>
      <c r="H31936">
        <v>0.1</v>
      </c>
      <c r="I31936">
        <f>VLOOKUP(Table8[[#This Row],[Product_ID]],Price!A:E, 4,FALSE)</f>
        <v>11</v>
      </c>
      <c r="J31936">
        <f>Table8[[#This Row],[price]]*(1-Table8[[#This Row],[discount]])*Table8[[#This Row],[Units]]</f>
        <v>9.9</v>
      </c>
      <c r="K31936">
        <f>VLOOKUP(Table8[[#This Row],[Product_ID]],Price!A:E,5,FALSE)</f>
        <v>6</v>
      </c>
      <c r="L31936">
        <f t="shared" si="1992"/>
        <v>6</v>
      </c>
      <c r="M31936">
        <f t="shared" si="1993"/>
        <v>0.65000000000000013</v>
      </c>
      <c r="N31936">
        <f t="shared" si="1994"/>
        <v>3.9000000000000004</v>
      </c>
      <c r="O31936" t="str">
        <f t="shared" si="1995"/>
        <v>Mid</v>
      </c>
    </row>
    <row r="31937" spans="1:15" x14ac:dyDescent="0.5">
      <c r="A31937" s="7">
        <v>284077</v>
      </c>
      <c r="B31937" s="6">
        <v>42997</v>
      </c>
      <c r="C31937" s="7">
        <v>21</v>
      </c>
      <c r="D31937" s="7">
        <v>26</v>
      </c>
      <c r="E31937" s="7">
        <v>1</v>
      </c>
      <c r="F31937" t="str">
        <f>VLOOKUP(D31937, Products!A:C, 3, FALSE)</f>
        <v>Art &amp; Crafts</v>
      </c>
      <c r="G31937" t="str">
        <f>VLOOKUP(D31937,Stores!A:E,4,FALSE)</f>
        <v>Commercial</v>
      </c>
      <c r="H31937">
        <v>0.1</v>
      </c>
      <c r="I31937">
        <f>VLOOKUP(Table8[[#This Row],[Product_ID]],Price!A:E, 4,FALSE)</f>
        <v>11</v>
      </c>
      <c r="J31937">
        <f>Table8[[#This Row],[price]]*(1-Table8[[#This Row],[discount]])*Table8[[#This Row],[Units]]</f>
        <v>9.9</v>
      </c>
      <c r="K31937">
        <f>VLOOKUP(Table8[[#This Row],[Product_ID]],Price!A:E,5,FALSE)</f>
        <v>6</v>
      </c>
      <c r="L31937">
        <f t="shared" si="1992"/>
        <v>6</v>
      </c>
      <c r="M31937">
        <f t="shared" si="1993"/>
        <v>0.65000000000000013</v>
      </c>
      <c r="N31937">
        <f t="shared" si="1994"/>
        <v>3.9000000000000004</v>
      </c>
      <c r="O31937" t="str">
        <f t="shared" si="1995"/>
        <v>Mid</v>
      </c>
    </row>
    <row r="31938" spans="1:15" x14ac:dyDescent="0.5">
      <c r="A31938" s="5">
        <v>287011</v>
      </c>
      <c r="B31938" s="4">
        <v>43000</v>
      </c>
      <c r="C31938" s="5">
        <v>11</v>
      </c>
      <c r="D31938" s="5">
        <v>26</v>
      </c>
      <c r="E31938" s="5">
        <v>1</v>
      </c>
      <c r="F31938" t="str">
        <f>VLOOKUP(D31938, Products!A:C, 3, FALSE)</f>
        <v>Art &amp; Crafts</v>
      </c>
      <c r="G31938" t="str">
        <f>VLOOKUP(D31938,Stores!A:E,4,FALSE)</f>
        <v>Commercial</v>
      </c>
      <c r="H31938">
        <v>0.1</v>
      </c>
      <c r="I31938">
        <f>VLOOKUP(Table8[[#This Row],[Product_ID]],Price!A:E, 4,FALSE)</f>
        <v>11</v>
      </c>
      <c r="J31938">
        <f>Table8[[#This Row],[price]]*(1-Table8[[#This Row],[discount]])*Table8[[#This Row],[Units]]</f>
        <v>9.9</v>
      </c>
      <c r="K31938">
        <f>VLOOKUP(Table8[[#This Row],[Product_ID]],Price!A:E,5,FALSE)</f>
        <v>6</v>
      </c>
      <c r="L31938">
        <f t="shared" ref="L31938:L32001" si="1996" xml:space="preserve"> K31938 * E31938</f>
        <v>6</v>
      </c>
      <c r="M31938">
        <f t="shared" ref="M31938:M32001" si="1997" xml:space="preserve"> (J31938 / (K31938 * E31938)) - 1</f>
        <v>0.65000000000000013</v>
      </c>
      <c r="N31938">
        <f t="shared" ref="N31938:N32001" si="1998">J31938 - L31938</f>
        <v>3.9000000000000004</v>
      </c>
      <c r="O31938" t="str">
        <f t="shared" ref="O31938:O32001" si="1999">IF(AND(DAY(B31938)&gt;=1, DAY(B31938)&lt;=10), "Start",
 IF(AND(DAY(B31938)&gt;=11, DAY(B31938)&lt;=20), "Mid",
 IF(AND(DAY(B31938)&gt;=21, DAY(B31938)&lt;=31), "End", "")))</f>
        <v>End</v>
      </c>
    </row>
    <row r="31939" spans="1:15" x14ac:dyDescent="0.5">
      <c r="A31939" s="7">
        <v>287540</v>
      </c>
      <c r="B31939" s="6">
        <v>43000</v>
      </c>
      <c r="C31939" s="7">
        <v>25</v>
      </c>
      <c r="D31939" s="7">
        <v>26</v>
      </c>
      <c r="E31939" s="7">
        <v>1</v>
      </c>
      <c r="F31939" t="str">
        <f>VLOOKUP(D31939, Products!A:C, 3, FALSE)</f>
        <v>Art &amp; Crafts</v>
      </c>
      <c r="G31939" t="str">
        <f>VLOOKUP(D31939,Stores!A:E,4,FALSE)</f>
        <v>Commercial</v>
      </c>
      <c r="H31939">
        <v>0.1</v>
      </c>
      <c r="I31939">
        <f>VLOOKUP(Table8[[#This Row],[Product_ID]],Price!A:E, 4,FALSE)</f>
        <v>11</v>
      </c>
      <c r="J31939">
        <f>Table8[[#This Row],[price]]*(1-Table8[[#This Row],[discount]])*Table8[[#This Row],[Units]]</f>
        <v>9.9</v>
      </c>
      <c r="K31939">
        <f>VLOOKUP(Table8[[#This Row],[Product_ID]],Price!A:E,5,FALSE)</f>
        <v>6</v>
      </c>
      <c r="L31939">
        <f t="shared" si="1996"/>
        <v>6</v>
      </c>
      <c r="M31939">
        <f t="shared" si="1997"/>
        <v>0.65000000000000013</v>
      </c>
      <c r="N31939">
        <f t="shared" si="1998"/>
        <v>3.9000000000000004</v>
      </c>
      <c r="O31939" t="str">
        <f t="shared" si="1999"/>
        <v>End</v>
      </c>
    </row>
    <row r="31940" spans="1:15" x14ac:dyDescent="0.5">
      <c r="A31940" s="5">
        <v>288469</v>
      </c>
      <c r="B31940" s="4">
        <v>43001</v>
      </c>
      <c r="C31940" s="5">
        <v>24</v>
      </c>
      <c r="D31940" s="5">
        <v>26</v>
      </c>
      <c r="E31940" s="5">
        <v>1</v>
      </c>
      <c r="F31940" t="str">
        <f>VLOOKUP(D31940, Products!A:C, 3, FALSE)</f>
        <v>Art &amp; Crafts</v>
      </c>
      <c r="G31940" t="str">
        <f>VLOOKUP(D31940,Stores!A:E,4,FALSE)</f>
        <v>Commercial</v>
      </c>
      <c r="H31940">
        <v>0.1</v>
      </c>
      <c r="I31940">
        <f>VLOOKUP(Table8[[#This Row],[Product_ID]],Price!A:E, 4,FALSE)</f>
        <v>11</v>
      </c>
      <c r="J31940">
        <f>Table8[[#This Row],[price]]*(1-Table8[[#This Row],[discount]])*Table8[[#This Row],[Units]]</f>
        <v>9.9</v>
      </c>
      <c r="K31940">
        <f>VLOOKUP(Table8[[#This Row],[Product_ID]],Price!A:E,5,FALSE)</f>
        <v>6</v>
      </c>
      <c r="L31940">
        <f t="shared" si="1996"/>
        <v>6</v>
      </c>
      <c r="M31940">
        <f t="shared" si="1997"/>
        <v>0.65000000000000013</v>
      </c>
      <c r="N31940">
        <f t="shared" si="1998"/>
        <v>3.9000000000000004</v>
      </c>
      <c r="O31940" t="str">
        <f t="shared" si="1999"/>
        <v>End</v>
      </c>
    </row>
    <row r="31941" spans="1:15" x14ac:dyDescent="0.5">
      <c r="A31941" s="7">
        <v>292685</v>
      </c>
      <c r="B31941" s="6">
        <v>43005</v>
      </c>
      <c r="C31941" s="7">
        <v>38</v>
      </c>
      <c r="D31941" s="7">
        <v>26</v>
      </c>
      <c r="E31941" s="7">
        <v>1</v>
      </c>
      <c r="F31941" t="str">
        <f>VLOOKUP(D31941, Products!A:C, 3, FALSE)</f>
        <v>Art &amp; Crafts</v>
      </c>
      <c r="G31941" t="str">
        <f>VLOOKUP(D31941,Stores!A:E,4,FALSE)</f>
        <v>Commercial</v>
      </c>
      <c r="H31941">
        <v>0.1</v>
      </c>
      <c r="I31941">
        <f>VLOOKUP(Table8[[#This Row],[Product_ID]],Price!A:E, 4,FALSE)</f>
        <v>11</v>
      </c>
      <c r="J31941">
        <f>Table8[[#This Row],[price]]*(1-Table8[[#This Row],[discount]])*Table8[[#This Row],[Units]]</f>
        <v>9.9</v>
      </c>
      <c r="K31941">
        <f>VLOOKUP(Table8[[#This Row],[Product_ID]],Price!A:E,5,FALSE)</f>
        <v>6</v>
      </c>
      <c r="L31941">
        <f t="shared" si="1996"/>
        <v>6</v>
      </c>
      <c r="M31941">
        <f t="shared" si="1997"/>
        <v>0.65000000000000013</v>
      </c>
      <c r="N31941">
        <f t="shared" si="1998"/>
        <v>3.9000000000000004</v>
      </c>
      <c r="O31941" t="str">
        <f t="shared" si="1999"/>
        <v>End</v>
      </c>
    </row>
    <row r="31942" spans="1:15" x14ac:dyDescent="0.5">
      <c r="A31942" s="5">
        <v>293581</v>
      </c>
      <c r="B31942" s="4">
        <v>43006</v>
      </c>
      <c r="C31942" s="5">
        <v>4</v>
      </c>
      <c r="D31942" s="5">
        <v>26</v>
      </c>
      <c r="E31942" s="5">
        <v>1</v>
      </c>
      <c r="F31942" t="str">
        <f>VLOOKUP(D31942, Products!A:C, 3, FALSE)</f>
        <v>Art &amp; Crafts</v>
      </c>
      <c r="G31942" t="str">
        <f>VLOOKUP(D31942,Stores!A:E,4,FALSE)</f>
        <v>Commercial</v>
      </c>
      <c r="H31942">
        <v>0.1</v>
      </c>
      <c r="I31942">
        <f>VLOOKUP(Table8[[#This Row],[Product_ID]],Price!A:E, 4,FALSE)</f>
        <v>11</v>
      </c>
      <c r="J31942">
        <f>Table8[[#This Row],[price]]*(1-Table8[[#This Row],[discount]])*Table8[[#This Row],[Units]]</f>
        <v>9.9</v>
      </c>
      <c r="K31942">
        <f>VLOOKUP(Table8[[#This Row],[Product_ID]],Price!A:E,5,FALSE)</f>
        <v>6</v>
      </c>
      <c r="L31942">
        <f t="shared" si="1996"/>
        <v>6</v>
      </c>
      <c r="M31942">
        <f t="shared" si="1997"/>
        <v>0.65000000000000013</v>
      </c>
      <c r="N31942">
        <f t="shared" si="1998"/>
        <v>3.9000000000000004</v>
      </c>
      <c r="O31942" t="str">
        <f t="shared" si="1999"/>
        <v>End</v>
      </c>
    </row>
    <row r="31943" spans="1:15" x14ac:dyDescent="0.5">
      <c r="A31943" s="7">
        <v>294153</v>
      </c>
      <c r="B31943" s="6">
        <v>43006</v>
      </c>
      <c r="C31943" s="7">
        <v>4</v>
      </c>
      <c r="D31943" s="7">
        <v>26</v>
      </c>
      <c r="E31943" s="7">
        <v>1</v>
      </c>
      <c r="F31943" t="str">
        <f>VLOOKUP(D31943, Products!A:C, 3, FALSE)</f>
        <v>Art &amp; Crafts</v>
      </c>
      <c r="G31943" t="str">
        <f>VLOOKUP(D31943,Stores!A:E,4,FALSE)</f>
        <v>Commercial</v>
      </c>
      <c r="H31943">
        <v>0.1</v>
      </c>
      <c r="I31943">
        <f>VLOOKUP(Table8[[#This Row],[Product_ID]],Price!A:E, 4,FALSE)</f>
        <v>11</v>
      </c>
      <c r="J31943">
        <f>Table8[[#This Row],[price]]*(1-Table8[[#This Row],[discount]])*Table8[[#This Row],[Units]]</f>
        <v>9.9</v>
      </c>
      <c r="K31943">
        <f>VLOOKUP(Table8[[#This Row],[Product_ID]],Price!A:E,5,FALSE)</f>
        <v>6</v>
      </c>
      <c r="L31943">
        <f t="shared" si="1996"/>
        <v>6</v>
      </c>
      <c r="M31943">
        <f t="shared" si="1997"/>
        <v>0.65000000000000013</v>
      </c>
      <c r="N31943">
        <f t="shared" si="1998"/>
        <v>3.9000000000000004</v>
      </c>
      <c r="O31943" t="str">
        <f t="shared" si="1999"/>
        <v>End</v>
      </c>
    </row>
    <row r="31944" spans="1:15" x14ac:dyDescent="0.5">
      <c r="A31944" s="5">
        <v>297071</v>
      </c>
      <c r="B31944" s="4">
        <v>43009</v>
      </c>
      <c r="C31944" s="5">
        <v>38</v>
      </c>
      <c r="D31944" s="5">
        <v>26</v>
      </c>
      <c r="E31944" s="5">
        <v>1</v>
      </c>
      <c r="F31944" t="str">
        <f>VLOOKUP(D31944, Products!A:C, 3, FALSE)</f>
        <v>Art &amp; Crafts</v>
      </c>
      <c r="G31944" t="str">
        <f>VLOOKUP(D31944,Stores!A:E,4,FALSE)</f>
        <v>Commercial</v>
      </c>
      <c r="H31944">
        <v>0.1</v>
      </c>
      <c r="I31944">
        <f>VLOOKUP(Table8[[#This Row],[Product_ID]],Price!A:E, 4,FALSE)</f>
        <v>11</v>
      </c>
      <c r="J31944">
        <f>Table8[[#This Row],[price]]*(1-Table8[[#This Row],[discount]])*Table8[[#This Row],[Units]]</f>
        <v>9.9</v>
      </c>
      <c r="K31944">
        <f>VLOOKUP(Table8[[#This Row],[Product_ID]],Price!A:E,5,FALSE)</f>
        <v>6</v>
      </c>
      <c r="L31944">
        <f t="shared" si="1996"/>
        <v>6</v>
      </c>
      <c r="M31944">
        <f t="shared" si="1997"/>
        <v>0.65000000000000013</v>
      </c>
      <c r="N31944">
        <f t="shared" si="1998"/>
        <v>3.9000000000000004</v>
      </c>
      <c r="O31944" t="str">
        <f t="shared" si="1999"/>
        <v>Start</v>
      </c>
    </row>
    <row r="31945" spans="1:15" x14ac:dyDescent="0.5">
      <c r="A31945" s="7">
        <v>297562</v>
      </c>
      <c r="B31945" s="6">
        <v>43009</v>
      </c>
      <c r="C31945" s="7">
        <v>15</v>
      </c>
      <c r="D31945" s="7">
        <v>26</v>
      </c>
      <c r="E31945" s="7">
        <v>1</v>
      </c>
      <c r="F31945" t="str">
        <f>VLOOKUP(D31945, Products!A:C, 3, FALSE)</f>
        <v>Art &amp; Crafts</v>
      </c>
      <c r="G31945" t="str">
        <f>VLOOKUP(D31945,Stores!A:E,4,FALSE)</f>
        <v>Commercial</v>
      </c>
      <c r="H31945">
        <v>0.1</v>
      </c>
      <c r="I31945">
        <f>VLOOKUP(Table8[[#This Row],[Product_ID]],Price!A:E, 4,FALSE)</f>
        <v>11</v>
      </c>
      <c r="J31945">
        <f>Table8[[#This Row],[price]]*(1-Table8[[#This Row],[discount]])*Table8[[#This Row],[Units]]</f>
        <v>9.9</v>
      </c>
      <c r="K31945">
        <f>VLOOKUP(Table8[[#This Row],[Product_ID]],Price!A:E,5,FALSE)</f>
        <v>6</v>
      </c>
      <c r="L31945">
        <f t="shared" si="1996"/>
        <v>6</v>
      </c>
      <c r="M31945">
        <f t="shared" si="1997"/>
        <v>0.65000000000000013</v>
      </c>
      <c r="N31945">
        <f t="shared" si="1998"/>
        <v>3.9000000000000004</v>
      </c>
      <c r="O31945" t="str">
        <f t="shared" si="1999"/>
        <v>Start</v>
      </c>
    </row>
    <row r="31946" spans="1:15" x14ac:dyDescent="0.5">
      <c r="A31946" s="5">
        <v>297628</v>
      </c>
      <c r="B31946" s="4">
        <v>43009</v>
      </c>
      <c r="C31946" s="5">
        <v>15</v>
      </c>
      <c r="D31946" s="5">
        <v>26</v>
      </c>
      <c r="E31946" s="5">
        <v>1</v>
      </c>
      <c r="F31946" t="str">
        <f>VLOOKUP(D31946, Products!A:C, 3, FALSE)</f>
        <v>Art &amp; Crafts</v>
      </c>
      <c r="G31946" t="str">
        <f>VLOOKUP(D31946,Stores!A:E,4,FALSE)</f>
        <v>Commercial</v>
      </c>
      <c r="H31946">
        <v>0.1</v>
      </c>
      <c r="I31946">
        <f>VLOOKUP(Table8[[#This Row],[Product_ID]],Price!A:E, 4,FALSE)</f>
        <v>11</v>
      </c>
      <c r="J31946">
        <f>Table8[[#This Row],[price]]*(1-Table8[[#This Row],[discount]])*Table8[[#This Row],[Units]]</f>
        <v>9.9</v>
      </c>
      <c r="K31946">
        <f>VLOOKUP(Table8[[#This Row],[Product_ID]],Price!A:E,5,FALSE)</f>
        <v>6</v>
      </c>
      <c r="L31946">
        <f t="shared" si="1996"/>
        <v>6</v>
      </c>
      <c r="M31946">
        <f t="shared" si="1997"/>
        <v>0.65000000000000013</v>
      </c>
      <c r="N31946">
        <f t="shared" si="1998"/>
        <v>3.9000000000000004</v>
      </c>
      <c r="O31946" t="str">
        <f t="shared" si="1999"/>
        <v>Start</v>
      </c>
    </row>
    <row r="31947" spans="1:15" x14ac:dyDescent="0.5">
      <c r="A31947" s="7">
        <v>301230</v>
      </c>
      <c r="B31947" s="6">
        <v>43013</v>
      </c>
      <c r="C31947" s="7">
        <v>28</v>
      </c>
      <c r="D31947" s="7">
        <v>26</v>
      </c>
      <c r="E31947" s="7">
        <v>1</v>
      </c>
      <c r="F31947" t="str">
        <f>VLOOKUP(D31947, Products!A:C, 3, FALSE)</f>
        <v>Art &amp; Crafts</v>
      </c>
      <c r="G31947" t="str">
        <f>VLOOKUP(D31947,Stores!A:E,4,FALSE)</f>
        <v>Commercial</v>
      </c>
      <c r="H31947">
        <v>0.1</v>
      </c>
      <c r="I31947">
        <f>VLOOKUP(Table8[[#This Row],[Product_ID]],Price!A:E, 4,FALSE)</f>
        <v>11</v>
      </c>
      <c r="J31947">
        <f>Table8[[#This Row],[price]]*(1-Table8[[#This Row],[discount]])*Table8[[#This Row],[Units]]</f>
        <v>9.9</v>
      </c>
      <c r="K31947">
        <f>VLOOKUP(Table8[[#This Row],[Product_ID]],Price!A:E,5,FALSE)</f>
        <v>6</v>
      </c>
      <c r="L31947">
        <f t="shared" si="1996"/>
        <v>6</v>
      </c>
      <c r="M31947">
        <f t="shared" si="1997"/>
        <v>0.65000000000000013</v>
      </c>
      <c r="N31947">
        <f t="shared" si="1998"/>
        <v>3.9000000000000004</v>
      </c>
      <c r="O31947" t="str">
        <f t="shared" si="1999"/>
        <v>Start</v>
      </c>
    </row>
    <row r="31948" spans="1:15" x14ac:dyDescent="0.5">
      <c r="A31948" s="5">
        <v>301497</v>
      </c>
      <c r="B31948" s="4">
        <v>43013</v>
      </c>
      <c r="C31948" s="5">
        <v>8</v>
      </c>
      <c r="D31948" s="5">
        <v>26</v>
      </c>
      <c r="E31948" s="5">
        <v>1</v>
      </c>
      <c r="F31948" t="str">
        <f>VLOOKUP(D31948, Products!A:C, 3, FALSE)</f>
        <v>Art &amp; Crafts</v>
      </c>
      <c r="G31948" t="str">
        <f>VLOOKUP(D31948,Stores!A:E,4,FALSE)</f>
        <v>Commercial</v>
      </c>
      <c r="H31948">
        <v>0.1</v>
      </c>
      <c r="I31948">
        <f>VLOOKUP(Table8[[#This Row],[Product_ID]],Price!A:E, 4,FALSE)</f>
        <v>11</v>
      </c>
      <c r="J31948">
        <f>Table8[[#This Row],[price]]*(1-Table8[[#This Row],[discount]])*Table8[[#This Row],[Units]]</f>
        <v>9.9</v>
      </c>
      <c r="K31948">
        <f>VLOOKUP(Table8[[#This Row],[Product_ID]],Price!A:E,5,FALSE)</f>
        <v>6</v>
      </c>
      <c r="L31948">
        <f t="shared" si="1996"/>
        <v>6</v>
      </c>
      <c r="M31948">
        <f t="shared" si="1997"/>
        <v>0.65000000000000013</v>
      </c>
      <c r="N31948">
        <f t="shared" si="1998"/>
        <v>3.9000000000000004</v>
      </c>
      <c r="O31948" t="str">
        <f t="shared" si="1999"/>
        <v>Start</v>
      </c>
    </row>
    <row r="31949" spans="1:15" x14ac:dyDescent="0.5">
      <c r="A31949" s="7">
        <v>303543</v>
      </c>
      <c r="B31949" s="6">
        <v>43015</v>
      </c>
      <c r="C31949" s="7">
        <v>48</v>
      </c>
      <c r="D31949" s="7">
        <v>26</v>
      </c>
      <c r="E31949" s="7">
        <v>1</v>
      </c>
      <c r="F31949" t="str">
        <f>VLOOKUP(D31949, Products!A:C, 3, FALSE)</f>
        <v>Art &amp; Crafts</v>
      </c>
      <c r="G31949" t="str">
        <f>VLOOKUP(D31949,Stores!A:E,4,FALSE)</f>
        <v>Commercial</v>
      </c>
      <c r="H31949">
        <v>0.1</v>
      </c>
      <c r="I31949">
        <f>VLOOKUP(Table8[[#This Row],[Product_ID]],Price!A:E, 4,FALSE)</f>
        <v>11</v>
      </c>
      <c r="J31949">
        <f>Table8[[#This Row],[price]]*(1-Table8[[#This Row],[discount]])*Table8[[#This Row],[Units]]</f>
        <v>9.9</v>
      </c>
      <c r="K31949">
        <f>VLOOKUP(Table8[[#This Row],[Product_ID]],Price!A:E,5,FALSE)</f>
        <v>6</v>
      </c>
      <c r="L31949">
        <f t="shared" si="1996"/>
        <v>6</v>
      </c>
      <c r="M31949">
        <f t="shared" si="1997"/>
        <v>0.65000000000000013</v>
      </c>
      <c r="N31949">
        <f t="shared" si="1998"/>
        <v>3.9000000000000004</v>
      </c>
      <c r="O31949" t="str">
        <f t="shared" si="1999"/>
        <v>Start</v>
      </c>
    </row>
    <row r="31950" spans="1:15" x14ac:dyDescent="0.5">
      <c r="A31950" s="5">
        <v>305147</v>
      </c>
      <c r="B31950" s="4">
        <v>43016</v>
      </c>
      <c r="C31950" s="5">
        <v>25</v>
      </c>
      <c r="D31950" s="5">
        <v>26</v>
      </c>
      <c r="E31950" s="5">
        <v>1</v>
      </c>
      <c r="F31950" t="str">
        <f>VLOOKUP(D31950, Products!A:C, 3, FALSE)</f>
        <v>Art &amp; Crafts</v>
      </c>
      <c r="G31950" t="str">
        <f>VLOOKUP(D31950,Stores!A:E,4,FALSE)</f>
        <v>Commercial</v>
      </c>
      <c r="H31950">
        <v>0.1</v>
      </c>
      <c r="I31950">
        <f>VLOOKUP(Table8[[#This Row],[Product_ID]],Price!A:E, 4,FALSE)</f>
        <v>11</v>
      </c>
      <c r="J31950">
        <f>Table8[[#This Row],[price]]*(1-Table8[[#This Row],[discount]])*Table8[[#This Row],[Units]]</f>
        <v>9.9</v>
      </c>
      <c r="K31950">
        <f>VLOOKUP(Table8[[#This Row],[Product_ID]],Price!A:E,5,FALSE)</f>
        <v>6</v>
      </c>
      <c r="L31950">
        <f t="shared" si="1996"/>
        <v>6</v>
      </c>
      <c r="M31950">
        <f t="shared" si="1997"/>
        <v>0.65000000000000013</v>
      </c>
      <c r="N31950">
        <f t="shared" si="1998"/>
        <v>3.9000000000000004</v>
      </c>
      <c r="O31950" t="str">
        <f t="shared" si="1999"/>
        <v>Start</v>
      </c>
    </row>
    <row r="31951" spans="1:15" x14ac:dyDescent="0.5">
      <c r="A31951" s="7">
        <v>315133</v>
      </c>
      <c r="B31951" s="6">
        <v>43024</v>
      </c>
      <c r="C31951" s="7">
        <v>48</v>
      </c>
      <c r="D31951" s="7">
        <v>26</v>
      </c>
      <c r="E31951" s="7">
        <v>1</v>
      </c>
      <c r="F31951" t="str">
        <f>VLOOKUP(D31951, Products!A:C, 3, FALSE)</f>
        <v>Art &amp; Crafts</v>
      </c>
      <c r="G31951" t="str">
        <f>VLOOKUP(D31951,Stores!A:E,4,FALSE)</f>
        <v>Commercial</v>
      </c>
      <c r="H31951">
        <v>0.1</v>
      </c>
      <c r="I31951">
        <f>VLOOKUP(Table8[[#This Row],[Product_ID]],Price!A:E, 4,FALSE)</f>
        <v>11</v>
      </c>
      <c r="J31951">
        <f>Table8[[#This Row],[price]]*(1-Table8[[#This Row],[discount]])*Table8[[#This Row],[Units]]</f>
        <v>9.9</v>
      </c>
      <c r="K31951">
        <f>VLOOKUP(Table8[[#This Row],[Product_ID]],Price!A:E,5,FALSE)</f>
        <v>6</v>
      </c>
      <c r="L31951">
        <f t="shared" si="1996"/>
        <v>6</v>
      </c>
      <c r="M31951">
        <f t="shared" si="1997"/>
        <v>0.65000000000000013</v>
      </c>
      <c r="N31951">
        <f t="shared" si="1998"/>
        <v>3.9000000000000004</v>
      </c>
      <c r="O31951" t="str">
        <f t="shared" si="1999"/>
        <v>Mid</v>
      </c>
    </row>
    <row r="31952" spans="1:15" x14ac:dyDescent="0.5">
      <c r="A31952" s="5">
        <v>315452</v>
      </c>
      <c r="B31952" s="4">
        <v>43024</v>
      </c>
      <c r="C31952" s="5">
        <v>39</v>
      </c>
      <c r="D31952" s="5">
        <v>26</v>
      </c>
      <c r="E31952" s="5">
        <v>1</v>
      </c>
      <c r="F31952" t="str">
        <f>VLOOKUP(D31952, Products!A:C, 3, FALSE)</f>
        <v>Art &amp; Crafts</v>
      </c>
      <c r="G31952" t="str">
        <f>VLOOKUP(D31952,Stores!A:E,4,FALSE)</f>
        <v>Commercial</v>
      </c>
      <c r="H31952">
        <v>0.1</v>
      </c>
      <c r="I31952">
        <f>VLOOKUP(Table8[[#This Row],[Product_ID]],Price!A:E, 4,FALSE)</f>
        <v>11</v>
      </c>
      <c r="J31952">
        <f>Table8[[#This Row],[price]]*(1-Table8[[#This Row],[discount]])*Table8[[#This Row],[Units]]</f>
        <v>9.9</v>
      </c>
      <c r="K31952">
        <f>VLOOKUP(Table8[[#This Row],[Product_ID]],Price!A:E,5,FALSE)</f>
        <v>6</v>
      </c>
      <c r="L31952">
        <f t="shared" si="1996"/>
        <v>6</v>
      </c>
      <c r="M31952">
        <f t="shared" si="1997"/>
        <v>0.65000000000000013</v>
      </c>
      <c r="N31952">
        <f t="shared" si="1998"/>
        <v>3.9000000000000004</v>
      </c>
      <c r="O31952" t="str">
        <f t="shared" si="1999"/>
        <v>Mid</v>
      </c>
    </row>
    <row r="31953" spans="1:15" x14ac:dyDescent="0.5">
      <c r="A31953" s="7">
        <v>325866</v>
      </c>
      <c r="B31953" s="6">
        <v>43034</v>
      </c>
      <c r="C31953" s="7">
        <v>35</v>
      </c>
      <c r="D31953" s="7">
        <v>26</v>
      </c>
      <c r="E31953" s="7">
        <v>1</v>
      </c>
      <c r="F31953" t="str">
        <f>VLOOKUP(D31953, Products!A:C, 3, FALSE)</f>
        <v>Art &amp; Crafts</v>
      </c>
      <c r="G31953" t="str">
        <f>VLOOKUP(D31953,Stores!A:E,4,FALSE)</f>
        <v>Commercial</v>
      </c>
      <c r="H31953">
        <v>0.1</v>
      </c>
      <c r="I31953">
        <f>VLOOKUP(Table8[[#This Row],[Product_ID]],Price!A:E, 4,FALSE)</f>
        <v>11</v>
      </c>
      <c r="J31953">
        <f>Table8[[#This Row],[price]]*(1-Table8[[#This Row],[discount]])*Table8[[#This Row],[Units]]</f>
        <v>9.9</v>
      </c>
      <c r="K31953">
        <f>VLOOKUP(Table8[[#This Row],[Product_ID]],Price!A:E,5,FALSE)</f>
        <v>6</v>
      </c>
      <c r="L31953">
        <f t="shared" si="1996"/>
        <v>6</v>
      </c>
      <c r="M31953">
        <f t="shared" si="1997"/>
        <v>0.65000000000000013</v>
      </c>
      <c r="N31953">
        <f t="shared" si="1998"/>
        <v>3.9000000000000004</v>
      </c>
      <c r="O31953" t="str">
        <f t="shared" si="1999"/>
        <v>End</v>
      </c>
    </row>
    <row r="31954" spans="1:15" x14ac:dyDescent="0.5">
      <c r="A31954" s="5">
        <v>326134</v>
      </c>
      <c r="B31954" s="4">
        <v>43034</v>
      </c>
      <c r="C31954" s="5">
        <v>35</v>
      </c>
      <c r="D31954" s="5">
        <v>26</v>
      </c>
      <c r="E31954" s="5">
        <v>1</v>
      </c>
      <c r="F31954" t="str">
        <f>VLOOKUP(D31954, Products!A:C, 3, FALSE)</f>
        <v>Art &amp; Crafts</v>
      </c>
      <c r="G31954" t="str">
        <f>VLOOKUP(D31954,Stores!A:E,4,FALSE)</f>
        <v>Commercial</v>
      </c>
      <c r="H31954">
        <v>0.1</v>
      </c>
      <c r="I31954">
        <f>VLOOKUP(Table8[[#This Row],[Product_ID]],Price!A:E, 4,FALSE)</f>
        <v>11</v>
      </c>
      <c r="J31954">
        <f>Table8[[#This Row],[price]]*(1-Table8[[#This Row],[discount]])*Table8[[#This Row],[Units]]</f>
        <v>9.9</v>
      </c>
      <c r="K31954">
        <f>VLOOKUP(Table8[[#This Row],[Product_ID]],Price!A:E,5,FALSE)</f>
        <v>6</v>
      </c>
      <c r="L31954">
        <f t="shared" si="1996"/>
        <v>6</v>
      </c>
      <c r="M31954">
        <f t="shared" si="1997"/>
        <v>0.65000000000000013</v>
      </c>
      <c r="N31954">
        <f t="shared" si="1998"/>
        <v>3.9000000000000004</v>
      </c>
      <c r="O31954" t="str">
        <f t="shared" si="1999"/>
        <v>End</v>
      </c>
    </row>
    <row r="31955" spans="1:15" x14ac:dyDescent="0.5">
      <c r="A31955" s="7">
        <v>326318</v>
      </c>
      <c r="B31955" s="6">
        <v>43034</v>
      </c>
      <c r="C31955" s="7">
        <v>15</v>
      </c>
      <c r="D31955" s="7">
        <v>26</v>
      </c>
      <c r="E31955" s="7">
        <v>1</v>
      </c>
      <c r="F31955" t="str">
        <f>VLOOKUP(D31955, Products!A:C, 3, FALSE)</f>
        <v>Art &amp; Crafts</v>
      </c>
      <c r="G31955" t="str">
        <f>VLOOKUP(D31955,Stores!A:E,4,FALSE)</f>
        <v>Commercial</v>
      </c>
      <c r="H31955">
        <v>0.1</v>
      </c>
      <c r="I31955">
        <f>VLOOKUP(Table8[[#This Row],[Product_ID]],Price!A:E, 4,FALSE)</f>
        <v>11</v>
      </c>
      <c r="J31955">
        <f>Table8[[#This Row],[price]]*(1-Table8[[#This Row],[discount]])*Table8[[#This Row],[Units]]</f>
        <v>9.9</v>
      </c>
      <c r="K31955">
        <f>VLOOKUP(Table8[[#This Row],[Product_ID]],Price!A:E,5,FALSE)</f>
        <v>6</v>
      </c>
      <c r="L31955">
        <f t="shared" si="1996"/>
        <v>6</v>
      </c>
      <c r="M31955">
        <f t="shared" si="1997"/>
        <v>0.65000000000000013</v>
      </c>
      <c r="N31955">
        <f t="shared" si="1998"/>
        <v>3.9000000000000004</v>
      </c>
      <c r="O31955" t="str">
        <f t="shared" si="1999"/>
        <v>End</v>
      </c>
    </row>
    <row r="31956" spans="1:15" x14ac:dyDescent="0.5">
      <c r="A31956" s="5">
        <v>334530</v>
      </c>
      <c r="B31956" s="4">
        <v>43040</v>
      </c>
      <c r="C31956" s="5">
        <v>41</v>
      </c>
      <c r="D31956" s="5">
        <v>26</v>
      </c>
      <c r="E31956" s="5">
        <v>1</v>
      </c>
      <c r="F31956" t="str">
        <f>VLOOKUP(D31956, Products!A:C, 3, FALSE)</f>
        <v>Art &amp; Crafts</v>
      </c>
      <c r="G31956" t="str">
        <f>VLOOKUP(D31956,Stores!A:E,4,FALSE)</f>
        <v>Commercial</v>
      </c>
      <c r="H31956">
        <v>0.1</v>
      </c>
      <c r="I31956">
        <f>VLOOKUP(Table8[[#This Row],[Product_ID]],Price!A:E, 4,FALSE)</f>
        <v>11</v>
      </c>
      <c r="J31956">
        <f>Table8[[#This Row],[price]]*(1-Table8[[#This Row],[discount]])*Table8[[#This Row],[Units]]</f>
        <v>9.9</v>
      </c>
      <c r="K31956">
        <f>VLOOKUP(Table8[[#This Row],[Product_ID]],Price!A:E,5,FALSE)</f>
        <v>6</v>
      </c>
      <c r="L31956">
        <f t="shared" si="1996"/>
        <v>6</v>
      </c>
      <c r="M31956">
        <f t="shared" si="1997"/>
        <v>0.65000000000000013</v>
      </c>
      <c r="N31956">
        <f t="shared" si="1998"/>
        <v>3.9000000000000004</v>
      </c>
      <c r="O31956" t="str">
        <f t="shared" si="1999"/>
        <v>Start</v>
      </c>
    </row>
    <row r="31957" spans="1:15" x14ac:dyDescent="0.5">
      <c r="A31957" s="7">
        <v>343386</v>
      </c>
      <c r="B31957" s="6">
        <v>43047</v>
      </c>
      <c r="C31957" s="7">
        <v>7</v>
      </c>
      <c r="D31957" s="7">
        <v>26</v>
      </c>
      <c r="E31957" s="7">
        <v>1</v>
      </c>
      <c r="F31957" t="str">
        <f>VLOOKUP(D31957, Products!A:C, 3, FALSE)</f>
        <v>Art &amp; Crafts</v>
      </c>
      <c r="G31957" t="str">
        <f>VLOOKUP(D31957,Stores!A:E,4,FALSE)</f>
        <v>Commercial</v>
      </c>
      <c r="H31957">
        <v>0.1</v>
      </c>
      <c r="I31957">
        <f>VLOOKUP(Table8[[#This Row],[Product_ID]],Price!A:E, 4,FALSE)</f>
        <v>11</v>
      </c>
      <c r="J31957">
        <f>Table8[[#This Row],[price]]*(1-Table8[[#This Row],[discount]])*Table8[[#This Row],[Units]]</f>
        <v>9.9</v>
      </c>
      <c r="K31957">
        <f>VLOOKUP(Table8[[#This Row],[Product_ID]],Price!A:E,5,FALSE)</f>
        <v>6</v>
      </c>
      <c r="L31957">
        <f t="shared" si="1996"/>
        <v>6</v>
      </c>
      <c r="M31957">
        <f t="shared" si="1997"/>
        <v>0.65000000000000013</v>
      </c>
      <c r="N31957">
        <f t="shared" si="1998"/>
        <v>3.9000000000000004</v>
      </c>
      <c r="O31957" t="str">
        <f t="shared" si="1999"/>
        <v>Start</v>
      </c>
    </row>
    <row r="31958" spans="1:15" x14ac:dyDescent="0.5">
      <c r="A31958" s="5">
        <v>350624</v>
      </c>
      <c r="B31958" s="4">
        <v>43053</v>
      </c>
      <c r="C31958" s="5">
        <v>39</v>
      </c>
      <c r="D31958" s="5">
        <v>26</v>
      </c>
      <c r="E31958" s="5">
        <v>1</v>
      </c>
      <c r="F31958" t="str">
        <f>VLOOKUP(D31958, Products!A:C, 3, FALSE)</f>
        <v>Art &amp; Crafts</v>
      </c>
      <c r="G31958" t="str">
        <f>VLOOKUP(D31958,Stores!A:E,4,FALSE)</f>
        <v>Commercial</v>
      </c>
      <c r="H31958">
        <v>0.1</v>
      </c>
      <c r="I31958">
        <f>VLOOKUP(Table8[[#This Row],[Product_ID]],Price!A:E, 4,FALSE)</f>
        <v>11</v>
      </c>
      <c r="J31958">
        <f>Table8[[#This Row],[price]]*(1-Table8[[#This Row],[discount]])*Table8[[#This Row],[Units]]</f>
        <v>9.9</v>
      </c>
      <c r="K31958">
        <f>VLOOKUP(Table8[[#This Row],[Product_ID]],Price!A:E,5,FALSE)</f>
        <v>6</v>
      </c>
      <c r="L31958">
        <f t="shared" si="1996"/>
        <v>6</v>
      </c>
      <c r="M31958">
        <f t="shared" si="1997"/>
        <v>0.65000000000000013</v>
      </c>
      <c r="N31958">
        <f t="shared" si="1998"/>
        <v>3.9000000000000004</v>
      </c>
      <c r="O31958" t="str">
        <f t="shared" si="1999"/>
        <v>Mid</v>
      </c>
    </row>
    <row r="31959" spans="1:15" x14ac:dyDescent="0.5">
      <c r="A31959" s="7">
        <v>352983</v>
      </c>
      <c r="B31959" s="6">
        <v>43055</v>
      </c>
      <c r="C31959" s="7">
        <v>9</v>
      </c>
      <c r="D31959" s="7">
        <v>26</v>
      </c>
      <c r="E31959" s="7">
        <v>1</v>
      </c>
      <c r="F31959" t="str">
        <f>VLOOKUP(D31959, Products!A:C, 3, FALSE)</f>
        <v>Art &amp; Crafts</v>
      </c>
      <c r="G31959" t="str">
        <f>VLOOKUP(D31959,Stores!A:E,4,FALSE)</f>
        <v>Commercial</v>
      </c>
      <c r="H31959">
        <v>0.1</v>
      </c>
      <c r="I31959">
        <f>VLOOKUP(Table8[[#This Row],[Product_ID]],Price!A:E, 4,FALSE)</f>
        <v>11</v>
      </c>
      <c r="J31959">
        <f>Table8[[#This Row],[price]]*(1-Table8[[#This Row],[discount]])*Table8[[#This Row],[Units]]</f>
        <v>9.9</v>
      </c>
      <c r="K31959">
        <f>VLOOKUP(Table8[[#This Row],[Product_ID]],Price!A:E,5,FALSE)</f>
        <v>6</v>
      </c>
      <c r="L31959">
        <f t="shared" si="1996"/>
        <v>6</v>
      </c>
      <c r="M31959">
        <f t="shared" si="1997"/>
        <v>0.65000000000000013</v>
      </c>
      <c r="N31959">
        <f t="shared" si="1998"/>
        <v>3.9000000000000004</v>
      </c>
      <c r="O31959" t="str">
        <f t="shared" si="1999"/>
        <v>Mid</v>
      </c>
    </row>
    <row r="31960" spans="1:15" x14ac:dyDescent="0.5">
      <c r="A31960" s="5">
        <v>365809</v>
      </c>
      <c r="B31960" s="4">
        <v>43064</v>
      </c>
      <c r="C31960" s="5">
        <v>26</v>
      </c>
      <c r="D31960" s="5">
        <v>26</v>
      </c>
      <c r="E31960" s="5">
        <v>1</v>
      </c>
      <c r="F31960" t="str">
        <f>VLOOKUP(D31960, Products!A:C, 3, FALSE)</f>
        <v>Art &amp; Crafts</v>
      </c>
      <c r="G31960" t="str">
        <f>VLOOKUP(D31960,Stores!A:E,4,FALSE)</f>
        <v>Commercial</v>
      </c>
      <c r="H31960">
        <v>0.1</v>
      </c>
      <c r="I31960">
        <f>VLOOKUP(Table8[[#This Row],[Product_ID]],Price!A:E, 4,FALSE)</f>
        <v>11</v>
      </c>
      <c r="J31960">
        <f>Table8[[#This Row],[price]]*(1-Table8[[#This Row],[discount]])*Table8[[#This Row],[Units]]</f>
        <v>9.9</v>
      </c>
      <c r="K31960">
        <f>VLOOKUP(Table8[[#This Row],[Product_ID]],Price!A:E,5,FALSE)</f>
        <v>6</v>
      </c>
      <c r="L31960">
        <f t="shared" si="1996"/>
        <v>6</v>
      </c>
      <c r="M31960">
        <f t="shared" si="1997"/>
        <v>0.65000000000000013</v>
      </c>
      <c r="N31960">
        <f t="shared" si="1998"/>
        <v>3.9000000000000004</v>
      </c>
      <c r="O31960" t="str">
        <f t="shared" si="1999"/>
        <v>End</v>
      </c>
    </row>
    <row r="31961" spans="1:15" x14ac:dyDescent="0.5">
      <c r="A31961" s="7">
        <v>368503</v>
      </c>
      <c r="B31961" s="6">
        <v>43065</v>
      </c>
      <c r="C31961" s="7">
        <v>19</v>
      </c>
      <c r="D31961" s="7">
        <v>26</v>
      </c>
      <c r="E31961" s="7">
        <v>1</v>
      </c>
      <c r="F31961" t="str">
        <f>VLOOKUP(D31961, Products!A:C, 3, FALSE)</f>
        <v>Art &amp; Crafts</v>
      </c>
      <c r="G31961" t="str">
        <f>VLOOKUP(D31961,Stores!A:E,4,FALSE)</f>
        <v>Commercial</v>
      </c>
      <c r="H31961">
        <v>0.1</v>
      </c>
      <c r="I31961">
        <f>VLOOKUP(Table8[[#This Row],[Product_ID]],Price!A:E, 4,FALSE)</f>
        <v>11</v>
      </c>
      <c r="J31961">
        <f>Table8[[#This Row],[price]]*(1-Table8[[#This Row],[discount]])*Table8[[#This Row],[Units]]</f>
        <v>9.9</v>
      </c>
      <c r="K31961">
        <f>VLOOKUP(Table8[[#This Row],[Product_ID]],Price!A:E,5,FALSE)</f>
        <v>6</v>
      </c>
      <c r="L31961">
        <f t="shared" si="1996"/>
        <v>6</v>
      </c>
      <c r="M31961">
        <f t="shared" si="1997"/>
        <v>0.65000000000000013</v>
      </c>
      <c r="N31961">
        <f t="shared" si="1998"/>
        <v>3.9000000000000004</v>
      </c>
      <c r="O31961" t="str">
        <f t="shared" si="1999"/>
        <v>End</v>
      </c>
    </row>
    <row r="31962" spans="1:15" x14ac:dyDescent="0.5">
      <c r="A31962" s="5">
        <v>378027</v>
      </c>
      <c r="B31962" s="4">
        <v>43073</v>
      </c>
      <c r="C31962" s="5">
        <v>18</v>
      </c>
      <c r="D31962" s="5">
        <v>26</v>
      </c>
      <c r="E31962" s="5">
        <v>1</v>
      </c>
      <c r="F31962" t="str">
        <f>VLOOKUP(D31962, Products!A:C, 3, FALSE)</f>
        <v>Art &amp; Crafts</v>
      </c>
      <c r="G31962" t="str">
        <f>VLOOKUP(D31962,Stores!A:E,4,FALSE)</f>
        <v>Commercial</v>
      </c>
      <c r="H31962">
        <v>0.1</v>
      </c>
      <c r="I31962">
        <f>VLOOKUP(Table8[[#This Row],[Product_ID]],Price!A:E, 4,FALSE)</f>
        <v>11</v>
      </c>
      <c r="J31962">
        <f>Table8[[#This Row],[price]]*(1-Table8[[#This Row],[discount]])*Table8[[#This Row],[Units]]</f>
        <v>9.9</v>
      </c>
      <c r="K31962">
        <f>VLOOKUP(Table8[[#This Row],[Product_ID]],Price!A:E,5,FALSE)</f>
        <v>6</v>
      </c>
      <c r="L31962">
        <f t="shared" si="1996"/>
        <v>6</v>
      </c>
      <c r="M31962">
        <f t="shared" si="1997"/>
        <v>0.65000000000000013</v>
      </c>
      <c r="N31962">
        <f t="shared" si="1998"/>
        <v>3.9000000000000004</v>
      </c>
      <c r="O31962" t="str">
        <f t="shared" si="1999"/>
        <v>Start</v>
      </c>
    </row>
    <row r="31963" spans="1:15" x14ac:dyDescent="0.5">
      <c r="A31963" s="7">
        <v>407340</v>
      </c>
      <c r="B31963" s="6">
        <v>43093</v>
      </c>
      <c r="C31963" s="7">
        <v>16</v>
      </c>
      <c r="D31963" s="7">
        <v>26</v>
      </c>
      <c r="E31963" s="7">
        <v>1</v>
      </c>
      <c r="F31963" t="str">
        <f>VLOOKUP(D31963, Products!A:C, 3, FALSE)</f>
        <v>Art &amp; Crafts</v>
      </c>
      <c r="G31963" t="str">
        <f>VLOOKUP(D31963,Stores!A:E,4,FALSE)</f>
        <v>Commercial</v>
      </c>
      <c r="H31963">
        <v>0.1</v>
      </c>
      <c r="I31963">
        <f>VLOOKUP(Table8[[#This Row],[Product_ID]],Price!A:E, 4,FALSE)</f>
        <v>11</v>
      </c>
      <c r="J31963">
        <f>Table8[[#This Row],[price]]*(1-Table8[[#This Row],[discount]])*Table8[[#This Row],[Units]]</f>
        <v>9.9</v>
      </c>
      <c r="K31963">
        <f>VLOOKUP(Table8[[#This Row],[Product_ID]],Price!A:E,5,FALSE)</f>
        <v>6</v>
      </c>
      <c r="L31963">
        <f t="shared" si="1996"/>
        <v>6</v>
      </c>
      <c r="M31963">
        <f t="shared" si="1997"/>
        <v>0.65000000000000013</v>
      </c>
      <c r="N31963">
        <f t="shared" si="1998"/>
        <v>3.9000000000000004</v>
      </c>
      <c r="O31963" t="str">
        <f t="shared" si="1999"/>
        <v>End</v>
      </c>
    </row>
    <row r="31964" spans="1:15" x14ac:dyDescent="0.5">
      <c r="A31964" s="5">
        <v>407940</v>
      </c>
      <c r="B31964" s="4">
        <v>43093</v>
      </c>
      <c r="C31964" s="5">
        <v>18</v>
      </c>
      <c r="D31964" s="5">
        <v>26</v>
      </c>
      <c r="E31964" s="5">
        <v>1</v>
      </c>
      <c r="F31964" t="str">
        <f>VLOOKUP(D31964, Products!A:C, 3, FALSE)</f>
        <v>Art &amp; Crafts</v>
      </c>
      <c r="G31964" t="str">
        <f>VLOOKUP(D31964,Stores!A:E,4,FALSE)</f>
        <v>Commercial</v>
      </c>
      <c r="H31964">
        <v>0.1</v>
      </c>
      <c r="I31964">
        <f>VLOOKUP(Table8[[#This Row],[Product_ID]],Price!A:E, 4,FALSE)</f>
        <v>11</v>
      </c>
      <c r="J31964">
        <f>Table8[[#This Row],[price]]*(1-Table8[[#This Row],[discount]])*Table8[[#This Row],[Units]]</f>
        <v>9.9</v>
      </c>
      <c r="K31964">
        <f>VLOOKUP(Table8[[#This Row],[Product_ID]],Price!A:E,5,FALSE)</f>
        <v>6</v>
      </c>
      <c r="L31964">
        <f t="shared" si="1996"/>
        <v>6</v>
      </c>
      <c r="M31964">
        <f t="shared" si="1997"/>
        <v>0.65000000000000013</v>
      </c>
      <c r="N31964">
        <f t="shared" si="1998"/>
        <v>3.9000000000000004</v>
      </c>
      <c r="O31964" t="str">
        <f t="shared" si="1999"/>
        <v>End</v>
      </c>
    </row>
    <row r="31965" spans="1:15" x14ac:dyDescent="0.5">
      <c r="A31965" s="7">
        <v>413867</v>
      </c>
      <c r="B31965" s="6">
        <v>43096</v>
      </c>
      <c r="C31965" s="7">
        <v>10</v>
      </c>
      <c r="D31965" s="7">
        <v>26</v>
      </c>
      <c r="E31965" s="7">
        <v>1</v>
      </c>
      <c r="F31965" t="str">
        <f>VLOOKUP(D31965, Products!A:C, 3, FALSE)</f>
        <v>Art &amp; Crafts</v>
      </c>
      <c r="G31965" t="str">
        <f>VLOOKUP(D31965,Stores!A:E,4,FALSE)</f>
        <v>Commercial</v>
      </c>
      <c r="H31965">
        <v>0.1</v>
      </c>
      <c r="I31965">
        <f>VLOOKUP(Table8[[#This Row],[Product_ID]],Price!A:E, 4,FALSE)</f>
        <v>11</v>
      </c>
      <c r="J31965">
        <f>Table8[[#This Row],[price]]*(1-Table8[[#This Row],[discount]])*Table8[[#This Row],[Units]]</f>
        <v>9.9</v>
      </c>
      <c r="K31965">
        <f>VLOOKUP(Table8[[#This Row],[Product_ID]],Price!A:E,5,FALSE)</f>
        <v>6</v>
      </c>
      <c r="L31965">
        <f t="shared" si="1996"/>
        <v>6</v>
      </c>
      <c r="M31965">
        <f t="shared" si="1997"/>
        <v>0.65000000000000013</v>
      </c>
      <c r="N31965">
        <f t="shared" si="1998"/>
        <v>3.9000000000000004</v>
      </c>
      <c r="O31965" t="str">
        <f t="shared" si="1999"/>
        <v>End</v>
      </c>
    </row>
    <row r="31966" spans="1:15" x14ac:dyDescent="0.5">
      <c r="A31966" s="5">
        <v>414539</v>
      </c>
      <c r="B31966" s="4">
        <v>43097</v>
      </c>
      <c r="C31966" s="5">
        <v>7</v>
      </c>
      <c r="D31966" s="5">
        <v>26</v>
      </c>
      <c r="E31966" s="5">
        <v>1</v>
      </c>
      <c r="F31966" t="str">
        <f>VLOOKUP(D31966, Products!A:C, 3, FALSE)</f>
        <v>Art &amp; Crafts</v>
      </c>
      <c r="G31966" t="str">
        <f>VLOOKUP(D31966,Stores!A:E,4,FALSE)</f>
        <v>Commercial</v>
      </c>
      <c r="H31966">
        <v>0.1</v>
      </c>
      <c r="I31966">
        <f>VLOOKUP(Table8[[#This Row],[Product_ID]],Price!A:E, 4,FALSE)</f>
        <v>11</v>
      </c>
      <c r="J31966">
        <f>Table8[[#This Row],[price]]*(1-Table8[[#This Row],[discount]])*Table8[[#This Row],[Units]]</f>
        <v>9.9</v>
      </c>
      <c r="K31966">
        <f>VLOOKUP(Table8[[#This Row],[Product_ID]],Price!A:E,5,FALSE)</f>
        <v>6</v>
      </c>
      <c r="L31966">
        <f t="shared" si="1996"/>
        <v>6</v>
      </c>
      <c r="M31966">
        <f t="shared" si="1997"/>
        <v>0.65000000000000013</v>
      </c>
      <c r="N31966">
        <f t="shared" si="1998"/>
        <v>3.9000000000000004</v>
      </c>
      <c r="O31966" t="str">
        <f t="shared" si="1999"/>
        <v>End</v>
      </c>
    </row>
    <row r="31967" spans="1:15" x14ac:dyDescent="0.5">
      <c r="A31967" s="7">
        <v>421171</v>
      </c>
      <c r="B31967" s="6">
        <v>43101</v>
      </c>
      <c r="C31967" s="7">
        <v>12</v>
      </c>
      <c r="D31967" s="7">
        <v>26</v>
      </c>
      <c r="E31967" s="7">
        <v>1</v>
      </c>
      <c r="F31967" t="str">
        <f>VLOOKUP(D31967, Products!A:C, 3, FALSE)</f>
        <v>Art &amp; Crafts</v>
      </c>
      <c r="G31967" t="str">
        <f>VLOOKUP(D31967,Stores!A:E,4,FALSE)</f>
        <v>Commercial</v>
      </c>
      <c r="H31967">
        <v>0.1</v>
      </c>
      <c r="I31967">
        <f>VLOOKUP(Table8[[#This Row],[Product_ID]],Price!A:E, 4,FALSE)</f>
        <v>11</v>
      </c>
      <c r="J31967">
        <f>Table8[[#This Row],[price]]*(1-Table8[[#This Row],[discount]])*Table8[[#This Row],[Units]]</f>
        <v>9.9</v>
      </c>
      <c r="K31967">
        <f>VLOOKUP(Table8[[#This Row],[Product_ID]],Price!A:E,5,FALSE)</f>
        <v>6</v>
      </c>
      <c r="L31967">
        <f t="shared" si="1996"/>
        <v>6</v>
      </c>
      <c r="M31967">
        <f t="shared" si="1997"/>
        <v>0.65000000000000013</v>
      </c>
      <c r="N31967">
        <f t="shared" si="1998"/>
        <v>3.9000000000000004</v>
      </c>
      <c r="O31967" t="str">
        <f t="shared" si="1999"/>
        <v>Start</v>
      </c>
    </row>
    <row r="31968" spans="1:15" x14ac:dyDescent="0.5">
      <c r="A31968" s="5">
        <v>425078</v>
      </c>
      <c r="B31968" s="4">
        <v>43104</v>
      </c>
      <c r="C31968" s="5">
        <v>24</v>
      </c>
      <c r="D31968" s="5">
        <v>26</v>
      </c>
      <c r="E31968" s="5">
        <v>1</v>
      </c>
      <c r="F31968" t="str">
        <f>VLOOKUP(D31968, Products!A:C, 3, FALSE)</f>
        <v>Art &amp; Crafts</v>
      </c>
      <c r="G31968" t="str">
        <f>VLOOKUP(D31968,Stores!A:E,4,FALSE)</f>
        <v>Commercial</v>
      </c>
      <c r="H31968">
        <v>0.1</v>
      </c>
      <c r="I31968">
        <f>VLOOKUP(Table8[[#This Row],[Product_ID]],Price!A:E, 4,FALSE)</f>
        <v>11</v>
      </c>
      <c r="J31968">
        <f>Table8[[#This Row],[price]]*(1-Table8[[#This Row],[discount]])*Table8[[#This Row],[Units]]</f>
        <v>9.9</v>
      </c>
      <c r="K31968">
        <f>VLOOKUP(Table8[[#This Row],[Product_ID]],Price!A:E,5,FALSE)</f>
        <v>6</v>
      </c>
      <c r="L31968">
        <f t="shared" si="1996"/>
        <v>6</v>
      </c>
      <c r="M31968">
        <f t="shared" si="1997"/>
        <v>0.65000000000000013</v>
      </c>
      <c r="N31968">
        <f t="shared" si="1998"/>
        <v>3.9000000000000004</v>
      </c>
      <c r="O31968" t="str">
        <f t="shared" si="1999"/>
        <v>Start</v>
      </c>
    </row>
    <row r="31969" spans="1:15" x14ac:dyDescent="0.5">
      <c r="A31969" s="7">
        <v>426293</v>
      </c>
      <c r="B31969" s="6">
        <v>43105</v>
      </c>
      <c r="C31969" s="7">
        <v>19</v>
      </c>
      <c r="D31969" s="7">
        <v>26</v>
      </c>
      <c r="E31969" s="7">
        <v>1</v>
      </c>
      <c r="F31969" t="str">
        <f>VLOOKUP(D31969, Products!A:C, 3, FALSE)</f>
        <v>Art &amp; Crafts</v>
      </c>
      <c r="G31969" t="str">
        <f>VLOOKUP(D31969,Stores!A:E,4,FALSE)</f>
        <v>Commercial</v>
      </c>
      <c r="H31969">
        <v>0.1</v>
      </c>
      <c r="I31969">
        <f>VLOOKUP(Table8[[#This Row],[Product_ID]],Price!A:E, 4,FALSE)</f>
        <v>11</v>
      </c>
      <c r="J31969">
        <f>Table8[[#This Row],[price]]*(1-Table8[[#This Row],[discount]])*Table8[[#This Row],[Units]]</f>
        <v>9.9</v>
      </c>
      <c r="K31969">
        <f>VLOOKUP(Table8[[#This Row],[Product_ID]],Price!A:E,5,FALSE)</f>
        <v>6</v>
      </c>
      <c r="L31969">
        <f t="shared" si="1996"/>
        <v>6</v>
      </c>
      <c r="M31969">
        <f t="shared" si="1997"/>
        <v>0.65000000000000013</v>
      </c>
      <c r="N31969">
        <f t="shared" si="1998"/>
        <v>3.9000000000000004</v>
      </c>
      <c r="O31969" t="str">
        <f t="shared" si="1999"/>
        <v>Start</v>
      </c>
    </row>
    <row r="31970" spans="1:15" x14ac:dyDescent="0.5">
      <c r="A31970" s="5">
        <v>427140</v>
      </c>
      <c r="B31970" s="4">
        <v>43105</v>
      </c>
      <c r="C31970" s="5">
        <v>19</v>
      </c>
      <c r="D31970" s="5">
        <v>26</v>
      </c>
      <c r="E31970" s="5">
        <v>1</v>
      </c>
      <c r="F31970" t="str">
        <f>VLOOKUP(D31970, Products!A:C, 3, FALSE)</f>
        <v>Art &amp; Crafts</v>
      </c>
      <c r="G31970" t="str">
        <f>VLOOKUP(D31970,Stores!A:E,4,FALSE)</f>
        <v>Commercial</v>
      </c>
      <c r="H31970">
        <v>0.1</v>
      </c>
      <c r="I31970">
        <f>VLOOKUP(Table8[[#This Row],[Product_ID]],Price!A:E, 4,FALSE)</f>
        <v>11</v>
      </c>
      <c r="J31970">
        <f>Table8[[#This Row],[price]]*(1-Table8[[#This Row],[discount]])*Table8[[#This Row],[Units]]</f>
        <v>9.9</v>
      </c>
      <c r="K31970">
        <f>VLOOKUP(Table8[[#This Row],[Product_ID]],Price!A:E,5,FALSE)</f>
        <v>6</v>
      </c>
      <c r="L31970">
        <f t="shared" si="1996"/>
        <v>6</v>
      </c>
      <c r="M31970">
        <f t="shared" si="1997"/>
        <v>0.65000000000000013</v>
      </c>
      <c r="N31970">
        <f t="shared" si="1998"/>
        <v>3.9000000000000004</v>
      </c>
      <c r="O31970" t="str">
        <f t="shared" si="1999"/>
        <v>Start</v>
      </c>
    </row>
    <row r="31971" spans="1:15" x14ac:dyDescent="0.5">
      <c r="A31971" s="7">
        <v>429149</v>
      </c>
      <c r="B31971" s="6">
        <v>43106</v>
      </c>
      <c r="C31971" s="7">
        <v>50</v>
      </c>
      <c r="D31971" s="7">
        <v>26</v>
      </c>
      <c r="E31971" s="7">
        <v>1</v>
      </c>
      <c r="F31971" t="str">
        <f>VLOOKUP(D31971, Products!A:C, 3, FALSE)</f>
        <v>Art &amp; Crafts</v>
      </c>
      <c r="G31971" t="str">
        <f>VLOOKUP(D31971,Stores!A:E,4,FALSE)</f>
        <v>Commercial</v>
      </c>
      <c r="H31971">
        <v>0.1</v>
      </c>
      <c r="I31971">
        <f>VLOOKUP(Table8[[#This Row],[Product_ID]],Price!A:E, 4,FALSE)</f>
        <v>11</v>
      </c>
      <c r="J31971">
        <f>Table8[[#This Row],[price]]*(1-Table8[[#This Row],[discount]])*Table8[[#This Row],[Units]]</f>
        <v>9.9</v>
      </c>
      <c r="K31971">
        <f>VLOOKUP(Table8[[#This Row],[Product_ID]],Price!A:E,5,FALSE)</f>
        <v>6</v>
      </c>
      <c r="L31971">
        <f t="shared" si="1996"/>
        <v>6</v>
      </c>
      <c r="M31971">
        <f t="shared" si="1997"/>
        <v>0.65000000000000013</v>
      </c>
      <c r="N31971">
        <f t="shared" si="1998"/>
        <v>3.9000000000000004</v>
      </c>
      <c r="O31971" t="str">
        <f t="shared" si="1999"/>
        <v>Start</v>
      </c>
    </row>
    <row r="31972" spans="1:15" x14ac:dyDescent="0.5">
      <c r="A31972" s="5">
        <v>431009</v>
      </c>
      <c r="B31972" s="4">
        <v>43107</v>
      </c>
      <c r="C31972" s="5">
        <v>48</v>
      </c>
      <c r="D31972" s="5">
        <v>26</v>
      </c>
      <c r="E31972" s="5">
        <v>1</v>
      </c>
      <c r="F31972" t="str">
        <f>VLOOKUP(D31972, Products!A:C, 3, FALSE)</f>
        <v>Art &amp; Crafts</v>
      </c>
      <c r="G31972" t="str">
        <f>VLOOKUP(D31972,Stores!A:E,4,FALSE)</f>
        <v>Commercial</v>
      </c>
      <c r="H31972">
        <v>0.1</v>
      </c>
      <c r="I31972">
        <f>VLOOKUP(Table8[[#This Row],[Product_ID]],Price!A:E, 4,FALSE)</f>
        <v>11</v>
      </c>
      <c r="J31972">
        <f>Table8[[#This Row],[price]]*(1-Table8[[#This Row],[discount]])*Table8[[#This Row],[Units]]</f>
        <v>9.9</v>
      </c>
      <c r="K31972">
        <f>VLOOKUP(Table8[[#This Row],[Product_ID]],Price!A:E,5,FALSE)</f>
        <v>6</v>
      </c>
      <c r="L31972">
        <f t="shared" si="1996"/>
        <v>6</v>
      </c>
      <c r="M31972">
        <f t="shared" si="1997"/>
        <v>0.65000000000000013</v>
      </c>
      <c r="N31972">
        <f t="shared" si="1998"/>
        <v>3.9000000000000004</v>
      </c>
      <c r="O31972" t="str">
        <f t="shared" si="1999"/>
        <v>Start</v>
      </c>
    </row>
    <row r="31973" spans="1:15" x14ac:dyDescent="0.5">
      <c r="A31973" s="7">
        <v>431505</v>
      </c>
      <c r="B31973" s="6">
        <v>43107</v>
      </c>
      <c r="C31973" s="7">
        <v>48</v>
      </c>
      <c r="D31973" s="7">
        <v>26</v>
      </c>
      <c r="E31973" s="7">
        <v>1</v>
      </c>
      <c r="F31973" t="str">
        <f>VLOOKUP(D31973, Products!A:C, 3, FALSE)</f>
        <v>Art &amp; Crafts</v>
      </c>
      <c r="G31973" t="str">
        <f>VLOOKUP(D31973,Stores!A:E,4,FALSE)</f>
        <v>Commercial</v>
      </c>
      <c r="H31973">
        <v>0.1</v>
      </c>
      <c r="I31973">
        <f>VLOOKUP(Table8[[#This Row],[Product_ID]],Price!A:E, 4,FALSE)</f>
        <v>11</v>
      </c>
      <c r="J31973">
        <f>Table8[[#This Row],[price]]*(1-Table8[[#This Row],[discount]])*Table8[[#This Row],[Units]]</f>
        <v>9.9</v>
      </c>
      <c r="K31973">
        <f>VLOOKUP(Table8[[#This Row],[Product_ID]],Price!A:E,5,FALSE)</f>
        <v>6</v>
      </c>
      <c r="L31973">
        <f t="shared" si="1996"/>
        <v>6</v>
      </c>
      <c r="M31973">
        <f t="shared" si="1997"/>
        <v>0.65000000000000013</v>
      </c>
      <c r="N31973">
        <f t="shared" si="1998"/>
        <v>3.9000000000000004</v>
      </c>
      <c r="O31973" t="str">
        <f t="shared" si="1999"/>
        <v>Start</v>
      </c>
    </row>
    <row r="31974" spans="1:15" x14ac:dyDescent="0.5">
      <c r="A31974" s="5">
        <v>433924</v>
      </c>
      <c r="B31974" s="4">
        <v>43110</v>
      </c>
      <c r="C31974" s="5">
        <v>28</v>
      </c>
      <c r="D31974" s="5">
        <v>26</v>
      </c>
      <c r="E31974" s="5">
        <v>1</v>
      </c>
      <c r="F31974" t="str">
        <f>VLOOKUP(D31974, Products!A:C, 3, FALSE)</f>
        <v>Art &amp; Crafts</v>
      </c>
      <c r="G31974" t="str">
        <f>VLOOKUP(D31974,Stores!A:E,4,FALSE)</f>
        <v>Commercial</v>
      </c>
      <c r="H31974">
        <v>0.1</v>
      </c>
      <c r="I31974">
        <f>VLOOKUP(Table8[[#This Row],[Product_ID]],Price!A:E, 4,FALSE)</f>
        <v>11</v>
      </c>
      <c r="J31974">
        <f>Table8[[#This Row],[price]]*(1-Table8[[#This Row],[discount]])*Table8[[#This Row],[Units]]</f>
        <v>9.9</v>
      </c>
      <c r="K31974">
        <f>VLOOKUP(Table8[[#This Row],[Product_ID]],Price!A:E,5,FALSE)</f>
        <v>6</v>
      </c>
      <c r="L31974">
        <f t="shared" si="1996"/>
        <v>6</v>
      </c>
      <c r="M31974">
        <f t="shared" si="1997"/>
        <v>0.65000000000000013</v>
      </c>
      <c r="N31974">
        <f t="shared" si="1998"/>
        <v>3.9000000000000004</v>
      </c>
      <c r="O31974" t="str">
        <f t="shared" si="1999"/>
        <v>Start</v>
      </c>
    </row>
    <row r="31975" spans="1:15" x14ac:dyDescent="0.5">
      <c r="A31975" s="7">
        <v>443025</v>
      </c>
      <c r="B31975" s="6">
        <v>43116</v>
      </c>
      <c r="C31975" s="7">
        <v>3</v>
      </c>
      <c r="D31975" s="7">
        <v>26</v>
      </c>
      <c r="E31975" s="7">
        <v>1</v>
      </c>
      <c r="F31975" t="str">
        <f>VLOOKUP(D31975, Products!A:C, 3, FALSE)</f>
        <v>Art &amp; Crafts</v>
      </c>
      <c r="G31975" t="str">
        <f>VLOOKUP(D31975,Stores!A:E,4,FALSE)</f>
        <v>Commercial</v>
      </c>
      <c r="H31975">
        <v>0.1</v>
      </c>
      <c r="I31975">
        <f>VLOOKUP(Table8[[#This Row],[Product_ID]],Price!A:E, 4,FALSE)</f>
        <v>11</v>
      </c>
      <c r="J31975">
        <f>Table8[[#This Row],[price]]*(1-Table8[[#This Row],[discount]])*Table8[[#This Row],[Units]]</f>
        <v>9.9</v>
      </c>
      <c r="K31975">
        <f>VLOOKUP(Table8[[#This Row],[Product_ID]],Price!A:E,5,FALSE)</f>
        <v>6</v>
      </c>
      <c r="L31975">
        <f t="shared" si="1996"/>
        <v>6</v>
      </c>
      <c r="M31975">
        <f t="shared" si="1997"/>
        <v>0.65000000000000013</v>
      </c>
      <c r="N31975">
        <f t="shared" si="1998"/>
        <v>3.9000000000000004</v>
      </c>
      <c r="O31975" t="str">
        <f t="shared" si="1999"/>
        <v>Mid</v>
      </c>
    </row>
    <row r="31976" spans="1:15" x14ac:dyDescent="0.5">
      <c r="A31976" s="5">
        <v>447930</v>
      </c>
      <c r="B31976" s="4">
        <v>43120</v>
      </c>
      <c r="C31976" s="5">
        <v>8</v>
      </c>
      <c r="D31976" s="5">
        <v>26</v>
      </c>
      <c r="E31976" s="5">
        <v>1</v>
      </c>
      <c r="F31976" t="str">
        <f>VLOOKUP(D31976, Products!A:C, 3, FALSE)</f>
        <v>Art &amp; Crafts</v>
      </c>
      <c r="G31976" t="str">
        <f>VLOOKUP(D31976,Stores!A:E,4,FALSE)</f>
        <v>Commercial</v>
      </c>
      <c r="H31976">
        <v>0.1</v>
      </c>
      <c r="I31976">
        <f>VLOOKUP(Table8[[#This Row],[Product_ID]],Price!A:E, 4,FALSE)</f>
        <v>11</v>
      </c>
      <c r="J31976">
        <f>Table8[[#This Row],[price]]*(1-Table8[[#This Row],[discount]])*Table8[[#This Row],[Units]]</f>
        <v>9.9</v>
      </c>
      <c r="K31976">
        <f>VLOOKUP(Table8[[#This Row],[Product_ID]],Price!A:E,5,FALSE)</f>
        <v>6</v>
      </c>
      <c r="L31976">
        <f t="shared" si="1996"/>
        <v>6</v>
      </c>
      <c r="M31976">
        <f t="shared" si="1997"/>
        <v>0.65000000000000013</v>
      </c>
      <c r="N31976">
        <f t="shared" si="1998"/>
        <v>3.9000000000000004</v>
      </c>
      <c r="O31976" t="str">
        <f t="shared" si="1999"/>
        <v>Mid</v>
      </c>
    </row>
    <row r="31977" spans="1:15" x14ac:dyDescent="0.5">
      <c r="A31977" s="7">
        <v>455571</v>
      </c>
      <c r="B31977" s="6">
        <v>43126</v>
      </c>
      <c r="C31977" s="7">
        <v>25</v>
      </c>
      <c r="D31977" s="7">
        <v>26</v>
      </c>
      <c r="E31977" s="7">
        <v>1</v>
      </c>
      <c r="F31977" t="str">
        <f>VLOOKUP(D31977, Products!A:C, 3, FALSE)</f>
        <v>Art &amp; Crafts</v>
      </c>
      <c r="G31977" t="str">
        <f>VLOOKUP(D31977,Stores!A:E,4,FALSE)</f>
        <v>Commercial</v>
      </c>
      <c r="H31977">
        <v>0.1</v>
      </c>
      <c r="I31977">
        <f>VLOOKUP(Table8[[#This Row],[Product_ID]],Price!A:E, 4,FALSE)</f>
        <v>11</v>
      </c>
      <c r="J31977">
        <f>Table8[[#This Row],[price]]*(1-Table8[[#This Row],[discount]])*Table8[[#This Row],[Units]]</f>
        <v>9.9</v>
      </c>
      <c r="K31977">
        <f>VLOOKUP(Table8[[#This Row],[Product_ID]],Price!A:E,5,FALSE)</f>
        <v>6</v>
      </c>
      <c r="L31977">
        <f t="shared" si="1996"/>
        <v>6</v>
      </c>
      <c r="M31977">
        <f t="shared" si="1997"/>
        <v>0.65000000000000013</v>
      </c>
      <c r="N31977">
        <f t="shared" si="1998"/>
        <v>3.9000000000000004</v>
      </c>
      <c r="O31977" t="str">
        <f t="shared" si="1999"/>
        <v>End</v>
      </c>
    </row>
    <row r="31978" spans="1:15" x14ac:dyDescent="0.5">
      <c r="A31978" s="5">
        <v>458091</v>
      </c>
      <c r="B31978" s="4">
        <v>43128</v>
      </c>
      <c r="C31978" s="5">
        <v>29</v>
      </c>
      <c r="D31978" s="5">
        <v>26</v>
      </c>
      <c r="E31978" s="5">
        <v>1</v>
      </c>
      <c r="F31978" t="str">
        <f>VLOOKUP(D31978, Products!A:C, 3, FALSE)</f>
        <v>Art &amp; Crafts</v>
      </c>
      <c r="G31978" t="str">
        <f>VLOOKUP(D31978,Stores!A:E,4,FALSE)</f>
        <v>Commercial</v>
      </c>
      <c r="H31978">
        <v>0.1</v>
      </c>
      <c r="I31978">
        <f>VLOOKUP(Table8[[#This Row],[Product_ID]],Price!A:E, 4,FALSE)</f>
        <v>11</v>
      </c>
      <c r="J31978">
        <f>Table8[[#This Row],[price]]*(1-Table8[[#This Row],[discount]])*Table8[[#This Row],[Units]]</f>
        <v>9.9</v>
      </c>
      <c r="K31978">
        <f>VLOOKUP(Table8[[#This Row],[Product_ID]],Price!A:E,5,FALSE)</f>
        <v>6</v>
      </c>
      <c r="L31978">
        <f t="shared" si="1996"/>
        <v>6</v>
      </c>
      <c r="M31978">
        <f t="shared" si="1997"/>
        <v>0.65000000000000013</v>
      </c>
      <c r="N31978">
        <f t="shared" si="1998"/>
        <v>3.9000000000000004</v>
      </c>
      <c r="O31978" t="str">
        <f t="shared" si="1999"/>
        <v>End</v>
      </c>
    </row>
    <row r="31979" spans="1:15" x14ac:dyDescent="0.5">
      <c r="A31979" s="7">
        <v>460997</v>
      </c>
      <c r="B31979" s="6">
        <v>43130</v>
      </c>
      <c r="C31979" s="7">
        <v>17</v>
      </c>
      <c r="D31979" s="7">
        <v>26</v>
      </c>
      <c r="E31979" s="7">
        <v>1</v>
      </c>
      <c r="F31979" t="str">
        <f>VLOOKUP(D31979, Products!A:C, 3, FALSE)</f>
        <v>Art &amp; Crafts</v>
      </c>
      <c r="G31979" t="str">
        <f>VLOOKUP(D31979,Stores!A:E,4,FALSE)</f>
        <v>Commercial</v>
      </c>
      <c r="H31979">
        <v>0.1</v>
      </c>
      <c r="I31979">
        <f>VLOOKUP(Table8[[#This Row],[Product_ID]],Price!A:E, 4,FALSE)</f>
        <v>11</v>
      </c>
      <c r="J31979">
        <f>Table8[[#This Row],[price]]*(1-Table8[[#This Row],[discount]])*Table8[[#This Row],[Units]]</f>
        <v>9.9</v>
      </c>
      <c r="K31979">
        <f>VLOOKUP(Table8[[#This Row],[Product_ID]],Price!A:E,5,FALSE)</f>
        <v>6</v>
      </c>
      <c r="L31979">
        <f t="shared" si="1996"/>
        <v>6</v>
      </c>
      <c r="M31979">
        <f t="shared" si="1997"/>
        <v>0.65000000000000013</v>
      </c>
      <c r="N31979">
        <f t="shared" si="1998"/>
        <v>3.9000000000000004</v>
      </c>
      <c r="O31979" t="str">
        <f t="shared" si="1999"/>
        <v>End</v>
      </c>
    </row>
    <row r="31980" spans="1:15" x14ac:dyDescent="0.5">
      <c r="A31980" s="5">
        <v>463388</v>
      </c>
      <c r="B31980" s="4">
        <v>43132</v>
      </c>
      <c r="C31980" s="5">
        <v>8</v>
      </c>
      <c r="D31980" s="5">
        <v>26</v>
      </c>
      <c r="E31980" s="5">
        <v>1</v>
      </c>
      <c r="F31980" t="str">
        <f>VLOOKUP(D31980, Products!A:C, 3, FALSE)</f>
        <v>Art &amp; Crafts</v>
      </c>
      <c r="G31980" t="str">
        <f>VLOOKUP(D31980,Stores!A:E,4,FALSE)</f>
        <v>Commercial</v>
      </c>
      <c r="H31980">
        <v>0.1</v>
      </c>
      <c r="I31980">
        <f>VLOOKUP(Table8[[#This Row],[Product_ID]],Price!A:E, 4,FALSE)</f>
        <v>11</v>
      </c>
      <c r="J31980">
        <f>Table8[[#This Row],[price]]*(1-Table8[[#This Row],[discount]])*Table8[[#This Row],[Units]]</f>
        <v>9.9</v>
      </c>
      <c r="K31980">
        <f>VLOOKUP(Table8[[#This Row],[Product_ID]],Price!A:E,5,FALSE)</f>
        <v>6</v>
      </c>
      <c r="L31980">
        <f t="shared" si="1996"/>
        <v>6</v>
      </c>
      <c r="M31980">
        <f t="shared" si="1997"/>
        <v>0.65000000000000013</v>
      </c>
      <c r="N31980">
        <f t="shared" si="1998"/>
        <v>3.9000000000000004</v>
      </c>
      <c r="O31980" t="str">
        <f t="shared" si="1999"/>
        <v>Start</v>
      </c>
    </row>
    <row r="31981" spans="1:15" x14ac:dyDescent="0.5">
      <c r="A31981" s="7">
        <v>470586</v>
      </c>
      <c r="B31981" s="6">
        <v>43136</v>
      </c>
      <c r="C31981" s="7">
        <v>42</v>
      </c>
      <c r="D31981" s="7">
        <v>26</v>
      </c>
      <c r="E31981" s="7">
        <v>1</v>
      </c>
      <c r="F31981" t="str">
        <f>VLOOKUP(D31981, Products!A:C, 3, FALSE)</f>
        <v>Art &amp; Crafts</v>
      </c>
      <c r="G31981" t="str">
        <f>VLOOKUP(D31981,Stores!A:E,4,FALSE)</f>
        <v>Commercial</v>
      </c>
      <c r="H31981">
        <v>0.1</v>
      </c>
      <c r="I31981">
        <f>VLOOKUP(Table8[[#This Row],[Product_ID]],Price!A:E, 4,FALSE)</f>
        <v>11</v>
      </c>
      <c r="J31981">
        <f>Table8[[#This Row],[price]]*(1-Table8[[#This Row],[discount]])*Table8[[#This Row],[Units]]</f>
        <v>9.9</v>
      </c>
      <c r="K31981">
        <f>VLOOKUP(Table8[[#This Row],[Product_ID]],Price!A:E,5,FALSE)</f>
        <v>6</v>
      </c>
      <c r="L31981">
        <f t="shared" si="1996"/>
        <v>6</v>
      </c>
      <c r="M31981">
        <f t="shared" si="1997"/>
        <v>0.65000000000000013</v>
      </c>
      <c r="N31981">
        <f t="shared" si="1998"/>
        <v>3.9000000000000004</v>
      </c>
      <c r="O31981" t="str">
        <f t="shared" si="1999"/>
        <v>Start</v>
      </c>
    </row>
    <row r="31982" spans="1:15" x14ac:dyDescent="0.5">
      <c r="A31982" s="5">
        <v>470952</v>
      </c>
      <c r="B31982" s="4">
        <v>43136</v>
      </c>
      <c r="C31982" s="5">
        <v>42</v>
      </c>
      <c r="D31982" s="5">
        <v>26</v>
      </c>
      <c r="E31982" s="5">
        <v>1</v>
      </c>
      <c r="F31982" t="str">
        <f>VLOOKUP(D31982, Products!A:C, 3, FALSE)</f>
        <v>Art &amp; Crafts</v>
      </c>
      <c r="G31982" t="str">
        <f>VLOOKUP(D31982,Stores!A:E,4,FALSE)</f>
        <v>Commercial</v>
      </c>
      <c r="H31982">
        <v>0.1</v>
      </c>
      <c r="I31982">
        <f>VLOOKUP(Table8[[#This Row],[Product_ID]],Price!A:E, 4,FALSE)</f>
        <v>11</v>
      </c>
      <c r="J31982">
        <f>Table8[[#This Row],[price]]*(1-Table8[[#This Row],[discount]])*Table8[[#This Row],[Units]]</f>
        <v>9.9</v>
      </c>
      <c r="K31982">
        <f>VLOOKUP(Table8[[#This Row],[Product_ID]],Price!A:E,5,FALSE)</f>
        <v>6</v>
      </c>
      <c r="L31982">
        <f t="shared" si="1996"/>
        <v>6</v>
      </c>
      <c r="M31982">
        <f t="shared" si="1997"/>
        <v>0.65000000000000013</v>
      </c>
      <c r="N31982">
        <f t="shared" si="1998"/>
        <v>3.9000000000000004</v>
      </c>
      <c r="O31982" t="str">
        <f t="shared" si="1999"/>
        <v>Start</v>
      </c>
    </row>
    <row r="31983" spans="1:15" x14ac:dyDescent="0.5">
      <c r="A31983" s="7">
        <v>476219</v>
      </c>
      <c r="B31983" s="6">
        <v>43140</v>
      </c>
      <c r="C31983" s="7">
        <v>22</v>
      </c>
      <c r="D31983" s="7">
        <v>26</v>
      </c>
      <c r="E31983" s="7">
        <v>1</v>
      </c>
      <c r="F31983" t="str">
        <f>VLOOKUP(D31983, Products!A:C, 3, FALSE)</f>
        <v>Art &amp; Crafts</v>
      </c>
      <c r="G31983" t="str">
        <f>VLOOKUP(D31983,Stores!A:E,4,FALSE)</f>
        <v>Commercial</v>
      </c>
      <c r="H31983">
        <v>0.1</v>
      </c>
      <c r="I31983">
        <f>VLOOKUP(Table8[[#This Row],[Product_ID]],Price!A:E, 4,FALSE)</f>
        <v>11</v>
      </c>
      <c r="J31983">
        <f>Table8[[#This Row],[price]]*(1-Table8[[#This Row],[discount]])*Table8[[#This Row],[Units]]</f>
        <v>9.9</v>
      </c>
      <c r="K31983">
        <f>VLOOKUP(Table8[[#This Row],[Product_ID]],Price!A:E,5,FALSE)</f>
        <v>6</v>
      </c>
      <c r="L31983">
        <f t="shared" si="1996"/>
        <v>6</v>
      </c>
      <c r="M31983">
        <f t="shared" si="1997"/>
        <v>0.65000000000000013</v>
      </c>
      <c r="N31983">
        <f t="shared" si="1998"/>
        <v>3.9000000000000004</v>
      </c>
      <c r="O31983" t="str">
        <f t="shared" si="1999"/>
        <v>Start</v>
      </c>
    </row>
    <row r="31984" spans="1:15" x14ac:dyDescent="0.5">
      <c r="A31984" s="5">
        <v>501780</v>
      </c>
      <c r="B31984" s="4">
        <v>43158</v>
      </c>
      <c r="C31984" s="5">
        <v>30</v>
      </c>
      <c r="D31984" s="5">
        <v>26</v>
      </c>
      <c r="E31984" s="5">
        <v>1</v>
      </c>
      <c r="F31984" t="str">
        <f>VLOOKUP(D31984, Products!A:C, 3, FALSE)</f>
        <v>Art &amp; Crafts</v>
      </c>
      <c r="G31984" t="str">
        <f>VLOOKUP(D31984,Stores!A:E,4,FALSE)</f>
        <v>Commercial</v>
      </c>
      <c r="H31984">
        <v>0.1</v>
      </c>
      <c r="I31984">
        <f>VLOOKUP(Table8[[#This Row],[Product_ID]],Price!A:E, 4,FALSE)</f>
        <v>11</v>
      </c>
      <c r="J31984">
        <f>Table8[[#This Row],[price]]*(1-Table8[[#This Row],[discount]])*Table8[[#This Row],[Units]]</f>
        <v>9.9</v>
      </c>
      <c r="K31984">
        <f>VLOOKUP(Table8[[#This Row],[Product_ID]],Price!A:E,5,FALSE)</f>
        <v>6</v>
      </c>
      <c r="L31984">
        <f t="shared" si="1996"/>
        <v>6</v>
      </c>
      <c r="M31984">
        <f t="shared" si="1997"/>
        <v>0.65000000000000013</v>
      </c>
      <c r="N31984">
        <f t="shared" si="1998"/>
        <v>3.9000000000000004</v>
      </c>
      <c r="O31984" t="str">
        <f t="shared" si="1999"/>
        <v>End</v>
      </c>
    </row>
    <row r="31985" spans="1:15" x14ac:dyDescent="0.5">
      <c r="A31985" s="7">
        <v>501826</v>
      </c>
      <c r="B31985" s="6">
        <v>43158</v>
      </c>
      <c r="C31985" s="7">
        <v>15</v>
      </c>
      <c r="D31985" s="7">
        <v>26</v>
      </c>
      <c r="E31985" s="7">
        <v>1</v>
      </c>
      <c r="F31985" t="str">
        <f>VLOOKUP(D31985, Products!A:C, 3, FALSE)</f>
        <v>Art &amp; Crafts</v>
      </c>
      <c r="G31985" t="str">
        <f>VLOOKUP(D31985,Stores!A:E,4,FALSE)</f>
        <v>Commercial</v>
      </c>
      <c r="H31985">
        <v>0.1</v>
      </c>
      <c r="I31985">
        <f>VLOOKUP(Table8[[#This Row],[Product_ID]],Price!A:E, 4,FALSE)</f>
        <v>11</v>
      </c>
      <c r="J31985">
        <f>Table8[[#This Row],[price]]*(1-Table8[[#This Row],[discount]])*Table8[[#This Row],[Units]]</f>
        <v>9.9</v>
      </c>
      <c r="K31985">
        <f>VLOOKUP(Table8[[#This Row],[Product_ID]],Price!A:E,5,FALSE)</f>
        <v>6</v>
      </c>
      <c r="L31985">
        <f t="shared" si="1996"/>
        <v>6</v>
      </c>
      <c r="M31985">
        <f t="shared" si="1997"/>
        <v>0.65000000000000013</v>
      </c>
      <c r="N31985">
        <f t="shared" si="1998"/>
        <v>3.9000000000000004</v>
      </c>
      <c r="O31985" t="str">
        <f t="shared" si="1999"/>
        <v>End</v>
      </c>
    </row>
    <row r="31986" spans="1:15" x14ac:dyDescent="0.5">
      <c r="A31986" s="5">
        <v>509098</v>
      </c>
      <c r="B31986" s="4">
        <v>43163</v>
      </c>
      <c r="C31986" s="5">
        <v>18</v>
      </c>
      <c r="D31986" s="5">
        <v>26</v>
      </c>
      <c r="E31986" s="5">
        <v>1</v>
      </c>
      <c r="F31986" t="str">
        <f>VLOOKUP(D31986, Products!A:C, 3, FALSE)</f>
        <v>Art &amp; Crafts</v>
      </c>
      <c r="G31986" t="str">
        <f>VLOOKUP(D31986,Stores!A:E,4,FALSE)</f>
        <v>Commercial</v>
      </c>
      <c r="H31986">
        <v>0.1</v>
      </c>
      <c r="I31986">
        <f>VLOOKUP(Table8[[#This Row],[Product_ID]],Price!A:E, 4,FALSE)</f>
        <v>11</v>
      </c>
      <c r="J31986">
        <f>Table8[[#This Row],[price]]*(1-Table8[[#This Row],[discount]])*Table8[[#This Row],[Units]]</f>
        <v>9.9</v>
      </c>
      <c r="K31986">
        <f>VLOOKUP(Table8[[#This Row],[Product_ID]],Price!A:E,5,FALSE)</f>
        <v>6</v>
      </c>
      <c r="L31986">
        <f t="shared" si="1996"/>
        <v>6</v>
      </c>
      <c r="M31986">
        <f t="shared" si="1997"/>
        <v>0.65000000000000013</v>
      </c>
      <c r="N31986">
        <f t="shared" si="1998"/>
        <v>3.9000000000000004</v>
      </c>
      <c r="O31986" t="str">
        <f t="shared" si="1999"/>
        <v>Start</v>
      </c>
    </row>
    <row r="31987" spans="1:15" x14ac:dyDescent="0.5">
      <c r="A31987" s="7">
        <v>514269</v>
      </c>
      <c r="B31987" s="6">
        <v>43167</v>
      </c>
      <c r="C31987" s="7">
        <v>40</v>
      </c>
      <c r="D31987" s="7">
        <v>26</v>
      </c>
      <c r="E31987" s="7">
        <v>3</v>
      </c>
      <c r="F31987" t="str">
        <f>VLOOKUP(D31987, Products!A:C, 3, FALSE)</f>
        <v>Art &amp; Crafts</v>
      </c>
      <c r="G31987" t="str">
        <f>VLOOKUP(D31987,Stores!A:E,4,FALSE)</f>
        <v>Commercial</v>
      </c>
      <c r="H31987">
        <v>0.1</v>
      </c>
      <c r="I31987">
        <f>VLOOKUP(Table8[[#This Row],[Product_ID]],Price!A:E, 4,FALSE)</f>
        <v>11</v>
      </c>
      <c r="J31987">
        <f>Table8[[#This Row],[price]]*(1-Table8[[#This Row],[discount]])*Table8[[#This Row],[Units]]</f>
        <v>29.700000000000003</v>
      </c>
      <c r="K31987">
        <f>VLOOKUP(Table8[[#This Row],[Product_ID]],Price!A:E,5,FALSE)</f>
        <v>6</v>
      </c>
      <c r="L31987">
        <f t="shared" si="1996"/>
        <v>18</v>
      </c>
      <c r="M31987">
        <f t="shared" si="1997"/>
        <v>0.65000000000000013</v>
      </c>
      <c r="N31987">
        <f t="shared" si="1998"/>
        <v>11.700000000000003</v>
      </c>
      <c r="O31987" t="str">
        <f t="shared" si="1999"/>
        <v>Start</v>
      </c>
    </row>
    <row r="31988" spans="1:15" x14ac:dyDescent="0.5">
      <c r="A31988" s="5">
        <v>516967</v>
      </c>
      <c r="B31988" s="4">
        <v>43169</v>
      </c>
      <c r="C31988" s="5">
        <v>26</v>
      </c>
      <c r="D31988" s="5">
        <v>26</v>
      </c>
      <c r="E31988" s="5">
        <v>1</v>
      </c>
      <c r="F31988" t="str">
        <f>VLOOKUP(D31988, Products!A:C, 3, FALSE)</f>
        <v>Art &amp; Crafts</v>
      </c>
      <c r="G31988" t="str">
        <f>VLOOKUP(D31988,Stores!A:E,4,FALSE)</f>
        <v>Commercial</v>
      </c>
      <c r="H31988">
        <v>0.1</v>
      </c>
      <c r="I31988">
        <f>VLOOKUP(Table8[[#This Row],[Product_ID]],Price!A:E, 4,FALSE)</f>
        <v>11</v>
      </c>
      <c r="J31988">
        <f>Table8[[#This Row],[price]]*(1-Table8[[#This Row],[discount]])*Table8[[#This Row],[Units]]</f>
        <v>9.9</v>
      </c>
      <c r="K31988">
        <f>VLOOKUP(Table8[[#This Row],[Product_ID]],Price!A:E,5,FALSE)</f>
        <v>6</v>
      </c>
      <c r="L31988">
        <f t="shared" si="1996"/>
        <v>6</v>
      </c>
      <c r="M31988">
        <f t="shared" si="1997"/>
        <v>0.65000000000000013</v>
      </c>
      <c r="N31988">
        <f t="shared" si="1998"/>
        <v>3.9000000000000004</v>
      </c>
      <c r="O31988" t="str">
        <f t="shared" si="1999"/>
        <v>Start</v>
      </c>
    </row>
    <row r="31989" spans="1:15" x14ac:dyDescent="0.5">
      <c r="A31989" s="7">
        <v>556709</v>
      </c>
      <c r="B31989" s="6">
        <v>43192</v>
      </c>
      <c r="C31989" s="7">
        <v>45</v>
      </c>
      <c r="D31989" s="7">
        <v>26</v>
      </c>
      <c r="E31989" s="7">
        <v>1</v>
      </c>
      <c r="F31989" t="str">
        <f>VLOOKUP(D31989, Products!A:C, 3, FALSE)</f>
        <v>Art &amp; Crafts</v>
      </c>
      <c r="G31989" t="str">
        <f>VLOOKUP(D31989,Stores!A:E,4,FALSE)</f>
        <v>Commercial</v>
      </c>
      <c r="H31989">
        <v>0.1</v>
      </c>
      <c r="I31989">
        <f>VLOOKUP(Table8[[#This Row],[Product_ID]],Price!A:E, 4,FALSE)</f>
        <v>11</v>
      </c>
      <c r="J31989">
        <f>Table8[[#This Row],[price]]*(1-Table8[[#This Row],[discount]])*Table8[[#This Row],[Units]]</f>
        <v>9.9</v>
      </c>
      <c r="K31989">
        <f>VLOOKUP(Table8[[#This Row],[Product_ID]],Price!A:E,5,FALSE)</f>
        <v>6</v>
      </c>
      <c r="L31989">
        <f t="shared" si="1996"/>
        <v>6</v>
      </c>
      <c r="M31989">
        <f t="shared" si="1997"/>
        <v>0.65000000000000013</v>
      </c>
      <c r="N31989">
        <f t="shared" si="1998"/>
        <v>3.9000000000000004</v>
      </c>
      <c r="O31989" t="str">
        <f t="shared" si="1999"/>
        <v>Start</v>
      </c>
    </row>
    <row r="31990" spans="1:15" x14ac:dyDescent="0.5">
      <c r="A31990" s="5">
        <v>583880</v>
      </c>
      <c r="B31990" s="4">
        <v>43211</v>
      </c>
      <c r="C31990" s="5">
        <v>33</v>
      </c>
      <c r="D31990" s="5">
        <v>26</v>
      </c>
      <c r="E31990" s="5">
        <v>1</v>
      </c>
      <c r="F31990" t="str">
        <f>VLOOKUP(D31990, Products!A:C, 3, FALSE)</f>
        <v>Art &amp; Crafts</v>
      </c>
      <c r="G31990" t="str">
        <f>VLOOKUP(D31990,Stores!A:E,4,FALSE)</f>
        <v>Commercial</v>
      </c>
      <c r="H31990">
        <v>0.1</v>
      </c>
      <c r="I31990">
        <f>VLOOKUP(Table8[[#This Row],[Product_ID]],Price!A:E, 4,FALSE)</f>
        <v>11</v>
      </c>
      <c r="J31990">
        <f>Table8[[#This Row],[price]]*(1-Table8[[#This Row],[discount]])*Table8[[#This Row],[Units]]</f>
        <v>9.9</v>
      </c>
      <c r="K31990">
        <f>VLOOKUP(Table8[[#This Row],[Product_ID]],Price!A:E,5,FALSE)</f>
        <v>6</v>
      </c>
      <c r="L31990">
        <f t="shared" si="1996"/>
        <v>6</v>
      </c>
      <c r="M31990">
        <f t="shared" si="1997"/>
        <v>0.65000000000000013</v>
      </c>
      <c r="N31990">
        <f t="shared" si="1998"/>
        <v>3.9000000000000004</v>
      </c>
      <c r="O31990" t="str">
        <f t="shared" si="1999"/>
        <v>End</v>
      </c>
    </row>
    <row r="31991" spans="1:15" x14ac:dyDescent="0.5">
      <c r="A31991" s="7">
        <v>584763</v>
      </c>
      <c r="B31991" s="6">
        <v>43211</v>
      </c>
      <c r="C31991" s="7">
        <v>33</v>
      </c>
      <c r="D31991" s="7">
        <v>26</v>
      </c>
      <c r="E31991" s="7">
        <v>1</v>
      </c>
      <c r="F31991" t="str">
        <f>VLOOKUP(D31991, Products!A:C, 3, FALSE)</f>
        <v>Art &amp; Crafts</v>
      </c>
      <c r="G31991" t="str">
        <f>VLOOKUP(D31991,Stores!A:E,4,FALSE)</f>
        <v>Commercial</v>
      </c>
      <c r="H31991">
        <v>0.1</v>
      </c>
      <c r="I31991">
        <f>VLOOKUP(Table8[[#This Row],[Product_ID]],Price!A:E, 4,FALSE)</f>
        <v>11</v>
      </c>
      <c r="J31991">
        <f>Table8[[#This Row],[price]]*(1-Table8[[#This Row],[discount]])*Table8[[#This Row],[Units]]</f>
        <v>9.9</v>
      </c>
      <c r="K31991">
        <f>VLOOKUP(Table8[[#This Row],[Product_ID]],Price!A:E,5,FALSE)</f>
        <v>6</v>
      </c>
      <c r="L31991">
        <f t="shared" si="1996"/>
        <v>6</v>
      </c>
      <c r="M31991">
        <f t="shared" si="1997"/>
        <v>0.65000000000000013</v>
      </c>
      <c r="N31991">
        <f t="shared" si="1998"/>
        <v>3.9000000000000004</v>
      </c>
      <c r="O31991" t="str">
        <f t="shared" si="1999"/>
        <v>End</v>
      </c>
    </row>
    <row r="31992" spans="1:15" x14ac:dyDescent="0.5">
      <c r="A31992" s="5">
        <v>586633</v>
      </c>
      <c r="B31992" s="4">
        <v>43212</v>
      </c>
      <c r="C31992" s="5">
        <v>30</v>
      </c>
      <c r="D31992" s="5">
        <v>26</v>
      </c>
      <c r="E31992" s="5">
        <v>1</v>
      </c>
      <c r="F31992" t="str">
        <f>VLOOKUP(D31992, Products!A:C, 3, FALSE)</f>
        <v>Art &amp; Crafts</v>
      </c>
      <c r="G31992" t="str">
        <f>VLOOKUP(D31992,Stores!A:E,4,FALSE)</f>
        <v>Commercial</v>
      </c>
      <c r="H31992">
        <v>0.1</v>
      </c>
      <c r="I31992">
        <f>VLOOKUP(Table8[[#This Row],[Product_ID]],Price!A:E, 4,FALSE)</f>
        <v>11</v>
      </c>
      <c r="J31992">
        <f>Table8[[#This Row],[price]]*(1-Table8[[#This Row],[discount]])*Table8[[#This Row],[Units]]</f>
        <v>9.9</v>
      </c>
      <c r="K31992">
        <f>VLOOKUP(Table8[[#This Row],[Product_ID]],Price!A:E,5,FALSE)</f>
        <v>6</v>
      </c>
      <c r="L31992">
        <f t="shared" si="1996"/>
        <v>6</v>
      </c>
      <c r="M31992">
        <f t="shared" si="1997"/>
        <v>0.65000000000000013</v>
      </c>
      <c r="N31992">
        <f t="shared" si="1998"/>
        <v>3.9000000000000004</v>
      </c>
      <c r="O31992" t="str">
        <f t="shared" si="1999"/>
        <v>End</v>
      </c>
    </row>
    <row r="31993" spans="1:15" x14ac:dyDescent="0.5">
      <c r="A31993" s="7">
        <v>589853</v>
      </c>
      <c r="B31993" s="6">
        <v>43215</v>
      </c>
      <c r="C31993" s="7">
        <v>10</v>
      </c>
      <c r="D31993" s="7">
        <v>26</v>
      </c>
      <c r="E31993" s="7">
        <v>1</v>
      </c>
      <c r="F31993" t="str">
        <f>VLOOKUP(D31993, Products!A:C, 3, FALSE)</f>
        <v>Art &amp; Crafts</v>
      </c>
      <c r="G31993" t="str">
        <f>VLOOKUP(D31993,Stores!A:E,4,FALSE)</f>
        <v>Commercial</v>
      </c>
      <c r="H31993">
        <v>0.1</v>
      </c>
      <c r="I31993">
        <f>VLOOKUP(Table8[[#This Row],[Product_ID]],Price!A:E, 4,FALSE)</f>
        <v>11</v>
      </c>
      <c r="J31993">
        <f>Table8[[#This Row],[price]]*(1-Table8[[#This Row],[discount]])*Table8[[#This Row],[Units]]</f>
        <v>9.9</v>
      </c>
      <c r="K31993">
        <f>VLOOKUP(Table8[[#This Row],[Product_ID]],Price!A:E,5,FALSE)</f>
        <v>6</v>
      </c>
      <c r="L31993">
        <f t="shared" si="1996"/>
        <v>6</v>
      </c>
      <c r="M31993">
        <f t="shared" si="1997"/>
        <v>0.65000000000000013</v>
      </c>
      <c r="N31993">
        <f t="shared" si="1998"/>
        <v>3.9000000000000004</v>
      </c>
      <c r="O31993" t="str">
        <f t="shared" si="1999"/>
        <v>End</v>
      </c>
    </row>
    <row r="31994" spans="1:15" x14ac:dyDescent="0.5">
      <c r="A31994" s="5">
        <v>590772</v>
      </c>
      <c r="B31994" s="4">
        <v>43216</v>
      </c>
      <c r="C31994" s="5">
        <v>37</v>
      </c>
      <c r="D31994" s="5">
        <v>26</v>
      </c>
      <c r="E31994" s="5">
        <v>1</v>
      </c>
      <c r="F31994" t="str">
        <f>VLOOKUP(D31994, Products!A:C, 3, FALSE)</f>
        <v>Art &amp; Crafts</v>
      </c>
      <c r="G31994" t="str">
        <f>VLOOKUP(D31994,Stores!A:E,4,FALSE)</f>
        <v>Commercial</v>
      </c>
      <c r="H31994">
        <v>0.1</v>
      </c>
      <c r="I31994">
        <f>VLOOKUP(Table8[[#This Row],[Product_ID]],Price!A:E, 4,FALSE)</f>
        <v>11</v>
      </c>
      <c r="J31994">
        <f>Table8[[#This Row],[price]]*(1-Table8[[#This Row],[discount]])*Table8[[#This Row],[Units]]</f>
        <v>9.9</v>
      </c>
      <c r="K31994">
        <f>VLOOKUP(Table8[[#This Row],[Product_ID]],Price!A:E,5,FALSE)</f>
        <v>6</v>
      </c>
      <c r="L31994">
        <f t="shared" si="1996"/>
        <v>6</v>
      </c>
      <c r="M31994">
        <f t="shared" si="1997"/>
        <v>0.65000000000000013</v>
      </c>
      <c r="N31994">
        <f t="shared" si="1998"/>
        <v>3.9000000000000004</v>
      </c>
      <c r="O31994" t="str">
        <f t="shared" si="1999"/>
        <v>End</v>
      </c>
    </row>
    <row r="31995" spans="1:15" x14ac:dyDescent="0.5">
      <c r="A31995" s="7">
        <v>592416</v>
      </c>
      <c r="B31995" s="6">
        <v>43217</v>
      </c>
      <c r="C31995" s="7">
        <v>19</v>
      </c>
      <c r="D31995" s="7">
        <v>26</v>
      </c>
      <c r="E31995" s="7">
        <v>1</v>
      </c>
      <c r="F31995" t="str">
        <f>VLOOKUP(D31995, Products!A:C, 3, FALSE)</f>
        <v>Art &amp; Crafts</v>
      </c>
      <c r="G31995" t="str">
        <f>VLOOKUP(D31995,Stores!A:E,4,FALSE)</f>
        <v>Commercial</v>
      </c>
      <c r="H31995">
        <v>0.1</v>
      </c>
      <c r="I31995">
        <f>VLOOKUP(Table8[[#This Row],[Product_ID]],Price!A:E, 4,FALSE)</f>
        <v>11</v>
      </c>
      <c r="J31995">
        <f>Table8[[#This Row],[price]]*(1-Table8[[#This Row],[discount]])*Table8[[#This Row],[Units]]</f>
        <v>9.9</v>
      </c>
      <c r="K31995">
        <f>VLOOKUP(Table8[[#This Row],[Product_ID]],Price!A:E,5,FALSE)</f>
        <v>6</v>
      </c>
      <c r="L31995">
        <f t="shared" si="1996"/>
        <v>6</v>
      </c>
      <c r="M31995">
        <f t="shared" si="1997"/>
        <v>0.65000000000000013</v>
      </c>
      <c r="N31995">
        <f t="shared" si="1998"/>
        <v>3.9000000000000004</v>
      </c>
      <c r="O31995" t="str">
        <f t="shared" si="1999"/>
        <v>End</v>
      </c>
    </row>
    <row r="31996" spans="1:15" x14ac:dyDescent="0.5">
      <c r="A31996" s="5">
        <v>592933</v>
      </c>
      <c r="B31996" s="4">
        <v>43217</v>
      </c>
      <c r="C31996" s="5">
        <v>19</v>
      </c>
      <c r="D31996" s="5">
        <v>26</v>
      </c>
      <c r="E31996" s="5">
        <v>1</v>
      </c>
      <c r="F31996" t="str">
        <f>VLOOKUP(D31996, Products!A:C, 3, FALSE)</f>
        <v>Art &amp; Crafts</v>
      </c>
      <c r="G31996" t="str">
        <f>VLOOKUP(D31996,Stores!A:E,4,FALSE)</f>
        <v>Commercial</v>
      </c>
      <c r="H31996">
        <v>0.1</v>
      </c>
      <c r="I31996">
        <f>VLOOKUP(Table8[[#This Row],[Product_ID]],Price!A:E, 4,FALSE)</f>
        <v>11</v>
      </c>
      <c r="J31996">
        <f>Table8[[#This Row],[price]]*(1-Table8[[#This Row],[discount]])*Table8[[#This Row],[Units]]</f>
        <v>9.9</v>
      </c>
      <c r="K31996">
        <f>VLOOKUP(Table8[[#This Row],[Product_ID]],Price!A:E,5,FALSE)</f>
        <v>6</v>
      </c>
      <c r="L31996">
        <f t="shared" si="1996"/>
        <v>6</v>
      </c>
      <c r="M31996">
        <f t="shared" si="1997"/>
        <v>0.65000000000000013</v>
      </c>
      <c r="N31996">
        <f t="shared" si="1998"/>
        <v>3.9000000000000004</v>
      </c>
      <c r="O31996" t="str">
        <f t="shared" si="1999"/>
        <v>End</v>
      </c>
    </row>
    <row r="31997" spans="1:15" x14ac:dyDescent="0.5">
      <c r="A31997" s="7">
        <v>615378</v>
      </c>
      <c r="B31997" s="6">
        <v>43230</v>
      </c>
      <c r="C31997" s="7">
        <v>40</v>
      </c>
      <c r="D31997" s="7">
        <v>26</v>
      </c>
      <c r="E31997" s="7">
        <v>1</v>
      </c>
      <c r="F31997" t="str">
        <f>VLOOKUP(D31997, Products!A:C, 3, FALSE)</f>
        <v>Art &amp; Crafts</v>
      </c>
      <c r="G31997" t="str">
        <f>VLOOKUP(D31997,Stores!A:E,4,FALSE)</f>
        <v>Commercial</v>
      </c>
      <c r="H31997">
        <v>0.1</v>
      </c>
      <c r="I31997">
        <f>VLOOKUP(Table8[[#This Row],[Product_ID]],Price!A:E, 4,FALSE)</f>
        <v>11</v>
      </c>
      <c r="J31997">
        <f>Table8[[#This Row],[price]]*(1-Table8[[#This Row],[discount]])*Table8[[#This Row],[Units]]</f>
        <v>9.9</v>
      </c>
      <c r="K31997">
        <f>VLOOKUP(Table8[[#This Row],[Product_ID]],Price!A:E,5,FALSE)</f>
        <v>6</v>
      </c>
      <c r="L31997">
        <f t="shared" si="1996"/>
        <v>6</v>
      </c>
      <c r="M31997">
        <f t="shared" si="1997"/>
        <v>0.65000000000000013</v>
      </c>
      <c r="N31997">
        <f t="shared" si="1998"/>
        <v>3.9000000000000004</v>
      </c>
      <c r="O31997" t="str">
        <f t="shared" si="1999"/>
        <v>Start</v>
      </c>
    </row>
    <row r="31998" spans="1:15" x14ac:dyDescent="0.5">
      <c r="A31998" s="5">
        <v>618242</v>
      </c>
      <c r="B31998" s="4">
        <v>43232</v>
      </c>
      <c r="C31998" s="5">
        <v>33</v>
      </c>
      <c r="D31998" s="5">
        <v>26</v>
      </c>
      <c r="E31998" s="5">
        <v>1</v>
      </c>
      <c r="F31998" t="str">
        <f>VLOOKUP(D31998, Products!A:C, 3, FALSE)</f>
        <v>Art &amp; Crafts</v>
      </c>
      <c r="G31998" t="str">
        <f>VLOOKUP(D31998,Stores!A:E,4,FALSE)</f>
        <v>Commercial</v>
      </c>
      <c r="H31998">
        <v>0.1</v>
      </c>
      <c r="I31998">
        <f>VLOOKUP(Table8[[#This Row],[Product_ID]],Price!A:E, 4,FALSE)</f>
        <v>11</v>
      </c>
      <c r="J31998">
        <f>Table8[[#This Row],[price]]*(1-Table8[[#This Row],[discount]])*Table8[[#This Row],[Units]]</f>
        <v>9.9</v>
      </c>
      <c r="K31998">
        <f>VLOOKUP(Table8[[#This Row],[Product_ID]],Price!A:E,5,FALSE)</f>
        <v>6</v>
      </c>
      <c r="L31998">
        <f t="shared" si="1996"/>
        <v>6</v>
      </c>
      <c r="M31998">
        <f t="shared" si="1997"/>
        <v>0.65000000000000013</v>
      </c>
      <c r="N31998">
        <f t="shared" si="1998"/>
        <v>3.9000000000000004</v>
      </c>
      <c r="O31998" t="str">
        <f t="shared" si="1999"/>
        <v>Mid</v>
      </c>
    </row>
    <row r="31999" spans="1:15" x14ac:dyDescent="0.5">
      <c r="A31999" s="7">
        <v>618858</v>
      </c>
      <c r="B31999" s="6">
        <v>43232</v>
      </c>
      <c r="C31999" s="7">
        <v>33</v>
      </c>
      <c r="D31999" s="7">
        <v>26</v>
      </c>
      <c r="E31999" s="7">
        <v>1</v>
      </c>
      <c r="F31999" t="str">
        <f>VLOOKUP(D31999, Products!A:C, 3, FALSE)</f>
        <v>Art &amp; Crafts</v>
      </c>
      <c r="G31999" t="str">
        <f>VLOOKUP(D31999,Stores!A:E,4,FALSE)</f>
        <v>Commercial</v>
      </c>
      <c r="H31999">
        <v>0.1</v>
      </c>
      <c r="I31999">
        <f>VLOOKUP(Table8[[#This Row],[Product_ID]],Price!A:E, 4,FALSE)</f>
        <v>11</v>
      </c>
      <c r="J31999">
        <f>Table8[[#This Row],[price]]*(1-Table8[[#This Row],[discount]])*Table8[[#This Row],[Units]]</f>
        <v>9.9</v>
      </c>
      <c r="K31999">
        <f>VLOOKUP(Table8[[#This Row],[Product_ID]],Price!A:E,5,FALSE)</f>
        <v>6</v>
      </c>
      <c r="L31999">
        <f t="shared" si="1996"/>
        <v>6</v>
      </c>
      <c r="M31999">
        <f t="shared" si="1997"/>
        <v>0.65000000000000013</v>
      </c>
      <c r="N31999">
        <f t="shared" si="1998"/>
        <v>3.9000000000000004</v>
      </c>
      <c r="O31999" t="str">
        <f t="shared" si="1999"/>
        <v>Mid</v>
      </c>
    </row>
    <row r="32000" spans="1:15" x14ac:dyDescent="0.5">
      <c r="A32000" s="5">
        <v>629747</v>
      </c>
      <c r="B32000" s="4">
        <v>43239</v>
      </c>
      <c r="C32000" s="5">
        <v>23</v>
      </c>
      <c r="D32000" s="5">
        <v>26</v>
      </c>
      <c r="E32000" s="5">
        <v>1</v>
      </c>
      <c r="F32000" t="str">
        <f>VLOOKUP(D32000, Products!A:C, 3, FALSE)</f>
        <v>Art &amp; Crafts</v>
      </c>
      <c r="G32000" t="str">
        <f>VLOOKUP(D32000,Stores!A:E,4,FALSE)</f>
        <v>Commercial</v>
      </c>
      <c r="H32000">
        <v>0.1</v>
      </c>
      <c r="I32000">
        <f>VLOOKUP(Table8[[#This Row],[Product_ID]],Price!A:E, 4,FALSE)</f>
        <v>11</v>
      </c>
      <c r="J32000">
        <f>Table8[[#This Row],[price]]*(1-Table8[[#This Row],[discount]])*Table8[[#This Row],[Units]]</f>
        <v>9.9</v>
      </c>
      <c r="K32000">
        <f>VLOOKUP(Table8[[#This Row],[Product_ID]],Price!A:E,5,FALSE)</f>
        <v>6</v>
      </c>
      <c r="L32000">
        <f t="shared" si="1996"/>
        <v>6</v>
      </c>
      <c r="M32000">
        <f t="shared" si="1997"/>
        <v>0.65000000000000013</v>
      </c>
      <c r="N32000">
        <f t="shared" si="1998"/>
        <v>3.9000000000000004</v>
      </c>
      <c r="O32000" t="str">
        <f t="shared" si="1999"/>
        <v>Mid</v>
      </c>
    </row>
    <row r="32001" spans="1:15" x14ac:dyDescent="0.5">
      <c r="A32001" s="7">
        <v>641461</v>
      </c>
      <c r="B32001" s="6">
        <v>43246</v>
      </c>
      <c r="C32001" s="7">
        <v>28</v>
      </c>
      <c r="D32001" s="7">
        <v>26</v>
      </c>
      <c r="E32001" s="7">
        <v>1</v>
      </c>
      <c r="F32001" t="str">
        <f>VLOOKUP(D32001, Products!A:C, 3, FALSE)</f>
        <v>Art &amp; Crafts</v>
      </c>
      <c r="G32001" t="str">
        <f>VLOOKUP(D32001,Stores!A:E,4,FALSE)</f>
        <v>Commercial</v>
      </c>
      <c r="H32001">
        <v>0.1</v>
      </c>
      <c r="I32001">
        <f>VLOOKUP(Table8[[#This Row],[Product_ID]],Price!A:E, 4,FALSE)</f>
        <v>11</v>
      </c>
      <c r="J32001">
        <f>Table8[[#This Row],[price]]*(1-Table8[[#This Row],[discount]])*Table8[[#This Row],[Units]]</f>
        <v>9.9</v>
      </c>
      <c r="K32001">
        <f>VLOOKUP(Table8[[#This Row],[Product_ID]],Price!A:E,5,FALSE)</f>
        <v>6</v>
      </c>
      <c r="L32001">
        <f t="shared" si="1996"/>
        <v>6</v>
      </c>
      <c r="M32001">
        <f t="shared" si="1997"/>
        <v>0.65000000000000013</v>
      </c>
      <c r="N32001">
        <f t="shared" si="1998"/>
        <v>3.9000000000000004</v>
      </c>
      <c r="O32001" t="str">
        <f t="shared" si="1999"/>
        <v>End</v>
      </c>
    </row>
    <row r="32002" spans="1:15" x14ac:dyDescent="0.5">
      <c r="A32002" s="5">
        <v>645859</v>
      </c>
      <c r="B32002" s="4">
        <v>43248</v>
      </c>
      <c r="C32002" s="5">
        <v>45</v>
      </c>
      <c r="D32002" s="5">
        <v>26</v>
      </c>
      <c r="E32002" s="5">
        <v>1</v>
      </c>
      <c r="F32002" t="str">
        <f>VLOOKUP(D32002, Products!A:C, 3, FALSE)</f>
        <v>Art &amp; Crafts</v>
      </c>
      <c r="G32002" t="str">
        <f>VLOOKUP(D32002,Stores!A:E,4,FALSE)</f>
        <v>Commercial</v>
      </c>
      <c r="H32002">
        <v>0.1</v>
      </c>
      <c r="I32002">
        <f>VLOOKUP(Table8[[#This Row],[Product_ID]],Price!A:E, 4,FALSE)</f>
        <v>11</v>
      </c>
      <c r="J32002">
        <f>Table8[[#This Row],[price]]*(1-Table8[[#This Row],[discount]])*Table8[[#This Row],[Units]]</f>
        <v>9.9</v>
      </c>
      <c r="K32002">
        <f>VLOOKUP(Table8[[#This Row],[Product_ID]],Price!A:E,5,FALSE)</f>
        <v>6</v>
      </c>
      <c r="L32002">
        <f t="shared" ref="L32002:L32065" si="2000" xml:space="preserve"> K32002 * E32002</f>
        <v>6</v>
      </c>
      <c r="M32002">
        <f t="shared" ref="M32002:M32065" si="2001" xml:space="preserve"> (J32002 / (K32002 * E32002)) - 1</f>
        <v>0.65000000000000013</v>
      </c>
      <c r="N32002">
        <f t="shared" ref="N32002:N32065" si="2002">J32002 - L32002</f>
        <v>3.9000000000000004</v>
      </c>
      <c r="O32002" t="str">
        <f t="shared" ref="O32002:O32065" si="2003">IF(AND(DAY(B32002)&gt;=1, DAY(B32002)&lt;=10), "Start",
 IF(AND(DAY(B32002)&gt;=11, DAY(B32002)&lt;=20), "Mid",
 IF(AND(DAY(B32002)&gt;=21, DAY(B32002)&lt;=31), "End", "")))</f>
        <v>End</v>
      </c>
    </row>
    <row r="32003" spans="1:15" x14ac:dyDescent="0.5">
      <c r="A32003" s="7">
        <v>647069</v>
      </c>
      <c r="B32003" s="6">
        <v>43249</v>
      </c>
      <c r="C32003" s="7">
        <v>30</v>
      </c>
      <c r="D32003" s="7">
        <v>26</v>
      </c>
      <c r="E32003" s="7">
        <v>2</v>
      </c>
      <c r="F32003" t="str">
        <f>VLOOKUP(D32003, Products!A:C, 3, FALSE)</f>
        <v>Art &amp; Crafts</v>
      </c>
      <c r="G32003" t="str">
        <f>VLOOKUP(D32003,Stores!A:E,4,FALSE)</f>
        <v>Commercial</v>
      </c>
      <c r="H32003">
        <v>0.1</v>
      </c>
      <c r="I32003">
        <f>VLOOKUP(Table8[[#This Row],[Product_ID]],Price!A:E, 4,FALSE)</f>
        <v>11</v>
      </c>
      <c r="J32003">
        <f>Table8[[#This Row],[price]]*(1-Table8[[#This Row],[discount]])*Table8[[#This Row],[Units]]</f>
        <v>19.8</v>
      </c>
      <c r="K32003">
        <f>VLOOKUP(Table8[[#This Row],[Product_ID]],Price!A:E,5,FALSE)</f>
        <v>6</v>
      </c>
      <c r="L32003">
        <f t="shared" si="2000"/>
        <v>12</v>
      </c>
      <c r="M32003">
        <f t="shared" si="2001"/>
        <v>0.65000000000000013</v>
      </c>
      <c r="N32003">
        <f t="shared" si="2002"/>
        <v>7.8000000000000007</v>
      </c>
      <c r="O32003" t="str">
        <f t="shared" si="2003"/>
        <v>End</v>
      </c>
    </row>
    <row r="32004" spans="1:15" x14ac:dyDescent="0.5">
      <c r="A32004" s="5">
        <v>647097</v>
      </c>
      <c r="B32004" s="4">
        <v>43249</v>
      </c>
      <c r="C32004" s="5">
        <v>30</v>
      </c>
      <c r="D32004" s="5">
        <v>26</v>
      </c>
      <c r="E32004" s="5">
        <v>3</v>
      </c>
      <c r="F32004" t="str">
        <f>VLOOKUP(D32004, Products!A:C, 3, FALSE)</f>
        <v>Art &amp; Crafts</v>
      </c>
      <c r="G32004" t="str">
        <f>VLOOKUP(D32004,Stores!A:E,4,FALSE)</f>
        <v>Commercial</v>
      </c>
      <c r="H32004">
        <v>0.1</v>
      </c>
      <c r="I32004">
        <f>VLOOKUP(Table8[[#This Row],[Product_ID]],Price!A:E, 4,FALSE)</f>
        <v>11</v>
      </c>
      <c r="J32004">
        <f>Table8[[#This Row],[price]]*(1-Table8[[#This Row],[discount]])*Table8[[#This Row],[Units]]</f>
        <v>29.700000000000003</v>
      </c>
      <c r="K32004">
        <f>VLOOKUP(Table8[[#This Row],[Product_ID]],Price!A:E,5,FALSE)</f>
        <v>6</v>
      </c>
      <c r="L32004">
        <f t="shared" si="2000"/>
        <v>18</v>
      </c>
      <c r="M32004">
        <f t="shared" si="2001"/>
        <v>0.65000000000000013</v>
      </c>
      <c r="N32004">
        <f t="shared" si="2002"/>
        <v>11.700000000000003</v>
      </c>
      <c r="O32004" t="str">
        <f t="shared" si="2003"/>
        <v>End</v>
      </c>
    </row>
    <row r="32005" spans="1:15" x14ac:dyDescent="0.5">
      <c r="A32005" s="7">
        <v>658295</v>
      </c>
      <c r="B32005" s="6">
        <v>43256</v>
      </c>
      <c r="C32005" s="7">
        <v>38</v>
      </c>
      <c r="D32005" s="7">
        <v>26</v>
      </c>
      <c r="E32005" s="7">
        <v>1</v>
      </c>
      <c r="F32005" t="str">
        <f>VLOOKUP(D32005, Products!A:C, 3, FALSE)</f>
        <v>Art &amp; Crafts</v>
      </c>
      <c r="G32005" t="str">
        <f>VLOOKUP(D32005,Stores!A:E,4,FALSE)</f>
        <v>Commercial</v>
      </c>
      <c r="H32005">
        <v>0.1</v>
      </c>
      <c r="I32005">
        <f>VLOOKUP(Table8[[#This Row],[Product_ID]],Price!A:E, 4,FALSE)</f>
        <v>11</v>
      </c>
      <c r="J32005">
        <f>Table8[[#This Row],[price]]*(1-Table8[[#This Row],[discount]])*Table8[[#This Row],[Units]]</f>
        <v>9.9</v>
      </c>
      <c r="K32005">
        <f>VLOOKUP(Table8[[#This Row],[Product_ID]],Price!A:E,5,FALSE)</f>
        <v>6</v>
      </c>
      <c r="L32005">
        <f t="shared" si="2000"/>
        <v>6</v>
      </c>
      <c r="M32005">
        <f t="shared" si="2001"/>
        <v>0.65000000000000013</v>
      </c>
      <c r="N32005">
        <f t="shared" si="2002"/>
        <v>3.9000000000000004</v>
      </c>
      <c r="O32005" t="str">
        <f t="shared" si="2003"/>
        <v>Start</v>
      </c>
    </row>
    <row r="32006" spans="1:15" x14ac:dyDescent="0.5">
      <c r="A32006" s="5">
        <v>666451</v>
      </c>
      <c r="B32006" s="4">
        <v>43262</v>
      </c>
      <c r="C32006" s="5">
        <v>47</v>
      </c>
      <c r="D32006" s="5">
        <v>26</v>
      </c>
      <c r="E32006" s="5">
        <v>1</v>
      </c>
      <c r="F32006" t="str">
        <f>VLOOKUP(D32006, Products!A:C, 3, FALSE)</f>
        <v>Art &amp; Crafts</v>
      </c>
      <c r="G32006" t="str">
        <f>VLOOKUP(D32006,Stores!A:E,4,FALSE)</f>
        <v>Commercial</v>
      </c>
      <c r="H32006">
        <v>0.1</v>
      </c>
      <c r="I32006">
        <f>VLOOKUP(Table8[[#This Row],[Product_ID]],Price!A:E, 4,FALSE)</f>
        <v>11</v>
      </c>
      <c r="J32006">
        <f>Table8[[#This Row],[price]]*(1-Table8[[#This Row],[discount]])*Table8[[#This Row],[Units]]</f>
        <v>9.9</v>
      </c>
      <c r="K32006">
        <f>VLOOKUP(Table8[[#This Row],[Product_ID]],Price!A:E,5,FALSE)</f>
        <v>6</v>
      </c>
      <c r="L32006">
        <f t="shared" si="2000"/>
        <v>6</v>
      </c>
      <c r="M32006">
        <f t="shared" si="2001"/>
        <v>0.65000000000000013</v>
      </c>
      <c r="N32006">
        <f t="shared" si="2002"/>
        <v>3.9000000000000004</v>
      </c>
      <c r="O32006" t="str">
        <f t="shared" si="2003"/>
        <v>Mid</v>
      </c>
    </row>
    <row r="32007" spans="1:15" x14ac:dyDescent="0.5">
      <c r="A32007" s="7">
        <v>670832</v>
      </c>
      <c r="B32007" s="6">
        <v>43265</v>
      </c>
      <c r="C32007" s="7">
        <v>8</v>
      </c>
      <c r="D32007" s="7">
        <v>26</v>
      </c>
      <c r="E32007" s="7">
        <v>1</v>
      </c>
      <c r="F32007" t="str">
        <f>VLOOKUP(D32007, Products!A:C, 3, FALSE)</f>
        <v>Art &amp; Crafts</v>
      </c>
      <c r="G32007" t="str">
        <f>VLOOKUP(D32007,Stores!A:E,4,FALSE)</f>
        <v>Commercial</v>
      </c>
      <c r="H32007">
        <v>0.1</v>
      </c>
      <c r="I32007">
        <f>VLOOKUP(Table8[[#This Row],[Product_ID]],Price!A:E, 4,FALSE)</f>
        <v>11</v>
      </c>
      <c r="J32007">
        <f>Table8[[#This Row],[price]]*(1-Table8[[#This Row],[discount]])*Table8[[#This Row],[Units]]</f>
        <v>9.9</v>
      </c>
      <c r="K32007">
        <f>VLOOKUP(Table8[[#This Row],[Product_ID]],Price!A:E,5,FALSE)</f>
        <v>6</v>
      </c>
      <c r="L32007">
        <f t="shared" si="2000"/>
        <v>6</v>
      </c>
      <c r="M32007">
        <f t="shared" si="2001"/>
        <v>0.65000000000000013</v>
      </c>
      <c r="N32007">
        <f t="shared" si="2002"/>
        <v>3.9000000000000004</v>
      </c>
      <c r="O32007" t="str">
        <f t="shared" si="2003"/>
        <v>Mid</v>
      </c>
    </row>
    <row r="32008" spans="1:15" x14ac:dyDescent="0.5">
      <c r="A32008" s="5">
        <v>672331</v>
      </c>
      <c r="B32008" s="4">
        <v>43266</v>
      </c>
      <c r="C32008" s="5">
        <v>19</v>
      </c>
      <c r="D32008" s="5">
        <v>26</v>
      </c>
      <c r="E32008" s="5">
        <v>1</v>
      </c>
      <c r="F32008" t="str">
        <f>VLOOKUP(D32008, Products!A:C, 3, FALSE)</f>
        <v>Art &amp; Crafts</v>
      </c>
      <c r="G32008" t="str">
        <f>VLOOKUP(D32008,Stores!A:E,4,FALSE)</f>
        <v>Commercial</v>
      </c>
      <c r="H32008">
        <v>0.1</v>
      </c>
      <c r="I32008">
        <f>VLOOKUP(Table8[[#This Row],[Product_ID]],Price!A:E, 4,FALSE)</f>
        <v>11</v>
      </c>
      <c r="J32008">
        <f>Table8[[#This Row],[price]]*(1-Table8[[#This Row],[discount]])*Table8[[#This Row],[Units]]</f>
        <v>9.9</v>
      </c>
      <c r="K32008">
        <f>VLOOKUP(Table8[[#This Row],[Product_ID]],Price!A:E,5,FALSE)</f>
        <v>6</v>
      </c>
      <c r="L32008">
        <f t="shared" si="2000"/>
        <v>6</v>
      </c>
      <c r="M32008">
        <f t="shared" si="2001"/>
        <v>0.65000000000000013</v>
      </c>
      <c r="N32008">
        <f t="shared" si="2002"/>
        <v>3.9000000000000004</v>
      </c>
      <c r="O32008" t="str">
        <f t="shared" si="2003"/>
        <v>Mid</v>
      </c>
    </row>
    <row r="32009" spans="1:15" x14ac:dyDescent="0.5">
      <c r="A32009" s="7">
        <v>672620</v>
      </c>
      <c r="B32009" s="6">
        <v>43266</v>
      </c>
      <c r="C32009" s="7">
        <v>19</v>
      </c>
      <c r="D32009" s="7">
        <v>26</v>
      </c>
      <c r="E32009" s="7">
        <v>1</v>
      </c>
      <c r="F32009" t="str">
        <f>VLOOKUP(D32009, Products!A:C, 3, FALSE)</f>
        <v>Art &amp; Crafts</v>
      </c>
      <c r="G32009" t="str">
        <f>VLOOKUP(D32009,Stores!A:E,4,FALSE)</f>
        <v>Commercial</v>
      </c>
      <c r="H32009">
        <v>0.1</v>
      </c>
      <c r="I32009">
        <f>VLOOKUP(Table8[[#This Row],[Product_ID]],Price!A:E, 4,FALSE)</f>
        <v>11</v>
      </c>
      <c r="J32009">
        <f>Table8[[#This Row],[price]]*(1-Table8[[#This Row],[discount]])*Table8[[#This Row],[Units]]</f>
        <v>9.9</v>
      </c>
      <c r="K32009">
        <f>VLOOKUP(Table8[[#This Row],[Product_ID]],Price!A:E,5,FALSE)</f>
        <v>6</v>
      </c>
      <c r="L32009">
        <f t="shared" si="2000"/>
        <v>6</v>
      </c>
      <c r="M32009">
        <f t="shared" si="2001"/>
        <v>0.65000000000000013</v>
      </c>
      <c r="N32009">
        <f t="shared" si="2002"/>
        <v>3.9000000000000004</v>
      </c>
      <c r="O32009" t="str">
        <f t="shared" si="2003"/>
        <v>Mid</v>
      </c>
    </row>
    <row r="32010" spans="1:15" x14ac:dyDescent="0.5">
      <c r="A32010" s="5">
        <v>688774</v>
      </c>
      <c r="B32010" s="4">
        <v>43275</v>
      </c>
      <c r="C32010" s="5">
        <v>48</v>
      </c>
      <c r="D32010" s="5">
        <v>26</v>
      </c>
      <c r="E32010" s="5">
        <v>1</v>
      </c>
      <c r="F32010" t="str">
        <f>VLOOKUP(D32010, Products!A:C, 3, FALSE)</f>
        <v>Art &amp; Crafts</v>
      </c>
      <c r="G32010" t="str">
        <f>VLOOKUP(D32010,Stores!A:E,4,FALSE)</f>
        <v>Commercial</v>
      </c>
      <c r="H32010">
        <v>0.1</v>
      </c>
      <c r="I32010">
        <f>VLOOKUP(Table8[[#This Row],[Product_ID]],Price!A:E, 4,FALSE)</f>
        <v>11</v>
      </c>
      <c r="J32010">
        <f>Table8[[#This Row],[price]]*(1-Table8[[#This Row],[discount]])*Table8[[#This Row],[Units]]</f>
        <v>9.9</v>
      </c>
      <c r="K32010">
        <f>VLOOKUP(Table8[[#This Row],[Product_ID]],Price!A:E,5,FALSE)</f>
        <v>6</v>
      </c>
      <c r="L32010">
        <f t="shared" si="2000"/>
        <v>6</v>
      </c>
      <c r="M32010">
        <f t="shared" si="2001"/>
        <v>0.65000000000000013</v>
      </c>
      <c r="N32010">
        <f t="shared" si="2002"/>
        <v>3.9000000000000004</v>
      </c>
      <c r="O32010" t="str">
        <f t="shared" si="2003"/>
        <v>End</v>
      </c>
    </row>
    <row r="32011" spans="1:15" x14ac:dyDescent="0.5">
      <c r="A32011" s="7">
        <v>689731</v>
      </c>
      <c r="B32011" s="6">
        <v>43276</v>
      </c>
      <c r="C32011" s="7">
        <v>41</v>
      </c>
      <c r="D32011" s="7">
        <v>26</v>
      </c>
      <c r="E32011" s="7">
        <v>1</v>
      </c>
      <c r="F32011" t="str">
        <f>VLOOKUP(D32011, Products!A:C, 3, FALSE)</f>
        <v>Art &amp; Crafts</v>
      </c>
      <c r="G32011" t="str">
        <f>VLOOKUP(D32011,Stores!A:E,4,FALSE)</f>
        <v>Commercial</v>
      </c>
      <c r="H32011">
        <v>0.1</v>
      </c>
      <c r="I32011">
        <f>VLOOKUP(Table8[[#This Row],[Product_ID]],Price!A:E, 4,FALSE)</f>
        <v>11</v>
      </c>
      <c r="J32011">
        <f>Table8[[#This Row],[price]]*(1-Table8[[#This Row],[discount]])*Table8[[#This Row],[Units]]</f>
        <v>9.9</v>
      </c>
      <c r="K32011">
        <f>VLOOKUP(Table8[[#This Row],[Product_ID]],Price!A:E,5,FALSE)</f>
        <v>6</v>
      </c>
      <c r="L32011">
        <f t="shared" si="2000"/>
        <v>6</v>
      </c>
      <c r="M32011">
        <f t="shared" si="2001"/>
        <v>0.65000000000000013</v>
      </c>
      <c r="N32011">
        <f t="shared" si="2002"/>
        <v>3.9000000000000004</v>
      </c>
      <c r="O32011" t="str">
        <f t="shared" si="2003"/>
        <v>End</v>
      </c>
    </row>
    <row r="32012" spans="1:15" x14ac:dyDescent="0.5">
      <c r="A32012" s="5">
        <v>692509</v>
      </c>
      <c r="B32012" s="4">
        <v>43278</v>
      </c>
      <c r="C32012" s="5">
        <v>8</v>
      </c>
      <c r="D32012" s="5">
        <v>26</v>
      </c>
      <c r="E32012" s="5">
        <v>1</v>
      </c>
      <c r="F32012" t="str">
        <f>VLOOKUP(D32012, Products!A:C, 3, FALSE)</f>
        <v>Art &amp; Crafts</v>
      </c>
      <c r="G32012" t="str">
        <f>VLOOKUP(D32012,Stores!A:E,4,FALSE)</f>
        <v>Commercial</v>
      </c>
      <c r="H32012">
        <v>0.1</v>
      </c>
      <c r="I32012">
        <f>VLOOKUP(Table8[[#This Row],[Product_ID]],Price!A:E, 4,FALSE)</f>
        <v>11</v>
      </c>
      <c r="J32012">
        <f>Table8[[#This Row],[price]]*(1-Table8[[#This Row],[discount]])*Table8[[#This Row],[Units]]</f>
        <v>9.9</v>
      </c>
      <c r="K32012">
        <f>VLOOKUP(Table8[[#This Row],[Product_ID]],Price!A:E,5,FALSE)</f>
        <v>6</v>
      </c>
      <c r="L32012">
        <f t="shared" si="2000"/>
        <v>6</v>
      </c>
      <c r="M32012">
        <f t="shared" si="2001"/>
        <v>0.65000000000000013</v>
      </c>
      <c r="N32012">
        <f t="shared" si="2002"/>
        <v>3.9000000000000004</v>
      </c>
      <c r="O32012" t="str">
        <f t="shared" si="2003"/>
        <v>End</v>
      </c>
    </row>
    <row r="32013" spans="1:15" x14ac:dyDescent="0.5">
      <c r="A32013" s="7">
        <v>700147</v>
      </c>
      <c r="B32013" s="6">
        <v>43282</v>
      </c>
      <c r="C32013" s="7">
        <v>21</v>
      </c>
      <c r="D32013" s="7">
        <v>26</v>
      </c>
      <c r="E32013" s="7">
        <v>1</v>
      </c>
      <c r="F32013" t="str">
        <f>VLOOKUP(D32013, Products!A:C, 3, FALSE)</f>
        <v>Art &amp; Crafts</v>
      </c>
      <c r="G32013" t="str">
        <f>VLOOKUP(D32013,Stores!A:E,4,FALSE)</f>
        <v>Commercial</v>
      </c>
      <c r="H32013">
        <v>0.1</v>
      </c>
      <c r="I32013">
        <f>VLOOKUP(Table8[[#This Row],[Product_ID]],Price!A:E, 4,FALSE)</f>
        <v>11</v>
      </c>
      <c r="J32013">
        <f>Table8[[#This Row],[price]]*(1-Table8[[#This Row],[discount]])*Table8[[#This Row],[Units]]</f>
        <v>9.9</v>
      </c>
      <c r="K32013">
        <f>VLOOKUP(Table8[[#This Row],[Product_ID]],Price!A:E,5,FALSE)</f>
        <v>6</v>
      </c>
      <c r="L32013">
        <f t="shared" si="2000"/>
        <v>6</v>
      </c>
      <c r="M32013">
        <f t="shared" si="2001"/>
        <v>0.65000000000000013</v>
      </c>
      <c r="N32013">
        <f t="shared" si="2002"/>
        <v>3.9000000000000004</v>
      </c>
      <c r="O32013" t="str">
        <f t="shared" si="2003"/>
        <v>Start</v>
      </c>
    </row>
    <row r="32014" spans="1:15" x14ac:dyDescent="0.5">
      <c r="A32014" s="5">
        <v>700759</v>
      </c>
      <c r="B32014" s="4">
        <v>43283</v>
      </c>
      <c r="C32014" s="5">
        <v>35</v>
      </c>
      <c r="D32014" s="5">
        <v>26</v>
      </c>
      <c r="E32014" s="5">
        <v>1</v>
      </c>
      <c r="F32014" t="str">
        <f>VLOOKUP(D32014, Products!A:C, 3, FALSE)</f>
        <v>Art &amp; Crafts</v>
      </c>
      <c r="G32014" t="str">
        <f>VLOOKUP(D32014,Stores!A:E,4,FALSE)</f>
        <v>Commercial</v>
      </c>
      <c r="H32014">
        <v>0.1</v>
      </c>
      <c r="I32014">
        <f>VLOOKUP(Table8[[#This Row],[Product_ID]],Price!A:E, 4,FALSE)</f>
        <v>11</v>
      </c>
      <c r="J32014">
        <f>Table8[[#This Row],[price]]*(1-Table8[[#This Row],[discount]])*Table8[[#This Row],[Units]]</f>
        <v>9.9</v>
      </c>
      <c r="K32014">
        <f>VLOOKUP(Table8[[#This Row],[Product_ID]],Price!A:E,5,FALSE)</f>
        <v>6</v>
      </c>
      <c r="L32014">
        <f t="shared" si="2000"/>
        <v>6</v>
      </c>
      <c r="M32014">
        <f t="shared" si="2001"/>
        <v>0.65000000000000013</v>
      </c>
      <c r="N32014">
        <f t="shared" si="2002"/>
        <v>3.9000000000000004</v>
      </c>
      <c r="O32014" t="str">
        <f t="shared" si="2003"/>
        <v>Start</v>
      </c>
    </row>
    <row r="32015" spans="1:15" x14ac:dyDescent="0.5">
      <c r="A32015" s="7">
        <v>705579</v>
      </c>
      <c r="B32015" s="6">
        <v>43286</v>
      </c>
      <c r="C32015" s="7">
        <v>29</v>
      </c>
      <c r="D32015" s="7">
        <v>26</v>
      </c>
      <c r="E32015" s="7">
        <v>1</v>
      </c>
      <c r="F32015" t="str">
        <f>VLOOKUP(D32015, Products!A:C, 3, FALSE)</f>
        <v>Art &amp; Crafts</v>
      </c>
      <c r="G32015" t="str">
        <f>VLOOKUP(D32015,Stores!A:E,4,FALSE)</f>
        <v>Commercial</v>
      </c>
      <c r="H32015">
        <v>0.1</v>
      </c>
      <c r="I32015">
        <f>VLOOKUP(Table8[[#This Row],[Product_ID]],Price!A:E, 4,FALSE)</f>
        <v>11</v>
      </c>
      <c r="J32015">
        <f>Table8[[#This Row],[price]]*(1-Table8[[#This Row],[discount]])*Table8[[#This Row],[Units]]</f>
        <v>9.9</v>
      </c>
      <c r="K32015">
        <f>VLOOKUP(Table8[[#This Row],[Product_ID]],Price!A:E,5,FALSE)</f>
        <v>6</v>
      </c>
      <c r="L32015">
        <f t="shared" si="2000"/>
        <v>6</v>
      </c>
      <c r="M32015">
        <f t="shared" si="2001"/>
        <v>0.65000000000000013</v>
      </c>
      <c r="N32015">
        <f t="shared" si="2002"/>
        <v>3.9000000000000004</v>
      </c>
      <c r="O32015" t="str">
        <f t="shared" si="2003"/>
        <v>Start</v>
      </c>
    </row>
    <row r="32016" spans="1:15" x14ac:dyDescent="0.5">
      <c r="A32016" s="5">
        <v>720480</v>
      </c>
      <c r="B32016" s="4">
        <v>43295</v>
      </c>
      <c r="C32016" s="5">
        <v>22</v>
      </c>
      <c r="D32016" s="5">
        <v>26</v>
      </c>
      <c r="E32016" s="5">
        <v>1</v>
      </c>
      <c r="F32016" t="str">
        <f>VLOOKUP(D32016, Products!A:C, 3, FALSE)</f>
        <v>Art &amp; Crafts</v>
      </c>
      <c r="G32016" t="str">
        <f>VLOOKUP(D32016,Stores!A:E,4,FALSE)</f>
        <v>Commercial</v>
      </c>
      <c r="H32016">
        <v>0.1</v>
      </c>
      <c r="I32016">
        <f>VLOOKUP(Table8[[#This Row],[Product_ID]],Price!A:E, 4,FALSE)</f>
        <v>11</v>
      </c>
      <c r="J32016">
        <f>Table8[[#This Row],[price]]*(1-Table8[[#This Row],[discount]])*Table8[[#This Row],[Units]]</f>
        <v>9.9</v>
      </c>
      <c r="K32016">
        <f>VLOOKUP(Table8[[#This Row],[Product_ID]],Price!A:E,5,FALSE)</f>
        <v>6</v>
      </c>
      <c r="L32016">
        <f t="shared" si="2000"/>
        <v>6</v>
      </c>
      <c r="M32016">
        <f t="shared" si="2001"/>
        <v>0.65000000000000013</v>
      </c>
      <c r="N32016">
        <f t="shared" si="2002"/>
        <v>3.9000000000000004</v>
      </c>
      <c r="O32016" t="str">
        <f t="shared" si="2003"/>
        <v>Mid</v>
      </c>
    </row>
    <row r="32017" spans="1:15" x14ac:dyDescent="0.5">
      <c r="A32017" s="7">
        <v>730363</v>
      </c>
      <c r="B32017" s="6">
        <v>43302</v>
      </c>
      <c r="C32017" s="7">
        <v>11</v>
      </c>
      <c r="D32017" s="7">
        <v>26</v>
      </c>
      <c r="E32017" s="7">
        <v>1</v>
      </c>
      <c r="F32017" t="str">
        <f>VLOOKUP(D32017, Products!A:C, 3, FALSE)</f>
        <v>Art &amp; Crafts</v>
      </c>
      <c r="G32017" t="str">
        <f>VLOOKUP(D32017,Stores!A:E,4,FALSE)</f>
        <v>Commercial</v>
      </c>
      <c r="H32017">
        <v>0.1</v>
      </c>
      <c r="I32017">
        <f>VLOOKUP(Table8[[#This Row],[Product_ID]],Price!A:E, 4,FALSE)</f>
        <v>11</v>
      </c>
      <c r="J32017">
        <f>Table8[[#This Row],[price]]*(1-Table8[[#This Row],[discount]])*Table8[[#This Row],[Units]]</f>
        <v>9.9</v>
      </c>
      <c r="K32017">
        <f>VLOOKUP(Table8[[#This Row],[Product_ID]],Price!A:E,5,FALSE)</f>
        <v>6</v>
      </c>
      <c r="L32017">
        <f t="shared" si="2000"/>
        <v>6</v>
      </c>
      <c r="M32017">
        <f t="shared" si="2001"/>
        <v>0.65000000000000013</v>
      </c>
      <c r="N32017">
        <f t="shared" si="2002"/>
        <v>3.9000000000000004</v>
      </c>
      <c r="O32017" t="str">
        <f t="shared" si="2003"/>
        <v>End</v>
      </c>
    </row>
    <row r="32018" spans="1:15" x14ac:dyDescent="0.5">
      <c r="A32018" s="5">
        <v>731538</v>
      </c>
      <c r="B32018" s="4">
        <v>43303</v>
      </c>
      <c r="C32018" s="5">
        <v>30</v>
      </c>
      <c r="D32018" s="5">
        <v>26</v>
      </c>
      <c r="E32018" s="5">
        <v>1</v>
      </c>
      <c r="F32018" t="str">
        <f>VLOOKUP(D32018, Products!A:C, 3, FALSE)</f>
        <v>Art &amp; Crafts</v>
      </c>
      <c r="G32018" t="str">
        <f>VLOOKUP(D32018,Stores!A:E,4,FALSE)</f>
        <v>Commercial</v>
      </c>
      <c r="H32018">
        <v>0.1</v>
      </c>
      <c r="I32018">
        <f>VLOOKUP(Table8[[#This Row],[Product_ID]],Price!A:E, 4,FALSE)</f>
        <v>11</v>
      </c>
      <c r="J32018">
        <f>Table8[[#This Row],[price]]*(1-Table8[[#This Row],[discount]])*Table8[[#This Row],[Units]]</f>
        <v>9.9</v>
      </c>
      <c r="K32018">
        <f>VLOOKUP(Table8[[#This Row],[Product_ID]],Price!A:E,5,FALSE)</f>
        <v>6</v>
      </c>
      <c r="L32018">
        <f t="shared" si="2000"/>
        <v>6</v>
      </c>
      <c r="M32018">
        <f t="shared" si="2001"/>
        <v>0.65000000000000013</v>
      </c>
      <c r="N32018">
        <f t="shared" si="2002"/>
        <v>3.9000000000000004</v>
      </c>
      <c r="O32018" t="str">
        <f t="shared" si="2003"/>
        <v>End</v>
      </c>
    </row>
    <row r="32019" spans="1:15" x14ac:dyDescent="0.5">
      <c r="A32019" s="7">
        <v>734633</v>
      </c>
      <c r="B32019" s="6">
        <v>43305</v>
      </c>
      <c r="C32019" s="7">
        <v>2</v>
      </c>
      <c r="D32019" s="7">
        <v>26</v>
      </c>
      <c r="E32019" s="7">
        <v>1</v>
      </c>
      <c r="F32019" t="str">
        <f>VLOOKUP(D32019, Products!A:C, 3, FALSE)</f>
        <v>Art &amp; Crafts</v>
      </c>
      <c r="G32019" t="str">
        <f>VLOOKUP(D32019,Stores!A:E,4,FALSE)</f>
        <v>Commercial</v>
      </c>
      <c r="H32019">
        <v>0.1</v>
      </c>
      <c r="I32019">
        <f>VLOOKUP(Table8[[#This Row],[Product_ID]],Price!A:E, 4,FALSE)</f>
        <v>11</v>
      </c>
      <c r="J32019">
        <f>Table8[[#This Row],[price]]*(1-Table8[[#This Row],[discount]])*Table8[[#This Row],[Units]]</f>
        <v>9.9</v>
      </c>
      <c r="K32019">
        <f>VLOOKUP(Table8[[#This Row],[Product_ID]],Price!A:E,5,FALSE)</f>
        <v>6</v>
      </c>
      <c r="L32019">
        <f t="shared" si="2000"/>
        <v>6</v>
      </c>
      <c r="M32019">
        <f t="shared" si="2001"/>
        <v>0.65000000000000013</v>
      </c>
      <c r="N32019">
        <f t="shared" si="2002"/>
        <v>3.9000000000000004</v>
      </c>
      <c r="O32019" t="str">
        <f t="shared" si="2003"/>
        <v>End</v>
      </c>
    </row>
    <row r="32020" spans="1:15" x14ac:dyDescent="0.5">
      <c r="A32020" s="5">
        <v>735098</v>
      </c>
      <c r="B32020" s="4">
        <v>43305</v>
      </c>
      <c r="C32020" s="5">
        <v>2</v>
      </c>
      <c r="D32020" s="5">
        <v>26</v>
      </c>
      <c r="E32020" s="5">
        <v>1</v>
      </c>
      <c r="F32020" t="str">
        <f>VLOOKUP(D32020, Products!A:C, 3, FALSE)</f>
        <v>Art &amp; Crafts</v>
      </c>
      <c r="G32020" t="str">
        <f>VLOOKUP(D32020,Stores!A:E,4,FALSE)</f>
        <v>Commercial</v>
      </c>
      <c r="H32020">
        <v>0.1</v>
      </c>
      <c r="I32020">
        <f>VLOOKUP(Table8[[#This Row],[Product_ID]],Price!A:E, 4,FALSE)</f>
        <v>11</v>
      </c>
      <c r="J32020">
        <f>Table8[[#This Row],[price]]*(1-Table8[[#This Row],[discount]])*Table8[[#This Row],[Units]]</f>
        <v>9.9</v>
      </c>
      <c r="K32020">
        <f>VLOOKUP(Table8[[#This Row],[Product_ID]],Price!A:E,5,FALSE)</f>
        <v>6</v>
      </c>
      <c r="L32020">
        <f t="shared" si="2000"/>
        <v>6</v>
      </c>
      <c r="M32020">
        <f t="shared" si="2001"/>
        <v>0.65000000000000013</v>
      </c>
      <c r="N32020">
        <f t="shared" si="2002"/>
        <v>3.9000000000000004</v>
      </c>
      <c r="O32020" t="str">
        <f t="shared" si="2003"/>
        <v>End</v>
      </c>
    </row>
    <row r="32021" spans="1:15" x14ac:dyDescent="0.5">
      <c r="A32021" s="7">
        <v>736243</v>
      </c>
      <c r="B32021" s="6">
        <v>43306</v>
      </c>
      <c r="C32021" s="7">
        <v>33</v>
      </c>
      <c r="D32021" s="7">
        <v>26</v>
      </c>
      <c r="E32021" s="7">
        <v>1</v>
      </c>
      <c r="F32021" t="str">
        <f>VLOOKUP(D32021, Products!A:C, 3, FALSE)</f>
        <v>Art &amp; Crafts</v>
      </c>
      <c r="G32021" t="str">
        <f>VLOOKUP(D32021,Stores!A:E,4,FALSE)</f>
        <v>Commercial</v>
      </c>
      <c r="H32021">
        <v>0.1</v>
      </c>
      <c r="I32021">
        <f>VLOOKUP(Table8[[#This Row],[Product_ID]],Price!A:E, 4,FALSE)</f>
        <v>11</v>
      </c>
      <c r="J32021">
        <f>Table8[[#This Row],[price]]*(1-Table8[[#This Row],[discount]])*Table8[[#This Row],[Units]]</f>
        <v>9.9</v>
      </c>
      <c r="K32021">
        <f>VLOOKUP(Table8[[#This Row],[Product_ID]],Price!A:E,5,FALSE)</f>
        <v>6</v>
      </c>
      <c r="L32021">
        <f t="shared" si="2000"/>
        <v>6</v>
      </c>
      <c r="M32021">
        <f t="shared" si="2001"/>
        <v>0.65000000000000013</v>
      </c>
      <c r="N32021">
        <f t="shared" si="2002"/>
        <v>3.9000000000000004</v>
      </c>
      <c r="O32021" t="str">
        <f t="shared" si="2003"/>
        <v>End</v>
      </c>
    </row>
    <row r="32022" spans="1:15" x14ac:dyDescent="0.5">
      <c r="A32022" s="5">
        <v>737212</v>
      </c>
      <c r="B32022" s="4">
        <v>43307</v>
      </c>
      <c r="C32022" s="5">
        <v>11</v>
      </c>
      <c r="D32022" s="5">
        <v>26</v>
      </c>
      <c r="E32022" s="5">
        <v>1</v>
      </c>
      <c r="F32022" t="str">
        <f>VLOOKUP(D32022, Products!A:C, 3, FALSE)</f>
        <v>Art &amp; Crafts</v>
      </c>
      <c r="G32022" t="str">
        <f>VLOOKUP(D32022,Stores!A:E,4,FALSE)</f>
        <v>Commercial</v>
      </c>
      <c r="H32022">
        <v>0.1</v>
      </c>
      <c r="I32022">
        <f>VLOOKUP(Table8[[#This Row],[Product_ID]],Price!A:E, 4,FALSE)</f>
        <v>11</v>
      </c>
      <c r="J32022">
        <f>Table8[[#This Row],[price]]*(1-Table8[[#This Row],[discount]])*Table8[[#This Row],[Units]]</f>
        <v>9.9</v>
      </c>
      <c r="K32022">
        <f>VLOOKUP(Table8[[#This Row],[Product_ID]],Price!A:E,5,FALSE)</f>
        <v>6</v>
      </c>
      <c r="L32022">
        <f t="shared" si="2000"/>
        <v>6</v>
      </c>
      <c r="M32022">
        <f t="shared" si="2001"/>
        <v>0.65000000000000013</v>
      </c>
      <c r="N32022">
        <f t="shared" si="2002"/>
        <v>3.9000000000000004</v>
      </c>
      <c r="O32022" t="str">
        <f t="shared" si="2003"/>
        <v>End</v>
      </c>
    </row>
    <row r="32023" spans="1:15" x14ac:dyDescent="0.5">
      <c r="A32023" s="7">
        <v>741960</v>
      </c>
      <c r="B32023" s="6">
        <v>43310</v>
      </c>
      <c r="C32023" s="7">
        <v>39</v>
      </c>
      <c r="D32023" s="7">
        <v>26</v>
      </c>
      <c r="E32023" s="7">
        <v>1</v>
      </c>
      <c r="F32023" t="str">
        <f>VLOOKUP(D32023, Products!A:C, 3, FALSE)</f>
        <v>Art &amp; Crafts</v>
      </c>
      <c r="G32023" t="str">
        <f>VLOOKUP(D32023,Stores!A:E,4,FALSE)</f>
        <v>Commercial</v>
      </c>
      <c r="H32023">
        <v>0.1</v>
      </c>
      <c r="I32023">
        <f>VLOOKUP(Table8[[#This Row],[Product_ID]],Price!A:E, 4,FALSE)</f>
        <v>11</v>
      </c>
      <c r="J32023">
        <f>Table8[[#This Row],[price]]*(1-Table8[[#This Row],[discount]])*Table8[[#This Row],[Units]]</f>
        <v>9.9</v>
      </c>
      <c r="K32023">
        <f>VLOOKUP(Table8[[#This Row],[Product_ID]],Price!A:E,5,FALSE)</f>
        <v>6</v>
      </c>
      <c r="L32023">
        <f t="shared" si="2000"/>
        <v>6</v>
      </c>
      <c r="M32023">
        <f t="shared" si="2001"/>
        <v>0.65000000000000013</v>
      </c>
      <c r="N32023">
        <f t="shared" si="2002"/>
        <v>3.9000000000000004</v>
      </c>
      <c r="O32023" t="str">
        <f t="shared" si="2003"/>
        <v>End</v>
      </c>
    </row>
    <row r="32024" spans="1:15" x14ac:dyDescent="0.5">
      <c r="A32024" s="5">
        <v>749530</v>
      </c>
      <c r="B32024" s="4">
        <v>43315</v>
      </c>
      <c r="C32024" s="5">
        <v>40</v>
      </c>
      <c r="D32024" s="5">
        <v>26</v>
      </c>
      <c r="E32024" s="5">
        <v>1</v>
      </c>
      <c r="F32024" t="str">
        <f>VLOOKUP(D32024, Products!A:C, 3, FALSE)</f>
        <v>Art &amp; Crafts</v>
      </c>
      <c r="G32024" t="str">
        <f>VLOOKUP(D32024,Stores!A:E,4,FALSE)</f>
        <v>Commercial</v>
      </c>
      <c r="H32024">
        <v>0.1</v>
      </c>
      <c r="I32024">
        <f>VLOOKUP(Table8[[#This Row],[Product_ID]],Price!A:E, 4,FALSE)</f>
        <v>11</v>
      </c>
      <c r="J32024">
        <f>Table8[[#This Row],[price]]*(1-Table8[[#This Row],[discount]])*Table8[[#This Row],[Units]]</f>
        <v>9.9</v>
      </c>
      <c r="K32024">
        <f>VLOOKUP(Table8[[#This Row],[Product_ID]],Price!A:E,5,FALSE)</f>
        <v>6</v>
      </c>
      <c r="L32024">
        <f t="shared" si="2000"/>
        <v>6</v>
      </c>
      <c r="M32024">
        <f t="shared" si="2001"/>
        <v>0.65000000000000013</v>
      </c>
      <c r="N32024">
        <f t="shared" si="2002"/>
        <v>3.9000000000000004</v>
      </c>
      <c r="O32024" t="str">
        <f t="shared" si="2003"/>
        <v>Start</v>
      </c>
    </row>
    <row r="32025" spans="1:15" x14ac:dyDescent="0.5">
      <c r="A32025" s="7">
        <v>758162</v>
      </c>
      <c r="B32025" s="6">
        <v>43321</v>
      </c>
      <c r="C32025" s="7">
        <v>3</v>
      </c>
      <c r="D32025" s="7">
        <v>26</v>
      </c>
      <c r="E32025" s="7">
        <v>1</v>
      </c>
      <c r="F32025" t="str">
        <f>VLOOKUP(D32025, Products!A:C, 3, FALSE)</f>
        <v>Art &amp; Crafts</v>
      </c>
      <c r="G32025" t="str">
        <f>VLOOKUP(D32025,Stores!A:E,4,FALSE)</f>
        <v>Commercial</v>
      </c>
      <c r="H32025">
        <v>0.1</v>
      </c>
      <c r="I32025">
        <f>VLOOKUP(Table8[[#This Row],[Product_ID]],Price!A:E, 4,FALSE)</f>
        <v>11</v>
      </c>
      <c r="J32025">
        <f>Table8[[#This Row],[price]]*(1-Table8[[#This Row],[discount]])*Table8[[#This Row],[Units]]</f>
        <v>9.9</v>
      </c>
      <c r="K32025">
        <f>VLOOKUP(Table8[[#This Row],[Product_ID]],Price!A:E,5,FALSE)</f>
        <v>6</v>
      </c>
      <c r="L32025">
        <f t="shared" si="2000"/>
        <v>6</v>
      </c>
      <c r="M32025">
        <f t="shared" si="2001"/>
        <v>0.65000000000000013</v>
      </c>
      <c r="N32025">
        <f t="shared" si="2002"/>
        <v>3.9000000000000004</v>
      </c>
      <c r="O32025" t="str">
        <f t="shared" si="2003"/>
        <v>Start</v>
      </c>
    </row>
    <row r="32026" spans="1:15" x14ac:dyDescent="0.5">
      <c r="A32026" s="5">
        <v>759214</v>
      </c>
      <c r="B32026" s="4">
        <v>43322</v>
      </c>
      <c r="C32026" s="5">
        <v>33</v>
      </c>
      <c r="D32026" s="5">
        <v>26</v>
      </c>
      <c r="E32026" s="5">
        <v>1</v>
      </c>
      <c r="F32026" t="str">
        <f>VLOOKUP(D32026, Products!A:C, 3, FALSE)</f>
        <v>Art &amp; Crafts</v>
      </c>
      <c r="G32026" t="str">
        <f>VLOOKUP(D32026,Stores!A:E,4,FALSE)</f>
        <v>Commercial</v>
      </c>
      <c r="H32026">
        <v>0.1</v>
      </c>
      <c r="I32026">
        <f>VLOOKUP(Table8[[#This Row],[Product_ID]],Price!A:E, 4,FALSE)</f>
        <v>11</v>
      </c>
      <c r="J32026">
        <f>Table8[[#This Row],[price]]*(1-Table8[[#This Row],[discount]])*Table8[[#This Row],[Units]]</f>
        <v>9.9</v>
      </c>
      <c r="K32026">
        <f>VLOOKUP(Table8[[#This Row],[Product_ID]],Price!A:E,5,FALSE)</f>
        <v>6</v>
      </c>
      <c r="L32026">
        <f t="shared" si="2000"/>
        <v>6</v>
      </c>
      <c r="M32026">
        <f t="shared" si="2001"/>
        <v>0.65000000000000013</v>
      </c>
      <c r="N32026">
        <f t="shared" si="2002"/>
        <v>3.9000000000000004</v>
      </c>
      <c r="O32026" t="str">
        <f t="shared" si="2003"/>
        <v>Start</v>
      </c>
    </row>
    <row r="32027" spans="1:15" x14ac:dyDescent="0.5">
      <c r="A32027" s="7">
        <v>762106</v>
      </c>
      <c r="B32027" s="6">
        <v>43324</v>
      </c>
      <c r="C32027" s="7">
        <v>26</v>
      </c>
      <c r="D32027" s="7">
        <v>26</v>
      </c>
      <c r="E32027" s="7">
        <v>1</v>
      </c>
      <c r="F32027" t="str">
        <f>VLOOKUP(D32027, Products!A:C, 3, FALSE)</f>
        <v>Art &amp; Crafts</v>
      </c>
      <c r="G32027" t="str">
        <f>VLOOKUP(D32027,Stores!A:E,4,FALSE)</f>
        <v>Commercial</v>
      </c>
      <c r="H32027">
        <v>0.1</v>
      </c>
      <c r="I32027">
        <f>VLOOKUP(Table8[[#This Row],[Product_ID]],Price!A:E, 4,FALSE)</f>
        <v>11</v>
      </c>
      <c r="J32027">
        <f>Table8[[#This Row],[price]]*(1-Table8[[#This Row],[discount]])*Table8[[#This Row],[Units]]</f>
        <v>9.9</v>
      </c>
      <c r="K32027">
        <f>VLOOKUP(Table8[[#This Row],[Product_ID]],Price!A:E,5,FALSE)</f>
        <v>6</v>
      </c>
      <c r="L32027">
        <f t="shared" si="2000"/>
        <v>6</v>
      </c>
      <c r="M32027">
        <f t="shared" si="2001"/>
        <v>0.65000000000000013</v>
      </c>
      <c r="N32027">
        <f t="shared" si="2002"/>
        <v>3.9000000000000004</v>
      </c>
      <c r="O32027" t="str">
        <f t="shared" si="2003"/>
        <v>Mid</v>
      </c>
    </row>
    <row r="32028" spans="1:15" x14ac:dyDescent="0.5">
      <c r="A32028" s="5">
        <v>763072</v>
      </c>
      <c r="B32028" s="4">
        <v>43324</v>
      </c>
      <c r="C32028" s="5">
        <v>31</v>
      </c>
      <c r="D32028" s="5">
        <v>26</v>
      </c>
      <c r="E32028" s="5">
        <v>1</v>
      </c>
      <c r="F32028" t="str">
        <f>VLOOKUP(D32028, Products!A:C, 3, FALSE)</f>
        <v>Art &amp; Crafts</v>
      </c>
      <c r="G32028" t="str">
        <f>VLOOKUP(D32028,Stores!A:E,4,FALSE)</f>
        <v>Commercial</v>
      </c>
      <c r="H32028">
        <v>0.1</v>
      </c>
      <c r="I32028">
        <f>VLOOKUP(Table8[[#This Row],[Product_ID]],Price!A:E, 4,FALSE)</f>
        <v>11</v>
      </c>
      <c r="J32028">
        <f>Table8[[#This Row],[price]]*(1-Table8[[#This Row],[discount]])*Table8[[#This Row],[Units]]</f>
        <v>9.9</v>
      </c>
      <c r="K32028">
        <f>VLOOKUP(Table8[[#This Row],[Product_ID]],Price!A:E,5,FALSE)</f>
        <v>6</v>
      </c>
      <c r="L32028">
        <f t="shared" si="2000"/>
        <v>6</v>
      </c>
      <c r="M32028">
        <f t="shared" si="2001"/>
        <v>0.65000000000000013</v>
      </c>
      <c r="N32028">
        <f t="shared" si="2002"/>
        <v>3.9000000000000004</v>
      </c>
      <c r="O32028" t="str">
        <f t="shared" si="2003"/>
        <v>Mid</v>
      </c>
    </row>
    <row r="32029" spans="1:15" x14ac:dyDescent="0.5">
      <c r="A32029" s="7">
        <v>763482</v>
      </c>
      <c r="B32029" s="6">
        <v>43324</v>
      </c>
      <c r="C32029" s="7">
        <v>26</v>
      </c>
      <c r="D32029" s="7">
        <v>26</v>
      </c>
      <c r="E32029" s="7">
        <v>1</v>
      </c>
      <c r="F32029" t="str">
        <f>VLOOKUP(D32029, Products!A:C, 3, FALSE)</f>
        <v>Art &amp; Crafts</v>
      </c>
      <c r="G32029" t="str">
        <f>VLOOKUP(D32029,Stores!A:E,4,FALSE)</f>
        <v>Commercial</v>
      </c>
      <c r="H32029">
        <v>0.1</v>
      </c>
      <c r="I32029">
        <f>VLOOKUP(Table8[[#This Row],[Product_ID]],Price!A:E, 4,FALSE)</f>
        <v>11</v>
      </c>
      <c r="J32029">
        <f>Table8[[#This Row],[price]]*(1-Table8[[#This Row],[discount]])*Table8[[#This Row],[Units]]</f>
        <v>9.9</v>
      </c>
      <c r="K32029">
        <f>VLOOKUP(Table8[[#This Row],[Product_ID]],Price!A:E,5,FALSE)</f>
        <v>6</v>
      </c>
      <c r="L32029">
        <f t="shared" si="2000"/>
        <v>6</v>
      </c>
      <c r="M32029">
        <f t="shared" si="2001"/>
        <v>0.65000000000000013</v>
      </c>
      <c r="N32029">
        <f t="shared" si="2002"/>
        <v>3.9000000000000004</v>
      </c>
      <c r="O32029" t="str">
        <f t="shared" si="2003"/>
        <v>Mid</v>
      </c>
    </row>
    <row r="32030" spans="1:15" x14ac:dyDescent="0.5">
      <c r="A32030" s="5">
        <v>764193</v>
      </c>
      <c r="B32030" s="4">
        <v>43325</v>
      </c>
      <c r="C32030" s="5">
        <v>23</v>
      </c>
      <c r="D32030" s="5">
        <v>26</v>
      </c>
      <c r="E32030" s="5">
        <v>1</v>
      </c>
      <c r="F32030" t="str">
        <f>VLOOKUP(D32030, Products!A:C, 3, FALSE)</f>
        <v>Art &amp; Crafts</v>
      </c>
      <c r="G32030" t="str">
        <f>VLOOKUP(D32030,Stores!A:E,4,FALSE)</f>
        <v>Commercial</v>
      </c>
      <c r="H32030">
        <v>0.1</v>
      </c>
      <c r="I32030">
        <f>VLOOKUP(Table8[[#This Row],[Product_ID]],Price!A:E, 4,FALSE)</f>
        <v>11</v>
      </c>
      <c r="J32030">
        <f>Table8[[#This Row],[price]]*(1-Table8[[#This Row],[discount]])*Table8[[#This Row],[Units]]</f>
        <v>9.9</v>
      </c>
      <c r="K32030">
        <f>VLOOKUP(Table8[[#This Row],[Product_ID]],Price!A:E,5,FALSE)</f>
        <v>6</v>
      </c>
      <c r="L32030">
        <f t="shared" si="2000"/>
        <v>6</v>
      </c>
      <c r="M32030">
        <f t="shared" si="2001"/>
        <v>0.65000000000000013</v>
      </c>
      <c r="N32030">
        <f t="shared" si="2002"/>
        <v>3.9000000000000004</v>
      </c>
      <c r="O32030" t="str">
        <f t="shared" si="2003"/>
        <v>Mid</v>
      </c>
    </row>
    <row r="32031" spans="1:15" x14ac:dyDescent="0.5">
      <c r="A32031" s="7">
        <v>770085</v>
      </c>
      <c r="B32031" s="6">
        <v>43329</v>
      </c>
      <c r="C32031" s="7">
        <v>7</v>
      </c>
      <c r="D32031" s="7">
        <v>26</v>
      </c>
      <c r="E32031" s="7">
        <v>1</v>
      </c>
      <c r="F32031" t="str">
        <f>VLOOKUP(D32031, Products!A:C, 3, FALSE)</f>
        <v>Art &amp; Crafts</v>
      </c>
      <c r="G32031" t="str">
        <f>VLOOKUP(D32031,Stores!A:E,4,FALSE)</f>
        <v>Commercial</v>
      </c>
      <c r="H32031">
        <v>0.1</v>
      </c>
      <c r="I32031">
        <f>VLOOKUP(Table8[[#This Row],[Product_ID]],Price!A:E, 4,FALSE)</f>
        <v>11</v>
      </c>
      <c r="J32031">
        <f>Table8[[#This Row],[price]]*(1-Table8[[#This Row],[discount]])*Table8[[#This Row],[Units]]</f>
        <v>9.9</v>
      </c>
      <c r="K32031">
        <f>VLOOKUP(Table8[[#This Row],[Product_ID]],Price!A:E,5,FALSE)</f>
        <v>6</v>
      </c>
      <c r="L32031">
        <f t="shared" si="2000"/>
        <v>6</v>
      </c>
      <c r="M32031">
        <f t="shared" si="2001"/>
        <v>0.65000000000000013</v>
      </c>
      <c r="N32031">
        <f t="shared" si="2002"/>
        <v>3.9000000000000004</v>
      </c>
      <c r="O32031" t="str">
        <f t="shared" si="2003"/>
        <v>Mid</v>
      </c>
    </row>
    <row r="32032" spans="1:15" x14ac:dyDescent="0.5">
      <c r="A32032" s="5">
        <v>772118</v>
      </c>
      <c r="B32032" s="4">
        <v>43331</v>
      </c>
      <c r="C32032" s="5">
        <v>31</v>
      </c>
      <c r="D32032" s="5">
        <v>26</v>
      </c>
      <c r="E32032" s="5">
        <v>1</v>
      </c>
      <c r="F32032" t="str">
        <f>VLOOKUP(D32032, Products!A:C, 3, FALSE)</f>
        <v>Art &amp; Crafts</v>
      </c>
      <c r="G32032" t="str">
        <f>VLOOKUP(D32032,Stores!A:E,4,FALSE)</f>
        <v>Commercial</v>
      </c>
      <c r="H32032">
        <v>0.1</v>
      </c>
      <c r="I32032">
        <f>VLOOKUP(Table8[[#This Row],[Product_ID]],Price!A:E, 4,FALSE)</f>
        <v>11</v>
      </c>
      <c r="J32032">
        <f>Table8[[#This Row],[price]]*(1-Table8[[#This Row],[discount]])*Table8[[#This Row],[Units]]</f>
        <v>9.9</v>
      </c>
      <c r="K32032">
        <f>VLOOKUP(Table8[[#This Row],[Product_ID]],Price!A:E,5,FALSE)</f>
        <v>6</v>
      </c>
      <c r="L32032">
        <f t="shared" si="2000"/>
        <v>6</v>
      </c>
      <c r="M32032">
        <f t="shared" si="2001"/>
        <v>0.65000000000000013</v>
      </c>
      <c r="N32032">
        <f t="shared" si="2002"/>
        <v>3.9000000000000004</v>
      </c>
      <c r="O32032" t="str">
        <f t="shared" si="2003"/>
        <v>Mid</v>
      </c>
    </row>
    <row r="32033" spans="1:15" x14ac:dyDescent="0.5">
      <c r="A32033" s="7">
        <v>772567</v>
      </c>
      <c r="B32033" s="6">
        <v>43331</v>
      </c>
      <c r="C32033" s="7">
        <v>47</v>
      </c>
      <c r="D32033" s="7">
        <v>26</v>
      </c>
      <c r="E32033" s="7">
        <v>1</v>
      </c>
      <c r="F32033" t="str">
        <f>VLOOKUP(D32033, Products!A:C, 3, FALSE)</f>
        <v>Art &amp; Crafts</v>
      </c>
      <c r="G32033" t="str">
        <f>VLOOKUP(D32033,Stores!A:E,4,FALSE)</f>
        <v>Commercial</v>
      </c>
      <c r="H32033">
        <v>0.1</v>
      </c>
      <c r="I32033">
        <f>VLOOKUP(Table8[[#This Row],[Product_ID]],Price!A:E, 4,FALSE)</f>
        <v>11</v>
      </c>
      <c r="J32033">
        <f>Table8[[#This Row],[price]]*(1-Table8[[#This Row],[discount]])*Table8[[#This Row],[Units]]</f>
        <v>9.9</v>
      </c>
      <c r="K32033">
        <f>VLOOKUP(Table8[[#This Row],[Product_ID]],Price!A:E,5,FALSE)</f>
        <v>6</v>
      </c>
      <c r="L32033">
        <f t="shared" si="2000"/>
        <v>6</v>
      </c>
      <c r="M32033">
        <f t="shared" si="2001"/>
        <v>0.65000000000000013</v>
      </c>
      <c r="N32033">
        <f t="shared" si="2002"/>
        <v>3.9000000000000004</v>
      </c>
      <c r="O32033" t="str">
        <f t="shared" si="2003"/>
        <v>Mid</v>
      </c>
    </row>
    <row r="32034" spans="1:15" x14ac:dyDescent="0.5">
      <c r="A32034" s="5">
        <v>772847</v>
      </c>
      <c r="B32034" s="4">
        <v>43331</v>
      </c>
      <c r="C32034" s="5">
        <v>31</v>
      </c>
      <c r="D32034" s="5">
        <v>26</v>
      </c>
      <c r="E32034" s="5">
        <v>1</v>
      </c>
      <c r="F32034" t="str">
        <f>VLOOKUP(D32034, Products!A:C, 3, FALSE)</f>
        <v>Art &amp; Crafts</v>
      </c>
      <c r="G32034" t="str">
        <f>VLOOKUP(D32034,Stores!A:E,4,FALSE)</f>
        <v>Commercial</v>
      </c>
      <c r="H32034">
        <v>0.1</v>
      </c>
      <c r="I32034">
        <f>VLOOKUP(Table8[[#This Row],[Product_ID]],Price!A:E, 4,FALSE)</f>
        <v>11</v>
      </c>
      <c r="J32034">
        <f>Table8[[#This Row],[price]]*(1-Table8[[#This Row],[discount]])*Table8[[#This Row],[Units]]</f>
        <v>9.9</v>
      </c>
      <c r="K32034">
        <f>VLOOKUP(Table8[[#This Row],[Product_ID]],Price!A:E,5,FALSE)</f>
        <v>6</v>
      </c>
      <c r="L32034">
        <f t="shared" si="2000"/>
        <v>6</v>
      </c>
      <c r="M32034">
        <f t="shared" si="2001"/>
        <v>0.65000000000000013</v>
      </c>
      <c r="N32034">
        <f t="shared" si="2002"/>
        <v>3.9000000000000004</v>
      </c>
      <c r="O32034" t="str">
        <f t="shared" si="2003"/>
        <v>Mid</v>
      </c>
    </row>
    <row r="32035" spans="1:15" x14ac:dyDescent="0.5">
      <c r="A32035" s="7">
        <v>772961</v>
      </c>
      <c r="B32035" s="6">
        <v>43331</v>
      </c>
      <c r="C32035" s="7">
        <v>47</v>
      </c>
      <c r="D32035" s="7">
        <v>26</v>
      </c>
      <c r="E32035" s="7">
        <v>1</v>
      </c>
      <c r="F32035" t="str">
        <f>VLOOKUP(D32035, Products!A:C, 3, FALSE)</f>
        <v>Art &amp; Crafts</v>
      </c>
      <c r="G32035" t="str">
        <f>VLOOKUP(D32035,Stores!A:E,4,FALSE)</f>
        <v>Commercial</v>
      </c>
      <c r="H32035">
        <v>0.1</v>
      </c>
      <c r="I32035">
        <f>VLOOKUP(Table8[[#This Row],[Product_ID]],Price!A:E, 4,FALSE)</f>
        <v>11</v>
      </c>
      <c r="J32035">
        <f>Table8[[#This Row],[price]]*(1-Table8[[#This Row],[discount]])*Table8[[#This Row],[Units]]</f>
        <v>9.9</v>
      </c>
      <c r="K32035">
        <f>VLOOKUP(Table8[[#This Row],[Product_ID]],Price!A:E,5,FALSE)</f>
        <v>6</v>
      </c>
      <c r="L32035">
        <f t="shared" si="2000"/>
        <v>6</v>
      </c>
      <c r="M32035">
        <f t="shared" si="2001"/>
        <v>0.65000000000000013</v>
      </c>
      <c r="N32035">
        <f t="shared" si="2002"/>
        <v>3.9000000000000004</v>
      </c>
      <c r="O32035" t="str">
        <f t="shared" si="2003"/>
        <v>Mid</v>
      </c>
    </row>
    <row r="32036" spans="1:15" x14ac:dyDescent="0.5">
      <c r="A32036" s="5">
        <v>773347</v>
      </c>
      <c r="B32036" s="4">
        <v>43331</v>
      </c>
      <c r="C32036" s="5">
        <v>31</v>
      </c>
      <c r="D32036" s="5">
        <v>26</v>
      </c>
      <c r="E32036" s="5">
        <v>1</v>
      </c>
      <c r="F32036" t="str">
        <f>VLOOKUP(D32036, Products!A:C, 3, FALSE)</f>
        <v>Art &amp; Crafts</v>
      </c>
      <c r="G32036" t="str">
        <f>VLOOKUP(D32036,Stores!A:E,4,FALSE)</f>
        <v>Commercial</v>
      </c>
      <c r="H32036">
        <v>0.1</v>
      </c>
      <c r="I32036">
        <f>VLOOKUP(Table8[[#This Row],[Product_ID]],Price!A:E, 4,FALSE)</f>
        <v>11</v>
      </c>
      <c r="J32036">
        <f>Table8[[#This Row],[price]]*(1-Table8[[#This Row],[discount]])*Table8[[#This Row],[Units]]</f>
        <v>9.9</v>
      </c>
      <c r="K32036">
        <f>VLOOKUP(Table8[[#This Row],[Product_ID]],Price!A:E,5,FALSE)</f>
        <v>6</v>
      </c>
      <c r="L32036">
        <f t="shared" si="2000"/>
        <v>6</v>
      </c>
      <c r="M32036">
        <f t="shared" si="2001"/>
        <v>0.65000000000000013</v>
      </c>
      <c r="N32036">
        <f t="shared" si="2002"/>
        <v>3.9000000000000004</v>
      </c>
      <c r="O32036" t="str">
        <f t="shared" si="2003"/>
        <v>Mid</v>
      </c>
    </row>
    <row r="32037" spans="1:15" x14ac:dyDescent="0.5">
      <c r="A32037" s="7">
        <v>773603</v>
      </c>
      <c r="B32037" s="6">
        <v>43332</v>
      </c>
      <c r="C32037" s="7">
        <v>43</v>
      </c>
      <c r="D32037" s="7">
        <v>26</v>
      </c>
      <c r="E32037" s="7">
        <v>1</v>
      </c>
      <c r="F32037" t="str">
        <f>VLOOKUP(D32037, Products!A:C, 3, FALSE)</f>
        <v>Art &amp; Crafts</v>
      </c>
      <c r="G32037" t="str">
        <f>VLOOKUP(D32037,Stores!A:E,4,FALSE)</f>
        <v>Commercial</v>
      </c>
      <c r="H32037">
        <v>0.1</v>
      </c>
      <c r="I32037">
        <f>VLOOKUP(Table8[[#This Row],[Product_ID]],Price!A:E, 4,FALSE)</f>
        <v>11</v>
      </c>
      <c r="J32037">
        <f>Table8[[#This Row],[price]]*(1-Table8[[#This Row],[discount]])*Table8[[#This Row],[Units]]</f>
        <v>9.9</v>
      </c>
      <c r="K32037">
        <f>VLOOKUP(Table8[[#This Row],[Product_ID]],Price!A:E,5,FALSE)</f>
        <v>6</v>
      </c>
      <c r="L32037">
        <f t="shared" si="2000"/>
        <v>6</v>
      </c>
      <c r="M32037">
        <f t="shared" si="2001"/>
        <v>0.65000000000000013</v>
      </c>
      <c r="N32037">
        <f t="shared" si="2002"/>
        <v>3.9000000000000004</v>
      </c>
      <c r="O32037" t="str">
        <f t="shared" si="2003"/>
        <v>Mid</v>
      </c>
    </row>
    <row r="32038" spans="1:15" x14ac:dyDescent="0.5">
      <c r="A32038" s="5">
        <v>776649</v>
      </c>
      <c r="B32038" s="4">
        <v>43335</v>
      </c>
      <c r="C32038" s="5">
        <v>49</v>
      </c>
      <c r="D32038" s="5">
        <v>26</v>
      </c>
      <c r="E32038" s="5">
        <v>1</v>
      </c>
      <c r="F32038" t="str">
        <f>VLOOKUP(D32038, Products!A:C, 3, FALSE)</f>
        <v>Art &amp; Crafts</v>
      </c>
      <c r="G32038" t="str">
        <f>VLOOKUP(D32038,Stores!A:E,4,FALSE)</f>
        <v>Commercial</v>
      </c>
      <c r="H32038">
        <v>0.1</v>
      </c>
      <c r="I32038">
        <f>VLOOKUP(Table8[[#This Row],[Product_ID]],Price!A:E, 4,FALSE)</f>
        <v>11</v>
      </c>
      <c r="J32038">
        <f>Table8[[#This Row],[price]]*(1-Table8[[#This Row],[discount]])*Table8[[#This Row],[Units]]</f>
        <v>9.9</v>
      </c>
      <c r="K32038">
        <f>VLOOKUP(Table8[[#This Row],[Product_ID]],Price!A:E,5,FALSE)</f>
        <v>6</v>
      </c>
      <c r="L32038">
        <f t="shared" si="2000"/>
        <v>6</v>
      </c>
      <c r="M32038">
        <f t="shared" si="2001"/>
        <v>0.65000000000000013</v>
      </c>
      <c r="N32038">
        <f t="shared" si="2002"/>
        <v>3.9000000000000004</v>
      </c>
      <c r="O32038" t="str">
        <f t="shared" si="2003"/>
        <v>End</v>
      </c>
    </row>
    <row r="32039" spans="1:15" x14ac:dyDescent="0.5">
      <c r="A32039" s="7">
        <v>780695</v>
      </c>
      <c r="B32039" s="6">
        <v>43338</v>
      </c>
      <c r="C32039" s="7">
        <v>35</v>
      </c>
      <c r="D32039" s="7">
        <v>26</v>
      </c>
      <c r="E32039" s="7">
        <v>1</v>
      </c>
      <c r="F32039" t="str">
        <f>VLOOKUP(D32039, Products!A:C, 3, FALSE)</f>
        <v>Art &amp; Crafts</v>
      </c>
      <c r="G32039" t="str">
        <f>VLOOKUP(D32039,Stores!A:E,4,FALSE)</f>
        <v>Commercial</v>
      </c>
      <c r="H32039">
        <v>0.1</v>
      </c>
      <c r="I32039">
        <f>VLOOKUP(Table8[[#This Row],[Product_ID]],Price!A:E, 4,FALSE)</f>
        <v>11</v>
      </c>
      <c r="J32039">
        <f>Table8[[#This Row],[price]]*(1-Table8[[#This Row],[discount]])*Table8[[#This Row],[Units]]</f>
        <v>9.9</v>
      </c>
      <c r="K32039">
        <f>VLOOKUP(Table8[[#This Row],[Product_ID]],Price!A:E,5,FALSE)</f>
        <v>6</v>
      </c>
      <c r="L32039">
        <f t="shared" si="2000"/>
        <v>6</v>
      </c>
      <c r="M32039">
        <f t="shared" si="2001"/>
        <v>0.65000000000000013</v>
      </c>
      <c r="N32039">
        <f t="shared" si="2002"/>
        <v>3.9000000000000004</v>
      </c>
      <c r="O32039" t="str">
        <f t="shared" si="2003"/>
        <v>End</v>
      </c>
    </row>
    <row r="32040" spans="1:15" x14ac:dyDescent="0.5">
      <c r="A32040" s="5">
        <v>780984</v>
      </c>
      <c r="B32040" s="4">
        <v>43338</v>
      </c>
      <c r="C32040" s="5">
        <v>48</v>
      </c>
      <c r="D32040" s="5">
        <v>26</v>
      </c>
      <c r="E32040" s="5">
        <v>1</v>
      </c>
      <c r="F32040" t="str">
        <f>VLOOKUP(D32040, Products!A:C, 3, FALSE)</f>
        <v>Art &amp; Crafts</v>
      </c>
      <c r="G32040" t="str">
        <f>VLOOKUP(D32040,Stores!A:E,4,FALSE)</f>
        <v>Commercial</v>
      </c>
      <c r="H32040">
        <v>0.1</v>
      </c>
      <c r="I32040">
        <f>VLOOKUP(Table8[[#This Row],[Product_ID]],Price!A:E, 4,FALSE)</f>
        <v>11</v>
      </c>
      <c r="J32040">
        <f>Table8[[#This Row],[price]]*(1-Table8[[#This Row],[discount]])*Table8[[#This Row],[Units]]</f>
        <v>9.9</v>
      </c>
      <c r="K32040">
        <f>VLOOKUP(Table8[[#This Row],[Product_ID]],Price!A:E,5,FALSE)</f>
        <v>6</v>
      </c>
      <c r="L32040">
        <f t="shared" si="2000"/>
        <v>6</v>
      </c>
      <c r="M32040">
        <f t="shared" si="2001"/>
        <v>0.65000000000000013</v>
      </c>
      <c r="N32040">
        <f t="shared" si="2002"/>
        <v>3.9000000000000004</v>
      </c>
      <c r="O32040" t="str">
        <f t="shared" si="2003"/>
        <v>End</v>
      </c>
    </row>
    <row r="32041" spans="1:15" x14ac:dyDescent="0.5">
      <c r="A32041" s="7">
        <v>782883</v>
      </c>
      <c r="B32041" s="6">
        <v>43339</v>
      </c>
      <c r="C32041" s="7">
        <v>36</v>
      </c>
      <c r="D32041" s="7">
        <v>26</v>
      </c>
      <c r="E32041" s="7">
        <v>1</v>
      </c>
      <c r="F32041" t="str">
        <f>VLOOKUP(D32041, Products!A:C, 3, FALSE)</f>
        <v>Art &amp; Crafts</v>
      </c>
      <c r="G32041" t="str">
        <f>VLOOKUP(D32041,Stores!A:E,4,FALSE)</f>
        <v>Commercial</v>
      </c>
      <c r="H32041">
        <v>0.1</v>
      </c>
      <c r="I32041">
        <f>VLOOKUP(Table8[[#This Row],[Product_ID]],Price!A:E, 4,FALSE)</f>
        <v>11</v>
      </c>
      <c r="J32041">
        <f>Table8[[#This Row],[price]]*(1-Table8[[#This Row],[discount]])*Table8[[#This Row],[Units]]</f>
        <v>9.9</v>
      </c>
      <c r="K32041">
        <f>VLOOKUP(Table8[[#This Row],[Product_ID]],Price!A:E,5,FALSE)</f>
        <v>6</v>
      </c>
      <c r="L32041">
        <f t="shared" si="2000"/>
        <v>6</v>
      </c>
      <c r="M32041">
        <f t="shared" si="2001"/>
        <v>0.65000000000000013</v>
      </c>
      <c r="N32041">
        <f t="shared" si="2002"/>
        <v>3.9000000000000004</v>
      </c>
      <c r="O32041" t="str">
        <f t="shared" si="2003"/>
        <v>End</v>
      </c>
    </row>
    <row r="32042" spans="1:15" x14ac:dyDescent="0.5">
      <c r="A32042" s="5">
        <v>787636</v>
      </c>
      <c r="B32042" s="4">
        <v>43344</v>
      </c>
      <c r="C32042" s="5">
        <v>41</v>
      </c>
      <c r="D32042" s="5">
        <v>26</v>
      </c>
      <c r="E32042" s="5">
        <v>1</v>
      </c>
      <c r="F32042" t="str">
        <f>VLOOKUP(D32042, Products!A:C, 3, FALSE)</f>
        <v>Art &amp; Crafts</v>
      </c>
      <c r="G32042" t="str">
        <f>VLOOKUP(D32042,Stores!A:E,4,FALSE)</f>
        <v>Commercial</v>
      </c>
      <c r="H32042">
        <v>0.1</v>
      </c>
      <c r="I32042">
        <f>VLOOKUP(Table8[[#This Row],[Product_ID]],Price!A:E, 4,FALSE)</f>
        <v>11</v>
      </c>
      <c r="J32042">
        <f>Table8[[#This Row],[price]]*(1-Table8[[#This Row],[discount]])*Table8[[#This Row],[Units]]</f>
        <v>9.9</v>
      </c>
      <c r="K32042">
        <f>VLOOKUP(Table8[[#This Row],[Product_ID]],Price!A:E,5,FALSE)</f>
        <v>6</v>
      </c>
      <c r="L32042">
        <f t="shared" si="2000"/>
        <v>6</v>
      </c>
      <c r="M32042">
        <f t="shared" si="2001"/>
        <v>0.65000000000000013</v>
      </c>
      <c r="N32042">
        <f t="shared" si="2002"/>
        <v>3.9000000000000004</v>
      </c>
      <c r="O32042" t="str">
        <f t="shared" si="2003"/>
        <v>Start</v>
      </c>
    </row>
    <row r="32043" spans="1:15" x14ac:dyDescent="0.5">
      <c r="A32043" s="7">
        <v>788017</v>
      </c>
      <c r="B32043" s="6">
        <v>43344</v>
      </c>
      <c r="C32043" s="7">
        <v>23</v>
      </c>
      <c r="D32043" s="7">
        <v>26</v>
      </c>
      <c r="E32043" s="7">
        <v>1</v>
      </c>
      <c r="F32043" t="str">
        <f>VLOOKUP(D32043, Products!A:C, 3, FALSE)</f>
        <v>Art &amp; Crafts</v>
      </c>
      <c r="G32043" t="str">
        <f>VLOOKUP(D32043,Stores!A:E,4,FALSE)</f>
        <v>Commercial</v>
      </c>
      <c r="H32043">
        <v>0.1</v>
      </c>
      <c r="I32043">
        <f>VLOOKUP(Table8[[#This Row],[Product_ID]],Price!A:E, 4,FALSE)</f>
        <v>11</v>
      </c>
      <c r="J32043">
        <f>Table8[[#This Row],[price]]*(1-Table8[[#This Row],[discount]])*Table8[[#This Row],[Units]]</f>
        <v>9.9</v>
      </c>
      <c r="K32043">
        <f>VLOOKUP(Table8[[#This Row],[Product_ID]],Price!A:E,5,FALSE)</f>
        <v>6</v>
      </c>
      <c r="L32043">
        <f t="shared" si="2000"/>
        <v>6</v>
      </c>
      <c r="M32043">
        <f t="shared" si="2001"/>
        <v>0.65000000000000013</v>
      </c>
      <c r="N32043">
        <f t="shared" si="2002"/>
        <v>3.9000000000000004</v>
      </c>
      <c r="O32043" t="str">
        <f t="shared" si="2003"/>
        <v>Start</v>
      </c>
    </row>
    <row r="32044" spans="1:15" x14ac:dyDescent="0.5">
      <c r="A32044" s="5">
        <v>789134</v>
      </c>
      <c r="B32044" s="4">
        <v>43344</v>
      </c>
      <c r="C32044" s="5">
        <v>23</v>
      </c>
      <c r="D32044" s="5">
        <v>26</v>
      </c>
      <c r="E32044" s="5">
        <v>1</v>
      </c>
      <c r="F32044" t="str">
        <f>VLOOKUP(D32044, Products!A:C, 3, FALSE)</f>
        <v>Art &amp; Crafts</v>
      </c>
      <c r="G32044" t="str">
        <f>VLOOKUP(D32044,Stores!A:E,4,FALSE)</f>
        <v>Commercial</v>
      </c>
      <c r="H32044">
        <v>0.1</v>
      </c>
      <c r="I32044">
        <f>VLOOKUP(Table8[[#This Row],[Product_ID]],Price!A:E, 4,FALSE)</f>
        <v>11</v>
      </c>
      <c r="J32044">
        <f>Table8[[#This Row],[price]]*(1-Table8[[#This Row],[discount]])*Table8[[#This Row],[Units]]</f>
        <v>9.9</v>
      </c>
      <c r="K32044">
        <f>VLOOKUP(Table8[[#This Row],[Product_ID]],Price!A:E,5,FALSE)</f>
        <v>6</v>
      </c>
      <c r="L32044">
        <f t="shared" si="2000"/>
        <v>6</v>
      </c>
      <c r="M32044">
        <f t="shared" si="2001"/>
        <v>0.65000000000000013</v>
      </c>
      <c r="N32044">
        <f t="shared" si="2002"/>
        <v>3.9000000000000004</v>
      </c>
      <c r="O32044" t="str">
        <f t="shared" si="2003"/>
        <v>Start</v>
      </c>
    </row>
    <row r="32045" spans="1:15" x14ac:dyDescent="0.5">
      <c r="A32045" s="7">
        <v>797358</v>
      </c>
      <c r="B32045" s="6">
        <v>43351</v>
      </c>
      <c r="C32045" s="7">
        <v>47</v>
      </c>
      <c r="D32045" s="7">
        <v>26</v>
      </c>
      <c r="E32045" s="7">
        <v>1</v>
      </c>
      <c r="F32045" t="str">
        <f>VLOOKUP(D32045, Products!A:C, 3, FALSE)</f>
        <v>Art &amp; Crafts</v>
      </c>
      <c r="G32045" t="str">
        <f>VLOOKUP(D32045,Stores!A:E,4,FALSE)</f>
        <v>Commercial</v>
      </c>
      <c r="H32045">
        <v>0.1</v>
      </c>
      <c r="I32045">
        <f>VLOOKUP(Table8[[#This Row],[Product_ID]],Price!A:E, 4,FALSE)</f>
        <v>11</v>
      </c>
      <c r="J32045">
        <f>Table8[[#This Row],[price]]*(1-Table8[[#This Row],[discount]])*Table8[[#This Row],[Units]]</f>
        <v>9.9</v>
      </c>
      <c r="K32045">
        <f>VLOOKUP(Table8[[#This Row],[Product_ID]],Price!A:E,5,FALSE)</f>
        <v>6</v>
      </c>
      <c r="L32045">
        <f t="shared" si="2000"/>
        <v>6</v>
      </c>
      <c r="M32045">
        <f t="shared" si="2001"/>
        <v>0.65000000000000013</v>
      </c>
      <c r="N32045">
        <f t="shared" si="2002"/>
        <v>3.9000000000000004</v>
      </c>
      <c r="O32045" t="str">
        <f t="shared" si="2003"/>
        <v>Start</v>
      </c>
    </row>
    <row r="32046" spans="1:15" x14ac:dyDescent="0.5">
      <c r="A32046" s="5">
        <v>800429</v>
      </c>
      <c r="B32046" s="4">
        <v>43353</v>
      </c>
      <c r="C32046" s="5">
        <v>30</v>
      </c>
      <c r="D32046" s="5">
        <v>26</v>
      </c>
      <c r="E32046" s="5">
        <v>1</v>
      </c>
      <c r="F32046" t="str">
        <f>VLOOKUP(D32046, Products!A:C, 3, FALSE)</f>
        <v>Art &amp; Crafts</v>
      </c>
      <c r="G32046" t="str">
        <f>VLOOKUP(D32046,Stores!A:E,4,FALSE)</f>
        <v>Commercial</v>
      </c>
      <c r="H32046">
        <v>0.1</v>
      </c>
      <c r="I32046">
        <f>VLOOKUP(Table8[[#This Row],[Product_ID]],Price!A:E, 4,FALSE)</f>
        <v>11</v>
      </c>
      <c r="J32046">
        <f>Table8[[#This Row],[price]]*(1-Table8[[#This Row],[discount]])*Table8[[#This Row],[Units]]</f>
        <v>9.9</v>
      </c>
      <c r="K32046">
        <f>VLOOKUP(Table8[[#This Row],[Product_ID]],Price!A:E,5,FALSE)</f>
        <v>6</v>
      </c>
      <c r="L32046">
        <f t="shared" si="2000"/>
        <v>6</v>
      </c>
      <c r="M32046">
        <f t="shared" si="2001"/>
        <v>0.65000000000000013</v>
      </c>
      <c r="N32046">
        <f t="shared" si="2002"/>
        <v>3.9000000000000004</v>
      </c>
      <c r="O32046" t="str">
        <f t="shared" si="2003"/>
        <v>Start</v>
      </c>
    </row>
    <row r="32047" spans="1:15" x14ac:dyDescent="0.5">
      <c r="A32047" s="7">
        <v>801590</v>
      </c>
      <c r="B32047" s="6">
        <v>43354</v>
      </c>
      <c r="C32047" s="7">
        <v>42</v>
      </c>
      <c r="D32047" s="7">
        <v>26</v>
      </c>
      <c r="E32047" s="7">
        <v>1</v>
      </c>
      <c r="F32047" t="str">
        <f>VLOOKUP(D32047, Products!A:C, 3, FALSE)</f>
        <v>Art &amp; Crafts</v>
      </c>
      <c r="G32047" t="str">
        <f>VLOOKUP(D32047,Stores!A:E,4,FALSE)</f>
        <v>Commercial</v>
      </c>
      <c r="H32047">
        <v>0.1</v>
      </c>
      <c r="I32047">
        <f>VLOOKUP(Table8[[#This Row],[Product_ID]],Price!A:E, 4,FALSE)</f>
        <v>11</v>
      </c>
      <c r="J32047">
        <f>Table8[[#This Row],[price]]*(1-Table8[[#This Row],[discount]])*Table8[[#This Row],[Units]]</f>
        <v>9.9</v>
      </c>
      <c r="K32047">
        <f>VLOOKUP(Table8[[#This Row],[Product_ID]],Price!A:E,5,FALSE)</f>
        <v>6</v>
      </c>
      <c r="L32047">
        <f t="shared" si="2000"/>
        <v>6</v>
      </c>
      <c r="M32047">
        <f t="shared" si="2001"/>
        <v>0.65000000000000013</v>
      </c>
      <c r="N32047">
        <f t="shared" si="2002"/>
        <v>3.9000000000000004</v>
      </c>
      <c r="O32047" t="str">
        <f t="shared" si="2003"/>
        <v>Mid</v>
      </c>
    </row>
    <row r="32048" spans="1:15" x14ac:dyDescent="0.5">
      <c r="A32048" s="5">
        <v>805120</v>
      </c>
      <c r="B32048" s="4">
        <v>43357</v>
      </c>
      <c r="C32048" s="5">
        <v>41</v>
      </c>
      <c r="D32048" s="5">
        <v>26</v>
      </c>
      <c r="E32048" s="5">
        <v>1</v>
      </c>
      <c r="F32048" t="str">
        <f>VLOOKUP(D32048, Products!A:C, 3, FALSE)</f>
        <v>Art &amp; Crafts</v>
      </c>
      <c r="G32048" t="str">
        <f>VLOOKUP(D32048,Stores!A:E,4,FALSE)</f>
        <v>Commercial</v>
      </c>
      <c r="H32048">
        <v>0.1</v>
      </c>
      <c r="I32048">
        <f>VLOOKUP(Table8[[#This Row],[Product_ID]],Price!A:E, 4,FALSE)</f>
        <v>11</v>
      </c>
      <c r="J32048">
        <f>Table8[[#This Row],[price]]*(1-Table8[[#This Row],[discount]])*Table8[[#This Row],[Units]]</f>
        <v>9.9</v>
      </c>
      <c r="K32048">
        <f>VLOOKUP(Table8[[#This Row],[Product_ID]],Price!A:E,5,FALSE)</f>
        <v>6</v>
      </c>
      <c r="L32048">
        <f t="shared" si="2000"/>
        <v>6</v>
      </c>
      <c r="M32048">
        <f t="shared" si="2001"/>
        <v>0.65000000000000013</v>
      </c>
      <c r="N32048">
        <f t="shared" si="2002"/>
        <v>3.9000000000000004</v>
      </c>
      <c r="O32048" t="str">
        <f t="shared" si="2003"/>
        <v>Mid</v>
      </c>
    </row>
    <row r="32049" spans="1:15" x14ac:dyDescent="0.5">
      <c r="A32049" s="7">
        <v>825238</v>
      </c>
      <c r="B32049" s="6">
        <v>43372</v>
      </c>
      <c r="C32049" s="7">
        <v>36</v>
      </c>
      <c r="D32049" s="7">
        <v>26</v>
      </c>
      <c r="E32049" s="7">
        <v>1</v>
      </c>
      <c r="F32049" t="str">
        <f>VLOOKUP(D32049, Products!A:C, 3, FALSE)</f>
        <v>Art &amp; Crafts</v>
      </c>
      <c r="G32049" t="str">
        <f>VLOOKUP(D32049,Stores!A:E,4,FALSE)</f>
        <v>Commercial</v>
      </c>
      <c r="H32049">
        <v>0.1</v>
      </c>
      <c r="I32049">
        <f>VLOOKUP(Table8[[#This Row],[Product_ID]],Price!A:E, 4,FALSE)</f>
        <v>11</v>
      </c>
      <c r="J32049">
        <f>Table8[[#This Row],[price]]*(1-Table8[[#This Row],[discount]])*Table8[[#This Row],[Units]]</f>
        <v>9.9</v>
      </c>
      <c r="K32049">
        <f>VLOOKUP(Table8[[#This Row],[Product_ID]],Price!A:E,5,FALSE)</f>
        <v>6</v>
      </c>
      <c r="L32049">
        <f t="shared" si="2000"/>
        <v>6</v>
      </c>
      <c r="M32049">
        <f t="shared" si="2001"/>
        <v>0.65000000000000013</v>
      </c>
      <c r="N32049">
        <f t="shared" si="2002"/>
        <v>3.9000000000000004</v>
      </c>
      <c r="O32049" t="str">
        <f t="shared" si="2003"/>
        <v>End</v>
      </c>
    </row>
    <row r="32050" spans="1:15" x14ac:dyDescent="0.5">
      <c r="A32050" s="5">
        <v>145484</v>
      </c>
      <c r="B32050" s="4">
        <v>42873</v>
      </c>
      <c r="C32050" s="5">
        <v>49</v>
      </c>
      <c r="D32050" s="5">
        <v>26</v>
      </c>
      <c r="E32050" s="5">
        <v>1</v>
      </c>
      <c r="F32050" t="str">
        <f>VLOOKUP(D32050, Products!A:C, 3, FALSE)</f>
        <v>Art &amp; Crafts</v>
      </c>
      <c r="G32050" t="str">
        <f>VLOOKUP(D32050,Stores!A:E,4,FALSE)</f>
        <v>Commercial</v>
      </c>
      <c r="H32050">
        <v>0.1</v>
      </c>
      <c r="I32050">
        <f>VLOOKUP(Table8[[#This Row],[Product_ID]],Price!A:E, 4,FALSE)</f>
        <v>11</v>
      </c>
      <c r="J32050">
        <f>Table8[[#This Row],[price]]*(1-Table8[[#This Row],[discount]])*Table8[[#This Row],[Units]]</f>
        <v>9.9</v>
      </c>
      <c r="K32050">
        <f>VLOOKUP(Table8[[#This Row],[Product_ID]],Price!A:E,5,FALSE)</f>
        <v>6</v>
      </c>
      <c r="L32050">
        <f t="shared" si="2000"/>
        <v>6</v>
      </c>
      <c r="M32050">
        <f t="shared" si="2001"/>
        <v>0.65000000000000013</v>
      </c>
      <c r="N32050">
        <f t="shared" si="2002"/>
        <v>3.9000000000000004</v>
      </c>
      <c r="O32050" t="str">
        <f t="shared" si="2003"/>
        <v>Mid</v>
      </c>
    </row>
    <row r="32051" spans="1:15" x14ac:dyDescent="0.5">
      <c r="A32051" s="7">
        <v>146289</v>
      </c>
      <c r="B32051" s="6">
        <v>42874</v>
      </c>
      <c r="C32051" s="7">
        <v>29</v>
      </c>
      <c r="D32051" s="7">
        <v>26</v>
      </c>
      <c r="E32051" s="7">
        <v>1</v>
      </c>
      <c r="F32051" t="str">
        <f>VLOOKUP(D32051, Products!A:C, 3, FALSE)</f>
        <v>Art &amp; Crafts</v>
      </c>
      <c r="G32051" t="str">
        <f>VLOOKUP(D32051,Stores!A:E,4,FALSE)</f>
        <v>Commercial</v>
      </c>
      <c r="H32051">
        <v>0.1</v>
      </c>
      <c r="I32051">
        <f>VLOOKUP(Table8[[#This Row],[Product_ID]],Price!A:E, 4,FALSE)</f>
        <v>11</v>
      </c>
      <c r="J32051">
        <f>Table8[[#This Row],[price]]*(1-Table8[[#This Row],[discount]])*Table8[[#This Row],[Units]]</f>
        <v>9.9</v>
      </c>
      <c r="K32051">
        <f>VLOOKUP(Table8[[#This Row],[Product_ID]],Price!A:E,5,FALSE)</f>
        <v>6</v>
      </c>
      <c r="L32051">
        <f t="shared" si="2000"/>
        <v>6</v>
      </c>
      <c r="M32051">
        <f t="shared" si="2001"/>
        <v>0.65000000000000013</v>
      </c>
      <c r="N32051">
        <f t="shared" si="2002"/>
        <v>3.9000000000000004</v>
      </c>
      <c r="O32051" t="str">
        <f t="shared" si="2003"/>
        <v>Mid</v>
      </c>
    </row>
    <row r="32052" spans="1:15" x14ac:dyDescent="0.5">
      <c r="A32052" s="5">
        <v>148430</v>
      </c>
      <c r="B32052" s="4">
        <v>42875</v>
      </c>
      <c r="C32052" s="5">
        <v>18</v>
      </c>
      <c r="D32052" s="5">
        <v>26</v>
      </c>
      <c r="E32052" s="5">
        <v>1</v>
      </c>
      <c r="F32052" t="str">
        <f>VLOOKUP(D32052, Products!A:C, 3, FALSE)</f>
        <v>Art &amp; Crafts</v>
      </c>
      <c r="G32052" t="str">
        <f>VLOOKUP(D32052,Stores!A:E,4,FALSE)</f>
        <v>Commercial</v>
      </c>
      <c r="H32052">
        <v>0.1</v>
      </c>
      <c r="I32052">
        <f>VLOOKUP(Table8[[#This Row],[Product_ID]],Price!A:E, 4,FALSE)</f>
        <v>11</v>
      </c>
      <c r="J32052">
        <f>Table8[[#This Row],[price]]*(1-Table8[[#This Row],[discount]])*Table8[[#This Row],[Units]]</f>
        <v>9.9</v>
      </c>
      <c r="K32052">
        <f>VLOOKUP(Table8[[#This Row],[Product_ID]],Price!A:E,5,FALSE)</f>
        <v>6</v>
      </c>
      <c r="L32052">
        <f t="shared" si="2000"/>
        <v>6</v>
      </c>
      <c r="M32052">
        <f t="shared" si="2001"/>
        <v>0.65000000000000013</v>
      </c>
      <c r="N32052">
        <f t="shared" si="2002"/>
        <v>3.9000000000000004</v>
      </c>
      <c r="O32052" t="str">
        <f t="shared" si="2003"/>
        <v>Mid</v>
      </c>
    </row>
    <row r="32053" spans="1:15" x14ac:dyDescent="0.5">
      <c r="A32053" s="7">
        <v>149060</v>
      </c>
      <c r="B32053" s="6">
        <v>42875</v>
      </c>
      <c r="C32053" s="7">
        <v>38</v>
      </c>
      <c r="D32053" s="7">
        <v>26</v>
      </c>
      <c r="E32053" s="7">
        <v>1</v>
      </c>
      <c r="F32053" t="str">
        <f>VLOOKUP(D32053, Products!A:C, 3, FALSE)</f>
        <v>Art &amp; Crafts</v>
      </c>
      <c r="G32053" t="str">
        <f>VLOOKUP(D32053,Stores!A:E,4,FALSE)</f>
        <v>Commercial</v>
      </c>
      <c r="H32053">
        <v>0.1</v>
      </c>
      <c r="I32053">
        <f>VLOOKUP(Table8[[#This Row],[Product_ID]],Price!A:E, 4,FALSE)</f>
        <v>11</v>
      </c>
      <c r="J32053">
        <f>Table8[[#This Row],[price]]*(1-Table8[[#This Row],[discount]])*Table8[[#This Row],[Units]]</f>
        <v>9.9</v>
      </c>
      <c r="K32053">
        <f>VLOOKUP(Table8[[#This Row],[Product_ID]],Price!A:E,5,FALSE)</f>
        <v>6</v>
      </c>
      <c r="L32053">
        <f t="shared" si="2000"/>
        <v>6</v>
      </c>
      <c r="M32053">
        <f t="shared" si="2001"/>
        <v>0.65000000000000013</v>
      </c>
      <c r="N32053">
        <f t="shared" si="2002"/>
        <v>3.9000000000000004</v>
      </c>
      <c r="O32053" t="str">
        <f t="shared" si="2003"/>
        <v>Mid</v>
      </c>
    </row>
    <row r="32054" spans="1:15" x14ac:dyDescent="0.5">
      <c r="A32054" s="5">
        <v>151044</v>
      </c>
      <c r="B32054" s="4">
        <v>42877</v>
      </c>
      <c r="C32054" s="5">
        <v>31</v>
      </c>
      <c r="D32054" s="5">
        <v>26</v>
      </c>
      <c r="E32054" s="5">
        <v>1</v>
      </c>
      <c r="F32054" t="str">
        <f>VLOOKUP(D32054, Products!A:C, 3, FALSE)</f>
        <v>Art &amp; Crafts</v>
      </c>
      <c r="G32054" t="str">
        <f>VLOOKUP(D32054,Stores!A:E,4,FALSE)</f>
        <v>Commercial</v>
      </c>
      <c r="H32054">
        <v>0.1</v>
      </c>
      <c r="I32054">
        <f>VLOOKUP(Table8[[#This Row],[Product_ID]],Price!A:E, 4,FALSE)</f>
        <v>11</v>
      </c>
      <c r="J32054">
        <f>Table8[[#This Row],[price]]*(1-Table8[[#This Row],[discount]])*Table8[[#This Row],[Units]]</f>
        <v>9.9</v>
      </c>
      <c r="K32054">
        <f>VLOOKUP(Table8[[#This Row],[Product_ID]],Price!A:E,5,FALSE)</f>
        <v>6</v>
      </c>
      <c r="L32054">
        <f t="shared" si="2000"/>
        <v>6</v>
      </c>
      <c r="M32054">
        <f t="shared" si="2001"/>
        <v>0.65000000000000013</v>
      </c>
      <c r="N32054">
        <f t="shared" si="2002"/>
        <v>3.9000000000000004</v>
      </c>
      <c r="O32054" t="str">
        <f t="shared" si="2003"/>
        <v>End</v>
      </c>
    </row>
    <row r="32055" spans="1:15" x14ac:dyDescent="0.5">
      <c r="A32055" s="7">
        <v>155577</v>
      </c>
      <c r="B32055" s="6">
        <v>42881</v>
      </c>
      <c r="C32055" s="7">
        <v>11</v>
      </c>
      <c r="D32055" s="7">
        <v>26</v>
      </c>
      <c r="E32055" s="7">
        <v>1</v>
      </c>
      <c r="F32055" t="str">
        <f>VLOOKUP(D32055, Products!A:C, 3, FALSE)</f>
        <v>Art &amp; Crafts</v>
      </c>
      <c r="G32055" t="str">
        <f>VLOOKUP(D32055,Stores!A:E,4,FALSE)</f>
        <v>Commercial</v>
      </c>
      <c r="H32055">
        <v>0.1</v>
      </c>
      <c r="I32055">
        <f>VLOOKUP(Table8[[#This Row],[Product_ID]],Price!A:E, 4,FALSE)</f>
        <v>11</v>
      </c>
      <c r="J32055">
        <f>Table8[[#This Row],[price]]*(1-Table8[[#This Row],[discount]])*Table8[[#This Row],[Units]]</f>
        <v>9.9</v>
      </c>
      <c r="K32055">
        <f>VLOOKUP(Table8[[#This Row],[Product_ID]],Price!A:E,5,FALSE)</f>
        <v>6</v>
      </c>
      <c r="L32055">
        <f t="shared" si="2000"/>
        <v>6</v>
      </c>
      <c r="M32055">
        <f t="shared" si="2001"/>
        <v>0.65000000000000013</v>
      </c>
      <c r="N32055">
        <f t="shared" si="2002"/>
        <v>3.9000000000000004</v>
      </c>
      <c r="O32055" t="str">
        <f t="shared" si="2003"/>
        <v>End</v>
      </c>
    </row>
    <row r="32056" spans="1:15" x14ac:dyDescent="0.5">
      <c r="A32056" s="5">
        <v>155645</v>
      </c>
      <c r="B32056" s="4">
        <v>42881</v>
      </c>
      <c r="C32056" s="5">
        <v>11</v>
      </c>
      <c r="D32056" s="5">
        <v>26</v>
      </c>
      <c r="E32056" s="5">
        <v>1</v>
      </c>
      <c r="F32056" t="str">
        <f>VLOOKUP(D32056, Products!A:C, 3, FALSE)</f>
        <v>Art &amp; Crafts</v>
      </c>
      <c r="G32056" t="str">
        <f>VLOOKUP(D32056,Stores!A:E,4,FALSE)</f>
        <v>Commercial</v>
      </c>
      <c r="H32056">
        <v>0.1</v>
      </c>
      <c r="I32056">
        <f>VLOOKUP(Table8[[#This Row],[Product_ID]],Price!A:E, 4,FALSE)</f>
        <v>11</v>
      </c>
      <c r="J32056">
        <f>Table8[[#This Row],[price]]*(1-Table8[[#This Row],[discount]])*Table8[[#This Row],[Units]]</f>
        <v>9.9</v>
      </c>
      <c r="K32056">
        <f>VLOOKUP(Table8[[#This Row],[Product_ID]],Price!A:E,5,FALSE)</f>
        <v>6</v>
      </c>
      <c r="L32056">
        <f t="shared" si="2000"/>
        <v>6</v>
      </c>
      <c r="M32056">
        <f t="shared" si="2001"/>
        <v>0.65000000000000013</v>
      </c>
      <c r="N32056">
        <f t="shared" si="2002"/>
        <v>3.9000000000000004</v>
      </c>
      <c r="O32056" t="str">
        <f t="shared" si="2003"/>
        <v>End</v>
      </c>
    </row>
    <row r="32057" spans="1:15" x14ac:dyDescent="0.5">
      <c r="A32057" s="7">
        <v>155666</v>
      </c>
      <c r="B32057" s="6">
        <v>42881</v>
      </c>
      <c r="C32057" s="7">
        <v>39</v>
      </c>
      <c r="D32057" s="7">
        <v>26</v>
      </c>
      <c r="E32057" s="7">
        <v>1</v>
      </c>
      <c r="F32057" t="str">
        <f>VLOOKUP(D32057, Products!A:C, 3, FALSE)</f>
        <v>Art &amp; Crafts</v>
      </c>
      <c r="G32057" t="str">
        <f>VLOOKUP(D32057,Stores!A:E,4,FALSE)</f>
        <v>Commercial</v>
      </c>
      <c r="H32057">
        <v>0.1</v>
      </c>
      <c r="I32057">
        <f>VLOOKUP(Table8[[#This Row],[Product_ID]],Price!A:E, 4,FALSE)</f>
        <v>11</v>
      </c>
      <c r="J32057">
        <f>Table8[[#This Row],[price]]*(1-Table8[[#This Row],[discount]])*Table8[[#This Row],[Units]]</f>
        <v>9.9</v>
      </c>
      <c r="K32057">
        <f>VLOOKUP(Table8[[#This Row],[Product_ID]],Price!A:E,5,FALSE)</f>
        <v>6</v>
      </c>
      <c r="L32057">
        <f t="shared" si="2000"/>
        <v>6</v>
      </c>
      <c r="M32057">
        <f t="shared" si="2001"/>
        <v>0.65000000000000013</v>
      </c>
      <c r="N32057">
        <f t="shared" si="2002"/>
        <v>3.9000000000000004</v>
      </c>
      <c r="O32057" t="str">
        <f t="shared" si="2003"/>
        <v>End</v>
      </c>
    </row>
    <row r="32058" spans="1:15" x14ac:dyDescent="0.5">
      <c r="A32058" s="5">
        <v>156534</v>
      </c>
      <c r="B32058" s="4">
        <v>42882</v>
      </c>
      <c r="C32058" s="5">
        <v>30</v>
      </c>
      <c r="D32058" s="5">
        <v>26</v>
      </c>
      <c r="E32058" s="5">
        <v>1</v>
      </c>
      <c r="F32058" t="str">
        <f>VLOOKUP(D32058, Products!A:C, 3, FALSE)</f>
        <v>Art &amp; Crafts</v>
      </c>
      <c r="G32058" t="str">
        <f>VLOOKUP(D32058,Stores!A:E,4,FALSE)</f>
        <v>Commercial</v>
      </c>
      <c r="H32058">
        <v>0.1</v>
      </c>
      <c r="I32058">
        <f>VLOOKUP(Table8[[#This Row],[Product_ID]],Price!A:E, 4,FALSE)</f>
        <v>11</v>
      </c>
      <c r="J32058">
        <f>Table8[[#This Row],[price]]*(1-Table8[[#This Row],[discount]])*Table8[[#This Row],[Units]]</f>
        <v>9.9</v>
      </c>
      <c r="K32058">
        <f>VLOOKUP(Table8[[#This Row],[Product_ID]],Price!A:E,5,FALSE)</f>
        <v>6</v>
      </c>
      <c r="L32058">
        <f t="shared" si="2000"/>
        <v>6</v>
      </c>
      <c r="M32058">
        <f t="shared" si="2001"/>
        <v>0.65000000000000013</v>
      </c>
      <c r="N32058">
        <f t="shared" si="2002"/>
        <v>3.9000000000000004</v>
      </c>
      <c r="O32058" t="str">
        <f t="shared" si="2003"/>
        <v>End</v>
      </c>
    </row>
    <row r="32059" spans="1:15" x14ac:dyDescent="0.5">
      <c r="A32059" s="7">
        <v>157649</v>
      </c>
      <c r="B32059" s="6">
        <v>42883</v>
      </c>
      <c r="C32059" s="7">
        <v>23</v>
      </c>
      <c r="D32059" s="7">
        <v>26</v>
      </c>
      <c r="E32059" s="7">
        <v>1</v>
      </c>
      <c r="F32059" t="str">
        <f>VLOOKUP(D32059, Products!A:C, 3, FALSE)</f>
        <v>Art &amp; Crafts</v>
      </c>
      <c r="G32059" t="str">
        <f>VLOOKUP(D32059,Stores!A:E,4,FALSE)</f>
        <v>Commercial</v>
      </c>
      <c r="H32059">
        <v>0.1</v>
      </c>
      <c r="I32059">
        <f>VLOOKUP(Table8[[#This Row],[Product_ID]],Price!A:E, 4,FALSE)</f>
        <v>11</v>
      </c>
      <c r="J32059">
        <f>Table8[[#This Row],[price]]*(1-Table8[[#This Row],[discount]])*Table8[[#This Row],[Units]]</f>
        <v>9.9</v>
      </c>
      <c r="K32059">
        <f>VLOOKUP(Table8[[#This Row],[Product_ID]],Price!A:E,5,FALSE)</f>
        <v>6</v>
      </c>
      <c r="L32059">
        <f t="shared" si="2000"/>
        <v>6</v>
      </c>
      <c r="M32059">
        <f t="shared" si="2001"/>
        <v>0.65000000000000013</v>
      </c>
      <c r="N32059">
        <f t="shared" si="2002"/>
        <v>3.9000000000000004</v>
      </c>
      <c r="O32059" t="str">
        <f t="shared" si="2003"/>
        <v>End</v>
      </c>
    </row>
    <row r="32060" spans="1:15" x14ac:dyDescent="0.5">
      <c r="A32060" s="5">
        <v>157741</v>
      </c>
      <c r="B32060" s="4">
        <v>42883</v>
      </c>
      <c r="C32060" s="5">
        <v>1</v>
      </c>
      <c r="D32060" s="5">
        <v>26</v>
      </c>
      <c r="E32060" s="5">
        <v>1</v>
      </c>
      <c r="F32060" t="str">
        <f>VLOOKUP(D32060, Products!A:C, 3, FALSE)</f>
        <v>Art &amp; Crafts</v>
      </c>
      <c r="G32060" t="str">
        <f>VLOOKUP(D32060,Stores!A:E,4,FALSE)</f>
        <v>Commercial</v>
      </c>
      <c r="H32060">
        <v>0.1</v>
      </c>
      <c r="I32060">
        <f>VLOOKUP(Table8[[#This Row],[Product_ID]],Price!A:E, 4,FALSE)</f>
        <v>11</v>
      </c>
      <c r="J32060">
        <f>Table8[[#This Row],[price]]*(1-Table8[[#This Row],[discount]])*Table8[[#This Row],[Units]]</f>
        <v>9.9</v>
      </c>
      <c r="K32060">
        <f>VLOOKUP(Table8[[#This Row],[Product_ID]],Price!A:E,5,FALSE)</f>
        <v>6</v>
      </c>
      <c r="L32060">
        <f t="shared" si="2000"/>
        <v>6</v>
      </c>
      <c r="M32060">
        <f t="shared" si="2001"/>
        <v>0.65000000000000013</v>
      </c>
      <c r="N32060">
        <f t="shared" si="2002"/>
        <v>3.9000000000000004</v>
      </c>
      <c r="O32060" t="str">
        <f t="shared" si="2003"/>
        <v>End</v>
      </c>
    </row>
    <row r="32061" spans="1:15" x14ac:dyDescent="0.5">
      <c r="A32061" s="7">
        <v>157840</v>
      </c>
      <c r="B32061" s="6">
        <v>42883</v>
      </c>
      <c r="C32061" s="7">
        <v>23</v>
      </c>
      <c r="D32061" s="7">
        <v>26</v>
      </c>
      <c r="E32061" s="7">
        <v>1</v>
      </c>
      <c r="F32061" t="str">
        <f>VLOOKUP(D32061, Products!A:C, 3, FALSE)</f>
        <v>Art &amp; Crafts</v>
      </c>
      <c r="G32061" t="str">
        <f>VLOOKUP(D32061,Stores!A:E,4,FALSE)</f>
        <v>Commercial</v>
      </c>
      <c r="H32061">
        <v>0.1</v>
      </c>
      <c r="I32061">
        <f>VLOOKUP(Table8[[#This Row],[Product_ID]],Price!A:E, 4,FALSE)</f>
        <v>11</v>
      </c>
      <c r="J32061">
        <f>Table8[[#This Row],[price]]*(1-Table8[[#This Row],[discount]])*Table8[[#This Row],[Units]]</f>
        <v>9.9</v>
      </c>
      <c r="K32061">
        <f>VLOOKUP(Table8[[#This Row],[Product_ID]],Price!A:E,5,FALSE)</f>
        <v>6</v>
      </c>
      <c r="L32061">
        <f t="shared" si="2000"/>
        <v>6</v>
      </c>
      <c r="M32061">
        <f t="shared" si="2001"/>
        <v>0.65000000000000013</v>
      </c>
      <c r="N32061">
        <f t="shared" si="2002"/>
        <v>3.9000000000000004</v>
      </c>
      <c r="O32061" t="str">
        <f t="shared" si="2003"/>
        <v>End</v>
      </c>
    </row>
    <row r="32062" spans="1:15" x14ac:dyDescent="0.5">
      <c r="A32062" s="5">
        <v>158088</v>
      </c>
      <c r="B32062" s="4">
        <v>42883</v>
      </c>
      <c r="C32062" s="5">
        <v>26</v>
      </c>
      <c r="D32062" s="5">
        <v>26</v>
      </c>
      <c r="E32062" s="5">
        <v>1</v>
      </c>
      <c r="F32062" t="str">
        <f>VLOOKUP(D32062, Products!A:C, 3, FALSE)</f>
        <v>Art &amp; Crafts</v>
      </c>
      <c r="G32062" t="str">
        <f>VLOOKUP(D32062,Stores!A:E,4,FALSE)</f>
        <v>Commercial</v>
      </c>
      <c r="H32062">
        <v>0.1</v>
      </c>
      <c r="I32062">
        <f>VLOOKUP(Table8[[#This Row],[Product_ID]],Price!A:E, 4,FALSE)</f>
        <v>11</v>
      </c>
      <c r="J32062">
        <f>Table8[[#This Row],[price]]*(1-Table8[[#This Row],[discount]])*Table8[[#This Row],[Units]]</f>
        <v>9.9</v>
      </c>
      <c r="K32062">
        <f>VLOOKUP(Table8[[#This Row],[Product_ID]],Price!A:E,5,FALSE)</f>
        <v>6</v>
      </c>
      <c r="L32062">
        <f t="shared" si="2000"/>
        <v>6</v>
      </c>
      <c r="M32062">
        <f t="shared" si="2001"/>
        <v>0.65000000000000013</v>
      </c>
      <c r="N32062">
        <f t="shared" si="2002"/>
        <v>3.9000000000000004</v>
      </c>
      <c r="O32062" t="str">
        <f t="shared" si="2003"/>
        <v>End</v>
      </c>
    </row>
    <row r="32063" spans="1:15" x14ac:dyDescent="0.5">
      <c r="A32063" s="7">
        <v>161113</v>
      </c>
      <c r="B32063" s="6">
        <v>42886</v>
      </c>
      <c r="C32063" s="7">
        <v>37</v>
      </c>
      <c r="D32063" s="7">
        <v>26</v>
      </c>
      <c r="E32063" s="7">
        <v>1</v>
      </c>
      <c r="F32063" t="str">
        <f>VLOOKUP(D32063, Products!A:C, 3, FALSE)</f>
        <v>Art &amp; Crafts</v>
      </c>
      <c r="G32063" t="str">
        <f>VLOOKUP(D32063,Stores!A:E,4,FALSE)</f>
        <v>Commercial</v>
      </c>
      <c r="H32063">
        <v>0.1</v>
      </c>
      <c r="I32063">
        <f>VLOOKUP(Table8[[#This Row],[Product_ID]],Price!A:E, 4,FALSE)</f>
        <v>11</v>
      </c>
      <c r="J32063">
        <f>Table8[[#This Row],[price]]*(1-Table8[[#This Row],[discount]])*Table8[[#This Row],[Units]]</f>
        <v>9.9</v>
      </c>
      <c r="K32063">
        <f>VLOOKUP(Table8[[#This Row],[Product_ID]],Price!A:E,5,FALSE)</f>
        <v>6</v>
      </c>
      <c r="L32063">
        <f t="shared" si="2000"/>
        <v>6</v>
      </c>
      <c r="M32063">
        <f t="shared" si="2001"/>
        <v>0.65000000000000013</v>
      </c>
      <c r="N32063">
        <f t="shared" si="2002"/>
        <v>3.9000000000000004</v>
      </c>
      <c r="O32063" t="str">
        <f t="shared" si="2003"/>
        <v>End</v>
      </c>
    </row>
    <row r="32064" spans="1:15" x14ac:dyDescent="0.5">
      <c r="A32064" s="5">
        <v>162867</v>
      </c>
      <c r="B32064" s="4">
        <v>42887</v>
      </c>
      <c r="C32064" s="5">
        <v>13</v>
      </c>
      <c r="D32064" s="5">
        <v>26</v>
      </c>
      <c r="E32064" s="5">
        <v>1</v>
      </c>
      <c r="F32064" t="str">
        <f>VLOOKUP(D32064, Products!A:C, 3, FALSE)</f>
        <v>Art &amp; Crafts</v>
      </c>
      <c r="G32064" t="str">
        <f>VLOOKUP(D32064,Stores!A:E,4,FALSE)</f>
        <v>Commercial</v>
      </c>
      <c r="H32064">
        <v>0.1</v>
      </c>
      <c r="I32064">
        <f>VLOOKUP(Table8[[#This Row],[Product_ID]],Price!A:E, 4,FALSE)</f>
        <v>11</v>
      </c>
      <c r="J32064">
        <f>Table8[[#This Row],[price]]*(1-Table8[[#This Row],[discount]])*Table8[[#This Row],[Units]]</f>
        <v>9.9</v>
      </c>
      <c r="K32064">
        <f>VLOOKUP(Table8[[#This Row],[Product_ID]],Price!A:E,5,FALSE)</f>
        <v>6</v>
      </c>
      <c r="L32064">
        <f t="shared" si="2000"/>
        <v>6</v>
      </c>
      <c r="M32064">
        <f t="shared" si="2001"/>
        <v>0.65000000000000013</v>
      </c>
      <c r="N32064">
        <f t="shared" si="2002"/>
        <v>3.9000000000000004</v>
      </c>
      <c r="O32064" t="str">
        <f t="shared" si="2003"/>
        <v>Start</v>
      </c>
    </row>
    <row r="32065" spans="1:15" x14ac:dyDescent="0.5">
      <c r="A32065" s="7">
        <v>163255</v>
      </c>
      <c r="B32065" s="6">
        <v>42887</v>
      </c>
      <c r="C32065" s="7">
        <v>13</v>
      </c>
      <c r="D32065" s="7">
        <v>26</v>
      </c>
      <c r="E32065" s="7">
        <v>1</v>
      </c>
      <c r="F32065" t="str">
        <f>VLOOKUP(D32065, Products!A:C, 3, FALSE)</f>
        <v>Art &amp; Crafts</v>
      </c>
      <c r="G32065" t="str">
        <f>VLOOKUP(D32065,Stores!A:E,4,FALSE)</f>
        <v>Commercial</v>
      </c>
      <c r="H32065">
        <v>0.1</v>
      </c>
      <c r="I32065">
        <f>VLOOKUP(Table8[[#This Row],[Product_ID]],Price!A:E, 4,FALSE)</f>
        <v>11</v>
      </c>
      <c r="J32065">
        <f>Table8[[#This Row],[price]]*(1-Table8[[#This Row],[discount]])*Table8[[#This Row],[Units]]</f>
        <v>9.9</v>
      </c>
      <c r="K32065">
        <f>VLOOKUP(Table8[[#This Row],[Product_ID]],Price!A:E,5,FALSE)</f>
        <v>6</v>
      </c>
      <c r="L32065">
        <f t="shared" si="2000"/>
        <v>6</v>
      </c>
      <c r="M32065">
        <f t="shared" si="2001"/>
        <v>0.65000000000000013</v>
      </c>
      <c r="N32065">
        <f t="shared" si="2002"/>
        <v>3.9000000000000004</v>
      </c>
      <c r="O32065" t="str">
        <f t="shared" si="2003"/>
        <v>Start</v>
      </c>
    </row>
    <row r="32066" spans="1:15" x14ac:dyDescent="0.5">
      <c r="A32066" s="5">
        <v>169833</v>
      </c>
      <c r="B32066" s="4">
        <v>42893</v>
      </c>
      <c r="C32066" s="5">
        <v>26</v>
      </c>
      <c r="D32066" s="5">
        <v>26</v>
      </c>
      <c r="E32066" s="5">
        <v>1</v>
      </c>
      <c r="F32066" t="str">
        <f>VLOOKUP(D32066, Products!A:C, 3, FALSE)</f>
        <v>Art &amp; Crafts</v>
      </c>
      <c r="G32066" t="str">
        <f>VLOOKUP(D32066,Stores!A:E,4,FALSE)</f>
        <v>Commercial</v>
      </c>
      <c r="H32066">
        <v>0.1</v>
      </c>
      <c r="I32066">
        <f>VLOOKUP(Table8[[#This Row],[Product_ID]],Price!A:E, 4,FALSE)</f>
        <v>11</v>
      </c>
      <c r="J32066">
        <f>Table8[[#This Row],[price]]*(1-Table8[[#This Row],[discount]])*Table8[[#This Row],[Units]]</f>
        <v>9.9</v>
      </c>
      <c r="K32066">
        <f>VLOOKUP(Table8[[#This Row],[Product_ID]],Price!A:E,5,FALSE)</f>
        <v>6</v>
      </c>
      <c r="L32066">
        <f t="shared" ref="L32066:L32129" si="2004" xml:space="preserve"> K32066 * E32066</f>
        <v>6</v>
      </c>
      <c r="M32066">
        <f t="shared" ref="M32066:M32129" si="2005" xml:space="preserve"> (J32066 / (K32066 * E32066)) - 1</f>
        <v>0.65000000000000013</v>
      </c>
      <c r="N32066">
        <f t="shared" ref="N32066:N32129" si="2006">J32066 - L32066</f>
        <v>3.9000000000000004</v>
      </c>
      <c r="O32066" t="str">
        <f t="shared" ref="O32066:O32129" si="2007">IF(AND(DAY(B32066)&gt;=1, DAY(B32066)&lt;=10), "Start",
 IF(AND(DAY(B32066)&gt;=11, DAY(B32066)&lt;=20), "Mid",
 IF(AND(DAY(B32066)&gt;=21, DAY(B32066)&lt;=31), "End", "")))</f>
        <v>Start</v>
      </c>
    </row>
    <row r="32067" spans="1:15" x14ac:dyDescent="0.5">
      <c r="A32067" s="7">
        <v>169888</v>
      </c>
      <c r="B32067" s="6">
        <v>42893</v>
      </c>
      <c r="C32067" s="7">
        <v>26</v>
      </c>
      <c r="D32067" s="7">
        <v>26</v>
      </c>
      <c r="E32067" s="7">
        <v>1</v>
      </c>
      <c r="F32067" t="str">
        <f>VLOOKUP(D32067, Products!A:C, 3, FALSE)</f>
        <v>Art &amp; Crafts</v>
      </c>
      <c r="G32067" t="str">
        <f>VLOOKUP(D32067,Stores!A:E,4,FALSE)</f>
        <v>Commercial</v>
      </c>
      <c r="H32067">
        <v>0.1</v>
      </c>
      <c r="I32067">
        <f>VLOOKUP(Table8[[#This Row],[Product_ID]],Price!A:E, 4,FALSE)</f>
        <v>11</v>
      </c>
      <c r="J32067">
        <f>Table8[[#This Row],[price]]*(1-Table8[[#This Row],[discount]])*Table8[[#This Row],[Units]]</f>
        <v>9.9</v>
      </c>
      <c r="K32067">
        <f>VLOOKUP(Table8[[#This Row],[Product_ID]],Price!A:E,5,FALSE)</f>
        <v>6</v>
      </c>
      <c r="L32067">
        <f t="shared" si="2004"/>
        <v>6</v>
      </c>
      <c r="M32067">
        <f t="shared" si="2005"/>
        <v>0.65000000000000013</v>
      </c>
      <c r="N32067">
        <f t="shared" si="2006"/>
        <v>3.9000000000000004</v>
      </c>
      <c r="O32067" t="str">
        <f t="shared" si="2007"/>
        <v>Start</v>
      </c>
    </row>
    <row r="32068" spans="1:15" x14ac:dyDescent="0.5">
      <c r="A32068" s="5">
        <v>173627</v>
      </c>
      <c r="B32068" s="4">
        <v>42896</v>
      </c>
      <c r="C32068" s="5">
        <v>37</v>
      </c>
      <c r="D32068" s="5">
        <v>26</v>
      </c>
      <c r="E32068" s="5">
        <v>1</v>
      </c>
      <c r="F32068" t="str">
        <f>VLOOKUP(D32068, Products!A:C, 3, FALSE)</f>
        <v>Art &amp; Crafts</v>
      </c>
      <c r="G32068" t="str">
        <f>VLOOKUP(D32068,Stores!A:E,4,FALSE)</f>
        <v>Commercial</v>
      </c>
      <c r="H32068">
        <v>0.1</v>
      </c>
      <c r="I32068">
        <f>VLOOKUP(Table8[[#This Row],[Product_ID]],Price!A:E, 4,FALSE)</f>
        <v>11</v>
      </c>
      <c r="J32068">
        <f>Table8[[#This Row],[price]]*(1-Table8[[#This Row],[discount]])*Table8[[#This Row],[Units]]</f>
        <v>9.9</v>
      </c>
      <c r="K32068">
        <f>VLOOKUP(Table8[[#This Row],[Product_ID]],Price!A:E,5,FALSE)</f>
        <v>6</v>
      </c>
      <c r="L32068">
        <f t="shared" si="2004"/>
        <v>6</v>
      </c>
      <c r="M32068">
        <f t="shared" si="2005"/>
        <v>0.65000000000000013</v>
      </c>
      <c r="N32068">
        <f t="shared" si="2006"/>
        <v>3.9000000000000004</v>
      </c>
      <c r="O32068" t="str">
        <f t="shared" si="2007"/>
        <v>Start</v>
      </c>
    </row>
    <row r="32069" spans="1:15" x14ac:dyDescent="0.5">
      <c r="A32069" s="7">
        <v>173893</v>
      </c>
      <c r="B32069" s="6">
        <v>42896</v>
      </c>
      <c r="C32069" s="7">
        <v>37</v>
      </c>
      <c r="D32069" s="7">
        <v>26</v>
      </c>
      <c r="E32069" s="7">
        <v>1</v>
      </c>
      <c r="F32069" t="str">
        <f>VLOOKUP(D32069, Products!A:C, 3, FALSE)</f>
        <v>Art &amp; Crafts</v>
      </c>
      <c r="G32069" t="str">
        <f>VLOOKUP(D32069,Stores!A:E,4,FALSE)</f>
        <v>Commercial</v>
      </c>
      <c r="H32069">
        <v>0.1</v>
      </c>
      <c r="I32069">
        <f>VLOOKUP(Table8[[#This Row],[Product_ID]],Price!A:E, 4,FALSE)</f>
        <v>11</v>
      </c>
      <c r="J32069">
        <f>Table8[[#This Row],[price]]*(1-Table8[[#This Row],[discount]])*Table8[[#This Row],[Units]]</f>
        <v>9.9</v>
      </c>
      <c r="K32069">
        <f>VLOOKUP(Table8[[#This Row],[Product_ID]],Price!A:E,5,FALSE)</f>
        <v>6</v>
      </c>
      <c r="L32069">
        <f t="shared" si="2004"/>
        <v>6</v>
      </c>
      <c r="M32069">
        <f t="shared" si="2005"/>
        <v>0.65000000000000013</v>
      </c>
      <c r="N32069">
        <f t="shared" si="2006"/>
        <v>3.9000000000000004</v>
      </c>
      <c r="O32069" t="str">
        <f t="shared" si="2007"/>
        <v>Start</v>
      </c>
    </row>
    <row r="32070" spans="1:15" x14ac:dyDescent="0.5">
      <c r="A32070" s="5">
        <v>175795</v>
      </c>
      <c r="B32070" s="4">
        <v>42898</v>
      </c>
      <c r="C32070" s="5">
        <v>40</v>
      </c>
      <c r="D32070" s="5">
        <v>26</v>
      </c>
      <c r="E32070" s="5">
        <v>1</v>
      </c>
      <c r="F32070" t="str">
        <f>VLOOKUP(D32070, Products!A:C, 3, FALSE)</f>
        <v>Art &amp; Crafts</v>
      </c>
      <c r="G32070" t="str">
        <f>VLOOKUP(D32070,Stores!A:E,4,FALSE)</f>
        <v>Commercial</v>
      </c>
      <c r="H32070">
        <v>0.1</v>
      </c>
      <c r="I32070">
        <f>VLOOKUP(Table8[[#This Row],[Product_ID]],Price!A:E, 4,FALSE)</f>
        <v>11</v>
      </c>
      <c r="J32070">
        <f>Table8[[#This Row],[price]]*(1-Table8[[#This Row],[discount]])*Table8[[#This Row],[Units]]</f>
        <v>9.9</v>
      </c>
      <c r="K32070">
        <f>VLOOKUP(Table8[[#This Row],[Product_ID]],Price!A:E,5,FALSE)</f>
        <v>6</v>
      </c>
      <c r="L32070">
        <f t="shared" si="2004"/>
        <v>6</v>
      </c>
      <c r="M32070">
        <f t="shared" si="2005"/>
        <v>0.65000000000000013</v>
      </c>
      <c r="N32070">
        <f t="shared" si="2006"/>
        <v>3.9000000000000004</v>
      </c>
      <c r="O32070" t="str">
        <f t="shared" si="2007"/>
        <v>Mid</v>
      </c>
    </row>
    <row r="32071" spans="1:15" x14ac:dyDescent="0.5">
      <c r="A32071" s="7">
        <v>177391</v>
      </c>
      <c r="B32071" s="6">
        <v>42899</v>
      </c>
      <c r="C32071" s="7">
        <v>10</v>
      </c>
      <c r="D32071" s="7">
        <v>26</v>
      </c>
      <c r="E32071" s="7">
        <v>1</v>
      </c>
      <c r="F32071" t="str">
        <f>VLOOKUP(D32071, Products!A:C, 3, FALSE)</f>
        <v>Art &amp; Crafts</v>
      </c>
      <c r="G32071" t="str">
        <f>VLOOKUP(D32071,Stores!A:E,4,FALSE)</f>
        <v>Commercial</v>
      </c>
      <c r="H32071">
        <v>0.1</v>
      </c>
      <c r="I32071">
        <f>VLOOKUP(Table8[[#This Row],[Product_ID]],Price!A:E, 4,FALSE)</f>
        <v>11</v>
      </c>
      <c r="J32071">
        <f>Table8[[#This Row],[price]]*(1-Table8[[#This Row],[discount]])*Table8[[#This Row],[Units]]</f>
        <v>9.9</v>
      </c>
      <c r="K32071">
        <f>VLOOKUP(Table8[[#This Row],[Product_ID]],Price!A:E,5,FALSE)</f>
        <v>6</v>
      </c>
      <c r="L32071">
        <f t="shared" si="2004"/>
        <v>6</v>
      </c>
      <c r="M32071">
        <f t="shared" si="2005"/>
        <v>0.65000000000000013</v>
      </c>
      <c r="N32071">
        <f t="shared" si="2006"/>
        <v>3.9000000000000004</v>
      </c>
      <c r="O32071" t="str">
        <f t="shared" si="2007"/>
        <v>Mid</v>
      </c>
    </row>
    <row r="32072" spans="1:15" x14ac:dyDescent="0.5">
      <c r="A32072" s="5">
        <v>180330</v>
      </c>
      <c r="B32072" s="4">
        <v>42902</v>
      </c>
      <c r="C32072" s="5">
        <v>12</v>
      </c>
      <c r="D32072" s="5">
        <v>26</v>
      </c>
      <c r="E32072" s="5">
        <v>1</v>
      </c>
      <c r="F32072" t="str">
        <f>VLOOKUP(D32072, Products!A:C, 3, FALSE)</f>
        <v>Art &amp; Crafts</v>
      </c>
      <c r="G32072" t="str">
        <f>VLOOKUP(D32072,Stores!A:E,4,FALSE)</f>
        <v>Commercial</v>
      </c>
      <c r="H32072">
        <v>0.1</v>
      </c>
      <c r="I32072">
        <f>VLOOKUP(Table8[[#This Row],[Product_ID]],Price!A:E, 4,FALSE)</f>
        <v>11</v>
      </c>
      <c r="J32072">
        <f>Table8[[#This Row],[price]]*(1-Table8[[#This Row],[discount]])*Table8[[#This Row],[Units]]</f>
        <v>9.9</v>
      </c>
      <c r="K32072">
        <f>VLOOKUP(Table8[[#This Row],[Product_ID]],Price!A:E,5,FALSE)</f>
        <v>6</v>
      </c>
      <c r="L32072">
        <f t="shared" si="2004"/>
        <v>6</v>
      </c>
      <c r="M32072">
        <f t="shared" si="2005"/>
        <v>0.65000000000000013</v>
      </c>
      <c r="N32072">
        <f t="shared" si="2006"/>
        <v>3.9000000000000004</v>
      </c>
      <c r="O32072" t="str">
        <f t="shared" si="2007"/>
        <v>Mid</v>
      </c>
    </row>
    <row r="32073" spans="1:15" x14ac:dyDescent="0.5">
      <c r="A32073" s="7">
        <v>181437</v>
      </c>
      <c r="B32073" s="6">
        <v>42903</v>
      </c>
      <c r="C32073" s="7">
        <v>30</v>
      </c>
      <c r="D32073" s="7">
        <v>26</v>
      </c>
      <c r="E32073" s="7">
        <v>1</v>
      </c>
      <c r="F32073" t="str">
        <f>VLOOKUP(D32073, Products!A:C, 3, FALSE)</f>
        <v>Art &amp; Crafts</v>
      </c>
      <c r="G32073" t="str">
        <f>VLOOKUP(D32073,Stores!A:E,4,FALSE)</f>
        <v>Commercial</v>
      </c>
      <c r="H32073">
        <v>0.1</v>
      </c>
      <c r="I32073">
        <f>VLOOKUP(Table8[[#This Row],[Product_ID]],Price!A:E, 4,FALSE)</f>
        <v>11</v>
      </c>
      <c r="J32073">
        <f>Table8[[#This Row],[price]]*(1-Table8[[#This Row],[discount]])*Table8[[#This Row],[Units]]</f>
        <v>9.9</v>
      </c>
      <c r="K32073">
        <f>VLOOKUP(Table8[[#This Row],[Product_ID]],Price!A:E,5,FALSE)</f>
        <v>6</v>
      </c>
      <c r="L32073">
        <f t="shared" si="2004"/>
        <v>6</v>
      </c>
      <c r="M32073">
        <f t="shared" si="2005"/>
        <v>0.65000000000000013</v>
      </c>
      <c r="N32073">
        <f t="shared" si="2006"/>
        <v>3.9000000000000004</v>
      </c>
      <c r="O32073" t="str">
        <f t="shared" si="2007"/>
        <v>Mid</v>
      </c>
    </row>
    <row r="32074" spans="1:15" x14ac:dyDescent="0.5">
      <c r="A32074" s="5">
        <v>183542</v>
      </c>
      <c r="B32074" s="4">
        <v>42904</v>
      </c>
      <c r="C32074" s="5">
        <v>37</v>
      </c>
      <c r="D32074" s="5">
        <v>26</v>
      </c>
      <c r="E32074" s="5">
        <v>1</v>
      </c>
      <c r="F32074" t="str">
        <f>VLOOKUP(D32074, Products!A:C, 3, FALSE)</f>
        <v>Art &amp; Crafts</v>
      </c>
      <c r="G32074" t="str">
        <f>VLOOKUP(D32074,Stores!A:E,4,FALSE)</f>
        <v>Commercial</v>
      </c>
      <c r="H32074">
        <v>0.1</v>
      </c>
      <c r="I32074">
        <f>VLOOKUP(Table8[[#This Row],[Product_ID]],Price!A:E, 4,FALSE)</f>
        <v>11</v>
      </c>
      <c r="J32074">
        <f>Table8[[#This Row],[price]]*(1-Table8[[#This Row],[discount]])*Table8[[#This Row],[Units]]</f>
        <v>9.9</v>
      </c>
      <c r="K32074">
        <f>VLOOKUP(Table8[[#This Row],[Product_ID]],Price!A:E,5,FALSE)</f>
        <v>6</v>
      </c>
      <c r="L32074">
        <f t="shared" si="2004"/>
        <v>6</v>
      </c>
      <c r="M32074">
        <f t="shared" si="2005"/>
        <v>0.65000000000000013</v>
      </c>
      <c r="N32074">
        <f t="shared" si="2006"/>
        <v>3.9000000000000004</v>
      </c>
      <c r="O32074" t="str">
        <f t="shared" si="2007"/>
        <v>Mid</v>
      </c>
    </row>
    <row r="32075" spans="1:15" x14ac:dyDescent="0.5">
      <c r="A32075" s="7">
        <v>184485</v>
      </c>
      <c r="B32075" s="6">
        <v>42905</v>
      </c>
      <c r="C32075" s="7">
        <v>45</v>
      </c>
      <c r="D32075" s="7">
        <v>26</v>
      </c>
      <c r="E32075" s="7">
        <v>1</v>
      </c>
      <c r="F32075" t="str">
        <f>VLOOKUP(D32075, Products!A:C, 3, FALSE)</f>
        <v>Art &amp; Crafts</v>
      </c>
      <c r="G32075" t="str">
        <f>VLOOKUP(D32075,Stores!A:E,4,FALSE)</f>
        <v>Commercial</v>
      </c>
      <c r="H32075">
        <v>0.1</v>
      </c>
      <c r="I32075">
        <f>VLOOKUP(Table8[[#This Row],[Product_ID]],Price!A:E, 4,FALSE)</f>
        <v>11</v>
      </c>
      <c r="J32075">
        <f>Table8[[#This Row],[price]]*(1-Table8[[#This Row],[discount]])*Table8[[#This Row],[Units]]</f>
        <v>9.9</v>
      </c>
      <c r="K32075">
        <f>VLOOKUP(Table8[[#This Row],[Product_ID]],Price!A:E,5,FALSE)</f>
        <v>6</v>
      </c>
      <c r="L32075">
        <f t="shared" si="2004"/>
        <v>6</v>
      </c>
      <c r="M32075">
        <f t="shared" si="2005"/>
        <v>0.65000000000000013</v>
      </c>
      <c r="N32075">
        <f t="shared" si="2006"/>
        <v>3.9000000000000004</v>
      </c>
      <c r="O32075" t="str">
        <f t="shared" si="2007"/>
        <v>Mid</v>
      </c>
    </row>
    <row r="32076" spans="1:15" x14ac:dyDescent="0.5">
      <c r="A32076" s="5">
        <v>193916</v>
      </c>
      <c r="B32076" s="4">
        <v>42913</v>
      </c>
      <c r="C32076" s="5">
        <v>41</v>
      </c>
      <c r="D32076" s="5">
        <v>26</v>
      </c>
      <c r="E32076" s="5">
        <v>1</v>
      </c>
      <c r="F32076" t="str">
        <f>VLOOKUP(D32076, Products!A:C, 3, FALSE)</f>
        <v>Art &amp; Crafts</v>
      </c>
      <c r="G32076" t="str">
        <f>VLOOKUP(D32076,Stores!A:E,4,FALSE)</f>
        <v>Commercial</v>
      </c>
      <c r="H32076">
        <v>0.1</v>
      </c>
      <c r="I32076">
        <f>VLOOKUP(Table8[[#This Row],[Product_ID]],Price!A:E, 4,FALSE)</f>
        <v>11</v>
      </c>
      <c r="J32076">
        <f>Table8[[#This Row],[price]]*(1-Table8[[#This Row],[discount]])*Table8[[#This Row],[Units]]</f>
        <v>9.9</v>
      </c>
      <c r="K32076">
        <f>VLOOKUP(Table8[[#This Row],[Product_ID]],Price!A:E,5,FALSE)</f>
        <v>6</v>
      </c>
      <c r="L32076">
        <f t="shared" si="2004"/>
        <v>6</v>
      </c>
      <c r="M32076">
        <f t="shared" si="2005"/>
        <v>0.65000000000000013</v>
      </c>
      <c r="N32076">
        <f t="shared" si="2006"/>
        <v>3.9000000000000004</v>
      </c>
      <c r="O32076" t="str">
        <f t="shared" si="2007"/>
        <v>End</v>
      </c>
    </row>
    <row r="32077" spans="1:15" x14ac:dyDescent="0.5">
      <c r="A32077" s="7">
        <v>197007</v>
      </c>
      <c r="B32077" s="6">
        <v>42916</v>
      </c>
      <c r="C32077" s="7">
        <v>45</v>
      </c>
      <c r="D32077" s="7">
        <v>26</v>
      </c>
      <c r="E32077" s="7">
        <v>1</v>
      </c>
      <c r="F32077" t="str">
        <f>VLOOKUP(D32077, Products!A:C, 3, FALSE)</f>
        <v>Art &amp; Crafts</v>
      </c>
      <c r="G32077" t="str">
        <f>VLOOKUP(D32077,Stores!A:E,4,FALSE)</f>
        <v>Commercial</v>
      </c>
      <c r="H32077">
        <v>0.1</v>
      </c>
      <c r="I32077">
        <f>VLOOKUP(Table8[[#This Row],[Product_ID]],Price!A:E, 4,FALSE)</f>
        <v>11</v>
      </c>
      <c r="J32077">
        <f>Table8[[#This Row],[price]]*(1-Table8[[#This Row],[discount]])*Table8[[#This Row],[Units]]</f>
        <v>9.9</v>
      </c>
      <c r="K32077">
        <f>VLOOKUP(Table8[[#This Row],[Product_ID]],Price!A:E,5,FALSE)</f>
        <v>6</v>
      </c>
      <c r="L32077">
        <f t="shared" si="2004"/>
        <v>6</v>
      </c>
      <c r="M32077">
        <f t="shared" si="2005"/>
        <v>0.65000000000000013</v>
      </c>
      <c r="N32077">
        <f t="shared" si="2006"/>
        <v>3.9000000000000004</v>
      </c>
      <c r="O32077" t="str">
        <f t="shared" si="2007"/>
        <v>End</v>
      </c>
    </row>
    <row r="32078" spans="1:15" x14ac:dyDescent="0.5">
      <c r="A32078" s="5">
        <v>197448</v>
      </c>
      <c r="B32078" s="4">
        <v>42916</v>
      </c>
      <c r="C32078" s="5">
        <v>41</v>
      </c>
      <c r="D32078" s="5">
        <v>26</v>
      </c>
      <c r="E32078" s="5">
        <v>1</v>
      </c>
      <c r="F32078" t="str">
        <f>VLOOKUP(D32078, Products!A:C, 3, FALSE)</f>
        <v>Art &amp; Crafts</v>
      </c>
      <c r="G32078" t="str">
        <f>VLOOKUP(D32078,Stores!A:E,4,FALSE)</f>
        <v>Commercial</v>
      </c>
      <c r="H32078">
        <v>0.1</v>
      </c>
      <c r="I32078">
        <f>VLOOKUP(Table8[[#This Row],[Product_ID]],Price!A:E, 4,FALSE)</f>
        <v>11</v>
      </c>
      <c r="J32078">
        <f>Table8[[#This Row],[price]]*(1-Table8[[#This Row],[discount]])*Table8[[#This Row],[Units]]</f>
        <v>9.9</v>
      </c>
      <c r="K32078">
        <f>VLOOKUP(Table8[[#This Row],[Product_ID]],Price!A:E,5,FALSE)</f>
        <v>6</v>
      </c>
      <c r="L32078">
        <f t="shared" si="2004"/>
        <v>6</v>
      </c>
      <c r="M32078">
        <f t="shared" si="2005"/>
        <v>0.65000000000000013</v>
      </c>
      <c r="N32078">
        <f t="shared" si="2006"/>
        <v>3.9000000000000004</v>
      </c>
      <c r="O32078" t="str">
        <f t="shared" si="2007"/>
        <v>End</v>
      </c>
    </row>
    <row r="32079" spans="1:15" x14ac:dyDescent="0.5">
      <c r="A32079" s="7">
        <v>198687</v>
      </c>
      <c r="B32079" s="6">
        <v>42917</v>
      </c>
      <c r="C32079" s="7">
        <v>18</v>
      </c>
      <c r="D32079" s="7">
        <v>26</v>
      </c>
      <c r="E32079" s="7">
        <v>1</v>
      </c>
      <c r="F32079" t="str">
        <f>VLOOKUP(D32079, Products!A:C, 3, FALSE)</f>
        <v>Art &amp; Crafts</v>
      </c>
      <c r="G32079" t="str">
        <f>VLOOKUP(D32079,Stores!A:E,4,FALSE)</f>
        <v>Commercial</v>
      </c>
      <c r="H32079">
        <v>0.1</v>
      </c>
      <c r="I32079">
        <f>VLOOKUP(Table8[[#This Row],[Product_ID]],Price!A:E, 4,FALSE)</f>
        <v>11</v>
      </c>
      <c r="J32079">
        <f>Table8[[#This Row],[price]]*(1-Table8[[#This Row],[discount]])*Table8[[#This Row],[Units]]</f>
        <v>9.9</v>
      </c>
      <c r="K32079">
        <f>VLOOKUP(Table8[[#This Row],[Product_ID]],Price!A:E,5,FALSE)</f>
        <v>6</v>
      </c>
      <c r="L32079">
        <f t="shared" si="2004"/>
        <v>6</v>
      </c>
      <c r="M32079">
        <f t="shared" si="2005"/>
        <v>0.65000000000000013</v>
      </c>
      <c r="N32079">
        <f t="shared" si="2006"/>
        <v>3.9000000000000004</v>
      </c>
      <c r="O32079" t="str">
        <f t="shared" si="2007"/>
        <v>Start</v>
      </c>
    </row>
    <row r="32080" spans="1:15" x14ac:dyDescent="0.5">
      <c r="A32080" s="5">
        <v>199293</v>
      </c>
      <c r="B32080" s="4">
        <v>42917</v>
      </c>
      <c r="C32080" s="5">
        <v>48</v>
      </c>
      <c r="D32080" s="5">
        <v>26</v>
      </c>
      <c r="E32080" s="5">
        <v>1</v>
      </c>
      <c r="F32080" t="str">
        <f>VLOOKUP(D32080, Products!A:C, 3, FALSE)</f>
        <v>Art &amp; Crafts</v>
      </c>
      <c r="G32080" t="str">
        <f>VLOOKUP(D32080,Stores!A:E,4,FALSE)</f>
        <v>Commercial</v>
      </c>
      <c r="H32080">
        <v>0.1</v>
      </c>
      <c r="I32080">
        <f>VLOOKUP(Table8[[#This Row],[Product_ID]],Price!A:E, 4,FALSE)</f>
        <v>11</v>
      </c>
      <c r="J32080">
        <f>Table8[[#This Row],[price]]*(1-Table8[[#This Row],[discount]])*Table8[[#This Row],[Units]]</f>
        <v>9.9</v>
      </c>
      <c r="K32080">
        <f>VLOOKUP(Table8[[#This Row],[Product_ID]],Price!A:E,5,FALSE)</f>
        <v>6</v>
      </c>
      <c r="L32080">
        <f t="shared" si="2004"/>
        <v>6</v>
      </c>
      <c r="M32080">
        <f t="shared" si="2005"/>
        <v>0.65000000000000013</v>
      </c>
      <c r="N32080">
        <f t="shared" si="2006"/>
        <v>3.9000000000000004</v>
      </c>
      <c r="O32080" t="str">
        <f t="shared" si="2007"/>
        <v>Start</v>
      </c>
    </row>
    <row r="32081" spans="1:15" x14ac:dyDescent="0.5">
      <c r="A32081" s="7">
        <v>199514</v>
      </c>
      <c r="B32081" s="6">
        <v>42918</v>
      </c>
      <c r="C32081" s="7">
        <v>23</v>
      </c>
      <c r="D32081" s="7">
        <v>26</v>
      </c>
      <c r="E32081" s="7">
        <v>1</v>
      </c>
      <c r="F32081" t="str">
        <f>VLOOKUP(D32081, Products!A:C, 3, FALSE)</f>
        <v>Art &amp; Crafts</v>
      </c>
      <c r="G32081" t="str">
        <f>VLOOKUP(D32081,Stores!A:E,4,FALSE)</f>
        <v>Commercial</v>
      </c>
      <c r="H32081">
        <v>0.1</v>
      </c>
      <c r="I32081">
        <f>VLOOKUP(Table8[[#This Row],[Product_ID]],Price!A:E, 4,FALSE)</f>
        <v>11</v>
      </c>
      <c r="J32081">
        <f>Table8[[#This Row],[price]]*(1-Table8[[#This Row],[discount]])*Table8[[#This Row],[Units]]</f>
        <v>9.9</v>
      </c>
      <c r="K32081">
        <f>VLOOKUP(Table8[[#This Row],[Product_ID]],Price!A:E,5,FALSE)</f>
        <v>6</v>
      </c>
      <c r="L32081">
        <f t="shared" si="2004"/>
        <v>6</v>
      </c>
      <c r="M32081">
        <f t="shared" si="2005"/>
        <v>0.65000000000000013</v>
      </c>
      <c r="N32081">
        <f t="shared" si="2006"/>
        <v>3.9000000000000004</v>
      </c>
      <c r="O32081" t="str">
        <f t="shared" si="2007"/>
        <v>Start</v>
      </c>
    </row>
    <row r="32082" spans="1:15" x14ac:dyDescent="0.5">
      <c r="A32082" s="5">
        <v>200102</v>
      </c>
      <c r="B32082" s="4">
        <v>42918</v>
      </c>
      <c r="C32082" s="5">
        <v>17</v>
      </c>
      <c r="D32082" s="5">
        <v>26</v>
      </c>
      <c r="E32082" s="5">
        <v>1</v>
      </c>
      <c r="F32082" t="str">
        <f>VLOOKUP(D32082, Products!A:C, 3, FALSE)</f>
        <v>Art &amp; Crafts</v>
      </c>
      <c r="G32082" t="str">
        <f>VLOOKUP(D32082,Stores!A:E,4,FALSE)</f>
        <v>Commercial</v>
      </c>
      <c r="H32082">
        <v>0.1</v>
      </c>
      <c r="I32082">
        <f>VLOOKUP(Table8[[#This Row],[Product_ID]],Price!A:E, 4,FALSE)</f>
        <v>11</v>
      </c>
      <c r="J32082">
        <f>Table8[[#This Row],[price]]*(1-Table8[[#This Row],[discount]])*Table8[[#This Row],[Units]]</f>
        <v>9.9</v>
      </c>
      <c r="K32082">
        <f>VLOOKUP(Table8[[#This Row],[Product_ID]],Price!A:E,5,FALSE)</f>
        <v>6</v>
      </c>
      <c r="L32082">
        <f t="shared" si="2004"/>
        <v>6</v>
      </c>
      <c r="M32082">
        <f t="shared" si="2005"/>
        <v>0.65000000000000013</v>
      </c>
      <c r="N32082">
        <f t="shared" si="2006"/>
        <v>3.9000000000000004</v>
      </c>
      <c r="O32082" t="str">
        <f t="shared" si="2007"/>
        <v>Start</v>
      </c>
    </row>
    <row r="32083" spans="1:15" x14ac:dyDescent="0.5">
      <c r="A32083" s="7">
        <v>200400</v>
      </c>
      <c r="B32083" s="6">
        <v>42918</v>
      </c>
      <c r="C32083" s="7">
        <v>42</v>
      </c>
      <c r="D32083" s="7">
        <v>26</v>
      </c>
      <c r="E32083" s="7">
        <v>1</v>
      </c>
      <c r="F32083" t="str">
        <f>VLOOKUP(D32083, Products!A:C, 3, FALSE)</f>
        <v>Art &amp; Crafts</v>
      </c>
      <c r="G32083" t="str">
        <f>VLOOKUP(D32083,Stores!A:E,4,FALSE)</f>
        <v>Commercial</v>
      </c>
      <c r="H32083">
        <v>0.1</v>
      </c>
      <c r="I32083">
        <f>VLOOKUP(Table8[[#This Row],[Product_ID]],Price!A:E, 4,FALSE)</f>
        <v>11</v>
      </c>
      <c r="J32083">
        <f>Table8[[#This Row],[price]]*(1-Table8[[#This Row],[discount]])*Table8[[#This Row],[Units]]</f>
        <v>9.9</v>
      </c>
      <c r="K32083">
        <f>VLOOKUP(Table8[[#This Row],[Product_ID]],Price!A:E,5,FALSE)</f>
        <v>6</v>
      </c>
      <c r="L32083">
        <f t="shared" si="2004"/>
        <v>6</v>
      </c>
      <c r="M32083">
        <f t="shared" si="2005"/>
        <v>0.65000000000000013</v>
      </c>
      <c r="N32083">
        <f t="shared" si="2006"/>
        <v>3.9000000000000004</v>
      </c>
      <c r="O32083" t="str">
        <f t="shared" si="2007"/>
        <v>Start</v>
      </c>
    </row>
    <row r="32084" spans="1:15" x14ac:dyDescent="0.5">
      <c r="A32084" s="5">
        <v>202836</v>
      </c>
      <c r="B32084" s="4">
        <v>42920</v>
      </c>
      <c r="C32084" s="5">
        <v>5</v>
      </c>
      <c r="D32084" s="5">
        <v>26</v>
      </c>
      <c r="E32084" s="5">
        <v>1</v>
      </c>
      <c r="F32084" t="str">
        <f>VLOOKUP(D32084, Products!A:C, 3, FALSE)</f>
        <v>Art &amp; Crafts</v>
      </c>
      <c r="G32084" t="str">
        <f>VLOOKUP(D32084,Stores!A:E,4,FALSE)</f>
        <v>Commercial</v>
      </c>
      <c r="H32084">
        <v>0.1</v>
      </c>
      <c r="I32084">
        <f>VLOOKUP(Table8[[#This Row],[Product_ID]],Price!A:E, 4,FALSE)</f>
        <v>11</v>
      </c>
      <c r="J32084">
        <f>Table8[[#This Row],[price]]*(1-Table8[[#This Row],[discount]])*Table8[[#This Row],[Units]]</f>
        <v>9.9</v>
      </c>
      <c r="K32084">
        <f>VLOOKUP(Table8[[#This Row],[Product_ID]],Price!A:E,5,FALSE)</f>
        <v>6</v>
      </c>
      <c r="L32084">
        <f t="shared" si="2004"/>
        <v>6</v>
      </c>
      <c r="M32084">
        <f t="shared" si="2005"/>
        <v>0.65000000000000013</v>
      </c>
      <c r="N32084">
        <f t="shared" si="2006"/>
        <v>3.9000000000000004</v>
      </c>
      <c r="O32084" t="str">
        <f t="shared" si="2007"/>
        <v>Start</v>
      </c>
    </row>
    <row r="32085" spans="1:15" x14ac:dyDescent="0.5">
      <c r="A32085" s="7">
        <v>203584</v>
      </c>
      <c r="B32085" s="6">
        <v>42921</v>
      </c>
      <c r="C32085" s="7">
        <v>1</v>
      </c>
      <c r="D32085" s="7">
        <v>26</v>
      </c>
      <c r="E32085" s="7">
        <v>1</v>
      </c>
      <c r="F32085" t="str">
        <f>VLOOKUP(D32085, Products!A:C, 3, FALSE)</f>
        <v>Art &amp; Crafts</v>
      </c>
      <c r="G32085" t="str">
        <f>VLOOKUP(D32085,Stores!A:E,4,FALSE)</f>
        <v>Commercial</v>
      </c>
      <c r="H32085">
        <v>0.1</v>
      </c>
      <c r="I32085">
        <f>VLOOKUP(Table8[[#This Row],[Product_ID]],Price!A:E, 4,FALSE)</f>
        <v>11</v>
      </c>
      <c r="J32085">
        <f>Table8[[#This Row],[price]]*(1-Table8[[#This Row],[discount]])*Table8[[#This Row],[Units]]</f>
        <v>9.9</v>
      </c>
      <c r="K32085">
        <f>VLOOKUP(Table8[[#This Row],[Product_ID]],Price!A:E,5,FALSE)</f>
        <v>6</v>
      </c>
      <c r="L32085">
        <f t="shared" si="2004"/>
        <v>6</v>
      </c>
      <c r="M32085">
        <f t="shared" si="2005"/>
        <v>0.65000000000000013</v>
      </c>
      <c r="N32085">
        <f t="shared" si="2006"/>
        <v>3.9000000000000004</v>
      </c>
      <c r="O32085" t="str">
        <f t="shared" si="2007"/>
        <v>Start</v>
      </c>
    </row>
    <row r="32086" spans="1:15" x14ac:dyDescent="0.5">
      <c r="A32086" s="5">
        <v>205550</v>
      </c>
      <c r="B32086" s="4">
        <v>42923</v>
      </c>
      <c r="C32086" s="5">
        <v>37</v>
      </c>
      <c r="D32086" s="5">
        <v>26</v>
      </c>
      <c r="E32086" s="5">
        <v>1</v>
      </c>
      <c r="F32086" t="str">
        <f>VLOOKUP(D32086, Products!A:C, 3, FALSE)</f>
        <v>Art &amp; Crafts</v>
      </c>
      <c r="G32086" t="str">
        <f>VLOOKUP(D32086,Stores!A:E,4,FALSE)</f>
        <v>Commercial</v>
      </c>
      <c r="H32086">
        <v>0.1</v>
      </c>
      <c r="I32086">
        <f>VLOOKUP(Table8[[#This Row],[Product_ID]],Price!A:E, 4,FALSE)</f>
        <v>11</v>
      </c>
      <c r="J32086">
        <f>Table8[[#This Row],[price]]*(1-Table8[[#This Row],[discount]])*Table8[[#This Row],[Units]]</f>
        <v>9.9</v>
      </c>
      <c r="K32086">
        <f>VLOOKUP(Table8[[#This Row],[Product_ID]],Price!A:E,5,FALSE)</f>
        <v>6</v>
      </c>
      <c r="L32086">
        <f t="shared" si="2004"/>
        <v>6</v>
      </c>
      <c r="M32086">
        <f t="shared" si="2005"/>
        <v>0.65000000000000013</v>
      </c>
      <c r="N32086">
        <f t="shared" si="2006"/>
        <v>3.9000000000000004</v>
      </c>
      <c r="O32086" t="str">
        <f t="shared" si="2007"/>
        <v>Start</v>
      </c>
    </row>
    <row r="32087" spans="1:15" x14ac:dyDescent="0.5">
      <c r="A32087" s="7">
        <v>208611</v>
      </c>
      <c r="B32087" s="6">
        <v>42926</v>
      </c>
      <c r="C32087" s="7">
        <v>34</v>
      </c>
      <c r="D32087" s="7">
        <v>26</v>
      </c>
      <c r="E32087" s="7">
        <v>1</v>
      </c>
      <c r="F32087" t="str">
        <f>VLOOKUP(D32087, Products!A:C, 3, FALSE)</f>
        <v>Art &amp; Crafts</v>
      </c>
      <c r="G32087" t="str">
        <f>VLOOKUP(D32087,Stores!A:E,4,FALSE)</f>
        <v>Commercial</v>
      </c>
      <c r="H32087">
        <v>0.1</v>
      </c>
      <c r="I32087">
        <f>VLOOKUP(Table8[[#This Row],[Product_ID]],Price!A:E, 4,FALSE)</f>
        <v>11</v>
      </c>
      <c r="J32087">
        <f>Table8[[#This Row],[price]]*(1-Table8[[#This Row],[discount]])*Table8[[#This Row],[Units]]</f>
        <v>9.9</v>
      </c>
      <c r="K32087">
        <f>VLOOKUP(Table8[[#This Row],[Product_ID]],Price!A:E,5,FALSE)</f>
        <v>6</v>
      </c>
      <c r="L32087">
        <f t="shared" si="2004"/>
        <v>6</v>
      </c>
      <c r="M32087">
        <f t="shared" si="2005"/>
        <v>0.65000000000000013</v>
      </c>
      <c r="N32087">
        <f t="shared" si="2006"/>
        <v>3.9000000000000004</v>
      </c>
      <c r="O32087" t="str">
        <f t="shared" si="2007"/>
        <v>Start</v>
      </c>
    </row>
    <row r="32088" spans="1:15" x14ac:dyDescent="0.5">
      <c r="A32088" s="5">
        <v>209000</v>
      </c>
      <c r="B32088" s="4">
        <v>42926</v>
      </c>
      <c r="C32088" s="5">
        <v>34</v>
      </c>
      <c r="D32088" s="5">
        <v>26</v>
      </c>
      <c r="E32088" s="5">
        <v>1</v>
      </c>
      <c r="F32088" t="str">
        <f>VLOOKUP(D32088, Products!A:C, 3, FALSE)</f>
        <v>Art &amp; Crafts</v>
      </c>
      <c r="G32088" t="str">
        <f>VLOOKUP(D32088,Stores!A:E,4,FALSE)</f>
        <v>Commercial</v>
      </c>
      <c r="H32088">
        <v>0.1</v>
      </c>
      <c r="I32088">
        <f>VLOOKUP(Table8[[#This Row],[Product_ID]],Price!A:E, 4,FALSE)</f>
        <v>11</v>
      </c>
      <c r="J32088">
        <f>Table8[[#This Row],[price]]*(1-Table8[[#This Row],[discount]])*Table8[[#This Row],[Units]]</f>
        <v>9.9</v>
      </c>
      <c r="K32088">
        <f>VLOOKUP(Table8[[#This Row],[Product_ID]],Price!A:E,5,FALSE)</f>
        <v>6</v>
      </c>
      <c r="L32088">
        <f t="shared" si="2004"/>
        <v>6</v>
      </c>
      <c r="M32088">
        <f t="shared" si="2005"/>
        <v>0.65000000000000013</v>
      </c>
      <c r="N32088">
        <f t="shared" si="2006"/>
        <v>3.9000000000000004</v>
      </c>
      <c r="O32088" t="str">
        <f t="shared" si="2007"/>
        <v>Start</v>
      </c>
    </row>
    <row r="32089" spans="1:15" x14ac:dyDescent="0.5">
      <c r="A32089" s="7">
        <v>211314</v>
      </c>
      <c r="B32089" s="6">
        <v>42929</v>
      </c>
      <c r="C32089" s="7">
        <v>6</v>
      </c>
      <c r="D32089" s="7">
        <v>26</v>
      </c>
      <c r="E32089" s="7">
        <v>1</v>
      </c>
      <c r="F32089" t="str">
        <f>VLOOKUP(D32089, Products!A:C, 3, FALSE)</f>
        <v>Art &amp; Crafts</v>
      </c>
      <c r="G32089" t="str">
        <f>VLOOKUP(D32089,Stores!A:E,4,FALSE)</f>
        <v>Commercial</v>
      </c>
      <c r="H32089">
        <v>0.1</v>
      </c>
      <c r="I32089">
        <f>VLOOKUP(Table8[[#This Row],[Product_ID]],Price!A:E, 4,FALSE)</f>
        <v>11</v>
      </c>
      <c r="J32089">
        <f>Table8[[#This Row],[price]]*(1-Table8[[#This Row],[discount]])*Table8[[#This Row],[Units]]</f>
        <v>9.9</v>
      </c>
      <c r="K32089">
        <f>VLOOKUP(Table8[[#This Row],[Product_ID]],Price!A:E,5,FALSE)</f>
        <v>6</v>
      </c>
      <c r="L32089">
        <f t="shared" si="2004"/>
        <v>6</v>
      </c>
      <c r="M32089">
        <f t="shared" si="2005"/>
        <v>0.65000000000000013</v>
      </c>
      <c r="N32089">
        <f t="shared" si="2006"/>
        <v>3.9000000000000004</v>
      </c>
      <c r="O32089" t="str">
        <f t="shared" si="2007"/>
        <v>Mid</v>
      </c>
    </row>
    <row r="32090" spans="1:15" x14ac:dyDescent="0.5">
      <c r="A32090" s="5">
        <v>211666</v>
      </c>
      <c r="B32090" s="4">
        <v>42929</v>
      </c>
      <c r="C32090" s="5">
        <v>33</v>
      </c>
      <c r="D32090" s="5">
        <v>26</v>
      </c>
      <c r="E32090" s="5">
        <v>1</v>
      </c>
      <c r="F32090" t="str">
        <f>VLOOKUP(D32090, Products!A:C, 3, FALSE)</f>
        <v>Art &amp; Crafts</v>
      </c>
      <c r="G32090" t="str">
        <f>VLOOKUP(D32090,Stores!A:E,4,FALSE)</f>
        <v>Commercial</v>
      </c>
      <c r="H32090">
        <v>0.1</v>
      </c>
      <c r="I32090">
        <f>VLOOKUP(Table8[[#This Row],[Product_ID]],Price!A:E, 4,FALSE)</f>
        <v>11</v>
      </c>
      <c r="J32090">
        <f>Table8[[#This Row],[price]]*(1-Table8[[#This Row],[discount]])*Table8[[#This Row],[Units]]</f>
        <v>9.9</v>
      </c>
      <c r="K32090">
        <f>VLOOKUP(Table8[[#This Row],[Product_ID]],Price!A:E,5,FALSE)</f>
        <v>6</v>
      </c>
      <c r="L32090">
        <f t="shared" si="2004"/>
        <v>6</v>
      </c>
      <c r="M32090">
        <f t="shared" si="2005"/>
        <v>0.65000000000000013</v>
      </c>
      <c r="N32090">
        <f t="shared" si="2006"/>
        <v>3.9000000000000004</v>
      </c>
      <c r="O32090" t="str">
        <f t="shared" si="2007"/>
        <v>Mid</v>
      </c>
    </row>
    <row r="32091" spans="1:15" x14ac:dyDescent="0.5">
      <c r="A32091" s="7">
        <v>213880</v>
      </c>
      <c r="B32091" s="6">
        <v>42931</v>
      </c>
      <c r="C32091" s="7">
        <v>17</v>
      </c>
      <c r="D32091" s="7">
        <v>26</v>
      </c>
      <c r="E32091" s="7">
        <v>1</v>
      </c>
      <c r="F32091" t="str">
        <f>VLOOKUP(D32091, Products!A:C, 3, FALSE)</f>
        <v>Art &amp; Crafts</v>
      </c>
      <c r="G32091" t="str">
        <f>VLOOKUP(D32091,Stores!A:E,4,FALSE)</f>
        <v>Commercial</v>
      </c>
      <c r="H32091">
        <v>0.1</v>
      </c>
      <c r="I32091">
        <f>VLOOKUP(Table8[[#This Row],[Product_ID]],Price!A:E, 4,FALSE)</f>
        <v>11</v>
      </c>
      <c r="J32091">
        <f>Table8[[#This Row],[price]]*(1-Table8[[#This Row],[discount]])*Table8[[#This Row],[Units]]</f>
        <v>9.9</v>
      </c>
      <c r="K32091">
        <f>VLOOKUP(Table8[[#This Row],[Product_ID]],Price!A:E,5,FALSE)</f>
        <v>6</v>
      </c>
      <c r="L32091">
        <f t="shared" si="2004"/>
        <v>6</v>
      </c>
      <c r="M32091">
        <f t="shared" si="2005"/>
        <v>0.65000000000000013</v>
      </c>
      <c r="N32091">
        <f t="shared" si="2006"/>
        <v>3.9000000000000004</v>
      </c>
      <c r="O32091" t="str">
        <f t="shared" si="2007"/>
        <v>Mid</v>
      </c>
    </row>
    <row r="32092" spans="1:15" x14ac:dyDescent="0.5">
      <c r="A32092" s="5">
        <v>215977</v>
      </c>
      <c r="B32092" s="4">
        <v>42932</v>
      </c>
      <c r="C32092" s="5">
        <v>16</v>
      </c>
      <c r="D32092" s="5">
        <v>26</v>
      </c>
      <c r="E32092" s="5">
        <v>1</v>
      </c>
      <c r="F32092" t="str">
        <f>VLOOKUP(D32092, Products!A:C, 3, FALSE)</f>
        <v>Art &amp; Crafts</v>
      </c>
      <c r="G32092" t="str">
        <f>VLOOKUP(D32092,Stores!A:E,4,FALSE)</f>
        <v>Commercial</v>
      </c>
      <c r="H32092">
        <v>0.1</v>
      </c>
      <c r="I32092">
        <f>VLOOKUP(Table8[[#This Row],[Product_ID]],Price!A:E, 4,FALSE)</f>
        <v>11</v>
      </c>
      <c r="J32092">
        <f>Table8[[#This Row],[price]]*(1-Table8[[#This Row],[discount]])*Table8[[#This Row],[Units]]</f>
        <v>9.9</v>
      </c>
      <c r="K32092">
        <f>VLOOKUP(Table8[[#This Row],[Product_ID]],Price!A:E,5,FALSE)</f>
        <v>6</v>
      </c>
      <c r="L32092">
        <f t="shared" si="2004"/>
        <v>6</v>
      </c>
      <c r="M32092">
        <f t="shared" si="2005"/>
        <v>0.65000000000000013</v>
      </c>
      <c r="N32092">
        <f t="shared" si="2006"/>
        <v>3.9000000000000004</v>
      </c>
      <c r="O32092" t="str">
        <f t="shared" si="2007"/>
        <v>Mid</v>
      </c>
    </row>
    <row r="32093" spans="1:15" x14ac:dyDescent="0.5">
      <c r="A32093" s="7">
        <v>217174</v>
      </c>
      <c r="B32093" s="6">
        <v>42933</v>
      </c>
      <c r="C32093" s="7">
        <v>43</v>
      </c>
      <c r="D32093" s="7">
        <v>26</v>
      </c>
      <c r="E32093" s="7">
        <v>1</v>
      </c>
      <c r="F32093" t="str">
        <f>VLOOKUP(D32093, Products!A:C, 3, FALSE)</f>
        <v>Art &amp; Crafts</v>
      </c>
      <c r="G32093" t="str">
        <f>VLOOKUP(D32093,Stores!A:E,4,FALSE)</f>
        <v>Commercial</v>
      </c>
      <c r="H32093">
        <v>0.1</v>
      </c>
      <c r="I32093">
        <f>VLOOKUP(Table8[[#This Row],[Product_ID]],Price!A:E, 4,FALSE)</f>
        <v>11</v>
      </c>
      <c r="J32093">
        <f>Table8[[#This Row],[price]]*(1-Table8[[#This Row],[discount]])*Table8[[#This Row],[Units]]</f>
        <v>9.9</v>
      </c>
      <c r="K32093">
        <f>VLOOKUP(Table8[[#This Row],[Product_ID]],Price!A:E,5,FALSE)</f>
        <v>6</v>
      </c>
      <c r="L32093">
        <f t="shared" si="2004"/>
        <v>6</v>
      </c>
      <c r="M32093">
        <f t="shared" si="2005"/>
        <v>0.65000000000000013</v>
      </c>
      <c r="N32093">
        <f t="shared" si="2006"/>
        <v>3.9000000000000004</v>
      </c>
      <c r="O32093" t="str">
        <f t="shared" si="2007"/>
        <v>Mid</v>
      </c>
    </row>
    <row r="32094" spans="1:15" x14ac:dyDescent="0.5">
      <c r="A32094" s="5">
        <v>221249</v>
      </c>
      <c r="B32094" s="4">
        <v>42937</v>
      </c>
      <c r="C32094" s="5">
        <v>25</v>
      </c>
      <c r="D32094" s="5">
        <v>26</v>
      </c>
      <c r="E32094" s="5">
        <v>1</v>
      </c>
      <c r="F32094" t="str">
        <f>VLOOKUP(D32094, Products!A:C, 3, FALSE)</f>
        <v>Art &amp; Crafts</v>
      </c>
      <c r="G32094" t="str">
        <f>VLOOKUP(D32094,Stores!A:E,4,FALSE)</f>
        <v>Commercial</v>
      </c>
      <c r="H32094">
        <v>0.1</v>
      </c>
      <c r="I32094">
        <f>VLOOKUP(Table8[[#This Row],[Product_ID]],Price!A:E, 4,FALSE)</f>
        <v>11</v>
      </c>
      <c r="J32094">
        <f>Table8[[#This Row],[price]]*(1-Table8[[#This Row],[discount]])*Table8[[#This Row],[Units]]</f>
        <v>9.9</v>
      </c>
      <c r="K32094">
        <f>VLOOKUP(Table8[[#This Row],[Product_ID]],Price!A:E,5,FALSE)</f>
        <v>6</v>
      </c>
      <c r="L32094">
        <f t="shared" si="2004"/>
        <v>6</v>
      </c>
      <c r="M32094">
        <f t="shared" si="2005"/>
        <v>0.65000000000000013</v>
      </c>
      <c r="N32094">
        <f t="shared" si="2006"/>
        <v>3.9000000000000004</v>
      </c>
      <c r="O32094" t="str">
        <f t="shared" si="2007"/>
        <v>End</v>
      </c>
    </row>
    <row r="32095" spans="1:15" x14ac:dyDescent="0.5">
      <c r="A32095" s="7">
        <v>222894</v>
      </c>
      <c r="B32095" s="6">
        <v>42939</v>
      </c>
      <c r="C32095" s="7">
        <v>45</v>
      </c>
      <c r="D32095" s="7">
        <v>26</v>
      </c>
      <c r="E32095" s="7">
        <v>1</v>
      </c>
      <c r="F32095" t="str">
        <f>VLOOKUP(D32095, Products!A:C, 3, FALSE)</f>
        <v>Art &amp; Crafts</v>
      </c>
      <c r="G32095" t="str">
        <f>VLOOKUP(D32095,Stores!A:E,4,FALSE)</f>
        <v>Commercial</v>
      </c>
      <c r="H32095">
        <v>0.1</v>
      </c>
      <c r="I32095">
        <f>VLOOKUP(Table8[[#This Row],[Product_ID]],Price!A:E, 4,FALSE)</f>
        <v>11</v>
      </c>
      <c r="J32095">
        <f>Table8[[#This Row],[price]]*(1-Table8[[#This Row],[discount]])*Table8[[#This Row],[Units]]</f>
        <v>9.9</v>
      </c>
      <c r="K32095">
        <f>VLOOKUP(Table8[[#This Row],[Product_ID]],Price!A:E,5,FALSE)</f>
        <v>6</v>
      </c>
      <c r="L32095">
        <f t="shared" si="2004"/>
        <v>6</v>
      </c>
      <c r="M32095">
        <f t="shared" si="2005"/>
        <v>0.65000000000000013</v>
      </c>
      <c r="N32095">
        <f t="shared" si="2006"/>
        <v>3.9000000000000004</v>
      </c>
      <c r="O32095" t="str">
        <f t="shared" si="2007"/>
        <v>End</v>
      </c>
    </row>
    <row r="32096" spans="1:15" x14ac:dyDescent="0.5">
      <c r="A32096" s="5">
        <v>223041</v>
      </c>
      <c r="B32096" s="4">
        <v>42939</v>
      </c>
      <c r="C32096" s="5">
        <v>45</v>
      </c>
      <c r="D32096" s="5">
        <v>26</v>
      </c>
      <c r="E32096" s="5">
        <v>1</v>
      </c>
      <c r="F32096" t="str">
        <f>VLOOKUP(D32096, Products!A:C, 3, FALSE)</f>
        <v>Art &amp; Crafts</v>
      </c>
      <c r="G32096" t="str">
        <f>VLOOKUP(D32096,Stores!A:E,4,FALSE)</f>
        <v>Commercial</v>
      </c>
      <c r="H32096">
        <v>0.1</v>
      </c>
      <c r="I32096">
        <f>VLOOKUP(Table8[[#This Row],[Product_ID]],Price!A:E, 4,FALSE)</f>
        <v>11</v>
      </c>
      <c r="J32096">
        <f>Table8[[#This Row],[price]]*(1-Table8[[#This Row],[discount]])*Table8[[#This Row],[Units]]</f>
        <v>9.9</v>
      </c>
      <c r="K32096">
        <f>VLOOKUP(Table8[[#This Row],[Product_ID]],Price!A:E,5,FALSE)</f>
        <v>6</v>
      </c>
      <c r="L32096">
        <f t="shared" si="2004"/>
        <v>6</v>
      </c>
      <c r="M32096">
        <f t="shared" si="2005"/>
        <v>0.65000000000000013</v>
      </c>
      <c r="N32096">
        <f t="shared" si="2006"/>
        <v>3.9000000000000004</v>
      </c>
      <c r="O32096" t="str">
        <f t="shared" si="2007"/>
        <v>End</v>
      </c>
    </row>
    <row r="32097" spans="1:15" x14ac:dyDescent="0.5">
      <c r="A32097" s="7">
        <v>223641</v>
      </c>
      <c r="B32097" s="6">
        <v>42939</v>
      </c>
      <c r="C32097" s="7">
        <v>45</v>
      </c>
      <c r="D32097" s="7">
        <v>26</v>
      </c>
      <c r="E32097" s="7">
        <v>1</v>
      </c>
      <c r="F32097" t="str">
        <f>VLOOKUP(D32097, Products!A:C, 3, FALSE)</f>
        <v>Art &amp; Crafts</v>
      </c>
      <c r="G32097" t="str">
        <f>VLOOKUP(D32097,Stores!A:E,4,FALSE)</f>
        <v>Commercial</v>
      </c>
      <c r="H32097">
        <v>0.1</v>
      </c>
      <c r="I32097">
        <f>VLOOKUP(Table8[[#This Row],[Product_ID]],Price!A:E, 4,FALSE)</f>
        <v>11</v>
      </c>
      <c r="J32097">
        <f>Table8[[#This Row],[price]]*(1-Table8[[#This Row],[discount]])*Table8[[#This Row],[Units]]</f>
        <v>9.9</v>
      </c>
      <c r="K32097">
        <f>VLOOKUP(Table8[[#This Row],[Product_ID]],Price!A:E,5,FALSE)</f>
        <v>6</v>
      </c>
      <c r="L32097">
        <f t="shared" si="2004"/>
        <v>6</v>
      </c>
      <c r="M32097">
        <f t="shared" si="2005"/>
        <v>0.65000000000000013</v>
      </c>
      <c r="N32097">
        <f t="shared" si="2006"/>
        <v>3.9000000000000004</v>
      </c>
      <c r="O32097" t="str">
        <f t="shared" si="2007"/>
        <v>End</v>
      </c>
    </row>
    <row r="32098" spans="1:15" x14ac:dyDescent="0.5">
      <c r="A32098" s="5">
        <v>224216</v>
      </c>
      <c r="B32098" s="4">
        <v>42939</v>
      </c>
      <c r="C32098" s="5">
        <v>23</v>
      </c>
      <c r="D32098" s="5">
        <v>26</v>
      </c>
      <c r="E32098" s="5">
        <v>1</v>
      </c>
      <c r="F32098" t="str">
        <f>VLOOKUP(D32098, Products!A:C, 3, FALSE)</f>
        <v>Art &amp; Crafts</v>
      </c>
      <c r="G32098" t="str">
        <f>VLOOKUP(D32098,Stores!A:E,4,FALSE)</f>
        <v>Commercial</v>
      </c>
      <c r="H32098">
        <v>0.1</v>
      </c>
      <c r="I32098">
        <f>VLOOKUP(Table8[[#This Row],[Product_ID]],Price!A:E, 4,FALSE)</f>
        <v>11</v>
      </c>
      <c r="J32098">
        <f>Table8[[#This Row],[price]]*(1-Table8[[#This Row],[discount]])*Table8[[#This Row],[Units]]</f>
        <v>9.9</v>
      </c>
      <c r="K32098">
        <f>VLOOKUP(Table8[[#This Row],[Product_ID]],Price!A:E,5,FALSE)</f>
        <v>6</v>
      </c>
      <c r="L32098">
        <f t="shared" si="2004"/>
        <v>6</v>
      </c>
      <c r="M32098">
        <f t="shared" si="2005"/>
        <v>0.65000000000000013</v>
      </c>
      <c r="N32098">
        <f t="shared" si="2006"/>
        <v>3.9000000000000004</v>
      </c>
      <c r="O32098" t="str">
        <f t="shared" si="2007"/>
        <v>End</v>
      </c>
    </row>
    <row r="32099" spans="1:15" x14ac:dyDescent="0.5">
      <c r="A32099" s="7">
        <v>224224</v>
      </c>
      <c r="B32099" s="6">
        <v>42939</v>
      </c>
      <c r="C32099" s="7">
        <v>45</v>
      </c>
      <c r="D32099" s="7">
        <v>26</v>
      </c>
      <c r="E32099" s="7">
        <v>1</v>
      </c>
      <c r="F32099" t="str">
        <f>VLOOKUP(D32099, Products!A:C, 3, FALSE)</f>
        <v>Art &amp; Crafts</v>
      </c>
      <c r="G32099" t="str">
        <f>VLOOKUP(D32099,Stores!A:E,4,FALSE)</f>
        <v>Commercial</v>
      </c>
      <c r="H32099">
        <v>0.1</v>
      </c>
      <c r="I32099">
        <f>VLOOKUP(Table8[[#This Row],[Product_ID]],Price!A:E, 4,FALSE)</f>
        <v>11</v>
      </c>
      <c r="J32099">
        <f>Table8[[#This Row],[price]]*(1-Table8[[#This Row],[discount]])*Table8[[#This Row],[Units]]</f>
        <v>9.9</v>
      </c>
      <c r="K32099">
        <f>VLOOKUP(Table8[[#This Row],[Product_ID]],Price!A:E,5,FALSE)</f>
        <v>6</v>
      </c>
      <c r="L32099">
        <f t="shared" si="2004"/>
        <v>6</v>
      </c>
      <c r="M32099">
        <f t="shared" si="2005"/>
        <v>0.65000000000000013</v>
      </c>
      <c r="N32099">
        <f t="shared" si="2006"/>
        <v>3.9000000000000004</v>
      </c>
      <c r="O32099" t="str">
        <f t="shared" si="2007"/>
        <v>End</v>
      </c>
    </row>
    <row r="32100" spans="1:15" x14ac:dyDescent="0.5">
      <c r="A32100" s="5">
        <v>226040</v>
      </c>
      <c r="B32100" s="4">
        <v>42942</v>
      </c>
      <c r="C32100" s="5">
        <v>3</v>
      </c>
      <c r="D32100" s="5">
        <v>26</v>
      </c>
      <c r="E32100" s="5">
        <v>1</v>
      </c>
      <c r="F32100" t="str">
        <f>VLOOKUP(D32100, Products!A:C, 3, FALSE)</f>
        <v>Art &amp; Crafts</v>
      </c>
      <c r="G32100" t="str">
        <f>VLOOKUP(D32100,Stores!A:E,4,FALSE)</f>
        <v>Commercial</v>
      </c>
      <c r="H32100">
        <v>0.1</v>
      </c>
      <c r="I32100">
        <f>VLOOKUP(Table8[[#This Row],[Product_ID]],Price!A:E, 4,FALSE)</f>
        <v>11</v>
      </c>
      <c r="J32100">
        <f>Table8[[#This Row],[price]]*(1-Table8[[#This Row],[discount]])*Table8[[#This Row],[Units]]</f>
        <v>9.9</v>
      </c>
      <c r="K32100">
        <f>VLOOKUP(Table8[[#This Row],[Product_ID]],Price!A:E,5,FALSE)</f>
        <v>6</v>
      </c>
      <c r="L32100">
        <f t="shared" si="2004"/>
        <v>6</v>
      </c>
      <c r="M32100">
        <f t="shared" si="2005"/>
        <v>0.65000000000000013</v>
      </c>
      <c r="N32100">
        <f t="shared" si="2006"/>
        <v>3.9000000000000004</v>
      </c>
      <c r="O32100" t="str">
        <f t="shared" si="2007"/>
        <v>End</v>
      </c>
    </row>
    <row r="32101" spans="1:15" x14ac:dyDescent="0.5">
      <c r="A32101" s="7">
        <v>226917</v>
      </c>
      <c r="B32101" s="6">
        <v>42943</v>
      </c>
      <c r="C32101" s="7">
        <v>16</v>
      </c>
      <c r="D32101" s="7">
        <v>26</v>
      </c>
      <c r="E32101" s="7">
        <v>1</v>
      </c>
      <c r="F32101" t="str">
        <f>VLOOKUP(D32101, Products!A:C, 3, FALSE)</f>
        <v>Art &amp; Crafts</v>
      </c>
      <c r="G32101" t="str">
        <f>VLOOKUP(D32101,Stores!A:E,4,FALSE)</f>
        <v>Commercial</v>
      </c>
      <c r="H32101">
        <v>0.1</v>
      </c>
      <c r="I32101">
        <f>VLOOKUP(Table8[[#This Row],[Product_ID]],Price!A:E, 4,FALSE)</f>
        <v>11</v>
      </c>
      <c r="J32101">
        <f>Table8[[#This Row],[price]]*(1-Table8[[#This Row],[discount]])*Table8[[#This Row],[Units]]</f>
        <v>9.9</v>
      </c>
      <c r="K32101">
        <f>VLOOKUP(Table8[[#This Row],[Product_ID]],Price!A:E,5,FALSE)</f>
        <v>6</v>
      </c>
      <c r="L32101">
        <f t="shared" si="2004"/>
        <v>6</v>
      </c>
      <c r="M32101">
        <f t="shared" si="2005"/>
        <v>0.65000000000000013</v>
      </c>
      <c r="N32101">
        <f t="shared" si="2006"/>
        <v>3.9000000000000004</v>
      </c>
      <c r="O32101" t="str">
        <f t="shared" si="2007"/>
        <v>End</v>
      </c>
    </row>
    <row r="32102" spans="1:15" x14ac:dyDescent="0.5">
      <c r="A32102" s="5">
        <v>235109</v>
      </c>
      <c r="B32102" s="4">
        <v>42950</v>
      </c>
      <c r="C32102" s="5">
        <v>17</v>
      </c>
      <c r="D32102" s="5">
        <v>26</v>
      </c>
      <c r="E32102" s="5">
        <v>1</v>
      </c>
      <c r="F32102" t="str">
        <f>VLOOKUP(D32102, Products!A:C, 3, FALSE)</f>
        <v>Art &amp; Crafts</v>
      </c>
      <c r="G32102" t="str">
        <f>VLOOKUP(D32102,Stores!A:E,4,FALSE)</f>
        <v>Commercial</v>
      </c>
      <c r="H32102">
        <v>0.1</v>
      </c>
      <c r="I32102">
        <f>VLOOKUP(Table8[[#This Row],[Product_ID]],Price!A:E, 4,FALSE)</f>
        <v>11</v>
      </c>
      <c r="J32102">
        <f>Table8[[#This Row],[price]]*(1-Table8[[#This Row],[discount]])*Table8[[#This Row],[Units]]</f>
        <v>9.9</v>
      </c>
      <c r="K32102">
        <f>VLOOKUP(Table8[[#This Row],[Product_ID]],Price!A:E,5,FALSE)</f>
        <v>6</v>
      </c>
      <c r="L32102">
        <f t="shared" si="2004"/>
        <v>6</v>
      </c>
      <c r="M32102">
        <f t="shared" si="2005"/>
        <v>0.65000000000000013</v>
      </c>
      <c r="N32102">
        <f t="shared" si="2006"/>
        <v>3.9000000000000004</v>
      </c>
      <c r="O32102" t="str">
        <f t="shared" si="2007"/>
        <v>Start</v>
      </c>
    </row>
    <row r="32103" spans="1:15" x14ac:dyDescent="0.5">
      <c r="A32103" s="7">
        <v>235266</v>
      </c>
      <c r="B32103" s="6">
        <v>42950</v>
      </c>
      <c r="C32103" s="7">
        <v>23</v>
      </c>
      <c r="D32103" s="7">
        <v>26</v>
      </c>
      <c r="E32103" s="7">
        <v>1</v>
      </c>
      <c r="F32103" t="str">
        <f>VLOOKUP(D32103, Products!A:C, 3, FALSE)</f>
        <v>Art &amp; Crafts</v>
      </c>
      <c r="G32103" t="str">
        <f>VLOOKUP(D32103,Stores!A:E,4,FALSE)</f>
        <v>Commercial</v>
      </c>
      <c r="H32103">
        <v>0.1</v>
      </c>
      <c r="I32103">
        <f>VLOOKUP(Table8[[#This Row],[Product_ID]],Price!A:E, 4,FALSE)</f>
        <v>11</v>
      </c>
      <c r="J32103">
        <f>Table8[[#This Row],[price]]*(1-Table8[[#This Row],[discount]])*Table8[[#This Row],[Units]]</f>
        <v>9.9</v>
      </c>
      <c r="K32103">
        <f>VLOOKUP(Table8[[#This Row],[Product_ID]],Price!A:E,5,FALSE)</f>
        <v>6</v>
      </c>
      <c r="L32103">
        <f t="shared" si="2004"/>
        <v>6</v>
      </c>
      <c r="M32103">
        <f t="shared" si="2005"/>
        <v>0.65000000000000013</v>
      </c>
      <c r="N32103">
        <f t="shared" si="2006"/>
        <v>3.9000000000000004</v>
      </c>
      <c r="O32103" t="str">
        <f t="shared" si="2007"/>
        <v>Start</v>
      </c>
    </row>
    <row r="32104" spans="1:15" x14ac:dyDescent="0.5">
      <c r="A32104" s="5">
        <v>237991</v>
      </c>
      <c r="B32104" s="4">
        <v>42952</v>
      </c>
      <c r="C32104" s="5">
        <v>8</v>
      </c>
      <c r="D32104" s="5">
        <v>26</v>
      </c>
      <c r="E32104" s="5">
        <v>1</v>
      </c>
      <c r="F32104" t="str">
        <f>VLOOKUP(D32104, Products!A:C, 3, FALSE)</f>
        <v>Art &amp; Crafts</v>
      </c>
      <c r="G32104" t="str">
        <f>VLOOKUP(D32104,Stores!A:E,4,FALSE)</f>
        <v>Commercial</v>
      </c>
      <c r="H32104">
        <v>0.1</v>
      </c>
      <c r="I32104">
        <f>VLOOKUP(Table8[[#This Row],[Product_ID]],Price!A:E, 4,FALSE)</f>
        <v>11</v>
      </c>
      <c r="J32104">
        <f>Table8[[#This Row],[price]]*(1-Table8[[#This Row],[discount]])*Table8[[#This Row],[Units]]</f>
        <v>9.9</v>
      </c>
      <c r="K32104">
        <f>VLOOKUP(Table8[[#This Row],[Product_ID]],Price!A:E,5,FALSE)</f>
        <v>6</v>
      </c>
      <c r="L32104">
        <f t="shared" si="2004"/>
        <v>6</v>
      </c>
      <c r="M32104">
        <f t="shared" si="2005"/>
        <v>0.65000000000000013</v>
      </c>
      <c r="N32104">
        <f t="shared" si="2006"/>
        <v>3.9000000000000004</v>
      </c>
      <c r="O32104" t="str">
        <f t="shared" si="2007"/>
        <v>Start</v>
      </c>
    </row>
    <row r="32105" spans="1:15" x14ac:dyDescent="0.5">
      <c r="A32105" s="7">
        <v>239544</v>
      </c>
      <c r="B32105" s="6">
        <v>42953</v>
      </c>
      <c r="C32105" s="7">
        <v>5</v>
      </c>
      <c r="D32105" s="7">
        <v>26</v>
      </c>
      <c r="E32105" s="7">
        <v>1</v>
      </c>
      <c r="F32105" t="str">
        <f>VLOOKUP(D32105, Products!A:C, 3, FALSE)</f>
        <v>Art &amp; Crafts</v>
      </c>
      <c r="G32105" t="str">
        <f>VLOOKUP(D32105,Stores!A:E,4,FALSE)</f>
        <v>Commercial</v>
      </c>
      <c r="H32105">
        <v>0.1</v>
      </c>
      <c r="I32105">
        <f>VLOOKUP(Table8[[#This Row],[Product_ID]],Price!A:E, 4,FALSE)</f>
        <v>11</v>
      </c>
      <c r="J32105">
        <f>Table8[[#This Row],[price]]*(1-Table8[[#This Row],[discount]])*Table8[[#This Row],[Units]]</f>
        <v>9.9</v>
      </c>
      <c r="K32105">
        <f>VLOOKUP(Table8[[#This Row],[Product_ID]],Price!A:E,5,FALSE)</f>
        <v>6</v>
      </c>
      <c r="L32105">
        <f t="shared" si="2004"/>
        <v>6</v>
      </c>
      <c r="M32105">
        <f t="shared" si="2005"/>
        <v>0.65000000000000013</v>
      </c>
      <c r="N32105">
        <f t="shared" si="2006"/>
        <v>3.9000000000000004</v>
      </c>
      <c r="O32105" t="str">
        <f t="shared" si="2007"/>
        <v>Start</v>
      </c>
    </row>
    <row r="32106" spans="1:15" x14ac:dyDescent="0.5">
      <c r="A32106" s="5">
        <v>243679</v>
      </c>
      <c r="B32106" s="4">
        <v>42958</v>
      </c>
      <c r="C32106" s="5">
        <v>31</v>
      </c>
      <c r="D32106" s="5">
        <v>26</v>
      </c>
      <c r="E32106" s="5">
        <v>1</v>
      </c>
      <c r="F32106" t="str">
        <f>VLOOKUP(D32106, Products!A:C, 3, FALSE)</f>
        <v>Art &amp; Crafts</v>
      </c>
      <c r="G32106" t="str">
        <f>VLOOKUP(D32106,Stores!A:E,4,FALSE)</f>
        <v>Commercial</v>
      </c>
      <c r="H32106">
        <v>0.1</v>
      </c>
      <c r="I32106">
        <f>VLOOKUP(Table8[[#This Row],[Product_ID]],Price!A:E, 4,FALSE)</f>
        <v>11</v>
      </c>
      <c r="J32106">
        <f>Table8[[#This Row],[price]]*(1-Table8[[#This Row],[discount]])*Table8[[#This Row],[Units]]</f>
        <v>9.9</v>
      </c>
      <c r="K32106">
        <f>VLOOKUP(Table8[[#This Row],[Product_ID]],Price!A:E,5,FALSE)</f>
        <v>6</v>
      </c>
      <c r="L32106">
        <f t="shared" si="2004"/>
        <v>6</v>
      </c>
      <c r="M32106">
        <f t="shared" si="2005"/>
        <v>0.65000000000000013</v>
      </c>
      <c r="N32106">
        <f t="shared" si="2006"/>
        <v>3.9000000000000004</v>
      </c>
      <c r="O32106" t="str">
        <f t="shared" si="2007"/>
        <v>Mid</v>
      </c>
    </row>
    <row r="32107" spans="1:15" x14ac:dyDescent="0.5">
      <c r="A32107" s="7">
        <v>244784</v>
      </c>
      <c r="B32107" s="6">
        <v>42959</v>
      </c>
      <c r="C32107" s="7">
        <v>28</v>
      </c>
      <c r="D32107" s="7">
        <v>26</v>
      </c>
      <c r="E32107" s="7">
        <v>1</v>
      </c>
      <c r="F32107" t="str">
        <f>VLOOKUP(D32107, Products!A:C, 3, FALSE)</f>
        <v>Art &amp; Crafts</v>
      </c>
      <c r="G32107" t="str">
        <f>VLOOKUP(D32107,Stores!A:E,4,FALSE)</f>
        <v>Commercial</v>
      </c>
      <c r="H32107">
        <v>0.1</v>
      </c>
      <c r="I32107">
        <f>VLOOKUP(Table8[[#This Row],[Product_ID]],Price!A:E, 4,FALSE)</f>
        <v>11</v>
      </c>
      <c r="J32107">
        <f>Table8[[#This Row],[price]]*(1-Table8[[#This Row],[discount]])*Table8[[#This Row],[Units]]</f>
        <v>9.9</v>
      </c>
      <c r="K32107">
        <f>VLOOKUP(Table8[[#This Row],[Product_ID]],Price!A:E,5,FALSE)</f>
        <v>6</v>
      </c>
      <c r="L32107">
        <f t="shared" si="2004"/>
        <v>6</v>
      </c>
      <c r="M32107">
        <f t="shared" si="2005"/>
        <v>0.65000000000000013</v>
      </c>
      <c r="N32107">
        <f t="shared" si="2006"/>
        <v>3.9000000000000004</v>
      </c>
      <c r="O32107" t="str">
        <f t="shared" si="2007"/>
        <v>Mid</v>
      </c>
    </row>
    <row r="32108" spans="1:15" x14ac:dyDescent="0.5">
      <c r="A32108" s="5">
        <v>250251</v>
      </c>
      <c r="B32108" s="4">
        <v>42964</v>
      </c>
      <c r="C32108" s="5">
        <v>42</v>
      </c>
      <c r="D32108" s="5">
        <v>26</v>
      </c>
      <c r="E32108" s="5">
        <v>1</v>
      </c>
      <c r="F32108" t="str">
        <f>VLOOKUP(D32108, Products!A:C, 3, FALSE)</f>
        <v>Art &amp; Crafts</v>
      </c>
      <c r="G32108" t="str">
        <f>VLOOKUP(D32108,Stores!A:E,4,FALSE)</f>
        <v>Commercial</v>
      </c>
      <c r="H32108">
        <v>0.1</v>
      </c>
      <c r="I32108">
        <f>VLOOKUP(Table8[[#This Row],[Product_ID]],Price!A:E, 4,FALSE)</f>
        <v>11</v>
      </c>
      <c r="J32108">
        <f>Table8[[#This Row],[price]]*(1-Table8[[#This Row],[discount]])*Table8[[#This Row],[Units]]</f>
        <v>9.9</v>
      </c>
      <c r="K32108">
        <f>VLOOKUP(Table8[[#This Row],[Product_ID]],Price!A:E,5,FALSE)</f>
        <v>6</v>
      </c>
      <c r="L32108">
        <f t="shared" si="2004"/>
        <v>6</v>
      </c>
      <c r="M32108">
        <f t="shared" si="2005"/>
        <v>0.65000000000000013</v>
      </c>
      <c r="N32108">
        <f t="shared" si="2006"/>
        <v>3.9000000000000004</v>
      </c>
      <c r="O32108" t="str">
        <f t="shared" si="2007"/>
        <v>Mid</v>
      </c>
    </row>
    <row r="32109" spans="1:15" x14ac:dyDescent="0.5">
      <c r="A32109" s="7">
        <v>250542</v>
      </c>
      <c r="B32109" s="6">
        <v>42964</v>
      </c>
      <c r="C32109" s="7">
        <v>39</v>
      </c>
      <c r="D32109" s="7">
        <v>26</v>
      </c>
      <c r="E32109" s="7">
        <v>1</v>
      </c>
      <c r="F32109" t="str">
        <f>VLOOKUP(D32109, Products!A:C, 3, FALSE)</f>
        <v>Art &amp; Crafts</v>
      </c>
      <c r="G32109" t="str">
        <f>VLOOKUP(D32109,Stores!A:E,4,FALSE)</f>
        <v>Commercial</v>
      </c>
      <c r="H32109">
        <v>0.1</v>
      </c>
      <c r="I32109">
        <f>VLOOKUP(Table8[[#This Row],[Product_ID]],Price!A:E, 4,FALSE)</f>
        <v>11</v>
      </c>
      <c r="J32109">
        <f>Table8[[#This Row],[price]]*(1-Table8[[#This Row],[discount]])*Table8[[#This Row],[Units]]</f>
        <v>9.9</v>
      </c>
      <c r="K32109">
        <f>VLOOKUP(Table8[[#This Row],[Product_ID]],Price!A:E,5,FALSE)</f>
        <v>6</v>
      </c>
      <c r="L32109">
        <f t="shared" si="2004"/>
        <v>6</v>
      </c>
      <c r="M32109">
        <f t="shared" si="2005"/>
        <v>0.65000000000000013</v>
      </c>
      <c r="N32109">
        <f t="shared" si="2006"/>
        <v>3.9000000000000004</v>
      </c>
      <c r="O32109" t="str">
        <f t="shared" si="2007"/>
        <v>Mid</v>
      </c>
    </row>
    <row r="32110" spans="1:15" x14ac:dyDescent="0.5">
      <c r="A32110" s="5">
        <v>256928</v>
      </c>
      <c r="B32110" s="4">
        <v>42971</v>
      </c>
      <c r="C32110" s="5">
        <v>42</v>
      </c>
      <c r="D32110" s="5">
        <v>26</v>
      </c>
      <c r="E32110" s="5">
        <v>1</v>
      </c>
      <c r="F32110" t="str">
        <f>VLOOKUP(D32110, Products!A:C, 3, FALSE)</f>
        <v>Art &amp; Crafts</v>
      </c>
      <c r="G32110" t="str">
        <f>VLOOKUP(D32110,Stores!A:E,4,FALSE)</f>
        <v>Commercial</v>
      </c>
      <c r="H32110">
        <v>0.1</v>
      </c>
      <c r="I32110">
        <f>VLOOKUP(Table8[[#This Row],[Product_ID]],Price!A:E, 4,FALSE)</f>
        <v>11</v>
      </c>
      <c r="J32110">
        <f>Table8[[#This Row],[price]]*(1-Table8[[#This Row],[discount]])*Table8[[#This Row],[Units]]</f>
        <v>9.9</v>
      </c>
      <c r="K32110">
        <f>VLOOKUP(Table8[[#This Row],[Product_ID]],Price!A:E,5,FALSE)</f>
        <v>6</v>
      </c>
      <c r="L32110">
        <f t="shared" si="2004"/>
        <v>6</v>
      </c>
      <c r="M32110">
        <f t="shared" si="2005"/>
        <v>0.65000000000000013</v>
      </c>
      <c r="N32110">
        <f t="shared" si="2006"/>
        <v>3.9000000000000004</v>
      </c>
      <c r="O32110" t="str">
        <f t="shared" si="2007"/>
        <v>End</v>
      </c>
    </row>
    <row r="32111" spans="1:15" x14ac:dyDescent="0.5">
      <c r="A32111" s="7">
        <v>258624</v>
      </c>
      <c r="B32111" s="6">
        <v>42973</v>
      </c>
      <c r="C32111" s="7">
        <v>45</v>
      </c>
      <c r="D32111" s="7">
        <v>26</v>
      </c>
      <c r="E32111" s="7">
        <v>1</v>
      </c>
      <c r="F32111" t="str">
        <f>VLOOKUP(D32111, Products!A:C, 3, FALSE)</f>
        <v>Art &amp; Crafts</v>
      </c>
      <c r="G32111" t="str">
        <f>VLOOKUP(D32111,Stores!A:E,4,FALSE)</f>
        <v>Commercial</v>
      </c>
      <c r="H32111">
        <v>0.1</v>
      </c>
      <c r="I32111">
        <f>VLOOKUP(Table8[[#This Row],[Product_ID]],Price!A:E, 4,FALSE)</f>
        <v>11</v>
      </c>
      <c r="J32111">
        <f>Table8[[#This Row],[price]]*(1-Table8[[#This Row],[discount]])*Table8[[#This Row],[Units]]</f>
        <v>9.9</v>
      </c>
      <c r="K32111">
        <f>VLOOKUP(Table8[[#This Row],[Product_ID]],Price!A:E,5,FALSE)</f>
        <v>6</v>
      </c>
      <c r="L32111">
        <f t="shared" si="2004"/>
        <v>6</v>
      </c>
      <c r="M32111">
        <f t="shared" si="2005"/>
        <v>0.65000000000000013</v>
      </c>
      <c r="N32111">
        <f t="shared" si="2006"/>
        <v>3.9000000000000004</v>
      </c>
      <c r="O32111" t="str">
        <f t="shared" si="2007"/>
        <v>End</v>
      </c>
    </row>
    <row r="32112" spans="1:15" x14ac:dyDescent="0.5">
      <c r="A32112" s="5">
        <v>259352</v>
      </c>
      <c r="B32112" s="4">
        <v>42973</v>
      </c>
      <c r="C32112" s="5">
        <v>45</v>
      </c>
      <c r="D32112" s="5">
        <v>26</v>
      </c>
      <c r="E32112" s="5">
        <v>1</v>
      </c>
      <c r="F32112" t="str">
        <f>VLOOKUP(D32112, Products!A:C, 3, FALSE)</f>
        <v>Art &amp; Crafts</v>
      </c>
      <c r="G32112" t="str">
        <f>VLOOKUP(D32112,Stores!A:E,4,FALSE)</f>
        <v>Commercial</v>
      </c>
      <c r="H32112">
        <v>0.1</v>
      </c>
      <c r="I32112">
        <f>VLOOKUP(Table8[[#This Row],[Product_ID]],Price!A:E, 4,FALSE)</f>
        <v>11</v>
      </c>
      <c r="J32112">
        <f>Table8[[#This Row],[price]]*(1-Table8[[#This Row],[discount]])*Table8[[#This Row],[Units]]</f>
        <v>9.9</v>
      </c>
      <c r="K32112">
        <f>VLOOKUP(Table8[[#This Row],[Product_ID]],Price!A:E,5,FALSE)</f>
        <v>6</v>
      </c>
      <c r="L32112">
        <f t="shared" si="2004"/>
        <v>6</v>
      </c>
      <c r="M32112">
        <f t="shared" si="2005"/>
        <v>0.65000000000000013</v>
      </c>
      <c r="N32112">
        <f t="shared" si="2006"/>
        <v>3.9000000000000004</v>
      </c>
      <c r="O32112" t="str">
        <f t="shared" si="2007"/>
        <v>End</v>
      </c>
    </row>
    <row r="32113" spans="1:15" x14ac:dyDescent="0.5">
      <c r="A32113" s="7">
        <v>259840</v>
      </c>
      <c r="B32113" s="6">
        <v>42973</v>
      </c>
      <c r="C32113" s="7">
        <v>45</v>
      </c>
      <c r="D32113" s="7">
        <v>26</v>
      </c>
      <c r="E32113" s="7">
        <v>1</v>
      </c>
      <c r="F32113" t="str">
        <f>VLOOKUP(D32113, Products!A:C, 3, FALSE)</f>
        <v>Art &amp; Crafts</v>
      </c>
      <c r="G32113" t="str">
        <f>VLOOKUP(D32113,Stores!A:E,4,FALSE)</f>
        <v>Commercial</v>
      </c>
      <c r="H32113">
        <v>0.1</v>
      </c>
      <c r="I32113">
        <f>VLOOKUP(Table8[[#This Row],[Product_ID]],Price!A:E, 4,FALSE)</f>
        <v>11</v>
      </c>
      <c r="J32113">
        <f>Table8[[#This Row],[price]]*(1-Table8[[#This Row],[discount]])*Table8[[#This Row],[Units]]</f>
        <v>9.9</v>
      </c>
      <c r="K32113">
        <f>VLOOKUP(Table8[[#This Row],[Product_ID]],Price!A:E,5,FALSE)</f>
        <v>6</v>
      </c>
      <c r="L32113">
        <f t="shared" si="2004"/>
        <v>6</v>
      </c>
      <c r="M32113">
        <f t="shared" si="2005"/>
        <v>0.65000000000000013</v>
      </c>
      <c r="N32113">
        <f t="shared" si="2006"/>
        <v>3.9000000000000004</v>
      </c>
      <c r="O32113" t="str">
        <f t="shared" si="2007"/>
        <v>End</v>
      </c>
    </row>
    <row r="32114" spans="1:15" x14ac:dyDescent="0.5">
      <c r="A32114" s="5">
        <v>260701</v>
      </c>
      <c r="B32114" s="4">
        <v>42974</v>
      </c>
      <c r="C32114" s="5">
        <v>49</v>
      </c>
      <c r="D32114" s="5">
        <v>26</v>
      </c>
      <c r="E32114" s="5">
        <v>1</v>
      </c>
      <c r="F32114" t="str">
        <f>VLOOKUP(D32114, Products!A:C, 3, FALSE)</f>
        <v>Art &amp; Crafts</v>
      </c>
      <c r="G32114" t="str">
        <f>VLOOKUP(D32114,Stores!A:E,4,FALSE)</f>
        <v>Commercial</v>
      </c>
      <c r="H32114">
        <v>0.1</v>
      </c>
      <c r="I32114">
        <f>VLOOKUP(Table8[[#This Row],[Product_ID]],Price!A:E, 4,FALSE)</f>
        <v>11</v>
      </c>
      <c r="J32114">
        <f>Table8[[#This Row],[price]]*(1-Table8[[#This Row],[discount]])*Table8[[#This Row],[Units]]</f>
        <v>9.9</v>
      </c>
      <c r="K32114">
        <f>VLOOKUP(Table8[[#This Row],[Product_ID]],Price!A:E,5,FALSE)</f>
        <v>6</v>
      </c>
      <c r="L32114">
        <f t="shared" si="2004"/>
        <v>6</v>
      </c>
      <c r="M32114">
        <f t="shared" si="2005"/>
        <v>0.65000000000000013</v>
      </c>
      <c r="N32114">
        <f t="shared" si="2006"/>
        <v>3.9000000000000004</v>
      </c>
      <c r="O32114" t="str">
        <f t="shared" si="2007"/>
        <v>End</v>
      </c>
    </row>
    <row r="32115" spans="1:15" x14ac:dyDescent="0.5">
      <c r="A32115" s="7">
        <v>263795</v>
      </c>
      <c r="B32115" s="6">
        <v>42978</v>
      </c>
      <c r="C32115" s="7">
        <v>22</v>
      </c>
      <c r="D32115" s="7">
        <v>26</v>
      </c>
      <c r="E32115" s="7">
        <v>1</v>
      </c>
      <c r="F32115" t="str">
        <f>VLOOKUP(D32115, Products!A:C, 3, FALSE)</f>
        <v>Art &amp; Crafts</v>
      </c>
      <c r="G32115" t="str">
        <f>VLOOKUP(D32115,Stores!A:E,4,FALSE)</f>
        <v>Commercial</v>
      </c>
      <c r="H32115">
        <v>0.1</v>
      </c>
      <c r="I32115">
        <f>VLOOKUP(Table8[[#This Row],[Product_ID]],Price!A:E, 4,FALSE)</f>
        <v>11</v>
      </c>
      <c r="J32115">
        <f>Table8[[#This Row],[price]]*(1-Table8[[#This Row],[discount]])*Table8[[#This Row],[Units]]</f>
        <v>9.9</v>
      </c>
      <c r="K32115">
        <f>VLOOKUP(Table8[[#This Row],[Product_ID]],Price!A:E,5,FALSE)</f>
        <v>6</v>
      </c>
      <c r="L32115">
        <f t="shared" si="2004"/>
        <v>6</v>
      </c>
      <c r="M32115">
        <f t="shared" si="2005"/>
        <v>0.65000000000000013</v>
      </c>
      <c r="N32115">
        <f t="shared" si="2006"/>
        <v>3.9000000000000004</v>
      </c>
      <c r="O32115" t="str">
        <f t="shared" si="2007"/>
        <v>End</v>
      </c>
    </row>
    <row r="32116" spans="1:15" x14ac:dyDescent="0.5">
      <c r="A32116" s="5">
        <v>269337</v>
      </c>
      <c r="B32116" s="4">
        <v>42983</v>
      </c>
      <c r="C32116" s="5">
        <v>17</v>
      </c>
      <c r="D32116" s="5">
        <v>26</v>
      </c>
      <c r="E32116" s="5">
        <v>1</v>
      </c>
      <c r="F32116" t="str">
        <f>VLOOKUP(D32116, Products!A:C, 3, FALSE)</f>
        <v>Art &amp; Crafts</v>
      </c>
      <c r="G32116" t="str">
        <f>VLOOKUP(D32116,Stores!A:E,4,FALSE)</f>
        <v>Commercial</v>
      </c>
      <c r="H32116">
        <v>0.1</v>
      </c>
      <c r="I32116">
        <f>VLOOKUP(Table8[[#This Row],[Product_ID]],Price!A:E, 4,FALSE)</f>
        <v>11</v>
      </c>
      <c r="J32116">
        <f>Table8[[#This Row],[price]]*(1-Table8[[#This Row],[discount]])*Table8[[#This Row],[Units]]</f>
        <v>9.9</v>
      </c>
      <c r="K32116">
        <f>VLOOKUP(Table8[[#This Row],[Product_ID]],Price!A:E,5,FALSE)</f>
        <v>6</v>
      </c>
      <c r="L32116">
        <f t="shared" si="2004"/>
        <v>6</v>
      </c>
      <c r="M32116">
        <f t="shared" si="2005"/>
        <v>0.65000000000000013</v>
      </c>
      <c r="N32116">
        <f t="shared" si="2006"/>
        <v>3.9000000000000004</v>
      </c>
      <c r="O32116" t="str">
        <f t="shared" si="2007"/>
        <v>Start</v>
      </c>
    </row>
    <row r="32117" spans="1:15" x14ac:dyDescent="0.5">
      <c r="A32117" s="7">
        <v>270573</v>
      </c>
      <c r="B32117" s="6">
        <v>42984</v>
      </c>
      <c r="C32117" s="7">
        <v>40</v>
      </c>
      <c r="D32117" s="7">
        <v>26</v>
      </c>
      <c r="E32117" s="7">
        <v>1</v>
      </c>
      <c r="F32117" t="str">
        <f>VLOOKUP(D32117, Products!A:C, 3, FALSE)</f>
        <v>Art &amp; Crafts</v>
      </c>
      <c r="G32117" t="str">
        <f>VLOOKUP(D32117,Stores!A:E,4,FALSE)</f>
        <v>Commercial</v>
      </c>
      <c r="H32117">
        <v>0.1</v>
      </c>
      <c r="I32117">
        <f>VLOOKUP(Table8[[#This Row],[Product_ID]],Price!A:E, 4,FALSE)</f>
        <v>11</v>
      </c>
      <c r="J32117">
        <f>Table8[[#This Row],[price]]*(1-Table8[[#This Row],[discount]])*Table8[[#This Row],[Units]]</f>
        <v>9.9</v>
      </c>
      <c r="K32117">
        <f>VLOOKUP(Table8[[#This Row],[Product_ID]],Price!A:E,5,FALSE)</f>
        <v>6</v>
      </c>
      <c r="L32117">
        <f t="shared" si="2004"/>
        <v>6</v>
      </c>
      <c r="M32117">
        <f t="shared" si="2005"/>
        <v>0.65000000000000013</v>
      </c>
      <c r="N32117">
        <f t="shared" si="2006"/>
        <v>3.9000000000000004</v>
      </c>
      <c r="O32117" t="str">
        <f t="shared" si="2007"/>
        <v>Start</v>
      </c>
    </row>
    <row r="32118" spans="1:15" x14ac:dyDescent="0.5">
      <c r="A32118" s="5">
        <v>274940</v>
      </c>
      <c r="B32118" s="4">
        <v>42988</v>
      </c>
      <c r="C32118" s="5">
        <v>25</v>
      </c>
      <c r="D32118" s="5">
        <v>26</v>
      </c>
      <c r="E32118" s="5">
        <v>1</v>
      </c>
      <c r="F32118" t="str">
        <f>VLOOKUP(D32118, Products!A:C, 3, FALSE)</f>
        <v>Art &amp; Crafts</v>
      </c>
      <c r="G32118" t="str">
        <f>VLOOKUP(D32118,Stores!A:E,4,FALSE)</f>
        <v>Commercial</v>
      </c>
      <c r="H32118">
        <v>0.1</v>
      </c>
      <c r="I32118">
        <f>VLOOKUP(Table8[[#This Row],[Product_ID]],Price!A:E, 4,FALSE)</f>
        <v>11</v>
      </c>
      <c r="J32118">
        <f>Table8[[#This Row],[price]]*(1-Table8[[#This Row],[discount]])*Table8[[#This Row],[Units]]</f>
        <v>9.9</v>
      </c>
      <c r="K32118">
        <f>VLOOKUP(Table8[[#This Row],[Product_ID]],Price!A:E,5,FALSE)</f>
        <v>6</v>
      </c>
      <c r="L32118">
        <f t="shared" si="2004"/>
        <v>6</v>
      </c>
      <c r="M32118">
        <f t="shared" si="2005"/>
        <v>0.65000000000000013</v>
      </c>
      <c r="N32118">
        <f t="shared" si="2006"/>
        <v>3.9000000000000004</v>
      </c>
      <c r="O32118" t="str">
        <f t="shared" si="2007"/>
        <v>Start</v>
      </c>
    </row>
    <row r="32119" spans="1:15" x14ac:dyDescent="0.5">
      <c r="A32119" s="7">
        <v>282718</v>
      </c>
      <c r="B32119" s="6">
        <v>42995</v>
      </c>
      <c r="C32119" s="7">
        <v>4</v>
      </c>
      <c r="D32119" s="7">
        <v>26</v>
      </c>
      <c r="E32119" s="7">
        <v>1</v>
      </c>
      <c r="F32119" t="str">
        <f>VLOOKUP(D32119, Products!A:C, 3, FALSE)</f>
        <v>Art &amp; Crafts</v>
      </c>
      <c r="G32119" t="str">
        <f>VLOOKUP(D32119,Stores!A:E,4,FALSE)</f>
        <v>Commercial</v>
      </c>
      <c r="H32119">
        <v>0.1</v>
      </c>
      <c r="I32119">
        <f>VLOOKUP(Table8[[#This Row],[Product_ID]],Price!A:E, 4,FALSE)</f>
        <v>11</v>
      </c>
      <c r="J32119">
        <f>Table8[[#This Row],[price]]*(1-Table8[[#This Row],[discount]])*Table8[[#This Row],[Units]]</f>
        <v>9.9</v>
      </c>
      <c r="K32119">
        <f>VLOOKUP(Table8[[#This Row],[Product_ID]],Price!A:E,5,FALSE)</f>
        <v>6</v>
      </c>
      <c r="L32119">
        <f t="shared" si="2004"/>
        <v>6</v>
      </c>
      <c r="M32119">
        <f t="shared" si="2005"/>
        <v>0.65000000000000013</v>
      </c>
      <c r="N32119">
        <f t="shared" si="2006"/>
        <v>3.9000000000000004</v>
      </c>
      <c r="O32119" t="str">
        <f t="shared" si="2007"/>
        <v>Mid</v>
      </c>
    </row>
    <row r="32120" spans="1:15" x14ac:dyDescent="0.5">
      <c r="A32120" s="5">
        <v>285594</v>
      </c>
      <c r="B32120" s="4">
        <v>42998</v>
      </c>
      <c r="C32120" s="5">
        <v>41</v>
      </c>
      <c r="D32120" s="5">
        <v>26</v>
      </c>
      <c r="E32120" s="5">
        <v>1</v>
      </c>
      <c r="F32120" t="str">
        <f>VLOOKUP(D32120, Products!A:C, 3, FALSE)</f>
        <v>Art &amp; Crafts</v>
      </c>
      <c r="G32120" t="str">
        <f>VLOOKUP(D32120,Stores!A:E,4,FALSE)</f>
        <v>Commercial</v>
      </c>
      <c r="H32120">
        <v>0.1</v>
      </c>
      <c r="I32120">
        <f>VLOOKUP(Table8[[#This Row],[Product_ID]],Price!A:E, 4,FALSE)</f>
        <v>11</v>
      </c>
      <c r="J32120">
        <f>Table8[[#This Row],[price]]*(1-Table8[[#This Row],[discount]])*Table8[[#This Row],[Units]]</f>
        <v>9.9</v>
      </c>
      <c r="K32120">
        <f>VLOOKUP(Table8[[#This Row],[Product_ID]],Price!A:E,5,FALSE)</f>
        <v>6</v>
      </c>
      <c r="L32120">
        <f t="shared" si="2004"/>
        <v>6</v>
      </c>
      <c r="M32120">
        <f t="shared" si="2005"/>
        <v>0.65000000000000013</v>
      </c>
      <c r="N32120">
        <f t="shared" si="2006"/>
        <v>3.9000000000000004</v>
      </c>
      <c r="O32120" t="str">
        <f t="shared" si="2007"/>
        <v>Mid</v>
      </c>
    </row>
    <row r="32121" spans="1:15" x14ac:dyDescent="0.5">
      <c r="A32121" s="7">
        <v>286589</v>
      </c>
      <c r="B32121" s="6">
        <v>43000</v>
      </c>
      <c r="C32121" s="7">
        <v>11</v>
      </c>
      <c r="D32121" s="7">
        <v>26</v>
      </c>
      <c r="E32121" s="7">
        <v>1</v>
      </c>
      <c r="F32121" t="str">
        <f>VLOOKUP(D32121, Products!A:C, 3, FALSE)</f>
        <v>Art &amp; Crafts</v>
      </c>
      <c r="G32121" t="str">
        <f>VLOOKUP(D32121,Stores!A:E,4,FALSE)</f>
        <v>Commercial</v>
      </c>
      <c r="H32121">
        <v>0.1</v>
      </c>
      <c r="I32121">
        <f>VLOOKUP(Table8[[#This Row],[Product_ID]],Price!A:E, 4,FALSE)</f>
        <v>11</v>
      </c>
      <c r="J32121">
        <f>Table8[[#This Row],[price]]*(1-Table8[[#This Row],[discount]])*Table8[[#This Row],[Units]]</f>
        <v>9.9</v>
      </c>
      <c r="K32121">
        <f>VLOOKUP(Table8[[#This Row],[Product_ID]],Price!A:E,5,FALSE)</f>
        <v>6</v>
      </c>
      <c r="L32121">
        <f t="shared" si="2004"/>
        <v>6</v>
      </c>
      <c r="M32121">
        <f t="shared" si="2005"/>
        <v>0.65000000000000013</v>
      </c>
      <c r="N32121">
        <f t="shared" si="2006"/>
        <v>3.9000000000000004</v>
      </c>
      <c r="O32121" t="str">
        <f t="shared" si="2007"/>
        <v>End</v>
      </c>
    </row>
    <row r="32122" spans="1:15" x14ac:dyDescent="0.5">
      <c r="A32122" s="5">
        <v>287505</v>
      </c>
      <c r="B32122" s="4">
        <v>43000</v>
      </c>
      <c r="C32122" s="5">
        <v>11</v>
      </c>
      <c r="D32122" s="5">
        <v>26</v>
      </c>
      <c r="E32122" s="5">
        <v>1</v>
      </c>
      <c r="F32122" t="str">
        <f>VLOOKUP(D32122, Products!A:C, 3, FALSE)</f>
        <v>Art &amp; Crafts</v>
      </c>
      <c r="G32122" t="str">
        <f>VLOOKUP(D32122,Stores!A:E,4,FALSE)</f>
        <v>Commercial</v>
      </c>
      <c r="H32122">
        <v>0.1</v>
      </c>
      <c r="I32122">
        <f>VLOOKUP(Table8[[#This Row],[Product_ID]],Price!A:E, 4,FALSE)</f>
        <v>11</v>
      </c>
      <c r="J32122">
        <f>Table8[[#This Row],[price]]*(1-Table8[[#This Row],[discount]])*Table8[[#This Row],[Units]]</f>
        <v>9.9</v>
      </c>
      <c r="K32122">
        <f>VLOOKUP(Table8[[#This Row],[Product_ID]],Price!A:E,5,FALSE)</f>
        <v>6</v>
      </c>
      <c r="L32122">
        <f t="shared" si="2004"/>
        <v>6</v>
      </c>
      <c r="M32122">
        <f t="shared" si="2005"/>
        <v>0.65000000000000013</v>
      </c>
      <c r="N32122">
        <f t="shared" si="2006"/>
        <v>3.9000000000000004</v>
      </c>
      <c r="O32122" t="str">
        <f t="shared" si="2007"/>
        <v>End</v>
      </c>
    </row>
    <row r="32123" spans="1:15" x14ac:dyDescent="0.5">
      <c r="A32123" s="7">
        <v>290187</v>
      </c>
      <c r="B32123" s="6">
        <v>43002</v>
      </c>
      <c r="C32123" s="7">
        <v>39</v>
      </c>
      <c r="D32123" s="7">
        <v>26</v>
      </c>
      <c r="E32123" s="7">
        <v>1</v>
      </c>
      <c r="F32123" t="str">
        <f>VLOOKUP(D32123, Products!A:C, 3, FALSE)</f>
        <v>Art &amp; Crafts</v>
      </c>
      <c r="G32123" t="str">
        <f>VLOOKUP(D32123,Stores!A:E,4,FALSE)</f>
        <v>Commercial</v>
      </c>
      <c r="H32123">
        <v>0.1</v>
      </c>
      <c r="I32123">
        <f>VLOOKUP(Table8[[#This Row],[Product_ID]],Price!A:E, 4,FALSE)</f>
        <v>11</v>
      </c>
      <c r="J32123">
        <f>Table8[[#This Row],[price]]*(1-Table8[[#This Row],[discount]])*Table8[[#This Row],[Units]]</f>
        <v>9.9</v>
      </c>
      <c r="K32123">
        <f>VLOOKUP(Table8[[#This Row],[Product_ID]],Price!A:E,5,FALSE)</f>
        <v>6</v>
      </c>
      <c r="L32123">
        <f t="shared" si="2004"/>
        <v>6</v>
      </c>
      <c r="M32123">
        <f t="shared" si="2005"/>
        <v>0.65000000000000013</v>
      </c>
      <c r="N32123">
        <f t="shared" si="2006"/>
        <v>3.9000000000000004</v>
      </c>
      <c r="O32123" t="str">
        <f t="shared" si="2007"/>
        <v>End</v>
      </c>
    </row>
    <row r="32124" spans="1:15" x14ac:dyDescent="0.5">
      <c r="A32124" s="5">
        <v>297168</v>
      </c>
      <c r="B32124" s="4">
        <v>43009</v>
      </c>
      <c r="C32124" s="5">
        <v>50</v>
      </c>
      <c r="D32124" s="5">
        <v>26</v>
      </c>
      <c r="E32124" s="5">
        <v>1</v>
      </c>
      <c r="F32124" t="str">
        <f>VLOOKUP(D32124, Products!A:C, 3, FALSE)</f>
        <v>Art &amp; Crafts</v>
      </c>
      <c r="G32124" t="str">
        <f>VLOOKUP(D32124,Stores!A:E,4,FALSE)</f>
        <v>Commercial</v>
      </c>
      <c r="H32124">
        <v>0.1</v>
      </c>
      <c r="I32124">
        <f>VLOOKUP(Table8[[#This Row],[Product_ID]],Price!A:E, 4,FALSE)</f>
        <v>11</v>
      </c>
      <c r="J32124">
        <f>Table8[[#This Row],[price]]*(1-Table8[[#This Row],[discount]])*Table8[[#This Row],[Units]]</f>
        <v>9.9</v>
      </c>
      <c r="K32124">
        <f>VLOOKUP(Table8[[#This Row],[Product_ID]],Price!A:E,5,FALSE)</f>
        <v>6</v>
      </c>
      <c r="L32124">
        <f t="shared" si="2004"/>
        <v>6</v>
      </c>
      <c r="M32124">
        <f t="shared" si="2005"/>
        <v>0.65000000000000013</v>
      </c>
      <c r="N32124">
        <f t="shared" si="2006"/>
        <v>3.9000000000000004</v>
      </c>
      <c r="O32124" t="str">
        <f t="shared" si="2007"/>
        <v>Start</v>
      </c>
    </row>
    <row r="32125" spans="1:15" x14ac:dyDescent="0.5">
      <c r="A32125" s="7">
        <v>307752</v>
      </c>
      <c r="B32125" s="6">
        <v>43018</v>
      </c>
      <c r="C32125" s="7">
        <v>36</v>
      </c>
      <c r="D32125" s="7">
        <v>26</v>
      </c>
      <c r="E32125" s="7">
        <v>1</v>
      </c>
      <c r="F32125" t="str">
        <f>VLOOKUP(D32125, Products!A:C, 3, FALSE)</f>
        <v>Art &amp; Crafts</v>
      </c>
      <c r="G32125" t="str">
        <f>VLOOKUP(D32125,Stores!A:E,4,FALSE)</f>
        <v>Commercial</v>
      </c>
      <c r="H32125">
        <v>0.1</v>
      </c>
      <c r="I32125">
        <f>VLOOKUP(Table8[[#This Row],[Product_ID]],Price!A:E, 4,FALSE)</f>
        <v>11</v>
      </c>
      <c r="J32125">
        <f>Table8[[#This Row],[price]]*(1-Table8[[#This Row],[discount]])*Table8[[#This Row],[Units]]</f>
        <v>9.9</v>
      </c>
      <c r="K32125">
        <f>VLOOKUP(Table8[[#This Row],[Product_ID]],Price!A:E,5,FALSE)</f>
        <v>6</v>
      </c>
      <c r="L32125">
        <f t="shared" si="2004"/>
        <v>6</v>
      </c>
      <c r="M32125">
        <f t="shared" si="2005"/>
        <v>0.65000000000000013</v>
      </c>
      <c r="N32125">
        <f t="shared" si="2006"/>
        <v>3.9000000000000004</v>
      </c>
      <c r="O32125" t="str">
        <f t="shared" si="2007"/>
        <v>Start</v>
      </c>
    </row>
    <row r="32126" spans="1:15" x14ac:dyDescent="0.5">
      <c r="A32126" s="5">
        <v>308681</v>
      </c>
      <c r="B32126" s="4">
        <v>43019</v>
      </c>
      <c r="C32126" s="5">
        <v>39</v>
      </c>
      <c r="D32126" s="5">
        <v>26</v>
      </c>
      <c r="E32126" s="5">
        <v>1</v>
      </c>
      <c r="F32126" t="str">
        <f>VLOOKUP(D32126, Products!A:C, 3, FALSE)</f>
        <v>Art &amp; Crafts</v>
      </c>
      <c r="G32126" t="str">
        <f>VLOOKUP(D32126,Stores!A:E,4,FALSE)</f>
        <v>Commercial</v>
      </c>
      <c r="H32126">
        <v>0.1</v>
      </c>
      <c r="I32126">
        <f>VLOOKUP(Table8[[#This Row],[Product_ID]],Price!A:E, 4,FALSE)</f>
        <v>11</v>
      </c>
      <c r="J32126">
        <f>Table8[[#This Row],[price]]*(1-Table8[[#This Row],[discount]])*Table8[[#This Row],[Units]]</f>
        <v>9.9</v>
      </c>
      <c r="K32126">
        <f>VLOOKUP(Table8[[#This Row],[Product_ID]],Price!A:E,5,FALSE)</f>
        <v>6</v>
      </c>
      <c r="L32126">
        <f t="shared" si="2004"/>
        <v>6</v>
      </c>
      <c r="M32126">
        <f t="shared" si="2005"/>
        <v>0.65000000000000013</v>
      </c>
      <c r="N32126">
        <f t="shared" si="2006"/>
        <v>3.9000000000000004</v>
      </c>
      <c r="O32126" t="str">
        <f t="shared" si="2007"/>
        <v>Mid</v>
      </c>
    </row>
    <row r="32127" spans="1:15" x14ac:dyDescent="0.5">
      <c r="A32127" s="7">
        <v>309549</v>
      </c>
      <c r="B32127" s="6">
        <v>43020</v>
      </c>
      <c r="C32127" s="7">
        <v>33</v>
      </c>
      <c r="D32127" s="7">
        <v>26</v>
      </c>
      <c r="E32127" s="7">
        <v>1</v>
      </c>
      <c r="F32127" t="str">
        <f>VLOOKUP(D32127, Products!A:C, 3, FALSE)</f>
        <v>Art &amp; Crafts</v>
      </c>
      <c r="G32127" t="str">
        <f>VLOOKUP(D32127,Stores!A:E,4,FALSE)</f>
        <v>Commercial</v>
      </c>
      <c r="H32127">
        <v>0.1</v>
      </c>
      <c r="I32127">
        <f>VLOOKUP(Table8[[#This Row],[Product_ID]],Price!A:E, 4,FALSE)</f>
        <v>11</v>
      </c>
      <c r="J32127">
        <f>Table8[[#This Row],[price]]*(1-Table8[[#This Row],[discount]])*Table8[[#This Row],[Units]]</f>
        <v>9.9</v>
      </c>
      <c r="K32127">
        <f>VLOOKUP(Table8[[#This Row],[Product_ID]],Price!A:E,5,FALSE)</f>
        <v>6</v>
      </c>
      <c r="L32127">
        <f t="shared" si="2004"/>
        <v>6</v>
      </c>
      <c r="M32127">
        <f t="shared" si="2005"/>
        <v>0.65000000000000013</v>
      </c>
      <c r="N32127">
        <f t="shared" si="2006"/>
        <v>3.9000000000000004</v>
      </c>
      <c r="O32127" t="str">
        <f t="shared" si="2007"/>
        <v>Mid</v>
      </c>
    </row>
    <row r="32128" spans="1:15" x14ac:dyDescent="0.5">
      <c r="A32128" s="5">
        <v>320114</v>
      </c>
      <c r="B32128" s="4">
        <v>43029</v>
      </c>
      <c r="C32128" s="5">
        <v>3</v>
      </c>
      <c r="D32128" s="5">
        <v>26</v>
      </c>
      <c r="E32128" s="5">
        <v>1</v>
      </c>
      <c r="F32128" t="str">
        <f>VLOOKUP(D32128, Products!A:C, 3, FALSE)</f>
        <v>Art &amp; Crafts</v>
      </c>
      <c r="G32128" t="str">
        <f>VLOOKUP(D32128,Stores!A:E,4,FALSE)</f>
        <v>Commercial</v>
      </c>
      <c r="H32128">
        <v>0.1</v>
      </c>
      <c r="I32128">
        <f>VLOOKUP(Table8[[#This Row],[Product_ID]],Price!A:E, 4,FALSE)</f>
        <v>11</v>
      </c>
      <c r="J32128">
        <f>Table8[[#This Row],[price]]*(1-Table8[[#This Row],[discount]])*Table8[[#This Row],[Units]]</f>
        <v>9.9</v>
      </c>
      <c r="K32128">
        <f>VLOOKUP(Table8[[#This Row],[Product_ID]],Price!A:E,5,FALSE)</f>
        <v>6</v>
      </c>
      <c r="L32128">
        <f t="shared" si="2004"/>
        <v>6</v>
      </c>
      <c r="M32128">
        <f t="shared" si="2005"/>
        <v>0.65000000000000013</v>
      </c>
      <c r="N32128">
        <f t="shared" si="2006"/>
        <v>3.9000000000000004</v>
      </c>
      <c r="O32128" t="str">
        <f t="shared" si="2007"/>
        <v>End</v>
      </c>
    </row>
    <row r="32129" spans="1:15" x14ac:dyDescent="0.5">
      <c r="A32129" s="7">
        <v>334373</v>
      </c>
      <c r="B32129" s="6">
        <v>43040</v>
      </c>
      <c r="C32129" s="7">
        <v>17</v>
      </c>
      <c r="D32129" s="7">
        <v>26</v>
      </c>
      <c r="E32129" s="7">
        <v>1</v>
      </c>
      <c r="F32129" t="str">
        <f>VLOOKUP(D32129, Products!A:C, 3, FALSE)</f>
        <v>Art &amp; Crafts</v>
      </c>
      <c r="G32129" t="str">
        <f>VLOOKUP(D32129,Stores!A:E,4,FALSE)</f>
        <v>Commercial</v>
      </c>
      <c r="H32129">
        <v>0.1</v>
      </c>
      <c r="I32129">
        <f>VLOOKUP(Table8[[#This Row],[Product_ID]],Price!A:E, 4,FALSE)</f>
        <v>11</v>
      </c>
      <c r="J32129">
        <f>Table8[[#This Row],[price]]*(1-Table8[[#This Row],[discount]])*Table8[[#This Row],[Units]]</f>
        <v>9.9</v>
      </c>
      <c r="K32129">
        <f>VLOOKUP(Table8[[#This Row],[Product_ID]],Price!A:E,5,FALSE)</f>
        <v>6</v>
      </c>
      <c r="L32129">
        <f t="shared" si="2004"/>
        <v>6</v>
      </c>
      <c r="M32129">
        <f t="shared" si="2005"/>
        <v>0.65000000000000013</v>
      </c>
      <c r="N32129">
        <f t="shared" si="2006"/>
        <v>3.9000000000000004</v>
      </c>
      <c r="O32129" t="str">
        <f t="shared" si="2007"/>
        <v>Start</v>
      </c>
    </row>
    <row r="32130" spans="1:15" x14ac:dyDescent="0.5">
      <c r="A32130" s="5">
        <v>343549</v>
      </c>
      <c r="B32130" s="4">
        <v>43047</v>
      </c>
      <c r="C32130" s="5">
        <v>7</v>
      </c>
      <c r="D32130" s="5">
        <v>26</v>
      </c>
      <c r="E32130" s="5">
        <v>1</v>
      </c>
      <c r="F32130" t="str">
        <f>VLOOKUP(D32130, Products!A:C, 3, FALSE)</f>
        <v>Art &amp; Crafts</v>
      </c>
      <c r="G32130" t="str">
        <f>VLOOKUP(D32130,Stores!A:E,4,FALSE)</f>
        <v>Commercial</v>
      </c>
      <c r="H32130">
        <v>0.1</v>
      </c>
      <c r="I32130">
        <f>VLOOKUP(Table8[[#This Row],[Product_ID]],Price!A:E, 4,FALSE)</f>
        <v>11</v>
      </c>
      <c r="J32130">
        <f>Table8[[#This Row],[price]]*(1-Table8[[#This Row],[discount]])*Table8[[#This Row],[Units]]</f>
        <v>9.9</v>
      </c>
      <c r="K32130">
        <f>VLOOKUP(Table8[[#This Row],[Product_ID]],Price!A:E,5,FALSE)</f>
        <v>6</v>
      </c>
      <c r="L32130">
        <f t="shared" ref="L32130:L32193" si="2008" xml:space="preserve"> K32130 * E32130</f>
        <v>6</v>
      </c>
      <c r="M32130">
        <f t="shared" ref="M32130:M32193" si="2009" xml:space="preserve"> (J32130 / (K32130 * E32130)) - 1</f>
        <v>0.65000000000000013</v>
      </c>
      <c r="N32130">
        <f t="shared" ref="N32130:N32193" si="2010">J32130 - L32130</f>
        <v>3.9000000000000004</v>
      </c>
      <c r="O32130" t="str">
        <f t="shared" ref="O32130:O32193" si="2011">IF(AND(DAY(B32130)&gt;=1, DAY(B32130)&lt;=10), "Start",
 IF(AND(DAY(B32130)&gt;=11, DAY(B32130)&lt;=20), "Mid",
 IF(AND(DAY(B32130)&gt;=21, DAY(B32130)&lt;=31), "End", "")))</f>
        <v>Start</v>
      </c>
    </row>
    <row r="32131" spans="1:15" x14ac:dyDescent="0.5">
      <c r="A32131" s="7">
        <v>351964</v>
      </c>
      <c r="B32131" s="6">
        <v>43054</v>
      </c>
      <c r="C32131" s="7">
        <v>47</v>
      </c>
      <c r="D32131" s="7">
        <v>26</v>
      </c>
      <c r="E32131" s="7">
        <v>1</v>
      </c>
      <c r="F32131" t="str">
        <f>VLOOKUP(D32131, Products!A:C, 3, FALSE)</f>
        <v>Art &amp; Crafts</v>
      </c>
      <c r="G32131" t="str">
        <f>VLOOKUP(D32131,Stores!A:E,4,FALSE)</f>
        <v>Commercial</v>
      </c>
      <c r="H32131">
        <v>0.1</v>
      </c>
      <c r="I32131">
        <f>VLOOKUP(Table8[[#This Row],[Product_ID]],Price!A:E, 4,FALSE)</f>
        <v>11</v>
      </c>
      <c r="J32131">
        <f>Table8[[#This Row],[price]]*(1-Table8[[#This Row],[discount]])*Table8[[#This Row],[Units]]</f>
        <v>9.9</v>
      </c>
      <c r="K32131">
        <f>VLOOKUP(Table8[[#This Row],[Product_ID]],Price!A:E,5,FALSE)</f>
        <v>6</v>
      </c>
      <c r="L32131">
        <f t="shared" si="2008"/>
        <v>6</v>
      </c>
      <c r="M32131">
        <f t="shared" si="2009"/>
        <v>0.65000000000000013</v>
      </c>
      <c r="N32131">
        <f t="shared" si="2010"/>
        <v>3.9000000000000004</v>
      </c>
      <c r="O32131" t="str">
        <f t="shared" si="2011"/>
        <v>Mid</v>
      </c>
    </row>
    <row r="32132" spans="1:15" x14ac:dyDescent="0.5">
      <c r="A32132" s="5">
        <v>352061</v>
      </c>
      <c r="B32132" s="4">
        <v>43054</v>
      </c>
      <c r="C32132" s="5">
        <v>22</v>
      </c>
      <c r="D32132" s="5">
        <v>26</v>
      </c>
      <c r="E32132" s="5">
        <v>1</v>
      </c>
      <c r="F32132" t="str">
        <f>VLOOKUP(D32132, Products!A:C, 3, FALSE)</f>
        <v>Art &amp; Crafts</v>
      </c>
      <c r="G32132" t="str">
        <f>VLOOKUP(D32132,Stores!A:E,4,FALSE)</f>
        <v>Commercial</v>
      </c>
      <c r="H32132">
        <v>0.1</v>
      </c>
      <c r="I32132">
        <f>VLOOKUP(Table8[[#This Row],[Product_ID]],Price!A:E, 4,FALSE)</f>
        <v>11</v>
      </c>
      <c r="J32132">
        <f>Table8[[#This Row],[price]]*(1-Table8[[#This Row],[discount]])*Table8[[#This Row],[Units]]</f>
        <v>9.9</v>
      </c>
      <c r="K32132">
        <f>VLOOKUP(Table8[[#This Row],[Product_ID]],Price!A:E,5,FALSE)</f>
        <v>6</v>
      </c>
      <c r="L32132">
        <f t="shared" si="2008"/>
        <v>6</v>
      </c>
      <c r="M32132">
        <f t="shared" si="2009"/>
        <v>0.65000000000000013</v>
      </c>
      <c r="N32132">
        <f t="shared" si="2010"/>
        <v>3.9000000000000004</v>
      </c>
      <c r="O32132" t="str">
        <f t="shared" si="2011"/>
        <v>Mid</v>
      </c>
    </row>
    <row r="32133" spans="1:15" x14ac:dyDescent="0.5">
      <c r="A32133" s="7">
        <v>361294</v>
      </c>
      <c r="B32133" s="6">
        <v>43061</v>
      </c>
      <c r="C32133" s="7">
        <v>49</v>
      </c>
      <c r="D32133" s="7">
        <v>26</v>
      </c>
      <c r="E32133" s="7">
        <v>1</v>
      </c>
      <c r="F32133" t="str">
        <f>VLOOKUP(D32133, Products!A:C, 3, FALSE)</f>
        <v>Art &amp; Crafts</v>
      </c>
      <c r="G32133" t="str">
        <f>VLOOKUP(D32133,Stores!A:E,4,FALSE)</f>
        <v>Commercial</v>
      </c>
      <c r="H32133">
        <v>0.1</v>
      </c>
      <c r="I32133">
        <f>VLOOKUP(Table8[[#This Row],[Product_ID]],Price!A:E, 4,FALSE)</f>
        <v>11</v>
      </c>
      <c r="J32133">
        <f>Table8[[#This Row],[price]]*(1-Table8[[#This Row],[discount]])*Table8[[#This Row],[Units]]</f>
        <v>9.9</v>
      </c>
      <c r="K32133">
        <f>VLOOKUP(Table8[[#This Row],[Product_ID]],Price!A:E,5,FALSE)</f>
        <v>6</v>
      </c>
      <c r="L32133">
        <f t="shared" si="2008"/>
        <v>6</v>
      </c>
      <c r="M32133">
        <f t="shared" si="2009"/>
        <v>0.65000000000000013</v>
      </c>
      <c r="N32133">
        <f t="shared" si="2010"/>
        <v>3.9000000000000004</v>
      </c>
      <c r="O32133" t="str">
        <f t="shared" si="2011"/>
        <v>End</v>
      </c>
    </row>
    <row r="32134" spans="1:15" x14ac:dyDescent="0.5">
      <c r="A32134" s="5">
        <v>373528</v>
      </c>
      <c r="B32134" s="4">
        <v>43070</v>
      </c>
      <c r="C32134" s="5">
        <v>15</v>
      </c>
      <c r="D32134" s="5">
        <v>26</v>
      </c>
      <c r="E32134" s="5">
        <v>1</v>
      </c>
      <c r="F32134" t="str">
        <f>VLOOKUP(D32134, Products!A:C, 3, FALSE)</f>
        <v>Art &amp; Crafts</v>
      </c>
      <c r="G32134" t="str">
        <f>VLOOKUP(D32134,Stores!A:E,4,FALSE)</f>
        <v>Commercial</v>
      </c>
      <c r="H32134">
        <v>0.1</v>
      </c>
      <c r="I32134">
        <f>VLOOKUP(Table8[[#This Row],[Product_ID]],Price!A:E, 4,FALSE)</f>
        <v>11</v>
      </c>
      <c r="J32134">
        <f>Table8[[#This Row],[price]]*(1-Table8[[#This Row],[discount]])*Table8[[#This Row],[Units]]</f>
        <v>9.9</v>
      </c>
      <c r="K32134">
        <f>VLOOKUP(Table8[[#This Row],[Product_ID]],Price!A:E,5,FALSE)</f>
        <v>6</v>
      </c>
      <c r="L32134">
        <f t="shared" si="2008"/>
        <v>6</v>
      </c>
      <c r="M32134">
        <f t="shared" si="2009"/>
        <v>0.65000000000000013</v>
      </c>
      <c r="N32134">
        <f t="shared" si="2010"/>
        <v>3.9000000000000004</v>
      </c>
      <c r="O32134" t="str">
        <f t="shared" si="2011"/>
        <v>Start</v>
      </c>
    </row>
    <row r="32135" spans="1:15" x14ac:dyDescent="0.5">
      <c r="A32135" s="7">
        <v>373817</v>
      </c>
      <c r="B32135" s="6">
        <v>43070</v>
      </c>
      <c r="C32135" s="7">
        <v>8</v>
      </c>
      <c r="D32135" s="7">
        <v>26</v>
      </c>
      <c r="E32135" s="7">
        <v>1</v>
      </c>
      <c r="F32135" t="str">
        <f>VLOOKUP(D32135, Products!A:C, 3, FALSE)</f>
        <v>Art &amp; Crafts</v>
      </c>
      <c r="G32135" t="str">
        <f>VLOOKUP(D32135,Stores!A:E,4,FALSE)</f>
        <v>Commercial</v>
      </c>
      <c r="H32135">
        <v>0.1</v>
      </c>
      <c r="I32135">
        <f>VLOOKUP(Table8[[#This Row],[Product_ID]],Price!A:E, 4,FALSE)</f>
        <v>11</v>
      </c>
      <c r="J32135">
        <f>Table8[[#This Row],[price]]*(1-Table8[[#This Row],[discount]])*Table8[[#This Row],[Units]]</f>
        <v>9.9</v>
      </c>
      <c r="K32135">
        <f>VLOOKUP(Table8[[#This Row],[Product_ID]],Price!A:E,5,FALSE)</f>
        <v>6</v>
      </c>
      <c r="L32135">
        <f t="shared" si="2008"/>
        <v>6</v>
      </c>
      <c r="M32135">
        <f t="shared" si="2009"/>
        <v>0.65000000000000013</v>
      </c>
      <c r="N32135">
        <f t="shared" si="2010"/>
        <v>3.9000000000000004</v>
      </c>
      <c r="O32135" t="str">
        <f t="shared" si="2011"/>
        <v>Start</v>
      </c>
    </row>
    <row r="32136" spans="1:15" x14ac:dyDescent="0.5">
      <c r="A32136" s="5">
        <v>378070</v>
      </c>
      <c r="B32136" s="4">
        <v>43073</v>
      </c>
      <c r="C32136" s="5">
        <v>18</v>
      </c>
      <c r="D32136" s="5">
        <v>26</v>
      </c>
      <c r="E32136" s="5">
        <v>1</v>
      </c>
      <c r="F32136" t="str">
        <f>VLOOKUP(D32136, Products!A:C, 3, FALSE)</f>
        <v>Art &amp; Crafts</v>
      </c>
      <c r="G32136" t="str">
        <f>VLOOKUP(D32136,Stores!A:E,4,FALSE)</f>
        <v>Commercial</v>
      </c>
      <c r="H32136">
        <v>0.1</v>
      </c>
      <c r="I32136">
        <f>VLOOKUP(Table8[[#This Row],[Product_ID]],Price!A:E, 4,FALSE)</f>
        <v>11</v>
      </c>
      <c r="J32136">
        <f>Table8[[#This Row],[price]]*(1-Table8[[#This Row],[discount]])*Table8[[#This Row],[Units]]</f>
        <v>9.9</v>
      </c>
      <c r="K32136">
        <f>VLOOKUP(Table8[[#This Row],[Product_ID]],Price!A:E,5,FALSE)</f>
        <v>6</v>
      </c>
      <c r="L32136">
        <f t="shared" si="2008"/>
        <v>6</v>
      </c>
      <c r="M32136">
        <f t="shared" si="2009"/>
        <v>0.65000000000000013</v>
      </c>
      <c r="N32136">
        <f t="shared" si="2010"/>
        <v>3.9000000000000004</v>
      </c>
      <c r="O32136" t="str">
        <f t="shared" si="2011"/>
        <v>Start</v>
      </c>
    </row>
    <row r="32137" spans="1:15" x14ac:dyDescent="0.5">
      <c r="A32137" s="7">
        <v>381699</v>
      </c>
      <c r="B32137" s="6">
        <v>43076</v>
      </c>
      <c r="C32137" s="7">
        <v>48</v>
      </c>
      <c r="D32137" s="7">
        <v>26</v>
      </c>
      <c r="E32137" s="7">
        <v>1</v>
      </c>
      <c r="F32137" t="str">
        <f>VLOOKUP(D32137, Products!A:C, 3, FALSE)</f>
        <v>Art &amp; Crafts</v>
      </c>
      <c r="G32137" t="str">
        <f>VLOOKUP(D32137,Stores!A:E,4,FALSE)</f>
        <v>Commercial</v>
      </c>
      <c r="H32137">
        <v>0.1</v>
      </c>
      <c r="I32137">
        <f>VLOOKUP(Table8[[#This Row],[Product_ID]],Price!A:E, 4,FALSE)</f>
        <v>11</v>
      </c>
      <c r="J32137">
        <f>Table8[[#This Row],[price]]*(1-Table8[[#This Row],[discount]])*Table8[[#This Row],[Units]]</f>
        <v>9.9</v>
      </c>
      <c r="K32137">
        <f>VLOOKUP(Table8[[#This Row],[Product_ID]],Price!A:E,5,FALSE)</f>
        <v>6</v>
      </c>
      <c r="L32137">
        <f t="shared" si="2008"/>
        <v>6</v>
      </c>
      <c r="M32137">
        <f t="shared" si="2009"/>
        <v>0.65000000000000013</v>
      </c>
      <c r="N32137">
        <f t="shared" si="2010"/>
        <v>3.9000000000000004</v>
      </c>
      <c r="O32137" t="str">
        <f t="shared" si="2011"/>
        <v>Start</v>
      </c>
    </row>
    <row r="32138" spans="1:15" x14ac:dyDescent="0.5">
      <c r="A32138" s="5">
        <v>386130</v>
      </c>
      <c r="B32138" s="4">
        <v>43079</v>
      </c>
      <c r="C32138" s="5">
        <v>11</v>
      </c>
      <c r="D32138" s="5">
        <v>26</v>
      </c>
      <c r="E32138" s="5">
        <v>1</v>
      </c>
      <c r="F32138" t="str">
        <f>VLOOKUP(D32138, Products!A:C, 3, FALSE)</f>
        <v>Art &amp; Crafts</v>
      </c>
      <c r="G32138" t="str">
        <f>VLOOKUP(D32138,Stores!A:E,4,FALSE)</f>
        <v>Commercial</v>
      </c>
      <c r="H32138">
        <v>0.1</v>
      </c>
      <c r="I32138">
        <f>VLOOKUP(Table8[[#This Row],[Product_ID]],Price!A:E, 4,FALSE)</f>
        <v>11</v>
      </c>
      <c r="J32138">
        <f>Table8[[#This Row],[price]]*(1-Table8[[#This Row],[discount]])*Table8[[#This Row],[Units]]</f>
        <v>9.9</v>
      </c>
      <c r="K32138">
        <f>VLOOKUP(Table8[[#This Row],[Product_ID]],Price!A:E,5,FALSE)</f>
        <v>6</v>
      </c>
      <c r="L32138">
        <f t="shared" si="2008"/>
        <v>6</v>
      </c>
      <c r="M32138">
        <f t="shared" si="2009"/>
        <v>0.65000000000000013</v>
      </c>
      <c r="N32138">
        <f t="shared" si="2010"/>
        <v>3.9000000000000004</v>
      </c>
      <c r="O32138" t="str">
        <f t="shared" si="2011"/>
        <v>Start</v>
      </c>
    </row>
    <row r="32139" spans="1:15" x14ac:dyDescent="0.5">
      <c r="A32139" s="7">
        <v>386408</v>
      </c>
      <c r="B32139" s="6">
        <v>43079</v>
      </c>
      <c r="C32139" s="7">
        <v>11</v>
      </c>
      <c r="D32139" s="7">
        <v>26</v>
      </c>
      <c r="E32139" s="7">
        <v>1</v>
      </c>
      <c r="F32139" t="str">
        <f>VLOOKUP(D32139, Products!A:C, 3, FALSE)</f>
        <v>Art &amp; Crafts</v>
      </c>
      <c r="G32139" t="str">
        <f>VLOOKUP(D32139,Stores!A:E,4,FALSE)</f>
        <v>Commercial</v>
      </c>
      <c r="H32139">
        <v>0.1</v>
      </c>
      <c r="I32139">
        <f>VLOOKUP(Table8[[#This Row],[Product_ID]],Price!A:E, 4,FALSE)</f>
        <v>11</v>
      </c>
      <c r="J32139">
        <f>Table8[[#This Row],[price]]*(1-Table8[[#This Row],[discount]])*Table8[[#This Row],[Units]]</f>
        <v>9.9</v>
      </c>
      <c r="K32139">
        <f>VLOOKUP(Table8[[#This Row],[Product_ID]],Price!A:E,5,FALSE)</f>
        <v>6</v>
      </c>
      <c r="L32139">
        <f t="shared" si="2008"/>
        <v>6</v>
      </c>
      <c r="M32139">
        <f t="shared" si="2009"/>
        <v>0.65000000000000013</v>
      </c>
      <c r="N32139">
        <f t="shared" si="2010"/>
        <v>3.9000000000000004</v>
      </c>
      <c r="O32139" t="str">
        <f t="shared" si="2011"/>
        <v>Start</v>
      </c>
    </row>
    <row r="32140" spans="1:15" x14ac:dyDescent="0.5">
      <c r="A32140" s="5">
        <v>388967</v>
      </c>
      <c r="B32140" s="4">
        <v>43081</v>
      </c>
      <c r="C32140" s="5">
        <v>35</v>
      </c>
      <c r="D32140" s="5">
        <v>26</v>
      </c>
      <c r="E32140" s="5">
        <v>1</v>
      </c>
      <c r="F32140" t="str">
        <f>VLOOKUP(D32140, Products!A:C, 3, FALSE)</f>
        <v>Art &amp; Crafts</v>
      </c>
      <c r="G32140" t="str">
        <f>VLOOKUP(D32140,Stores!A:E,4,FALSE)</f>
        <v>Commercial</v>
      </c>
      <c r="H32140">
        <v>0.1</v>
      </c>
      <c r="I32140">
        <f>VLOOKUP(Table8[[#This Row],[Product_ID]],Price!A:E, 4,FALSE)</f>
        <v>11</v>
      </c>
      <c r="J32140">
        <f>Table8[[#This Row],[price]]*(1-Table8[[#This Row],[discount]])*Table8[[#This Row],[Units]]</f>
        <v>9.9</v>
      </c>
      <c r="K32140">
        <f>VLOOKUP(Table8[[#This Row],[Product_ID]],Price!A:E,5,FALSE)</f>
        <v>6</v>
      </c>
      <c r="L32140">
        <f t="shared" si="2008"/>
        <v>6</v>
      </c>
      <c r="M32140">
        <f t="shared" si="2009"/>
        <v>0.65000000000000013</v>
      </c>
      <c r="N32140">
        <f t="shared" si="2010"/>
        <v>3.9000000000000004</v>
      </c>
      <c r="O32140" t="str">
        <f t="shared" si="2011"/>
        <v>Mid</v>
      </c>
    </row>
    <row r="32141" spans="1:15" x14ac:dyDescent="0.5">
      <c r="A32141" s="7">
        <v>389782</v>
      </c>
      <c r="B32141" s="6">
        <v>43081</v>
      </c>
      <c r="C32141" s="7">
        <v>49</v>
      </c>
      <c r="D32141" s="7">
        <v>26</v>
      </c>
      <c r="E32141" s="7">
        <v>1</v>
      </c>
      <c r="F32141" t="str">
        <f>VLOOKUP(D32141, Products!A:C, 3, FALSE)</f>
        <v>Art &amp; Crafts</v>
      </c>
      <c r="G32141" t="str">
        <f>VLOOKUP(D32141,Stores!A:E,4,FALSE)</f>
        <v>Commercial</v>
      </c>
      <c r="H32141">
        <v>0.1</v>
      </c>
      <c r="I32141">
        <f>VLOOKUP(Table8[[#This Row],[Product_ID]],Price!A:E, 4,FALSE)</f>
        <v>11</v>
      </c>
      <c r="J32141">
        <f>Table8[[#This Row],[price]]*(1-Table8[[#This Row],[discount]])*Table8[[#This Row],[Units]]</f>
        <v>9.9</v>
      </c>
      <c r="K32141">
        <f>VLOOKUP(Table8[[#This Row],[Product_ID]],Price!A:E,5,FALSE)</f>
        <v>6</v>
      </c>
      <c r="L32141">
        <f t="shared" si="2008"/>
        <v>6</v>
      </c>
      <c r="M32141">
        <f t="shared" si="2009"/>
        <v>0.65000000000000013</v>
      </c>
      <c r="N32141">
        <f t="shared" si="2010"/>
        <v>3.9000000000000004</v>
      </c>
      <c r="O32141" t="str">
        <f t="shared" si="2011"/>
        <v>Mid</v>
      </c>
    </row>
    <row r="32142" spans="1:15" x14ac:dyDescent="0.5">
      <c r="A32142" s="5">
        <v>397289</v>
      </c>
      <c r="B32142" s="4">
        <v>43086</v>
      </c>
      <c r="C32142" s="5">
        <v>30</v>
      </c>
      <c r="D32142" s="5">
        <v>26</v>
      </c>
      <c r="E32142" s="5">
        <v>1</v>
      </c>
      <c r="F32142" t="str">
        <f>VLOOKUP(D32142, Products!A:C, 3, FALSE)</f>
        <v>Art &amp; Crafts</v>
      </c>
      <c r="G32142" t="str">
        <f>VLOOKUP(D32142,Stores!A:E,4,FALSE)</f>
        <v>Commercial</v>
      </c>
      <c r="H32142">
        <v>0.1</v>
      </c>
      <c r="I32142">
        <f>VLOOKUP(Table8[[#This Row],[Product_ID]],Price!A:E, 4,FALSE)</f>
        <v>11</v>
      </c>
      <c r="J32142">
        <f>Table8[[#This Row],[price]]*(1-Table8[[#This Row],[discount]])*Table8[[#This Row],[Units]]</f>
        <v>9.9</v>
      </c>
      <c r="K32142">
        <f>VLOOKUP(Table8[[#This Row],[Product_ID]],Price!A:E,5,FALSE)</f>
        <v>6</v>
      </c>
      <c r="L32142">
        <f t="shared" si="2008"/>
        <v>6</v>
      </c>
      <c r="M32142">
        <f t="shared" si="2009"/>
        <v>0.65000000000000013</v>
      </c>
      <c r="N32142">
        <f t="shared" si="2010"/>
        <v>3.9000000000000004</v>
      </c>
      <c r="O32142" t="str">
        <f t="shared" si="2011"/>
        <v>Mid</v>
      </c>
    </row>
    <row r="32143" spans="1:15" x14ac:dyDescent="0.5">
      <c r="A32143" s="7">
        <v>400542</v>
      </c>
      <c r="B32143" s="6">
        <v>43088</v>
      </c>
      <c r="C32143" s="7">
        <v>28</v>
      </c>
      <c r="D32143" s="7">
        <v>26</v>
      </c>
      <c r="E32143" s="7">
        <v>1</v>
      </c>
      <c r="F32143" t="str">
        <f>VLOOKUP(D32143, Products!A:C, 3, FALSE)</f>
        <v>Art &amp; Crafts</v>
      </c>
      <c r="G32143" t="str">
        <f>VLOOKUP(D32143,Stores!A:E,4,FALSE)</f>
        <v>Commercial</v>
      </c>
      <c r="H32143">
        <v>0.1</v>
      </c>
      <c r="I32143">
        <f>VLOOKUP(Table8[[#This Row],[Product_ID]],Price!A:E, 4,FALSE)</f>
        <v>11</v>
      </c>
      <c r="J32143">
        <f>Table8[[#This Row],[price]]*(1-Table8[[#This Row],[discount]])*Table8[[#This Row],[Units]]</f>
        <v>9.9</v>
      </c>
      <c r="K32143">
        <f>VLOOKUP(Table8[[#This Row],[Product_ID]],Price!A:E,5,FALSE)</f>
        <v>6</v>
      </c>
      <c r="L32143">
        <f t="shared" si="2008"/>
        <v>6</v>
      </c>
      <c r="M32143">
        <f t="shared" si="2009"/>
        <v>0.65000000000000013</v>
      </c>
      <c r="N32143">
        <f t="shared" si="2010"/>
        <v>3.9000000000000004</v>
      </c>
      <c r="O32143" t="str">
        <f t="shared" si="2011"/>
        <v>Mid</v>
      </c>
    </row>
    <row r="32144" spans="1:15" x14ac:dyDescent="0.5">
      <c r="A32144" s="5">
        <v>401089</v>
      </c>
      <c r="B32144" s="4">
        <v>43089</v>
      </c>
      <c r="C32144" s="5">
        <v>41</v>
      </c>
      <c r="D32144" s="5">
        <v>26</v>
      </c>
      <c r="E32144" s="5">
        <v>1</v>
      </c>
      <c r="F32144" t="str">
        <f>VLOOKUP(D32144, Products!A:C, 3, FALSE)</f>
        <v>Art &amp; Crafts</v>
      </c>
      <c r="G32144" t="str">
        <f>VLOOKUP(D32144,Stores!A:E,4,FALSE)</f>
        <v>Commercial</v>
      </c>
      <c r="H32144">
        <v>0.1</v>
      </c>
      <c r="I32144">
        <f>VLOOKUP(Table8[[#This Row],[Product_ID]],Price!A:E, 4,FALSE)</f>
        <v>11</v>
      </c>
      <c r="J32144">
        <f>Table8[[#This Row],[price]]*(1-Table8[[#This Row],[discount]])*Table8[[#This Row],[Units]]</f>
        <v>9.9</v>
      </c>
      <c r="K32144">
        <f>VLOOKUP(Table8[[#This Row],[Product_ID]],Price!A:E,5,FALSE)</f>
        <v>6</v>
      </c>
      <c r="L32144">
        <f t="shared" si="2008"/>
        <v>6</v>
      </c>
      <c r="M32144">
        <f t="shared" si="2009"/>
        <v>0.65000000000000013</v>
      </c>
      <c r="N32144">
        <f t="shared" si="2010"/>
        <v>3.9000000000000004</v>
      </c>
      <c r="O32144" t="str">
        <f t="shared" si="2011"/>
        <v>Mid</v>
      </c>
    </row>
    <row r="32145" spans="1:15" x14ac:dyDescent="0.5">
      <c r="A32145" s="7">
        <v>407619</v>
      </c>
      <c r="B32145" s="6">
        <v>43093</v>
      </c>
      <c r="C32145" s="7">
        <v>18</v>
      </c>
      <c r="D32145" s="7">
        <v>26</v>
      </c>
      <c r="E32145" s="7">
        <v>1</v>
      </c>
      <c r="F32145" t="str">
        <f>VLOOKUP(D32145, Products!A:C, 3, FALSE)</f>
        <v>Art &amp; Crafts</v>
      </c>
      <c r="G32145" t="str">
        <f>VLOOKUP(D32145,Stores!A:E,4,FALSE)</f>
        <v>Commercial</v>
      </c>
      <c r="H32145">
        <v>0.1</v>
      </c>
      <c r="I32145">
        <f>VLOOKUP(Table8[[#This Row],[Product_ID]],Price!A:E, 4,FALSE)</f>
        <v>11</v>
      </c>
      <c r="J32145">
        <f>Table8[[#This Row],[price]]*(1-Table8[[#This Row],[discount]])*Table8[[#This Row],[Units]]</f>
        <v>9.9</v>
      </c>
      <c r="K32145">
        <f>VLOOKUP(Table8[[#This Row],[Product_ID]],Price!A:E,5,FALSE)</f>
        <v>6</v>
      </c>
      <c r="L32145">
        <f t="shared" si="2008"/>
        <v>6</v>
      </c>
      <c r="M32145">
        <f t="shared" si="2009"/>
        <v>0.65000000000000013</v>
      </c>
      <c r="N32145">
        <f t="shared" si="2010"/>
        <v>3.9000000000000004</v>
      </c>
      <c r="O32145" t="str">
        <f t="shared" si="2011"/>
        <v>End</v>
      </c>
    </row>
    <row r="32146" spans="1:15" x14ac:dyDescent="0.5">
      <c r="A32146" s="5">
        <v>425314</v>
      </c>
      <c r="B32146" s="4">
        <v>43104</v>
      </c>
      <c r="C32146" s="5">
        <v>30</v>
      </c>
      <c r="D32146" s="5">
        <v>26</v>
      </c>
      <c r="E32146" s="5">
        <v>1</v>
      </c>
      <c r="F32146" t="str">
        <f>VLOOKUP(D32146, Products!A:C, 3, FALSE)</f>
        <v>Art &amp; Crafts</v>
      </c>
      <c r="G32146" t="str">
        <f>VLOOKUP(D32146,Stores!A:E,4,FALSE)</f>
        <v>Commercial</v>
      </c>
      <c r="H32146">
        <v>0.1</v>
      </c>
      <c r="I32146">
        <f>VLOOKUP(Table8[[#This Row],[Product_ID]],Price!A:E, 4,FALSE)</f>
        <v>11</v>
      </c>
      <c r="J32146">
        <f>Table8[[#This Row],[price]]*(1-Table8[[#This Row],[discount]])*Table8[[#This Row],[Units]]</f>
        <v>9.9</v>
      </c>
      <c r="K32146">
        <f>VLOOKUP(Table8[[#This Row],[Product_ID]],Price!A:E,5,FALSE)</f>
        <v>6</v>
      </c>
      <c r="L32146">
        <f t="shared" si="2008"/>
        <v>6</v>
      </c>
      <c r="M32146">
        <f t="shared" si="2009"/>
        <v>0.65000000000000013</v>
      </c>
      <c r="N32146">
        <f t="shared" si="2010"/>
        <v>3.9000000000000004</v>
      </c>
      <c r="O32146" t="str">
        <f t="shared" si="2011"/>
        <v>Start</v>
      </c>
    </row>
    <row r="32147" spans="1:15" x14ac:dyDescent="0.5">
      <c r="A32147" s="7">
        <v>426012</v>
      </c>
      <c r="B32147" s="6">
        <v>43104</v>
      </c>
      <c r="C32147" s="7">
        <v>24</v>
      </c>
      <c r="D32147" s="7">
        <v>26</v>
      </c>
      <c r="E32147" s="7">
        <v>1</v>
      </c>
      <c r="F32147" t="str">
        <f>VLOOKUP(D32147, Products!A:C, 3, FALSE)</f>
        <v>Art &amp; Crafts</v>
      </c>
      <c r="G32147" t="str">
        <f>VLOOKUP(D32147,Stores!A:E,4,FALSE)</f>
        <v>Commercial</v>
      </c>
      <c r="H32147">
        <v>0.1</v>
      </c>
      <c r="I32147">
        <f>VLOOKUP(Table8[[#This Row],[Product_ID]],Price!A:E, 4,FALSE)</f>
        <v>11</v>
      </c>
      <c r="J32147">
        <f>Table8[[#This Row],[price]]*(1-Table8[[#This Row],[discount]])*Table8[[#This Row],[Units]]</f>
        <v>9.9</v>
      </c>
      <c r="K32147">
        <f>VLOOKUP(Table8[[#This Row],[Product_ID]],Price!A:E,5,FALSE)</f>
        <v>6</v>
      </c>
      <c r="L32147">
        <f t="shared" si="2008"/>
        <v>6</v>
      </c>
      <c r="M32147">
        <f t="shared" si="2009"/>
        <v>0.65000000000000013</v>
      </c>
      <c r="N32147">
        <f t="shared" si="2010"/>
        <v>3.9000000000000004</v>
      </c>
      <c r="O32147" t="str">
        <f t="shared" si="2011"/>
        <v>Start</v>
      </c>
    </row>
    <row r="32148" spans="1:15" x14ac:dyDescent="0.5">
      <c r="A32148" s="5">
        <v>426992</v>
      </c>
      <c r="B32148" s="4">
        <v>43105</v>
      </c>
      <c r="C32148" s="5">
        <v>19</v>
      </c>
      <c r="D32148" s="5">
        <v>26</v>
      </c>
      <c r="E32148" s="5">
        <v>1</v>
      </c>
      <c r="F32148" t="str">
        <f>VLOOKUP(D32148, Products!A:C, 3, FALSE)</f>
        <v>Art &amp; Crafts</v>
      </c>
      <c r="G32148" t="str">
        <f>VLOOKUP(D32148,Stores!A:E,4,FALSE)</f>
        <v>Commercial</v>
      </c>
      <c r="H32148">
        <v>0.1</v>
      </c>
      <c r="I32148">
        <f>VLOOKUP(Table8[[#This Row],[Product_ID]],Price!A:E, 4,FALSE)</f>
        <v>11</v>
      </c>
      <c r="J32148">
        <f>Table8[[#This Row],[price]]*(1-Table8[[#This Row],[discount]])*Table8[[#This Row],[Units]]</f>
        <v>9.9</v>
      </c>
      <c r="K32148">
        <f>VLOOKUP(Table8[[#This Row],[Product_ID]],Price!A:E,5,FALSE)</f>
        <v>6</v>
      </c>
      <c r="L32148">
        <f t="shared" si="2008"/>
        <v>6</v>
      </c>
      <c r="M32148">
        <f t="shared" si="2009"/>
        <v>0.65000000000000013</v>
      </c>
      <c r="N32148">
        <f t="shared" si="2010"/>
        <v>3.9000000000000004</v>
      </c>
      <c r="O32148" t="str">
        <f t="shared" si="2011"/>
        <v>Start</v>
      </c>
    </row>
    <row r="32149" spans="1:15" x14ac:dyDescent="0.5">
      <c r="A32149" s="7">
        <v>430787</v>
      </c>
      <c r="B32149" s="6">
        <v>43107</v>
      </c>
      <c r="C32149" s="7">
        <v>16</v>
      </c>
      <c r="D32149" s="7">
        <v>26</v>
      </c>
      <c r="E32149" s="7">
        <v>1</v>
      </c>
      <c r="F32149" t="str">
        <f>VLOOKUP(D32149, Products!A:C, 3, FALSE)</f>
        <v>Art &amp; Crafts</v>
      </c>
      <c r="G32149" t="str">
        <f>VLOOKUP(D32149,Stores!A:E,4,FALSE)</f>
        <v>Commercial</v>
      </c>
      <c r="H32149">
        <v>0.1</v>
      </c>
      <c r="I32149">
        <f>VLOOKUP(Table8[[#This Row],[Product_ID]],Price!A:E, 4,FALSE)</f>
        <v>11</v>
      </c>
      <c r="J32149">
        <f>Table8[[#This Row],[price]]*(1-Table8[[#This Row],[discount]])*Table8[[#This Row],[Units]]</f>
        <v>9.9</v>
      </c>
      <c r="K32149">
        <f>VLOOKUP(Table8[[#This Row],[Product_ID]],Price!A:E,5,FALSE)</f>
        <v>6</v>
      </c>
      <c r="L32149">
        <f t="shared" si="2008"/>
        <v>6</v>
      </c>
      <c r="M32149">
        <f t="shared" si="2009"/>
        <v>0.65000000000000013</v>
      </c>
      <c r="N32149">
        <f t="shared" si="2010"/>
        <v>3.9000000000000004</v>
      </c>
      <c r="O32149" t="str">
        <f t="shared" si="2011"/>
        <v>Start</v>
      </c>
    </row>
    <row r="32150" spans="1:15" x14ac:dyDescent="0.5">
      <c r="A32150" s="5">
        <v>431191</v>
      </c>
      <c r="B32150" s="4">
        <v>43107</v>
      </c>
      <c r="C32150" s="5">
        <v>48</v>
      </c>
      <c r="D32150" s="5">
        <v>26</v>
      </c>
      <c r="E32150" s="5">
        <v>1</v>
      </c>
      <c r="F32150" t="str">
        <f>VLOOKUP(D32150, Products!A:C, 3, FALSE)</f>
        <v>Art &amp; Crafts</v>
      </c>
      <c r="G32150" t="str">
        <f>VLOOKUP(D32150,Stores!A:E,4,FALSE)</f>
        <v>Commercial</v>
      </c>
      <c r="H32150">
        <v>0.1</v>
      </c>
      <c r="I32150">
        <f>VLOOKUP(Table8[[#This Row],[Product_ID]],Price!A:E, 4,FALSE)</f>
        <v>11</v>
      </c>
      <c r="J32150">
        <f>Table8[[#This Row],[price]]*(1-Table8[[#This Row],[discount]])*Table8[[#This Row],[Units]]</f>
        <v>9.9</v>
      </c>
      <c r="K32150">
        <f>VLOOKUP(Table8[[#This Row],[Product_ID]],Price!A:E,5,FALSE)</f>
        <v>6</v>
      </c>
      <c r="L32150">
        <f t="shared" si="2008"/>
        <v>6</v>
      </c>
      <c r="M32150">
        <f t="shared" si="2009"/>
        <v>0.65000000000000013</v>
      </c>
      <c r="N32150">
        <f t="shared" si="2010"/>
        <v>3.9000000000000004</v>
      </c>
      <c r="O32150" t="str">
        <f t="shared" si="2011"/>
        <v>Start</v>
      </c>
    </row>
    <row r="32151" spans="1:15" x14ac:dyDescent="0.5">
      <c r="A32151" s="7">
        <v>431237</v>
      </c>
      <c r="B32151" s="6">
        <v>43107</v>
      </c>
      <c r="C32151" s="7">
        <v>16</v>
      </c>
      <c r="D32151" s="7">
        <v>26</v>
      </c>
      <c r="E32151" s="7">
        <v>1</v>
      </c>
      <c r="F32151" t="str">
        <f>VLOOKUP(D32151, Products!A:C, 3, FALSE)</f>
        <v>Art &amp; Crafts</v>
      </c>
      <c r="G32151" t="str">
        <f>VLOOKUP(D32151,Stores!A:E,4,FALSE)</f>
        <v>Commercial</v>
      </c>
      <c r="H32151">
        <v>0.1</v>
      </c>
      <c r="I32151">
        <f>VLOOKUP(Table8[[#This Row],[Product_ID]],Price!A:E, 4,FALSE)</f>
        <v>11</v>
      </c>
      <c r="J32151">
        <f>Table8[[#This Row],[price]]*(1-Table8[[#This Row],[discount]])*Table8[[#This Row],[Units]]</f>
        <v>9.9</v>
      </c>
      <c r="K32151">
        <f>VLOOKUP(Table8[[#This Row],[Product_ID]],Price!A:E,5,FALSE)</f>
        <v>6</v>
      </c>
      <c r="L32151">
        <f t="shared" si="2008"/>
        <v>6</v>
      </c>
      <c r="M32151">
        <f t="shared" si="2009"/>
        <v>0.65000000000000013</v>
      </c>
      <c r="N32151">
        <f t="shared" si="2010"/>
        <v>3.9000000000000004</v>
      </c>
      <c r="O32151" t="str">
        <f t="shared" si="2011"/>
        <v>Start</v>
      </c>
    </row>
    <row r="32152" spans="1:15" x14ac:dyDescent="0.5">
      <c r="A32152" s="5">
        <v>431406</v>
      </c>
      <c r="B32152" s="4">
        <v>43107</v>
      </c>
      <c r="C32152" s="5">
        <v>48</v>
      </c>
      <c r="D32152" s="5">
        <v>26</v>
      </c>
      <c r="E32152" s="5">
        <v>1</v>
      </c>
      <c r="F32152" t="str">
        <f>VLOOKUP(D32152, Products!A:C, 3, FALSE)</f>
        <v>Art &amp; Crafts</v>
      </c>
      <c r="G32152" t="str">
        <f>VLOOKUP(D32152,Stores!A:E,4,FALSE)</f>
        <v>Commercial</v>
      </c>
      <c r="H32152">
        <v>0.1</v>
      </c>
      <c r="I32152">
        <f>VLOOKUP(Table8[[#This Row],[Product_ID]],Price!A:E, 4,FALSE)</f>
        <v>11</v>
      </c>
      <c r="J32152">
        <f>Table8[[#This Row],[price]]*(1-Table8[[#This Row],[discount]])*Table8[[#This Row],[Units]]</f>
        <v>9.9</v>
      </c>
      <c r="K32152">
        <f>VLOOKUP(Table8[[#This Row],[Product_ID]],Price!A:E,5,FALSE)</f>
        <v>6</v>
      </c>
      <c r="L32152">
        <f t="shared" si="2008"/>
        <v>6</v>
      </c>
      <c r="M32152">
        <f t="shared" si="2009"/>
        <v>0.65000000000000013</v>
      </c>
      <c r="N32152">
        <f t="shared" si="2010"/>
        <v>3.9000000000000004</v>
      </c>
      <c r="O32152" t="str">
        <f t="shared" si="2011"/>
        <v>Start</v>
      </c>
    </row>
    <row r="32153" spans="1:15" x14ac:dyDescent="0.5">
      <c r="A32153" s="7">
        <v>436169</v>
      </c>
      <c r="B32153" s="6">
        <v>43112</v>
      </c>
      <c r="C32153" s="7">
        <v>17</v>
      </c>
      <c r="D32153" s="7">
        <v>26</v>
      </c>
      <c r="E32153" s="7">
        <v>1</v>
      </c>
      <c r="F32153" t="str">
        <f>VLOOKUP(D32153, Products!A:C, 3, FALSE)</f>
        <v>Art &amp; Crafts</v>
      </c>
      <c r="G32153" t="str">
        <f>VLOOKUP(D32153,Stores!A:E,4,FALSE)</f>
        <v>Commercial</v>
      </c>
      <c r="H32153">
        <v>0.1</v>
      </c>
      <c r="I32153">
        <f>VLOOKUP(Table8[[#This Row],[Product_ID]],Price!A:E, 4,FALSE)</f>
        <v>11</v>
      </c>
      <c r="J32153">
        <f>Table8[[#This Row],[price]]*(1-Table8[[#This Row],[discount]])*Table8[[#This Row],[Units]]</f>
        <v>9.9</v>
      </c>
      <c r="K32153">
        <f>VLOOKUP(Table8[[#This Row],[Product_ID]],Price!A:E,5,FALSE)</f>
        <v>6</v>
      </c>
      <c r="L32153">
        <f t="shared" si="2008"/>
        <v>6</v>
      </c>
      <c r="M32153">
        <f t="shared" si="2009"/>
        <v>0.65000000000000013</v>
      </c>
      <c r="N32153">
        <f t="shared" si="2010"/>
        <v>3.9000000000000004</v>
      </c>
      <c r="O32153" t="str">
        <f t="shared" si="2011"/>
        <v>Mid</v>
      </c>
    </row>
    <row r="32154" spans="1:15" x14ac:dyDescent="0.5">
      <c r="A32154" s="5">
        <v>436343</v>
      </c>
      <c r="B32154" s="4">
        <v>43112</v>
      </c>
      <c r="C32154" s="5">
        <v>17</v>
      </c>
      <c r="D32154" s="5">
        <v>26</v>
      </c>
      <c r="E32154" s="5">
        <v>1</v>
      </c>
      <c r="F32154" t="str">
        <f>VLOOKUP(D32154, Products!A:C, 3, FALSE)</f>
        <v>Art &amp; Crafts</v>
      </c>
      <c r="G32154" t="str">
        <f>VLOOKUP(D32154,Stores!A:E,4,FALSE)</f>
        <v>Commercial</v>
      </c>
      <c r="H32154">
        <v>0.1</v>
      </c>
      <c r="I32154">
        <f>VLOOKUP(Table8[[#This Row],[Product_ID]],Price!A:E, 4,FALSE)</f>
        <v>11</v>
      </c>
      <c r="J32154">
        <f>Table8[[#This Row],[price]]*(1-Table8[[#This Row],[discount]])*Table8[[#This Row],[Units]]</f>
        <v>9.9</v>
      </c>
      <c r="K32154">
        <f>VLOOKUP(Table8[[#This Row],[Product_ID]],Price!A:E,5,FALSE)</f>
        <v>6</v>
      </c>
      <c r="L32154">
        <f t="shared" si="2008"/>
        <v>6</v>
      </c>
      <c r="M32154">
        <f t="shared" si="2009"/>
        <v>0.65000000000000013</v>
      </c>
      <c r="N32154">
        <f t="shared" si="2010"/>
        <v>3.9000000000000004</v>
      </c>
      <c r="O32154" t="str">
        <f t="shared" si="2011"/>
        <v>Mid</v>
      </c>
    </row>
    <row r="32155" spans="1:15" x14ac:dyDescent="0.5">
      <c r="A32155" s="7">
        <v>437288</v>
      </c>
      <c r="B32155" s="6">
        <v>43113</v>
      </c>
      <c r="C32155" s="7">
        <v>47</v>
      </c>
      <c r="D32155" s="7">
        <v>26</v>
      </c>
      <c r="E32155" s="7">
        <v>1</v>
      </c>
      <c r="F32155" t="str">
        <f>VLOOKUP(D32155, Products!A:C, 3, FALSE)</f>
        <v>Art &amp; Crafts</v>
      </c>
      <c r="G32155" t="str">
        <f>VLOOKUP(D32155,Stores!A:E,4,FALSE)</f>
        <v>Commercial</v>
      </c>
      <c r="H32155">
        <v>0.1</v>
      </c>
      <c r="I32155">
        <f>VLOOKUP(Table8[[#This Row],[Product_ID]],Price!A:E, 4,FALSE)</f>
        <v>11</v>
      </c>
      <c r="J32155">
        <f>Table8[[#This Row],[price]]*(1-Table8[[#This Row],[discount]])*Table8[[#This Row],[Units]]</f>
        <v>9.9</v>
      </c>
      <c r="K32155">
        <f>VLOOKUP(Table8[[#This Row],[Product_ID]],Price!A:E,5,FALSE)</f>
        <v>6</v>
      </c>
      <c r="L32155">
        <f t="shared" si="2008"/>
        <v>6</v>
      </c>
      <c r="M32155">
        <f t="shared" si="2009"/>
        <v>0.65000000000000013</v>
      </c>
      <c r="N32155">
        <f t="shared" si="2010"/>
        <v>3.9000000000000004</v>
      </c>
      <c r="O32155" t="str">
        <f t="shared" si="2011"/>
        <v>Mid</v>
      </c>
    </row>
    <row r="32156" spans="1:15" x14ac:dyDescent="0.5">
      <c r="A32156" s="5">
        <v>442993</v>
      </c>
      <c r="B32156" s="4">
        <v>43116</v>
      </c>
      <c r="C32156" s="5">
        <v>16</v>
      </c>
      <c r="D32156" s="5">
        <v>26</v>
      </c>
      <c r="E32156" s="5">
        <v>1</v>
      </c>
      <c r="F32156" t="str">
        <f>VLOOKUP(D32156, Products!A:C, 3, FALSE)</f>
        <v>Art &amp; Crafts</v>
      </c>
      <c r="G32156" t="str">
        <f>VLOOKUP(D32156,Stores!A:E,4,FALSE)</f>
        <v>Commercial</v>
      </c>
      <c r="H32156">
        <v>0.1</v>
      </c>
      <c r="I32156">
        <f>VLOOKUP(Table8[[#This Row],[Product_ID]],Price!A:E, 4,FALSE)</f>
        <v>11</v>
      </c>
      <c r="J32156">
        <f>Table8[[#This Row],[price]]*(1-Table8[[#This Row],[discount]])*Table8[[#This Row],[Units]]</f>
        <v>9.9</v>
      </c>
      <c r="K32156">
        <f>VLOOKUP(Table8[[#This Row],[Product_ID]],Price!A:E,5,FALSE)</f>
        <v>6</v>
      </c>
      <c r="L32156">
        <f t="shared" si="2008"/>
        <v>6</v>
      </c>
      <c r="M32156">
        <f t="shared" si="2009"/>
        <v>0.65000000000000013</v>
      </c>
      <c r="N32156">
        <f t="shared" si="2010"/>
        <v>3.9000000000000004</v>
      </c>
      <c r="O32156" t="str">
        <f t="shared" si="2011"/>
        <v>Mid</v>
      </c>
    </row>
    <row r="32157" spans="1:15" x14ac:dyDescent="0.5">
      <c r="A32157" s="7">
        <v>447007</v>
      </c>
      <c r="B32157" s="6">
        <v>43120</v>
      </c>
      <c r="C32157" s="7">
        <v>8</v>
      </c>
      <c r="D32157" s="7">
        <v>26</v>
      </c>
      <c r="E32157" s="7">
        <v>1</v>
      </c>
      <c r="F32157" t="str">
        <f>VLOOKUP(D32157, Products!A:C, 3, FALSE)</f>
        <v>Art &amp; Crafts</v>
      </c>
      <c r="G32157" t="str">
        <f>VLOOKUP(D32157,Stores!A:E,4,FALSE)</f>
        <v>Commercial</v>
      </c>
      <c r="H32157">
        <v>0.1</v>
      </c>
      <c r="I32157">
        <f>VLOOKUP(Table8[[#This Row],[Product_ID]],Price!A:E, 4,FALSE)</f>
        <v>11</v>
      </c>
      <c r="J32157">
        <f>Table8[[#This Row],[price]]*(1-Table8[[#This Row],[discount]])*Table8[[#This Row],[Units]]</f>
        <v>9.9</v>
      </c>
      <c r="K32157">
        <f>VLOOKUP(Table8[[#This Row],[Product_ID]],Price!A:E,5,FALSE)</f>
        <v>6</v>
      </c>
      <c r="L32157">
        <f t="shared" si="2008"/>
        <v>6</v>
      </c>
      <c r="M32157">
        <f t="shared" si="2009"/>
        <v>0.65000000000000013</v>
      </c>
      <c r="N32157">
        <f t="shared" si="2010"/>
        <v>3.9000000000000004</v>
      </c>
      <c r="O32157" t="str">
        <f t="shared" si="2011"/>
        <v>Mid</v>
      </c>
    </row>
    <row r="32158" spans="1:15" x14ac:dyDescent="0.5">
      <c r="A32158" s="5">
        <v>450182</v>
      </c>
      <c r="B32158" s="4">
        <v>43122</v>
      </c>
      <c r="C32158" s="5">
        <v>36</v>
      </c>
      <c r="D32158" s="5">
        <v>26</v>
      </c>
      <c r="E32158" s="5">
        <v>1</v>
      </c>
      <c r="F32158" t="str">
        <f>VLOOKUP(D32158, Products!A:C, 3, FALSE)</f>
        <v>Art &amp; Crafts</v>
      </c>
      <c r="G32158" t="str">
        <f>VLOOKUP(D32158,Stores!A:E,4,FALSE)</f>
        <v>Commercial</v>
      </c>
      <c r="H32158">
        <v>0.1</v>
      </c>
      <c r="I32158">
        <f>VLOOKUP(Table8[[#This Row],[Product_ID]],Price!A:E, 4,FALSE)</f>
        <v>11</v>
      </c>
      <c r="J32158">
        <f>Table8[[#This Row],[price]]*(1-Table8[[#This Row],[discount]])*Table8[[#This Row],[Units]]</f>
        <v>9.9</v>
      </c>
      <c r="K32158">
        <f>VLOOKUP(Table8[[#This Row],[Product_ID]],Price!A:E,5,FALSE)</f>
        <v>6</v>
      </c>
      <c r="L32158">
        <f t="shared" si="2008"/>
        <v>6</v>
      </c>
      <c r="M32158">
        <f t="shared" si="2009"/>
        <v>0.65000000000000013</v>
      </c>
      <c r="N32158">
        <f t="shared" si="2010"/>
        <v>3.9000000000000004</v>
      </c>
      <c r="O32158" t="str">
        <f t="shared" si="2011"/>
        <v>End</v>
      </c>
    </row>
    <row r="32159" spans="1:15" x14ac:dyDescent="0.5">
      <c r="A32159" s="7">
        <v>450956</v>
      </c>
      <c r="B32159" s="6">
        <v>43122</v>
      </c>
      <c r="C32159" s="7">
        <v>36</v>
      </c>
      <c r="D32159" s="7">
        <v>26</v>
      </c>
      <c r="E32159" s="7">
        <v>1</v>
      </c>
      <c r="F32159" t="str">
        <f>VLOOKUP(D32159, Products!A:C, 3, FALSE)</f>
        <v>Art &amp; Crafts</v>
      </c>
      <c r="G32159" t="str">
        <f>VLOOKUP(D32159,Stores!A:E,4,FALSE)</f>
        <v>Commercial</v>
      </c>
      <c r="H32159">
        <v>0.1</v>
      </c>
      <c r="I32159">
        <f>VLOOKUP(Table8[[#This Row],[Product_ID]],Price!A:E, 4,FALSE)</f>
        <v>11</v>
      </c>
      <c r="J32159">
        <f>Table8[[#This Row],[price]]*(1-Table8[[#This Row],[discount]])*Table8[[#This Row],[Units]]</f>
        <v>9.9</v>
      </c>
      <c r="K32159">
        <f>VLOOKUP(Table8[[#This Row],[Product_ID]],Price!A:E,5,FALSE)</f>
        <v>6</v>
      </c>
      <c r="L32159">
        <f t="shared" si="2008"/>
        <v>6</v>
      </c>
      <c r="M32159">
        <f t="shared" si="2009"/>
        <v>0.65000000000000013</v>
      </c>
      <c r="N32159">
        <f t="shared" si="2010"/>
        <v>3.9000000000000004</v>
      </c>
      <c r="O32159" t="str">
        <f t="shared" si="2011"/>
        <v>End</v>
      </c>
    </row>
    <row r="32160" spans="1:15" x14ac:dyDescent="0.5">
      <c r="A32160" s="5">
        <v>451235</v>
      </c>
      <c r="B32160" s="4">
        <v>43123</v>
      </c>
      <c r="C32160" s="5">
        <v>28</v>
      </c>
      <c r="D32160" s="5">
        <v>26</v>
      </c>
      <c r="E32160" s="5">
        <v>1</v>
      </c>
      <c r="F32160" t="str">
        <f>VLOOKUP(D32160, Products!A:C, 3, FALSE)</f>
        <v>Art &amp; Crafts</v>
      </c>
      <c r="G32160" t="str">
        <f>VLOOKUP(D32160,Stores!A:E,4,FALSE)</f>
        <v>Commercial</v>
      </c>
      <c r="H32160">
        <v>0.1</v>
      </c>
      <c r="I32160">
        <f>VLOOKUP(Table8[[#This Row],[Product_ID]],Price!A:E, 4,FALSE)</f>
        <v>11</v>
      </c>
      <c r="J32160">
        <f>Table8[[#This Row],[price]]*(1-Table8[[#This Row],[discount]])*Table8[[#This Row],[Units]]</f>
        <v>9.9</v>
      </c>
      <c r="K32160">
        <f>VLOOKUP(Table8[[#This Row],[Product_ID]],Price!A:E,5,FALSE)</f>
        <v>6</v>
      </c>
      <c r="L32160">
        <f t="shared" si="2008"/>
        <v>6</v>
      </c>
      <c r="M32160">
        <f t="shared" si="2009"/>
        <v>0.65000000000000013</v>
      </c>
      <c r="N32160">
        <f t="shared" si="2010"/>
        <v>3.9000000000000004</v>
      </c>
      <c r="O32160" t="str">
        <f t="shared" si="2011"/>
        <v>End</v>
      </c>
    </row>
    <row r="32161" spans="1:15" x14ac:dyDescent="0.5">
      <c r="A32161" s="7">
        <v>455492</v>
      </c>
      <c r="B32161" s="6">
        <v>43126</v>
      </c>
      <c r="C32161" s="7">
        <v>25</v>
      </c>
      <c r="D32161" s="7">
        <v>26</v>
      </c>
      <c r="E32161" s="7">
        <v>1</v>
      </c>
      <c r="F32161" t="str">
        <f>VLOOKUP(D32161, Products!A:C, 3, FALSE)</f>
        <v>Art &amp; Crafts</v>
      </c>
      <c r="G32161" t="str">
        <f>VLOOKUP(D32161,Stores!A:E,4,FALSE)</f>
        <v>Commercial</v>
      </c>
      <c r="H32161">
        <v>0.1</v>
      </c>
      <c r="I32161">
        <f>VLOOKUP(Table8[[#This Row],[Product_ID]],Price!A:E, 4,FALSE)</f>
        <v>11</v>
      </c>
      <c r="J32161">
        <f>Table8[[#This Row],[price]]*(1-Table8[[#This Row],[discount]])*Table8[[#This Row],[Units]]</f>
        <v>9.9</v>
      </c>
      <c r="K32161">
        <f>VLOOKUP(Table8[[#This Row],[Product_ID]],Price!A:E,5,FALSE)</f>
        <v>6</v>
      </c>
      <c r="L32161">
        <f t="shared" si="2008"/>
        <v>6</v>
      </c>
      <c r="M32161">
        <f t="shared" si="2009"/>
        <v>0.65000000000000013</v>
      </c>
      <c r="N32161">
        <f t="shared" si="2010"/>
        <v>3.9000000000000004</v>
      </c>
      <c r="O32161" t="str">
        <f t="shared" si="2011"/>
        <v>End</v>
      </c>
    </row>
    <row r="32162" spans="1:15" x14ac:dyDescent="0.5">
      <c r="A32162" s="5">
        <v>460568</v>
      </c>
      <c r="B32162" s="4">
        <v>43129</v>
      </c>
      <c r="C32162" s="5">
        <v>25</v>
      </c>
      <c r="D32162" s="5">
        <v>26</v>
      </c>
      <c r="E32162" s="5">
        <v>1</v>
      </c>
      <c r="F32162" t="str">
        <f>VLOOKUP(D32162, Products!A:C, 3, FALSE)</f>
        <v>Art &amp; Crafts</v>
      </c>
      <c r="G32162" t="str">
        <f>VLOOKUP(D32162,Stores!A:E,4,FALSE)</f>
        <v>Commercial</v>
      </c>
      <c r="H32162">
        <v>0.1</v>
      </c>
      <c r="I32162">
        <f>VLOOKUP(Table8[[#This Row],[Product_ID]],Price!A:E, 4,FALSE)</f>
        <v>11</v>
      </c>
      <c r="J32162">
        <f>Table8[[#This Row],[price]]*(1-Table8[[#This Row],[discount]])*Table8[[#This Row],[Units]]</f>
        <v>9.9</v>
      </c>
      <c r="K32162">
        <f>VLOOKUP(Table8[[#This Row],[Product_ID]],Price!A:E,5,FALSE)</f>
        <v>6</v>
      </c>
      <c r="L32162">
        <f t="shared" si="2008"/>
        <v>6</v>
      </c>
      <c r="M32162">
        <f t="shared" si="2009"/>
        <v>0.65000000000000013</v>
      </c>
      <c r="N32162">
        <f t="shared" si="2010"/>
        <v>3.9000000000000004</v>
      </c>
      <c r="O32162" t="str">
        <f t="shared" si="2011"/>
        <v>End</v>
      </c>
    </row>
    <row r="32163" spans="1:15" x14ac:dyDescent="0.5">
      <c r="A32163" s="7">
        <v>494275</v>
      </c>
      <c r="B32163" s="6">
        <v>43153</v>
      </c>
      <c r="C32163" s="7">
        <v>47</v>
      </c>
      <c r="D32163" s="7">
        <v>26</v>
      </c>
      <c r="E32163" s="7">
        <v>1</v>
      </c>
      <c r="F32163" t="str">
        <f>VLOOKUP(D32163, Products!A:C, 3, FALSE)</f>
        <v>Art &amp; Crafts</v>
      </c>
      <c r="G32163" t="str">
        <f>VLOOKUP(D32163,Stores!A:E,4,FALSE)</f>
        <v>Commercial</v>
      </c>
      <c r="H32163">
        <v>0.1</v>
      </c>
      <c r="I32163">
        <f>VLOOKUP(Table8[[#This Row],[Product_ID]],Price!A:E, 4,FALSE)</f>
        <v>11</v>
      </c>
      <c r="J32163">
        <f>Table8[[#This Row],[price]]*(1-Table8[[#This Row],[discount]])*Table8[[#This Row],[Units]]</f>
        <v>9.9</v>
      </c>
      <c r="K32163">
        <f>VLOOKUP(Table8[[#This Row],[Product_ID]],Price!A:E,5,FALSE)</f>
        <v>6</v>
      </c>
      <c r="L32163">
        <f t="shared" si="2008"/>
        <v>6</v>
      </c>
      <c r="M32163">
        <f t="shared" si="2009"/>
        <v>0.65000000000000013</v>
      </c>
      <c r="N32163">
        <f t="shared" si="2010"/>
        <v>3.9000000000000004</v>
      </c>
      <c r="O32163" t="str">
        <f t="shared" si="2011"/>
        <v>End</v>
      </c>
    </row>
    <row r="32164" spans="1:15" x14ac:dyDescent="0.5">
      <c r="A32164" s="5">
        <v>502231</v>
      </c>
      <c r="B32164" s="4">
        <v>43158</v>
      </c>
      <c r="C32164" s="5">
        <v>15</v>
      </c>
      <c r="D32164" s="5">
        <v>26</v>
      </c>
      <c r="E32164" s="5">
        <v>1</v>
      </c>
      <c r="F32164" t="str">
        <f>VLOOKUP(D32164, Products!A:C, 3, FALSE)</f>
        <v>Art &amp; Crafts</v>
      </c>
      <c r="G32164" t="str">
        <f>VLOOKUP(D32164,Stores!A:E,4,FALSE)</f>
        <v>Commercial</v>
      </c>
      <c r="H32164">
        <v>0.1</v>
      </c>
      <c r="I32164">
        <f>VLOOKUP(Table8[[#This Row],[Product_ID]],Price!A:E, 4,FALSE)</f>
        <v>11</v>
      </c>
      <c r="J32164">
        <f>Table8[[#This Row],[price]]*(1-Table8[[#This Row],[discount]])*Table8[[#This Row],[Units]]</f>
        <v>9.9</v>
      </c>
      <c r="K32164">
        <f>VLOOKUP(Table8[[#This Row],[Product_ID]],Price!A:E,5,FALSE)</f>
        <v>6</v>
      </c>
      <c r="L32164">
        <f t="shared" si="2008"/>
        <v>6</v>
      </c>
      <c r="M32164">
        <f t="shared" si="2009"/>
        <v>0.65000000000000013</v>
      </c>
      <c r="N32164">
        <f t="shared" si="2010"/>
        <v>3.9000000000000004</v>
      </c>
      <c r="O32164" t="str">
        <f t="shared" si="2011"/>
        <v>End</v>
      </c>
    </row>
    <row r="32165" spans="1:15" x14ac:dyDescent="0.5">
      <c r="A32165" s="7">
        <v>530391</v>
      </c>
      <c r="B32165" s="6">
        <v>43177</v>
      </c>
      <c r="C32165" s="7">
        <v>31</v>
      </c>
      <c r="D32165" s="7">
        <v>26</v>
      </c>
      <c r="E32165" s="7">
        <v>1</v>
      </c>
      <c r="F32165" t="str">
        <f>VLOOKUP(D32165, Products!A:C, 3, FALSE)</f>
        <v>Art &amp; Crafts</v>
      </c>
      <c r="G32165" t="str">
        <f>VLOOKUP(D32165,Stores!A:E,4,FALSE)</f>
        <v>Commercial</v>
      </c>
      <c r="H32165">
        <v>0.1</v>
      </c>
      <c r="I32165">
        <f>VLOOKUP(Table8[[#This Row],[Product_ID]],Price!A:E, 4,FALSE)</f>
        <v>11</v>
      </c>
      <c r="J32165">
        <f>Table8[[#This Row],[price]]*(1-Table8[[#This Row],[discount]])*Table8[[#This Row],[Units]]</f>
        <v>9.9</v>
      </c>
      <c r="K32165">
        <f>VLOOKUP(Table8[[#This Row],[Product_ID]],Price!A:E,5,FALSE)</f>
        <v>6</v>
      </c>
      <c r="L32165">
        <f t="shared" si="2008"/>
        <v>6</v>
      </c>
      <c r="M32165">
        <f t="shared" si="2009"/>
        <v>0.65000000000000013</v>
      </c>
      <c r="N32165">
        <f t="shared" si="2010"/>
        <v>3.9000000000000004</v>
      </c>
      <c r="O32165" t="str">
        <f t="shared" si="2011"/>
        <v>Mid</v>
      </c>
    </row>
    <row r="32166" spans="1:15" x14ac:dyDescent="0.5">
      <c r="A32166" s="5">
        <v>530528</v>
      </c>
      <c r="B32166" s="4">
        <v>43177</v>
      </c>
      <c r="C32166" s="5">
        <v>11</v>
      </c>
      <c r="D32166" s="5">
        <v>26</v>
      </c>
      <c r="E32166" s="5">
        <v>1</v>
      </c>
      <c r="F32166" t="str">
        <f>VLOOKUP(D32166, Products!A:C, 3, FALSE)</f>
        <v>Art &amp; Crafts</v>
      </c>
      <c r="G32166" t="str">
        <f>VLOOKUP(D32166,Stores!A:E,4,FALSE)</f>
        <v>Commercial</v>
      </c>
      <c r="H32166">
        <v>0.1</v>
      </c>
      <c r="I32166">
        <f>VLOOKUP(Table8[[#This Row],[Product_ID]],Price!A:E, 4,FALSE)</f>
        <v>11</v>
      </c>
      <c r="J32166">
        <f>Table8[[#This Row],[price]]*(1-Table8[[#This Row],[discount]])*Table8[[#This Row],[Units]]</f>
        <v>9.9</v>
      </c>
      <c r="K32166">
        <f>VLOOKUP(Table8[[#This Row],[Product_ID]],Price!A:E,5,FALSE)</f>
        <v>6</v>
      </c>
      <c r="L32166">
        <f t="shared" si="2008"/>
        <v>6</v>
      </c>
      <c r="M32166">
        <f t="shared" si="2009"/>
        <v>0.65000000000000013</v>
      </c>
      <c r="N32166">
        <f t="shared" si="2010"/>
        <v>3.9000000000000004</v>
      </c>
      <c r="O32166" t="str">
        <f t="shared" si="2011"/>
        <v>Mid</v>
      </c>
    </row>
    <row r="32167" spans="1:15" x14ac:dyDescent="0.5">
      <c r="A32167" s="7">
        <v>556835</v>
      </c>
      <c r="B32167" s="6">
        <v>43192</v>
      </c>
      <c r="C32167" s="7">
        <v>45</v>
      </c>
      <c r="D32167" s="7">
        <v>26</v>
      </c>
      <c r="E32167" s="7">
        <v>1</v>
      </c>
      <c r="F32167" t="str">
        <f>VLOOKUP(D32167, Products!A:C, 3, FALSE)</f>
        <v>Art &amp; Crafts</v>
      </c>
      <c r="G32167" t="str">
        <f>VLOOKUP(D32167,Stores!A:E,4,FALSE)</f>
        <v>Commercial</v>
      </c>
      <c r="H32167">
        <v>0.1</v>
      </c>
      <c r="I32167">
        <f>VLOOKUP(Table8[[#This Row],[Product_ID]],Price!A:E, 4,FALSE)</f>
        <v>11</v>
      </c>
      <c r="J32167">
        <f>Table8[[#This Row],[price]]*(1-Table8[[#This Row],[discount]])*Table8[[#This Row],[Units]]</f>
        <v>9.9</v>
      </c>
      <c r="K32167">
        <f>VLOOKUP(Table8[[#This Row],[Product_ID]],Price!A:E,5,FALSE)</f>
        <v>6</v>
      </c>
      <c r="L32167">
        <f t="shared" si="2008"/>
        <v>6</v>
      </c>
      <c r="M32167">
        <f t="shared" si="2009"/>
        <v>0.65000000000000013</v>
      </c>
      <c r="N32167">
        <f t="shared" si="2010"/>
        <v>3.9000000000000004</v>
      </c>
      <c r="O32167" t="str">
        <f t="shared" si="2011"/>
        <v>Start</v>
      </c>
    </row>
    <row r="32168" spans="1:15" x14ac:dyDescent="0.5">
      <c r="A32168" s="5">
        <v>558988</v>
      </c>
      <c r="B32168" s="4">
        <v>43194</v>
      </c>
      <c r="C32168" s="5">
        <v>19</v>
      </c>
      <c r="D32168" s="5">
        <v>26</v>
      </c>
      <c r="E32168" s="5">
        <v>1</v>
      </c>
      <c r="F32168" t="str">
        <f>VLOOKUP(D32168, Products!A:C, 3, FALSE)</f>
        <v>Art &amp; Crafts</v>
      </c>
      <c r="G32168" t="str">
        <f>VLOOKUP(D32168,Stores!A:E,4,FALSE)</f>
        <v>Commercial</v>
      </c>
      <c r="H32168">
        <v>0.1</v>
      </c>
      <c r="I32168">
        <f>VLOOKUP(Table8[[#This Row],[Product_ID]],Price!A:E, 4,FALSE)</f>
        <v>11</v>
      </c>
      <c r="J32168">
        <f>Table8[[#This Row],[price]]*(1-Table8[[#This Row],[discount]])*Table8[[#This Row],[Units]]</f>
        <v>9.9</v>
      </c>
      <c r="K32168">
        <f>VLOOKUP(Table8[[#This Row],[Product_ID]],Price!A:E,5,FALSE)</f>
        <v>6</v>
      </c>
      <c r="L32168">
        <f t="shared" si="2008"/>
        <v>6</v>
      </c>
      <c r="M32168">
        <f t="shared" si="2009"/>
        <v>0.65000000000000013</v>
      </c>
      <c r="N32168">
        <f t="shared" si="2010"/>
        <v>3.9000000000000004</v>
      </c>
      <c r="O32168" t="str">
        <f t="shared" si="2011"/>
        <v>Start</v>
      </c>
    </row>
    <row r="32169" spans="1:15" x14ac:dyDescent="0.5">
      <c r="A32169" s="7">
        <v>572683</v>
      </c>
      <c r="B32169" s="6">
        <v>43203</v>
      </c>
      <c r="C32169" s="7">
        <v>4</v>
      </c>
      <c r="D32169" s="7">
        <v>26</v>
      </c>
      <c r="E32169" s="7">
        <v>1</v>
      </c>
      <c r="F32169" t="str">
        <f>VLOOKUP(D32169, Products!A:C, 3, FALSE)</f>
        <v>Art &amp; Crafts</v>
      </c>
      <c r="G32169" t="str">
        <f>VLOOKUP(D32169,Stores!A:E,4,FALSE)</f>
        <v>Commercial</v>
      </c>
      <c r="H32169">
        <v>0.1</v>
      </c>
      <c r="I32169">
        <f>VLOOKUP(Table8[[#This Row],[Product_ID]],Price!A:E, 4,FALSE)</f>
        <v>11</v>
      </c>
      <c r="J32169">
        <f>Table8[[#This Row],[price]]*(1-Table8[[#This Row],[discount]])*Table8[[#This Row],[Units]]</f>
        <v>9.9</v>
      </c>
      <c r="K32169">
        <f>VLOOKUP(Table8[[#This Row],[Product_ID]],Price!A:E,5,FALSE)</f>
        <v>6</v>
      </c>
      <c r="L32169">
        <f t="shared" si="2008"/>
        <v>6</v>
      </c>
      <c r="M32169">
        <f t="shared" si="2009"/>
        <v>0.65000000000000013</v>
      </c>
      <c r="N32169">
        <f t="shared" si="2010"/>
        <v>3.9000000000000004</v>
      </c>
      <c r="O32169" t="str">
        <f t="shared" si="2011"/>
        <v>Mid</v>
      </c>
    </row>
    <row r="32170" spans="1:15" x14ac:dyDescent="0.5">
      <c r="A32170" s="5">
        <v>574992</v>
      </c>
      <c r="B32170" s="4">
        <v>43204</v>
      </c>
      <c r="C32170" s="5">
        <v>12</v>
      </c>
      <c r="D32170" s="5">
        <v>26</v>
      </c>
      <c r="E32170" s="5">
        <v>1</v>
      </c>
      <c r="F32170" t="str">
        <f>VLOOKUP(D32170, Products!A:C, 3, FALSE)</f>
        <v>Art &amp; Crafts</v>
      </c>
      <c r="G32170" t="str">
        <f>VLOOKUP(D32170,Stores!A:E,4,FALSE)</f>
        <v>Commercial</v>
      </c>
      <c r="H32170">
        <v>0.1</v>
      </c>
      <c r="I32170">
        <f>VLOOKUP(Table8[[#This Row],[Product_ID]],Price!A:E, 4,FALSE)</f>
        <v>11</v>
      </c>
      <c r="J32170">
        <f>Table8[[#This Row],[price]]*(1-Table8[[#This Row],[discount]])*Table8[[#This Row],[Units]]</f>
        <v>9.9</v>
      </c>
      <c r="K32170">
        <f>VLOOKUP(Table8[[#This Row],[Product_ID]],Price!A:E,5,FALSE)</f>
        <v>6</v>
      </c>
      <c r="L32170">
        <f t="shared" si="2008"/>
        <v>6</v>
      </c>
      <c r="M32170">
        <f t="shared" si="2009"/>
        <v>0.65000000000000013</v>
      </c>
      <c r="N32170">
        <f t="shared" si="2010"/>
        <v>3.9000000000000004</v>
      </c>
      <c r="O32170" t="str">
        <f t="shared" si="2011"/>
        <v>Mid</v>
      </c>
    </row>
    <row r="32171" spans="1:15" x14ac:dyDescent="0.5">
      <c r="A32171" s="7">
        <v>587343</v>
      </c>
      <c r="B32171" s="6">
        <v>43212</v>
      </c>
      <c r="C32171" s="7">
        <v>23</v>
      </c>
      <c r="D32171" s="7">
        <v>26</v>
      </c>
      <c r="E32171" s="7">
        <v>1</v>
      </c>
      <c r="F32171" t="str">
        <f>VLOOKUP(D32171, Products!A:C, 3, FALSE)</f>
        <v>Art &amp; Crafts</v>
      </c>
      <c r="G32171" t="str">
        <f>VLOOKUP(D32171,Stores!A:E,4,FALSE)</f>
        <v>Commercial</v>
      </c>
      <c r="H32171">
        <v>0.1</v>
      </c>
      <c r="I32171">
        <f>VLOOKUP(Table8[[#This Row],[Product_ID]],Price!A:E, 4,FALSE)</f>
        <v>11</v>
      </c>
      <c r="J32171">
        <f>Table8[[#This Row],[price]]*(1-Table8[[#This Row],[discount]])*Table8[[#This Row],[Units]]</f>
        <v>9.9</v>
      </c>
      <c r="K32171">
        <f>VLOOKUP(Table8[[#This Row],[Product_ID]],Price!A:E,5,FALSE)</f>
        <v>6</v>
      </c>
      <c r="L32171">
        <f t="shared" si="2008"/>
        <v>6</v>
      </c>
      <c r="M32171">
        <f t="shared" si="2009"/>
        <v>0.65000000000000013</v>
      </c>
      <c r="N32171">
        <f t="shared" si="2010"/>
        <v>3.9000000000000004</v>
      </c>
      <c r="O32171" t="str">
        <f t="shared" si="2011"/>
        <v>End</v>
      </c>
    </row>
    <row r="32172" spans="1:15" x14ac:dyDescent="0.5">
      <c r="A32172" s="5">
        <v>593243</v>
      </c>
      <c r="B32172" s="4">
        <v>43217</v>
      </c>
      <c r="C32172" s="5">
        <v>19</v>
      </c>
      <c r="D32172" s="5">
        <v>26</v>
      </c>
      <c r="E32172" s="5">
        <v>1</v>
      </c>
      <c r="F32172" t="str">
        <f>VLOOKUP(D32172, Products!A:C, 3, FALSE)</f>
        <v>Art &amp; Crafts</v>
      </c>
      <c r="G32172" t="str">
        <f>VLOOKUP(D32172,Stores!A:E,4,FALSE)</f>
        <v>Commercial</v>
      </c>
      <c r="H32172">
        <v>0.1</v>
      </c>
      <c r="I32172">
        <f>VLOOKUP(Table8[[#This Row],[Product_ID]],Price!A:E, 4,FALSE)</f>
        <v>11</v>
      </c>
      <c r="J32172">
        <f>Table8[[#This Row],[price]]*(1-Table8[[#This Row],[discount]])*Table8[[#This Row],[Units]]</f>
        <v>9.9</v>
      </c>
      <c r="K32172">
        <f>VLOOKUP(Table8[[#This Row],[Product_ID]],Price!A:E,5,FALSE)</f>
        <v>6</v>
      </c>
      <c r="L32172">
        <f t="shared" si="2008"/>
        <v>6</v>
      </c>
      <c r="M32172">
        <f t="shared" si="2009"/>
        <v>0.65000000000000013</v>
      </c>
      <c r="N32172">
        <f t="shared" si="2010"/>
        <v>3.9000000000000004</v>
      </c>
      <c r="O32172" t="str">
        <f t="shared" si="2011"/>
        <v>End</v>
      </c>
    </row>
    <row r="32173" spans="1:15" x14ac:dyDescent="0.5">
      <c r="A32173" s="7">
        <v>604742</v>
      </c>
      <c r="B32173" s="6">
        <v>43223</v>
      </c>
      <c r="C32173" s="7">
        <v>41</v>
      </c>
      <c r="D32173" s="7">
        <v>26</v>
      </c>
      <c r="E32173" s="7">
        <v>1</v>
      </c>
      <c r="F32173" t="str">
        <f>VLOOKUP(D32173, Products!A:C, 3, FALSE)</f>
        <v>Art &amp; Crafts</v>
      </c>
      <c r="G32173" t="str">
        <f>VLOOKUP(D32173,Stores!A:E,4,FALSE)</f>
        <v>Commercial</v>
      </c>
      <c r="H32173">
        <v>0.1</v>
      </c>
      <c r="I32173">
        <f>VLOOKUP(Table8[[#This Row],[Product_ID]],Price!A:E, 4,FALSE)</f>
        <v>11</v>
      </c>
      <c r="J32173">
        <f>Table8[[#This Row],[price]]*(1-Table8[[#This Row],[discount]])*Table8[[#This Row],[Units]]</f>
        <v>9.9</v>
      </c>
      <c r="K32173">
        <f>VLOOKUP(Table8[[#This Row],[Product_ID]],Price!A:E,5,FALSE)</f>
        <v>6</v>
      </c>
      <c r="L32173">
        <f t="shared" si="2008"/>
        <v>6</v>
      </c>
      <c r="M32173">
        <f t="shared" si="2009"/>
        <v>0.65000000000000013</v>
      </c>
      <c r="N32173">
        <f t="shared" si="2010"/>
        <v>3.9000000000000004</v>
      </c>
      <c r="O32173" t="str">
        <f t="shared" si="2011"/>
        <v>Start</v>
      </c>
    </row>
    <row r="32174" spans="1:15" x14ac:dyDescent="0.5">
      <c r="A32174" s="5">
        <v>605615</v>
      </c>
      <c r="B32174" s="4">
        <v>43224</v>
      </c>
      <c r="C32174" s="5">
        <v>4</v>
      </c>
      <c r="D32174" s="5">
        <v>26</v>
      </c>
      <c r="E32174" s="5">
        <v>1</v>
      </c>
      <c r="F32174" t="str">
        <f>VLOOKUP(D32174, Products!A:C, 3, FALSE)</f>
        <v>Art &amp; Crafts</v>
      </c>
      <c r="G32174" t="str">
        <f>VLOOKUP(D32174,Stores!A:E,4,FALSE)</f>
        <v>Commercial</v>
      </c>
      <c r="H32174">
        <v>0.1</v>
      </c>
      <c r="I32174">
        <f>VLOOKUP(Table8[[#This Row],[Product_ID]],Price!A:E, 4,FALSE)</f>
        <v>11</v>
      </c>
      <c r="J32174">
        <f>Table8[[#This Row],[price]]*(1-Table8[[#This Row],[discount]])*Table8[[#This Row],[Units]]</f>
        <v>9.9</v>
      </c>
      <c r="K32174">
        <f>VLOOKUP(Table8[[#This Row],[Product_ID]],Price!A:E,5,FALSE)</f>
        <v>6</v>
      </c>
      <c r="L32174">
        <f t="shared" si="2008"/>
        <v>6</v>
      </c>
      <c r="M32174">
        <f t="shared" si="2009"/>
        <v>0.65000000000000013</v>
      </c>
      <c r="N32174">
        <f t="shared" si="2010"/>
        <v>3.9000000000000004</v>
      </c>
      <c r="O32174" t="str">
        <f t="shared" si="2011"/>
        <v>Start</v>
      </c>
    </row>
    <row r="32175" spans="1:15" x14ac:dyDescent="0.5">
      <c r="A32175" s="7">
        <v>640693</v>
      </c>
      <c r="B32175" s="6">
        <v>43245</v>
      </c>
      <c r="C32175" s="7">
        <v>15</v>
      </c>
      <c r="D32175" s="7">
        <v>26</v>
      </c>
      <c r="E32175" s="7">
        <v>1</v>
      </c>
      <c r="F32175" t="str">
        <f>VLOOKUP(D32175, Products!A:C, 3, FALSE)</f>
        <v>Art &amp; Crafts</v>
      </c>
      <c r="G32175" t="str">
        <f>VLOOKUP(D32175,Stores!A:E,4,FALSE)</f>
        <v>Commercial</v>
      </c>
      <c r="H32175">
        <v>0.1</v>
      </c>
      <c r="I32175">
        <f>VLOOKUP(Table8[[#This Row],[Product_ID]],Price!A:E, 4,FALSE)</f>
        <v>11</v>
      </c>
      <c r="J32175">
        <f>Table8[[#This Row],[price]]*(1-Table8[[#This Row],[discount]])*Table8[[#This Row],[Units]]</f>
        <v>9.9</v>
      </c>
      <c r="K32175">
        <f>VLOOKUP(Table8[[#This Row],[Product_ID]],Price!A:E,5,FALSE)</f>
        <v>6</v>
      </c>
      <c r="L32175">
        <f t="shared" si="2008"/>
        <v>6</v>
      </c>
      <c r="M32175">
        <f t="shared" si="2009"/>
        <v>0.65000000000000013</v>
      </c>
      <c r="N32175">
        <f t="shared" si="2010"/>
        <v>3.9000000000000004</v>
      </c>
      <c r="O32175" t="str">
        <f t="shared" si="2011"/>
        <v>End</v>
      </c>
    </row>
    <row r="32176" spans="1:15" x14ac:dyDescent="0.5">
      <c r="A32176" s="5">
        <v>646046</v>
      </c>
      <c r="B32176" s="4">
        <v>43248</v>
      </c>
      <c r="C32176" s="5">
        <v>45</v>
      </c>
      <c r="D32176" s="5">
        <v>26</v>
      </c>
      <c r="E32176" s="5">
        <v>1</v>
      </c>
      <c r="F32176" t="str">
        <f>VLOOKUP(D32176, Products!A:C, 3, FALSE)</f>
        <v>Art &amp; Crafts</v>
      </c>
      <c r="G32176" t="str">
        <f>VLOOKUP(D32176,Stores!A:E,4,FALSE)</f>
        <v>Commercial</v>
      </c>
      <c r="H32176">
        <v>0.1</v>
      </c>
      <c r="I32176">
        <f>VLOOKUP(Table8[[#This Row],[Product_ID]],Price!A:E, 4,FALSE)</f>
        <v>11</v>
      </c>
      <c r="J32176">
        <f>Table8[[#This Row],[price]]*(1-Table8[[#This Row],[discount]])*Table8[[#This Row],[Units]]</f>
        <v>9.9</v>
      </c>
      <c r="K32176">
        <f>VLOOKUP(Table8[[#This Row],[Product_ID]],Price!A:E,5,FALSE)</f>
        <v>6</v>
      </c>
      <c r="L32176">
        <f t="shared" si="2008"/>
        <v>6</v>
      </c>
      <c r="M32176">
        <f t="shared" si="2009"/>
        <v>0.65000000000000013</v>
      </c>
      <c r="N32176">
        <f t="shared" si="2010"/>
        <v>3.9000000000000004</v>
      </c>
      <c r="O32176" t="str">
        <f t="shared" si="2011"/>
        <v>End</v>
      </c>
    </row>
    <row r="32177" spans="1:15" x14ac:dyDescent="0.5">
      <c r="A32177" s="7">
        <v>665162</v>
      </c>
      <c r="B32177" s="6">
        <v>43261</v>
      </c>
      <c r="C32177" s="7">
        <v>11</v>
      </c>
      <c r="D32177" s="7">
        <v>26</v>
      </c>
      <c r="E32177" s="7">
        <v>1</v>
      </c>
      <c r="F32177" t="str">
        <f>VLOOKUP(D32177, Products!A:C, 3, FALSE)</f>
        <v>Art &amp; Crafts</v>
      </c>
      <c r="G32177" t="str">
        <f>VLOOKUP(D32177,Stores!A:E,4,FALSE)</f>
        <v>Commercial</v>
      </c>
      <c r="H32177">
        <v>0.1</v>
      </c>
      <c r="I32177">
        <f>VLOOKUP(Table8[[#This Row],[Product_ID]],Price!A:E, 4,FALSE)</f>
        <v>11</v>
      </c>
      <c r="J32177">
        <f>Table8[[#This Row],[price]]*(1-Table8[[#This Row],[discount]])*Table8[[#This Row],[Units]]</f>
        <v>9.9</v>
      </c>
      <c r="K32177">
        <f>VLOOKUP(Table8[[#This Row],[Product_ID]],Price!A:E,5,FALSE)</f>
        <v>6</v>
      </c>
      <c r="L32177">
        <f t="shared" si="2008"/>
        <v>6</v>
      </c>
      <c r="M32177">
        <f t="shared" si="2009"/>
        <v>0.65000000000000013</v>
      </c>
      <c r="N32177">
        <f t="shared" si="2010"/>
        <v>3.9000000000000004</v>
      </c>
      <c r="O32177" t="str">
        <f t="shared" si="2011"/>
        <v>Start</v>
      </c>
    </row>
    <row r="32178" spans="1:15" x14ac:dyDescent="0.5">
      <c r="A32178" s="5">
        <v>666436</v>
      </c>
      <c r="B32178" s="4">
        <v>43262</v>
      </c>
      <c r="C32178" s="5">
        <v>47</v>
      </c>
      <c r="D32178" s="5">
        <v>26</v>
      </c>
      <c r="E32178" s="5">
        <v>1</v>
      </c>
      <c r="F32178" t="str">
        <f>VLOOKUP(D32178, Products!A:C, 3, FALSE)</f>
        <v>Art &amp; Crafts</v>
      </c>
      <c r="G32178" t="str">
        <f>VLOOKUP(D32178,Stores!A:E,4,FALSE)</f>
        <v>Commercial</v>
      </c>
      <c r="H32178">
        <v>0.1</v>
      </c>
      <c r="I32178">
        <f>VLOOKUP(Table8[[#This Row],[Product_ID]],Price!A:E, 4,FALSE)</f>
        <v>11</v>
      </c>
      <c r="J32178">
        <f>Table8[[#This Row],[price]]*(1-Table8[[#This Row],[discount]])*Table8[[#This Row],[Units]]</f>
        <v>9.9</v>
      </c>
      <c r="K32178">
        <f>VLOOKUP(Table8[[#This Row],[Product_ID]],Price!A:E,5,FALSE)</f>
        <v>6</v>
      </c>
      <c r="L32178">
        <f t="shared" si="2008"/>
        <v>6</v>
      </c>
      <c r="M32178">
        <f t="shared" si="2009"/>
        <v>0.65000000000000013</v>
      </c>
      <c r="N32178">
        <f t="shared" si="2010"/>
        <v>3.9000000000000004</v>
      </c>
      <c r="O32178" t="str">
        <f t="shared" si="2011"/>
        <v>Mid</v>
      </c>
    </row>
    <row r="32179" spans="1:15" x14ac:dyDescent="0.5">
      <c r="A32179" s="7">
        <v>670651</v>
      </c>
      <c r="B32179" s="6">
        <v>43265</v>
      </c>
      <c r="C32179" s="7">
        <v>8</v>
      </c>
      <c r="D32179" s="7">
        <v>26</v>
      </c>
      <c r="E32179" s="7">
        <v>1</v>
      </c>
      <c r="F32179" t="str">
        <f>VLOOKUP(D32179, Products!A:C, 3, FALSE)</f>
        <v>Art &amp; Crafts</v>
      </c>
      <c r="G32179" t="str">
        <f>VLOOKUP(D32179,Stores!A:E,4,FALSE)</f>
        <v>Commercial</v>
      </c>
      <c r="H32179">
        <v>0.1</v>
      </c>
      <c r="I32179">
        <f>VLOOKUP(Table8[[#This Row],[Product_ID]],Price!A:E, 4,FALSE)</f>
        <v>11</v>
      </c>
      <c r="J32179">
        <f>Table8[[#This Row],[price]]*(1-Table8[[#This Row],[discount]])*Table8[[#This Row],[Units]]</f>
        <v>9.9</v>
      </c>
      <c r="K32179">
        <f>VLOOKUP(Table8[[#This Row],[Product_ID]],Price!A:E,5,FALSE)</f>
        <v>6</v>
      </c>
      <c r="L32179">
        <f t="shared" si="2008"/>
        <v>6</v>
      </c>
      <c r="M32179">
        <f t="shared" si="2009"/>
        <v>0.65000000000000013</v>
      </c>
      <c r="N32179">
        <f t="shared" si="2010"/>
        <v>3.9000000000000004</v>
      </c>
      <c r="O32179" t="str">
        <f t="shared" si="2011"/>
        <v>Mid</v>
      </c>
    </row>
    <row r="32180" spans="1:15" x14ac:dyDescent="0.5">
      <c r="A32180" s="5">
        <v>678446</v>
      </c>
      <c r="B32180" s="4">
        <v>43269</v>
      </c>
      <c r="C32180" s="5">
        <v>6</v>
      </c>
      <c r="D32180" s="5">
        <v>26</v>
      </c>
      <c r="E32180" s="5">
        <v>1</v>
      </c>
      <c r="F32180" t="str">
        <f>VLOOKUP(D32180, Products!A:C, 3, FALSE)</f>
        <v>Art &amp; Crafts</v>
      </c>
      <c r="G32180" t="str">
        <f>VLOOKUP(D32180,Stores!A:E,4,FALSE)</f>
        <v>Commercial</v>
      </c>
      <c r="H32180">
        <v>0.1</v>
      </c>
      <c r="I32180">
        <f>VLOOKUP(Table8[[#This Row],[Product_ID]],Price!A:E, 4,FALSE)</f>
        <v>11</v>
      </c>
      <c r="J32180">
        <f>Table8[[#This Row],[price]]*(1-Table8[[#This Row],[discount]])*Table8[[#This Row],[Units]]</f>
        <v>9.9</v>
      </c>
      <c r="K32180">
        <f>VLOOKUP(Table8[[#This Row],[Product_ID]],Price!A:E,5,FALSE)</f>
        <v>6</v>
      </c>
      <c r="L32180">
        <f t="shared" si="2008"/>
        <v>6</v>
      </c>
      <c r="M32180">
        <f t="shared" si="2009"/>
        <v>0.65000000000000013</v>
      </c>
      <c r="N32180">
        <f t="shared" si="2010"/>
        <v>3.9000000000000004</v>
      </c>
      <c r="O32180" t="str">
        <f t="shared" si="2011"/>
        <v>Mid</v>
      </c>
    </row>
    <row r="32181" spans="1:15" x14ac:dyDescent="0.5">
      <c r="A32181" s="7">
        <v>685228</v>
      </c>
      <c r="B32181" s="6">
        <v>43274</v>
      </c>
      <c r="C32181" s="7">
        <v>26</v>
      </c>
      <c r="D32181" s="7">
        <v>26</v>
      </c>
      <c r="E32181" s="7">
        <v>1</v>
      </c>
      <c r="F32181" t="str">
        <f>VLOOKUP(D32181, Products!A:C, 3, FALSE)</f>
        <v>Art &amp; Crafts</v>
      </c>
      <c r="G32181" t="str">
        <f>VLOOKUP(D32181,Stores!A:E,4,FALSE)</f>
        <v>Commercial</v>
      </c>
      <c r="H32181">
        <v>0.1</v>
      </c>
      <c r="I32181">
        <f>VLOOKUP(Table8[[#This Row],[Product_ID]],Price!A:E, 4,FALSE)</f>
        <v>11</v>
      </c>
      <c r="J32181">
        <f>Table8[[#This Row],[price]]*(1-Table8[[#This Row],[discount]])*Table8[[#This Row],[Units]]</f>
        <v>9.9</v>
      </c>
      <c r="K32181">
        <f>VLOOKUP(Table8[[#This Row],[Product_ID]],Price!A:E,5,FALSE)</f>
        <v>6</v>
      </c>
      <c r="L32181">
        <f t="shared" si="2008"/>
        <v>6</v>
      </c>
      <c r="M32181">
        <f t="shared" si="2009"/>
        <v>0.65000000000000013</v>
      </c>
      <c r="N32181">
        <f t="shared" si="2010"/>
        <v>3.9000000000000004</v>
      </c>
      <c r="O32181" t="str">
        <f t="shared" si="2011"/>
        <v>End</v>
      </c>
    </row>
    <row r="32182" spans="1:15" x14ac:dyDescent="0.5">
      <c r="A32182" s="5">
        <v>685360</v>
      </c>
      <c r="B32182" s="4">
        <v>43274</v>
      </c>
      <c r="C32182" s="5">
        <v>26</v>
      </c>
      <c r="D32182" s="5">
        <v>26</v>
      </c>
      <c r="E32182" s="5">
        <v>1</v>
      </c>
      <c r="F32182" t="str">
        <f>VLOOKUP(D32182, Products!A:C, 3, FALSE)</f>
        <v>Art &amp; Crafts</v>
      </c>
      <c r="G32182" t="str">
        <f>VLOOKUP(D32182,Stores!A:E,4,FALSE)</f>
        <v>Commercial</v>
      </c>
      <c r="H32182">
        <v>0.1</v>
      </c>
      <c r="I32182">
        <f>VLOOKUP(Table8[[#This Row],[Product_ID]],Price!A:E, 4,FALSE)</f>
        <v>11</v>
      </c>
      <c r="J32182">
        <f>Table8[[#This Row],[price]]*(1-Table8[[#This Row],[discount]])*Table8[[#This Row],[Units]]</f>
        <v>9.9</v>
      </c>
      <c r="K32182">
        <f>VLOOKUP(Table8[[#This Row],[Product_ID]],Price!A:E,5,FALSE)</f>
        <v>6</v>
      </c>
      <c r="L32182">
        <f t="shared" si="2008"/>
        <v>6</v>
      </c>
      <c r="M32182">
        <f t="shared" si="2009"/>
        <v>0.65000000000000013</v>
      </c>
      <c r="N32182">
        <f t="shared" si="2010"/>
        <v>3.9000000000000004</v>
      </c>
      <c r="O32182" t="str">
        <f t="shared" si="2011"/>
        <v>End</v>
      </c>
    </row>
    <row r="32183" spans="1:15" x14ac:dyDescent="0.5">
      <c r="A32183" s="7">
        <v>686078</v>
      </c>
      <c r="B32183" s="6">
        <v>43274</v>
      </c>
      <c r="C32183" s="7">
        <v>26</v>
      </c>
      <c r="D32183" s="7">
        <v>26</v>
      </c>
      <c r="E32183" s="7">
        <v>1</v>
      </c>
      <c r="F32183" t="str">
        <f>VLOOKUP(D32183, Products!A:C, 3, FALSE)</f>
        <v>Art &amp; Crafts</v>
      </c>
      <c r="G32183" t="str">
        <f>VLOOKUP(D32183,Stores!A:E,4,FALSE)</f>
        <v>Commercial</v>
      </c>
      <c r="H32183">
        <v>0.1</v>
      </c>
      <c r="I32183">
        <f>VLOOKUP(Table8[[#This Row],[Product_ID]],Price!A:E, 4,FALSE)</f>
        <v>11</v>
      </c>
      <c r="J32183">
        <f>Table8[[#This Row],[price]]*(1-Table8[[#This Row],[discount]])*Table8[[#This Row],[Units]]</f>
        <v>9.9</v>
      </c>
      <c r="K32183">
        <f>VLOOKUP(Table8[[#This Row],[Product_ID]],Price!A:E,5,FALSE)</f>
        <v>6</v>
      </c>
      <c r="L32183">
        <f t="shared" si="2008"/>
        <v>6</v>
      </c>
      <c r="M32183">
        <f t="shared" si="2009"/>
        <v>0.65000000000000013</v>
      </c>
      <c r="N32183">
        <f t="shared" si="2010"/>
        <v>3.9000000000000004</v>
      </c>
      <c r="O32183" t="str">
        <f t="shared" si="2011"/>
        <v>End</v>
      </c>
    </row>
    <row r="32184" spans="1:15" x14ac:dyDescent="0.5">
      <c r="A32184" s="5">
        <v>687207</v>
      </c>
      <c r="B32184" s="4">
        <v>43275</v>
      </c>
      <c r="C32184" s="5">
        <v>48</v>
      </c>
      <c r="D32184" s="5">
        <v>26</v>
      </c>
      <c r="E32184" s="5">
        <v>1</v>
      </c>
      <c r="F32184" t="str">
        <f>VLOOKUP(D32184, Products!A:C, 3, FALSE)</f>
        <v>Art &amp; Crafts</v>
      </c>
      <c r="G32184" t="str">
        <f>VLOOKUP(D32184,Stores!A:E,4,FALSE)</f>
        <v>Commercial</v>
      </c>
      <c r="H32184">
        <v>0.1</v>
      </c>
      <c r="I32184">
        <f>VLOOKUP(Table8[[#This Row],[Product_ID]],Price!A:E, 4,FALSE)</f>
        <v>11</v>
      </c>
      <c r="J32184">
        <f>Table8[[#This Row],[price]]*(1-Table8[[#This Row],[discount]])*Table8[[#This Row],[Units]]</f>
        <v>9.9</v>
      </c>
      <c r="K32184">
        <f>VLOOKUP(Table8[[#This Row],[Product_ID]],Price!A:E,5,FALSE)</f>
        <v>6</v>
      </c>
      <c r="L32184">
        <f t="shared" si="2008"/>
        <v>6</v>
      </c>
      <c r="M32184">
        <f t="shared" si="2009"/>
        <v>0.65000000000000013</v>
      </c>
      <c r="N32184">
        <f t="shared" si="2010"/>
        <v>3.9000000000000004</v>
      </c>
      <c r="O32184" t="str">
        <f t="shared" si="2011"/>
        <v>End</v>
      </c>
    </row>
    <row r="32185" spans="1:15" x14ac:dyDescent="0.5">
      <c r="A32185" s="7">
        <v>687736</v>
      </c>
      <c r="B32185" s="6">
        <v>43275</v>
      </c>
      <c r="C32185" s="7">
        <v>48</v>
      </c>
      <c r="D32185" s="7">
        <v>26</v>
      </c>
      <c r="E32185" s="7">
        <v>1</v>
      </c>
      <c r="F32185" t="str">
        <f>VLOOKUP(D32185, Products!A:C, 3, FALSE)</f>
        <v>Art &amp; Crafts</v>
      </c>
      <c r="G32185" t="str">
        <f>VLOOKUP(D32185,Stores!A:E,4,FALSE)</f>
        <v>Commercial</v>
      </c>
      <c r="H32185">
        <v>0.1</v>
      </c>
      <c r="I32185">
        <f>VLOOKUP(Table8[[#This Row],[Product_ID]],Price!A:E, 4,FALSE)</f>
        <v>11</v>
      </c>
      <c r="J32185">
        <f>Table8[[#This Row],[price]]*(1-Table8[[#This Row],[discount]])*Table8[[#This Row],[Units]]</f>
        <v>9.9</v>
      </c>
      <c r="K32185">
        <f>VLOOKUP(Table8[[#This Row],[Product_ID]],Price!A:E,5,FALSE)</f>
        <v>6</v>
      </c>
      <c r="L32185">
        <f t="shared" si="2008"/>
        <v>6</v>
      </c>
      <c r="M32185">
        <f t="shared" si="2009"/>
        <v>0.65000000000000013</v>
      </c>
      <c r="N32185">
        <f t="shared" si="2010"/>
        <v>3.9000000000000004</v>
      </c>
      <c r="O32185" t="str">
        <f t="shared" si="2011"/>
        <v>End</v>
      </c>
    </row>
    <row r="32186" spans="1:15" x14ac:dyDescent="0.5">
      <c r="A32186" s="5">
        <v>689682</v>
      </c>
      <c r="B32186" s="4">
        <v>43276</v>
      </c>
      <c r="C32186" s="5">
        <v>30</v>
      </c>
      <c r="D32186" s="5">
        <v>26</v>
      </c>
      <c r="E32186" s="5">
        <v>1</v>
      </c>
      <c r="F32186" t="str">
        <f>VLOOKUP(D32186, Products!A:C, 3, FALSE)</f>
        <v>Art &amp; Crafts</v>
      </c>
      <c r="G32186" t="str">
        <f>VLOOKUP(D32186,Stores!A:E,4,FALSE)</f>
        <v>Commercial</v>
      </c>
      <c r="H32186">
        <v>0.1</v>
      </c>
      <c r="I32186">
        <f>VLOOKUP(Table8[[#This Row],[Product_ID]],Price!A:E, 4,FALSE)</f>
        <v>11</v>
      </c>
      <c r="J32186">
        <f>Table8[[#This Row],[price]]*(1-Table8[[#This Row],[discount]])*Table8[[#This Row],[Units]]</f>
        <v>9.9</v>
      </c>
      <c r="K32186">
        <f>VLOOKUP(Table8[[#This Row],[Product_ID]],Price!A:E,5,FALSE)</f>
        <v>6</v>
      </c>
      <c r="L32186">
        <f t="shared" si="2008"/>
        <v>6</v>
      </c>
      <c r="M32186">
        <f t="shared" si="2009"/>
        <v>0.65000000000000013</v>
      </c>
      <c r="N32186">
        <f t="shared" si="2010"/>
        <v>3.9000000000000004</v>
      </c>
      <c r="O32186" t="str">
        <f t="shared" si="2011"/>
        <v>End</v>
      </c>
    </row>
    <row r="32187" spans="1:15" x14ac:dyDescent="0.5">
      <c r="A32187" s="7">
        <v>692205</v>
      </c>
      <c r="B32187" s="6">
        <v>43278</v>
      </c>
      <c r="C32187" s="7">
        <v>8</v>
      </c>
      <c r="D32187" s="7">
        <v>26</v>
      </c>
      <c r="E32187" s="7">
        <v>1</v>
      </c>
      <c r="F32187" t="str">
        <f>VLOOKUP(D32187, Products!A:C, 3, FALSE)</f>
        <v>Art &amp; Crafts</v>
      </c>
      <c r="G32187" t="str">
        <f>VLOOKUP(D32187,Stores!A:E,4,FALSE)</f>
        <v>Commercial</v>
      </c>
      <c r="H32187">
        <v>0.1</v>
      </c>
      <c r="I32187">
        <f>VLOOKUP(Table8[[#This Row],[Product_ID]],Price!A:E, 4,FALSE)</f>
        <v>11</v>
      </c>
      <c r="J32187">
        <f>Table8[[#This Row],[price]]*(1-Table8[[#This Row],[discount]])*Table8[[#This Row],[Units]]</f>
        <v>9.9</v>
      </c>
      <c r="K32187">
        <f>VLOOKUP(Table8[[#This Row],[Product_ID]],Price!A:E,5,FALSE)</f>
        <v>6</v>
      </c>
      <c r="L32187">
        <f t="shared" si="2008"/>
        <v>6</v>
      </c>
      <c r="M32187">
        <f t="shared" si="2009"/>
        <v>0.65000000000000013</v>
      </c>
      <c r="N32187">
        <f t="shared" si="2010"/>
        <v>3.9000000000000004</v>
      </c>
      <c r="O32187" t="str">
        <f t="shared" si="2011"/>
        <v>End</v>
      </c>
    </row>
    <row r="32188" spans="1:15" x14ac:dyDescent="0.5">
      <c r="A32188" s="5">
        <v>701409</v>
      </c>
      <c r="B32188" s="4">
        <v>43283</v>
      </c>
      <c r="C32188" s="5">
        <v>35</v>
      </c>
      <c r="D32188" s="5">
        <v>26</v>
      </c>
      <c r="E32188" s="5">
        <v>1</v>
      </c>
      <c r="F32188" t="str">
        <f>VLOOKUP(D32188, Products!A:C, 3, FALSE)</f>
        <v>Art &amp; Crafts</v>
      </c>
      <c r="G32188" t="str">
        <f>VLOOKUP(D32188,Stores!A:E,4,FALSE)</f>
        <v>Commercial</v>
      </c>
      <c r="H32188">
        <v>0.1</v>
      </c>
      <c r="I32188">
        <f>VLOOKUP(Table8[[#This Row],[Product_ID]],Price!A:E, 4,FALSE)</f>
        <v>11</v>
      </c>
      <c r="J32188">
        <f>Table8[[#This Row],[price]]*(1-Table8[[#This Row],[discount]])*Table8[[#This Row],[Units]]</f>
        <v>9.9</v>
      </c>
      <c r="K32188">
        <f>VLOOKUP(Table8[[#This Row],[Product_ID]],Price!A:E,5,FALSE)</f>
        <v>6</v>
      </c>
      <c r="L32188">
        <f t="shared" si="2008"/>
        <v>6</v>
      </c>
      <c r="M32188">
        <f t="shared" si="2009"/>
        <v>0.65000000000000013</v>
      </c>
      <c r="N32188">
        <f t="shared" si="2010"/>
        <v>3.9000000000000004</v>
      </c>
      <c r="O32188" t="str">
        <f t="shared" si="2011"/>
        <v>Start</v>
      </c>
    </row>
    <row r="32189" spans="1:15" x14ac:dyDescent="0.5">
      <c r="A32189" s="7">
        <v>702849</v>
      </c>
      <c r="B32189" s="6">
        <v>43284</v>
      </c>
      <c r="C32189" s="7">
        <v>33</v>
      </c>
      <c r="D32189" s="7">
        <v>26</v>
      </c>
      <c r="E32189" s="7">
        <v>1</v>
      </c>
      <c r="F32189" t="str">
        <f>VLOOKUP(D32189, Products!A:C, 3, FALSE)</f>
        <v>Art &amp; Crafts</v>
      </c>
      <c r="G32189" t="str">
        <f>VLOOKUP(D32189,Stores!A:E,4,FALSE)</f>
        <v>Commercial</v>
      </c>
      <c r="H32189">
        <v>0.1</v>
      </c>
      <c r="I32189">
        <f>VLOOKUP(Table8[[#This Row],[Product_ID]],Price!A:E, 4,FALSE)</f>
        <v>11</v>
      </c>
      <c r="J32189">
        <f>Table8[[#This Row],[price]]*(1-Table8[[#This Row],[discount]])*Table8[[#This Row],[Units]]</f>
        <v>9.9</v>
      </c>
      <c r="K32189">
        <f>VLOOKUP(Table8[[#This Row],[Product_ID]],Price!A:E,5,FALSE)</f>
        <v>6</v>
      </c>
      <c r="L32189">
        <f t="shared" si="2008"/>
        <v>6</v>
      </c>
      <c r="M32189">
        <f t="shared" si="2009"/>
        <v>0.65000000000000013</v>
      </c>
      <c r="N32189">
        <f t="shared" si="2010"/>
        <v>3.9000000000000004</v>
      </c>
      <c r="O32189" t="str">
        <f t="shared" si="2011"/>
        <v>Start</v>
      </c>
    </row>
    <row r="32190" spans="1:15" x14ac:dyDescent="0.5">
      <c r="A32190" s="5">
        <v>704166</v>
      </c>
      <c r="B32190" s="4">
        <v>43285</v>
      </c>
      <c r="C32190" s="5">
        <v>43</v>
      </c>
      <c r="D32190" s="5">
        <v>26</v>
      </c>
      <c r="E32190" s="5">
        <v>1</v>
      </c>
      <c r="F32190" t="str">
        <f>VLOOKUP(D32190, Products!A:C, 3, FALSE)</f>
        <v>